v>1285</v>
      </c>
      <c r="CX160" s="1" t="s">
        <v>1705</v>
      </c>
      <c r="CY160" s="1" t="s">
        <v>1337</v>
      </c>
      <c r="CZ160" s="1" t="s">
        <v>1285</v>
      </c>
      <c r="DA160" s="1" t="s">
        <v>1285</v>
      </c>
      <c r="DB160" s="1" t="s">
        <v>5579</v>
      </c>
      <c r="DC160" s="1" t="s">
        <v>20638</v>
      </c>
      <c r="DD160" s="1" t="s">
        <v>4620</v>
      </c>
      <c r="DE160" s="1" t="s">
        <v>1361</v>
      </c>
      <c r="DF160" s="1" t="s">
        <v>9417</v>
      </c>
      <c r="DG160" s="1" t="s">
        <v>1285</v>
      </c>
      <c r="DH160" s="1" t="s">
        <v>1358</v>
      </c>
      <c r="DI160" s="1" t="s">
        <v>1468</v>
      </c>
      <c r="DJ160" s="1" t="s">
        <v>1285</v>
      </c>
      <c r="DK160" s="1" t="s">
        <v>1285</v>
      </c>
      <c r="DL160" s="1" t="s">
        <v>9417</v>
      </c>
      <c r="DM160" s="1" t="s">
        <v>15337</v>
      </c>
      <c r="DN160" s="1" t="s">
        <v>1338</v>
      </c>
      <c r="DO160" s="1" t="s">
        <v>1361</v>
      </c>
      <c r="DP160" s="1" t="s">
        <v>7683</v>
      </c>
      <c r="DQ160" s="1" t="s">
        <v>1285</v>
      </c>
      <c r="DR160" s="1" t="s">
        <v>3659</v>
      </c>
      <c r="DS160" s="1" t="s">
        <v>12692</v>
      </c>
      <c r="DT160" s="1" t="s">
        <v>1285</v>
      </c>
      <c r="DU160" s="1" t="s">
        <v>1285</v>
      </c>
      <c r="DV160" s="1" t="s">
        <v>7683</v>
      </c>
      <c r="DW160" s="1" t="s">
        <v>46289</v>
      </c>
      <c r="DX160" s="1" t="s">
        <v>2047</v>
      </c>
      <c r="DY160" s="1" t="s">
        <v>1361</v>
      </c>
      <c r="DZ160" s="1" t="s">
        <v>13727</v>
      </c>
      <c r="EA160" s="1" t="s">
        <v>1285</v>
      </c>
      <c r="EB160" s="1" t="s">
        <v>11621</v>
      </c>
      <c r="EC160" s="1" t="s">
        <v>12116</v>
      </c>
      <c r="ED160" s="1" t="s">
        <v>1285</v>
      </c>
      <c r="EE160" s="1" t="s">
        <v>1285</v>
      </c>
      <c r="EF160" s="1" t="s">
        <v>13727</v>
      </c>
      <c r="EG160" s="1" t="s">
        <v>40449</v>
      </c>
      <c r="EH160" s="1" t="s">
        <v>1380</v>
      </c>
      <c r="EI160" s="1" t="s">
        <v>1361</v>
      </c>
      <c r="EJ160" s="1" t="s">
        <v>13315</v>
      </c>
      <c r="EK160" s="1" t="s">
        <v>1285</v>
      </c>
      <c r="EL160" s="1" t="s">
        <v>4826</v>
      </c>
      <c r="EM160" s="1" t="s">
        <v>1796</v>
      </c>
      <c r="EN160" s="1" t="s">
        <v>1285</v>
      </c>
      <c r="EO160" s="1" t="s">
        <v>1285</v>
      </c>
      <c r="EP160" s="1" t="s">
        <v>13315</v>
      </c>
      <c r="EQ160" s="1" t="s">
        <v>46290</v>
      </c>
      <c r="ER160" s="1" t="s">
        <v>1738</v>
      </c>
      <c r="ES160" s="1" t="s">
        <v>1361</v>
      </c>
      <c r="ET160" s="1" t="s">
        <v>13450</v>
      </c>
      <c r="EU160" s="1" t="s">
        <v>1285</v>
      </c>
      <c r="EV160" s="1" t="s">
        <v>2077</v>
      </c>
      <c r="EW160" s="1" t="s">
        <v>2534</v>
      </c>
      <c r="EX160" s="1" t="s">
        <v>1285</v>
      </c>
      <c r="EY160" s="1" t="s">
        <v>1285</v>
      </c>
      <c r="EZ160" s="1" t="s">
        <v>13450</v>
      </c>
      <c r="FA160" s="1" t="s">
        <v>24127</v>
      </c>
      <c r="FB160" s="1" t="s">
        <v>2053</v>
      </c>
      <c r="FC160" s="1" t="s">
        <v>1369</v>
      </c>
      <c r="FD160" s="1" t="s">
        <v>4947</v>
      </c>
      <c r="FE160" s="1" t="s">
        <v>1285</v>
      </c>
      <c r="FF160" s="1" t="s">
        <v>2080</v>
      </c>
      <c r="FG160" s="1" t="s">
        <v>6369</v>
      </c>
      <c r="FH160" s="1" t="s">
        <v>1285</v>
      </c>
      <c r="FI160" s="1" t="s">
        <v>1285</v>
      </c>
      <c r="FJ160" s="1" t="s">
        <v>4947</v>
      </c>
      <c r="FK160" s="1" t="s">
        <v>46291</v>
      </c>
      <c r="FL160" s="1" t="s">
        <v>1755</v>
      </c>
      <c r="FM160" s="1" t="s">
        <v>2521</v>
      </c>
      <c r="FN160" s="1" t="s">
        <v>2178</v>
      </c>
      <c r="FO160" s="1" t="s">
        <v>1285</v>
      </c>
      <c r="FP160" s="1" t="s">
        <v>3268</v>
      </c>
      <c r="FQ160" s="1" t="s">
        <v>12247</v>
      </c>
      <c r="FR160" s="1" t="s">
        <v>1285</v>
      </c>
      <c r="FS160" s="1" t="s">
        <v>1285</v>
      </c>
      <c r="FT160" s="1" t="s">
        <v>2178</v>
      </c>
      <c r="FU160" s="1" t="s">
        <v>46292</v>
      </c>
      <c r="FV160" s="1" t="s">
        <v>3151</v>
      </c>
      <c r="FW160" s="1" t="s">
        <v>2050</v>
      </c>
      <c r="FX160" s="1" t="s">
        <v>6496</v>
      </c>
      <c r="FY160" s="1" t="s">
        <v>1285</v>
      </c>
      <c r="FZ160" s="1" t="s">
        <v>3250</v>
      </c>
      <c r="GA160" s="1" t="s">
        <v>1857</v>
      </c>
      <c r="GB160" s="1" t="s">
        <v>1285</v>
      </c>
      <c r="GC160" s="1" t="s">
        <v>1285</v>
      </c>
      <c r="GD160" s="1" t="s">
        <v>6496</v>
      </c>
      <c r="GE160" s="1" t="s">
        <v>20643</v>
      </c>
      <c r="GF160" s="1" t="s">
        <v>4106</v>
      </c>
      <c r="GG160" s="1" t="s">
        <v>4620</v>
      </c>
      <c r="GH160" s="1" t="s">
        <v>12570</v>
      </c>
      <c r="GI160" s="1" t="s">
        <v>1285</v>
      </c>
      <c r="GJ160" s="1" t="s">
        <v>11811</v>
      </c>
      <c r="GK160" s="1" t="s">
        <v>2539</v>
      </c>
      <c r="GL160" s="1" t="s">
        <v>1285</v>
      </c>
      <c r="GM160" s="1" t="s">
        <v>1285</v>
      </c>
      <c r="GN160" s="1" t="s">
        <v>12570</v>
      </c>
      <c r="GO160" s="1" t="s">
        <v>46293</v>
      </c>
      <c r="GP160" s="1" t="s">
        <v>1772</v>
      </c>
      <c r="GQ160" s="1" t="s">
        <v>2099</v>
      </c>
      <c r="GR160" s="1" t="s">
        <v>5618</v>
      </c>
      <c r="GS160" s="1" t="s">
        <v>1285</v>
      </c>
      <c r="GT160" s="1" t="s">
        <v>13453</v>
      </c>
      <c r="GU160" s="1" t="s">
        <v>4963</v>
      </c>
      <c r="GV160" s="1" t="s">
        <v>1285</v>
      </c>
      <c r="GW160" s="1" t="s">
        <v>1285</v>
      </c>
      <c r="GX160" s="1" t="s">
        <v>5618</v>
      </c>
      <c r="GY160" s="1" t="s">
        <v>44516</v>
      </c>
      <c r="GZ160" s="1" t="s">
        <v>1772</v>
      </c>
      <c r="HA160" s="1" t="s">
        <v>2099</v>
      </c>
      <c r="HB160" s="1" t="s">
        <v>6316</v>
      </c>
      <c r="HC160" s="1" t="s">
        <v>1285</v>
      </c>
      <c r="HD160" s="1" t="s">
        <v>1435</v>
      </c>
      <c r="HE160" s="1" t="s">
        <v>12044</v>
      </c>
      <c r="HF160" s="1" t="s">
        <v>1285</v>
      </c>
      <c r="HG160" s="1" t="s">
        <v>1285</v>
      </c>
      <c r="HH160" s="1" t="s">
        <v>6316</v>
      </c>
      <c r="HI160" s="1" t="s">
        <v>23622</v>
      </c>
      <c r="HJ160" s="1" t="s">
        <v>2012</v>
      </c>
      <c r="HK160" s="1" t="s">
        <v>2047</v>
      </c>
      <c r="HL160" s="1" t="s">
        <v>26231</v>
      </c>
      <c r="HM160" s="1" t="s">
        <v>1285</v>
      </c>
      <c r="HN160" s="1" t="s">
        <v>12947</v>
      </c>
      <c r="HO160" s="1" t="s">
        <v>11662</v>
      </c>
      <c r="HP160" s="1" t="s">
        <v>1285</v>
      </c>
      <c r="HQ160" s="1" t="s">
        <v>1285</v>
      </c>
      <c r="HR160" s="1" t="s">
        <v>26231</v>
      </c>
      <c r="HS160" s="1" t="s">
        <v>46294</v>
      </c>
      <c r="HT160" s="1" t="s">
        <v>4026</v>
      </c>
      <c r="HU160" s="1" t="s">
        <v>1738</v>
      </c>
      <c r="HV160" s="1" t="s">
        <v>15613</v>
      </c>
      <c r="HW160" s="1" t="s">
        <v>1285</v>
      </c>
      <c r="HX160" s="1" t="s">
        <v>14075</v>
      </c>
      <c r="HY160" s="1" t="s">
        <v>11662</v>
      </c>
      <c r="HZ160" s="1" t="s">
        <v>1285</v>
      </c>
      <c r="IA160" s="1" t="s">
        <v>1285</v>
      </c>
      <c r="IB160" s="1" t="s">
        <v>15613</v>
      </c>
      <c r="IC160" s="1" t="s">
        <v>46295</v>
      </c>
      <c r="ID160" s="1" t="s">
        <v>1331</v>
      </c>
      <c r="IE160" s="1" t="s">
        <v>1405</v>
      </c>
      <c r="IF160" s="1" t="s">
        <v>14078</v>
      </c>
      <c r="IG160" s="1" t="s">
        <v>1285</v>
      </c>
      <c r="IH160" s="1" t="s">
        <v>12958</v>
      </c>
      <c r="II160" s="1" t="s">
        <v>14391</v>
      </c>
      <c r="IJ160" s="1" t="s">
        <v>1285</v>
      </c>
      <c r="IK160" s="1" t="s">
        <v>1285</v>
      </c>
      <c r="IL160" s="1" t="s">
        <v>14078</v>
      </c>
      <c r="IM160" s="1" t="s">
        <v>35228</v>
      </c>
      <c r="IN160" s="1" t="s">
        <v>2174</v>
      </c>
      <c r="IO160" s="1" t="s">
        <v>4679</v>
      </c>
      <c r="IP160" s="1" t="s">
        <v>15743</v>
      </c>
      <c r="IQ160" s="1" t="s">
        <v>1285</v>
      </c>
      <c r="IR160" s="1" t="s">
        <v>13260</v>
      </c>
      <c r="IS160" s="1" t="s">
        <v>12988</v>
      </c>
      <c r="IT160" s="1" t="s">
        <v>1285</v>
      </c>
      <c r="IU160" s="1" t="s">
        <v>1285</v>
      </c>
      <c r="IV160" s="1" t="s">
        <v>15743</v>
      </c>
      <c r="IW160" s="1" t="s">
        <v>15172</v>
      </c>
      <c r="IX160" s="1" t="s">
        <v>3171</v>
      </c>
      <c r="IY160" s="1" t="s">
        <v>1750</v>
      </c>
      <c r="IZ160" s="1" t="s">
        <v>23780</v>
      </c>
      <c r="JA160" s="1" t="s">
        <v>1285</v>
      </c>
      <c r="JB160" s="1" t="s">
        <v>7197</v>
      </c>
      <c r="JC160" s="1" t="s">
        <v>13499</v>
      </c>
      <c r="JD160" s="1" t="s">
        <v>1285</v>
      </c>
      <c r="JE160" s="1" t="s">
        <v>1285</v>
      </c>
      <c r="JF160" s="1" t="s">
        <v>23780</v>
      </c>
      <c r="JG160" s="1" t="s">
        <v>46296</v>
      </c>
      <c r="JH160" s="1" t="s">
        <v>4827</v>
      </c>
      <c r="JI160" s="1" t="s">
        <v>1767</v>
      </c>
      <c r="JJ160" s="1" t="s">
        <v>21359</v>
      </c>
      <c r="JK160" s="1" t="s">
        <v>1285</v>
      </c>
      <c r="JL160" s="1" t="s">
        <v>18718</v>
      </c>
      <c r="JM160" s="1" t="s">
        <v>13437</v>
      </c>
      <c r="JN160" s="1" t="s">
        <v>1285</v>
      </c>
      <c r="JO160" s="1" t="s">
        <v>1285</v>
      </c>
      <c r="JP160" s="1" t="s">
        <v>21359</v>
      </c>
      <c r="JQ160" s="1" t="s">
        <v>46297</v>
      </c>
      <c r="JR160" s="1" t="s">
        <v>4627</v>
      </c>
      <c r="JS160" s="1" t="s">
        <v>4604</v>
      </c>
      <c r="JT160" s="1" t="s">
        <v>6347</v>
      </c>
      <c r="JU160" s="1" t="s">
        <v>1285</v>
      </c>
      <c r="JV160" s="1" t="s">
        <v>14134</v>
      </c>
      <c r="JW160" s="1" t="s">
        <v>14231</v>
      </c>
      <c r="JX160" s="1" t="s">
        <v>1285</v>
      </c>
      <c r="JY160" s="1" t="s">
        <v>1285</v>
      </c>
      <c r="JZ160" s="1" t="s">
        <v>6347</v>
      </c>
      <c r="KA160" s="1" t="s">
        <v>46298</v>
      </c>
      <c r="KB160" s="1" t="s">
        <v>10305</v>
      </c>
      <c r="KC160" s="1" t="s">
        <v>3257</v>
      </c>
      <c r="KD160" s="1" t="s">
        <v>27416</v>
      </c>
      <c r="KE160" s="1" t="s">
        <v>3256</v>
      </c>
      <c r="KF160" s="1" t="s">
        <v>13758</v>
      </c>
      <c r="KG160" s="1" t="s">
        <v>2141</v>
      </c>
      <c r="KH160" s="1" t="s">
        <v>1285</v>
      </c>
      <c r="KI160" s="1" t="s">
        <v>1285</v>
      </c>
      <c r="KJ160" s="1" t="s">
        <v>27416</v>
      </c>
      <c r="KK160" s="1" t="s">
        <v>46299</v>
      </c>
      <c r="KL160" s="1" t="s">
        <v>5450</v>
      </c>
      <c r="KM160" s="1" t="s">
        <v>3257</v>
      </c>
      <c r="KN160" s="1" t="s">
        <v>27416</v>
      </c>
      <c r="KO160" s="1" t="s">
        <v>3256</v>
      </c>
      <c r="KP160" s="1" t="s">
        <v>13758</v>
      </c>
      <c r="KQ160" s="1" t="s">
        <v>2141</v>
      </c>
      <c r="KR160" s="1" t="s">
        <v>1285</v>
      </c>
      <c r="KS160" s="1" t="s">
        <v>1285</v>
      </c>
      <c r="KT160" s="1" t="s">
        <v>27416</v>
      </c>
      <c r="KU160" s="1" t="s">
        <v>46300</v>
      </c>
      <c r="KV160" s="1" t="s">
        <v>5294</v>
      </c>
      <c r="KW160" s="1" t="s">
        <v>5533</v>
      </c>
      <c r="KX160" s="1" t="s">
        <v>39890</v>
      </c>
      <c r="KY160" s="1" t="s">
        <v>5338</v>
      </c>
      <c r="KZ160" s="1" t="s">
        <v>12266</v>
      </c>
      <c r="LA160" s="1" t="s">
        <v>18184</v>
      </c>
      <c r="LB160" s="1" t="s">
        <v>1285</v>
      </c>
      <c r="LC160" s="1" t="s">
        <v>1285</v>
      </c>
      <c r="LD160" s="1" t="s">
        <v>39890</v>
      </c>
      <c r="LE160" s="1" t="s">
        <v>46301</v>
      </c>
      <c r="LF160" s="1" t="s">
        <v>2523</v>
      </c>
      <c r="LG160" s="1" t="s">
        <v>5533</v>
      </c>
      <c r="LH160" s="1" t="s">
        <v>14256</v>
      </c>
      <c r="LI160" s="1" t="s">
        <v>4845</v>
      </c>
      <c r="LJ160" s="1" t="s">
        <v>11865</v>
      </c>
      <c r="LK160" s="1" t="s">
        <v>15103</v>
      </c>
      <c r="LL160" s="1" t="s">
        <v>1285</v>
      </c>
      <c r="LM160" s="1" t="s">
        <v>1285</v>
      </c>
      <c r="LN160" s="1" t="s">
        <v>14256</v>
      </c>
      <c r="LO160" s="1" t="s">
        <v>44800</v>
      </c>
      <c r="LP160" s="1" t="s">
        <v>10480</v>
      </c>
      <c r="LQ160" s="1" t="s">
        <v>5533</v>
      </c>
      <c r="LR160" s="1" t="s">
        <v>16080</v>
      </c>
      <c r="LS160" s="1" t="s">
        <v>4845</v>
      </c>
      <c r="LT160" s="1" t="s">
        <v>36823</v>
      </c>
      <c r="LU160" s="1" t="s">
        <v>2550</v>
      </c>
      <c r="LV160" s="1" t="s">
        <v>1285</v>
      </c>
      <c r="LW160" s="1" t="s">
        <v>1285</v>
      </c>
      <c r="LX160" s="1" t="s">
        <v>16080</v>
      </c>
      <c r="LY160" s="1" t="s">
        <v>46302</v>
      </c>
      <c r="LZ160" s="1" t="s">
        <v>1485</v>
      </c>
      <c r="MA160" s="1" t="s">
        <v>5533</v>
      </c>
      <c r="MB160" s="1" t="s">
        <v>46303</v>
      </c>
      <c r="MC160" s="1" t="s">
        <v>4785</v>
      </c>
      <c r="MD160" s="1" t="s">
        <v>21685</v>
      </c>
      <c r="ME160" s="1" t="s">
        <v>15141</v>
      </c>
      <c r="MF160" s="1" t="s">
        <v>1285</v>
      </c>
      <c r="MG160" s="1" t="s">
        <v>1285</v>
      </c>
      <c r="MH160" s="1" t="s">
        <v>46303</v>
      </c>
      <c r="MI160" s="1" t="s">
        <v>11355</v>
      </c>
      <c r="MJ160" s="1" t="s">
        <v>1364</v>
      </c>
      <c r="MK160" s="1" t="s">
        <v>5533</v>
      </c>
      <c r="ML160" s="1" t="s">
        <v>23527</v>
      </c>
      <c r="MM160" s="1" t="s">
        <v>11612</v>
      </c>
      <c r="MN160" s="1" t="s">
        <v>11803</v>
      </c>
      <c r="MO160" s="1" t="s">
        <v>12340</v>
      </c>
      <c r="MP160" s="1" t="s">
        <v>1285</v>
      </c>
      <c r="MQ160" s="1" t="s">
        <v>1285</v>
      </c>
      <c r="MR160" s="1" t="s">
        <v>23527</v>
      </c>
      <c r="MS160" s="1" t="s">
        <v>11355</v>
      </c>
      <c r="MT160" s="1" t="s">
        <v>1367</v>
      </c>
      <c r="MU160" s="1" t="s">
        <v>4691</v>
      </c>
      <c r="MV160" s="1" t="s">
        <v>39842</v>
      </c>
      <c r="MW160" s="1" t="s">
        <v>11988</v>
      </c>
      <c r="MX160" s="1" t="s">
        <v>19335</v>
      </c>
      <c r="MY160" s="1" t="s">
        <v>12967</v>
      </c>
      <c r="MZ160" s="1" t="s">
        <v>1285</v>
      </c>
      <c r="NA160" s="1" t="s">
        <v>1285</v>
      </c>
      <c r="NB160" s="1" t="s">
        <v>39842</v>
      </c>
      <c r="NC160" s="1" t="s">
        <v>11355</v>
      </c>
      <c r="ND160" s="1" t="s">
        <v>1378</v>
      </c>
      <c r="NE160" s="1" t="s">
        <v>3151</v>
      </c>
      <c r="NF160" s="1" t="s">
        <v>39842</v>
      </c>
      <c r="NG160" s="1" t="s">
        <v>11988</v>
      </c>
      <c r="NH160" s="1" t="s">
        <v>19335</v>
      </c>
      <c r="NI160" s="1" t="s">
        <v>12967</v>
      </c>
      <c r="NJ160" s="1" t="s">
        <v>1285</v>
      </c>
      <c r="NK160" s="1" t="s">
        <v>1285</v>
      </c>
      <c r="NL160" s="1" t="s">
        <v>39842</v>
      </c>
      <c r="NM160" s="1" t="s">
        <v>11355</v>
      </c>
      <c r="NN160" s="1" t="s">
        <v>2546</v>
      </c>
      <c r="NO160" s="1" t="s">
        <v>3183</v>
      </c>
      <c r="NP160" s="1" t="s">
        <v>7725</v>
      </c>
      <c r="NQ160" s="1" t="s">
        <v>1289</v>
      </c>
      <c r="NR160" s="1" t="s">
        <v>20299</v>
      </c>
      <c r="NS160" s="1" t="s">
        <v>13082</v>
      </c>
      <c r="NT160" s="1" t="s">
        <v>1285</v>
      </c>
      <c r="NU160" s="1" t="s">
        <v>1285</v>
      </c>
      <c r="NV160" s="1" t="s">
        <v>7725</v>
      </c>
      <c r="NW160" s="1" t="s">
        <v>11355</v>
      </c>
      <c r="NX160" s="1" t="s">
        <v>7068</v>
      </c>
      <c r="NY160" s="1" t="s">
        <v>3183</v>
      </c>
      <c r="NZ160" s="1" t="s">
        <v>4905</v>
      </c>
      <c r="OA160" s="1" t="s">
        <v>12042</v>
      </c>
      <c r="OB160" s="1" t="s">
        <v>12925</v>
      </c>
      <c r="OC160" s="1" t="s">
        <v>13351</v>
      </c>
      <c r="OD160" s="1" t="s">
        <v>1285</v>
      </c>
      <c r="OE160" s="1" t="s">
        <v>1285</v>
      </c>
      <c r="OF160" s="1" t="s">
        <v>4905</v>
      </c>
      <c r="OG160" s="1" t="s">
        <v>11355</v>
      </c>
      <c r="OH160" s="1" t="s">
        <v>11993</v>
      </c>
      <c r="OI160" s="1" t="s">
        <v>3183</v>
      </c>
      <c r="OJ160" s="1" t="s">
        <v>46304</v>
      </c>
      <c r="OK160" s="1" t="s">
        <v>12152</v>
      </c>
      <c r="OL160" s="1" t="s">
        <v>14513</v>
      </c>
      <c r="OM160" s="1" t="s">
        <v>14293</v>
      </c>
      <c r="ON160" s="1" t="s">
        <v>1285</v>
      </c>
      <c r="OO160" s="1" t="s">
        <v>1285</v>
      </c>
      <c r="OP160" s="1" t="s">
        <v>46304</v>
      </c>
      <c r="OQ160" s="1" t="s">
        <v>11355</v>
      </c>
      <c r="OR160" s="1" t="s">
        <v>12727</v>
      </c>
      <c r="OS160" s="1" t="s">
        <v>3183</v>
      </c>
      <c r="OT160" s="1" t="s">
        <v>2654</v>
      </c>
      <c r="OU160" s="1" t="s">
        <v>13841</v>
      </c>
      <c r="OV160" s="1" t="s">
        <v>32377</v>
      </c>
      <c r="OW160" s="1" t="s">
        <v>14287</v>
      </c>
      <c r="OX160" s="1" t="s">
        <v>1285</v>
      </c>
      <c r="OY160" s="1" t="s">
        <v>1285</v>
      </c>
      <c r="OZ160" s="1" t="s">
        <v>2654</v>
      </c>
      <c r="PA160" s="1" t="s">
        <v>7699</v>
      </c>
      <c r="PB160" s="1" t="s">
        <v>5708</v>
      </c>
      <c r="PC160" s="1" t="s">
        <v>3183</v>
      </c>
      <c r="PD160" s="1" t="s">
        <v>12574</v>
      </c>
      <c r="PE160" s="1" t="s">
        <v>9113</v>
      </c>
      <c r="PF160" s="1" t="s">
        <v>18382</v>
      </c>
      <c r="PG160" s="1" t="s">
        <v>46305</v>
      </c>
      <c r="PH160" s="1" t="s">
        <v>1285</v>
      </c>
      <c r="PI160" s="1" t="s">
        <v>1285</v>
      </c>
      <c r="PJ160" s="1" t="s">
        <v>12574</v>
      </c>
      <c r="PK160" s="1" t="s">
        <v>7699</v>
      </c>
      <c r="PL160" s="1" t="s">
        <v>5708</v>
      </c>
      <c r="PM160" s="1" t="s">
        <v>3183</v>
      </c>
      <c r="PN160" s="1" t="s">
        <v>12574</v>
      </c>
      <c r="PO160" s="1" t="s">
        <v>9113</v>
      </c>
      <c r="PP160" s="1" t="s">
        <v>18382</v>
      </c>
      <c r="PQ160" s="1" t="s">
        <v>46305</v>
      </c>
      <c r="PR160" s="1" t="s">
        <v>1285</v>
      </c>
      <c r="PS160" s="1" t="s">
        <v>1285</v>
      </c>
      <c r="PT160" s="1" t="s">
        <v>12574</v>
      </c>
      <c r="PU160" s="1" t="s">
        <v>7699</v>
      </c>
      <c r="PV160" s="1" t="s">
        <v>5057</v>
      </c>
      <c r="PW160" s="1" t="s">
        <v>3235</v>
      </c>
      <c r="PX160" s="1" t="s">
        <v>12574</v>
      </c>
      <c r="PY160" s="1" t="s">
        <v>9113</v>
      </c>
      <c r="PZ160" s="1" t="s">
        <v>18382</v>
      </c>
      <c r="QA160" s="1" t="s">
        <v>46305</v>
      </c>
      <c r="QB160" s="1" t="s">
        <v>1285</v>
      </c>
      <c r="QC160" s="1" t="s">
        <v>1285</v>
      </c>
      <c r="QD160" s="1" t="s">
        <v>12574</v>
      </c>
      <c r="QE160" s="1" t="s">
        <v>7699</v>
      </c>
      <c r="QF160" s="1" t="s">
        <v>5546</v>
      </c>
      <c r="QG160" s="1" t="s">
        <v>2149</v>
      </c>
      <c r="QH160" s="1" t="s">
        <v>12574</v>
      </c>
      <c r="QI160" s="1" t="s">
        <v>9113</v>
      </c>
      <c r="QJ160" s="1" t="s">
        <v>18382</v>
      </c>
      <c r="QK160" s="1" t="s">
        <v>46305</v>
      </c>
      <c r="QL160" s="1" t="s">
        <v>1285</v>
      </c>
      <c r="QM160" s="1" t="s">
        <v>1285</v>
      </c>
      <c r="QN160" s="1" t="s">
        <v>12574</v>
      </c>
      <c r="QO160" s="1" t="s">
        <v>32409</v>
      </c>
      <c r="QP160" s="1" t="s">
        <v>4219</v>
      </c>
      <c r="QQ160" s="1" t="s">
        <v>3942</v>
      </c>
      <c r="QR160" s="1" t="s">
        <v>19991</v>
      </c>
      <c r="QS160" s="1" t="s">
        <v>12409</v>
      </c>
      <c r="QT160" s="1" t="s">
        <v>14090</v>
      </c>
      <c r="QU160" s="1" t="s">
        <v>13626</v>
      </c>
      <c r="QV160" s="1" t="s">
        <v>1285</v>
      </c>
      <c r="QW160" s="1" t="s">
        <v>1285</v>
      </c>
      <c r="QX160" s="1" t="s">
        <v>19991</v>
      </c>
      <c r="QY160" s="1" t="s">
        <v>40883</v>
      </c>
      <c r="QZ160" s="1" t="s">
        <v>12692</v>
      </c>
      <c r="RA160" s="1" t="s">
        <v>1296</v>
      </c>
      <c r="RB160" s="1" t="s">
        <v>14602</v>
      </c>
      <c r="RC160" s="1" t="s">
        <v>13597</v>
      </c>
      <c r="RD160" s="1" t="s">
        <v>46306</v>
      </c>
      <c r="RE160" s="1" t="s">
        <v>23365</v>
      </c>
      <c r="RF160" s="1" t="s">
        <v>1285</v>
      </c>
      <c r="RG160" s="1" t="s">
        <v>1285</v>
      </c>
      <c r="RH160" s="1" t="s">
        <v>14602</v>
      </c>
      <c r="RI160" s="1" t="s">
        <v>46307</v>
      </c>
      <c r="RJ160" s="1" t="s">
        <v>12721</v>
      </c>
      <c r="RK160" s="1" t="s">
        <v>1296</v>
      </c>
      <c r="RL160" s="1" t="s">
        <v>20657</v>
      </c>
      <c r="RM160" s="1" t="s">
        <v>2159</v>
      </c>
      <c r="RN160" s="1" t="s">
        <v>18239</v>
      </c>
      <c r="RO160" s="1" t="s">
        <v>35907</v>
      </c>
      <c r="RP160" s="1" t="s">
        <v>1285</v>
      </c>
      <c r="RQ160" s="1" t="s">
        <v>1285</v>
      </c>
      <c r="RR160" s="1" t="s">
        <v>20657</v>
      </c>
      <c r="RS160" s="1" t="s">
        <v>46308</v>
      </c>
      <c r="RT160" s="1" t="s">
        <v>12878</v>
      </c>
      <c r="RU160" s="1" t="s">
        <v>1296</v>
      </c>
      <c r="RV160" s="1" t="s">
        <v>46309</v>
      </c>
      <c r="RW160" s="1" t="s">
        <v>12104</v>
      </c>
      <c r="RX160" s="1" t="s">
        <v>19665</v>
      </c>
      <c r="RY160" s="1" t="s">
        <v>35667</v>
      </c>
      <c r="RZ160" s="1" t="s">
        <v>1285</v>
      </c>
      <c r="SA160" s="1" t="s">
        <v>1285</v>
      </c>
      <c r="SB160" s="1" t="s">
        <v>46309</v>
      </c>
      <c r="SC160" s="1" t="s">
        <v>36814</v>
      </c>
      <c r="SD160" s="1" t="s">
        <v>8390</v>
      </c>
      <c r="SE160" s="1" t="s">
        <v>1296</v>
      </c>
      <c r="SF160" s="1" t="s">
        <v>46310</v>
      </c>
      <c r="SG160" s="1" t="s">
        <v>17223</v>
      </c>
      <c r="SH160" s="1" t="s">
        <v>7062</v>
      </c>
      <c r="SI160" s="1" t="s">
        <v>46311</v>
      </c>
      <c r="SJ160" s="1" t="s">
        <v>1285</v>
      </c>
      <c r="SK160" s="1" t="s">
        <v>1285</v>
      </c>
      <c r="SL160" s="1" t="s">
        <v>46310</v>
      </c>
      <c r="SM160" s="1" t="s">
        <v>36814</v>
      </c>
      <c r="SN160" s="1" t="s">
        <v>9752</v>
      </c>
      <c r="SO160" s="1" t="s">
        <v>3179</v>
      </c>
      <c r="SP160" s="1" t="s">
        <v>46310</v>
      </c>
      <c r="SQ160" s="1" t="s">
        <v>17223</v>
      </c>
      <c r="SR160" s="1" t="s">
        <v>7062</v>
      </c>
      <c r="SS160" s="1" t="s">
        <v>46311</v>
      </c>
      <c r="ST160" s="1" t="s">
        <v>1285</v>
      </c>
      <c r="SU160" s="1" t="s">
        <v>1285</v>
      </c>
      <c r="SV160" s="1" t="s">
        <v>46310</v>
      </c>
      <c r="SW160" s="1" t="s">
        <v>46312</v>
      </c>
      <c r="SX160" s="1" t="s">
        <v>12766</v>
      </c>
      <c r="SY160" s="1" t="s">
        <v>3179</v>
      </c>
      <c r="SZ160" s="1" t="s">
        <v>17079</v>
      </c>
      <c r="TA160" s="1" t="s">
        <v>11801</v>
      </c>
      <c r="TB160" s="1" t="s">
        <v>30670</v>
      </c>
      <c r="TC160" s="1" t="s">
        <v>46313</v>
      </c>
      <c r="TD160" s="1" t="s">
        <v>1285</v>
      </c>
      <c r="TE160" s="1" t="s">
        <v>1285</v>
      </c>
      <c r="TF160" s="1" t="s">
        <v>17079</v>
      </c>
      <c r="TG160" s="1" t="s">
        <v>46314</v>
      </c>
      <c r="TH160" s="1" t="s">
        <v>7729</v>
      </c>
      <c r="TI160" s="1" t="s">
        <v>3179</v>
      </c>
      <c r="TJ160" s="1" t="s">
        <v>46315</v>
      </c>
      <c r="TK160" s="1" t="s">
        <v>14066</v>
      </c>
      <c r="TL160" s="1" t="s">
        <v>19774</v>
      </c>
      <c r="TM160" s="1" t="s">
        <v>46316</v>
      </c>
      <c r="TN160" s="1" t="s">
        <v>1285</v>
      </c>
      <c r="TO160" s="1" t="s">
        <v>1285</v>
      </c>
      <c r="TP160" s="1" t="s">
        <v>46315</v>
      </c>
      <c r="TQ160" s="1" t="s">
        <v>46317</v>
      </c>
      <c r="TR160" s="1" t="s">
        <v>1417</v>
      </c>
      <c r="TS160" s="1" t="s">
        <v>3179</v>
      </c>
      <c r="TT160" s="1" t="s">
        <v>39596</v>
      </c>
      <c r="TU160" s="1" t="s">
        <v>18205</v>
      </c>
      <c r="TV160" s="1" t="s">
        <v>17008</v>
      </c>
      <c r="TW160" s="1" t="s">
        <v>46318</v>
      </c>
      <c r="TX160" s="1" t="s">
        <v>1285</v>
      </c>
      <c r="TY160" s="1" t="s">
        <v>1285</v>
      </c>
      <c r="TZ160" s="1" t="s">
        <v>39596</v>
      </c>
      <c r="UA160" s="1" t="s">
        <v>3454</v>
      </c>
      <c r="UB160" s="1" t="s">
        <v>2153</v>
      </c>
      <c r="UC160" s="1" t="s">
        <v>3179</v>
      </c>
      <c r="UD160" s="1" t="s">
        <v>35605</v>
      </c>
      <c r="UE160" s="1" t="s">
        <v>9887</v>
      </c>
      <c r="UF160" s="1" t="s">
        <v>33630</v>
      </c>
      <c r="UG160" s="1" t="s">
        <v>39472</v>
      </c>
      <c r="UH160" s="1" t="s">
        <v>1285</v>
      </c>
      <c r="UI160" s="1" t="s">
        <v>1285</v>
      </c>
      <c r="UJ160" s="1" t="s">
        <v>35605</v>
      </c>
      <c r="UK160" s="1" t="s">
        <v>46319</v>
      </c>
      <c r="UL160" s="1" t="s">
        <v>14178</v>
      </c>
      <c r="UM160" s="1" t="s">
        <v>3224</v>
      </c>
      <c r="UN160" s="1" t="s">
        <v>46320</v>
      </c>
      <c r="UO160" s="1" t="s">
        <v>16653</v>
      </c>
      <c r="UP160" s="1" t="s">
        <v>20948</v>
      </c>
      <c r="UQ160" s="1" t="s">
        <v>46321</v>
      </c>
      <c r="UR160" s="1" t="s">
        <v>1285</v>
      </c>
      <c r="US160" s="1" t="s">
        <v>1285</v>
      </c>
      <c r="UT160" s="1" t="s">
        <v>46320</v>
      </c>
      <c r="UU160" s="1" t="s">
        <v>24630</v>
      </c>
      <c r="UV160" s="1" t="s">
        <v>10316</v>
      </c>
      <c r="UW160" s="1" t="s">
        <v>3224</v>
      </c>
      <c r="UX160" s="1" t="s">
        <v>46322</v>
      </c>
      <c r="UY160" s="1" t="s">
        <v>5825</v>
      </c>
      <c r="UZ160" s="1" t="s">
        <v>23453</v>
      </c>
      <c r="VA160" s="1" t="s">
        <v>38578</v>
      </c>
      <c r="VB160" s="1" t="s">
        <v>1285</v>
      </c>
      <c r="VC160" s="1" t="s">
        <v>1285</v>
      </c>
      <c r="VD160" s="1" t="s">
        <v>46322</v>
      </c>
      <c r="VE160" s="1" t="s">
        <v>46323</v>
      </c>
      <c r="VF160" s="1" t="s">
        <v>2108</v>
      </c>
      <c r="VG160" s="1" t="s">
        <v>1302</v>
      </c>
      <c r="VH160" s="1" t="s">
        <v>20786</v>
      </c>
      <c r="VI160" s="1" t="s">
        <v>12376</v>
      </c>
      <c r="VJ160" s="1" t="s">
        <v>2262</v>
      </c>
      <c r="VK160" s="1" t="s">
        <v>11914</v>
      </c>
      <c r="VL160" s="1" t="s">
        <v>1285</v>
      </c>
      <c r="VM160" s="1" t="s">
        <v>1285</v>
      </c>
      <c r="VN160" s="1" t="s">
        <v>20786</v>
      </c>
      <c r="VO160" s="1" t="s">
        <v>46324</v>
      </c>
      <c r="VP160" s="1" t="s">
        <v>2122</v>
      </c>
      <c r="VQ160" s="1" t="s">
        <v>1302</v>
      </c>
      <c r="VR160" s="1" t="s">
        <v>46059</v>
      </c>
      <c r="VS160" s="1" t="s">
        <v>28032</v>
      </c>
      <c r="VT160" s="1" t="s">
        <v>46325</v>
      </c>
      <c r="VU160" s="1" t="s">
        <v>26915</v>
      </c>
      <c r="VV160" s="1" t="s">
        <v>1285</v>
      </c>
      <c r="VW160" s="1" t="s">
        <v>1285</v>
      </c>
      <c r="VX160" s="1" t="s">
        <v>46059</v>
      </c>
      <c r="VY160" s="1" t="s">
        <v>46326</v>
      </c>
      <c r="VZ160" s="1" t="s">
        <v>2131</v>
      </c>
      <c r="WA160" s="1" t="s">
        <v>1302</v>
      </c>
      <c r="WB160" s="1" t="s">
        <v>46327</v>
      </c>
      <c r="WC160" s="1" t="s">
        <v>28032</v>
      </c>
      <c r="WD160" s="1" t="s">
        <v>24597</v>
      </c>
      <c r="WE160" s="1" t="s">
        <v>18502</v>
      </c>
      <c r="WF160" s="1" t="s">
        <v>1285</v>
      </c>
      <c r="WG160" s="1" t="s">
        <v>1285</v>
      </c>
      <c r="WH160" s="1" t="s">
        <v>46327</v>
      </c>
      <c r="WI160" s="1" t="s">
        <v>46328</v>
      </c>
      <c r="WJ160" s="1" t="s">
        <v>1503</v>
      </c>
      <c r="WK160" s="1" t="s">
        <v>2012</v>
      </c>
      <c r="WL160" s="1" t="s">
        <v>46329</v>
      </c>
      <c r="WM160" s="1" t="s">
        <v>24302</v>
      </c>
      <c r="WN160" s="1" t="s">
        <v>5751</v>
      </c>
      <c r="WO160" s="1" t="s">
        <v>8164</v>
      </c>
      <c r="WP160" s="1" t="s">
        <v>1285</v>
      </c>
      <c r="WQ160" s="1" t="s">
        <v>1285</v>
      </c>
      <c r="WR160" s="1" t="s">
        <v>46329</v>
      </c>
      <c r="WS160" s="1" t="s">
        <v>46330</v>
      </c>
      <c r="WT160" s="1" t="s">
        <v>2217</v>
      </c>
      <c r="WU160" s="1" t="s">
        <v>2012</v>
      </c>
      <c r="WV160" s="1" t="s">
        <v>46331</v>
      </c>
      <c r="WW160" s="1" t="s">
        <v>46332</v>
      </c>
      <c r="WX160" s="1" t="s">
        <v>15780</v>
      </c>
      <c r="WY160" s="1" t="s">
        <v>23079</v>
      </c>
      <c r="WZ160" s="1" t="s">
        <v>1278</v>
      </c>
      <c r="XA160" s="1" t="s">
        <v>1285</v>
      </c>
      <c r="XB160" s="1" t="s">
        <v>46331</v>
      </c>
      <c r="XC160" s="1" t="s">
        <v>45941</v>
      </c>
      <c r="XD160" s="1" t="s">
        <v>11630</v>
      </c>
      <c r="XE160" s="1" t="s">
        <v>2012</v>
      </c>
      <c r="XF160" s="1" t="s">
        <v>21540</v>
      </c>
      <c r="XG160" s="1" t="s">
        <v>12369</v>
      </c>
      <c r="XH160" s="1" t="s">
        <v>24150</v>
      </c>
      <c r="XI160" s="1" t="s">
        <v>7816</v>
      </c>
      <c r="XJ160" s="1" t="s">
        <v>1278</v>
      </c>
      <c r="XK160" s="1" t="s">
        <v>1285</v>
      </c>
      <c r="XL160" s="1" t="s">
        <v>21540</v>
      </c>
      <c r="XM160" s="1" t="s">
        <v>46333</v>
      </c>
      <c r="XN160" s="1" t="s">
        <v>13548</v>
      </c>
      <c r="XO160" s="1" t="s">
        <v>2012</v>
      </c>
      <c r="XP160" s="1" t="s">
        <v>46334</v>
      </c>
      <c r="XQ160" s="1" t="s">
        <v>31741</v>
      </c>
      <c r="XR160" s="1" t="s">
        <v>46335</v>
      </c>
      <c r="XS160" s="1" t="s">
        <v>46336</v>
      </c>
      <c r="XT160" s="1" t="s">
        <v>1278</v>
      </c>
      <c r="XU160" s="1" t="s">
        <v>1285</v>
      </c>
      <c r="XV160" s="1" t="s">
        <v>46334</v>
      </c>
      <c r="XW160" s="1" t="s">
        <v>46337</v>
      </c>
      <c r="XX160" s="1" t="s">
        <v>11952</v>
      </c>
      <c r="XY160" s="1" t="s">
        <v>2012</v>
      </c>
      <c r="XZ160" s="1" t="s">
        <v>15862</v>
      </c>
      <c r="YA160" s="1" t="s">
        <v>22770</v>
      </c>
      <c r="YB160" s="1" t="s">
        <v>46338</v>
      </c>
      <c r="YC160" s="1" t="s">
        <v>20668</v>
      </c>
      <c r="YD160" s="1" t="s">
        <v>1278</v>
      </c>
      <c r="YE160" s="1" t="s">
        <v>1285</v>
      </c>
      <c r="YF160" s="1" t="s">
        <v>15862</v>
      </c>
      <c r="YG160" s="1" t="s">
        <v>27028</v>
      </c>
      <c r="YH160" s="1" t="s">
        <v>12958</v>
      </c>
      <c r="YI160" s="1" t="s">
        <v>2012</v>
      </c>
      <c r="YJ160" s="1" t="s">
        <v>40589</v>
      </c>
      <c r="YK160" s="1" t="s">
        <v>17801</v>
      </c>
      <c r="YL160" s="1" t="s">
        <v>46339</v>
      </c>
      <c r="YM160" s="1" t="s">
        <v>46340</v>
      </c>
      <c r="YN160" s="1" t="s">
        <v>1278</v>
      </c>
      <c r="YO160" s="1" t="s">
        <v>1285</v>
      </c>
      <c r="YP160" s="1" t="s">
        <v>40589</v>
      </c>
      <c r="YQ160" s="1" t="s">
        <v>46341</v>
      </c>
      <c r="YR160" s="1" t="s">
        <v>9113</v>
      </c>
      <c r="YS160" s="1" t="s">
        <v>2012</v>
      </c>
      <c r="YT160" s="1" t="s">
        <v>46342</v>
      </c>
      <c r="YU160" s="1" t="s">
        <v>1590</v>
      </c>
      <c r="YV160" s="1" t="s">
        <v>46343</v>
      </c>
      <c r="YW160" s="1" t="s">
        <v>8419</v>
      </c>
      <c r="YX160" s="1" t="s">
        <v>1278</v>
      </c>
      <c r="YY160" s="1" t="s">
        <v>1285</v>
      </c>
      <c r="YZ160" s="1" t="s">
        <v>46342</v>
      </c>
      <c r="ZA160" s="1" t="s">
        <v>46344</v>
      </c>
      <c r="ZB160" s="1" t="s">
        <v>13315</v>
      </c>
      <c r="ZC160" s="1" t="s">
        <v>2012</v>
      </c>
      <c r="ZD160" s="1" t="s">
        <v>46345</v>
      </c>
      <c r="ZE160" s="1" t="s">
        <v>24865</v>
      </c>
      <c r="ZF160" s="1" t="s">
        <v>36766</v>
      </c>
      <c r="ZG160" s="1" t="s">
        <v>46346</v>
      </c>
      <c r="ZH160" s="1" t="s">
        <v>1278</v>
      </c>
      <c r="ZI160" s="1" t="s">
        <v>1285</v>
      </c>
      <c r="ZJ160" s="1" t="s">
        <v>46345</v>
      </c>
      <c r="ZK160" s="1" t="s">
        <v>46347</v>
      </c>
      <c r="ZL160" s="1" t="s">
        <v>6399</v>
      </c>
      <c r="ZM160" s="1" t="s">
        <v>2012</v>
      </c>
      <c r="ZN160" s="1" t="s">
        <v>46348</v>
      </c>
      <c r="ZO160" s="1" t="s">
        <v>2373</v>
      </c>
      <c r="ZP160" s="1" t="s">
        <v>40880</v>
      </c>
      <c r="ZQ160" s="1" t="s">
        <v>26226</v>
      </c>
      <c r="ZR160" s="1" t="s">
        <v>1278</v>
      </c>
      <c r="ZS160" s="1" t="s">
        <v>1285</v>
      </c>
      <c r="ZT160" s="1" t="s">
        <v>46348</v>
      </c>
      <c r="ZU160" s="1" t="s">
        <v>46349</v>
      </c>
      <c r="ZV160" s="1" t="s">
        <v>11755</v>
      </c>
      <c r="ZW160" s="1" t="s">
        <v>2012</v>
      </c>
      <c r="ZX160" s="1" t="s">
        <v>46350</v>
      </c>
      <c r="ZY160" s="1" t="s">
        <v>17229</v>
      </c>
      <c r="ZZ160" s="1" t="s">
        <v>46351</v>
      </c>
      <c r="AAA160" s="1" t="s">
        <v>21187</v>
      </c>
      <c r="AAB160" s="1" t="s">
        <v>1278</v>
      </c>
      <c r="AAC160" s="1" t="s">
        <v>1285</v>
      </c>
      <c r="AAD160" s="1" t="s">
        <v>46350</v>
      </c>
      <c r="AAE160" s="1" t="s">
        <v>46352</v>
      </c>
      <c r="AAF160" s="1" t="s">
        <v>11648</v>
      </c>
      <c r="AAG160" s="1" t="s">
        <v>2012</v>
      </c>
      <c r="AAH160" s="1" t="s">
        <v>46353</v>
      </c>
      <c r="AAI160" s="1" t="s">
        <v>24152</v>
      </c>
      <c r="AAJ160" s="1" t="s">
        <v>36203</v>
      </c>
      <c r="AAK160" s="1" t="s">
        <v>46354</v>
      </c>
      <c r="AAL160" s="1" t="s">
        <v>1278</v>
      </c>
      <c r="AAM160" s="1" t="s">
        <v>1285</v>
      </c>
      <c r="AAN160" s="1" t="s">
        <v>46353</v>
      </c>
      <c r="AAO160" s="1" t="s">
        <v>46355</v>
      </c>
      <c r="AAP160" s="1" t="s">
        <v>14402</v>
      </c>
      <c r="AAQ160" s="1" t="s">
        <v>2012</v>
      </c>
      <c r="AAR160" s="1" t="s">
        <v>46356</v>
      </c>
      <c r="AAS160" s="1" t="s">
        <v>24152</v>
      </c>
      <c r="AAT160" s="1" t="s">
        <v>46357</v>
      </c>
      <c r="AAU160" s="1" t="s">
        <v>46354</v>
      </c>
      <c r="AAV160" s="1" t="s">
        <v>1278</v>
      </c>
      <c r="AAW160" s="1" t="s">
        <v>1285</v>
      </c>
      <c r="AAX160" s="1" t="s">
        <v>46356</v>
      </c>
      <c r="AAY160" s="1" t="s">
        <v>46358</v>
      </c>
      <c r="AAZ160" s="1" t="s">
        <v>12832</v>
      </c>
      <c r="ABA160" s="1" t="s">
        <v>2012</v>
      </c>
      <c r="ABB160" s="1" t="s">
        <v>46359</v>
      </c>
      <c r="ABC160" s="1" t="s">
        <v>3306</v>
      </c>
      <c r="ABD160" s="1" t="s">
        <v>3926</v>
      </c>
      <c r="ABE160" s="1" t="s">
        <v>18792</v>
      </c>
      <c r="ABF160" s="1" t="s">
        <v>1278</v>
      </c>
      <c r="ABG160" s="1" t="s">
        <v>1285</v>
      </c>
      <c r="ABH160" s="1" t="s">
        <v>46359</v>
      </c>
      <c r="ABI160" s="1" t="s">
        <v>46360</v>
      </c>
      <c r="ABJ160" s="1" t="s">
        <v>12239</v>
      </c>
      <c r="ABK160" s="1" t="s">
        <v>2012</v>
      </c>
      <c r="ABL160" s="1" t="s">
        <v>46361</v>
      </c>
      <c r="ABM160" s="1" t="s">
        <v>38107</v>
      </c>
      <c r="ABN160" s="1" t="s">
        <v>46362</v>
      </c>
      <c r="ABO160" s="1" t="s">
        <v>36766</v>
      </c>
      <c r="ABP160" s="1" t="s">
        <v>1278</v>
      </c>
      <c r="ABQ160" s="1" t="s">
        <v>1285</v>
      </c>
      <c r="ABR160" s="1" t="s">
        <v>46361</v>
      </c>
      <c r="ABS160" s="1" t="s">
        <v>46363</v>
      </c>
      <c r="ABT160" s="1" t="s">
        <v>1970</v>
      </c>
      <c r="ABU160" s="1" t="s">
        <v>2012</v>
      </c>
      <c r="ABV160" s="1" t="s">
        <v>46364</v>
      </c>
      <c r="ABW160" s="1" t="s">
        <v>12612</v>
      </c>
      <c r="ABX160" s="1" t="s">
        <v>46365</v>
      </c>
      <c r="ABY160" s="1" t="s">
        <v>46366</v>
      </c>
      <c r="ABZ160" s="1" t="s">
        <v>1278</v>
      </c>
      <c r="ACA160" s="1" t="s">
        <v>1285</v>
      </c>
      <c r="ACB160" s="1" t="s">
        <v>46364</v>
      </c>
      <c r="ACC160" s="1" t="s">
        <v>46367</v>
      </c>
      <c r="ACD160" s="1" t="s">
        <v>12506</v>
      </c>
      <c r="ACE160" s="1" t="s">
        <v>2012</v>
      </c>
      <c r="ACF160" s="1" t="s">
        <v>44633</v>
      </c>
      <c r="ACG160" s="1" t="s">
        <v>46368</v>
      </c>
      <c r="ACH160" s="1" t="s">
        <v>46369</v>
      </c>
      <c r="ACI160" s="1" t="s">
        <v>6851</v>
      </c>
      <c r="ACJ160" s="1" t="s">
        <v>1278</v>
      </c>
      <c r="ACK160" s="1" t="s">
        <v>1285</v>
      </c>
      <c r="ACL160" s="1" t="s">
        <v>44633</v>
      </c>
      <c r="ACM160" s="1" t="s">
        <v>46370</v>
      </c>
      <c r="ACN160" s="1" t="s">
        <v>13959</v>
      </c>
      <c r="ACO160" s="1" t="s">
        <v>2012</v>
      </c>
      <c r="ACP160" s="1" t="s">
        <v>46371</v>
      </c>
      <c r="ACQ160" s="1" t="s">
        <v>14925</v>
      </c>
      <c r="ACR160" s="1" t="s">
        <v>46372</v>
      </c>
      <c r="ACS160" s="1" t="s">
        <v>8461</v>
      </c>
      <c r="ACT160" s="1" t="s">
        <v>1278</v>
      </c>
      <c r="ACU160" s="1" t="s">
        <v>1285</v>
      </c>
      <c r="ACV160" s="1" t="s">
        <v>46371</v>
      </c>
      <c r="ACW160" s="1" t="s">
        <v>46373</v>
      </c>
      <c r="ACX160" s="1" t="s">
        <v>7169</v>
      </c>
      <c r="ACY160" s="1" t="s">
        <v>2012</v>
      </c>
      <c r="ACZ160" s="1" t="s">
        <v>46374</v>
      </c>
      <c r="ADA160" s="1" t="s">
        <v>46375</v>
      </c>
      <c r="ADB160" s="1" t="s">
        <v>46031</v>
      </c>
      <c r="ADC160" s="1" t="s">
        <v>20950</v>
      </c>
      <c r="ADD160" s="1" t="s">
        <v>1278</v>
      </c>
      <c r="ADE160" s="1" t="s">
        <v>1285</v>
      </c>
      <c r="ADF160" s="1" t="s">
        <v>46374</v>
      </c>
      <c r="ADG160" s="1" t="s">
        <v>46376</v>
      </c>
      <c r="ADH160" s="1" t="s">
        <v>1929</v>
      </c>
      <c r="ADI160" s="1" t="s">
        <v>1670</v>
      </c>
      <c r="ADJ160" s="1" t="s">
        <v>46376</v>
      </c>
      <c r="ADK160" s="1" t="s">
        <v>46377</v>
      </c>
      <c r="ADL160" s="1" t="s">
        <v>46039</v>
      </c>
      <c r="ADM160" s="1" t="s">
        <v>23928</v>
      </c>
      <c r="ADN160" s="1" t="s">
        <v>1278</v>
      </c>
      <c r="ADO160" s="1" t="s">
        <v>1285</v>
      </c>
      <c r="ADP160" s="1" t="s">
        <v>46378</v>
      </c>
      <c r="ADQ160" s="1" t="s">
        <v>42183</v>
      </c>
      <c r="ADR160" s="1" t="s">
        <v>2413</v>
      </c>
      <c r="ADS160" s="1" t="s">
        <v>1708</v>
      </c>
      <c r="ADT160" s="1" t="s">
        <v>42183</v>
      </c>
      <c r="ADU160" s="1" t="s">
        <v>36223</v>
      </c>
      <c r="ADV160" s="1" t="s">
        <v>19552</v>
      </c>
      <c r="ADW160" s="1" t="s">
        <v>9317</v>
      </c>
      <c r="ADX160" s="1" t="s">
        <v>1278</v>
      </c>
      <c r="ADY160" s="1" t="s">
        <v>1285</v>
      </c>
      <c r="ADZ160" s="1" t="s">
        <v>46379</v>
      </c>
      <c r="AEA160" s="1" t="s">
        <v>46380</v>
      </c>
      <c r="AEB160" s="1" t="s">
        <v>2501</v>
      </c>
      <c r="AEC160" s="1" t="s">
        <v>1721</v>
      </c>
      <c r="AED160" s="1" t="s">
        <v>46380</v>
      </c>
      <c r="AEE160" s="1" t="s">
        <v>19792</v>
      </c>
      <c r="AEF160" s="1" t="s">
        <v>2027</v>
      </c>
      <c r="AEG160" s="1" t="s">
        <v>36439</v>
      </c>
      <c r="AEH160" s="1" t="s">
        <v>1278</v>
      </c>
      <c r="AEI160" s="1" t="s">
        <v>1285</v>
      </c>
      <c r="AEJ160" s="1" t="s">
        <v>46381</v>
      </c>
      <c r="AEK160" s="1" t="s">
        <v>46382</v>
      </c>
      <c r="AEL160" s="1" t="s">
        <v>10164</v>
      </c>
      <c r="AEM160" s="1" t="s">
        <v>2086</v>
      </c>
      <c r="AEN160" s="1" t="s">
        <v>46382</v>
      </c>
      <c r="AEO160" s="1" t="s">
        <v>46383</v>
      </c>
      <c r="AEP160" s="1" t="s">
        <v>46384</v>
      </c>
      <c r="AEQ160" s="1" t="s">
        <v>7747</v>
      </c>
      <c r="AER160" s="1" t="s">
        <v>1278</v>
      </c>
      <c r="AES160" s="1" t="s">
        <v>1285</v>
      </c>
      <c r="AET160" s="1" t="s">
        <v>46385</v>
      </c>
      <c r="AEU160" s="1" t="s">
        <v>17449</v>
      </c>
      <c r="AEV160" s="1" t="s">
        <v>2495</v>
      </c>
      <c r="AEW160" s="1" t="s">
        <v>1716</v>
      </c>
      <c r="AEX160" s="1" t="s">
        <v>17449</v>
      </c>
      <c r="AEY160" s="1" t="s">
        <v>1981</v>
      </c>
      <c r="AEZ160" s="1" t="s">
        <v>46386</v>
      </c>
      <c r="AFA160" s="1" t="s">
        <v>46387</v>
      </c>
      <c r="AFB160" s="1" t="s">
        <v>1278</v>
      </c>
      <c r="AFC160" s="1" t="s">
        <v>1285</v>
      </c>
      <c r="AFD160" s="1" t="s">
        <v>46388</v>
      </c>
      <c r="AFE160" s="1" t="s">
        <v>46389</v>
      </c>
      <c r="AFF160" s="1" t="s">
        <v>13086</v>
      </c>
      <c r="AFG160" s="1" t="s">
        <v>1724</v>
      </c>
      <c r="AFH160" s="1" t="s">
        <v>46389</v>
      </c>
      <c r="AFI160" s="1" t="s">
        <v>18296</v>
      </c>
      <c r="AFJ160" s="1" t="s">
        <v>46390</v>
      </c>
      <c r="AFK160" s="1" t="s">
        <v>44604</v>
      </c>
      <c r="AFL160" s="1" t="s">
        <v>1278</v>
      </c>
      <c r="AFM160" s="1" t="s">
        <v>1285</v>
      </c>
      <c r="AFN160" s="1" t="s">
        <v>46391</v>
      </c>
      <c r="AFO160" s="1" t="s">
        <v>46392</v>
      </c>
      <c r="AFP160" s="1" t="s">
        <v>10164</v>
      </c>
      <c r="AFQ160" s="1" t="s">
        <v>1716</v>
      </c>
      <c r="AFR160" s="1" t="s">
        <v>46392</v>
      </c>
      <c r="AFS160" s="1" t="s">
        <v>46393</v>
      </c>
      <c r="AFT160" s="1" t="s">
        <v>46394</v>
      </c>
      <c r="AFU160" s="1" t="s">
        <v>5860</v>
      </c>
      <c r="AFV160" s="1" t="s">
        <v>1278</v>
      </c>
      <c r="AFW160" s="1" t="s">
        <v>1285</v>
      </c>
      <c r="AFX160" s="1" t="s">
        <v>46395</v>
      </c>
      <c r="AFY160" s="1" t="s">
        <v>46396</v>
      </c>
      <c r="AFZ160" s="1" t="s">
        <v>7857</v>
      </c>
      <c r="AGA160" s="1" t="s">
        <v>1716</v>
      </c>
      <c r="AGB160" s="1" t="s">
        <v>46396</v>
      </c>
      <c r="AGC160" s="1" t="s">
        <v>46397</v>
      </c>
      <c r="AGD160" s="1" t="s">
        <v>46398</v>
      </c>
      <c r="AGE160" s="1" t="s">
        <v>46399</v>
      </c>
      <c r="AGF160" s="1" t="s">
        <v>1278</v>
      </c>
      <c r="AGG160" s="1" t="s">
        <v>1285</v>
      </c>
      <c r="AGH160" s="1" t="s">
        <v>46400</v>
      </c>
      <c r="AGI160" s="1" t="s">
        <v>46111</v>
      </c>
      <c r="AGJ160" s="1" t="s">
        <v>8334</v>
      </c>
      <c r="AGK160" s="1" t="s">
        <v>1369</v>
      </c>
      <c r="AGL160" s="1" t="s">
        <v>46111</v>
      </c>
      <c r="AGM160" s="1" t="s">
        <v>4198</v>
      </c>
      <c r="AGN160" s="1" t="s">
        <v>29756</v>
      </c>
      <c r="AGO160" s="1" t="s">
        <v>46401</v>
      </c>
      <c r="AGP160" s="1" t="s">
        <v>1287</v>
      </c>
      <c r="AGQ160" s="1" t="s">
        <v>1285</v>
      </c>
      <c r="AGR160" s="1" t="s">
        <v>46402</v>
      </c>
      <c r="AGS160" s="1" t="s">
        <v>46403</v>
      </c>
      <c r="AGT160" s="1" t="s">
        <v>11858</v>
      </c>
      <c r="AGU160" s="1" t="s">
        <v>1708</v>
      </c>
      <c r="AGV160" s="1" t="s">
        <v>46403</v>
      </c>
      <c r="AGW160" s="1" t="s">
        <v>29236</v>
      </c>
      <c r="AGX160" s="1" t="s">
        <v>30063</v>
      </c>
      <c r="AGY160" s="1" t="s">
        <v>24269</v>
      </c>
      <c r="AGZ160" s="1" t="s">
        <v>1287</v>
      </c>
      <c r="AHA160" s="1" t="s">
        <v>1285</v>
      </c>
      <c r="AHB160" s="1" t="s">
        <v>46404</v>
      </c>
      <c r="AHC160" s="1" t="s">
        <v>46405</v>
      </c>
      <c r="AHD160" s="1" t="s">
        <v>8925</v>
      </c>
      <c r="AHE160" s="1" t="s">
        <v>1369</v>
      </c>
      <c r="AHF160" s="1" t="s">
        <v>46405</v>
      </c>
      <c r="AHG160" s="1" t="s">
        <v>46406</v>
      </c>
      <c r="AHH160" s="1" t="s">
        <v>46407</v>
      </c>
      <c r="AHI160" s="1" t="s">
        <v>46408</v>
      </c>
      <c r="AHJ160" s="1" t="s">
        <v>1287</v>
      </c>
      <c r="AHK160" s="1" t="s">
        <v>1285</v>
      </c>
      <c r="AHL160" s="1" t="s">
        <v>8239</v>
      </c>
      <c r="AHM160" s="1" t="s">
        <v>46409</v>
      </c>
      <c r="AHN160" s="1" t="s">
        <v>10152</v>
      </c>
      <c r="AHO160" s="1" t="s">
        <v>1716</v>
      </c>
      <c r="AHP160" s="1" t="s">
        <v>46409</v>
      </c>
      <c r="AHQ160" s="1" t="s">
        <v>46410</v>
      </c>
      <c r="AHR160" s="1" t="s">
        <v>46411</v>
      </c>
      <c r="AHS160" s="1" t="s">
        <v>46412</v>
      </c>
      <c r="AHT160" s="1" t="s">
        <v>1288</v>
      </c>
      <c r="AHU160" s="1" t="s">
        <v>1285</v>
      </c>
      <c r="AHV160" s="1" t="s">
        <v>29169</v>
      </c>
      <c r="AHW160" s="1" t="s">
        <v>46413</v>
      </c>
      <c r="AHX160" s="1" t="s">
        <v>10164</v>
      </c>
      <c r="AHY160" s="1" t="s">
        <v>2082</v>
      </c>
      <c r="AHZ160" s="1" t="s">
        <v>46413</v>
      </c>
      <c r="AIA160" s="1" t="s">
        <v>42363</v>
      </c>
      <c r="AIB160" s="1" t="s">
        <v>46414</v>
      </c>
      <c r="AIC160" s="1" t="s">
        <v>46415</v>
      </c>
      <c r="AID160" s="1" t="s">
        <v>1288</v>
      </c>
      <c r="AIE160" s="1" t="s">
        <v>1285</v>
      </c>
      <c r="AIF160" s="1" t="s">
        <v>46416</v>
      </c>
      <c r="AIG160" s="1" t="s">
        <v>27833</v>
      </c>
      <c r="AIH160" s="1" t="s">
        <v>2501</v>
      </c>
      <c r="AII160" s="1" t="s">
        <v>1708</v>
      </c>
      <c r="AIJ160" s="1" t="s">
        <v>27833</v>
      </c>
      <c r="AIK160" s="1" t="s">
        <v>5813</v>
      </c>
      <c r="AIL160" s="1" t="s">
        <v>25313</v>
      </c>
      <c r="AIM160" s="1" t="s">
        <v>46417</v>
      </c>
      <c r="AIN160" s="1" t="s">
        <v>1288</v>
      </c>
      <c r="AIO160" s="1" t="s">
        <v>1285</v>
      </c>
      <c r="AIP160" s="1" t="s">
        <v>46418</v>
      </c>
      <c r="AIQ160" s="1" t="s">
        <v>46419</v>
      </c>
      <c r="AIR160" s="1" t="s">
        <v>2392</v>
      </c>
      <c r="AIS160" s="1" t="s">
        <v>2419</v>
      </c>
      <c r="AIT160" s="1" t="s">
        <v>46419</v>
      </c>
      <c r="AIU160" s="1" t="s">
        <v>26203</v>
      </c>
      <c r="AIV160" s="1" t="s">
        <v>46420</v>
      </c>
      <c r="AIW160" s="1" t="s">
        <v>46421</v>
      </c>
      <c r="AIX160" s="1" t="s">
        <v>1300</v>
      </c>
      <c r="AIY160" s="1" t="s">
        <v>1285</v>
      </c>
      <c r="AIZ160" s="1" t="s">
        <v>46422</v>
      </c>
      <c r="AJA160" s="1" t="s">
        <v>46423</v>
      </c>
      <c r="AJB160" s="1" t="s">
        <v>2386</v>
      </c>
      <c r="AJC160" s="1" t="s">
        <v>1704</v>
      </c>
      <c r="AJD160" s="1" t="s">
        <v>46423</v>
      </c>
      <c r="AJE160" s="1" t="s">
        <v>19065</v>
      </c>
      <c r="AJF160" s="1" t="s">
        <v>29465</v>
      </c>
      <c r="AJG160" s="1" t="s">
        <v>46424</v>
      </c>
      <c r="AJH160" s="1" t="s">
        <v>1300</v>
      </c>
      <c r="AJI160" s="1" t="s">
        <v>1285</v>
      </c>
      <c r="AJJ160" s="1" t="s">
        <v>46425</v>
      </c>
      <c r="AJK160" s="1" t="s">
        <v>46426</v>
      </c>
      <c r="AJL160" s="1" t="s">
        <v>2489</v>
      </c>
      <c r="AJM160" s="1" t="s">
        <v>1716</v>
      </c>
      <c r="AJN160" s="1" t="s">
        <v>46426</v>
      </c>
      <c r="AJO160" s="1" t="s">
        <v>46427</v>
      </c>
      <c r="AJP160" s="1" t="s">
        <v>23409</v>
      </c>
      <c r="AJQ160" s="1" t="s">
        <v>46428</v>
      </c>
      <c r="AJR160" s="1" t="s">
        <v>1294</v>
      </c>
      <c r="AJS160" s="1" t="s">
        <v>1285</v>
      </c>
      <c r="AJT160" s="1" t="s">
        <v>46429</v>
      </c>
      <c r="AJU160" s="1" t="s">
        <v>46430</v>
      </c>
      <c r="AJV160" s="1" t="s">
        <v>2489</v>
      </c>
      <c r="AJW160" s="1" t="s">
        <v>1369</v>
      </c>
      <c r="AJX160" s="1" t="s">
        <v>46430</v>
      </c>
      <c r="AJY160" s="1" t="s">
        <v>46431</v>
      </c>
      <c r="AJZ160" s="1" t="s">
        <v>46432</v>
      </c>
      <c r="AKA160" s="1" t="s">
        <v>25052</v>
      </c>
      <c r="AKB160" s="1" t="s">
        <v>1294</v>
      </c>
      <c r="AKC160" s="1" t="s">
        <v>1285</v>
      </c>
      <c r="AKD160" s="1" t="s">
        <v>46433</v>
      </c>
      <c r="AKE160" s="1" t="s">
        <v>46434</v>
      </c>
      <c r="AKF160" s="1" t="s">
        <v>13086</v>
      </c>
      <c r="AKG160" s="1" t="s">
        <v>2082</v>
      </c>
      <c r="AKH160" s="1" t="s">
        <v>46434</v>
      </c>
      <c r="AKI160" s="1" t="s">
        <v>46435</v>
      </c>
      <c r="AKJ160" s="1" t="s">
        <v>15295</v>
      </c>
      <c r="AKK160" s="1" t="s">
        <v>46436</v>
      </c>
      <c r="AKL160" s="1" t="s">
        <v>1294</v>
      </c>
      <c r="AKM160" s="1" t="s">
        <v>1285</v>
      </c>
      <c r="AKN160" s="1" t="s">
        <v>46437</v>
      </c>
      <c r="AKO160" s="1" t="s">
        <v>46438</v>
      </c>
      <c r="AKP160" s="1" t="s">
        <v>13924</v>
      </c>
      <c r="AKQ160" s="1" t="s">
        <v>2521</v>
      </c>
      <c r="AKR160" s="1" t="s">
        <v>46438</v>
      </c>
      <c r="AKS160" s="1" t="s">
        <v>46439</v>
      </c>
      <c r="AKT160" s="1" t="s">
        <v>26280</v>
      </c>
      <c r="AKU160" s="1" t="s">
        <v>46440</v>
      </c>
      <c r="AKV160" s="1" t="s">
        <v>1516</v>
      </c>
      <c r="AKW160" s="1" t="s">
        <v>1285</v>
      </c>
      <c r="AKX160" s="1" t="s">
        <v>46441</v>
      </c>
      <c r="AKY160" s="1" t="s">
        <v>46442</v>
      </c>
      <c r="AKZ160" s="1" t="s">
        <v>11858</v>
      </c>
      <c r="ALA160" s="1" t="s">
        <v>1369</v>
      </c>
      <c r="ALB160" s="1" t="s">
        <v>46442</v>
      </c>
      <c r="ALC160" s="1" t="s">
        <v>44319</v>
      </c>
      <c r="ALD160" s="1" t="s">
        <v>46443</v>
      </c>
      <c r="ALE160" s="1" t="s">
        <v>46444</v>
      </c>
      <c r="ALF160" s="1" t="s">
        <v>1516</v>
      </c>
      <c r="ALG160" s="1" t="s">
        <v>1285</v>
      </c>
      <c r="ALH160" s="1" t="s">
        <v>46445</v>
      </c>
      <c r="ALI160" s="1" t="s">
        <v>46446</v>
      </c>
      <c r="ALJ160" s="1" t="s">
        <v>1970</v>
      </c>
      <c r="ALK160" s="1" t="s">
        <v>1670</v>
      </c>
      <c r="ALL160" s="1" t="s">
        <v>46446</v>
      </c>
      <c r="ALM160" s="1" t="s">
        <v>28102</v>
      </c>
      <c r="ALN160" s="1" t="s">
        <v>34459</v>
      </c>
      <c r="ALO160" s="1" t="s">
        <v>35964</v>
      </c>
      <c r="ALP160" s="1" t="s">
        <v>1516</v>
      </c>
      <c r="ALQ160" s="1" t="s">
        <v>1285</v>
      </c>
      <c r="ALR160" s="1" t="s">
        <v>46447</v>
      </c>
      <c r="ALS160" s="1" t="s">
        <v>46448</v>
      </c>
      <c r="ALT160" s="1" t="s">
        <v>2489</v>
      </c>
      <c r="ALU160" s="1" t="s">
        <v>1369</v>
      </c>
      <c r="ALV160" s="1" t="s">
        <v>46448</v>
      </c>
      <c r="ALW160" s="1" t="s">
        <v>46449</v>
      </c>
      <c r="ALX160" s="1" t="s">
        <v>46450</v>
      </c>
      <c r="ALY160" s="1" t="s">
        <v>17948</v>
      </c>
      <c r="ALZ160" s="1" t="s">
        <v>1516</v>
      </c>
      <c r="AMA160" s="1" t="s">
        <v>1285</v>
      </c>
      <c r="AMB160" s="1" t="s">
        <v>46451</v>
      </c>
      <c r="AMC160" s="1" t="s">
        <v>46452</v>
      </c>
      <c r="AMD160" s="1" t="s">
        <v>7857</v>
      </c>
      <c r="AME160" s="1" t="s">
        <v>2082</v>
      </c>
      <c r="AMF160" s="1" t="s">
        <v>46452</v>
      </c>
      <c r="AMG160" s="1" t="s">
        <v>36234</v>
      </c>
      <c r="AMH160" s="1" t="s">
        <v>46453</v>
      </c>
      <c r="AMI160" s="1" t="s">
        <v>46454</v>
      </c>
      <c r="AMJ160" s="1" t="s">
        <v>1516</v>
      </c>
      <c r="AMK160" s="1" t="s">
        <v>1285</v>
      </c>
      <c r="AML160" s="1" t="s">
        <v>46455</v>
      </c>
      <c r="AMM160" s="1" t="s">
        <v>46456</v>
      </c>
      <c r="AMN160" s="1" t="s">
        <v>16528</v>
      </c>
      <c r="AMO160" s="1" t="s">
        <v>1716</v>
      </c>
      <c r="AMP160" s="1" t="s">
        <v>46456</v>
      </c>
      <c r="AMQ160" s="1" t="s">
        <v>46457</v>
      </c>
      <c r="AMR160" s="1" t="s">
        <v>46458</v>
      </c>
      <c r="AMS160" s="1" t="s">
        <v>46459</v>
      </c>
      <c r="AMT160" s="1" t="s">
        <v>1516</v>
      </c>
      <c r="AMU160" s="1" t="s">
        <v>1285</v>
      </c>
      <c r="AMV160" s="1" t="s">
        <v>46460</v>
      </c>
      <c r="AMW160" s="1" t="s">
        <v>46461</v>
      </c>
      <c r="AMX160" s="1" t="s">
        <v>4166</v>
      </c>
      <c r="AMY160" s="1" t="s">
        <v>2082</v>
      </c>
      <c r="AMZ160" s="1" t="s">
        <v>46461</v>
      </c>
      <c r="ANA160" s="1" t="s">
        <v>31024</v>
      </c>
      <c r="ANB160" s="1" t="s">
        <v>30373</v>
      </c>
      <c r="ANC160" s="1" t="s">
        <v>46462</v>
      </c>
      <c r="AND160" s="1" t="s">
        <v>1516</v>
      </c>
      <c r="ANE160" s="1" t="s">
        <v>1285</v>
      </c>
      <c r="ANF160" s="1" t="s">
        <v>46463</v>
      </c>
      <c r="ANG160" s="1" t="s">
        <v>46464</v>
      </c>
      <c r="ANH160" s="1" t="s">
        <v>11817</v>
      </c>
      <c r="ANI160" s="1" t="s">
        <v>2521</v>
      </c>
      <c r="ANJ160" s="1" t="s">
        <v>46464</v>
      </c>
      <c r="ANK160" s="1" t="s">
        <v>46465</v>
      </c>
      <c r="ANL160" s="1" t="s">
        <v>40114</v>
      </c>
      <c r="ANM160" s="1" t="s">
        <v>46466</v>
      </c>
      <c r="ANN160" s="1" t="s">
        <v>1516</v>
      </c>
      <c r="ANO160" s="1" t="s">
        <v>1285</v>
      </c>
      <c r="ANP160" s="1" t="s">
        <v>46467</v>
      </c>
      <c r="ANQ160" s="1" t="s">
        <v>46468</v>
      </c>
      <c r="ANR160" s="1" t="s">
        <v>2392</v>
      </c>
      <c r="ANS160" s="1" t="s">
        <v>2419</v>
      </c>
      <c r="ANT160" s="1" t="s">
        <v>46468</v>
      </c>
      <c r="ANU160" s="1" t="s">
        <v>46469</v>
      </c>
      <c r="ANV160" s="1" t="s">
        <v>46470</v>
      </c>
      <c r="ANW160" s="1" t="s">
        <v>46471</v>
      </c>
      <c r="ANX160" s="1" t="s">
        <v>1299</v>
      </c>
      <c r="ANY160" s="1" t="s">
        <v>1285</v>
      </c>
      <c r="ANZ160" s="1" t="s">
        <v>46472</v>
      </c>
      <c r="AOA160" s="1" t="s">
        <v>46473</v>
      </c>
      <c r="AOB160" s="1" t="s">
        <v>1970</v>
      </c>
      <c r="AOC160" s="1" t="s">
        <v>1670</v>
      </c>
      <c r="AOD160" s="1" t="s">
        <v>46473</v>
      </c>
      <c r="AOE160" s="1" t="s">
        <v>46474</v>
      </c>
      <c r="AOF160" s="1" t="s">
        <v>45673</v>
      </c>
      <c r="AOG160" s="1" t="s">
        <v>46475</v>
      </c>
      <c r="AOH160" s="1" t="s">
        <v>1299</v>
      </c>
      <c r="AOI160" s="1" t="s">
        <v>1285</v>
      </c>
      <c r="AOJ160" s="1" t="s">
        <v>46476</v>
      </c>
      <c r="AOK160" s="1" t="s">
        <v>46477</v>
      </c>
      <c r="AOL160" s="1" t="s">
        <v>2407</v>
      </c>
      <c r="AOM160" s="1" t="s">
        <v>1708</v>
      </c>
      <c r="AON160" s="1" t="s">
        <v>46477</v>
      </c>
      <c r="AOO160" s="1" t="s">
        <v>15018</v>
      </c>
      <c r="AOP160" s="1" t="s">
        <v>46478</v>
      </c>
      <c r="AOQ160" s="1" t="s">
        <v>31492</v>
      </c>
      <c r="AOR160" s="1" t="s">
        <v>1299</v>
      </c>
      <c r="AOS160" s="1" t="s">
        <v>2220</v>
      </c>
      <c r="AOT160" s="1" t="s">
        <v>46479</v>
      </c>
      <c r="AOU160" s="1" t="s">
        <v>46480</v>
      </c>
      <c r="AOV160" s="1" t="s">
        <v>11064</v>
      </c>
      <c r="AOW160" s="1" t="s">
        <v>1704</v>
      </c>
      <c r="AOX160" s="1" t="s">
        <v>46480</v>
      </c>
      <c r="AOY160" s="1" t="s">
        <v>33035</v>
      </c>
      <c r="AOZ160" s="1" t="s">
        <v>46481</v>
      </c>
      <c r="APA160" s="1" t="s">
        <v>46482</v>
      </c>
      <c r="APB160" s="1" t="s">
        <v>1299</v>
      </c>
      <c r="APC160" s="1" t="s">
        <v>1326</v>
      </c>
      <c r="APD160" s="1" t="s">
        <v>46483</v>
      </c>
      <c r="APE160" s="1" t="s">
        <v>46484</v>
      </c>
      <c r="APF160" s="1" t="s">
        <v>15197</v>
      </c>
      <c r="APG160" s="1" t="s">
        <v>1704</v>
      </c>
      <c r="APH160" s="1" t="s">
        <v>46484</v>
      </c>
      <c r="API160" s="1" t="s">
        <v>30673</v>
      </c>
      <c r="APJ160" s="1" t="s">
        <v>46485</v>
      </c>
      <c r="APK160" s="1" t="s">
        <v>46486</v>
      </c>
      <c r="APL160" s="1" t="s">
        <v>1299</v>
      </c>
      <c r="APM160" s="1" t="s">
        <v>12062</v>
      </c>
      <c r="APN160" s="1" t="s">
        <v>46487</v>
      </c>
      <c r="APO160" s="1" t="s">
        <v>46488</v>
      </c>
      <c r="APP160" s="1" t="s">
        <v>12141</v>
      </c>
      <c r="APQ160" s="1" t="s">
        <v>1716</v>
      </c>
      <c r="APR160" s="1" t="s">
        <v>46488</v>
      </c>
      <c r="APS160" s="1" t="s">
        <v>46489</v>
      </c>
      <c r="APT160" s="1" t="s">
        <v>46490</v>
      </c>
      <c r="APU160" s="1" t="s">
        <v>46491</v>
      </c>
      <c r="APV160" s="1" t="s">
        <v>1299</v>
      </c>
      <c r="APW160" s="1" t="s">
        <v>8408</v>
      </c>
      <c r="APX160" s="1" t="s">
        <v>46492</v>
      </c>
      <c r="APY160" s="1" t="s">
        <v>46493</v>
      </c>
      <c r="APZ160" s="1" t="s">
        <v>14802</v>
      </c>
      <c r="AQA160" s="1" t="s">
        <v>2082</v>
      </c>
      <c r="AQB160" s="1" t="s">
        <v>46493</v>
      </c>
      <c r="AQC160" s="1" t="s">
        <v>46494</v>
      </c>
      <c r="AQD160" s="1" t="s">
        <v>46495</v>
      </c>
      <c r="AQE160" s="1" t="s">
        <v>46496</v>
      </c>
      <c r="AQF160" s="1" t="s">
        <v>1643</v>
      </c>
      <c r="AQG160" s="1" t="s">
        <v>1701</v>
      </c>
      <c r="AQH160" s="1" t="s">
        <v>40835</v>
      </c>
      <c r="AQI160" s="1" t="s">
        <v>46497</v>
      </c>
      <c r="AQJ160" s="1" t="s">
        <v>14296</v>
      </c>
      <c r="AQK160" s="1" t="s">
        <v>1708</v>
      </c>
      <c r="AQL160" s="1" t="s">
        <v>46497</v>
      </c>
      <c r="AQM160" s="1" t="s">
        <v>45603</v>
      </c>
      <c r="AQN160" s="1" t="s">
        <v>46498</v>
      </c>
      <c r="AQO160" s="1" t="s">
        <v>46499</v>
      </c>
      <c r="AQP160" s="1" t="s">
        <v>1643</v>
      </c>
      <c r="AQQ160" s="1" t="s">
        <v>1734</v>
      </c>
      <c r="AQR160" s="1" t="s">
        <v>46500</v>
      </c>
      <c r="AQS160" s="1" t="s">
        <v>46501</v>
      </c>
      <c r="AQT160" s="1" t="s">
        <v>1970</v>
      </c>
      <c r="AQU160" s="1" t="s">
        <v>1670</v>
      </c>
      <c r="AQV160" s="1" t="s">
        <v>46501</v>
      </c>
      <c r="AQW160" s="1" t="s">
        <v>20485</v>
      </c>
      <c r="AQX160" s="1" t="s">
        <v>46502</v>
      </c>
      <c r="AQY160" s="1" t="s">
        <v>6943</v>
      </c>
      <c r="AQZ160" s="1" t="s">
        <v>1643</v>
      </c>
      <c r="ARA160" s="1" t="s">
        <v>1734</v>
      </c>
      <c r="ARB160" s="1" t="s">
        <v>8817</v>
      </c>
    </row>
    <row r="161" spans="1:1146" x14ac:dyDescent="0.25">
      <c r="A161" s="1" t="s">
        <v>3147</v>
      </c>
      <c r="B161" s="1" t="s">
        <v>46283</v>
      </c>
      <c r="C161" s="1" t="s">
        <v>46284</v>
      </c>
      <c r="D161" s="1" t="s">
        <v>46503</v>
      </c>
      <c r="E161" s="1" t="s">
        <v>46504</v>
      </c>
      <c r="F161" s="1" t="s">
        <v>46504</v>
      </c>
      <c r="G161" s="1" t="s">
        <v>23180</v>
      </c>
      <c r="H161" s="1" t="s">
        <v>1288</v>
      </c>
      <c r="I161" s="1" t="s">
        <v>1288</v>
      </c>
      <c r="J161" s="1" t="s">
        <v>1347</v>
      </c>
      <c r="K161" s="1" t="s">
        <v>1285</v>
      </c>
      <c r="L161" s="1" t="s">
        <v>1299</v>
      </c>
      <c r="M161" s="1" t="s">
        <v>1329</v>
      </c>
      <c r="N161" s="1" t="s">
        <v>1285</v>
      </c>
      <c r="O161" s="1" t="s">
        <v>1285</v>
      </c>
      <c r="P161" s="1" t="s">
        <v>1347</v>
      </c>
      <c r="Q161" s="1" t="s">
        <v>34792</v>
      </c>
      <c r="R161" s="1" t="s">
        <v>1516</v>
      </c>
      <c r="S161" s="1" t="s">
        <v>1288</v>
      </c>
      <c r="T161" s="1" t="s">
        <v>1347</v>
      </c>
      <c r="U161" s="1" t="s">
        <v>1285</v>
      </c>
      <c r="V161" s="1" t="s">
        <v>1299</v>
      </c>
      <c r="W161" s="1" t="s">
        <v>1329</v>
      </c>
      <c r="X161" s="1" t="s">
        <v>1285</v>
      </c>
      <c r="Y161" s="1" t="s">
        <v>1285</v>
      </c>
      <c r="Z161" s="1" t="s">
        <v>1347</v>
      </c>
      <c r="AA161" s="1" t="s">
        <v>23275</v>
      </c>
      <c r="AB161" s="1" t="s">
        <v>1643</v>
      </c>
      <c r="AC161" s="1" t="s">
        <v>1288</v>
      </c>
      <c r="AD161" s="1" t="s">
        <v>1708</v>
      </c>
      <c r="AE161" s="1" t="s">
        <v>1285</v>
      </c>
      <c r="AF161" s="1" t="s">
        <v>1671</v>
      </c>
      <c r="AG161" s="1" t="s">
        <v>1930</v>
      </c>
      <c r="AH161" s="1" t="s">
        <v>1285</v>
      </c>
      <c r="AI161" s="1" t="s">
        <v>1285</v>
      </c>
      <c r="AJ161" s="1" t="s">
        <v>1708</v>
      </c>
      <c r="AK161" s="1" t="s">
        <v>17487</v>
      </c>
      <c r="AL161" s="1" t="s">
        <v>1333</v>
      </c>
      <c r="AM161" s="1" t="s">
        <v>1300</v>
      </c>
      <c r="AN161" s="1" t="s">
        <v>1721</v>
      </c>
      <c r="AO161" s="1" t="s">
        <v>1285</v>
      </c>
      <c r="AP161" s="1" t="s">
        <v>1677</v>
      </c>
      <c r="AQ161" s="1" t="s">
        <v>1671</v>
      </c>
      <c r="AR161" s="1" t="s">
        <v>1285</v>
      </c>
      <c r="AS161" s="1" t="s">
        <v>1285</v>
      </c>
      <c r="AT161" s="1" t="s">
        <v>1721</v>
      </c>
      <c r="AU161" s="1" t="s">
        <v>13627</v>
      </c>
      <c r="AV161" s="1" t="s">
        <v>1347</v>
      </c>
      <c r="AW161" s="1" t="s">
        <v>1315</v>
      </c>
      <c r="AX161" s="1" t="s">
        <v>1721</v>
      </c>
      <c r="AY161" s="1" t="s">
        <v>1285</v>
      </c>
      <c r="AZ161" s="1" t="s">
        <v>1677</v>
      </c>
      <c r="BA161" s="1" t="s">
        <v>1671</v>
      </c>
      <c r="BB161" s="1" t="s">
        <v>1285</v>
      </c>
      <c r="BC161" s="1" t="s">
        <v>1285</v>
      </c>
      <c r="BD161" s="1" t="s">
        <v>1721</v>
      </c>
      <c r="BE161" s="1" t="s">
        <v>5582</v>
      </c>
      <c r="BF161" s="1" t="s">
        <v>1356</v>
      </c>
      <c r="BG161" s="1" t="s">
        <v>1329</v>
      </c>
      <c r="BH161" s="1" t="s">
        <v>1721</v>
      </c>
      <c r="BI161" s="1" t="s">
        <v>1285</v>
      </c>
      <c r="BJ161" s="1" t="s">
        <v>1677</v>
      </c>
      <c r="BK161" s="1" t="s">
        <v>1671</v>
      </c>
      <c r="BL161" s="1" t="s">
        <v>1285</v>
      </c>
      <c r="BM161" s="1" t="s">
        <v>1285</v>
      </c>
      <c r="BN161" s="1" t="s">
        <v>1721</v>
      </c>
      <c r="BO161" s="1" t="s">
        <v>10991</v>
      </c>
      <c r="BP161" s="1" t="s">
        <v>1356</v>
      </c>
      <c r="BQ161" s="1" t="s">
        <v>1329</v>
      </c>
      <c r="BR161" s="1" t="s">
        <v>3260</v>
      </c>
      <c r="BS161" s="1" t="s">
        <v>1285</v>
      </c>
      <c r="BT161" s="1" t="s">
        <v>1394</v>
      </c>
      <c r="BU161" s="1" t="s">
        <v>2128</v>
      </c>
      <c r="BV161" s="1" t="s">
        <v>1285</v>
      </c>
      <c r="BW161" s="1" t="s">
        <v>1285</v>
      </c>
      <c r="BX161" s="1" t="s">
        <v>3260</v>
      </c>
      <c r="BY161" s="1" t="s">
        <v>21691</v>
      </c>
      <c r="BZ161" s="1" t="s">
        <v>2419</v>
      </c>
      <c r="CA161" s="1" t="s">
        <v>1329</v>
      </c>
      <c r="CB161" s="1" t="s">
        <v>11592</v>
      </c>
      <c r="CC161" s="1" t="s">
        <v>1285</v>
      </c>
      <c r="CD161" s="1" t="s">
        <v>1354</v>
      </c>
      <c r="CE161" s="1" t="s">
        <v>7254</v>
      </c>
      <c r="CF161" s="1" t="s">
        <v>1285</v>
      </c>
      <c r="CG161" s="1" t="s">
        <v>1285</v>
      </c>
      <c r="CH161" s="1" t="s">
        <v>11592</v>
      </c>
      <c r="CI161" s="1" t="s">
        <v>42068</v>
      </c>
      <c r="CJ161" s="1" t="s">
        <v>1716</v>
      </c>
      <c r="CK161" s="1" t="s">
        <v>1333</v>
      </c>
      <c r="CL161" s="1" t="s">
        <v>1384</v>
      </c>
      <c r="CM161" s="1" t="s">
        <v>1285</v>
      </c>
      <c r="CN161" s="1" t="s">
        <v>1390</v>
      </c>
      <c r="CO161" s="1" t="s">
        <v>1468</v>
      </c>
      <c r="CP161" s="1" t="s">
        <v>1285</v>
      </c>
      <c r="CQ161" s="1" t="s">
        <v>1285</v>
      </c>
      <c r="CR161" s="1" t="s">
        <v>1384</v>
      </c>
      <c r="CS161" s="1" t="s">
        <v>44188</v>
      </c>
      <c r="CT161" s="1" t="s">
        <v>2086</v>
      </c>
      <c r="CU161" s="1" t="s">
        <v>1342</v>
      </c>
      <c r="CV161" s="1" t="s">
        <v>1384</v>
      </c>
      <c r="CW161" s="1" t="s">
        <v>1285</v>
      </c>
      <c r="CX161" s="1" t="s">
        <v>1390</v>
      </c>
      <c r="CY161" s="1" t="s">
        <v>1468</v>
      </c>
      <c r="CZ161" s="1" t="s">
        <v>1285</v>
      </c>
      <c r="DA161" s="1" t="s">
        <v>1285</v>
      </c>
      <c r="DB161" s="1" t="s">
        <v>1384</v>
      </c>
      <c r="DC161" s="1" t="s">
        <v>18883</v>
      </c>
      <c r="DD161" s="1" t="s">
        <v>1727</v>
      </c>
      <c r="DE161" s="1" t="s">
        <v>1347</v>
      </c>
      <c r="DF161" s="1" t="s">
        <v>1384</v>
      </c>
      <c r="DG161" s="1" t="s">
        <v>1285</v>
      </c>
      <c r="DH161" s="1" t="s">
        <v>1390</v>
      </c>
      <c r="DI161" s="1" t="s">
        <v>1468</v>
      </c>
      <c r="DJ161" s="1" t="s">
        <v>1285</v>
      </c>
      <c r="DK161" s="1" t="s">
        <v>1285</v>
      </c>
      <c r="DL161" s="1" t="s">
        <v>1384</v>
      </c>
      <c r="DM161" s="1" t="s">
        <v>15497</v>
      </c>
      <c r="DN161" s="1" t="s">
        <v>1727</v>
      </c>
      <c r="DO161" s="1" t="s">
        <v>1347</v>
      </c>
      <c r="DP161" s="1" t="s">
        <v>4183</v>
      </c>
      <c r="DQ161" s="1" t="s">
        <v>1285</v>
      </c>
      <c r="DR161" s="1" t="s">
        <v>1385</v>
      </c>
      <c r="DS161" s="1" t="s">
        <v>10319</v>
      </c>
      <c r="DT161" s="1" t="s">
        <v>1285</v>
      </c>
      <c r="DU161" s="1" t="s">
        <v>1285</v>
      </c>
      <c r="DV161" s="1" t="s">
        <v>4183</v>
      </c>
      <c r="DW161" s="1" t="s">
        <v>13512</v>
      </c>
      <c r="DX161" s="1" t="s">
        <v>2050</v>
      </c>
      <c r="DY161" s="1" t="s">
        <v>1356</v>
      </c>
      <c r="DZ161" s="1" t="s">
        <v>14174</v>
      </c>
      <c r="EA161" s="1" t="s">
        <v>1285</v>
      </c>
      <c r="EB161" s="1" t="s">
        <v>1334</v>
      </c>
      <c r="EC161" s="1" t="s">
        <v>5991</v>
      </c>
      <c r="ED161" s="1" t="s">
        <v>1285</v>
      </c>
      <c r="EE161" s="1" t="s">
        <v>1285</v>
      </c>
      <c r="EF161" s="1" t="s">
        <v>14174</v>
      </c>
      <c r="EG161" s="1" t="s">
        <v>21941</v>
      </c>
      <c r="EH161" s="1" t="s">
        <v>2994</v>
      </c>
      <c r="EI161" s="1" t="s">
        <v>2419</v>
      </c>
      <c r="EJ161" s="1" t="s">
        <v>12916</v>
      </c>
      <c r="EK161" s="1" t="s">
        <v>1285</v>
      </c>
      <c r="EL161" s="1" t="s">
        <v>4131</v>
      </c>
      <c r="EM161" s="1" t="s">
        <v>1395</v>
      </c>
      <c r="EN161" s="1" t="s">
        <v>1285</v>
      </c>
      <c r="EO161" s="1" t="s">
        <v>1285</v>
      </c>
      <c r="EP161" s="1" t="s">
        <v>12916</v>
      </c>
      <c r="EQ161" s="1" t="s">
        <v>19518</v>
      </c>
      <c r="ER161" s="1" t="s">
        <v>3068</v>
      </c>
      <c r="ES161" s="1" t="s">
        <v>1369</v>
      </c>
      <c r="ET161" s="1" t="s">
        <v>12947</v>
      </c>
      <c r="EU161" s="1" t="s">
        <v>1285</v>
      </c>
      <c r="EV161" s="1" t="s">
        <v>5113</v>
      </c>
      <c r="EW161" s="1" t="s">
        <v>1745</v>
      </c>
      <c r="EX161" s="1" t="s">
        <v>1285</v>
      </c>
      <c r="EY161" s="1" t="s">
        <v>1285</v>
      </c>
      <c r="EZ161" s="1" t="s">
        <v>12947</v>
      </c>
      <c r="FA161" s="1" t="s">
        <v>13881</v>
      </c>
      <c r="FB161" s="1" t="s">
        <v>1394</v>
      </c>
      <c r="FC161" s="1" t="s">
        <v>1369</v>
      </c>
      <c r="FD161" s="1" t="s">
        <v>12947</v>
      </c>
      <c r="FE161" s="1" t="s">
        <v>1285</v>
      </c>
      <c r="FF161" s="1" t="s">
        <v>5113</v>
      </c>
      <c r="FG161" s="1" t="s">
        <v>1745</v>
      </c>
      <c r="FH161" s="1" t="s">
        <v>1285</v>
      </c>
      <c r="FI161" s="1" t="s">
        <v>1285</v>
      </c>
      <c r="FJ161" s="1" t="s">
        <v>12947</v>
      </c>
      <c r="FK161" s="1" t="s">
        <v>14128</v>
      </c>
      <c r="FL161" s="1" t="s">
        <v>2115</v>
      </c>
      <c r="FM161" s="1" t="s">
        <v>1727</v>
      </c>
      <c r="FN161" s="1" t="s">
        <v>13394</v>
      </c>
      <c r="FO161" s="1" t="s">
        <v>1285</v>
      </c>
      <c r="FP161" s="1" t="s">
        <v>1582</v>
      </c>
      <c r="FQ161" s="1" t="s">
        <v>12754</v>
      </c>
      <c r="FR161" s="1" t="s">
        <v>1285</v>
      </c>
      <c r="FS161" s="1" t="s">
        <v>1285</v>
      </c>
      <c r="FT161" s="1" t="s">
        <v>13394</v>
      </c>
      <c r="FU161" s="1" t="s">
        <v>41863</v>
      </c>
      <c r="FV161" s="1" t="s">
        <v>1767</v>
      </c>
      <c r="FW161" s="1" t="s">
        <v>2047</v>
      </c>
      <c r="FX161" s="1" t="s">
        <v>7813</v>
      </c>
      <c r="FY161" s="1" t="s">
        <v>1285</v>
      </c>
      <c r="FZ161" s="1" t="s">
        <v>1400</v>
      </c>
      <c r="GA161" s="1" t="s">
        <v>3278</v>
      </c>
      <c r="GB161" s="1" t="s">
        <v>1285</v>
      </c>
      <c r="GC161" s="1" t="s">
        <v>1285</v>
      </c>
      <c r="GD161" s="1" t="s">
        <v>7813</v>
      </c>
      <c r="GE161" s="1" t="s">
        <v>16697</v>
      </c>
      <c r="GF161" s="1" t="s">
        <v>5365</v>
      </c>
      <c r="GG161" s="1" t="s">
        <v>2047</v>
      </c>
      <c r="GH161" s="1" t="s">
        <v>13065</v>
      </c>
      <c r="GI161" s="1" t="s">
        <v>1285</v>
      </c>
      <c r="GJ161" s="1" t="s">
        <v>4806</v>
      </c>
      <c r="GK161" s="1" t="s">
        <v>13200</v>
      </c>
      <c r="GL161" s="1" t="s">
        <v>1285</v>
      </c>
      <c r="GM161" s="1" t="s">
        <v>1285</v>
      </c>
      <c r="GN161" s="1" t="s">
        <v>13065</v>
      </c>
      <c r="GO161" s="1" t="s">
        <v>12391</v>
      </c>
      <c r="GP161" s="1" t="s">
        <v>3219</v>
      </c>
      <c r="GQ161" s="1" t="s">
        <v>2047</v>
      </c>
      <c r="GR161" s="1" t="s">
        <v>7250</v>
      </c>
      <c r="GS161" s="1" t="s">
        <v>1285</v>
      </c>
      <c r="GT161" s="1" t="s">
        <v>1801</v>
      </c>
      <c r="GU161" s="1" t="s">
        <v>13262</v>
      </c>
      <c r="GV161" s="1" t="s">
        <v>1285</v>
      </c>
      <c r="GW161" s="1" t="s">
        <v>1285</v>
      </c>
      <c r="GX161" s="1" t="s">
        <v>7250</v>
      </c>
      <c r="GY161" s="1" t="s">
        <v>24885</v>
      </c>
      <c r="GZ161" s="1" t="s">
        <v>3219</v>
      </c>
      <c r="HA161" s="1" t="s">
        <v>2047</v>
      </c>
      <c r="HB161" s="1" t="s">
        <v>18261</v>
      </c>
      <c r="HC161" s="1" t="s">
        <v>1285</v>
      </c>
      <c r="HD161" s="1" t="s">
        <v>1789</v>
      </c>
      <c r="HE161" s="1" t="s">
        <v>13737</v>
      </c>
      <c r="HF161" s="1" t="s">
        <v>1285</v>
      </c>
      <c r="HG161" s="1" t="s">
        <v>1285</v>
      </c>
      <c r="HH161" s="1" t="s">
        <v>18261</v>
      </c>
      <c r="HI161" s="1" t="s">
        <v>24885</v>
      </c>
      <c r="HJ161" s="1" t="s">
        <v>4023</v>
      </c>
      <c r="HK161" s="1" t="s">
        <v>1738</v>
      </c>
      <c r="HL161" s="1" t="s">
        <v>46505</v>
      </c>
      <c r="HM161" s="1" t="s">
        <v>1285</v>
      </c>
      <c r="HN161" s="1" t="s">
        <v>11686</v>
      </c>
      <c r="HO161" s="1" t="s">
        <v>6483</v>
      </c>
      <c r="HP161" s="1" t="s">
        <v>1285</v>
      </c>
      <c r="HQ161" s="1" t="s">
        <v>1285</v>
      </c>
      <c r="HR161" s="1" t="s">
        <v>46505</v>
      </c>
      <c r="HS161" s="1" t="s">
        <v>46506</v>
      </c>
      <c r="HT161" s="1" t="s">
        <v>3942</v>
      </c>
      <c r="HU161" s="1" t="s">
        <v>1388</v>
      </c>
      <c r="HV161" s="1" t="s">
        <v>14405</v>
      </c>
      <c r="HW161" s="1" t="s">
        <v>1285</v>
      </c>
      <c r="HX161" s="1" t="s">
        <v>12908</v>
      </c>
      <c r="HY161" s="1" t="s">
        <v>6483</v>
      </c>
      <c r="HZ161" s="1" t="s">
        <v>1285</v>
      </c>
      <c r="IA161" s="1" t="s">
        <v>1285</v>
      </c>
      <c r="IB161" s="1" t="s">
        <v>14405</v>
      </c>
      <c r="IC161" s="1" t="s">
        <v>40043</v>
      </c>
      <c r="ID161" s="1" t="s">
        <v>2049</v>
      </c>
      <c r="IE161" s="1" t="s">
        <v>1388</v>
      </c>
      <c r="IF161" s="1" t="s">
        <v>13445</v>
      </c>
      <c r="IG161" s="1" t="s">
        <v>1285</v>
      </c>
      <c r="IH161" s="1" t="s">
        <v>16748</v>
      </c>
      <c r="II161" s="1" t="s">
        <v>12129</v>
      </c>
      <c r="IJ161" s="1" t="s">
        <v>1285</v>
      </c>
      <c r="IK161" s="1" t="s">
        <v>1285</v>
      </c>
      <c r="IL161" s="1" t="s">
        <v>13445</v>
      </c>
      <c r="IM161" s="1" t="s">
        <v>30932</v>
      </c>
      <c r="IN161" s="1" t="s">
        <v>3179</v>
      </c>
      <c r="IO161" s="1" t="s">
        <v>3995</v>
      </c>
      <c r="IP161" s="1" t="s">
        <v>14064</v>
      </c>
      <c r="IQ161" s="1" t="s">
        <v>1285</v>
      </c>
      <c r="IR161" s="1" t="s">
        <v>6383</v>
      </c>
      <c r="IS161" s="1" t="s">
        <v>7195</v>
      </c>
      <c r="IT161" s="1" t="s">
        <v>1285</v>
      </c>
      <c r="IU161" s="1" t="s">
        <v>1285</v>
      </c>
      <c r="IV161" s="1" t="s">
        <v>14064</v>
      </c>
      <c r="IW161" s="1" t="s">
        <v>35889</v>
      </c>
      <c r="IX161" s="1" t="s">
        <v>2533</v>
      </c>
      <c r="IY161" s="1" t="s">
        <v>2053</v>
      </c>
      <c r="IZ161" s="1" t="s">
        <v>16776</v>
      </c>
      <c r="JA161" s="1" t="s">
        <v>1285</v>
      </c>
      <c r="JB161" s="1" t="s">
        <v>11656</v>
      </c>
      <c r="JC161" s="1" t="s">
        <v>22056</v>
      </c>
      <c r="JD161" s="1" t="s">
        <v>1285</v>
      </c>
      <c r="JE161" s="1" t="s">
        <v>1278</v>
      </c>
      <c r="JF161" s="1" t="s">
        <v>23249</v>
      </c>
      <c r="JG161" s="1" t="s">
        <v>46507</v>
      </c>
      <c r="JH161" s="1" t="s">
        <v>2210</v>
      </c>
      <c r="JI161" s="1" t="s">
        <v>4726</v>
      </c>
      <c r="JJ161" s="1" t="s">
        <v>14263</v>
      </c>
      <c r="JK161" s="1" t="s">
        <v>1285</v>
      </c>
      <c r="JL161" s="1" t="s">
        <v>7846</v>
      </c>
      <c r="JM161" s="1" t="s">
        <v>15930</v>
      </c>
      <c r="JN161" s="1" t="s">
        <v>1285</v>
      </c>
      <c r="JO161" s="1" t="s">
        <v>1278</v>
      </c>
      <c r="JP161" s="1" t="s">
        <v>18283</v>
      </c>
      <c r="JQ161" s="1" t="s">
        <v>17505</v>
      </c>
      <c r="JR161" s="1" t="s">
        <v>9011</v>
      </c>
      <c r="JS161" s="1" t="s">
        <v>4726</v>
      </c>
      <c r="JT161" s="1" t="s">
        <v>20335</v>
      </c>
      <c r="JU161" s="1" t="s">
        <v>1285</v>
      </c>
      <c r="JV161" s="1" t="s">
        <v>23543</v>
      </c>
      <c r="JW161" s="1" t="s">
        <v>13152</v>
      </c>
      <c r="JX161" s="1" t="s">
        <v>1285</v>
      </c>
      <c r="JY161" s="1" t="s">
        <v>1278</v>
      </c>
      <c r="JZ161" s="1" t="s">
        <v>13858</v>
      </c>
      <c r="KA161" s="1" t="s">
        <v>28344</v>
      </c>
      <c r="KB161" s="1" t="s">
        <v>2057</v>
      </c>
      <c r="KC161" s="1" t="s">
        <v>4726</v>
      </c>
      <c r="KD161" s="1" t="s">
        <v>18990</v>
      </c>
      <c r="KE161" s="1" t="s">
        <v>1327</v>
      </c>
      <c r="KF161" s="1" t="s">
        <v>28387</v>
      </c>
      <c r="KG161" s="1" t="s">
        <v>13303</v>
      </c>
      <c r="KH161" s="1" t="s">
        <v>1285</v>
      </c>
      <c r="KI161" s="1" t="s">
        <v>1278</v>
      </c>
      <c r="KJ161" s="1" t="s">
        <v>35881</v>
      </c>
      <c r="KK161" s="1" t="s">
        <v>28344</v>
      </c>
      <c r="KL161" s="1" t="s">
        <v>2057</v>
      </c>
      <c r="KM161" s="1" t="s">
        <v>4726</v>
      </c>
      <c r="KN161" s="1" t="s">
        <v>18990</v>
      </c>
      <c r="KO161" s="1" t="s">
        <v>1327</v>
      </c>
      <c r="KP161" s="1" t="s">
        <v>28387</v>
      </c>
      <c r="KQ161" s="1" t="s">
        <v>13303</v>
      </c>
      <c r="KR161" s="1" t="s">
        <v>1285</v>
      </c>
      <c r="KS161" s="1" t="s">
        <v>1278</v>
      </c>
      <c r="KT161" s="1" t="s">
        <v>35881</v>
      </c>
      <c r="KU161" s="1" t="s">
        <v>22972</v>
      </c>
      <c r="KV161" s="1" t="s">
        <v>4827</v>
      </c>
      <c r="KW161" s="1" t="s">
        <v>1416</v>
      </c>
      <c r="KX161" s="1" t="s">
        <v>24108</v>
      </c>
      <c r="KY161" s="1" t="s">
        <v>1327</v>
      </c>
      <c r="KZ161" s="1" t="s">
        <v>13762</v>
      </c>
      <c r="LA161" s="1" t="s">
        <v>39116</v>
      </c>
      <c r="LB161" s="1" t="s">
        <v>1285</v>
      </c>
      <c r="LC161" s="1" t="s">
        <v>1278</v>
      </c>
      <c r="LD161" s="1" t="s">
        <v>4957</v>
      </c>
      <c r="LE161" s="1" t="s">
        <v>46508</v>
      </c>
      <c r="LF161" s="1" t="s">
        <v>3256</v>
      </c>
      <c r="LG161" s="1" t="s">
        <v>1750</v>
      </c>
      <c r="LH161" s="1" t="s">
        <v>19974</v>
      </c>
      <c r="LI161" s="1" t="s">
        <v>1327</v>
      </c>
      <c r="LJ161" s="1" t="s">
        <v>19673</v>
      </c>
      <c r="LK161" s="1" t="s">
        <v>1849</v>
      </c>
      <c r="LL161" s="1" t="s">
        <v>1285</v>
      </c>
      <c r="LM161" s="1" t="s">
        <v>1278</v>
      </c>
      <c r="LN161" s="1" t="s">
        <v>37657</v>
      </c>
      <c r="LO161" s="1" t="s">
        <v>21234</v>
      </c>
      <c r="LP161" s="1" t="s">
        <v>1825</v>
      </c>
      <c r="LQ161" s="1" t="s">
        <v>3208</v>
      </c>
      <c r="LR161" s="1" t="s">
        <v>13865</v>
      </c>
      <c r="LS161" s="1" t="s">
        <v>1327</v>
      </c>
      <c r="LT161" s="1" t="s">
        <v>14757</v>
      </c>
      <c r="LU161" s="1" t="s">
        <v>13818</v>
      </c>
      <c r="LV161" s="1" t="s">
        <v>1285</v>
      </c>
      <c r="LW161" s="1" t="s">
        <v>1278</v>
      </c>
      <c r="LX161" s="1" t="s">
        <v>12344</v>
      </c>
      <c r="LY161" s="1" t="s">
        <v>9425</v>
      </c>
      <c r="LZ161" s="1" t="s">
        <v>2650</v>
      </c>
      <c r="MA161" s="1" t="s">
        <v>3208</v>
      </c>
      <c r="MB161" s="1" t="s">
        <v>18222</v>
      </c>
      <c r="MC161" s="1" t="s">
        <v>1455</v>
      </c>
      <c r="MD161" s="1" t="s">
        <v>22523</v>
      </c>
      <c r="ME161" s="1" t="s">
        <v>14049</v>
      </c>
      <c r="MF161" s="1" t="s">
        <v>1285</v>
      </c>
      <c r="MG161" s="1" t="s">
        <v>1278</v>
      </c>
      <c r="MH161" s="1" t="s">
        <v>1545</v>
      </c>
      <c r="MI161" s="1" t="s">
        <v>20571</v>
      </c>
      <c r="MJ161" s="1" t="s">
        <v>4045</v>
      </c>
      <c r="MK161" s="1" t="s">
        <v>2128</v>
      </c>
      <c r="ML161" s="1" t="s">
        <v>14837</v>
      </c>
      <c r="MM161" s="1" t="s">
        <v>2205</v>
      </c>
      <c r="MN161" s="1" t="s">
        <v>12487</v>
      </c>
      <c r="MO161" s="1" t="s">
        <v>46505</v>
      </c>
      <c r="MP161" s="1" t="s">
        <v>1285</v>
      </c>
      <c r="MQ161" s="1" t="s">
        <v>1278</v>
      </c>
      <c r="MR161" s="1" t="s">
        <v>12358</v>
      </c>
      <c r="MS161" s="1" t="s">
        <v>20571</v>
      </c>
      <c r="MT161" s="1" t="s">
        <v>1322</v>
      </c>
      <c r="MU161" s="1" t="s">
        <v>2128</v>
      </c>
      <c r="MV161" s="1" t="s">
        <v>46509</v>
      </c>
      <c r="MW161" s="1" t="s">
        <v>13372</v>
      </c>
      <c r="MX161" s="1" t="s">
        <v>14011</v>
      </c>
      <c r="MY161" s="1" t="s">
        <v>24594</v>
      </c>
      <c r="MZ161" s="1" t="s">
        <v>1285</v>
      </c>
      <c r="NA161" s="1" t="s">
        <v>1278</v>
      </c>
      <c r="NB161" s="1" t="s">
        <v>18983</v>
      </c>
      <c r="NC161" s="1" t="s">
        <v>20571</v>
      </c>
      <c r="ND161" s="1" t="s">
        <v>1692</v>
      </c>
      <c r="NE161" s="1" t="s">
        <v>1755</v>
      </c>
      <c r="NF161" s="1" t="s">
        <v>46509</v>
      </c>
      <c r="NG161" s="1" t="s">
        <v>13372</v>
      </c>
      <c r="NH161" s="1" t="s">
        <v>14011</v>
      </c>
      <c r="NI161" s="1" t="s">
        <v>24594</v>
      </c>
      <c r="NJ161" s="1" t="s">
        <v>1285</v>
      </c>
      <c r="NK161" s="1" t="s">
        <v>1278</v>
      </c>
      <c r="NL161" s="1" t="s">
        <v>18983</v>
      </c>
      <c r="NM161" s="1" t="s">
        <v>20571</v>
      </c>
      <c r="NN161" s="1" t="s">
        <v>4865</v>
      </c>
      <c r="NO161" s="1" t="s">
        <v>1755</v>
      </c>
      <c r="NP161" s="1" t="s">
        <v>5752</v>
      </c>
      <c r="NQ161" s="1" t="s">
        <v>12420</v>
      </c>
      <c r="NR161" s="1" t="s">
        <v>20647</v>
      </c>
      <c r="NS161" s="1" t="s">
        <v>13013</v>
      </c>
      <c r="NT161" s="1" t="s">
        <v>1285</v>
      </c>
      <c r="NU161" s="1" t="s">
        <v>1278</v>
      </c>
      <c r="NV161" s="1" t="s">
        <v>12271</v>
      </c>
      <c r="NW161" s="1" t="s">
        <v>20571</v>
      </c>
      <c r="NX161" s="1" t="s">
        <v>4930</v>
      </c>
      <c r="NY161" s="1" t="s">
        <v>4604</v>
      </c>
      <c r="NZ161" s="1" t="s">
        <v>4041</v>
      </c>
      <c r="OA161" s="1" t="s">
        <v>12420</v>
      </c>
      <c r="OB161" s="1" t="s">
        <v>21685</v>
      </c>
      <c r="OC161" s="1" t="s">
        <v>13539</v>
      </c>
      <c r="OD161" s="1" t="s">
        <v>1285</v>
      </c>
      <c r="OE161" s="1" t="s">
        <v>1278</v>
      </c>
      <c r="OF161" s="1" t="s">
        <v>9944</v>
      </c>
      <c r="OG161" s="1" t="s">
        <v>20571</v>
      </c>
      <c r="OH161" s="1" t="s">
        <v>1301</v>
      </c>
      <c r="OI161" s="1" t="s">
        <v>4604</v>
      </c>
      <c r="OJ161" s="1" t="s">
        <v>6592</v>
      </c>
      <c r="OK161" s="1" t="s">
        <v>6996</v>
      </c>
      <c r="OL161" s="1" t="s">
        <v>2304</v>
      </c>
      <c r="OM161" s="1" t="s">
        <v>2129</v>
      </c>
      <c r="ON161" s="1" t="s">
        <v>1285</v>
      </c>
      <c r="OO161" s="1" t="s">
        <v>1278</v>
      </c>
      <c r="OP161" s="1" t="s">
        <v>17366</v>
      </c>
      <c r="OQ161" s="1" t="s">
        <v>20571</v>
      </c>
      <c r="OR161" s="1" t="s">
        <v>1305</v>
      </c>
      <c r="OS161" s="1" t="s">
        <v>4604</v>
      </c>
      <c r="OT161" s="1" t="s">
        <v>46510</v>
      </c>
      <c r="OU161" s="1" t="s">
        <v>2570</v>
      </c>
      <c r="OV161" s="1" t="s">
        <v>1624</v>
      </c>
      <c r="OW161" s="1" t="s">
        <v>2376</v>
      </c>
      <c r="OX161" s="1" t="s">
        <v>1285</v>
      </c>
      <c r="OY161" s="1" t="s">
        <v>1278</v>
      </c>
      <c r="OZ161" s="1" t="s">
        <v>26931</v>
      </c>
      <c r="PA161" s="1" t="s">
        <v>20571</v>
      </c>
      <c r="PB161" s="1" t="s">
        <v>4021</v>
      </c>
      <c r="PC161" s="1" t="s">
        <v>4604</v>
      </c>
      <c r="PD161" s="1" t="s">
        <v>46511</v>
      </c>
      <c r="PE161" s="1" t="s">
        <v>12916</v>
      </c>
      <c r="PF161" s="1" t="s">
        <v>32064</v>
      </c>
      <c r="PG161" s="1" t="s">
        <v>12803</v>
      </c>
      <c r="PH161" s="1" t="s">
        <v>1285</v>
      </c>
      <c r="PI161" s="1" t="s">
        <v>1278</v>
      </c>
      <c r="PJ161" s="1" t="s">
        <v>21156</v>
      </c>
      <c r="PK161" s="1" t="s">
        <v>20571</v>
      </c>
      <c r="PL161" s="1" t="s">
        <v>4021</v>
      </c>
      <c r="PM161" s="1" t="s">
        <v>4604</v>
      </c>
      <c r="PN161" s="1" t="s">
        <v>46511</v>
      </c>
      <c r="PO161" s="1" t="s">
        <v>12916</v>
      </c>
      <c r="PP161" s="1" t="s">
        <v>32064</v>
      </c>
      <c r="PQ161" s="1" t="s">
        <v>12803</v>
      </c>
      <c r="PR161" s="1" t="s">
        <v>1285</v>
      </c>
      <c r="PS161" s="1" t="s">
        <v>1278</v>
      </c>
      <c r="PT161" s="1" t="s">
        <v>21156</v>
      </c>
      <c r="PU161" s="1" t="s">
        <v>20571</v>
      </c>
      <c r="PV161" s="1" t="s">
        <v>4021</v>
      </c>
      <c r="PW161" s="1" t="s">
        <v>4604</v>
      </c>
      <c r="PX161" s="1" t="s">
        <v>46511</v>
      </c>
      <c r="PY161" s="1" t="s">
        <v>12916</v>
      </c>
      <c r="PZ161" s="1" t="s">
        <v>32064</v>
      </c>
      <c r="QA161" s="1" t="s">
        <v>12803</v>
      </c>
      <c r="QB161" s="1" t="s">
        <v>1285</v>
      </c>
      <c r="QC161" s="1" t="s">
        <v>1278</v>
      </c>
      <c r="QD161" s="1" t="s">
        <v>21156</v>
      </c>
      <c r="QE161" s="1" t="s">
        <v>20571</v>
      </c>
      <c r="QF161" s="1" t="s">
        <v>5018</v>
      </c>
      <c r="QG161" s="1" t="s">
        <v>4604</v>
      </c>
      <c r="QH161" s="1" t="s">
        <v>46511</v>
      </c>
      <c r="QI161" s="1" t="s">
        <v>12916</v>
      </c>
      <c r="QJ161" s="1" t="s">
        <v>32064</v>
      </c>
      <c r="QK161" s="1" t="s">
        <v>12803</v>
      </c>
      <c r="QL161" s="1" t="s">
        <v>1285</v>
      </c>
      <c r="QM161" s="1" t="s">
        <v>1278</v>
      </c>
      <c r="QN161" s="1" t="s">
        <v>21156</v>
      </c>
      <c r="QO161" s="1" t="s">
        <v>46512</v>
      </c>
      <c r="QP161" s="1" t="s">
        <v>7400</v>
      </c>
      <c r="QQ161" s="1" t="s">
        <v>5365</v>
      </c>
      <c r="QR161" s="1" t="s">
        <v>37352</v>
      </c>
      <c r="QS161" s="1" t="s">
        <v>1506</v>
      </c>
      <c r="QT161" s="1" t="s">
        <v>15520</v>
      </c>
      <c r="QU161" s="1" t="s">
        <v>9709</v>
      </c>
      <c r="QV161" s="1" t="s">
        <v>1285</v>
      </c>
      <c r="QW161" s="1" t="s">
        <v>1278</v>
      </c>
      <c r="QX161" s="1" t="s">
        <v>19007</v>
      </c>
      <c r="QY161" s="1" t="s">
        <v>46513</v>
      </c>
      <c r="QZ161" s="1" t="s">
        <v>5554</v>
      </c>
      <c r="RA161" s="1" t="s">
        <v>4691</v>
      </c>
      <c r="RB161" s="1" t="s">
        <v>9702</v>
      </c>
      <c r="RC161" s="1" t="s">
        <v>13187</v>
      </c>
      <c r="RD161" s="1" t="s">
        <v>27633</v>
      </c>
      <c r="RE161" s="1" t="s">
        <v>11185</v>
      </c>
      <c r="RF161" s="1" t="s">
        <v>1285</v>
      </c>
      <c r="RG161" s="1" t="s">
        <v>1278</v>
      </c>
      <c r="RH161" s="1" t="s">
        <v>46514</v>
      </c>
      <c r="RI161" s="1" t="s">
        <v>46515</v>
      </c>
      <c r="RJ161" s="1" t="s">
        <v>1365</v>
      </c>
      <c r="RK161" s="1" t="s">
        <v>2151</v>
      </c>
      <c r="RL161" s="1" t="s">
        <v>40573</v>
      </c>
      <c r="RM161" s="1" t="s">
        <v>33512</v>
      </c>
      <c r="RN161" s="1" t="s">
        <v>34248</v>
      </c>
      <c r="RO161" s="1" t="s">
        <v>17251</v>
      </c>
      <c r="RP161" s="1" t="s">
        <v>1285</v>
      </c>
      <c r="RQ161" s="1" t="s">
        <v>1278</v>
      </c>
      <c r="RR161" s="1" t="s">
        <v>46516</v>
      </c>
      <c r="RS161" s="1" t="s">
        <v>44831</v>
      </c>
      <c r="RT161" s="1" t="s">
        <v>12420</v>
      </c>
      <c r="RU161" s="1" t="s">
        <v>2151</v>
      </c>
      <c r="RV161" s="1" t="s">
        <v>9211</v>
      </c>
      <c r="RW161" s="1" t="s">
        <v>14206</v>
      </c>
      <c r="RX161" s="1" t="s">
        <v>24883</v>
      </c>
      <c r="RY161" s="1" t="s">
        <v>13523</v>
      </c>
      <c r="RZ161" s="1" t="s">
        <v>1285</v>
      </c>
      <c r="SA161" s="1" t="s">
        <v>1278</v>
      </c>
      <c r="SB161" s="1" t="s">
        <v>5843</v>
      </c>
      <c r="SC161" s="1" t="s">
        <v>21434</v>
      </c>
      <c r="SD161" s="1" t="s">
        <v>8401</v>
      </c>
      <c r="SE161" s="1" t="s">
        <v>2151</v>
      </c>
      <c r="SF161" s="1" t="s">
        <v>22844</v>
      </c>
      <c r="SG161" s="1" t="s">
        <v>9873</v>
      </c>
      <c r="SH161" s="1" t="s">
        <v>20873</v>
      </c>
      <c r="SI161" s="1" t="s">
        <v>17053</v>
      </c>
      <c r="SJ161" s="1" t="s">
        <v>1285</v>
      </c>
      <c r="SK161" s="1" t="s">
        <v>1278</v>
      </c>
      <c r="SL161" s="1" t="s">
        <v>22445</v>
      </c>
      <c r="SM161" s="1" t="s">
        <v>46517</v>
      </c>
      <c r="SN161" s="1" t="s">
        <v>1395</v>
      </c>
      <c r="SO161" s="1" t="s">
        <v>2151</v>
      </c>
      <c r="SP161" s="1" t="s">
        <v>46518</v>
      </c>
      <c r="SQ161" s="1" t="s">
        <v>9873</v>
      </c>
      <c r="SR161" s="1" t="s">
        <v>32388</v>
      </c>
      <c r="SS161" s="1" t="s">
        <v>21963</v>
      </c>
      <c r="ST161" s="1" t="s">
        <v>1285</v>
      </c>
      <c r="SU161" s="1" t="s">
        <v>1278</v>
      </c>
      <c r="SV161" s="1" t="s">
        <v>29664</v>
      </c>
      <c r="SW161" s="1" t="s">
        <v>46519</v>
      </c>
      <c r="SX161" s="1" t="s">
        <v>4513</v>
      </c>
      <c r="SY161" s="1" t="s">
        <v>2151</v>
      </c>
      <c r="SZ161" s="1" t="s">
        <v>46520</v>
      </c>
      <c r="TA161" s="1" t="s">
        <v>20874</v>
      </c>
      <c r="TB161" s="1" t="s">
        <v>7122</v>
      </c>
      <c r="TC161" s="1" t="s">
        <v>11922</v>
      </c>
      <c r="TD161" s="1" t="s">
        <v>1285</v>
      </c>
      <c r="TE161" s="1" t="s">
        <v>1287</v>
      </c>
      <c r="TF161" s="1" t="s">
        <v>21169</v>
      </c>
      <c r="TG161" s="1" t="s">
        <v>46521</v>
      </c>
      <c r="TH161" s="1" t="s">
        <v>1457</v>
      </c>
      <c r="TI161" s="1" t="s">
        <v>2151</v>
      </c>
      <c r="TJ161" s="1" t="s">
        <v>30675</v>
      </c>
      <c r="TK161" s="1" t="s">
        <v>11113</v>
      </c>
      <c r="TL161" s="1" t="s">
        <v>27680</v>
      </c>
      <c r="TM161" s="1" t="s">
        <v>28817</v>
      </c>
      <c r="TN161" s="1" t="s">
        <v>1285</v>
      </c>
      <c r="TO161" s="1" t="s">
        <v>1287</v>
      </c>
      <c r="TP161" s="1" t="s">
        <v>46522</v>
      </c>
      <c r="TQ161" s="1" t="s">
        <v>46523</v>
      </c>
      <c r="TR161" s="1" t="s">
        <v>1831</v>
      </c>
      <c r="TS161" s="1" t="s">
        <v>2049</v>
      </c>
      <c r="TT161" s="1" t="s">
        <v>39350</v>
      </c>
      <c r="TU161" s="1" t="s">
        <v>46524</v>
      </c>
      <c r="TV161" s="1" t="s">
        <v>14136</v>
      </c>
      <c r="TW161" s="1" t="s">
        <v>38827</v>
      </c>
      <c r="TX161" s="1" t="s">
        <v>1285</v>
      </c>
      <c r="TY161" s="1" t="s">
        <v>1287</v>
      </c>
      <c r="TZ161" s="1" t="s">
        <v>46525</v>
      </c>
      <c r="UA161" s="1" t="s">
        <v>46526</v>
      </c>
      <c r="UB161" s="1" t="s">
        <v>1314</v>
      </c>
      <c r="UC161" s="1" t="s">
        <v>3133</v>
      </c>
      <c r="UD161" s="1" t="s">
        <v>46527</v>
      </c>
      <c r="UE161" s="1" t="s">
        <v>19823</v>
      </c>
      <c r="UF161" s="1" t="s">
        <v>27949</v>
      </c>
      <c r="UG161" s="1" t="s">
        <v>20276</v>
      </c>
      <c r="UH161" s="1" t="s">
        <v>1285</v>
      </c>
      <c r="UI161" s="1" t="s">
        <v>1287</v>
      </c>
      <c r="UJ161" s="1" t="s">
        <v>19480</v>
      </c>
      <c r="UK161" s="1" t="s">
        <v>27715</v>
      </c>
      <c r="UL161" s="1" t="s">
        <v>7174</v>
      </c>
      <c r="UM161" s="1" t="s">
        <v>3133</v>
      </c>
      <c r="UN161" s="1" t="s">
        <v>46528</v>
      </c>
      <c r="UO161" s="1" t="s">
        <v>46529</v>
      </c>
      <c r="UP161" s="1" t="s">
        <v>46530</v>
      </c>
      <c r="UQ161" s="1" t="s">
        <v>11001</v>
      </c>
      <c r="UR161" s="1" t="s">
        <v>1285</v>
      </c>
      <c r="US161" s="1" t="s">
        <v>1287</v>
      </c>
      <c r="UT161" s="1" t="s">
        <v>17515</v>
      </c>
      <c r="UU161" s="1" t="s">
        <v>41060</v>
      </c>
      <c r="UV161" s="1" t="s">
        <v>1387</v>
      </c>
      <c r="UW161" s="1" t="s">
        <v>8324</v>
      </c>
      <c r="UX161" s="1" t="s">
        <v>35447</v>
      </c>
      <c r="UY161" s="1" t="s">
        <v>14232</v>
      </c>
      <c r="UZ161" s="1" t="s">
        <v>36594</v>
      </c>
      <c r="VA161" s="1" t="s">
        <v>46531</v>
      </c>
      <c r="VB161" s="1" t="s">
        <v>1285</v>
      </c>
      <c r="VC161" s="1" t="s">
        <v>1287</v>
      </c>
      <c r="VD161" s="1" t="s">
        <v>32410</v>
      </c>
      <c r="VE161" s="1" t="s">
        <v>41060</v>
      </c>
      <c r="VF161" s="1" t="s">
        <v>12427</v>
      </c>
      <c r="VG161" s="1" t="s">
        <v>8324</v>
      </c>
      <c r="VH161" s="1" t="s">
        <v>35447</v>
      </c>
      <c r="VI161" s="1" t="s">
        <v>14232</v>
      </c>
      <c r="VJ161" s="1" t="s">
        <v>36594</v>
      </c>
      <c r="VK161" s="1" t="s">
        <v>46531</v>
      </c>
      <c r="VL161" s="1" t="s">
        <v>1285</v>
      </c>
      <c r="VM161" s="1" t="s">
        <v>1287</v>
      </c>
      <c r="VN161" s="1" t="s">
        <v>32410</v>
      </c>
      <c r="VO161" s="1" t="s">
        <v>29440</v>
      </c>
      <c r="VP161" s="1" t="s">
        <v>11712</v>
      </c>
      <c r="VQ161" s="1" t="s">
        <v>8324</v>
      </c>
      <c r="VR161" s="1" t="s">
        <v>2379</v>
      </c>
      <c r="VS161" s="1" t="s">
        <v>11740</v>
      </c>
      <c r="VT161" s="1" t="s">
        <v>20772</v>
      </c>
      <c r="VU161" s="1" t="s">
        <v>33943</v>
      </c>
      <c r="VV161" s="1" t="s">
        <v>1278</v>
      </c>
      <c r="VW161" s="1" t="s">
        <v>1287</v>
      </c>
      <c r="VX161" s="1" t="s">
        <v>26976</v>
      </c>
      <c r="VY161" s="1" t="s">
        <v>46532</v>
      </c>
      <c r="VZ161" s="1" t="s">
        <v>11712</v>
      </c>
      <c r="WA161" s="1" t="s">
        <v>8324</v>
      </c>
      <c r="WB161" s="1" t="s">
        <v>35932</v>
      </c>
      <c r="WC161" s="1" t="s">
        <v>11740</v>
      </c>
      <c r="WD161" s="1" t="s">
        <v>46533</v>
      </c>
      <c r="WE161" s="1" t="s">
        <v>32075</v>
      </c>
      <c r="WF161" s="1" t="s">
        <v>1278</v>
      </c>
      <c r="WG161" s="1" t="s">
        <v>1287</v>
      </c>
      <c r="WH161" s="1" t="s">
        <v>15842</v>
      </c>
      <c r="WI161" s="1" t="s">
        <v>46534</v>
      </c>
      <c r="WJ161" s="1" t="s">
        <v>10366</v>
      </c>
      <c r="WK161" s="1" t="s">
        <v>8324</v>
      </c>
      <c r="WL161" s="1" t="s">
        <v>46535</v>
      </c>
      <c r="WM161" s="1" t="s">
        <v>46536</v>
      </c>
      <c r="WN161" s="1" t="s">
        <v>46537</v>
      </c>
      <c r="WO161" s="1" t="s">
        <v>15855</v>
      </c>
      <c r="WP161" s="1" t="s">
        <v>1278</v>
      </c>
      <c r="WQ161" s="1" t="s">
        <v>1287</v>
      </c>
      <c r="WR161" s="1" t="s">
        <v>46538</v>
      </c>
      <c r="WS161" s="1" t="s">
        <v>46539</v>
      </c>
      <c r="WT161" s="1" t="s">
        <v>13986</v>
      </c>
      <c r="WU161" s="1" t="s">
        <v>1296</v>
      </c>
      <c r="WV161" s="1" t="s">
        <v>10994</v>
      </c>
      <c r="WW161" s="1" t="s">
        <v>14461</v>
      </c>
      <c r="WX161" s="1" t="s">
        <v>46540</v>
      </c>
      <c r="WY161" s="1" t="s">
        <v>43654</v>
      </c>
      <c r="WZ161" s="1" t="s">
        <v>1278</v>
      </c>
      <c r="XA161" s="1" t="s">
        <v>1287</v>
      </c>
      <c r="XB161" s="1" t="s">
        <v>24250</v>
      </c>
      <c r="XC161" s="1" t="s">
        <v>46541</v>
      </c>
      <c r="XD161" s="1" t="s">
        <v>12950</v>
      </c>
      <c r="XE161" s="1" t="s">
        <v>1296</v>
      </c>
      <c r="XF161" s="1" t="s">
        <v>46542</v>
      </c>
      <c r="XG161" s="1" t="s">
        <v>46543</v>
      </c>
      <c r="XH161" s="1" t="s">
        <v>24623</v>
      </c>
      <c r="XI161" s="1" t="s">
        <v>29225</v>
      </c>
      <c r="XJ161" s="1" t="s">
        <v>1278</v>
      </c>
      <c r="XK161" s="1" t="s">
        <v>1287</v>
      </c>
      <c r="XL161" s="1" t="s">
        <v>34928</v>
      </c>
      <c r="XM161" s="1" t="s">
        <v>19844</v>
      </c>
      <c r="XN161" s="1" t="s">
        <v>2678</v>
      </c>
      <c r="XO161" s="1" t="s">
        <v>2162</v>
      </c>
      <c r="XP161" s="1" t="s">
        <v>38800</v>
      </c>
      <c r="XQ161" s="1" t="s">
        <v>8030</v>
      </c>
      <c r="XR161" s="1" t="s">
        <v>18912</v>
      </c>
      <c r="XS161" s="1" t="s">
        <v>46544</v>
      </c>
      <c r="XT161" s="1" t="s">
        <v>1287</v>
      </c>
      <c r="XU161" s="1" t="s">
        <v>1287</v>
      </c>
      <c r="XV161" s="1" t="s">
        <v>46489</v>
      </c>
      <c r="XW161" s="1" t="s">
        <v>16408</v>
      </c>
      <c r="XX161" s="1" t="s">
        <v>12041</v>
      </c>
      <c r="XY161" s="1" t="s">
        <v>2162</v>
      </c>
      <c r="XZ161" s="1" t="s">
        <v>46545</v>
      </c>
      <c r="YA161" s="1" t="s">
        <v>30991</v>
      </c>
      <c r="YB161" s="1" t="s">
        <v>46546</v>
      </c>
      <c r="YC161" s="1" t="s">
        <v>46547</v>
      </c>
      <c r="YD161" s="1" t="s">
        <v>1287</v>
      </c>
      <c r="YE161" s="1" t="s">
        <v>1287</v>
      </c>
      <c r="YF161" s="1" t="s">
        <v>46548</v>
      </c>
      <c r="YG161" s="1" t="s">
        <v>46549</v>
      </c>
      <c r="YH161" s="1" t="s">
        <v>12846</v>
      </c>
      <c r="YI161" s="1" t="s">
        <v>1772</v>
      </c>
      <c r="YJ161" s="1" t="s">
        <v>46550</v>
      </c>
      <c r="YK161" s="1" t="s">
        <v>21718</v>
      </c>
      <c r="YL161" s="1" t="s">
        <v>43221</v>
      </c>
      <c r="YM161" s="1" t="s">
        <v>46551</v>
      </c>
      <c r="YN161" s="1" t="s">
        <v>1287</v>
      </c>
      <c r="YO161" s="1" t="s">
        <v>1287</v>
      </c>
      <c r="YP161" s="1" t="s">
        <v>30055</v>
      </c>
      <c r="YQ161" s="1" t="s">
        <v>46552</v>
      </c>
      <c r="YR161" s="1" t="s">
        <v>12006</v>
      </c>
      <c r="YS161" s="1" t="s">
        <v>1772</v>
      </c>
      <c r="YT161" s="1" t="s">
        <v>46553</v>
      </c>
      <c r="YU161" s="1" t="s">
        <v>8403</v>
      </c>
      <c r="YV161" s="1" t="s">
        <v>46554</v>
      </c>
      <c r="YW161" s="1" t="s">
        <v>46555</v>
      </c>
      <c r="YX161" s="1" t="s">
        <v>1287</v>
      </c>
      <c r="YY161" s="1" t="s">
        <v>1287</v>
      </c>
      <c r="YZ161" s="1" t="s">
        <v>46556</v>
      </c>
      <c r="ZA161" s="1" t="s">
        <v>11466</v>
      </c>
      <c r="ZB161" s="1" t="s">
        <v>12113</v>
      </c>
      <c r="ZC161" s="1" t="s">
        <v>1772</v>
      </c>
      <c r="ZD161" s="1" t="s">
        <v>32441</v>
      </c>
      <c r="ZE161" s="1" t="s">
        <v>27643</v>
      </c>
      <c r="ZF161" s="1" t="s">
        <v>18595</v>
      </c>
      <c r="ZG161" s="1" t="s">
        <v>15610</v>
      </c>
      <c r="ZH161" s="1" t="s">
        <v>1287</v>
      </c>
      <c r="ZI161" s="1" t="s">
        <v>1287</v>
      </c>
      <c r="ZJ161" s="1" t="s">
        <v>46557</v>
      </c>
      <c r="ZK161" s="1" t="s">
        <v>46558</v>
      </c>
      <c r="ZL161" s="1" t="s">
        <v>1768</v>
      </c>
      <c r="ZM161" s="1" t="s">
        <v>1772</v>
      </c>
      <c r="ZN161" s="1" t="s">
        <v>46559</v>
      </c>
      <c r="ZO161" s="1" t="s">
        <v>8385</v>
      </c>
      <c r="ZP161" s="1" t="s">
        <v>11202</v>
      </c>
      <c r="ZQ161" s="1" t="s">
        <v>15737</v>
      </c>
      <c r="ZR161" s="1" t="s">
        <v>1287</v>
      </c>
      <c r="ZS161" s="1" t="s">
        <v>1287</v>
      </c>
      <c r="ZT161" s="1" t="s">
        <v>46560</v>
      </c>
      <c r="ZU161" s="1" t="s">
        <v>46561</v>
      </c>
      <c r="ZV161" s="1" t="s">
        <v>3294</v>
      </c>
      <c r="ZW161" s="1" t="s">
        <v>1673</v>
      </c>
      <c r="ZX161" s="1" t="s">
        <v>35327</v>
      </c>
      <c r="ZY161" s="1" t="s">
        <v>29006</v>
      </c>
      <c r="ZZ161" s="1" t="s">
        <v>10972</v>
      </c>
      <c r="AAA161" s="1" t="s">
        <v>2403</v>
      </c>
      <c r="AAB161" s="1" t="s">
        <v>1287</v>
      </c>
      <c r="AAC161" s="1" t="s">
        <v>1287</v>
      </c>
      <c r="AAD161" s="1" t="s">
        <v>46562</v>
      </c>
      <c r="AAE161" s="1" t="s">
        <v>46563</v>
      </c>
      <c r="AAF161" s="1" t="s">
        <v>12851</v>
      </c>
      <c r="AAG161" s="1" t="s">
        <v>1673</v>
      </c>
      <c r="AAH161" s="1" t="s">
        <v>46564</v>
      </c>
      <c r="AAI161" s="1" t="s">
        <v>13774</v>
      </c>
      <c r="AAJ161" s="1" t="s">
        <v>46565</v>
      </c>
      <c r="AAK161" s="1" t="s">
        <v>46566</v>
      </c>
      <c r="AAL161" s="1" t="s">
        <v>1287</v>
      </c>
      <c r="AAM161" s="1" t="s">
        <v>1287</v>
      </c>
      <c r="AAN161" s="1" t="s">
        <v>46567</v>
      </c>
      <c r="AAO161" s="1" t="s">
        <v>46563</v>
      </c>
      <c r="AAP161" s="1" t="s">
        <v>12851</v>
      </c>
      <c r="AAQ161" s="1" t="s">
        <v>1673</v>
      </c>
      <c r="AAR161" s="1" t="s">
        <v>46564</v>
      </c>
      <c r="AAS161" s="1" t="s">
        <v>13774</v>
      </c>
      <c r="AAT161" s="1" t="s">
        <v>46565</v>
      </c>
      <c r="AAU161" s="1" t="s">
        <v>46566</v>
      </c>
      <c r="AAV161" s="1" t="s">
        <v>1287</v>
      </c>
      <c r="AAW161" s="1" t="s">
        <v>1287</v>
      </c>
      <c r="AAX161" s="1" t="s">
        <v>46567</v>
      </c>
      <c r="AAY161" s="1" t="s">
        <v>46568</v>
      </c>
      <c r="AAZ161" s="1" t="s">
        <v>12181</v>
      </c>
      <c r="ABA161" s="1" t="s">
        <v>1673</v>
      </c>
      <c r="ABB161" s="1" t="s">
        <v>46569</v>
      </c>
      <c r="ABC161" s="1" t="s">
        <v>20357</v>
      </c>
      <c r="ABD161" s="1" t="s">
        <v>46570</v>
      </c>
      <c r="ABE161" s="1" t="s">
        <v>46571</v>
      </c>
      <c r="ABF161" s="1" t="s">
        <v>1287</v>
      </c>
      <c r="ABG161" s="1" t="s">
        <v>1287</v>
      </c>
      <c r="ABH161" s="1" t="s">
        <v>46572</v>
      </c>
      <c r="ABI161" s="1" t="s">
        <v>46573</v>
      </c>
      <c r="ABJ161" s="1" t="s">
        <v>11786</v>
      </c>
      <c r="ABK161" s="1" t="s">
        <v>1673</v>
      </c>
      <c r="ABL161" s="1" t="s">
        <v>46574</v>
      </c>
      <c r="ABM161" s="1" t="s">
        <v>13653</v>
      </c>
      <c r="ABN161" s="1" t="s">
        <v>46575</v>
      </c>
      <c r="ABO161" s="1" t="s">
        <v>30199</v>
      </c>
      <c r="ABP161" s="1" t="s">
        <v>1287</v>
      </c>
      <c r="ABQ161" s="1" t="s">
        <v>1287</v>
      </c>
      <c r="ABR161" s="1" t="s">
        <v>46576</v>
      </c>
      <c r="ABS161" s="1" t="s">
        <v>46577</v>
      </c>
      <c r="ABT161" s="1" t="s">
        <v>6448</v>
      </c>
      <c r="ABU161" s="1" t="s">
        <v>4557</v>
      </c>
      <c r="ABV161" s="1" t="s">
        <v>46578</v>
      </c>
      <c r="ABW161" s="1" t="s">
        <v>28386</v>
      </c>
      <c r="ABX161" s="1" t="s">
        <v>46579</v>
      </c>
      <c r="ABY161" s="1" t="s">
        <v>15303</v>
      </c>
      <c r="ABZ161" s="1" t="s">
        <v>1288</v>
      </c>
      <c r="ACA161" s="1" t="s">
        <v>1287</v>
      </c>
      <c r="ACB161" s="1" t="s">
        <v>46580</v>
      </c>
      <c r="ACC161" s="1" t="s">
        <v>46581</v>
      </c>
      <c r="ACD161" s="1" t="s">
        <v>9766</v>
      </c>
      <c r="ACE161" s="1" t="s">
        <v>4557</v>
      </c>
      <c r="ACF161" s="1" t="s">
        <v>16239</v>
      </c>
      <c r="ACG161" s="1" t="s">
        <v>17921</v>
      </c>
      <c r="ACH161" s="1" t="s">
        <v>10417</v>
      </c>
      <c r="ACI161" s="1" t="s">
        <v>46582</v>
      </c>
      <c r="ACJ161" s="1" t="s">
        <v>1288</v>
      </c>
      <c r="ACK161" s="1" t="s">
        <v>1287</v>
      </c>
      <c r="ACL161" s="1" t="s">
        <v>31061</v>
      </c>
      <c r="ACM161" s="1" t="s">
        <v>46583</v>
      </c>
      <c r="ACN161" s="1" t="s">
        <v>9152</v>
      </c>
      <c r="ACO161" s="1" t="s">
        <v>3224</v>
      </c>
      <c r="ACP161" s="1" t="s">
        <v>46584</v>
      </c>
      <c r="ACQ161" s="1" t="s">
        <v>16243</v>
      </c>
      <c r="ACR161" s="1" t="s">
        <v>46585</v>
      </c>
      <c r="ACS161" s="1" t="s">
        <v>46586</v>
      </c>
      <c r="ACT161" s="1" t="s">
        <v>1288</v>
      </c>
      <c r="ACU161" s="1" t="s">
        <v>1287</v>
      </c>
      <c r="ACV161" s="1" t="s">
        <v>46587</v>
      </c>
      <c r="ACW161" s="1" t="s">
        <v>46588</v>
      </c>
      <c r="ACX161" s="1" t="s">
        <v>13165</v>
      </c>
      <c r="ACY161" s="1" t="s">
        <v>3224</v>
      </c>
      <c r="ACZ161" s="1" t="s">
        <v>46589</v>
      </c>
      <c r="ADA161" s="1" t="s">
        <v>7109</v>
      </c>
      <c r="ADB161" s="1" t="s">
        <v>29247</v>
      </c>
      <c r="ADC161" s="1" t="s">
        <v>46590</v>
      </c>
      <c r="ADD161" s="1" t="s">
        <v>1288</v>
      </c>
      <c r="ADE161" s="1" t="s">
        <v>1287</v>
      </c>
      <c r="ADF161" s="1" t="s">
        <v>46591</v>
      </c>
      <c r="ADG161" s="1" t="s">
        <v>46592</v>
      </c>
      <c r="ADH161" s="1" t="s">
        <v>4521</v>
      </c>
      <c r="ADI161" s="1" t="s">
        <v>2521</v>
      </c>
      <c r="ADJ161" s="1" t="s">
        <v>46592</v>
      </c>
      <c r="ADK161" s="1" t="s">
        <v>16745</v>
      </c>
      <c r="ADL161" s="1" t="s">
        <v>46593</v>
      </c>
      <c r="ADM161" s="1" t="s">
        <v>24176</v>
      </c>
      <c r="ADN161" s="1" t="s">
        <v>1288</v>
      </c>
      <c r="ADO161" s="1" t="s">
        <v>1285</v>
      </c>
      <c r="ADP161" s="1" t="s">
        <v>46594</v>
      </c>
      <c r="ADQ161" s="1" t="s">
        <v>28657</v>
      </c>
      <c r="ADR161" s="1" t="s">
        <v>3207</v>
      </c>
      <c r="ADS161" s="1" t="s">
        <v>1379</v>
      </c>
      <c r="ADT161" s="1" t="s">
        <v>28657</v>
      </c>
      <c r="ADU161" s="1" t="s">
        <v>46595</v>
      </c>
      <c r="ADV161" s="1" t="s">
        <v>38235</v>
      </c>
      <c r="ADW161" s="1" t="s">
        <v>46596</v>
      </c>
      <c r="ADX161" s="1" t="s">
        <v>1288</v>
      </c>
      <c r="ADY161" s="1" t="s">
        <v>1285</v>
      </c>
      <c r="ADZ161" s="1" t="s">
        <v>46597</v>
      </c>
      <c r="AEA161" s="1" t="s">
        <v>46598</v>
      </c>
      <c r="AEB161" s="1" t="s">
        <v>10256</v>
      </c>
      <c r="AEC161" s="1" t="s">
        <v>2099</v>
      </c>
      <c r="AED161" s="1" t="s">
        <v>46598</v>
      </c>
      <c r="AEE161" s="1" t="s">
        <v>46599</v>
      </c>
      <c r="AEF161" s="1" t="s">
        <v>46600</v>
      </c>
      <c r="AEG161" s="1" t="s">
        <v>20039</v>
      </c>
      <c r="AEH161" s="1" t="s">
        <v>1288</v>
      </c>
      <c r="AEI161" s="1" t="s">
        <v>1285</v>
      </c>
      <c r="AEJ161" s="1" t="s">
        <v>45032</v>
      </c>
      <c r="AEK161" s="1" t="s">
        <v>46601</v>
      </c>
      <c r="AEL161" s="1" t="s">
        <v>18519</v>
      </c>
      <c r="AEM161" s="1" t="s">
        <v>2994</v>
      </c>
      <c r="AEN161" s="1" t="s">
        <v>46601</v>
      </c>
      <c r="AEO161" s="1" t="s">
        <v>37246</v>
      </c>
      <c r="AEP161" s="1" t="s">
        <v>34136</v>
      </c>
      <c r="AEQ161" s="1" t="s">
        <v>46602</v>
      </c>
      <c r="AER161" s="1" t="s">
        <v>1288</v>
      </c>
      <c r="AES161" s="1" t="s">
        <v>1285</v>
      </c>
      <c r="AET161" s="1" t="s">
        <v>46603</v>
      </c>
      <c r="AEU161" s="1" t="s">
        <v>46604</v>
      </c>
      <c r="AEV161" s="1" t="s">
        <v>10256</v>
      </c>
      <c r="AEW161" s="1" t="s">
        <v>4620</v>
      </c>
      <c r="AEX161" s="1" t="s">
        <v>46604</v>
      </c>
      <c r="AEY161" s="1" t="s">
        <v>15628</v>
      </c>
      <c r="AEZ161" s="1" t="s">
        <v>30267</v>
      </c>
      <c r="AFA161" s="1" t="s">
        <v>40914</v>
      </c>
      <c r="AFB161" s="1" t="s">
        <v>1288</v>
      </c>
      <c r="AFC161" s="1" t="s">
        <v>1285</v>
      </c>
      <c r="AFD161" s="1" t="s">
        <v>46605</v>
      </c>
      <c r="AFE161" s="1" t="s">
        <v>29734</v>
      </c>
      <c r="AFF161" s="1" t="s">
        <v>4619</v>
      </c>
      <c r="AFG161" s="1" t="s">
        <v>1669</v>
      </c>
      <c r="AFH161" s="1" t="s">
        <v>29734</v>
      </c>
      <c r="AFI161" s="1" t="s">
        <v>17471</v>
      </c>
      <c r="AFJ161" s="1" t="s">
        <v>46606</v>
      </c>
      <c r="AFK161" s="1" t="s">
        <v>37416</v>
      </c>
      <c r="AFL161" s="1" t="s">
        <v>1288</v>
      </c>
      <c r="AFM161" s="1" t="s">
        <v>1285</v>
      </c>
      <c r="AFN161" s="1" t="s">
        <v>46607</v>
      </c>
      <c r="AFO161" s="1" t="s">
        <v>46608</v>
      </c>
      <c r="AFP161" s="1" t="s">
        <v>17057</v>
      </c>
      <c r="AFQ161" s="1" t="s">
        <v>1724</v>
      </c>
      <c r="AFR161" s="1" t="s">
        <v>46608</v>
      </c>
      <c r="AFS161" s="1" t="s">
        <v>33937</v>
      </c>
      <c r="AFT161" s="1" t="s">
        <v>46609</v>
      </c>
      <c r="AFU161" s="1" t="s">
        <v>46610</v>
      </c>
      <c r="AFV161" s="1" t="s">
        <v>1288</v>
      </c>
      <c r="AFW161" s="1" t="s">
        <v>1285</v>
      </c>
      <c r="AFX161" s="1" t="s">
        <v>46611</v>
      </c>
      <c r="AFY161" s="1" t="s">
        <v>46612</v>
      </c>
      <c r="AFZ161" s="1" t="s">
        <v>16673</v>
      </c>
      <c r="AGA161" s="1" t="s">
        <v>1727</v>
      </c>
      <c r="AGB161" s="1" t="s">
        <v>46612</v>
      </c>
      <c r="AGC161" s="1" t="s">
        <v>17043</v>
      </c>
      <c r="AGD161" s="1" t="s">
        <v>21938</v>
      </c>
      <c r="AGE161" s="1" t="s">
        <v>41698</v>
      </c>
      <c r="AGF161" s="1" t="s">
        <v>1288</v>
      </c>
      <c r="AGG161" s="1" t="s">
        <v>1285</v>
      </c>
      <c r="AGH161" s="1" t="s">
        <v>46613</v>
      </c>
      <c r="AGI161" s="1" t="s">
        <v>46614</v>
      </c>
      <c r="AGJ161" s="1" t="s">
        <v>4713</v>
      </c>
      <c r="AGK161" s="1" t="s">
        <v>1338</v>
      </c>
      <c r="AGL161" s="1" t="s">
        <v>46614</v>
      </c>
      <c r="AGM161" s="1" t="s">
        <v>14992</v>
      </c>
      <c r="AGN161" s="1" t="s">
        <v>46615</v>
      </c>
      <c r="AGO161" s="1" t="s">
        <v>46616</v>
      </c>
      <c r="AGP161" s="1" t="s">
        <v>1294</v>
      </c>
      <c r="AGQ161" s="1" t="s">
        <v>1285</v>
      </c>
      <c r="AGR161" s="1" t="s">
        <v>42215</v>
      </c>
      <c r="AGS161" s="1" t="s">
        <v>46617</v>
      </c>
      <c r="AGT161" s="1" t="s">
        <v>4619</v>
      </c>
      <c r="AGU161" s="1" t="s">
        <v>1727</v>
      </c>
      <c r="AGV161" s="1" t="s">
        <v>46617</v>
      </c>
      <c r="AGW161" s="1" t="s">
        <v>38600</v>
      </c>
      <c r="AGX161" s="1" t="s">
        <v>21933</v>
      </c>
      <c r="AGY161" s="1" t="s">
        <v>29269</v>
      </c>
      <c r="AGZ161" s="1" t="s">
        <v>1294</v>
      </c>
      <c r="AHA161" s="1" t="s">
        <v>1285</v>
      </c>
      <c r="AHB161" s="1" t="s">
        <v>46618</v>
      </c>
      <c r="AHC161" s="1" t="s">
        <v>46619</v>
      </c>
      <c r="AHD161" s="1" t="s">
        <v>3207</v>
      </c>
      <c r="AHE161" s="1" t="s">
        <v>1374</v>
      </c>
      <c r="AHF161" s="1" t="s">
        <v>46619</v>
      </c>
      <c r="AHG161" s="1" t="s">
        <v>46620</v>
      </c>
      <c r="AHH161" s="1" t="s">
        <v>46621</v>
      </c>
      <c r="AHI161" s="1" t="s">
        <v>33436</v>
      </c>
      <c r="AHJ161" s="1" t="s">
        <v>1516</v>
      </c>
      <c r="AHK161" s="1" t="s">
        <v>1285</v>
      </c>
      <c r="AHL161" s="1" t="s">
        <v>46622</v>
      </c>
      <c r="AHM161" s="1" t="s">
        <v>46623</v>
      </c>
      <c r="AHN161" s="1" t="s">
        <v>16673</v>
      </c>
      <c r="AHO161" s="1" t="s">
        <v>1669</v>
      </c>
      <c r="AHP161" s="1" t="s">
        <v>46623</v>
      </c>
      <c r="AHQ161" s="1" t="s">
        <v>46624</v>
      </c>
      <c r="AHR161" s="1" t="s">
        <v>33538</v>
      </c>
      <c r="AHS161" s="1" t="s">
        <v>46625</v>
      </c>
      <c r="AHT161" s="1" t="s">
        <v>1516</v>
      </c>
      <c r="AHU161" s="1" t="s">
        <v>1285</v>
      </c>
      <c r="AHV161" s="1" t="s">
        <v>46626</v>
      </c>
      <c r="AHW161" s="1" t="s">
        <v>46627</v>
      </c>
      <c r="AHX161" s="1" t="s">
        <v>3856</v>
      </c>
      <c r="AHY161" s="1" t="s">
        <v>1727</v>
      </c>
      <c r="AHZ161" s="1" t="s">
        <v>46627</v>
      </c>
      <c r="AIA161" s="1" t="s">
        <v>19597</v>
      </c>
      <c r="AIB161" s="1" t="s">
        <v>46628</v>
      </c>
      <c r="AIC161" s="1" t="s">
        <v>46629</v>
      </c>
      <c r="AID161" s="1" t="s">
        <v>1315</v>
      </c>
      <c r="AIE161" s="1" t="s">
        <v>1285</v>
      </c>
      <c r="AIF161" s="1" t="s">
        <v>46630</v>
      </c>
      <c r="AIG161" s="1" t="s">
        <v>46631</v>
      </c>
      <c r="AIH161" s="1" t="s">
        <v>7581</v>
      </c>
      <c r="AII161" s="1" t="s">
        <v>1727</v>
      </c>
      <c r="AIJ161" s="1" t="s">
        <v>46631</v>
      </c>
      <c r="AIK161" s="1" t="s">
        <v>27084</v>
      </c>
      <c r="AIL161" s="1" t="s">
        <v>26092</v>
      </c>
      <c r="AIM161" s="1" t="s">
        <v>42414</v>
      </c>
      <c r="AIN161" s="1" t="s">
        <v>1930</v>
      </c>
      <c r="AIO161" s="1" t="s">
        <v>1285</v>
      </c>
      <c r="AIP161" s="1" t="s">
        <v>46632</v>
      </c>
      <c r="AIQ161" s="1" t="s">
        <v>46633</v>
      </c>
      <c r="AIR161" s="1" t="s">
        <v>17057</v>
      </c>
      <c r="AIS161" s="1" t="s">
        <v>2086</v>
      </c>
      <c r="AIT161" s="1" t="s">
        <v>46633</v>
      </c>
      <c r="AIU161" s="1" t="s">
        <v>26242</v>
      </c>
      <c r="AIV161" s="1" t="s">
        <v>46634</v>
      </c>
      <c r="AIW161" s="1" t="s">
        <v>46428</v>
      </c>
      <c r="AIX161" s="1" t="s">
        <v>1930</v>
      </c>
      <c r="AIY161" s="1" t="s">
        <v>1285</v>
      </c>
      <c r="AIZ161" s="1" t="s">
        <v>46635</v>
      </c>
      <c r="AJA161" s="1" t="s">
        <v>46636</v>
      </c>
      <c r="AJB161" s="1" t="s">
        <v>17075</v>
      </c>
      <c r="AJC161" s="1" t="s">
        <v>1374</v>
      </c>
      <c r="AJD161" s="1" t="s">
        <v>46636</v>
      </c>
      <c r="AJE161" s="1" t="s">
        <v>46637</v>
      </c>
      <c r="AJF161" s="1" t="s">
        <v>46638</v>
      </c>
      <c r="AJG161" s="1" t="s">
        <v>46639</v>
      </c>
      <c r="AJH161" s="1" t="s">
        <v>1329</v>
      </c>
      <c r="AJI161" s="1" t="s">
        <v>1285</v>
      </c>
      <c r="AJJ161" s="1" t="s">
        <v>46640</v>
      </c>
      <c r="AJK161" s="1" t="s">
        <v>46641</v>
      </c>
      <c r="AJL161" s="1" t="s">
        <v>4619</v>
      </c>
      <c r="AJM161" s="1" t="s">
        <v>2050</v>
      </c>
      <c r="AJN161" s="1" t="s">
        <v>46641</v>
      </c>
      <c r="AJO161" s="1" t="s">
        <v>19429</v>
      </c>
      <c r="AJP161" s="1" t="s">
        <v>24740</v>
      </c>
      <c r="AJQ161" s="1" t="s">
        <v>33077</v>
      </c>
      <c r="AJR161" s="1" t="s">
        <v>1329</v>
      </c>
      <c r="AJS161" s="1" t="s">
        <v>1285</v>
      </c>
      <c r="AJT161" s="1" t="s">
        <v>46642</v>
      </c>
      <c r="AJU161" s="1" t="s">
        <v>27321</v>
      </c>
      <c r="AJV161" s="1" t="s">
        <v>4725</v>
      </c>
      <c r="AJW161" s="1" t="s">
        <v>1338</v>
      </c>
      <c r="AJX161" s="1" t="s">
        <v>27321</v>
      </c>
      <c r="AJY161" s="1" t="s">
        <v>46643</v>
      </c>
      <c r="AJZ161" s="1" t="s">
        <v>46644</v>
      </c>
      <c r="AKA161" s="1" t="s">
        <v>46645</v>
      </c>
      <c r="AKB161" s="1" t="s">
        <v>1329</v>
      </c>
      <c r="AKC161" s="1" t="s">
        <v>1285</v>
      </c>
      <c r="AKD161" s="1" t="s">
        <v>46646</v>
      </c>
      <c r="AKE161" s="1" t="s">
        <v>38145</v>
      </c>
      <c r="AKF161" s="1" t="s">
        <v>9533</v>
      </c>
      <c r="AKG161" s="1" t="s">
        <v>2994</v>
      </c>
      <c r="AKH161" s="1" t="s">
        <v>38145</v>
      </c>
      <c r="AKI161" s="1" t="s">
        <v>46647</v>
      </c>
      <c r="AKJ161" s="1" t="s">
        <v>46648</v>
      </c>
      <c r="AKK161" s="1" t="s">
        <v>35361</v>
      </c>
      <c r="AKL161" s="1" t="s">
        <v>1329</v>
      </c>
      <c r="AKM161" s="1" t="s">
        <v>1285</v>
      </c>
      <c r="AKN161" s="1" t="s">
        <v>46649</v>
      </c>
      <c r="AKO161" s="1" t="s">
        <v>46650</v>
      </c>
      <c r="AKP161" s="1" t="s">
        <v>7581</v>
      </c>
      <c r="AKQ161" s="1" t="s">
        <v>1374</v>
      </c>
      <c r="AKR161" s="1" t="s">
        <v>46650</v>
      </c>
      <c r="AKS161" s="1" t="s">
        <v>16238</v>
      </c>
      <c r="AKT161" s="1" t="s">
        <v>46651</v>
      </c>
      <c r="AKU161" s="1" t="s">
        <v>39672</v>
      </c>
      <c r="AKV161" s="1" t="s">
        <v>1329</v>
      </c>
      <c r="AKW161" s="1" t="s">
        <v>1285</v>
      </c>
      <c r="AKX161" s="1" t="s">
        <v>46652</v>
      </c>
      <c r="AKY161" s="1" t="s">
        <v>46653</v>
      </c>
      <c r="AKZ161" s="1" t="s">
        <v>4619</v>
      </c>
      <c r="ALA161" s="1" t="s">
        <v>2953</v>
      </c>
      <c r="ALB161" s="1" t="s">
        <v>46653</v>
      </c>
      <c r="ALC161" s="1" t="s">
        <v>46654</v>
      </c>
      <c r="ALD161" s="1" t="s">
        <v>46655</v>
      </c>
      <c r="ALE161" s="1" t="s">
        <v>46656</v>
      </c>
      <c r="ALF161" s="1" t="s">
        <v>1333</v>
      </c>
      <c r="ALG161" s="1" t="s">
        <v>1285</v>
      </c>
      <c r="ALH161" s="1" t="s">
        <v>46657</v>
      </c>
      <c r="ALI161" s="1" t="s">
        <v>46658</v>
      </c>
      <c r="ALJ161" s="1" t="s">
        <v>2489</v>
      </c>
      <c r="ALK161" s="1" t="s">
        <v>1708</v>
      </c>
      <c r="ALL161" s="1" t="s">
        <v>46658</v>
      </c>
      <c r="ALM161" s="1" t="s">
        <v>46659</v>
      </c>
      <c r="ALN161" s="1" t="s">
        <v>46660</v>
      </c>
      <c r="ALO161" s="1" t="s">
        <v>46661</v>
      </c>
      <c r="ALP161" s="1" t="s">
        <v>1333</v>
      </c>
      <c r="ALQ161" s="1" t="s">
        <v>1285</v>
      </c>
      <c r="ALR161" s="1" t="s">
        <v>46662</v>
      </c>
      <c r="ALS161" s="1" t="s">
        <v>46663</v>
      </c>
      <c r="ALT161" s="1" t="s">
        <v>12441</v>
      </c>
      <c r="ALU161" s="1" t="s">
        <v>1669</v>
      </c>
      <c r="ALV161" s="1" t="s">
        <v>46663</v>
      </c>
      <c r="ALW161" s="1" t="s">
        <v>46664</v>
      </c>
      <c r="ALX161" s="1" t="s">
        <v>46665</v>
      </c>
      <c r="ALY161" s="1" t="s">
        <v>46666</v>
      </c>
      <c r="ALZ161" s="1" t="s">
        <v>1333</v>
      </c>
      <c r="AMA161" s="1" t="s">
        <v>1285</v>
      </c>
      <c r="AMB161" s="1" t="s">
        <v>46667</v>
      </c>
      <c r="AMC161" s="1" t="s">
        <v>46668</v>
      </c>
      <c r="AMD161" s="1" t="s">
        <v>4619</v>
      </c>
      <c r="AME161" s="1" t="s">
        <v>1374</v>
      </c>
      <c r="AMF161" s="1" t="s">
        <v>46668</v>
      </c>
      <c r="AMG161" s="1" t="s">
        <v>39156</v>
      </c>
      <c r="AMH161" s="1" t="s">
        <v>46669</v>
      </c>
      <c r="AMI161" s="1" t="s">
        <v>34585</v>
      </c>
      <c r="AMJ161" s="1" t="s">
        <v>1333</v>
      </c>
      <c r="AMK161" s="1" t="s">
        <v>1285</v>
      </c>
      <c r="AML161" s="1" t="s">
        <v>46670</v>
      </c>
      <c r="AMM161" s="1" t="s">
        <v>46671</v>
      </c>
      <c r="AMN161" s="1" t="s">
        <v>9533</v>
      </c>
      <c r="AMO161" s="1" t="s">
        <v>2047</v>
      </c>
      <c r="AMP161" s="1" t="s">
        <v>46671</v>
      </c>
      <c r="AMQ161" s="1" t="s">
        <v>27474</v>
      </c>
      <c r="AMR161" s="1" t="s">
        <v>46672</v>
      </c>
      <c r="AMS161" s="1" t="s">
        <v>46673</v>
      </c>
      <c r="AMT161" s="1" t="s">
        <v>1333</v>
      </c>
      <c r="AMU161" s="1" t="s">
        <v>1285</v>
      </c>
      <c r="AMV161" s="1" t="s">
        <v>46674</v>
      </c>
      <c r="AMW161" s="1" t="s">
        <v>46675</v>
      </c>
      <c r="AMX161" s="1" t="s">
        <v>17075</v>
      </c>
      <c r="AMY161" s="1" t="s">
        <v>2953</v>
      </c>
      <c r="AMZ161" s="1" t="s">
        <v>46675</v>
      </c>
      <c r="ANA161" s="1" t="s">
        <v>3766</v>
      </c>
      <c r="ANB161" s="1" t="s">
        <v>46676</v>
      </c>
      <c r="ANC161" s="1" t="s">
        <v>46677</v>
      </c>
      <c r="AND161" s="1" t="s">
        <v>1333</v>
      </c>
      <c r="ANE161" s="1" t="s">
        <v>1285</v>
      </c>
      <c r="ANF161" s="1" t="s">
        <v>46678</v>
      </c>
      <c r="ANG161" s="1" t="s">
        <v>46679</v>
      </c>
      <c r="ANH161" s="1" t="s">
        <v>14933</v>
      </c>
      <c r="ANI161" s="1" t="s">
        <v>1379</v>
      </c>
      <c r="ANJ161" s="1" t="s">
        <v>46679</v>
      </c>
      <c r="ANK161" s="1" t="s">
        <v>32855</v>
      </c>
      <c r="ANL161" s="1" t="s">
        <v>46680</v>
      </c>
      <c r="ANM161" s="1" t="s">
        <v>46681</v>
      </c>
      <c r="ANN161" s="1" t="s">
        <v>1333</v>
      </c>
      <c r="ANO161" s="1" t="s">
        <v>1285</v>
      </c>
      <c r="ANP161" s="1" t="s">
        <v>46682</v>
      </c>
      <c r="ANQ161" s="1" t="s">
        <v>10682</v>
      </c>
      <c r="ANR161" s="1" t="s">
        <v>14920</v>
      </c>
      <c r="ANS161" s="1" t="s">
        <v>1716</v>
      </c>
      <c r="ANT161" s="1" t="s">
        <v>10682</v>
      </c>
      <c r="ANU161" s="1" t="s">
        <v>46683</v>
      </c>
      <c r="ANV161" s="1" t="s">
        <v>46684</v>
      </c>
      <c r="ANW161" s="1" t="s">
        <v>28268</v>
      </c>
      <c r="ANX161" s="1" t="s">
        <v>1333</v>
      </c>
      <c r="ANY161" s="1" t="s">
        <v>1285</v>
      </c>
      <c r="ANZ161" s="1" t="s">
        <v>46685</v>
      </c>
      <c r="AOA161" s="1" t="s">
        <v>46686</v>
      </c>
      <c r="AOB161" s="1" t="s">
        <v>8925</v>
      </c>
      <c r="AOC161" s="1" t="s">
        <v>2419</v>
      </c>
      <c r="AOD161" s="1" t="s">
        <v>46686</v>
      </c>
      <c r="AOE161" s="1" t="s">
        <v>45590</v>
      </c>
      <c r="AOF161" s="1" t="s">
        <v>7542</v>
      </c>
      <c r="AOG161" s="1" t="s">
        <v>46687</v>
      </c>
      <c r="AOH161" s="1" t="s">
        <v>1341</v>
      </c>
      <c r="AOI161" s="1" t="s">
        <v>1285</v>
      </c>
      <c r="AOJ161" s="1" t="s">
        <v>46688</v>
      </c>
      <c r="AOK161" s="1" t="s">
        <v>46689</v>
      </c>
      <c r="AOL161" s="1" t="s">
        <v>18053</v>
      </c>
      <c r="AOM161" s="1" t="s">
        <v>2082</v>
      </c>
      <c r="AON161" s="1" t="s">
        <v>46689</v>
      </c>
      <c r="AOO161" s="1" t="s">
        <v>46690</v>
      </c>
      <c r="AOP161" s="1" t="s">
        <v>46691</v>
      </c>
      <c r="AOQ161" s="1" t="s">
        <v>46692</v>
      </c>
      <c r="AOR161" s="1" t="s">
        <v>1341</v>
      </c>
      <c r="AOS161" s="1" t="s">
        <v>1285</v>
      </c>
      <c r="AOT161" s="1" t="s">
        <v>46693</v>
      </c>
      <c r="AOU161" s="1" t="s">
        <v>46694</v>
      </c>
      <c r="AOV161" s="1" t="s">
        <v>13449</v>
      </c>
      <c r="AOW161" s="1" t="s">
        <v>2082</v>
      </c>
      <c r="AOX161" s="1" t="s">
        <v>46694</v>
      </c>
      <c r="AOY161" s="1" t="s">
        <v>41707</v>
      </c>
      <c r="AOZ161" s="1" t="s">
        <v>46695</v>
      </c>
      <c r="APA161" s="1" t="s">
        <v>46696</v>
      </c>
      <c r="APB161" s="1" t="s">
        <v>1341</v>
      </c>
      <c r="APC161" s="1" t="s">
        <v>1285</v>
      </c>
      <c r="APD161" s="1" t="s">
        <v>46697</v>
      </c>
      <c r="APE161" s="1" t="s">
        <v>46698</v>
      </c>
      <c r="APF161" s="1" t="s">
        <v>18053</v>
      </c>
      <c r="APG161" s="1" t="s">
        <v>1716</v>
      </c>
      <c r="APH161" s="1" t="s">
        <v>46698</v>
      </c>
      <c r="API161" s="1" t="s">
        <v>46699</v>
      </c>
      <c r="APJ161" s="1" t="s">
        <v>46700</v>
      </c>
      <c r="APK161" s="1" t="s">
        <v>46701</v>
      </c>
      <c r="APL161" s="1" t="s">
        <v>1341</v>
      </c>
      <c r="APM161" s="1" t="s">
        <v>1285</v>
      </c>
      <c r="APN161" s="1" t="s">
        <v>46702</v>
      </c>
      <c r="APO161" s="1" t="s">
        <v>46703</v>
      </c>
      <c r="APP161" s="1" t="s">
        <v>18053</v>
      </c>
      <c r="APQ161" s="1" t="s">
        <v>2082</v>
      </c>
      <c r="APR161" s="1" t="s">
        <v>46703</v>
      </c>
      <c r="APS161" s="1" t="s">
        <v>46704</v>
      </c>
      <c r="APT161" s="1" t="s">
        <v>46705</v>
      </c>
      <c r="APU161" s="1" t="s">
        <v>46706</v>
      </c>
      <c r="APV161" s="1" t="s">
        <v>1341</v>
      </c>
      <c r="APW161" s="1" t="s">
        <v>1285</v>
      </c>
      <c r="APX161" s="1" t="s">
        <v>46707</v>
      </c>
      <c r="APY161" s="1" t="s">
        <v>31554</v>
      </c>
      <c r="APZ161" s="1" t="s">
        <v>13449</v>
      </c>
      <c r="AQA161" s="1" t="s">
        <v>1708</v>
      </c>
      <c r="AQB161" s="1" t="s">
        <v>31554</v>
      </c>
      <c r="AQC161" s="1" t="s">
        <v>46708</v>
      </c>
      <c r="AQD161" s="1" t="s">
        <v>46709</v>
      </c>
      <c r="AQE161" s="1" t="s">
        <v>46710</v>
      </c>
      <c r="AQF161" s="1" t="s">
        <v>1341</v>
      </c>
      <c r="AQG161" s="1" t="s">
        <v>1285</v>
      </c>
      <c r="AQH161" s="1" t="s">
        <v>46711</v>
      </c>
      <c r="AQI161" s="1" t="s">
        <v>46712</v>
      </c>
      <c r="AQJ161" s="1" t="s">
        <v>12441</v>
      </c>
      <c r="AQK161" s="1" t="s">
        <v>1721</v>
      </c>
      <c r="AQL161" s="1" t="s">
        <v>46712</v>
      </c>
      <c r="AQM161" s="1" t="s">
        <v>36848</v>
      </c>
      <c r="AQN161" s="1" t="s">
        <v>46713</v>
      </c>
      <c r="AQO161" s="1" t="s">
        <v>46714</v>
      </c>
      <c r="AQP161" s="1" t="s">
        <v>1341</v>
      </c>
      <c r="AQQ161" s="1" t="s">
        <v>1285</v>
      </c>
      <c r="AQR161" s="1" t="s">
        <v>46715</v>
      </c>
      <c r="AQS161" s="1" t="s">
        <v>46716</v>
      </c>
      <c r="AQT161" s="1" t="s">
        <v>10152</v>
      </c>
      <c r="AQU161" s="1" t="s">
        <v>2419</v>
      </c>
      <c r="AQV161" s="1" t="s">
        <v>46716</v>
      </c>
      <c r="AQW161" s="1" t="s">
        <v>46717</v>
      </c>
      <c r="AQX161" s="1" t="s">
        <v>46718</v>
      </c>
      <c r="AQY161" s="1" t="s">
        <v>46719</v>
      </c>
      <c r="AQZ161" s="1" t="s">
        <v>1341</v>
      </c>
      <c r="ARA161" s="1" t="s">
        <v>1285</v>
      </c>
      <c r="ARB161" s="1" t="s">
        <v>46720</v>
      </c>
    </row>
    <row r="162" spans="1:1146" x14ac:dyDescent="0.25">
      <c r="A162" s="1" t="s">
        <v>3163</v>
      </c>
      <c r="B162" s="1" t="s">
        <v>46721</v>
      </c>
      <c r="C162" s="1" t="s">
        <v>46722</v>
      </c>
      <c r="D162" s="1" t="s">
        <v>46723</v>
      </c>
      <c r="E162" s="1" t="s">
        <v>46724</v>
      </c>
      <c r="F162" s="1" t="s">
        <v>46724</v>
      </c>
      <c r="G162" s="1" t="s">
        <v>46725</v>
      </c>
      <c r="H162" s="1" t="s">
        <v>1288</v>
      </c>
      <c r="I162" s="1" t="s">
        <v>1288</v>
      </c>
      <c r="J162" s="1" t="s">
        <v>1329</v>
      </c>
      <c r="K162" s="1" t="s">
        <v>1285</v>
      </c>
      <c r="L162" s="1" t="s">
        <v>1315</v>
      </c>
      <c r="M162" s="1" t="s">
        <v>1287</v>
      </c>
      <c r="N162" s="1" t="s">
        <v>1285</v>
      </c>
      <c r="O162" s="1" t="s">
        <v>1294</v>
      </c>
      <c r="P162" s="1" t="s">
        <v>1516</v>
      </c>
      <c r="Q162" s="1" t="s">
        <v>44604</v>
      </c>
      <c r="R162" s="1" t="s">
        <v>1300</v>
      </c>
      <c r="S162" s="1" t="s">
        <v>1288</v>
      </c>
      <c r="T162" s="1" t="s">
        <v>1347</v>
      </c>
      <c r="U162" s="1" t="s">
        <v>1285</v>
      </c>
      <c r="V162" s="1" t="s">
        <v>1677</v>
      </c>
      <c r="W162" s="1" t="s">
        <v>1288</v>
      </c>
      <c r="X162" s="1" t="s">
        <v>1285</v>
      </c>
      <c r="Y162" s="1" t="s">
        <v>1333</v>
      </c>
      <c r="Z162" s="1" t="s">
        <v>1516</v>
      </c>
      <c r="AA162" s="1" t="s">
        <v>46726</v>
      </c>
      <c r="AB162" s="1" t="s">
        <v>1643</v>
      </c>
      <c r="AC162" s="1" t="s">
        <v>1516</v>
      </c>
      <c r="AD162" s="1" t="s">
        <v>1347</v>
      </c>
      <c r="AE162" s="1" t="s">
        <v>1285</v>
      </c>
      <c r="AF162" s="1" t="s">
        <v>1677</v>
      </c>
      <c r="AG162" s="1" t="s">
        <v>1288</v>
      </c>
      <c r="AH162" s="1" t="s">
        <v>1285</v>
      </c>
      <c r="AI162" s="1" t="s">
        <v>1333</v>
      </c>
      <c r="AJ162" s="1" t="s">
        <v>1516</v>
      </c>
      <c r="AK162" s="1" t="s">
        <v>45553</v>
      </c>
      <c r="AL162" s="1" t="s">
        <v>1643</v>
      </c>
      <c r="AM162" s="1" t="s">
        <v>1516</v>
      </c>
      <c r="AN162" s="1" t="s">
        <v>1338</v>
      </c>
      <c r="AO162" s="1" t="s">
        <v>1285</v>
      </c>
      <c r="AP162" s="1" t="s">
        <v>1704</v>
      </c>
      <c r="AQ162" s="1" t="s">
        <v>2256</v>
      </c>
      <c r="AR162" s="1" t="s">
        <v>1285</v>
      </c>
      <c r="AS162" s="1" t="s">
        <v>1333</v>
      </c>
      <c r="AT162" s="1" t="s">
        <v>2521</v>
      </c>
      <c r="AU162" s="1" t="s">
        <v>46727</v>
      </c>
      <c r="AV162" s="1" t="s">
        <v>1329</v>
      </c>
      <c r="AW162" s="1" t="s">
        <v>1315</v>
      </c>
      <c r="AX162" s="1" t="s">
        <v>2047</v>
      </c>
      <c r="AY162" s="1" t="s">
        <v>1285</v>
      </c>
      <c r="AZ162" s="1" t="s">
        <v>1369</v>
      </c>
      <c r="BA162" s="1" t="s">
        <v>2256</v>
      </c>
      <c r="BB162" s="1" t="s">
        <v>1285</v>
      </c>
      <c r="BC162" s="1" t="s">
        <v>1671</v>
      </c>
      <c r="BD162" s="1" t="s">
        <v>2521</v>
      </c>
      <c r="BE162" s="1" t="s">
        <v>46728</v>
      </c>
      <c r="BF162" s="1" t="s">
        <v>1671</v>
      </c>
      <c r="BG162" s="1" t="s">
        <v>1329</v>
      </c>
      <c r="BH162" s="1" t="s">
        <v>2149</v>
      </c>
      <c r="BI162" s="1" t="s">
        <v>1285</v>
      </c>
      <c r="BJ162" s="1" t="s">
        <v>2047</v>
      </c>
      <c r="BK162" s="1" t="s">
        <v>2994</v>
      </c>
      <c r="BL162" s="1" t="s">
        <v>1285</v>
      </c>
      <c r="BM162" s="1" t="s">
        <v>1671</v>
      </c>
      <c r="BN162" s="1" t="s">
        <v>2052</v>
      </c>
      <c r="BO162" s="1" t="s">
        <v>27075</v>
      </c>
      <c r="BP162" s="1" t="s">
        <v>1704</v>
      </c>
      <c r="BQ162" s="1" t="s">
        <v>1670</v>
      </c>
      <c r="BR162" s="1" t="s">
        <v>4035</v>
      </c>
      <c r="BS162" s="1" t="s">
        <v>1285</v>
      </c>
      <c r="BT162" s="1" t="s">
        <v>4612</v>
      </c>
      <c r="BU162" s="1" t="s">
        <v>3219</v>
      </c>
      <c r="BV162" s="1" t="s">
        <v>1285</v>
      </c>
      <c r="BW162" s="1" t="s">
        <v>1671</v>
      </c>
      <c r="BX162" s="1" t="s">
        <v>1327</v>
      </c>
      <c r="BY162" s="1" t="s">
        <v>46729</v>
      </c>
      <c r="BZ162" s="1" t="s">
        <v>1704</v>
      </c>
      <c r="CA162" s="1" t="s">
        <v>1670</v>
      </c>
      <c r="CB162" s="1" t="s">
        <v>12733</v>
      </c>
      <c r="CC162" s="1" t="s">
        <v>1285</v>
      </c>
      <c r="CD162" s="1" t="s">
        <v>10305</v>
      </c>
      <c r="CE162" s="1" t="s">
        <v>1557</v>
      </c>
      <c r="CF162" s="1" t="s">
        <v>1285</v>
      </c>
      <c r="CG162" s="1" t="s">
        <v>1671</v>
      </c>
      <c r="CH162" s="1" t="s">
        <v>11588</v>
      </c>
      <c r="CI162" s="1" t="s">
        <v>46730</v>
      </c>
      <c r="CJ162" s="1" t="s">
        <v>1704</v>
      </c>
      <c r="CK162" s="1" t="s">
        <v>1670</v>
      </c>
      <c r="CL162" s="1" t="s">
        <v>12709</v>
      </c>
      <c r="CM162" s="1" t="s">
        <v>1285</v>
      </c>
      <c r="CN162" s="1" t="s">
        <v>1390</v>
      </c>
      <c r="CO162" s="1" t="s">
        <v>1426</v>
      </c>
      <c r="CP162" s="1" t="s">
        <v>1285</v>
      </c>
      <c r="CQ162" s="1" t="s">
        <v>1671</v>
      </c>
      <c r="CR162" s="1" t="s">
        <v>12080</v>
      </c>
      <c r="CS162" s="1" t="s">
        <v>46731</v>
      </c>
      <c r="CT162" s="1" t="s">
        <v>1721</v>
      </c>
      <c r="CU162" s="1" t="s">
        <v>1369</v>
      </c>
      <c r="CV162" s="1" t="s">
        <v>12742</v>
      </c>
      <c r="CW162" s="1" t="s">
        <v>1285</v>
      </c>
      <c r="CX162" s="1" t="s">
        <v>9094</v>
      </c>
      <c r="CY162" s="1" t="s">
        <v>4826</v>
      </c>
      <c r="CZ162" s="1" t="s">
        <v>1285</v>
      </c>
      <c r="DA162" s="1" t="s">
        <v>1671</v>
      </c>
      <c r="DB162" s="1" t="s">
        <v>11659</v>
      </c>
      <c r="DC162" s="1" t="s">
        <v>46732</v>
      </c>
      <c r="DD162" s="1" t="s">
        <v>1669</v>
      </c>
      <c r="DE162" s="1" t="s">
        <v>2082</v>
      </c>
      <c r="DF162" s="1" t="s">
        <v>1737</v>
      </c>
      <c r="DG162" s="1" t="s">
        <v>1285</v>
      </c>
      <c r="DH162" s="1" t="s">
        <v>4789</v>
      </c>
      <c r="DI162" s="1" t="s">
        <v>22048</v>
      </c>
      <c r="DJ162" s="1" t="s">
        <v>1285</v>
      </c>
      <c r="DK162" s="1" t="s">
        <v>1677</v>
      </c>
      <c r="DL162" s="1" t="s">
        <v>3324</v>
      </c>
      <c r="DM162" s="1" t="s">
        <v>46733</v>
      </c>
      <c r="DN162" s="1" t="s">
        <v>1399</v>
      </c>
      <c r="DO162" s="1" t="s">
        <v>4620</v>
      </c>
      <c r="DP162" s="1" t="s">
        <v>8370</v>
      </c>
      <c r="DQ162" s="1" t="s">
        <v>1285</v>
      </c>
      <c r="DR162" s="1" t="s">
        <v>13982</v>
      </c>
      <c r="DS162" s="1" t="s">
        <v>12723</v>
      </c>
      <c r="DT162" s="1" t="s">
        <v>1285</v>
      </c>
      <c r="DU162" s="1" t="s">
        <v>2256</v>
      </c>
      <c r="DV162" s="1" t="s">
        <v>9050</v>
      </c>
      <c r="DW162" s="1" t="s">
        <v>46734</v>
      </c>
      <c r="DX162" s="1" t="s">
        <v>2149</v>
      </c>
      <c r="DY162" s="1" t="s">
        <v>1416</v>
      </c>
      <c r="DZ162" s="1" t="s">
        <v>6430</v>
      </c>
      <c r="EA162" s="1" t="s">
        <v>1285</v>
      </c>
      <c r="EB162" s="1" t="s">
        <v>2581</v>
      </c>
      <c r="EC162" s="1" t="s">
        <v>13420</v>
      </c>
      <c r="ED162" s="1" t="s">
        <v>1285</v>
      </c>
      <c r="EE162" s="1" t="s">
        <v>1369</v>
      </c>
      <c r="EF162" s="1" t="s">
        <v>8513</v>
      </c>
      <c r="EG162" s="1" t="s">
        <v>46735</v>
      </c>
      <c r="EH162" s="1" t="s">
        <v>4023</v>
      </c>
      <c r="EI162" s="1" t="s">
        <v>1416</v>
      </c>
      <c r="EJ162" s="1" t="s">
        <v>46736</v>
      </c>
      <c r="EK162" s="1" t="s">
        <v>1285</v>
      </c>
      <c r="EL162" s="1" t="s">
        <v>12071</v>
      </c>
      <c r="EM162" s="1" t="s">
        <v>14643</v>
      </c>
      <c r="EN162" s="1" t="s">
        <v>1285</v>
      </c>
      <c r="EO162" s="1" t="s">
        <v>2082</v>
      </c>
      <c r="EP162" s="1" t="s">
        <v>14657</v>
      </c>
      <c r="EQ162" s="1" t="s">
        <v>8407</v>
      </c>
      <c r="ER162" s="1" t="s">
        <v>4023</v>
      </c>
      <c r="ES162" s="1" t="s">
        <v>1416</v>
      </c>
      <c r="ET162" s="1" t="s">
        <v>37014</v>
      </c>
      <c r="EU162" s="1" t="s">
        <v>1285</v>
      </c>
      <c r="EV162" s="1" t="s">
        <v>14178</v>
      </c>
      <c r="EW162" s="1" t="s">
        <v>21150</v>
      </c>
      <c r="EX162" s="1" t="s">
        <v>1285</v>
      </c>
      <c r="EY162" s="1" t="s">
        <v>2082</v>
      </c>
      <c r="EZ162" s="1" t="s">
        <v>16990</v>
      </c>
      <c r="FA162" s="1" t="s">
        <v>8407</v>
      </c>
      <c r="FB162" s="1" t="s">
        <v>4023</v>
      </c>
      <c r="FC162" s="1" t="s">
        <v>1416</v>
      </c>
      <c r="FD162" s="1" t="s">
        <v>46737</v>
      </c>
      <c r="FE162" s="1" t="s">
        <v>1285</v>
      </c>
      <c r="FF162" s="1" t="s">
        <v>1489</v>
      </c>
      <c r="FG162" s="1" t="s">
        <v>29977</v>
      </c>
      <c r="FH162" s="1" t="s">
        <v>1285</v>
      </c>
      <c r="FI162" s="1" t="s">
        <v>1738</v>
      </c>
      <c r="FJ162" s="1" t="s">
        <v>12660</v>
      </c>
      <c r="FK162" s="1" t="s">
        <v>40067</v>
      </c>
      <c r="FL162" s="1" t="s">
        <v>3133</v>
      </c>
      <c r="FM162" s="1" t="s">
        <v>2128</v>
      </c>
      <c r="FN162" s="1" t="s">
        <v>2296</v>
      </c>
      <c r="FO162" s="1" t="s">
        <v>1285</v>
      </c>
      <c r="FP162" s="1" t="s">
        <v>13094</v>
      </c>
      <c r="FQ162" s="1" t="s">
        <v>42326</v>
      </c>
      <c r="FR162" s="1" t="s">
        <v>1285</v>
      </c>
      <c r="FS162" s="1" t="s">
        <v>3171</v>
      </c>
      <c r="FT162" s="1" t="s">
        <v>6347</v>
      </c>
      <c r="FU162" s="1" t="s">
        <v>22714</v>
      </c>
      <c r="FV162" s="1" t="s">
        <v>3302</v>
      </c>
      <c r="FW162" s="1" t="s">
        <v>3247</v>
      </c>
      <c r="FX162" s="1" t="s">
        <v>23747</v>
      </c>
      <c r="FY162" s="1" t="s">
        <v>1285</v>
      </c>
      <c r="FZ162" s="1" t="s">
        <v>27924</v>
      </c>
      <c r="GA162" s="1" t="s">
        <v>6353</v>
      </c>
      <c r="GB162" s="1" t="s">
        <v>1285</v>
      </c>
      <c r="GC162" s="1" t="s">
        <v>4021</v>
      </c>
      <c r="GD162" s="1" t="s">
        <v>46738</v>
      </c>
      <c r="GE162" s="1" t="s">
        <v>46739</v>
      </c>
      <c r="GF162" s="1" t="s">
        <v>2174</v>
      </c>
      <c r="GG162" s="1" t="s">
        <v>4777</v>
      </c>
      <c r="GH162" s="1" t="s">
        <v>39842</v>
      </c>
      <c r="GI162" s="1" t="s">
        <v>1285</v>
      </c>
      <c r="GJ162" s="1" t="s">
        <v>23239</v>
      </c>
      <c r="GK162" s="1" t="s">
        <v>16062</v>
      </c>
      <c r="GL162" s="1" t="s">
        <v>1285</v>
      </c>
      <c r="GM162" s="1" t="s">
        <v>1364</v>
      </c>
      <c r="GN162" s="1" t="s">
        <v>14138</v>
      </c>
      <c r="GO162" s="1" t="s">
        <v>46740</v>
      </c>
      <c r="GP162" s="1" t="s">
        <v>1335</v>
      </c>
      <c r="GQ162" s="1" t="s">
        <v>2052</v>
      </c>
      <c r="GR162" s="1" t="s">
        <v>42345</v>
      </c>
      <c r="GS162" s="1" t="s">
        <v>1285</v>
      </c>
      <c r="GT162" s="1" t="s">
        <v>33465</v>
      </c>
      <c r="GU162" s="1" t="s">
        <v>29193</v>
      </c>
      <c r="GV162" s="1" t="s">
        <v>1285</v>
      </c>
      <c r="GW162" s="1" t="s">
        <v>9718</v>
      </c>
      <c r="GX162" s="1" t="s">
        <v>16732</v>
      </c>
      <c r="GY162" s="1" t="s">
        <v>7349</v>
      </c>
      <c r="GZ162" s="1" t="s">
        <v>11583</v>
      </c>
      <c r="HA162" s="1" t="s">
        <v>4604</v>
      </c>
      <c r="HB162" s="1" t="s">
        <v>18947</v>
      </c>
      <c r="HC162" s="1" t="s">
        <v>1285</v>
      </c>
      <c r="HD162" s="1" t="s">
        <v>13869</v>
      </c>
      <c r="HE162" s="1" t="s">
        <v>17205</v>
      </c>
      <c r="HF162" s="1" t="s">
        <v>1285</v>
      </c>
      <c r="HG162" s="1" t="s">
        <v>2181</v>
      </c>
      <c r="HH162" s="1" t="s">
        <v>20932</v>
      </c>
      <c r="HI162" s="1" t="s">
        <v>46741</v>
      </c>
      <c r="HJ162" s="1" t="s">
        <v>1682</v>
      </c>
      <c r="HK162" s="1" t="s">
        <v>3257</v>
      </c>
      <c r="HL162" s="1" t="s">
        <v>36238</v>
      </c>
      <c r="HM162" s="1" t="s">
        <v>1285</v>
      </c>
      <c r="HN162" s="1" t="s">
        <v>16502</v>
      </c>
      <c r="HO162" s="1" t="s">
        <v>33576</v>
      </c>
      <c r="HP162" s="1" t="s">
        <v>1285</v>
      </c>
      <c r="HQ162" s="1" t="s">
        <v>12112</v>
      </c>
      <c r="HR162" s="1" t="s">
        <v>23300</v>
      </c>
      <c r="HS162" s="1" t="s">
        <v>9279</v>
      </c>
      <c r="HT162" s="1" t="s">
        <v>2061</v>
      </c>
      <c r="HU162" s="1" t="s">
        <v>4691</v>
      </c>
      <c r="HV162" s="1" t="s">
        <v>17365</v>
      </c>
      <c r="HW162" s="1" t="s">
        <v>1285</v>
      </c>
      <c r="HX162" s="1" t="s">
        <v>46742</v>
      </c>
      <c r="HY162" s="1" t="s">
        <v>13092</v>
      </c>
      <c r="HZ162" s="1" t="s">
        <v>1285</v>
      </c>
      <c r="IA162" s="1" t="s">
        <v>46743</v>
      </c>
      <c r="IB162" s="1" t="s">
        <v>19850</v>
      </c>
      <c r="IC162" s="1" t="s">
        <v>46744</v>
      </c>
      <c r="ID162" s="1" t="s">
        <v>1825</v>
      </c>
      <c r="IE162" s="1" t="s">
        <v>3219</v>
      </c>
      <c r="IF162" s="1" t="s">
        <v>46745</v>
      </c>
      <c r="IG162" s="1" t="s">
        <v>1285</v>
      </c>
      <c r="IH162" s="1" t="s">
        <v>46746</v>
      </c>
      <c r="II162" s="1" t="s">
        <v>14410</v>
      </c>
      <c r="IJ162" s="1" t="s">
        <v>1285</v>
      </c>
      <c r="IK162" s="1" t="s">
        <v>19522</v>
      </c>
      <c r="IL162" s="1" t="s">
        <v>46747</v>
      </c>
      <c r="IM162" s="1" t="s">
        <v>46615</v>
      </c>
      <c r="IN162" s="1" t="s">
        <v>1843</v>
      </c>
      <c r="IO162" s="1" t="s">
        <v>2149</v>
      </c>
      <c r="IP162" s="1" t="s">
        <v>46748</v>
      </c>
      <c r="IQ162" s="1" t="s">
        <v>1285</v>
      </c>
      <c r="IR162" s="1" t="s">
        <v>46749</v>
      </c>
      <c r="IS162" s="1" t="s">
        <v>14856</v>
      </c>
      <c r="IT162" s="1" t="s">
        <v>1285</v>
      </c>
      <c r="IU162" s="1" t="s">
        <v>46750</v>
      </c>
      <c r="IV162" s="1" t="s">
        <v>46751</v>
      </c>
      <c r="IW162" s="1" t="s">
        <v>46752</v>
      </c>
      <c r="IX162" s="1" t="s">
        <v>2536</v>
      </c>
      <c r="IY162" s="1" t="s">
        <v>2157</v>
      </c>
      <c r="IZ162" s="1" t="s">
        <v>23850</v>
      </c>
      <c r="JA162" s="1" t="s">
        <v>1285</v>
      </c>
      <c r="JB162" s="1" t="s">
        <v>23909</v>
      </c>
      <c r="JC162" s="1" t="s">
        <v>15608</v>
      </c>
      <c r="JD162" s="1" t="s">
        <v>1285</v>
      </c>
      <c r="JE162" s="1" t="s">
        <v>25261</v>
      </c>
      <c r="JF162" s="1" t="s">
        <v>46753</v>
      </c>
      <c r="JG162" s="1" t="s">
        <v>46754</v>
      </c>
      <c r="JH162" s="1" t="s">
        <v>4964</v>
      </c>
      <c r="JI162" s="1" t="s">
        <v>2162</v>
      </c>
      <c r="JJ162" s="1" t="s">
        <v>39897</v>
      </c>
      <c r="JK162" s="1" t="s">
        <v>1285</v>
      </c>
      <c r="JL162" s="1" t="s">
        <v>46755</v>
      </c>
      <c r="JM162" s="1" t="s">
        <v>46756</v>
      </c>
      <c r="JN162" s="1" t="s">
        <v>1285</v>
      </c>
      <c r="JO162" s="1" t="s">
        <v>10402</v>
      </c>
      <c r="JP162" s="1" t="s">
        <v>6467</v>
      </c>
      <c r="JQ162" s="1" t="s">
        <v>43557</v>
      </c>
      <c r="JR162" s="1" t="s">
        <v>11751</v>
      </c>
      <c r="JS162" s="1" t="s">
        <v>4557</v>
      </c>
      <c r="JT162" s="1" t="s">
        <v>46757</v>
      </c>
      <c r="JU162" s="1" t="s">
        <v>1285</v>
      </c>
      <c r="JV162" s="1" t="s">
        <v>46758</v>
      </c>
      <c r="JW162" s="1" t="s">
        <v>35439</v>
      </c>
      <c r="JX162" s="1" t="s">
        <v>1285</v>
      </c>
      <c r="JY162" s="1" t="s">
        <v>16752</v>
      </c>
      <c r="JZ162" s="1" t="s">
        <v>43872</v>
      </c>
      <c r="KA162" s="1" t="s">
        <v>46759</v>
      </c>
      <c r="KB162" s="1" t="s">
        <v>4986</v>
      </c>
      <c r="KC162" s="1" t="s">
        <v>4557</v>
      </c>
      <c r="KD162" s="1" t="s">
        <v>46760</v>
      </c>
      <c r="KE162" s="1" t="s">
        <v>1285</v>
      </c>
      <c r="KF162" s="1" t="s">
        <v>32454</v>
      </c>
      <c r="KG162" s="1" t="s">
        <v>24595</v>
      </c>
      <c r="KH162" s="1" t="s">
        <v>1285</v>
      </c>
      <c r="KI162" s="1" t="s">
        <v>46761</v>
      </c>
      <c r="KJ162" s="1" t="s">
        <v>46762</v>
      </c>
      <c r="KK162" s="1" t="s">
        <v>46763</v>
      </c>
      <c r="KL162" s="1" t="s">
        <v>1377</v>
      </c>
      <c r="KM162" s="1" t="s">
        <v>4557</v>
      </c>
      <c r="KN162" s="1" t="s">
        <v>8514</v>
      </c>
      <c r="KO162" s="1" t="s">
        <v>1285</v>
      </c>
      <c r="KP162" s="1" t="s">
        <v>31975</v>
      </c>
      <c r="KQ162" s="1" t="s">
        <v>24595</v>
      </c>
      <c r="KR162" s="1" t="s">
        <v>1285</v>
      </c>
      <c r="KS162" s="1" t="s">
        <v>46764</v>
      </c>
      <c r="KT162" s="1" t="s">
        <v>46765</v>
      </c>
      <c r="KU162" s="1" t="s">
        <v>37744</v>
      </c>
      <c r="KV162" s="1" t="s">
        <v>12197</v>
      </c>
      <c r="KW162" s="1" t="s">
        <v>4557</v>
      </c>
      <c r="KX162" s="1" t="s">
        <v>33240</v>
      </c>
      <c r="KY162" s="1" t="s">
        <v>1820</v>
      </c>
      <c r="KZ162" s="1" t="s">
        <v>46766</v>
      </c>
      <c r="LA162" s="1" t="s">
        <v>6403</v>
      </c>
      <c r="LB162" s="1" t="s">
        <v>1285</v>
      </c>
      <c r="LC162" s="1" t="s">
        <v>4083</v>
      </c>
      <c r="LD162" s="1" t="s">
        <v>46767</v>
      </c>
      <c r="LE162" s="1" t="s">
        <v>5224</v>
      </c>
      <c r="LF162" s="1" t="s">
        <v>1397</v>
      </c>
      <c r="LG162" s="1" t="s">
        <v>3179</v>
      </c>
      <c r="LH162" s="1" t="s">
        <v>46768</v>
      </c>
      <c r="LI162" s="1" t="s">
        <v>4796</v>
      </c>
      <c r="LJ162" s="1" t="s">
        <v>46769</v>
      </c>
      <c r="LK162" s="1" t="s">
        <v>4252</v>
      </c>
      <c r="LL162" s="1" t="s">
        <v>1285</v>
      </c>
      <c r="LM162" s="1" t="s">
        <v>42328</v>
      </c>
      <c r="LN162" s="1" t="s">
        <v>46770</v>
      </c>
      <c r="LO162" s="1" t="s">
        <v>46771</v>
      </c>
      <c r="LP162" s="1" t="s">
        <v>2546</v>
      </c>
      <c r="LQ162" s="1" t="s">
        <v>3179</v>
      </c>
      <c r="LR162" s="1" t="s">
        <v>46772</v>
      </c>
      <c r="LS162" s="1" t="s">
        <v>4796</v>
      </c>
      <c r="LT162" s="1" t="s">
        <v>46773</v>
      </c>
      <c r="LU162" s="1" t="s">
        <v>14493</v>
      </c>
      <c r="LV162" s="1" t="s">
        <v>1285</v>
      </c>
      <c r="LW162" s="1" t="s">
        <v>41627</v>
      </c>
      <c r="LX162" s="1" t="s">
        <v>18098</v>
      </c>
      <c r="LY162" s="1" t="s">
        <v>17384</v>
      </c>
      <c r="LZ162" s="1" t="s">
        <v>1396</v>
      </c>
      <c r="MA162" s="1" t="s">
        <v>3179</v>
      </c>
      <c r="MB162" s="1" t="s">
        <v>46774</v>
      </c>
      <c r="MC162" s="1" t="s">
        <v>12868</v>
      </c>
      <c r="MD162" s="1" t="s">
        <v>46775</v>
      </c>
      <c r="ME162" s="1" t="s">
        <v>23704</v>
      </c>
      <c r="MF162" s="1" t="s">
        <v>1285</v>
      </c>
      <c r="MG162" s="1" t="s">
        <v>24152</v>
      </c>
      <c r="MH162" s="1" t="s">
        <v>32990</v>
      </c>
      <c r="MI162" s="1" t="s">
        <v>46776</v>
      </c>
      <c r="MJ162" s="1" t="s">
        <v>11748</v>
      </c>
      <c r="MK162" s="1" t="s">
        <v>3224</v>
      </c>
      <c r="ML162" s="1" t="s">
        <v>44348</v>
      </c>
      <c r="MM162" s="1" t="s">
        <v>12049</v>
      </c>
      <c r="MN162" s="1" t="s">
        <v>30077</v>
      </c>
      <c r="MO162" s="1" t="s">
        <v>19684</v>
      </c>
      <c r="MP162" s="1" t="s">
        <v>1285</v>
      </c>
      <c r="MQ162" s="1" t="s">
        <v>19497</v>
      </c>
      <c r="MR162" s="1" t="s">
        <v>46777</v>
      </c>
      <c r="MS162" s="1" t="s">
        <v>21331</v>
      </c>
      <c r="MT162" s="1" t="s">
        <v>1678</v>
      </c>
      <c r="MU162" s="1" t="s">
        <v>2012</v>
      </c>
      <c r="MV162" s="1" t="s">
        <v>46778</v>
      </c>
      <c r="MW162" s="1" t="s">
        <v>5574</v>
      </c>
      <c r="MX162" s="1" t="s">
        <v>46779</v>
      </c>
      <c r="MY162" s="1" t="s">
        <v>8654</v>
      </c>
      <c r="MZ162" s="1" t="s">
        <v>1285</v>
      </c>
      <c r="NA162" s="1" t="s">
        <v>46780</v>
      </c>
      <c r="NB162" s="1" t="s">
        <v>46781</v>
      </c>
      <c r="NC162" s="1" t="s">
        <v>21331</v>
      </c>
      <c r="ND162" s="1" t="s">
        <v>2974</v>
      </c>
      <c r="NE162" s="1" t="s">
        <v>2012</v>
      </c>
      <c r="NF162" s="1" t="s">
        <v>46778</v>
      </c>
      <c r="NG162" s="1" t="s">
        <v>5574</v>
      </c>
      <c r="NH162" s="1" t="s">
        <v>46779</v>
      </c>
      <c r="NI162" s="1" t="s">
        <v>8654</v>
      </c>
      <c r="NJ162" s="1" t="s">
        <v>1285</v>
      </c>
      <c r="NK162" s="1" t="s">
        <v>46780</v>
      </c>
      <c r="NL162" s="1" t="s">
        <v>46781</v>
      </c>
      <c r="NM162" s="1" t="s">
        <v>21331</v>
      </c>
      <c r="NN162" s="1" t="s">
        <v>4117</v>
      </c>
      <c r="NO162" s="1" t="s">
        <v>2012</v>
      </c>
      <c r="NP162" s="1" t="s">
        <v>46782</v>
      </c>
      <c r="NQ162" s="1" t="s">
        <v>5574</v>
      </c>
      <c r="NR162" s="1" t="s">
        <v>46783</v>
      </c>
      <c r="NS162" s="1" t="s">
        <v>46784</v>
      </c>
      <c r="NT162" s="1" t="s">
        <v>1285</v>
      </c>
      <c r="NU162" s="1" t="s">
        <v>20752</v>
      </c>
      <c r="NV162" s="1" t="s">
        <v>22963</v>
      </c>
      <c r="NW162" s="1" t="s">
        <v>46785</v>
      </c>
      <c r="NX162" s="1" t="s">
        <v>7400</v>
      </c>
      <c r="NY162" s="1" t="s">
        <v>2012</v>
      </c>
      <c r="NZ162" s="1" t="s">
        <v>46786</v>
      </c>
      <c r="OA162" s="1" t="s">
        <v>5574</v>
      </c>
      <c r="OB162" s="1" t="s">
        <v>46787</v>
      </c>
      <c r="OC162" s="1" t="s">
        <v>15046</v>
      </c>
      <c r="OD162" s="1" t="s">
        <v>1285</v>
      </c>
      <c r="OE162" s="1" t="s">
        <v>13883</v>
      </c>
      <c r="OF162" s="1" t="s">
        <v>46788</v>
      </c>
      <c r="OG162" s="1" t="s">
        <v>46785</v>
      </c>
      <c r="OH162" s="1" t="s">
        <v>1413</v>
      </c>
      <c r="OI162" s="1" t="s">
        <v>2012</v>
      </c>
      <c r="OJ162" s="1" t="s">
        <v>46789</v>
      </c>
      <c r="OK162" s="1" t="s">
        <v>5574</v>
      </c>
      <c r="OL162" s="1" t="s">
        <v>46790</v>
      </c>
      <c r="OM162" s="1" t="s">
        <v>46791</v>
      </c>
      <c r="ON162" s="1" t="s">
        <v>1285</v>
      </c>
      <c r="OO162" s="1" t="s">
        <v>13883</v>
      </c>
      <c r="OP162" s="1" t="s">
        <v>19099</v>
      </c>
      <c r="OQ162" s="1" t="s">
        <v>46792</v>
      </c>
      <c r="OR162" s="1" t="s">
        <v>5675</v>
      </c>
      <c r="OS162" s="1" t="s">
        <v>2012</v>
      </c>
      <c r="OT162" s="1" t="s">
        <v>46793</v>
      </c>
      <c r="OU162" s="1" t="s">
        <v>13666</v>
      </c>
      <c r="OV162" s="1" t="s">
        <v>40716</v>
      </c>
      <c r="OW162" s="1" t="s">
        <v>43904</v>
      </c>
      <c r="OX162" s="1" t="s">
        <v>1285</v>
      </c>
      <c r="OY162" s="1" t="s">
        <v>27351</v>
      </c>
      <c r="OZ162" s="1" t="s">
        <v>46794</v>
      </c>
      <c r="PA162" s="1" t="s">
        <v>46795</v>
      </c>
      <c r="PB162" s="1" t="s">
        <v>4147</v>
      </c>
      <c r="PC162" s="1" t="s">
        <v>2012</v>
      </c>
      <c r="PD162" s="1" t="s">
        <v>46796</v>
      </c>
      <c r="PE162" s="1" t="s">
        <v>17306</v>
      </c>
      <c r="PF162" s="1" t="s">
        <v>37653</v>
      </c>
      <c r="PG162" s="1" t="s">
        <v>28187</v>
      </c>
      <c r="PH162" s="1" t="s">
        <v>1285</v>
      </c>
      <c r="PI162" s="1" t="s">
        <v>27351</v>
      </c>
      <c r="PJ162" s="1" t="s">
        <v>40716</v>
      </c>
      <c r="PK162" s="1" t="s">
        <v>46795</v>
      </c>
      <c r="PL162" s="1" t="s">
        <v>4147</v>
      </c>
      <c r="PM162" s="1" t="s">
        <v>2012</v>
      </c>
      <c r="PN162" s="1" t="s">
        <v>46796</v>
      </c>
      <c r="PO162" s="1" t="s">
        <v>17306</v>
      </c>
      <c r="PP162" s="1" t="s">
        <v>37653</v>
      </c>
      <c r="PQ162" s="1" t="s">
        <v>28187</v>
      </c>
      <c r="PR162" s="1" t="s">
        <v>1285</v>
      </c>
      <c r="PS162" s="1" t="s">
        <v>27351</v>
      </c>
      <c r="PT162" s="1" t="s">
        <v>40716</v>
      </c>
      <c r="PU162" s="1" t="s">
        <v>46795</v>
      </c>
      <c r="PV162" s="1" t="s">
        <v>1430</v>
      </c>
      <c r="PW162" s="1" t="s">
        <v>1475</v>
      </c>
      <c r="PX162" s="1" t="s">
        <v>46796</v>
      </c>
      <c r="PY162" s="1" t="s">
        <v>17306</v>
      </c>
      <c r="PZ162" s="1" t="s">
        <v>37653</v>
      </c>
      <c r="QA162" s="1" t="s">
        <v>28187</v>
      </c>
      <c r="QB162" s="1" t="s">
        <v>1285</v>
      </c>
      <c r="QC162" s="1" t="s">
        <v>27351</v>
      </c>
      <c r="QD162" s="1" t="s">
        <v>40716</v>
      </c>
      <c r="QE162" s="1" t="s">
        <v>46795</v>
      </c>
      <c r="QF162" s="1" t="s">
        <v>12795</v>
      </c>
      <c r="QG162" s="1" t="s">
        <v>6079</v>
      </c>
      <c r="QH162" s="1" t="s">
        <v>46796</v>
      </c>
      <c r="QI162" s="1" t="s">
        <v>17306</v>
      </c>
      <c r="QJ162" s="1" t="s">
        <v>37653</v>
      </c>
      <c r="QK162" s="1" t="s">
        <v>28187</v>
      </c>
      <c r="QL162" s="1" t="s">
        <v>1285</v>
      </c>
      <c r="QM162" s="1" t="s">
        <v>27351</v>
      </c>
      <c r="QN162" s="1" t="s">
        <v>40716</v>
      </c>
      <c r="QO162" s="1" t="s">
        <v>32420</v>
      </c>
      <c r="QP162" s="1" t="s">
        <v>12705</v>
      </c>
      <c r="QQ162" s="1" t="s">
        <v>6079</v>
      </c>
      <c r="QR162" s="1" t="s">
        <v>17040</v>
      </c>
      <c r="QS162" s="1" t="s">
        <v>21706</v>
      </c>
      <c r="QT162" s="1" t="s">
        <v>46797</v>
      </c>
      <c r="QU162" s="1" t="s">
        <v>3319</v>
      </c>
      <c r="QV162" s="1" t="s">
        <v>1285</v>
      </c>
      <c r="QW162" s="1" t="s">
        <v>27351</v>
      </c>
      <c r="QX162" s="1" t="s">
        <v>7753</v>
      </c>
      <c r="QY162" s="1" t="s">
        <v>29273</v>
      </c>
      <c r="QZ162" s="1" t="s">
        <v>13144</v>
      </c>
      <c r="RA162" s="1" t="s">
        <v>5324</v>
      </c>
      <c r="RB162" s="1" t="s">
        <v>46798</v>
      </c>
      <c r="RC162" s="1" t="s">
        <v>14792</v>
      </c>
      <c r="RD162" s="1" t="s">
        <v>46799</v>
      </c>
      <c r="RE162" s="1" t="s">
        <v>46800</v>
      </c>
      <c r="RF162" s="1" t="s">
        <v>1285</v>
      </c>
      <c r="RG162" s="1" t="s">
        <v>27351</v>
      </c>
      <c r="RH162" s="1" t="s">
        <v>2834</v>
      </c>
      <c r="RI162" s="1" t="s">
        <v>28323</v>
      </c>
      <c r="RJ162" s="1" t="s">
        <v>1765</v>
      </c>
      <c r="RK162" s="1" t="s">
        <v>1303</v>
      </c>
      <c r="RL162" s="1" t="s">
        <v>46801</v>
      </c>
      <c r="RM162" s="1" t="s">
        <v>46802</v>
      </c>
      <c r="RN162" s="1" t="s">
        <v>46803</v>
      </c>
      <c r="RO162" s="1" t="s">
        <v>46804</v>
      </c>
      <c r="RP162" s="1" t="s">
        <v>1285</v>
      </c>
      <c r="RQ162" s="1" t="s">
        <v>34507</v>
      </c>
      <c r="RR162" s="1" t="s">
        <v>46805</v>
      </c>
      <c r="RS162" s="1" t="s">
        <v>46806</v>
      </c>
      <c r="RT162" s="1" t="s">
        <v>1811</v>
      </c>
      <c r="RU162" s="1" t="s">
        <v>1303</v>
      </c>
      <c r="RV162" s="1" t="s">
        <v>46807</v>
      </c>
      <c r="RW162" s="1" t="s">
        <v>28161</v>
      </c>
      <c r="RX162" s="1" t="s">
        <v>46808</v>
      </c>
      <c r="RY162" s="1" t="s">
        <v>33973</v>
      </c>
      <c r="RZ162" s="1" t="s">
        <v>1285</v>
      </c>
      <c r="SA162" s="1" t="s">
        <v>40423</v>
      </c>
      <c r="SB162" s="1" t="s">
        <v>46809</v>
      </c>
      <c r="SC162" s="1" t="s">
        <v>46810</v>
      </c>
      <c r="SD162" s="1" t="s">
        <v>13293</v>
      </c>
      <c r="SE162" s="1" t="s">
        <v>3342</v>
      </c>
      <c r="SF162" s="1" t="s">
        <v>46811</v>
      </c>
      <c r="SG162" s="1" t="s">
        <v>20302</v>
      </c>
      <c r="SH162" s="1" t="s">
        <v>25155</v>
      </c>
      <c r="SI162" s="1" t="s">
        <v>17977</v>
      </c>
      <c r="SJ162" s="1" t="s">
        <v>1285</v>
      </c>
      <c r="SK162" s="1" t="s">
        <v>23008</v>
      </c>
      <c r="SL162" s="1" t="s">
        <v>38342</v>
      </c>
      <c r="SM162" s="1" t="s">
        <v>46812</v>
      </c>
      <c r="SN162" s="1" t="s">
        <v>2123</v>
      </c>
      <c r="SO162" s="1" t="s">
        <v>3342</v>
      </c>
      <c r="SP162" s="1" t="s">
        <v>43318</v>
      </c>
      <c r="SQ162" s="1" t="s">
        <v>16720</v>
      </c>
      <c r="SR162" s="1" t="s">
        <v>46813</v>
      </c>
      <c r="SS162" s="1" t="s">
        <v>16517</v>
      </c>
      <c r="ST162" s="1" t="s">
        <v>1285</v>
      </c>
      <c r="SU162" s="1" t="s">
        <v>23008</v>
      </c>
      <c r="SV162" s="1" t="s">
        <v>34873</v>
      </c>
      <c r="SW162" s="1" t="s">
        <v>39407</v>
      </c>
      <c r="SX162" s="1" t="s">
        <v>11705</v>
      </c>
      <c r="SY162" s="1" t="s">
        <v>1309</v>
      </c>
      <c r="SZ162" s="1" t="s">
        <v>46814</v>
      </c>
      <c r="TA162" s="1" t="s">
        <v>18243</v>
      </c>
      <c r="TB162" s="1" t="s">
        <v>46815</v>
      </c>
      <c r="TC162" s="1" t="s">
        <v>41706</v>
      </c>
      <c r="TD162" s="1" t="s">
        <v>1285</v>
      </c>
      <c r="TE162" s="1" t="s">
        <v>16796</v>
      </c>
      <c r="TF162" s="1" t="s">
        <v>46816</v>
      </c>
      <c r="TG162" s="1" t="s">
        <v>46817</v>
      </c>
      <c r="TH162" s="1" t="s">
        <v>13548</v>
      </c>
      <c r="TI162" s="1" t="s">
        <v>1309</v>
      </c>
      <c r="TJ162" s="1" t="s">
        <v>33397</v>
      </c>
      <c r="TK162" s="1" t="s">
        <v>32617</v>
      </c>
      <c r="TL162" s="1" t="s">
        <v>46818</v>
      </c>
      <c r="TM162" s="1" t="s">
        <v>6567</v>
      </c>
      <c r="TN162" s="1" t="s">
        <v>1285</v>
      </c>
      <c r="TO162" s="1" t="s">
        <v>3328</v>
      </c>
      <c r="TP162" s="1" t="s">
        <v>35078</v>
      </c>
      <c r="TQ162" s="1" t="s">
        <v>43144</v>
      </c>
      <c r="TR162" s="1" t="s">
        <v>4910</v>
      </c>
      <c r="TS162" s="1" t="s">
        <v>4706</v>
      </c>
      <c r="TT162" s="1" t="s">
        <v>46819</v>
      </c>
      <c r="TU162" s="1" t="s">
        <v>14725</v>
      </c>
      <c r="TV162" s="1" t="s">
        <v>46820</v>
      </c>
      <c r="TW162" s="1" t="s">
        <v>46821</v>
      </c>
      <c r="TX162" s="1" t="s">
        <v>1285</v>
      </c>
      <c r="TY162" s="1" t="s">
        <v>20887</v>
      </c>
      <c r="TZ162" s="1" t="s">
        <v>38862</v>
      </c>
      <c r="UA162" s="1" t="s">
        <v>43144</v>
      </c>
      <c r="UB162" s="1" t="s">
        <v>14035</v>
      </c>
      <c r="UC162" s="1" t="s">
        <v>6355</v>
      </c>
      <c r="UD162" s="1" t="s">
        <v>46819</v>
      </c>
      <c r="UE162" s="1" t="s">
        <v>6552</v>
      </c>
      <c r="UF162" s="1" t="s">
        <v>46820</v>
      </c>
      <c r="UG162" s="1" t="s">
        <v>46821</v>
      </c>
      <c r="UH162" s="1" t="s">
        <v>1285</v>
      </c>
      <c r="UI162" s="1" t="s">
        <v>20887</v>
      </c>
      <c r="UJ162" s="1" t="s">
        <v>38862</v>
      </c>
      <c r="UK162" s="1" t="s">
        <v>46822</v>
      </c>
      <c r="UL162" s="1" t="s">
        <v>29197</v>
      </c>
      <c r="UM162" s="1" t="s">
        <v>2584</v>
      </c>
      <c r="UN162" s="1" t="s">
        <v>46823</v>
      </c>
      <c r="UO162" s="1" t="s">
        <v>46824</v>
      </c>
      <c r="UP162" s="1" t="s">
        <v>46825</v>
      </c>
      <c r="UQ162" s="1" t="s">
        <v>16213</v>
      </c>
      <c r="UR162" s="1" t="s">
        <v>1285</v>
      </c>
      <c r="US162" s="1" t="s">
        <v>46288</v>
      </c>
      <c r="UT162" s="1" t="s">
        <v>46826</v>
      </c>
      <c r="UU162" s="1" t="s">
        <v>46827</v>
      </c>
      <c r="UV162" s="1" t="s">
        <v>24575</v>
      </c>
      <c r="UW162" s="1" t="s">
        <v>3256</v>
      </c>
      <c r="UX162" s="1" t="s">
        <v>22319</v>
      </c>
      <c r="UY162" s="1" t="s">
        <v>12668</v>
      </c>
      <c r="UZ162" s="1" t="s">
        <v>46828</v>
      </c>
      <c r="VA162" s="1" t="s">
        <v>46829</v>
      </c>
      <c r="VB162" s="1" t="s">
        <v>1285</v>
      </c>
      <c r="VC162" s="1" t="s">
        <v>24874</v>
      </c>
      <c r="VD162" s="1" t="s">
        <v>46830</v>
      </c>
      <c r="VE162" s="1" t="s">
        <v>46827</v>
      </c>
      <c r="VF162" s="1" t="s">
        <v>10978</v>
      </c>
      <c r="VG162" s="1" t="s">
        <v>3350</v>
      </c>
      <c r="VH162" s="1" t="s">
        <v>22319</v>
      </c>
      <c r="VI162" s="1" t="s">
        <v>33925</v>
      </c>
      <c r="VJ162" s="1" t="s">
        <v>46828</v>
      </c>
      <c r="VK162" s="1" t="s">
        <v>46829</v>
      </c>
      <c r="VL162" s="1" t="s">
        <v>1285</v>
      </c>
      <c r="VM162" s="1" t="s">
        <v>24874</v>
      </c>
      <c r="VN162" s="1" t="s">
        <v>46830</v>
      </c>
      <c r="VO162" s="1" t="s">
        <v>46831</v>
      </c>
      <c r="VP162" s="1" t="s">
        <v>7805</v>
      </c>
      <c r="VQ162" s="1" t="s">
        <v>2055</v>
      </c>
      <c r="VR162" s="1" t="s">
        <v>46832</v>
      </c>
      <c r="VS162" s="1" t="s">
        <v>46833</v>
      </c>
      <c r="VT162" s="1" t="s">
        <v>41780</v>
      </c>
      <c r="VU162" s="1" t="s">
        <v>46834</v>
      </c>
      <c r="VV162" s="1" t="s">
        <v>1285</v>
      </c>
      <c r="VW162" s="1" t="s">
        <v>3495</v>
      </c>
      <c r="VX162" s="1" t="s">
        <v>20856</v>
      </c>
      <c r="VY162" s="1" t="s">
        <v>46835</v>
      </c>
      <c r="VZ162" s="1" t="s">
        <v>19296</v>
      </c>
      <c r="WA162" s="1" t="s">
        <v>2055</v>
      </c>
      <c r="WB162" s="1" t="s">
        <v>46836</v>
      </c>
      <c r="WC162" s="1" t="s">
        <v>19917</v>
      </c>
      <c r="WD162" s="1" t="s">
        <v>46837</v>
      </c>
      <c r="WE162" s="1" t="s">
        <v>37610</v>
      </c>
      <c r="WF162" s="1" t="s">
        <v>1285</v>
      </c>
      <c r="WG162" s="1" t="s">
        <v>3495</v>
      </c>
      <c r="WH162" s="1" t="s">
        <v>46838</v>
      </c>
      <c r="WI162" s="1" t="s">
        <v>46839</v>
      </c>
      <c r="WJ162" s="1" t="s">
        <v>23284</v>
      </c>
      <c r="WK162" s="1" t="s">
        <v>13160</v>
      </c>
      <c r="WL162" s="1" t="s">
        <v>46840</v>
      </c>
      <c r="WM162" s="1" t="s">
        <v>46841</v>
      </c>
      <c r="WN162" s="1" t="s">
        <v>46842</v>
      </c>
      <c r="WO162" s="1" t="s">
        <v>42812</v>
      </c>
      <c r="WP162" s="1" t="s">
        <v>1516</v>
      </c>
      <c r="WQ162" s="1" t="s">
        <v>2086</v>
      </c>
      <c r="WR162" s="1" t="s">
        <v>46843</v>
      </c>
      <c r="WS162" s="1" t="s">
        <v>46844</v>
      </c>
      <c r="WT162" s="1" t="s">
        <v>24300</v>
      </c>
      <c r="WU162" s="1" t="s">
        <v>8995</v>
      </c>
      <c r="WV162" s="1" t="s">
        <v>46845</v>
      </c>
      <c r="WW162" s="1" t="s">
        <v>46846</v>
      </c>
      <c r="WX162" s="1" t="s">
        <v>46847</v>
      </c>
      <c r="WY162" s="1" t="s">
        <v>46848</v>
      </c>
      <c r="WZ162" s="1" t="s">
        <v>1299</v>
      </c>
      <c r="XA162" s="1" t="s">
        <v>1727</v>
      </c>
      <c r="XB162" s="1" t="s">
        <v>46849</v>
      </c>
      <c r="XC162" s="1" t="s">
        <v>46850</v>
      </c>
      <c r="XD162" s="1" t="s">
        <v>4072</v>
      </c>
      <c r="XE162" s="1" t="s">
        <v>14034</v>
      </c>
      <c r="XF162" s="1" t="s">
        <v>46851</v>
      </c>
      <c r="XG162" s="1" t="s">
        <v>18601</v>
      </c>
      <c r="XH162" s="1" t="s">
        <v>46852</v>
      </c>
      <c r="XI162" s="1" t="s">
        <v>46853</v>
      </c>
      <c r="XJ162" s="1" t="s">
        <v>1299</v>
      </c>
      <c r="XK162" s="1" t="s">
        <v>1727</v>
      </c>
      <c r="XL162" s="1" t="s">
        <v>46854</v>
      </c>
      <c r="XM162" s="1" t="s">
        <v>46855</v>
      </c>
      <c r="XN162" s="1" t="s">
        <v>14839</v>
      </c>
      <c r="XO162" s="1" t="s">
        <v>13370</v>
      </c>
      <c r="XP162" s="1" t="s">
        <v>46856</v>
      </c>
      <c r="XQ162" s="1" t="s">
        <v>9924</v>
      </c>
      <c r="XR162" s="1" t="s">
        <v>46857</v>
      </c>
      <c r="XS162" s="1" t="s">
        <v>46858</v>
      </c>
      <c r="XT162" s="1" t="s">
        <v>1643</v>
      </c>
      <c r="XU162" s="1" t="s">
        <v>2953</v>
      </c>
      <c r="XV162" s="1" t="s">
        <v>46859</v>
      </c>
      <c r="XW162" s="1" t="s">
        <v>46860</v>
      </c>
      <c r="XX162" s="1" t="s">
        <v>39462</v>
      </c>
      <c r="XY162" s="1" t="s">
        <v>13370</v>
      </c>
      <c r="XZ162" s="1" t="s">
        <v>46861</v>
      </c>
      <c r="YA162" s="1" t="s">
        <v>46862</v>
      </c>
      <c r="YB162" s="1" t="s">
        <v>46863</v>
      </c>
      <c r="YC162" s="1" t="s">
        <v>32769</v>
      </c>
      <c r="YD162" s="1" t="s">
        <v>1315</v>
      </c>
      <c r="YE162" s="1" t="s">
        <v>2953</v>
      </c>
      <c r="YF162" s="1" t="s">
        <v>46864</v>
      </c>
      <c r="YG162" s="1" t="s">
        <v>46865</v>
      </c>
      <c r="YH162" s="1" t="s">
        <v>14140</v>
      </c>
      <c r="YI162" s="1" t="s">
        <v>11726</v>
      </c>
      <c r="YJ162" s="1" t="s">
        <v>46866</v>
      </c>
      <c r="YK162" s="1" t="s">
        <v>46867</v>
      </c>
      <c r="YL162" s="1" t="s">
        <v>46868</v>
      </c>
      <c r="YM162" s="1" t="s">
        <v>46869</v>
      </c>
      <c r="YN162" s="1" t="s">
        <v>1930</v>
      </c>
      <c r="YO162" s="1" t="s">
        <v>2953</v>
      </c>
      <c r="YP162" s="1" t="s">
        <v>46870</v>
      </c>
      <c r="YQ162" s="1" t="s">
        <v>46871</v>
      </c>
      <c r="YR162" s="1" t="s">
        <v>46872</v>
      </c>
      <c r="YS162" s="1" t="s">
        <v>11726</v>
      </c>
      <c r="YT162" s="1" t="s">
        <v>46873</v>
      </c>
      <c r="YU162" s="1" t="s">
        <v>46874</v>
      </c>
      <c r="YV162" s="1" t="s">
        <v>46875</v>
      </c>
      <c r="YW162" s="1" t="s">
        <v>46876</v>
      </c>
      <c r="YX162" s="1" t="s">
        <v>1329</v>
      </c>
      <c r="YY162" s="1" t="s">
        <v>2050</v>
      </c>
      <c r="YZ162" s="1" t="s">
        <v>46877</v>
      </c>
      <c r="ZA162" s="1" t="s">
        <v>46878</v>
      </c>
      <c r="ZB162" s="1" t="s">
        <v>46879</v>
      </c>
      <c r="ZC162" s="1" t="s">
        <v>9253</v>
      </c>
      <c r="ZD162" s="1" t="s">
        <v>46880</v>
      </c>
      <c r="ZE162" s="1" t="s">
        <v>35118</v>
      </c>
      <c r="ZF162" s="1" t="s">
        <v>46881</v>
      </c>
      <c r="ZG162" s="1" t="s">
        <v>46882</v>
      </c>
      <c r="ZH162" s="1" t="s">
        <v>1329</v>
      </c>
      <c r="ZI162" s="1" t="s">
        <v>2050</v>
      </c>
      <c r="ZJ162" s="1" t="s">
        <v>46883</v>
      </c>
      <c r="ZK162" s="1" t="s">
        <v>46884</v>
      </c>
      <c r="ZL162" s="1" t="s">
        <v>2337</v>
      </c>
      <c r="ZM162" s="1" t="s">
        <v>9262</v>
      </c>
      <c r="ZN162" s="1" t="s">
        <v>46885</v>
      </c>
      <c r="ZO162" s="1" t="s">
        <v>46886</v>
      </c>
      <c r="ZP162" s="1" t="s">
        <v>46887</v>
      </c>
      <c r="ZQ162" s="1" t="s">
        <v>46888</v>
      </c>
      <c r="ZR162" s="1" t="s">
        <v>1329</v>
      </c>
      <c r="ZS162" s="1" t="s">
        <v>2050</v>
      </c>
      <c r="ZT162" s="1" t="s">
        <v>46889</v>
      </c>
      <c r="ZU162" s="1" t="s">
        <v>46890</v>
      </c>
      <c r="ZV162" s="1" t="s">
        <v>14728</v>
      </c>
      <c r="ZW162" s="1" t="s">
        <v>11582</v>
      </c>
      <c r="ZX162" s="1" t="s">
        <v>46891</v>
      </c>
      <c r="ZY162" s="1" t="s">
        <v>31107</v>
      </c>
      <c r="ZZ162" s="1" t="s">
        <v>46892</v>
      </c>
      <c r="AAA162" s="1" t="s">
        <v>46893</v>
      </c>
      <c r="AAB162" s="1" t="s">
        <v>1329</v>
      </c>
      <c r="AAC162" s="1" t="s">
        <v>1374</v>
      </c>
      <c r="AAD162" s="1" t="s">
        <v>46894</v>
      </c>
      <c r="AAE162" s="1" t="s">
        <v>46895</v>
      </c>
      <c r="AAF162" s="1" t="s">
        <v>46896</v>
      </c>
      <c r="AAG162" s="1" t="s">
        <v>1501</v>
      </c>
      <c r="AAH162" s="1" t="s">
        <v>46897</v>
      </c>
      <c r="AAI162" s="1" t="s">
        <v>46898</v>
      </c>
      <c r="AAJ162" s="1" t="s">
        <v>46899</v>
      </c>
      <c r="AAK162" s="1" t="s">
        <v>46900</v>
      </c>
      <c r="AAL162" s="1" t="s">
        <v>1329</v>
      </c>
      <c r="AAM162" s="1" t="s">
        <v>1374</v>
      </c>
      <c r="AAN162" s="1" t="s">
        <v>46901</v>
      </c>
      <c r="AAO162" s="1" t="s">
        <v>46902</v>
      </c>
      <c r="AAP162" s="1" t="s">
        <v>23764</v>
      </c>
      <c r="AAQ162" s="1" t="s">
        <v>9384</v>
      </c>
      <c r="AAR162" s="1" t="s">
        <v>46903</v>
      </c>
      <c r="AAS162" s="1" t="s">
        <v>46904</v>
      </c>
      <c r="AAT162" s="1" t="s">
        <v>46905</v>
      </c>
      <c r="AAU162" s="1" t="s">
        <v>46906</v>
      </c>
      <c r="AAV162" s="1" t="s">
        <v>1329</v>
      </c>
      <c r="AAW162" s="1" t="s">
        <v>1374</v>
      </c>
      <c r="AAX162" s="1" t="s">
        <v>46907</v>
      </c>
      <c r="AAY162" s="1" t="s">
        <v>46908</v>
      </c>
      <c r="AAZ162" s="1" t="s">
        <v>46909</v>
      </c>
      <c r="ABA162" s="1" t="s">
        <v>11986</v>
      </c>
      <c r="ABB162" s="1" t="s">
        <v>46910</v>
      </c>
      <c r="ABC162" s="1" t="s">
        <v>46904</v>
      </c>
      <c r="ABD162" s="1" t="s">
        <v>6141</v>
      </c>
      <c r="ABE162" s="1" t="s">
        <v>46911</v>
      </c>
      <c r="ABF162" s="1" t="s">
        <v>1329</v>
      </c>
      <c r="ABG162" s="1" t="s">
        <v>1374</v>
      </c>
      <c r="ABH162" s="1" t="s">
        <v>46912</v>
      </c>
      <c r="ABI162" s="1" t="s">
        <v>46913</v>
      </c>
      <c r="ABJ162" s="1" t="s">
        <v>14579</v>
      </c>
      <c r="ABK162" s="1" t="s">
        <v>12059</v>
      </c>
      <c r="ABL162" s="1" t="s">
        <v>46914</v>
      </c>
      <c r="ABM162" s="1" t="s">
        <v>46915</v>
      </c>
      <c r="ABN162" s="1" t="s">
        <v>46916</v>
      </c>
      <c r="ABO162" s="1" t="s">
        <v>46917</v>
      </c>
      <c r="ABP162" s="1" t="s">
        <v>1341</v>
      </c>
      <c r="ABQ162" s="1" t="s">
        <v>1374</v>
      </c>
      <c r="ABR162" s="1" t="s">
        <v>46918</v>
      </c>
      <c r="ABS162" s="1" t="s">
        <v>46919</v>
      </c>
      <c r="ABT162" s="1" t="s">
        <v>22502</v>
      </c>
      <c r="ABU162" s="1" t="s">
        <v>2553</v>
      </c>
      <c r="ABV162" s="1" t="s">
        <v>46920</v>
      </c>
      <c r="ABW162" s="1" t="s">
        <v>46921</v>
      </c>
      <c r="ABX162" s="1" t="s">
        <v>46922</v>
      </c>
      <c r="ABY162" s="1" t="s">
        <v>46923</v>
      </c>
      <c r="ABZ162" s="1" t="s">
        <v>1342</v>
      </c>
      <c r="ACA162" s="1" t="s">
        <v>1374</v>
      </c>
      <c r="ACB162" s="1" t="s">
        <v>46924</v>
      </c>
      <c r="ACC162" s="1" t="s">
        <v>46925</v>
      </c>
      <c r="ACD162" s="1" t="s">
        <v>46926</v>
      </c>
      <c r="ACE162" s="1" t="s">
        <v>2072</v>
      </c>
      <c r="ACF162" s="1" t="s">
        <v>46927</v>
      </c>
      <c r="ACG162" s="1" t="s">
        <v>46928</v>
      </c>
      <c r="ACH162" s="1" t="s">
        <v>46929</v>
      </c>
      <c r="ACI162" s="1" t="s">
        <v>46930</v>
      </c>
      <c r="ACJ162" s="1" t="s">
        <v>1342</v>
      </c>
      <c r="ACK162" s="1" t="s">
        <v>1379</v>
      </c>
      <c r="ACL162" s="1" t="s">
        <v>46931</v>
      </c>
      <c r="ACM162" s="1" t="s">
        <v>46932</v>
      </c>
      <c r="ACN162" s="1" t="s">
        <v>34798</v>
      </c>
      <c r="ACO162" s="1" t="s">
        <v>11728</v>
      </c>
      <c r="ACP162" s="1" t="s">
        <v>46933</v>
      </c>
      <c r="ACQ162" s="1" t="s">
        <v>46934</v>
      </c>
      <c r="ACR162" s="1" t="s">
        <v>46935</v>
      </c>
      <c r="ACS162" s="1" t="s">
        <v>46936</v>
      </c>
      <c r="ACT162" s="1" t="s">
        <v>1670</v>
      </c>
      <c r="ACU162" s="1" t="s">
        <v>1379</v>
      </c>
      <c r="ACV162" s="1" t="s">
        <v>46937</v>
      </c>
      <c r="ACW162" s="1" t="s">
        <v>46938</v>
      </c>
      <c r="ACX162" s="1" t="s">
        <v>33352</v>
      </c>
      <c r="ACY162" s="1" t="s">
        <v>12053</v>
      </c>
      <c r="ACZ162" s="1" t="s">
        <v>46939</v>
      </c>
      <c r="ADA162" s="1" t="s">
        <v>46940</v>
      </c>
      <c r="ADB162" s="1" t="s">
        <v>46941</v>
      </c>
      <c r="ADC162" s="1" t="s">
        <v>46942</v>
      </c>
      <c r="ADD162" s="1" t="s">
        <v>1670</v>
      </c>
      <c r="ADE162" s="1" t="s">
        <v>1379</v>
      </c>
      <c r="ADF162" s="1" t="s">
        <v>46943</v>
      </c>
      <c r="ADG162" s="1" t="s">
        <v>46944</v>
      </c>
      <c r="ADH162" s="1" t="s">
        <v>8257</v>
      </c>
      <c r="ADI162" s="1" t="s">
        <v>4030</v>
      </c>
      <c r="ADJ162" s="1" t="s">
        <v>46944</v>
      </c>
      <c r="ADK162" s="1" t="s">
        <v>46945</v>
      </c>
      <c r="ADL162" s="1" t="s">
        <v>46946</v>
      </c>
      <c r="ADM162" s="1" t="s">
        <v>46947</v>
      </c>
      <c r="ADN162" s="1" t="s">
        <v>1704</v>
      </c>
      <c r="ADO162" s="1" t="s">
        <v>35962</v>
      </c>
      <c r="ADP162" s="1" t="s">
        <v>46948</v>
      </c>
      <c r="ADQ162" s="1" t="s">
        <v>46949</v>
      </c>
      <c r="ADR162" s="1" t="s">
        <v>19727</v>
      </c>
      <c r="ADS162" s="1" t="s">
        <v>3111</v>
      </c>
      <c r="ADT162" s="1" t="s">
        <v>46949</v>
      </c>
      <c r="ADU162" s="1" t="s">
        <v>37283</v>
      </c>
      <c r="ADV162" s="1" t="s">
        <v>46950</v>
      </c>
      <c r="ADW162" s="1" t="s">
        <v>46951</v>
      </c>
      <c r="ADX162" s="1" t="s">
        <v>1708</v>
      </c>
      <c r="ADY162" s="1" t="s">
        <v>46952</v>
      </c>
      <c r="ADZ162" s="1" t="s">
        <v>46953</v>
      </c>
      <c r="AEA162" s="1" t="s">
        <v>46954</v>
      </c>
      <c r="AEB162" s="1" t="s">
        <v>8225</v>
      </c>
      <c r="AEC162" s="1" t="s">
        <v>1471</v>
      </c>
      <c r="AED162" s="1" t="s">
        <v>46954</v>
      </c>
      <c r="AEE162" s="1" t="s">
        <v>31939</v>
      </c>
      <c r="AEF162" s="1" t="s">
        <v>46955</v>
      </c>
      <c r="AEG162" s="1" t="s">
        <v>46956</v>
      </c>
      <c r="AEH162" s="1" t="s">
        <v>2082</v>
      </c>
      <c r="AEI162" s="1" t="s">
        <v>46957</v>
      </c>
      <c r="AEJ162" s="1" t="s">
        <v>46958</v>
      </c>
      <c r="AEK162" s="1" t="s">
        <v>46959</v>
      </c>
      <c r="AEL162" s="1" t="s">
        <v>35726</v>
      </c>
      <c r="AEM162" s="1" t="s">
        <v>11406</v>
      </c>
      <c r="AEN162" s="1" t="s">
        <v>46959</v>
      </c>
      <c r="AEO162" s="1" t="s">
        <v>32986</v>
      </c>
      <c r="AEP162" s="1" t="s">
        <v>46960</v>
      </c>
      <c r="AEQ162" s="1" t="s">
        <v>46961</v>
      </c>
      <c r="AER162" s="1" t="s">
        <v>1721</v>
      </c>
      <c r="AES162" s="1" t="s">
        <v>31789</v>
      </c>
      <c r="AET162" s="1" t="s">
        <v>6256</v>
      </c>
      <c r="AEU162" s="1" t="s">
        <v>46962</v>
      </c>
      <c r="AEV162" s="1" t="s">
        <v>4705</v>
      </c>
      <c r="AEW162" s="1" t="s">
        <v>3111</v>
      </c>
      <c r="AEX162" s="1" t="s">
        <v>46962</v>
      </c>
      <c r="AEY162" s="1" t="s">
        <v>23572</v>
      </c>
      <c r="AEZ162" s="1" t="s">
        <v>39281</v>
      </c>
      <c r="AFA162" s="1" t="s">
        <v>46963</v>
      </c>
      <c r="AFB162" s="1" t="s">
        <v>1727</v>
      </c>
      <c r="AFC162" s="1" t="s">
        <v>45886</v>
      </c>
      <c r="AFD162" s="1" t="s">
        <v>46964</v>
      </c>
      <c r="AFE162" s="1" t="s">
        <v>46965</v>
      </c>
      <c r="AFF162" s="1" t="s">
        <v>6192</v>
      </c>
      <c r="AFG162" s="1" t="s">
        <v>1345</v>
      </c>
      <c r="AFH162" s="1" t="s">
        <v>46965</v>
      </c>
      <c r="AFI162" s="1" t="s">
        <v>11936</v>
      </c>
      <c r="AFJ162" s="1" t="s">
        <v>46966</v>
      </c>
      <c r="AFK162" s="1" t="s">
        <v>46967</v>
      </c>
      <c r="AFL162" s="1" t="s">
        <v>2050</v>
      </c>
      <c r="AFM162" s="1" t="s">
        <v>35026</v>
      </c>
      <c r="AFN162" s="1" t="s">
        <v>46968</v>
      </c>
      <c r="AFO162" s="1" t="s">
        <v>46969</v>
      </c>
      <c r="AFP162" s="1" t="s">
        <v>17395</v>
      </c>
      <c r="AFQ162" s="1" t="s">
        <v>2060</v>
      </c>
      <c r="AFR162" s="1" t="s">
        <v>46969</v>
      </c>
      <c r="AFS162" s="1" t="s">
        <v>2422</v>
      </c>
      <c r="AFT162" s="1" t="s">
        <v>46970</v>
      </c>
      <c r="AFU162" s="1" t="s">
        <v>46971</v>
      </c>
      <c r="AFV162" s="1" t="s">
        <v>2994</v>
      </c>
      <c r="AFW162" s="1" t="s">
        <v>5938</v>
      </c>
      <c r="AFX162" s="1" t="s">
        <v>46972</v>
      </c>
      <c r="AFY162" s="1" t="s">
        <v>46973</v>
      </c>
      <c r="AFZ162" s="1" t="s">
        <v>11449</v>
      </c>
      <c r="AGA162" s="1" t="s">
        <v>3330</v>
      </c>
      <c r="AGB162" s="1" t="s">
        <v>46973</v>
      </c>
      <c r="AGC162" s="1" t="s">
        <v>46974</v>
      </c>
      <c r="AGD162" s="1" t="s">
        <v>46975</v>
      </c>
      <c r="AGE162" s="1" t="s">
        <v>46976</v>
      </c>
      <c r="AGF162" s="1" t="s">
        <v>2047</v>
      </c>
      <c r="AGG162" s="1" t="s">
        <v>46977</v>
      </c>
      <c r="AGH162" s="1" t="s">
        <v>46978</v>
      </c>
      <c r="AGI162" s="1" t="s">
        <v>46979</v>
      </c>
      <c r="AGJ162" s="1" t="s">
        <v>6294</v>
      </c>
      <c r="AGK162" s="1" t="s">
        <v>3927</v>
      </c>
      <c r="AGL162" s="1" t="s">
        <v>46979</v>
      </c>
      <c r="AGM162" s="1" t="s">
        <v>18878</v>
      </c>
      <c r="AGN162" s="1" t="s">
        <v>46980</v>
      </c>
      <c r="AGO162" s="1" t="s">
        <v>46981</v>
      </c>
      <c r="AGP162" s="1" t="s">
        <v>1388</v>
      </c>
      <c r="AGQ162" s="1" t="s">
        <v>30644</v>
      </c>
      <c r="AGR162" s="1" t="s">
        <v>46982</v>
      </c>
      <c r="AGS162" s="1" t="s">
        <v>46983</v>
      </c>
      <c r="AGT162" s="1" t="s">
        <v>4006</v>
      </c>
      <c r="AGU162" s="1" t="s">
        <v>1814</v>
      </c>
      <c r="AGV162" s="1" t="s">
        <v>46983</v>
      </c>
      <c r="AGW162" s="1" t="s">
        <v>16316</v>
      </c>
      <c r="AGX162" s="1" t="s">
        <v>46984</v>
      </c>
      <c r="AGY162" s="1" t="s">
        <v>46985</v>
      </c>
      <c r="AGZ162" s="1" t="s">
        <v>1399</v>
      </c>
      <c r="AHA162" s="1" t="s">
        <v>19395</v>
      </c>
      <c r="AHB162" s="1" t="s">
        <v>46986</v>
      </c>
      <c r="AHC162" s="1" t="s">
        <v>46987</v>
      </c>
      <c r="AHD162" s="1" t="s">
        <v>46988</v>
      </c>
      <c r="AHE162" s="1" t="s">
        <v>5580</v>
      </c>
      <c r="AHF162" s="1" t="s">
        <v>46987</v>
      </c>
      <c r="AHG162" s="1" t="s">
        <v>34267</v>
      </c>
      <c r="AHH162" s="1" t="s">
        <v>43079</v>
      </c>
      <c r="AHI162" s="1" t="s">
        <v>46989</v>
      </c>
      <c r="AHJ162" s="1" t="s">
        <v>1399</v>
      </c>
      <c r="AHK162" s="1" t="s">
        <v>27997</v>
      </c>
      <c r="AHL162" s="1" t="s">
        <v>46990</v>
      </c>
      <c r="AHM162" s="1" t="s">
        <v>46991</v>
      </c>
      <c r="AHN162" s="1" t="s">
        <v>19682</v>
      </c>
      <c r="AHO162" s="1" t="s">
        <v>1332</v>
      </c>
      <c r="AHP162" s="1" t="s">
        <v>46991</v>
      </c>
      <c r="AHQ162" s="1" t="s">
        <v>46992</v>
      </c>
      <c r="AHR162" s="1" t="s">
        <v>46993</v>
      </c>
      <c r="AHS162" s="1" t="s">
        <v>46994</v>
      </c>
      <c r="AHT162" s="1" t="s">
        <v>1405</v>
      </c>
      <c r="AHU162" s="1" t="s">
        <v>7879</v>
      </c>
      <c r="AHV162" s="1" t="s">
        <v>46995</v>
      </c>
      <c r="AHW162" s="1" t="s">
        <v>46996</v>
      </c>
      <c r="AHX162" s="1" t="s">
        <v>16939</v>
      </c>
      <c r="AHY162" s="1" t="s">
        <v>1318</v>
      </c>
      <c r="AHZ162" s="1" t="s">
        <v>46996</v>
      </c>
      <c r="AIA162" s="1" t="s">
        <v>28183</v>
      </c>
      <c r="AIB162" s="1" t="s">
        <v>46997</v>
      </c>
      <c r="AIC162" s="1" t="s">
        <v>46998</v>
      </c>
      <c r="AID162" s="1" t="s">
        <v>1405</v>
      </c>
      <c r="AIE162" s="1" t="s">
        <v>38771</v>
      </c>
      <c r="AIF162" s="1" t="s">
        <v>46999</v>
      </c>
      <c r="AIG162" s="1" t="s">
        <v>47000</v>
      </c>
      <c r="AIH162" s="1" t="s">
        <v>47001</v>
      </c>
      <c r="AII162" s="1" t="s">
        <v>1297</v>
      </c>
      <c r="AIJ162" s="1" t="s">
        <v>47000</v>
      </c>
      <c r="AIK162" s="1" t="s">
        <v>36212</v>
      </c>
      <c r="AIL162" s="1" t="s">
        <v>47002</v>
      </c>
      <c r="AIM162" s="1" t="s">
        <v>47003</v>
      </c>
      <c r="AIN162" s="1" t="s">
        <v>2111</v>
      </c>
      <c r="AIO162" s="1" t="s">
        <v>37552</v>
      </c>
      <c r="AIP162" s="1" t="s">
        <v>47004</v>
      </c>
      <c r="AIQ162" s="1" t="s">
        <v>47005</v>
      </c>
      <c r="AIR162" s="1" t="s">
        <v>8238</v>
      </c>
      <c r="AIS162" s="1" t="s">
        <v>1475</v>
      </c>
      <c r="AIT162" s="1" t="s">
        <v>47005</v>
      </c>
      <c r="AIU162" s="1" t="s">
        <v>9851</v>
      </c>
      <c r="AIV162" s="1" t="s">
        <v>47006</v>
      </c>
      <c r="AIW162" s="1" t="s">
        <v>47007</v>
      </c>
      <c r="AIX162" s="1" t="s">
        <v>3995</v>
      </c>
      <c r="AIY162" s="1" t="s">
        <v>47008</v>
      </c>
      <c r="AIZ162" s="1" t="s">
        <v>47009</v>
      </c>
      <c r="AJA162" s="1" t="s">
        <v>47010</v>
      </c>
      <c r="AJB162" s="1" t="s">
        <v>6294</v>
      </c>
      <c r="AJC162" s="1" t="s">
        <v>3256</v>
      </c>
      <c r="AJD162" s="1" t="s">
        <v>47010</v>
      </c>
      <c r="AJE162" s="1" t="s">
        <v>47011</v>
      </c>
      <c r="AJF162" s="1" t="s">
        <v>47012</v>
      </c>
      <c r="AJG162" s="1" t="s">
        <v>47013</v>
      </c>
      <c r="AJH162" s="1" t="s">
        <v>3995</v>
      </c>
      <c r="AJI162" s="1" t="s">
        <v>47014</v>
      </c>
      <c r="AJJ162" s="1" t="s">
        <v>47015</v>
      </c>
      <c r="AJK162" s="1" t="s">
        <v>47016</v>
      </c>
      <c r="AJL162" s="1" t="s">
        <v>4663</v>
      </c>
      <c r="AJM162" s="1" t="s">
        <v>3919</v>
      </c>
      <c r="AJN162" s="1" t="s">
        <v>47016</v>
      </c>
      <c r="AJO162" s="1" t="s">
        <v>28474</v>
      </c>
      <c r="AJP162" s="1" t="s">
        <v>47017</v>
      </c>
      <c r="AJQ162" s="1" t="s">
        <v>47018</v>
      </c>
      <c r="AJR162" s="1" t="s">
        <v>3995</v>
      </c>
      <c r="AJS162" s="1" t="s">
        <v>47019</v>
      </c>
      <c r="AJT162" s="1" t="s">
        <v>47020</v>
      </c>
      <c r="AJU162" s="1" t="s">
        <v>47021</v>
      </c>
      <c r="AJV162" s="1" t="s">
        <v>30356</v>
      </c>
      <c r="AJW162" s="1" t="s">
        <v>4827</v>
      </c>
      <c r="AJX162" s="1" t="s">
        <v>47021</v>
      </c>
      <c r="AJY162" s="1" t="s">
        <v>47022</v>
      </c>
      <c r="AJZ162" s="1" t="s">
        <v>47023</v>
      </c>
      <c r="AKA162" s="1" t="s">
        <v>47024</v>
      </c>
      <c r="AKB162" s="1" t="s">
        <v>3995</v>
      </c>
      <c r="AKC162" s="1" t="s">
        <v>47025</v>
      </c>
      <c r="AKD162" s="1" t="s">
        <v>47026</v>
      </c>
      <c r="AKE162" s="1" t="s">
        <v>47027</v>
      </c>
      <c r="AKF162" s="1" t="s">
        <v>21076</v>
      </c>
      <c r="AKG162" s="1" t="s">
        <v>6764</v>
      </c>
      <c r="AKH162" s="1" t="s">
        <v>47027</v>
      </c>
      <c r="AKI162" s="1" t="s">
        <v>19142</v>
      </c>
      <c r="AKJ162" s="1" t="s">
        <v>47028</v>
      </c>
      <c r="AKK162" s="1" t="s">
        <v>47029</v>
      </c>
      <c r="AKL162" s="1" t="s">
        <v>3995</v>
      </c>
      <c r="AKM162" s="1" t="s">
        <v>47030</v>
      </c>
      <c r="AKN162" s="1" t="s">
        <v>47031</v>
      </c>
      <c r="AKO162" s="1" t="s">
        <v>47032</v>
      </c>
      <c r="AKP162" s="1" t="s">
        <v>16939</v>
      </c>
      <c r="AKQ162" s="1" t="s">
        <v>1318</v>
      </c>
      <c r="AKR162" s="1" t="s">
        <v>47032</v>
      </c>
      <c r="AKS162" s="1" t="s">
        <v>44555</v>
      </c>
      <c r="AKT162" s="1" t="s">
        <v>47033</v>
      </c>
      <c r="AKU162" s="1" t="s">
        <v>47034</v>
      </c>
      <c r="AKV162" s="1" t="s">
        <v>1411</v>
      </c>
      <c r="AKW162" s="1" t="s">
        <v>47035</v>
      </c>
      <c r="AKX162" s="1" t="s">
        <v>47036</v>
      </c>
      <c r="AKY162" s="1" t="s">
        <v>47037</v>
      </c>
      <c r="AKZ162" s="1" t="s">
        <v>6886</v>
      </c>
      <c r="ALA162" s="1" t="s">
        <v>3266</v>
      </c>
      <c r="ALB162" s="1" t="s">
        <v>47037</v>
      </c>
      <c r="ALC162" s="1" t="s">
        <v>42101</v>
      </c>
      <c r="ALD162" s="1" t="s">
        <v>47038</v>
      </c>
      <c r="ALE162" s="1" t="s">
        <v>47039</v>
      </c>
      <c r="ALF162" s="1" t="s">
        <v>1411</v>
      </c>
      <c r="ALG162" s="1" t="s">
        <v>47040</v>
      </c>
      <c r="ALH162" s="1" t="s">
        <v>47041</v>
      </c>
      <c r="ALI162" s="1" t="s">
        <v>47042</v>
      </c>
      <c r="ALJ162" s="1" t="s">
        <v>23785</v>
      </c>
      <c r="ALK162" s="1" t="s">
        <v>1673</v>
      </c>
      <c r="ALL162" s="1" t="s">
        <v>47042</v>
      </c>
      <c r="ALM162" s="1" t="s">
        <v>47043</v>
      </c>
      <c r="ALN162" s="1" t="s">
        <v>47044</v>
      </c>
      <c r="ALO162" s="1" t="s">
        <v>47045</v>
      </c>
      <c r="ALP162" s="1" t="s">
        <v>1411</v>
      </c>
      <c r="ALQ162" s="1" t="s">
        <v>47046</v>
      </c>
      <c r="ALR162" s="1" t="s">
        <v>47047</v>
      </c>
      <c r="ALS162" s="1" t="s">
        <v>47048</v>
      </c>
      <c r="ALT162" s="1" t="s">
        <v>8211</v>
      </c>
      <c r="ALU162" s="1" t="s">
        <v>8525</v>
      </c>
      <c r="ALV162" s="1" t="s">
        <v>47048</v>
      </c>
      <c r="ALW162" s="1" t="s">
        <v>47049</v>
      </c>
      <c r="ALX162" s="1" t="s">
        <v>47050</v>
      </c>
      <c r="ALY162" s="1" t="s">
        <v>47051</v>
      </c>
      <c r="ALZ162" s="1" t="s">
        <v>4679</v>
      </c>
      <c r="AMA162" s="1" t="s">
        <v>47052</v>
      </c>
      <c r="AMB162" s="1" t="s">
        <v>47053</v>
      </c>
      <c r="AMC162" s="1" t="s">
        <v>47054</v>
      </c>
      <c r="AMD162" s="1" t="s">
        <v>41853</v>
      </c>
      <c r="AME162" s="1" t="s">
        <v>4035</v>
      </c>
      <c r="AMF162" s="1" t="s">
        <v>47054</v>
      </c>
      <c r="AMG162" s="1" t="s">
        <v>36571</v>
      </c>
      <c r="AMH162" s="1" t="s">
        <v>47055</v>
      </c>
      <c r="AMI162" s="1" t="s">
        <v>47056</v>
      </c>
      <c r="AMJ162" s="1" t="s">
        <v>2053</v>
      </c>
      <c r="AMK162" s="1" t="s">
        <v>47057</v>
      </c>
      <c r="AML162" s="1" t="s">
        <v>47058</v>
      </c>
      <c r="AMM162" s="1" t="s">
        <v>47059</v>
      </c>
      <c r="AMN162" s="1" t="s">
        <v>6799</v>
      </c>
      <c r="AMO162" s="1" t="s">
        <v>1292</v>
      </c>
      <c r="AMP162" s="1" t="s">
        <v>47059</v>
      </c>
      <c r="AMQ162" s="1" t="s">
        <v>43274</v>
      </c>
      <c r="AMR162" s="1" t="s">
        <v>47060</v>
      </c>
      <c r="AMS162" s="1" t="s">
        <v>47061</v>
      </c>
      <c r="AMT162" s="1" t="s">
        <v>1416</v>
      </c>
      <c r="AMU162" s="1" t="s">
        <v>47062</v>
      </c>
      <c r="AMV162" s="1" t="s">
        <v>47063</v>
      </c>
      <c r="AMW162" s="1" t="s">
        <v>47064</v>
      </c>
      <c r="AMX162" s="1" t="s">
        <v>27720</v>
      </c>
      <c r="AMY162" s="1" t="s">
        <v>3330</v>
      </c>
      <c r="AMZ162" s="1" t="s">
        <v>47064</v>
      </c>
      <c r="ANA162" s="1" t="s">
        <v>26701</v>
      </c>
      <c r="ANB162" s="1" t="s">
        <v>47065</v>
      </c>
      <c r="ANC162" s="1" t="s">
        <v>47066</v>
      </c>
      <c r="AND162" s="1" t="s">
        <v>1416</v>
      </c>
      <c r="ANE162" s="1" t="s">
        <v>11303</v>
      </c>
      <c r="ANF162" s="1" t="s">
        <v>47067</v>
      </c>
      <c r="ANG162" s="1" t="s">
        <v>47068</v>
      </c>
      <c r="ANH162" s="1" t="s">
        <v>10088</v>
      </c>
      <c r="ANI162" s="1" t="s">
        <v>11583</v>
      </c>
      <c r="ANJ162" s="1" t="s">
        <v>47068</v>
      </c>
      <c r="ANK162" s="1" t="s">
        <v>16341</v>
      </c>
      <c r="ANL162" s="1" t="s">
        <v>47069</v>
      </c>
      <c r="ANM162" s="1" t="s">
        <v>47070</v>
      </c>
      <c r="ANN162" s="1" t="s">
        <v>1416</v>
      </c>
      <c r="ANO162" s="1" t="s">
        <v>5045</v>
      </c>
      <c r="ANP162" s="1" t="s">
        <v>47071</v>
      </c>
      <c r="ANQ162" s="1" t="s">
        <v>47072</v>
      </c>
      <c r="ANR162" s="1" t="s">
        <v>7659</v>
      </c>
      <c r="ANS162" s="1" t="s">
        <v>1682</v>
      </c>
      <c r="ANT162" s="1" t="s">
        <v>47072</v>
      </c>
      <c r="ANU162" s="1" t="s">
        <v>47073</v>
      </c>
      <c r="ANV162" s="1" t="s">
        <v>47074</v>
      </c>
      <c r="ANW162" s="1" t="s">
        <v>47075</v>
      </c>
      <c r="ANX162" s="1" t="s">
        <v>1416</v>
      </c>
      <c r="ANY162" s="1" t="s">
        <v>26247</v>
      </c>
      <c r="ANZ162" s="1" t="s">
        <v>47076</v>
      </c>
      <c r="AOA162" s="1" t="s">
        <v>47077</v>
      </c>
      <c r="AOB162" s="1" t="s">
        <v>17220</v>
      </c>
      <c r="AOC162" s="1" t="s">
        <v>8133</v>
      </c>
      <c r="AOD162" s="1" t="s">
        <v>47077</v>
      </c>
      <c r="AOE162" s="1" t="s">
        <v>47078</v>
      </c>
      <c r="AOF162" s="1" t="s">
        <v>47079</v>
      </c>
      <c r="AOG162" s="1" t="s">
        <v>47080</v>
      </c>
      <c r="AOH162" s="1" t="s">
        <v>1416</v>
      </c>
      <c r="AOI162" s="1" t="s">
        <v>47081</v>
      </c>
      <c r="AOJ162" s="1" t="s">
        <v>47082</v>
      </c>
      <c r="AOK162" s="1" t="s">
        <v>47083</v>
      </c>
      <c r="AOL162" s="1" t="s">
        <v>8764</v>
      </c>
      <c r="AOM162" s="1" t="s">
        <v>1674</v>
      </c>
      <c r="AON162" s="1" t="s">
        <v>47083</v>
      </c>
      <c r="AOO162" s="1" t="s">
        <v>5183</v>
      </c>
      <c r="AOP162" s="1" t="s">
        <v>47084</v>
      </c>
      <c r="AOQ162" s="1" t="s">
        <v>47085</v>
      </c>
      <c r="AOR162" s="1" t="s">
        <v>1416</v>
      </c>
      <c r="AOS162" s="1" t="s">
        <v>16613</v>
      </c>
      <c r="AOT162" s="1" t="s">
        <v>47086</v>
      </c>
      <c r="AOU162" s="1" t="s">
        <v>47087</v>
      </c>
      <c r="AOV162" s="1" t="s">
        <v>16958</v>
      </c>
      <c r="AOW162" s="1" t="s">
        <v>1309</v>
      </c>
      <c r="AOX162" s="1" t="s">
        <v>47087</v>
      </c>
      <c r="AOY162" s="1" t="s">
        <v>47088</v>
      </c>
      <c r="AOZ162" s="1" t="s">
        <v>47089</v>
      </c>
      <c r="APA162" s="1" t="s">
        <v>47090</v>
      </c>
      <c r="APB162" s="1" t="s">
        <v>1416</v>
      </c>
      <c r="APC162" s="1" t="s">
        <v>47091</v>
      </c>
      <c r="APD162" s="1" t="s">
        <v>47092</v>
      </c>
      <c r="APE162" s="1" t="s">
        <v>47093</v>
      </c>
      <c r="APF162" s="1" t="s">
        <v>19258</v>
      </c>
      <c r="APG162" s="1" t="s">
        <v>6355</v>
      </c>
      <c r="APH162" s="1" t="s">
        <v>47093</v>
      </c>
      <c r="API162" s="1" t="s">
        <v>30757</v>
      </c>
      <c r="APJ162" s="1" t="s">
        <v>47094</v>
      </c>
      <c r="APK162" s="1" t="s">
        <v>47095</v>
      </c>
      <c r="APL162" s="1" t="s">
        <v>1416</v>
      </c>
      <c r="APM162" s="1" t="s">
        <v>47096</v>
      </c>
      <c r="APN162" s="1" t="s">
        <v>47097</v>
      </c>
      <c r="APO162" s="1" t="s">
        <v>47098</v>
      </c>
      <c r="APP162" s="1" t="s">
        <v>7544</v>
      </c>
      <c r="APQ162" s="1" t="s">
        <v>2067</v>
      </c>
      <c r="APR162" s="1" t="s">
        <v>47098</v>
      </c>
      <c r="APS162" s="1" t="s">
        <v>46367</v>
      </c>
      <c r="APT162" s="1" t="s">
        <v>47099</v>
      </c>
      <c r="APU162" s="1" t="s">
        <v>47100</v>
      </c>
      <c r="APV162" s="1" t="s">
        <v>1416</v>
      </c>
      <c r="APW162" s="1" t="s">
        <v>10116</v>
      </c>
      <c r="APX162" s="1" t="s">
        <v>47101</v>
      </c>
      <c r="APY162" s="1" t="s">
        <v>47102</v>
      </c>
      <c r="APZ162" s="1" t="s">
        <v>7386</v>
      </c>
      <c r="AQA162" s="1" t="s">
        <v>4635</v>
      </c>
      <c r="AQB162" s="1" t="s">
        <v>47102</v>
      </c>
      <c r="AQC162" s="1" t="s">
        <v>47103</v>
      </c>
      <c r="AQD162" s="1" t="s">
        <v>47104</v>
      </c>
      <c r="AQE162" s="1" t="s">
        <v>47105</v>
      </c>
      <c r="AQF162" s="1" t="s">
        <v>1416</v>
      </c>
      <c r="AQG162" s="1" t="s">
        <v>47106</v>
      </c>
      <c r="AQH162" s="1" t="s">
        <v>47107</v>
      </c>
      <c r="AQI162" s="1" t="s">
        <v>47108</v>
      </c>
      <c r="AQJ162" s="1" t="s">
        <v>30667</v>
      </c>
      <c r="AQK162" s="1" t="s">
        <v>3330</v>
      </c>
      <c r="AQL162" s="1" t="s">
        <v>47108</v>
      </c>
      <c r="AQM162" s="1" t="s">
        <v>47109</v>
      </c>
      <c r="AQN162" s="1" t="s">
        <v>47110</v>
      </c>
      <c r="AQO162" s="1" t="s">
        <v>47111</v>
      </c>
      <c r="AQP162" s="1" t="s">
        <v>1750</v>
      </c>
      <c r="AQQ162" s="1" t="s">
        <v>47112</v>
      </c>
      <c r="AQR162" s="1" t="s">
        <v>47113</v>
      </c>
      <c r="AQS162" s="1" t="s">
        <v>47114</v>
      </c>
      <c r="AQT162" s="1" t="s">
        <v>3125</v>
      </c>
      <c r="AQU162" s="1" t="s">
        <v>4035</v>
      </c>
      <c r="AQV162" s="1" t="s">
        <v>47114</v>
      </c>
      <c r="AQW162" s="1" t="s">
        <v>47115</v>
      </c>
      <c r="AQX162" s="1" t="s">
        <v>47116</v>
      </c>
      <c r="AQY162" s="1" t="s">
        <v>47117</v>
      </c>
      <c r="AQZ162" s="1" t="s">
        <v>1750</v>
      </c>
      <c r="ARA162" s="1" t="s">
        <v>47118</v>
      </c>
      <c r="ARB162" s="1" t="s">
        <v>47119</v>
      </c>
    </row>
    <row r="163" spans="1:1146" x14ac:dyDescent="0.25">
      <c r="A163" s="1" t="s">
        <v>1682</v>
      </c>
      <c r="B163" s="1" t="s">
        <v>46721</v>
      </c>
      <c r="C163" s="1" t="s">
        <v>46722</v>
      </c>
      <c r="D163" s="1" t="s">
        <v>46723</v>
      </c>
      <c r="E163" s="1" t="s">
        <v>47120</v>
      </c>
      <c r="F163" s="1" t="s">
        <v>46724</v>
      </c>
      <c r="G163" s="1" t="s">
        <v>21784</v>
      </c>
      <c r="H163" s="1" t="s">
        <v>1278</v>
      </c>
      <c r="I163" s="1" t="s">
        <v>1278</v>
      </c>
      <c r="J163" s="1" t="s">
        <v>1724</v>
      </c>
      <c r="K163" s="1" t="s">
        <v>1285</v>
      </c>
      <c r="L163" s="1" t="s">
        <v>1708</v>
      </c>
      <c r="M163" s="1" t="s">
        <v>1299</v>
      </c>
      <c r="N163" s="1" t="s">
        <v>1285</v>
      </c>
      <c r="O163" s="1" t="s">
        <v>1285</v>
      </c>
      <c r="P163" s="1" t="s">
        <v>1724</v>
      </c>
      <c r="Q163" s="1" t="s">
        <v>47121</v>
      </c>
      <c r="R163" s="1" t="s">
        <v>2082</v>
      </c>
      <c r="S163" s="1" t="s">
        <v>1361</v>
      </c>
      <c r="T163" s="1" t="s">
        <v>4843</v>
      </c>
      <c r="U163" s="1" t="s">
        <v>1285</v>
      </c>
      <c r="V163" s="1" t="s">
        <v>4026</v>
      </c>
      <c r="W163" s="1" t="s">
        <v>3942</v>
      </c>
      <c r="X163" s="1" t="s">
        <v>1285</v>
      </c>
      <c r="Y163" s="1" t="s">
        <v>1285</v>
      </c>
      <c r="Z163" s="1" t="s">
        <v>4843</v>
      </c>
      <c r="AA163" s="1" t="s">
        <v>47122</v>
      </c>
      <c r="AB163" s="1" t="s">
        <v>1750</v>
      </c>
      <c r="AC163" s="1" t="s">
        <v>1704</v>
      </c>
      <c r="AD163" s="1" t="s">
        <v>4627</v>
      </c>
      <c r="AE163" s="1" t="s">
        <v>1285</v>
      </c>
      <c r="AF163" s="1" t="s">
        <v>2576</v>
      </c>
      <c r="AG163" s="1" t="s">
        <v>3257</v>
      </c>
      <c r="AH163" s="1" t="s">
        <v>1285</v>
      </c>
      <c r="AI163" s="1" t="s">
        <v>1285</v>
      </c>
      <c r="AJ163" s="1" t="s">
        <v>4627</v>
      </c>
      <c r="AK163" s="1" t="s">
        <v>47123</v>
      </c>
      <c r="AL163" s="1" t="s">
        <v>3208</v>
      </c>
      <c r="AM163" s="1" t="s">
        <v>1704</v>
      </c>
      <c r="AN163" s="1" t="s">
        <v>11615</v>
      </c>
      <c r="AO163" s="1" t="s">
        <v>1285</v>
      </c>
      <c r="AP163" s="1" t="s">
        <v>4789</v>
      </c>
      <c r="AQ163" s="1" t="s">
        <v>2229</v>
      </c>
      <c r="AR163" s="1" t="s">
        <v>1285</v>
      </c>
      <c r="AS163" s="1" t="s">
        <v>1285</v>
      </c>
      <c r="AT163" s="1" t="s">
        <v>11615</v>
      </c>
      <c r="AU163" s="1" t="s">
        <v>47124</v>
      </c>
      <c r="AV163" s="1" t="s">
        <v>2531</v>
      </c>
      <c r="AW163" s="1" t="s">
        <v>1716</v>
      </c>
      <c r="AX163" s="1" t="s">
        <v>11615</v>
      </c>
      <c r="AY163" s="1" t="s">
        <v>1285</v>
      </c>
      <c r="AZ163" s="1" t="s">
        <v>4789</v>
      </c>
      <c r="BA163" s="1" t="s">
        <v>2229</v>
      </c>
      <c r="BB163" s="1" t="s">
        <v>1285</v>
      </c>
      <c r="BC163" s="1" t="s">
        <v>1285</v>
      </c>
      <c r="BD163" s="1" t="s">
        <v>11615</v>
      </c>
      <c r="BE163" s="1" t="s">
        <v>19951</v>
      </c>
      <c r="BF163" s="1" t="s">
        <v>2576</v>
      </c>
      <c r="BG163" s="1" t="s">
        <v>1724</v>
      </c>
      <c r="BH163" s="1" t="s">
        <v>12687</v>
      </c>
      <c r="BI163" s="1" t="s">
        <v>1285</v>
      </c>
      <c r="BJ163" s="1" t="s">
        <v>1592</v>
      </c>
      <c r="BK163" s="1" t="s">
        <v>12074</v>
      </c>
      <c r="BL163" s="1" t="s">
        <v>1285</v>
      </c>
      <c r="BM163" s="1" t="s">
        <v>1285</v>
      </c>
      <c r="BN163" s="1" t="s">
        <v>12687</v>
      </c>
      <c r="BO163" s="1" t="s">
        <v>47125</v>
      </c>
      <c r="BP163" s="1" t="s">
        <v>3096</v>
      </c>
      <c r="BQ163" s="1" t="s">
        <v>1388</v>
      </c>
      <c r="BR163" s="1" t="s">
        <v>35877</v>
      </c>
      <c r="BS163" s="1" t="s">
        <v>1285</v>
      </c>
      <c r="BT163" s="1" t="s">
        <v>2534</v>
      </c>
      <c r="BU163" s="1" t="s">
        <v>2092</v>
      </c>
      <c r="BV163" s="1" t="s">
        <v>1285</v>
      </c>
      <c r="BW163" s="1" t="s">
        <v>1285</v>
      </c>
      <c r="BX163" s="1" t="s">
        <v>35877</v>
      </c>
      <c r="BY163" s="1" t="s">
        <v>24383</v>
      </c>
      <c r="BZ163" s="1" t="s">
        <v>1689</v>
      </c>
      <c r="CA163" s="1" t="s">
        <v>3289</v>
      </c>
      <c r="CB163" s="1" t="s">
        <v>21804</v>
      </c>
      <c r="CC163" s="1" t="s">
        <v>1285</v>
      </c>
      <c r="CD163" s="1" t="s">
        <v>13205</v>
      </c>
      <c r="CE163" s="1" t="s">
        <v>47126</v>
      </c>
      <c r="CF163" s="1" t="s">
        <v>1285</v>
      </c>
      <c r="CG163" s="1" t="s">
        <v>1285</v>
      </c>
      <c r="CH163" s="1" t="s">
        <v>21804</v>
      </c>
      <c r="CI163" s="1" t="s">
        <v>17334</v>
      </c>
      <c r="CJ163" s="1" t="s">
        <v>2075</v>
      </c>
      <c r="CK163" s="1" t="s">
        <v>4604</v>
      </c>
      <c r="CL163" s="1" t="s">
        <v>18209</v>
      </c>
      <c r="CM163" s="1" t="s">
        <v>1285</v>
      </c>
      <c r="CN163" s="1" t="s">
        <v>12253</v>
      </c>
      <c r="CO163" s="1" t="s">
        <v>6483</v>
      </c>
      <c r="CP163" s="1" t="s">
        <v>1285</v>
      </c>
      <c r="CQ163" s="1" t="s">
        <v>1285</v>
      </c>
      <c r="CR163" s="1" t="s">
        <v>18209</v>
      </c>
      <c r="CS163" s="1" t="s">
        <v>39202</v>
      </c>
      <c r="CT163" s="1" t="s">
        <v>4050</v>
      </c>
      <c r="CU163" s="1" t="s">
        <v>4604</v>
      </c>
      <c r="CV163" s="1" t="s">
        <v>35407</v>
      </c>
      <c r="CW163" s="1" t="s">
        <v>1285</v>
      </c>
      <c r="CX163" s="1" t="s">
        <v>4212</v>
      </c>
      <c r="CY163" s="1" t="s">
        <v>12913</v>
      </c>
      <c r="CZ163" s="1" t="s">
        <v>1285</v>
      </c>
      <c r="DA163" s="1" t="s">
        <v>1285</v>
      </c>
      <c r="DB163" s="1" t="s">
        <v>35407</v>
      </c>
      <c r="DC163" s="1" t="s">
        <v>43539</v>
      </c>
      <c r="DD163" s="1" t="s">
        <v>1316</v>
      </c>
      <c r="DE163" s="1" t="s">
        <v>3151</v>
      </c>
      <c r="DF163" s="1" t="s">
        <v>16830</v>
      </c>
      <c r="DG163" s="1" t="s">
        <v>1285</v>
      </c>
      <c r="DH163" s="1" t="s">
        <v>24558</v>
      </c>
      <c r="DI163" s="1" t="s">
        <v>20303</v>
      </c>
      <c r="DJ163" s="1" t="s">
        <v>1285</v>
      </c>
      <c r="DK163" s="1" t="s">
        <v>1285</v>
      </c>
      <c r="DL163" s="1" t="s">
        <v>16830</v>
      </c>
      <c r="DM163" s="1" t="s">
        <v>47127</v>
      </c>
      <c r="DN163" s="1" t="s">
        <v>4141</v>
      </c>
      <c r="DO163" s="1" t="s">
        <v>2210</v>
      </c>
      <c r="DP163" s="1" t="s">
        <v>5669</v>
      </c>
      <c r="DQ163" s="1" t="s">
        <v>1285</v>
      </c>
      <c r="DR163" s="1" t="s">
        <v>13219</v>
      </c>
      <c r="DS163" s="1" t="s">
        <v>14050</v>
      </c>
      <c r="DT163" s="1" t="s">
        <v>1285</v>
      </c>
      <c r="DU163" s="1" t="s">
        <v>1285</v>
      </c>
      <c r="DV163" s="1" t="s">
        <v>5669</v>
      </c>
      <c r="DW163" s="1" t="s">
        <v>24479</v>
      </c>
      <c r="DX163" s="1" t="s">
        <v>4826</v>
      </c>
      <c r="DY163" s="1" t="s">
        <v>2061</v>
      </c>
      <c r="DZ163" s="1" t="s">
        <v>21786</v>
      </c>
      <c r="EA163" s="1" t="s">
        <v>1285</v>
      </c>
      <c r="EB163" s="1" t="s">
        <v>23803</v>
      </c>
      <c r="EC163" s="1" t="s">
        <v>17492</v>
      </c>
      <c r="ED163" s="1" t="s">
        <v>1285</v>
      </c>
      <c r="EE163" s="1" t="s">
        <v>1285</v>
      </c>
      <c r="EF163" s="1" t="s">
        <v>21786</v>
      </c>
      <c r="EG163" s="1" t="s">
        <v>47128</v>
      </c>
      <c r="EH163" s="1" t="s">
        <v>9434</v>
      </c>
      <c r="EI163" s="1" t="s">
        <v>6355</v>
      </c>
      <c r="EJ163" s="1" t="s">
        <v>7249</v>
      </c>
      <c r="EK163" s="1" t="s">
        <v>1285</v>
      </c>
      <c r="EL163" s="1" t="s">
        <v>47129</v>
      </c>
      <c r="EM163" s="1" t="s">
        <v>47130</v>
      </c>
      <c r="EN163" s="1" t="s">
        <v>1285</v>
      </c>
      <c r="EO163" s="1" t="s">
        <v>1285</v>
      </c>
      <c r="EP163" s="1" t="s">
        <v>7249</v>
      </c>
      <c r="EQ163" s="1" t="s">
        <v>47131</v>
      </c>
      <c r="ER163" s="1" t="s">
        <v>11733</v>
      </c>
      <c r="ES163" s="1" t="s">
        <v>6355</v>
      </c>
      <c r="ET163" s="1" t="s">
        <v>30263</v>
      </c>
      <c r="EU163" s="1" t="s">
        <v>1285</v>
      </c>
      <c r="EV163" s="1" t="s">
        <v>33929</v>
      </c>
      <c r="EW163" s="1" t="s">
        <v>17467</v>
      </c>
      <c r="EX163" s="1" t="s">
        <v>1285</v>
      </c>
      <c r="EY163" s="1" t="s">
        <v>1285</v>
      </c>
      <c r="EZ163" s="1" t="s">
        <v>30263</v>
      </c>
      <c r="FA163" s="1" t="s">
        <v>46569</v>
      </c>
      <c r="FB163" s="1" t="s">
        <v>1696</v>
      </c>
      <c r="FC163" s="1" t="s">
        <v>2584</v>
      </c>
      <c r="FD163" s="1" t="s">
        <v>47132</v>
      </c>
      <c r="FE163" s="1" t="s">
        <v>1285</v>
      </c>
      <c r="FF163" s="1" t="s">
        <v>33937</v>
      </c>
      <c r="FG163" s="1" t="s">
        <v>47133</v>
      </c>
      <c r="FH163" s="1" t="s">
        <v>1285</v>
      </c>
      <c r="FI163" s="1" t="s">
        <v>1285</v>
      </c>
      <c r="FJ163" s="1" t="s">
        <v>47132</v>
      </c>
      <c r="FK163" s="1" t="s">
        <v>37407</v>
      </c>
      <c r="FL163" s="1" t="s">
        <v>11983</v>
      </c>
      <c r="FM163" s="1" t="s">
        <v>3350</v>
      </c>
      <c r="FN163" s="1" t="s">
        <v>39419</v>
      </c>
      <c r="FO163" s="1" t="s">
        <v>1285</v>
      </c>
      <c r="FP163" s="1" t="s">
        <v>12330</v>
      </c>
      <c r="FQ163" s="1" t="s">
        <v>47134</v>
      </c>
      <c r="FR163" s="1" t="s">
        <v>1285</v>
      </c>
      <c r="FS163" s="1" t="s">
        <v>1285</v>
      </c>
      <c r="FT163" s="1" t="s">
        <v>39419</v>
      </c>
      <c r="FU163" s="1" t="s">
        <v>47135</v>
      </c>
      <c r="FV163" s="1" t="s">
        <v>12762</v>
      </c>
      <c r="FW163" s="1" t="s">
        <v>7798</v>
      </c>
      <c r="FX163" s="1" t="s">
        <v>47136</v>
      </c>
      <c r="FY163" s="1" t="s">
        <v>1285</v>
      </c>
      <c r="FZ163" s="1" t="s">
        <v>47137</v>
      </c>
      <c r="GA163" s="1" t="s">
        <v>47138</v>
      </c>
      <c r="GB163" s="1" t="s">
        <v>1285</v>
      </c>
      <c r="GC163" s="1" t="s">
        <v>1285</v>
      </c>
      <c r="GD163" s="1" t="s">
        <v>47136</v>
      </c>
      <c r="GE163" s="1" t="s">
        <v>47139</v>
      </c>
      <c r="GF163" s="1" t="s">
        <v>8836</v>
      </c>
      <c r="GG163" s="1" t="s">
        <v>1705</v>
      </c>
      <c r="GH163" s="1" t="s">
        <v>47140</v>
      </c>
      <c r="GI163" s="1" t="s">
        <v>1285</v>
      </c>
      <c r="GJ163" s="1" t="s">
        <v>47141</v>
      </c>
      <c r="GK163" s="1" t="s">
        <v>47142</v>
      </c>
      <c r="GL163" s="1" t="s">
        <v>1285</v>
      </c>
      <c r="GM163" s="1" t="s">
        <v>1285</v>
      </c>
      <c r="GN163" s="1" t="s">
        <v>47140</v>
      </c>
      <c r="GO163" s="1" t="s">
        <v>47143</v>
      </c>
      <c r="GP163" s="1" t="s">
        <v>4304</v>
      </c>
      <c r="GQ163" s="1" t="s">
        <v>2081</v>
      </c>
      <c r="GR163" s="1" t="s">
        <v>47144</v>
      </c>
      <c r="GS163" s="1" t="s">
        <v>1285</v>
      </c>
      <c r="GT163" s="1" t="s">
        <v>19368</v>
      </c>
      <c r="GU163" s="1" t="s">
        <v>5695</v>
      </c>
      <c r="GV163" s="1" t="s">
        <v>1285</v>
      </c>
      <c r="GW163" s="1" t="s">
        <v>1285</v>
      </c>
      <c r="GX163" s="1" t="s">
        <v>47144</v>
      </c>
      <c r="GY163" s="1" t="s">
        <v>47145</v>
      </c>
      <c r="GZ163" s="1" t="s">
        <v>9715</v>
      </c>
      <c r="HA163" s="1" t="s">
        <v>2536</v>
      </c>
      <c r="HB163" s="1" t="s">
        <v>47146</v>
      </c>
      <c r="HC163" s="1" t="s">
        <v>1285</v>
      </c>
      <c r="HD163" s="1" t="s">
        <v>47147</v>
      </c>
      <c r="HE163" s="1" t="s">
        <v>44551</v>
      </c>
      <c r="HF163" s="1" t="s">
        <v>1285</v>
      </c>
      <c r="HG163" s="1" t="s">
        <v>1300</v>
      </c>
      <c r="HH163" s="1" t="s">
        <v>47148</v>
      </c>
      <c r="HI163" s="1" t="s">
        <v>47149</v>
      </c>
      <c r="HJ163" s="1" t="s">
        <v>12102</v>
      </c>
      <c r="HK163" s="1" t="s">
        <v>4050</v>
      </c>
      <c r="HL163" s="1" t="s">
        <v>47150</v>
      </c>
      <c r="HM163" s="1" t="s">
        <v>1285</v>
      </c>
      <c r="HN163" s="1" t="s">
        <v>47151</v>
      </c>
      <c r="HO163" s="1" t="s">
        <v>16952</v>
      </c>
      <c r="HP163" s="1" t="s">
        <v>1285</v>
      </c>
      <c r="HQ163" s="1" t="s">
        <v>1300</v>
      </c>
      <c r="HR163" s="1" t="s">
        <v>46776</v>
      </c>
      <c r="HS163" s="1" t="s">
        <v>47152</v>
      </c>
      <c r="HT163" s="1" t="s">
        <v>1779</v>
      </c>
      <c r="HU163" s="1" t="s">
        <v>1346</v>
      </c>
      <c r="HV163" s="1" t="s">
        <v>47153</v>
      </c>
      <c r="HW163" s="1" t="s">
        <v>1285</v>
      </c>
      <c r="HX163" s="1" t="s">
        <v>8658</v>
      </c>
      <c r="HY163" s="1" t="s">
        <v>47154</v>
      </c>
      <c r="HZ163" s="1" t="s">
        <v>1285</v>
      </c>
      <c r="IA163" s="1" t="s">
        <v>1294</v>
      </c>
      <c r="IB163" s="1" t="s">
        <v>47155</v>
      </c>
      <c r="IC163" s="1" t="s">
        <v>47156</v>
      </c>
      <c r="ID163" s="1" t="s">
        <v>32363</v>
      </c>
      <c r="IE163" s="1" t="s">
        <v>4120</v>
      </c>
      <c r="IF163" s="1" t="s">
        <v>47157</v>
      </c>
      <c r="IG163" s="1" t="s">
        <v>1285</v>
      </c>
      <c r="IH163" s="1" t="s">
        <v>31797</v>
      </c>
      <c r="II163" s="1" t="s">
        <v>19189</v>
      </c>
      <c r="IJ163" s="1" t="s">
        <v>1285</v>
      </c>
      <c r="IK163" s="1" t="s">
        <v>1930</v>
      </c>
      <c r="IL163" s="1" t="s">
        <v>18880</v>
      </c>
      <c r="IM163" s="1" t="s">
        <v>47158</v>
      </c>
      <c r="IN163" s="1" t="s">
        <v>12740</v>
      </c>
      <c r="IO163" s="1" t="s">
        <v>1407</v>
      </c>
      <c r="IP163" s="1" t="s">
        <v>47159</v>
      </c>
      <c r="IQ163" s="1" t="s">
        <v>1285</v>
      </c>
      <c r="IR163" s="1" t="s">
        <v>47160</v>
      </c>
      <c r="IS163" s="1" t="s">
        <v>47161</v>
      </c>
      <c r="IT163" s="1" t="s">
        <v>1285</v>
      </c>
      <c r="IU163" s="1" t="s">
        <v>1329</v>
      </c>
      <c r="IV163" s="1" t="s">
        <v>46382</v>
      </c>
      <c r="IW163" s="1" t="s">
        <v>47162</v>
      </c>
      <c r="IX163" s="1" t="s">
        <v>13620</v>
      </c>
      <c r="IY163" s="1" t="s">
        <v>11593</v>
      </c>
      <c r="IZ163" s="1" t="s">
        <v>47163</v>
      </c>
      <c r="JA163" s="1" t="s">
        <v>1285</v>
      </c>
      <c r="JB163" s="1" t="s">
        <v>47164</v>
      </c>
      <c r="JC163" s="1" t="s">
        <v>47165</v>
      </c>
      <c r="JD163" s="1" t="s">
        <v>1285</v>
      </c>
      <c r="JE163" s="1" t="s">
        <v>1671</v>
      </c>
      <c r="JF163" s="1" t="s">
        <v>36736</v>
      </c>
      <c r="JG163" s="1" t="s">
        <v>47166</v>
      </c>
      <c r="JH163" s="1" t="s">
        <v>12498</v>
      </c>
      <c r="JI163" s="1" t="s">
        <v>12055</v>
      </c>
      <c r="JJ163" s="1" t="s">
        <v>47167</v>
      </c>
      <c r="JK163" s="1" t="s">
        <v>1285</v>
      </c>
      <c r="JL163" s="1" t="s">
        <v>43228</v>
      </c>
      <c r="JM163" s="1" t="s">
        <v>1962</v>
      </c>
      <c r="JN163" s="1" t="s">
        <v>1285</v>
      </c>
      <c r="JO163" s="1" t="s">
        <v>1677</v>
      </c>
      <c r="JP163" s="1" t="s">
        <v>47168</v>
      </c>
      <c r="JQ163" s="1" t="s">
        <v>47169</v>
      </c>
      <c r="JR163" s="1" t="s">
        <v>13379</v>
      </c>
      <c r="JS163" s="1" t="s">
        <v>1330</v>
      </c>
      <c r="JT163" s="1" t="s">
        <v>16395</v>
      </c>
      <c r="JU163" s="1" t="s">
        <v>1285</v>
      </c>
      <c r="JV163" s="1" t="s">
        <v>47170</v>
      </c>
      <c r="JW163" s="1" t="s">
        <v>47171</v>
      </c>
      <c r="JX163" s="1" t="s">
        <v>1285</v>
      </c>
      <c r="JY163" s="1" t="s">
        <v>1347</v>
      </c>
      <c r="JZ163" s="1" t="s">
        <v>47172</v>
      </c>
      <c r="KA163" s="1" t="s">
        <v>47173</v>
      </c>
      <c r="KB163" s="1" t="s">
        <v>13743</v>
      </c>
      <c r="KC163" s="1" t="s">
        <v>13982</v>
      </c>
      <c r="KD163" s="1" t="s">
        <v>47174</v>
      </c>
      <c r="KE163" s="1" t="s">
        <v>1285</v>
      </c>
      <c r="KF163" s="1" t="s">
        <v>19785</v>
      </c>
      <c r="KG163" s="1" t="s">
        <v>15302</v>
      </c>
      <c r="KH163" s="1" t="s">
        <v>1285</v>
      </c>
      <c r="KI163" s="1" t="s">
        <v>1356</v>
      </c>
      <c r="KJ163" s="1" t="s">
        <v>47175</v>
      </c>
      <c r="KK163" s="1" t="s">
        <v>47176</v>
      </c>
      <c r="KL163" s="1" t="s">
        <v>2253</v>
      </c>
      <c r="KM163" s="1" t="s">
        <v>2117</v>
      </c>
      <c r="KN163" s="1" t="s">
        <v>33806</v>
      </c>
      <c r="KO163" s="1" t="s">
        <v>1285</v>
      </c>
      <c r="KP163" s="1" t="s">
        <v>47177</v>
      </c>
      <c r="KQ163" s="1" t="s">
        <v>8620</v>
      </c>
      <c r="KR163" s="1" t="s">
        <v>1285</v>
      </c>
      <c r="KS163" s="1" t="s">
        <v>1356</v>
      </c>
      <c r="KT163" s="1" t="s">
        <v>42144</v>
      </c>
      <c r="KU163" s="1" t="s">
        <v>47178</v>
      </c>
      <c r="KV163" s="1" t="s">
        <v>13633</v>
      </c>
      <c r="KW163" s="1" t="s">
        <v>3404</v>
      </c>
      <c r="KX163" s="1" t="s">
        <v>47179</v>
      </c>
      <c r="KY163" s="1" t="s">
        <v>11607</v>
      </c>
      <c r="KZ163" s="1" t="s">
        <v>2776</v>
      </c>
      <c r="LA163" s="1" t="s">
        <v>36662</v>
      </c>
      <c r="LB163" s="1" t="s">
        <v>1285</v>
      </c>
      <c r="LC163" s="1" t="s">
        <v>2419</v>
      </c>
      <c r="LD163" s="1" t="s">
        <v>47180</v>
      </c>
      <c r="LE163" s="1" t="s">
        <v>47181</v>
      </c>
      <c r="LF163" s="1" t="s">
        <v>2990</v>
      </c>
      <c r="LG163" s="1" t="s">
        <v>3562</v>
      </c>
      <c r="LH163" s="1" t="s">
        <v>47182</v>
      </c>
      <c r="LI163" s="1" t="s">
        <v>12768</v>
      </c>
      <c r="LJ163" s="1" t="s">
        <v>33711</v>
      </c>
      <c r="LK163" s="1" t="s">
        <v>23436</v>
      </c>
      <c r="LL163" s="1" t="s">
        <v>1285</v>
      </c>
      <c r="LM163" s="1" t="s">
        <v>2419</v>
      </c>
      <c r="LN163" s="1" t="s">
        <v>47183</v>
      </c>
      <c r="LO163" s="1" t="s">
        <v>47184</v>
      </c>
      <c r="LP163" s="1" t="s">
        <v>13945</v>
      </c>
      <c r="LQ163" s="1" t="s">
        <v>3562</v>
      </c>
      <c r="LR163" s="1" t="s">
        <v>45038</v>
      </c>
      <c r="LS163" s="1" t="s">
        <v>13728</v>
      </c>
      <c r="LT163" s="1" t="s">
        <v>7263</v>
      </c>
      <c r="LU163" s="1" t="s">
        <v>47185</v>
      </c>
      <c r="LV163" s="1" t="s">
        <v>1285</v>
      </c>
      <c r="LW163" s="1" t="s">
        <v>2419</v>
      </c>
      <c r="LX163" s="1" t="s">
        <v>47186</v>
      </c>
      <c r="LY163" s="1" t="s">
        <v>47187</v>
      </c>
      <c r="LZ163" s="1" t="s">
        <v>14930</v>
      </c>
      <c r="MA163" s="1" t="s">
        <v>2063</v>
      </c>
      <c r="MB163" s="1" t="s">
        <v>47188</v>
      </c>
      <c r="MC163" s="1" t="s">
        <v>1785</v>
      </c>
      <c r="MD163" s="1" t="s">
        <v>19361</v>
      </c>
      <c r="ME163" s="1" t="s">
        <v>47189</v>
      </c>
      <c r="MF163" s="1" t="s">
        <v>1285</v>
      </c>
      <c r="MG163" s="1" t="s">
        <v>2419</v>
      </c>
      <c r="MH163" s="1" t="s">
        <v>43303</v>
      </c>
      <c r="MI163" s="1" t="s">
        <v>47190</v>
      </c>
      <c r="MJ163" s="1" t="s">
        <v>19083</v>
      </c>
      <c r="MK163" s="1" t="s">
        <v>2063</v>
      </c>
      <c r="ML163" s="1" t="s">
        <v>47191</v>
      </c>
      <c r="MM163" s="1" t="s">
        <v>38175</v>
      </c>
      <c r="MN163" s="1" t="s">
        <v>47192</v>
      </c>
      <c r="MO163" s="1" t="s">
        <v>25334</v>
      </c>
      <c r="MP163" s="1" t="s">
        <v>1285</v>
      </c>
      <c r="MQ163" s="1" t="s">
        <v>1708</v>
      </c>
      <c r="MR163" s="1" t="s">
        <v>47193</v>
      </c>
      <c r="MS163" s="1" t="s">
        <v>47194</v>
      </c>
      <c r="MT163" s="1" t="s">
        <v>20687</v>
      </c>
      <c r="MU163" s="1" t="s">
        <v>2063</v>
      </c>
      <c r="MV163" s="1" t="s">
        <v>47195</v>
      </c>
      <c r="MW163" s="1" t="s">
        <v>16480</v>
      </c>
      <c r="MX163" s="1" t="s">
        <v>47196</v>
      </c>
      <c r="MY163" s="1" t="s">
        <v>47197</v>
      </c>
      <c r="MZ163" s="1" t="s">
        <v>1285</v>
      </c>
      <c r="NA163" s="1" t="s">
        <v>1708</v>
      </c>
      <c r="NB163" s="1" t="s">
        <v>47198</v>
      </c>
      <c r="NC163" s="1" t="s">
        <v>47194</v>
      </c>
      <c r="ND163" s="1" t="s">
        <v>12115</v>
      </c>
      <c r="NE163" s="1" t="s">
        <v>2063</v>
      </c>
      <c r="NF163" s="1" t="s">
        <v>44061</v>
      </c>
      <c r="NG163" s="1" t="s">
        <v>11827</v>
      </c>
      <c r="NH163" s="1" t="s">
        <v>34530</v>
      </c>
      <c r="NI163" s="1" t="s">
        <v>47199</v>
      </c>
      <c r="NJ163" s="1" t="s">
        <v>1285</v>
      </c>
      <c r="NK163" s="1" t="s">
        <v>1708</v>
      </c>
      <c r="NL163" s="1" t="s">
        <v>47200</v>
      </c>
      <c r="NM163" s="1" t="s">
        <v>47201</v>
      </c>
      <c r="NN163" s="1" t="s">
        <v>14122</v>
      </c>
      <c r="NO163" s="1" t="s">
        <v>2063</v>
      </c>
      <c r="NP163" s="1" t="s">
        <v>47202</v>
      </c>
      <c r="NQ163" s="1" t="s">
        <v>27742</v>
      </c>
      <c r="NR163" s="1" t="s">
        <v>47203</v>
      </c>
      <c r="NS163" s="1" t="s">
        <v>47204</v>
      </c>
      <c r="NT163" s="1" t="s">
        <v>1285</v>
      </c>
      <c r="NU163" s="1" t="s">
        <v>1708</v>
      </c>
      <c r="NV163" s="1" t="s">
        <v>36468</v>
      </c>
      <c r="NW163" s="1" t="s">
        <v>47205</v>
      </c>
      <c r="NX163" s="1" t="s">
        <v>16897</v>
      </c>
      <c r="NY163" s="1" t="s">
        <v>2063</v>
      </c>
      <c r="NZ163" s="1" t="s">
        <v>47206</v>
      </c>
      <c r="OA163" s="1" t="s">
        <v>16711</v>
      </c>
      <c r="OB163" s="1" t="s">
        <v>47207</v>
      </c>
      <c r="OC163" s="1" t="s">
        <v>40751</v>
      </c>
      <c r="OD163" s="1" t="s">
        <v>1285</v>
      </c>
      <c r="OE163" s="1" t="s">
        <v>1708</v>
      </c>
      <c r="OF163" s="1" t="s">
        <v>47208</v>
      </c>
      <c r="OG163" s="1" t="s">
        <v>47209</v>
      </c>
      <c r="OH163" s="1" t="s">
        <v>12241</v>
      </c>
      <c r="OI163" s="1" t="s">
        <v>3579</v>
      </c>
      <c r="OJ163" s="1" t="s">
        <v>47210</v>
      </c>
      <c r="OK163" s="1" t="s">
        <v>14856</v>
      </c>
      <c r="OL163" s="1" t="s">
        <v>47211</v>
      </c>
      <c r="OM163" s="1" t="s">
        <v>47212</v>
      </c>
      <c r="ON163" s="1" t="s">
        <v>1285</v>
      </c>
      <c r="OO163" s="1" t="s">
        <v>1708</v>
      </c>
      <c r="OP163" s="1" t="s">
        <v>47213</v>
      </c>
      <c r="OQ163" s="1" t="s">
        <v>47214</v>
      </c>
      <c r="OR163" s="1" t="s">
        <v>18372</v>
      </c>
      <c r="OS163" s="1" t="s">
        <v>3579</v>
      </c>
      <c r="OT163" s="1" t="s">
        <v>47215</v>
      </c>
      <c r="OU163" s="1" t="s">
        <v>4846</v>
      </c>
      <c r="OV163" s="1" t="s">
        <v>47216</v>
      </c>
      <c r="OW163" s="1" t="s">
        <v>47217</v>
      </c>
      <c r="OX163" s="1" t="s">
        <v>1285</v>
      </c>
      <c r="OY163" s="1" t="s">
        <v>1708</v>
      </c>
      <c r="OZ163" s="1" t="s">
        <v>47218</v>
      </c>
      <c r="PA163" s="1" t="s">
        <v>47219</v>
      </c>
      <c r="PB163" s="1" t="s">
        <v>21704</v>
      </c>
      <c r="PC163" s="1" t="s">
        <v>3579</v>
      </c>
      <c r="PD163" s="1" t="s">
        <v>47220</v>
      </c>
      <c r="PE163" s="1" t="s">
        <v>47221</v>
      </c>
      <c r="PF163" s="1" t="s">
        <v>47222</v>
      </c>
      <c r="PG163" s="1" t="s">
        <v>47223</v>
      </c>
      <c r="PH163" s="1" t="s">
        <v>1285</v>
      </c>
      <c r="PI163" s="1" t="s">
        <v>1708</v>
      </c>
      <c r="PJ163" s="1" t="s">
        <v>47224</v>
      </c>
      <c r="PK163" s="1" t="s">
        <v>47219</v>
      </c>
      <c r="PL163" s="1" t="s">
        <v>21704</v>
      </c>
      <c r="PM163" s="1" t="s">
        <v>3579</v>
      </c>
      <c r="PN163" s="1" t="s">
        <v>47220</v>
      </c>
      <c r="PO163" s="1" t="s">
        <v>47221</v>
      </c>
      <c r="PP163" s="1" t="s">
        <v>47222</v>
      </c>
      <c r="PQ163" s="1" t="s">
        <v>47223</v>
      </c>
      <c r="PR163" s="1" t="s">
        <v>1285</v>
      </c>
      <c r="PS163" s="1" t="s">
        <v>1708</v>
      </c>
      <c r="PT163" s="1" t="s">
        <v>47224</v>
      </c>
      <c r="PU163" s="1" t="s">
        <v>47219</v>
      </c>
      <c r="PV163" s="1" t="s">
        <v>21799</v>
      </c>
      <c r="PW163" s="1" t="s">
        <v>1396</v>
      </c>
      <c r="PX163" s="1" t="s">
        <v>47220</v>
      </c>
      <c r="PY163" s="1" t="s">
        <v>47221</v>
      </c>
      <c r="PZ163" s="1" t="s">
        <v>47222</v>
      </c>
      <c r="QA163" s="1" t="s">
        <v>47223</v>
      </c>
      <c r="QB163" s="1" t="s">
        <v>1285</v>
      </c>
      <c r="QC163" s="1" t="s">
        <v>1708</v>
      </c>
      <c r="QD163" s="1" t="s">
        <v>47224</v>
      </c>
      <c r="QE163" s="1" t="s">
        <v>47219</v>
      </c>
      <c r="QF163" s="1" t="s">
        <v>38638</v>
      </c>
      <c r="QG163" s="1" t="s">
        <v>5638</v>
      </c>
      <c r="QH163" s="1" t="s">
        <v>47220</v>
      </c>
      <c r="QI163" s="1" t="s">
        <v>47221</v>
      </c>
      <c r="QJ163" s="1" t="s">
        <v>47222</v>
      </c>
      <c r="QK163" s="1" t="s">
        <v>47223</v>
      </c>
      <c r="QL163" s="1" t="s">
        <v>1285</v>
      </c>
      <c r="QM163" s="1" t="s">
        <v>1708</v>
      </c>
      <c r="QN163" s="1" t="s">
        <v>47224</v>
      </c>
      <c r="QO163" s="1" t="s">
        <v>47225</v>
      </c>
      <c r="QP163" s="1" t="s">
        <v>15246</v>
      </c>
      <c r="QQ163" s="1" t="s">
        <v>12416</v>
      </c>
      <c r="QR163" s="1" t="s">
        <v>47226</v>
      </c>
      <c r="QS163" s="1" t="s">
        <v>15187</v>
      </c>
      <c r="QT163" s="1" t="s">
        <v>47227</v>
      </c>
      <c r="QU163" s="1" t="s">
        <v>5006</v>
      </c>
      <c r="QV163" s="1" t="s">
        <v>1285</v>
      </c>
      <c r="QW163" s="1" t="s">
        <v>1708</v>
      </c>
      <c r="QX163" s="1" t="s">
        <v>47228</v>
      </c>
      <c r="QY163" s="1" t="s">
        <v>47229</v>
      </c>
      <c r="QZ163" s="1" t="s">
        <v>21644</v>
      </c>
      <c r="RA163" s="1" t="s">
        <v>7417</v>
      </c>
      <c r="RB163" s="1" t="s">
        <v>47230</v>
      </c>
      <c r="RC163" s="1" t="s">
        <v>47231</v>
      </c>
      <c r="RD163" s="1" t="s">
        <v>25407</v>
      </c>
      <c r="RE163" s="1" t="s">
        <v>47232</v>
      </c>
      <c r="RF163" s="1" t="s">
        <v>1285</v>
      </c>
      <c r="RG163" s="1" t="s">
        <v>1708</v>
      </c>
      <c r="RH163" s="1" t="s">
        <v>47233</v>
      </c>
      <c r="RI163" s="1" t="s">
        <v>47234</v>
      </c>
      <c r="RJ163" s="1" t="s">
        <v>47235</v>
      </c>
      <c r="RK163" s="1" t="s">
        <v>2544</v>
      </c>
      <c r="RL163" s="1" t="s">
        <v>47236</v>
      </c>
      <c r="RM163" s="1" t="s">
        <v>47237</v>
      </c>
      <c r="RN163" s="1" t="s">
        <v>17416</v>
      </c>
      <c r="RO163" s="1" t="s">
        <v>47238</v>
      </c>
      <c r="RP163" s="1" t="s">
        <v>1285</v>
      </c>
      <c r="RQ163" s="1" t="s">
        <v>1708</v>
      </c>
      <c r="RR163" s="1" t="s">
        <v>47239</v>
      </c>
      <c r="RS163" s="1" t="s">
        <v>47240</v>
      </c>
      <c r="RT163" s="1" t="s">
        <v>18200</v>
      </c>
      <c r="RU163" s="1" t="s">
        <v>13371</v>
      </c>
      <c r="RV163" s="1" t="s">
        <v>47241</v>
      </c>
      <c r="RW163" s="1" t="s">
        <v>47242</v>
      </c>
      <c r="RX163" s="1" t="s">
        <v>47243</v>
      </c>
      <c r="RY163" s="1" t="s">
        <v>7300</v>
      </c>
      <c r="RZ163" s="1" t="s">
        <v>1285</v>
      </c>
      <c r="SA163" s="1" t="s">
        <v>1708</v>
      </c>
      <c r="SB163" s="1" t="s">
        <v>47244</v>
      </c>
      <c r="SC163" s="1" t="s">
        <v>47245</v>
      </c>
      <c r="SD163" s="1" t="s">
        <v>11845</v>
      </c>
      <c r="SE163" s="1" t="s">
        <v>13371</v>
      </c>
      <c r="SF163" s="1" t="s">
        <v>47246</v>
      </c>
      <c r="SG163" s="1" t="s">
        <v>3699</v>
      </c>
      <c r="SH163" s="1" t="s">
        <v>47247</v>
      </c>
      <c r="SI163" s="1" t="s">
        <v>47248</v>
      </c>
      <c r="SJ163" s="1" t="s">
        <v>1278</v>
      </c>
      <c r="SK163" s="1" t="s">
        <v>1708</v>
      </c>
      <c r="SL163" s="1" t="s">
        <v>47249</v>
      </c>
      <c r="SM163" s="1" t="s">
        <v>47245</v>
      </c>
      <c r="SN163" s="1" t="s">
        <v>24111</v>
      </c>
      <c r="SO163" s="1" t="s">
        <v>5723</v>
      </c>
      <c r="SP163" s="1" t="s">
        <v>47250</v>
      </c>
      <c r="SQ163" s="1" t="s">
        <v>18776</v>
      </c>
      <c r="SR163" s="1" t="s">
        <v>47251</v>
      </c>
      <c r="SS163" s="1" t="s">
        <v>47248</v>
      </c>
      <c r="ST163" s="1" t="s">
        <v>1278</v>
      </c>
      <c r="SU163" s="1" t="s">
        <v>1708</v>
      </c>
      <c r="SV163" s="1" t="s">
        <v>47252</v>
      </c>
      <c r="SW163" s="1" t="s">
        <v>47253</v>
      </c>
      <c r="SX163" s="1" t="s">
        <v>7217</v>
      </c>
      <c r="SY163" s="1" t="s">
        <v>5723</v>
      </c>
      <c r="SZ163" s="1" t="s">
        <v>47254</v>
      </c>
      <c r="TA163" s="1" t="s">
        <v>47255</v>
      </c>
      <c r="TB163" s="1" t="s">
        <v>6495</v>
      </c>
      <c r="TC163" s="1" t="s">
        <v>47256</v>
      </c>
      <c r="TD163" s="1" t="s">
        <v>1278</v>
      </c>
      <c r="TE163" s="1" t="s">
        <v>1369</v>
      </c>
      <c r="TF163" s="1" t="s">
        <v>47257</v>
      </c>
      <c r="TG163" s="1" t="s">
        <v>47258</v>
      </c>
      <c r="TH163" s="1" t="s">
        <v>15131</v>
      </c>
      <c r="TI163" s="1" t="s">
        <v>5731</v>
      </c>
      <c r="TJ163" s="1" t="s">
        <v>47259</v>
      </c>
      <c r="TK163" s="1" t="s">
        <v>40640</v>
      </c>
      <c r="TL163" s="1" t="s">
        <v>47260</v>
      </c>
      <c r="TM163" s="1" t="s">
        <v>47261</v>
      </c>
      <c r="TN163" s="1" t="s">
        <v>1287</v>
      </c>
      <c r="TO163" s="1" t="s">
        <v>1369</v>
      </c>
      <c r="TP163" s="1" t="s">
        <v>47262</v>
      </c>
      <c r="TQ163" s="1" t="s">
        <v>47263</v>
      </c>
      <c r="TR163" s="1" t="s">
        <v>3542</v>
      </c>
      <c r="TS163" s="1" t="s">
        <v>5731</v>
      </c>
      <c r="TT163" s="1" t="s">
        <v>47264</v>
      </c>
      <c r="TU163" s="1" t="s">
        <v>47265</v>
      </c>
      <c r="TV163" s="1" t="s">
        <v>47266</v>
      </c>
      <c r="TW163" s="1" t="s">
        <v>47267</v>
      </c>
      <c r="TX163" s="1" t="s">
        <v>1287</v>
      </c>
      <c r="TY163" s="1" t="s">
        <v>2082</v>
      </c>
      <c r="TZ163" s="1" t="s">
        <v>47268</v>
      </c>
      <c r="UA163" s="1" t="s">
        <v>47263</v>
      </c>
      <c r="UB163" s="1" t="s">
        <v>16629</v>
      </c>
      <c r="UC163" s="1" t="s">
        <v>5731</v>
      </c>
      <c r="UD163" s="1" t="s">
        <v>47269</v>
      </c>
      <c r="UE163" s="1" t="s">
        <v>30152</v>
      </c>
      <c r="UF163" s="1" t="s">
        <v>33153</v>
      </c>
      <c r="UG163" s="1" t="s">
        <v>47267</v>
      </c>
      <c r="UH163" s="1" t="s">
        <v>1287</v>
      </c>
      <c r="UI163" s="1" t="s">
        <v>2082</v>
      </c>
      <c r="UJ163" s="1" t="s">
        <v>47270</v>
      </c>
      <c r="UK163" s="1" t="s">
        <v>47271</v>
      </c>
      <c r="UL163" s="1" t="s">
        <v>12401</v>
      </c>
      <c r="UM163" s="1" t="s">
        <v>12205</v>
      </c>
      <c r="UN163" s="1" t="s">
        <v>47272</v>
      </c>
      <c r="UO163" s="1" t="s">
        <v>47273</v>
      </c>
      <c r="UP163" s="1" t="s">
        <v>47274</v>
      </c>
      <c r="UQ163" s="1" t="s">
        <v>47275</v>
      </c>
      <c r="UR163" s="1" t="s">
        <v>1287</v>
      </c>
      <c r="US163" s="1" t="s">
        <v>2521</v>
      </c>
      <c r="UT163" s="1" t="s">
        <v>47276</v>
      </c>
      <c r="UU163" s="1" t="s">
        <v>47277</v>
      </c>
      <c r="UV163" s="1" t="s">
        <v>3327</v>
      </c>
      <c r="UW163" s="1" t="s">
        <v>12205</v>
      </c>
      <c r="UX163" s="1" t="s">
        <v>34062</v>
      </c>
      <c r="UY163" s="1" t="s">
        <v>47278</v>
      </c>
      <c r="UZ163" s="1" t="s">
        <v>47279</v>
      </c>
      <c r="VA163" s="1" t="s">
        <v>47280</v>
      </c>
      <c r="VB163" s="1" t="s">
        <v>1287</v>
      </c>
      <c r="VC163" s="1" t="s">
        <v>1721</v>
      </c>
      <c r="VD163" s="1" t="s">
        <v>47281</v>
      </c>
      <c r="VE163" s="1" t="s">
        <v>47282</v>
      </c>
      <c r="VF163" s="1" t="s">
        <v>24567</v>
      </c>
      <c r="VG163" s="1" t="s">
        <v>12205</v>
      </c>
      <c r="VH163" s="1" t="s">
        <v>47283</v>
      </c>
      <c r="VI163" s="1" t="s">
        <v>43377</v>
      </c>
      <c r="VJ163" s="1" t="s">
        <v>47284</v>
      </c>
      <c r="VK163" s="1" t="s">
        <v>47285</v>
      </c>
      <c r="VL163" s="1" t="s">
        <v>1287</v>
      </c>
      <c r="VM163" s="1" t="s">
        <v>1721</v>
      </c>
      <c r="VN163" s="1" t="s">
        <v>47286</v>
      </c>
      <c r="VO163" s="1" t="s">
        <v>47287</v>
      </c>
      <c r="VP163" s="1" t="s">
        <v>47288</v>
      </c>
      <c r="VQ163" s="1" t="s">
        <v>4162</v>
      </c>
      <c r="VR163" s="1" t="s">
        <v>47289</v>
      </c>
      <c r="VS163" s="1" t="s">
        <v>47290</v>
      </c>
      <c r="VT163" s="1" t="s">
        <v>47291</v>
      </c>
      <c r="VU163" s="1" t="s">
        <v>47292</v>
      </c>
      <c r="VV163" s="1" t="s">
        <v>1287</v>
      </c>
      <c r="VW163" s="1" t="s">
        <v>1721</v>
      </c>
      <c r="VX163" s="1" t="s">
        <v>47293</v>
      </c>
      <c r="VY163" s="1" t="s">
        <v>47294</v>
      </c>
      <c r="VZ163" s="1" t="s">
        <v>23789</v>
      </c>
      <c r="WA163" s="1" t="s">
        <v>4162</v>
      </c>
      <c r="WB163" s="1" t="s">
        <v>47295</v>
      </c>
      <c r="WC163" s="1" t="s">
        <v>47296</v>
      </c>
      <c r="WD163" s="1" t="s">
        <v>47297</v>
      </c>
      <c r="WE163" s="1" t="s">
        <v>47298</v>
      </c>
      <c r="WF163" s="1" t="s">
        <v>1287</v>
      </c>
      <c r="WG163" s="1" t="s">
        <v>1721</v>
      </c>
      <c r="WH163" s="1" t="s">
        <v>47299</v>
      </c>
      <c r="WI163" s="1" t="s">
        <v>47300</v>
      </c>
      <c r="WJ163" s="1" t="s">
        <v>2732</v>
      </c>
      <c r="WK163" s="1" t="s">
        <v>1340</v>
      </c>
      <c r="WL163" s="1" t="s">
        <v>44901</v>
      </c>
      <c r="WM163" s="1" t="s">
        <v>47301</v>
      </c>
      <c r="WN163" s="1" t="s">
        <v>30161</v>
      </c>
      <c r="WO163" s="1" t="s">
        <v>11946</v>
      </c>
      <c r="WP163" s="1" t="s">
        <v>1285</v>
      </c>
      <c r="WQ163" s="1" t="s">
        <v>33763</v>
      </c>
      <c r="WR163" s="1" t="s">
        <v>47302</v>
      </c>
      <c r="WS163" s="1" t="s">
        <v>47303</v>
      </c>
      <c r="WT163" s="1" t="s">
        <v>11805</v>
      </c>
      <c r="WU163" s="1" t="s">
        <v>1351</v>
      </c>
      <c r="WV163" s="1" t="s">
        <v>47304</v>
      </c>
      <c r="WW163" s="1" t="s">
        <v>47305</v>
      </c>
      <c r="WX163" s="1" t="s">
        <v>5116</v>
      </c>
      <c r="WY163" s="1" t="s">
        <v>47306</v>
      </c>
      <c r="WZ163" s="1" t="s">
        <v>1288</v>
      </c>
      <c r="XA163" s="1" t="s">
        <v>17431</v>
      </c>
      <c r="XB163" s="1" t="s">
        <v>31284</v>
      </c>
      <c r="XC163" s="1" t="s">
        <v>47307</v>
      </c>
      <c r="XD163" s="1" t="s">
        <v>17541</v>
      </c>
      <c r="XE163" s="1" t="s">
        <v>1367</v>
      </c>
      <c r="XF163" s="1" t="s">
        <v>47308</v>
      </c>
      <c r="XG163" s="1" t="s">
        <v>18614</v>
      </c>
      <c r="XH163" s="1" t="s">
        <v>31065</v>
      </c>
      <c r="XI163" s="1" t="s">
        <v>47309</v>
      </c>
      <c r="XJ163" s="1" t="s">
        <v>1288</v>
      </c>
      <c r="XK163" s="1" t="s">
        <v>47310</v>
      </c>
      <c r="XL163" s="1" t="s">
        <v>47311</v>
      </c>
      <c r="XM163" s="1" t="s">
        <v>47312</v>
      </c>
      <c r="XN163" s="1" t="s">
        <v>12423</v>
      </c>
      <c r="XO163" s="1" t="s">
        <v>7003</v>
      </c>
      <c r="XP163" s="1" t="s">
        <v>47313</v>
      </c>
      <c r="XQ163" s="1" t="s">
        <v>46745</v>
      </c>
      <c r="XR163" s="1" t="s">
        <v>47314</v>
      </c>
      <c r="XS163" s="1" t="s">
        <v>37583</v>
      </c>
      <c r="XT163" s="1" t="s">
        <v>1288</v>
      </c>
      <c r="XU163" s="1" t="s">
        <v>23796</v>
      </c>
      <c r="XV163" s="1" t="s">
        <v>47315</v>
      </c>
      <c r="XW163" s="1" t="s">
        <v>47316</v>
      </c>
      <c r="XX163" s="1" t="s">
        <v>14339</v>
      </c>
      <c r="XY163" s="1" t="s">
        <v>12197</v>
      </c>
      <c r="XZ163" s="1" t="s">
        <v>47317</v>
      </c>
      <c r="YA163" s="1" t="s">
        <v>47318</v>
      </c>
      <c r="YB163" s="1" t="s">
        <v>47319</v>
      </c>
      <c r="YC163" s="1" t="s">
        <v>30676</v>
      </c>
      <c r="YD163" s="1" t="s">
        <v>1288</v>
      </c>
      <c r="YE163" s="1" t="s">
        <v>29220</v>
      </c>
      <c r="YF163" s="1" t="s">
        <v>47320</v>
      </c>
      <c r="YG163" s="1" t="s">
        <v>47321</v>
      </c>
      <c r="YH163" s="1" t="s">
        <v>29237</v>
      </c>
      <c r="YI163" s="1" t="s">
        <v>2546</v>
      </c>
      <c r="YJ163" s="1" t="s">
        <v>47322</v>
      </c>
      <c r="YK163" s="1" t="s">
        <v>47323</v>
      </c>
      <c r="YL163" s="1" t="s">
        <v>42809</v>
      </c>
      <c r="YM163" s="1" t="s">
        <v>47324</v>
      </c>
      <c r="YN163" s="1" t="s">
        <v>1288</v>
      </c>
      <c r="YO163" s="1" t="s">
        <v>47325</v>
      </c>
      <c r="YP163" s="1" t="s">
        <v>30794</v>
      </c>
      <c r="YQ163" s="1" t="s">
        <v>47326</v>
      </c>
      <c r="YR163" s="1" t="s">
        <v>1628</v>
      </c>
      <c r="YS163" s="1" t="s">
        <v>4796</v>
      </c>
      <c r="YT163" s="1" t="s">
        <v>43717</v>
      </c>
      <c r="YU163" s="1" t="s">
        <v>5971</v>
      </c>
      <c r="YV163" s="1" t="s">
        <v>47327</v>
      </c>
      <c r="YW163" s="1" t="s">
        <v>47328</v>
      </c>
      <c r="YX163" s="1" t="s">
        <v>1300</v>
      </c>
      <c r="YY163" s="1" t="s">
        <v>36447</v>
      </c>
      <c r="YZ163" s="1" t="s">
        <v>47329</v>
      </c>
      <c r="ZA163" s="1" t="s">
        <v>47330</v>
      </c>
      <c r="ZB163" s="1" t="s">
        <v>32064</v>
      </c>
      <c r="ZC163" s="1" t="s">
        <v>7354</v>
      </c>
      <c r="ZD163" s="1" t="s">
        <v>47331</v>
      </c>
      <c r="ZE163" s="1" t="s">
        <v>47332</v>
      </c>
      <c r="ZF163" s="1" t="s">
        <v>47333</v>
      </c>
      <c r="ZG163" s="1" t="s">
        <v>47334</v>
      </c>
      <c r="ZH163" s="1" t="s">
        <v>1294</v>
      </c>
      <c r="ZI163" s="1" t="s">
        <v>47335</v>
      </c>
      <c r="ZJ163" s="1" t="s">
        <v>47336</v>
      </c>
      <c r="ZK163" s="1" t="s">
        <v>47337</v>
      </c>
      <c r="ZL163" s="1" t="s">
        <v>25220</v>
      </c>
      <c r="ZM163" s="1" t="s">
        <v>1490</v>
      </c>
      <c r="ZN163" s="1" t="s">
        <v>47338</v>
      </c>
      <c r="ZO163" s="1" t="s">
        <v>36722</v>
      </c>
      <c r="ZP163" s="1" t="s">
        <v>47339</v>
      </c>
      <c r="ZQ163" s="1" t="s">
        <v>28056</v>
      </c>
      <c r="ZR163" s="1" t="s">
        <v>1516</v>
      </c>
      <c r="ZS163" s="1" t="s">
        <v>47340</v>
      </c>
      <c r="ZT163" s="1" t="s">
        <v>8150</v>
      </c>
      <c r="ZU163" s="1" t="s">
        <v>47341</v>
      </c>
      <c r="ZV163" s="1" t="s">
        <v>9720</v>
      </c>
      <c r="ZW163" s="1" t="s">
        <v>1496</v>
      </c>
      <c r="ZX163" s="1" t="s">
        <v>47342</v>
      </c>
      <c r="ZY163" s="1" t="s">
        <v>32677</v>
      </c>
      <c r="ZZ163" s="1" t="s">
        <v>47343</v>
      </c>
      <c r="AAA163" s="1" t="s">
        <v>47344</v>
      </c>
      <c r="AAB163" s="1" t="s">
        <v>1643</v>
      </c>
      <c r="AAC163" s="1" t="s">
        <v>28727</v>
      </c>
      <c r="AAD163" s="1" t="s">
        <v>47345</v>
      </c>
      <c r="AAE163" s="1" t="s">
        <v>47346</v>
      </c>
      <c r="AAF163" s="1" t="s">
        <v>14720</v>
      </c>
      <c r="AAG163" s="1" t="s">
        <v>12727</v>
      </c>
      <c r="AAH163" s="1" t="s">
        <v>47347</v>
      </c>
      <c r="AAI163" s="1" t="s">
        <v>47348</v>
      </c>
      <c r="AAJ163" s="1" t="s">
        <v>39208</v>
      </c>
      <c r="AAK163" s="1" t="s">
        <v>47349</v>
      </c>
      <c r="AAL163" s="1" t="s">
        <v>1315</v>
      </c>
      <c r="AAM163" s="1" t="s">
        <v>47350</v>
      </c>
      <c r="AAN163" s="1" t="s">
        <v>47351</v>
      </c>
      <c r="AAO163" s="1" t="s">
        <v>47352</v>
      </c>
      <c r="AAP163" s="1" t="s">
        <v>8369</v>
      </c>
      <c r="AAQ163" s="1" t="s">
        <v>12727</v>
      </c>
      <c r="AAR163" s="1" t="s">
        <v>47353</v>
      </c>
      <c r="AAS163" s="1" t="s">
        <v>47354</v>
      </c>
      <c r="AAT163" s="1" t="s">
        <v>8085</v>
      </c>
      <c r="AAU163" s="1" t="s">
        <v>47355</v>
      </c>
      <c r="AAV163" s="1" t="s">
        <v>1315</v>
      </c>
      <c r="AAW163" s="1" t="s">
        <v>47350</v>
      </c>
      <c r="AAX163" s="1" t="s">
        <v>47356</v>
      </c>
      <c r="AAY163" s="1" t="s">
        <v>47357</v>
      </c>
      <c r="AAZ163" s="1" t="s">
        <v>14191</v>
      </c>
      <c r="ABA163" s="1" t="s">
        <v>7417</v>
      </c>
      <c r="ABB163" s="1" t="s">
        <v>47358</v>
      </c>
      <c r="ABC163" s="1" t="s">
        <v>47354</v>
      </c>
      <c r="ABD163" s="1" t="s">
        <v>32200</v>
      </c>
      <c r="ABE163" s="1" t="s">
        <v>47359</v>
      </c>
      <c r="ABF163" s="1" t="s">
        <v>1315</v>
      </c>
      <c r="ABG163" s="1" t="s">
        <v>47350</v>
      </c>
      <c r="ABH163" s="1" t="s">
        <v>47360</v>
      </c>
      <c r="ABI163" s="1" t="s">
        <v>47361</v>
      </c>
      <c r="ABJ163" s="1" t="s">
        <v>7977</v>
      </c>
      <c r="ABK163" s="1" t="s">
        <v>12443</v>
      </c>
      <c r="ABL163" s="1" t="s">
        <v>47362</v>
      </c>
      <c r="ABM163" s="1" t="s">
        <v>47011</v>
      </c>
      <c r="ABN163" s="1" t="s">
        <v>7650</v>
      </c>
      <c r="ABO163" s="1" t="s">
        <v>47363</v>
      </c>
      <c r="ABP163" s="1" t="s">
        <v>1329</v>
      </c>
      <c r="ABQ163" s="1" t="s">
        <v>47350</v>
      </c>
      <c r="ABR163" s="1" t="s">
        <v>47364</v>
      </c>
      <c r="ABS163" s="1" t="s">
        <v>47365</v>
      </c>
      <c r="ABT163" s="1" t="s">
        <v>13297</v>
      </c>
      <c r="ABU163" s="1" t="s">
        <v>2544</v>
      </c>
      <c r="ABV163" s="1" t="s">
        <v>47366</v>
      </c>
      <c r="ABW163" s="1" t="s">
        <v>25727</v>
      </c>
      <c r="ABX163" s="1" t="s">
        <v>47367</v>
      </c>
      <c r="ABY163" s="1" t="s">
        <v>47368</v>
      </c>
      <c r="ABZ163" s="1" t="s">
        <v>1333</v>
      </c>
      <c r="ACA163" s="1" t="s">
        <v>18907</v>
      </c>
      <c r="ACB163" s="1" t="s">
        <v>47369</v>
      </c>
      <c r="ACC163" s="1" t="s">
        <v>47370</v>
      </c>
      <c r="ACD163" s="1" t="s">
        <v>38192</v>
      </c>
      <c r="ACE163" s="1" t="s">
        <v>4167</v>
      </c>
      <c r="ACF163" s="1" t="s">
        <v>47371</v>
      </c>
      <c r="ACG163" s="1" t="s">
        <v>47372</v>
      </c>
      <c r="ACH163" s="1" t="s">
        <v>47373</v>
      </c>
      <c r="ACI163" s="1" t="s">
        <v>47374</v>
      </c>
      <c r="ACJ163" s="1" t="s">
        <v>1341</v>
      </c>
      <c r="ACK163" s="1" t="s">
        <v>18907</v>
      </c>
      <c r="ACL163" s="1" t="s">
        <v>47375</v>
      </c>
      <c r="ACM163" s="1" t="s">
        <v>47376</v>
      </c>
      <c r="ACN163" s="1" t="s">
        <v>15883</v>
      </c>
      <c r="ACO163" s="1" t="s">
        <v>13160</v>
      </c>
      <c r="ACP163" s="1" t="s">
        <v>47377</v>
      </c>
      <c r="ACQ163" s="1" t="s">
        <v>47378</v>
      </c>
      <c r="ACR163" s="1" t="s">
        <v>47379</v>
      </c>
      <c r="ACS163" s="1" t="s">
        <v>25469</v>
      </c>
      <c r="ACT163" s="1" t="s">
        <v>1347</v>
      </c>
      <c r="ACU163" s="1" t="s">
        <v>18907</v>
      </c>
      <c r="ACV163" s="1" t="s">
        <v>47380</v>
      </c>
      <c r="ACW163" s="1" t="s">
        <v>47381</v>
      </c>
      <c r="ACX163" s="1" t="s">
        <v>20648</v>
      </c>
      <c r="ACY163" s="1" t="s">
        <v>10940</v>
      </c>
      <c r="ACZ163" s="1" t="s">
        <v>47382</v>
      </c>
      <c r="ADA163" s="1" t="s">
        <v>47383</v>
      </c>
      <c r="ADB163" s="1" t="s">
        <v>47384</v>
      </c>
      <c r="ADC163" s="1" t="s">
        <v>43992</v>
      </c>
      <c r="ADD163" s="1" t="s">
        <v>1670</v>
      </c>
      <c r="ADE163" s="1" t="s">
        <v>21583</v>
      </c>
      <c r="ADF163" s="1" t="s">
        <v>3703</v>
      </c>
      <c r="ADG163" s="1" t="s">
        <v>47385</v>
      </c>
      <c r="ADH163" s="1" t="s">
        <v>31613</v>
      </c>
      <c r="ADI163" s="1" t="s">
        <v>1820</v>
      </c>
      <c r="ADJ163" s="1" t="s">
        <v>47385</v>
      </c>
      <c r="ADK163" s="1" t="s">
        <v>7643</v>
      </c>
      <c r="ADL163" s="1" t="s">
        <v>47386</v>
      </c>
      <c r="ADM163" s="1" t="s">
        <v>47387</v>
      </c>
      <c r="ADN163" s="1" t="s">
        <v>2047</v>
      </c>
      <c r="ADO163" s="1" t="s">
        <v>1278</v>
      </c>
      <c r="ADP163" s="1" t="s">
        <v>47388</v>
      </c>
      <c r="ADQ163" s="1" t="s">
        <v>47389</v>
      </c>
      <c r="ADR163" s="1" t="s">
        <v>47390</v>
      </c>
      <c r="ADS163" s="1" t="s">
        <v>1386</v>
      </c>
      <c r="ADT163" s="1" t="s">
        <v>47389</v>
      </c>
      <c r="ADU163" s="1" t="s">
        <v>47391</v>
      </c>
      <c r="ADV163" s="1" t="s">
        <v>47392</v>
      </c>
      <c r="ADW163" s="1" t="s">
        <v>47393</v>
      </c>
      <c r="ADX163" s="1" t="s">
        <v>1738</v>
      </c>
      <c r="ADY163" s="1" t="s">
        <v>1278</v>
      </c>
      <c r="ADZ163" s="1" t="s">
        <v>47394</v>
      </c>
      <c r="AEA163" s="1" t="s">
        <v>47395</v>
      </c>
      <c r="AEB163" s="1" t="s">
        <v>4535</v>
      </c>
      <c r="AEC163" s="1" t="s">
        <v>1325</v>
      </c>
      <c r="AED163" s="1" t="s">
        <v>47395</v>
      </c>
      <c r="AEE163" s="1" t="s">
        <v>47396</v>
      </c>
      <c r="AEF163" s="1" t="s">
        <v>47397</v>
      </c>
      <c r="AEG163" s="1" t="s">
        <v>47398</v>
      </c>
      <c r="AEH163" s="1" t="s">
        <v>1738</v>
      </c>
      <c r="AEI163" s="1" t="s">
        <v>1278</v>
      </c>
      <c r="AEJ163" s="1" t="s">
        <v>47399</v>
      </c>
      <c r="AEK163" s="1" t="s">
        <v>47400</v>
      </c>
      <c r="AEL163" s="1" t="s">
        <v>47401</v>
      </c>
      <c r="AEM163" s="1" t="s">
        <v>1705</v>
      </c>
      <c r="AEN163" s="1" t="s">
        <v>47400</v>
      </c>
      <c r="AEO163" s="1" t="s">
        <v>47402</v>
      </c>
      <c r="AEP163" s="1" t="s">
        <v>47403</v>
      </c>
      <c r="AEQ163" s="1" t="s">
        <v>47404</v>
      </c>
      <c r="AER163" s="1" t="s">
        <v>1394</v>
      </c>
      <c r="AES163" s="1" t="s">
        <v>1278</v>
      </c>
      <c r="AET163" s="1" t="s">
        <v>47405</v>
      </c>
      <c r="AEU163" s="1" t="s">
        <v>47406</v>
      </c>
      <c r="AEV163" s="1" t="s">
        <v>47407</v>
      </c>
      <c r="AEW163" s="1" t="s">
        <v>1718</v>
      </c>
      <c r="AEX163" s="1" t="s">
        <v>47406</v>
      </c>
      <c r="AEY163" s="1" t="s">
        <v>47408</v>
      </c>
      <c r="AEZ163" s="1" t="s">
        <v>47409</v>
      </c>
      <c r="AFA163" s="1" t="s">
        <v>47410</v>
      </c>
      <c r="AFB163" s="1" t="s">
        <v>1405</v>
      </c>
      <c r="AFC163" s="1" t="s">
        <v>1278</v>
      </c>
      <c r="AFD163" s="1" t="s">
        <v>47411</v>
      </c>
      <c r="AFE163" s="1" t="s">
        <v>47412</v>
      </c>
      <c r="AFF163" s="1" t="s">
        <v>47413</v>
      </c>
      <c r="AFG163" s="1" t="s">
        <v>3512</v>
      </c>
      <c r="AFH163" s="1" t="s">
        <v>47412</v>
      </c>
      <c r="AFI163" s="1" t="s">
        <v>47414</v>
      </c>
      <c r="AFJ163" s="1" t="s">
        <v>47415</v>
      </c>
      <c r="AFK163" s="1" t="s">
        <v>47416</v>
      </c>
      <c r="AFL163" s="1" t="s">
        <v>3995</v>
      </c>
      <c r="AFM163" s="1" t="s">
        <v>1278</v>
      </c>
      <c r="AFN163" s="1" t="s">
        <v>47417</v>
      </c>
      <c r="AFO163" s="1" t="s">
        <v>47418</v>
      </c>
      <c r="AFP163" s="1" t="s">
        <v>47419</v>
      </c>
      <c r="AFQ163" s="1" t="s">
        <v>2075</v>
      </c>
      <c r="AFR163" s="1" t="s">
        <v>47418</v>
      </c>
      <c r="AFS163" s="1" t="s">
        <v>47420</v>
      </c>
      <c r="AFT163" s="1" t="s">
        <v>47421</v>
      </c>
      <c r="AFU163" s="1" t="s">
        <v>47422</v>
      </c>
      <c r="AFV163" s="1" t="s">
        <v>1411</v>
      </c>
      <c r="AFW163" s="1" t="s">
        <v>1278</v>
      </c>
      <c r="AFX163" s="1" t="s">
        <v>47423</v>
      </c>
      <c r="AFY163" s="1" t="s">
        <v>47424</v>
      </c>
      <c r="AFZ163" s="1" t="s">
        <v>47425</v>
      </c>
      <c r="AGA163" s="1" t="s">
        <v>5458</v>
      </c>
      <c r="AGB163" s="1" t="s">
        <v>47424</v>
      </c>
      <c r="AGC163" s="1" t="s">
        <v>47426</v>
      </c>
      <c r="AGD163" s="1" t="s">
        <v>47427</v>
      </c>
      <c r="AGE163" s="1" t="s">
        <v>47428</v>
      </c>
      <c r="AGF163" s="1" t="s">
        <v>1411</v>
      </c>
      <c r="AGG163" s="1" t="s">
        <v>1278</v>
      </c>
      <c r="AGH163" s="1" t="s">
        <v>47429</v>
      </c>
      <c r="AGI163" s="1" t="s">
        <v>47430</v>
      </c>
      <c r="AGJ163" s="1" t="s">
        <v>47431</v>
      </c>
      <c r="AGK163" s="1" t="s">
        <v>2743</v>
      </c>
      <c r="AGL163" s="1" t="s">
        <v>47430</v>
      </c>
      <c r="AGM163" s="1" t="s">
        <v>47432</v>
      </c>
      <c r="AGN163" s="1" t="s">
        <v>47433</v>
      </c>
      <c r="AGO163" s="1" t="s">
        <v>47434</v>
      </c>
      <c r="AGP163" s="1" t="s">
        <v>4679</v>
      </c>
      <c r="AGQ163" s="1" t="s">
        <v>1278</v>
      </c>
      <c r="AGR163" s="1" t="s">
        <v>47435</v>
      </c>
      <c r="AGS163" s="1" t="s">
        <v>47436</v>
      </c>
      <c r="AGT163" s="1" t="s">
        <v>47437</v>
      </c>
      <c r="AGU163" s="1" t="s">
        <v>1340</v>
      </c>
      <c r="AGV163" s="1" t="s">
        <v>47436</v>
      </c>
      <c r="AGW163" s="1" t="s">
        <v>47438</v>
      </c>
      <c r="AGX163" s="1" t="s">
        <v>47439</v>
      </c>
      <c r="AGY163" s="1" t="s">
        <v>47440</v>
      </c>
      <c r="AGZ163" s="1" t="s">
        <v>2053</v>
      </c>
      <c r="AHA163" s="1" t="s">
        <v>1278</v>
      </c>
      <c r="AHB163" s="1" t="s">
        <v>47441</v>
      </c>
      <c r="AHC163" s="1" t="s">
        <v>47442</v>
      </c>
      <c r="AHD163" s="1" t="s">
        <v>32698</v>
      </c>
      <c r="AHE163" s="1" t="s">
        <v>1346</v>
      </c>
      <c r="AHF163" s="1" t="s">
        <v>47442</v>
      </c>
      <c r="AHG163" s="1" t="s">
        <v>47443</v>
      </c>
      <c r="AHH163" s="1" t="s">
        <v>47444</v>
      </c>
      <c r="AHI163" s="1" t="s">
        <v>47445</v>
      </c>
      <c r="AHJ163" s="1" t="s">
        <v>2053</v>
      </c>
      <c r="AHK163" s="1" t="s">
        <v>1278</v>
      </c>
      <c r="AHL163" s="1" t="s">
        <v>47446</v>
      </c>
      <c r="AHM163" s="1" t="s">
        <v>47447</v>
      </c>
      <c r="AHN163" s="1" t="s">
        <v>47448</v>
      </c>
      <c r="AHO163" s="1" t="s">
        <v>8672</v>
      </c>
      <c r="AHP163" s="1" t="s">
        <v>47447</v>
      </c>
      <c r="AHQ163" s="1" t="s">
        <v>47449</v>
      </c>
      <c r="AHR163" s="1" t="s">
        <v>47450</v>
      </c>
      <c r="AHS163" s="1" t="s">
        <v>47451</v>
      </c>
      <c r="AHT163" s="1" t="s">
        <v>2053</v>
      </c>
      <c r="AHU163" s="1" t="s">
        <v>1278</v>
      </c>
      <c r="AHV163" s="1" t="s">
        <v>47452</v>
      </c>
      <c r="AHW163" s="1" t="s">
        <v>47453</v>
      </c>
      <c r="AHX163" s="1" t="s">
        <v>31132</v>
      </c>
      <c r="AHY163" s="1" t="s">
        <v>2249</v>
      </c>
      <c r="AHZ163" s="1" t="s">
        <v>47453</v>
      </c>
      <c r="AIA163" s="1" t="s">
        <v>47454</v>
      </c>
      <c r="AIB163" s="1" t="s">
        <v>47455</v>
      </c>
      <c r="AIC163" s="1" t="s">
        <v>47456</v>
      </c>
      <c r="AID163" s="1" t="s">
        <v>2053</v>
      </c>
      <c r="AIE163" s="1" t="s">
        <v>1278</v>
      </c>
      <c r="AIF163" s="1" t="s">
        <v>47457</v>
      </c>
      <c r="AIG163" s="1" t="s">
        <v>47458</v>
      </c>
      <c r="AIH163" s="1" t="s">
        <v>31570</v>
      </c>
      <c r="AII163" s="1" t="s">
        <v>1695</v>
      </c>
      <c r="AIJ163" s="1" t="s">
        <v>47458</v>
      </c>
      <c r="AIK163" s="1" t="s">
        <v>47459</v>
      </c>
      <c r="AIL163" s="1" t="s">
        <v>47460</v>
      </c>
      <c r="AIM163" s="1" t="s">
        <v>47461</v>
      </c>
      <c r="AIN163" s="1" t="s">
        <v>4726</v>
      </c>
      <c r="AIO163" s="1" t="s">
        <v>1278</v>
      </c>
      <c r="AIP163" s="1" t="s">
        <v>47462</v>
      </c>
      <c r="AIQ163" s="1" t="s">
        <v>47463</v>
      </c>
      <c r="AIR163" s="1" t="s">
        <v>5278</v>
      </c>
      <c r="AIS163" s="1" t="s">
        <v>10305</v>
      </c>
      <c r="AIT163" s="1" t="s">
        <v>47463</v>
      </c>
      <c r="AIU163" s="1" t="s">
        <v>47464</v>
      </c>
      <c r="AIV163" s="1" t="s">
        <v>47465</v>
      </c>
      <c r="AIW163" s="1" t="s">
        <v>47466</v>
      </c>
      <c r="AIX163" s="1" t="s">
        <v>4726</v>
      </c>
      <c r="AIY163" s="1" t="s">
        <v>1278</v>
      </c>
      <c r="AIZ163" s="1" t="s">
        <v>47467</v>
      </c>
      <c r="AJA163" s="1" t="s">
        <v>47468</v>
      </c>
      <c r="AJB163" s="1" t="s">
        <v>19816</v>
      </c>
      <c r="AJC163" s="1" t="s">
        <v>2078</v>
      </c>
      <c r="AJD163" s="1" t="s">
        <v>47468</v>
      </c>
      <c r="AJE163" s="1" t="s">
        <v>47469</v>
      </c>
      <c r="AJF163" s="1" t="s">
        <v>47470</v>
      </c>
      <c r="AJG163" s="1" t="s">
        <v>47471</v>
      </c>
      <c r="AJH163" s="1" t="s">
        <v>1750</v>
      </c>
      <c r="AJI163" s="1" t="s">
        <v>1278</v>
      </c>
      <c r="AJJ163" s="1" t="s">
        <v>47472</v>
      </c>
      <c r="AJK163" s="1" t="s">
        <v>47473</v>
      </c>
      <c r="AJL163" s="1" t="s">
        <v>47474</v>
      </c>
      <c r="AJM163" s="1" t="s">
        <v>1354</v>
      </c>
      <c r="AJN163" s="1" t="s">
        <v>47473</v>
      </c>
      <c r="AJO163" s="1" t="s">
        <v>47475</v>
      </c>
      <c r="AJP163" s="1" t="s">
        <v>47476</v>
      </c>
      <c r="AJQ163" s="1" t="s">
        <v>47477</v>
      </c>
      <c r="AJR163" s="1" t="s">
        <v>1750</v>
      </c>
      <c r="AJS163" s="1" t="s">
        <v>1278</v>
      </c>
      <c r="AJT163" s="1" t="s">
        <v>47478</v>
      </c>
      <c r="AJU163" s="1" t="s">
        <v>47479</v>
      </c>
      <c r="AJV163" s="1" t="s">
        <v>37858</v>
      </c>
      <c r="AJW163" s="1" t="s">
        <v>11984</v>
      </c>
      <c r="AJX163" s="1" t="s">
        <v>47479</v>
      </c>
      <c r="AJY163" s="1" t="s">
        <v>47480</v>
      </c>
      <c r="AJZ163" s="1" t="s">
        <v>47481</v>
      </c>
      <c r="AKA163" s="1" t="s">
        <v>47482</v>
      </c>
      <c r="AKB163" s="1" t="s">
        <v>1750</v>
      </c>
      <c r="AKC163" s="1" t="s">
        <v>1278</v>
      </c>
      <c r="AKD163" s="1" t="s">
        <v>47483</v>
      </c>
      <c r="AKE163" s="1" t="s">
        <v>47484</v>
      </c>
      <c r="AKF163" s="1" t="s">
        <v>47485</v>
      </c>
      <c r="AKG163" s="1" t="s">
        <v>1354</v>
      </c>
      <c r="AKH163" s="1" t="s">
        <v>47484</v>
      </c>
      <c r="AKI163" s="1" t="s">
        <v>47486</v>
      </c>
      <c r="AKJ163" s="1" t="s">
        <v>47487</v>
      </c>
      <c r="AKK163" s="1" t="s">
        <v>47488</v>
      </c>
      <c r="AKL163" s="1" t="s">
        <v>3208</v>
      </c>
      <c r="AKM163" s="1" t="s">
        <v>1278</v>
      </c>
      <c r="AKN163" s="1" t="s">
        <v>47489</v>
      </c>
      <c r="AKO163" s="1" t="s">
        <v>47490</v>
      </c>
      <c r="AKP163" s="1" t="s">
        <v>37858</v>
      </c>
      <c r="AKQ163" s="1" t="s">
        <v>2075</v>
      </c>
      <c r="AKR163" s="1" t="s">
        <v>47490</v>
      </c>
      <c r="AKS163" s="1" t="s">
        <v>47491</v>
      </c>
      <c r="AKT163" s="1" t="s">
        <v>47492</v>
      </c>
      <c r="AKU163" s="1" t="s">
        <v>47493</v>
      </c>
      <c r="AKV163" s="1" t="s">
        <v>3208</v>
      </c>
      <c r="AKW163" s="1" t="s">
        <v>1278</v>
      </c>
      <c r="AKX163" s="1" t="s">
        <v>47494</v>
      </c>
      <c r="AKY163" s="1" t="s">
        <v>47495</v>
      </c>
      <c r="AKZ163" s="1" t="s">
        <v>33023</v>
      </c>
      <c r="ALA163" s="1" t="s">
        <v>5580</v>
      </c>
      <c r="ALB163" s="1" t="s">
        <v>47495</v>
      </c>
      <c r="ALC163" s="1" t="s">
        <v>47496</v>
      </c>
      <c r="ALD163" s="1" t="s">
        <v>47497</v>
      </c>
      <c r="ALE163" s="1" t="s">
        <v>47498</v>
      </c>
      <c r="ALF163" s="1" t="s">
        <v>3247</v>
      </c>
      <c r="ALG163" s="1" t="s">
        <v>1278</v>
      </c>
      <c r="ALH163" s="1" t="s">
        <v>47499</v>
      </c>
      <c r="ALI163" s="1" t="s">
        <v>47500</v>
      </c>
      <c r="ALJ163" s="1" t="s">
        <v>42031</v>
      </c>
      <c r="ALK163" s="1" t="s">
        <v>5324</v>
      </c>
      <c r="ALL163" s="1" t="s">
        <v>47500</v>
      </c>
      <c r="ALM163" s="1" t="s">
        <v>47501</v>
      </c>
      <c r="ALN163" s="1" t="s">
        <v>47502</v>
      </c>
      <c r="ALO163" s="1" t="s">
        <v>47503</v>
      </c>
      <c r="ALP163" s="1" t="s">
        <v>3247</v>
      </c>
      <c r="ALQ163" s="1" t="s">
        <v>1278</v>
      </c>
      <c r="ALR163" s="1" t="s">
        <v>47504</v>
      </c>
      <c r="ALS163" s="1" t="s">
        <v>47505</v>
      </c>
      <c r="ALT163" s="1" t="s">
        <v>41276</v>
      </c>
      <c r="ALU163" s="1" t="s">
        <v>1325</v>
      </c>
      <c r="ALV163" s="1" t="s">
        <v>47505</v>
      </c>
      <c r="ALW163" s="1" t="s">
        <v>47506</v>
      </c>
      <c r="ALX163" s="1" t="s">
        <v>47507</v>
      </c>
      <c r="ALY163" s="1" t="s">
        <v>47508</v>
      </c>
      <c r="ALZ163" s="1" t="s">
        <v>3247</v>
      </c>
      <c r="AMA163" s="1" t="s">
        <v>1278</v>
      </c>
      <c r="AMB163" s="1" t="s">
        <v>47509</v>
      </c>
      <c r="AMC163" s="1" t="s">
        <v>47510</v>
      </c>
      <c r="AMD163" s="1" t="s">
        <v>28839</v>
      </c>
      <c r="AME163" s="1" t="s">
        <v>2075</v>
      </c>
      <c r="AMF163" s="1" t="s">
        <v>47510</v>
      </c>
      <c r="AMG163" s="1" t="s">
        <v>47511</v>
      </c>
      <c r="AMH163" s="1" t="s">
        <v>47512</v>
      </c>
      <c r="AMI163" s="1" t="s">
        <v>47513</v>
      </c>
      <c r="AMJ163" s="1" t="s">
        <v>1755</v>
      </c>
      <c r="AMK163" s="1" t="s">
        <v>1278</v>
      </c>
      <c r="AML163" s="1" t="s">
        <v>47514</v>
      </c>
      <c r="AMM163" s="1" t="s">
        <v>47515</v>
      </c>
      <c r="AMN163" s="1" t="s">
        <v>31123</v>
      </c>
      <c r="AMO163" s="1" t="s">
        <v>5587</v>
      </c>
      <c r="AMP163" s="1" t="s">
        <v>47515</v>
      </c>
      <c r="AMQ163" s="1" t="s">
        <v>47516</v>
      </c>
      <c r="AMR163" s="1" t="s">
        <v>47517</v>
      </c>
      <c r="AMS163" s="1" t="s">
        <v>47518</v>
      </c>
      <c r="AMT163" s="1" t="s">
        <v>1755</v>
      </c>
      <c r="AMU163" s="1" t="s">
        <v>1278</v>
      </c>
      <c r="AMV163" s="1" t="s">
        <v>47519</v>
      </c>
      <c r="AMW163" s="1" t="s">
        <v>47520</v>
      </c>
      <c r="AMX163" s="1" t="s">
        <v>47521</v>
      </c>
      <c r="AMY163" s="1" t="s">
        <v>1295</v>
      </c>
      <c r="AMZ163" s="1" t="s">
        <v>47520</v>
      </c>
      <c r="ANA163" s="1" t="s">
        <v>47522</v>
      </c>
      <c r="ANB163" s="1" t="s">
        <v>47523</v>
      </c>
      <c r="ANC163" s="1" t="s">
        <v>47524</v>
      </c>
      <c r="AND163" s="1" t="s">
        <v>2136</v>
      </c>
      <c r="ANE163" s="1" t="s">
        <v>1278</v>
      </c>
      <c r="ANF163" s="1" t="s">
        <v>47525</v>
      </c>
      <c r="ANG163" s="1" t="s">
        <v>47526</v>
      </c>
      <c r="ANH163" s="1" t="s">
        <v>2572</v>
      </c>
      <c r="ANI163" s="1" t="s">
        <v>1325</v>
      </c>
      <c r="ANJ163" s="1" t="s">
        <v>47526</v>
      </c>
      <c r="ANK163" s="1" t="s">
        <v>47527</v>
      </c>
      <c r="ANL163" s="1" t="s">
        <v>47528</v>
      </c>
      <c r="ANM163" s="1" t="s">
        <v>47529</v>
      </c>
      <c r="ANN163" s="1" t="s">
        <v>2052</v>
      </c>
      <c r="ANO163" s="1" t="s">
        <v>1278</v>
      </c>
      <c r="ANP163" s="1" t="s">
        <v>47530</v>
      </c>
      <c r="ANQ163" s="1" t="s">
        <v>47531</v>
      </c>
      <c r="ANR163" s="1" t="s">
        <v>47532</v>
      </c>
      <c r="ANS163" s="1" t="s">
        <v>5450</v>
      </c>
      <c r="ANT163" s="1" t="s">
        <v>47531</v>
      </c>
      <c r="ANU163" s="1" t="s">
        <v>47533</v>
      </c>
      <c r="ANV163" s="1" t="s">
        <v>47534</v>
      </c>
      <c r="ANW163" s="1" t="s">
        <v>47535</v>
      </c>
      <c r="ANX163" s="1" t="s">
        <v>2052</v>
      </c>
      <c r="ANY163" s="1" t="s">
        <v>1278</v>
      </c>
      <c r="ANZ163" s="1" t="s">
        <v>47536</v>
      </c>
      <c r="AOA163" s="1" t="s">
        <v>47537</v>
      </c>
      <c r="AOB163" s="1" t="s">
        <v>21625</v>
      </c>
      <c r="AOC163" s="1" t="s">
        <v>3350</v>
      </c>
      <c r="AOD163" s="1" t="s">
        <v>47537</v>
      </c>
      <c r="AOE163" s="1" t="s">
        <v>47538</v>
      </c>
      <c r="AOF163" s="1" t="s">
        <v>47539</v>
      </c>
      <c r="AOG163" s="1" t="s">
        <v>47540</v>
      </c>
      <c r="AOH163" s="1" t="s">
        <v>4604</v>
      </c>
      <c r="AOI163" s="1" t="s">
        <v>1278</v>
      </c>
      <c r="AOJ163" s="1" t="s">
        <v>47541</v>
      </c>
      <c r="AOK163" s="1" t="s">
        <v>47542</v>
      </c>
      <c r="AOL163" s="1" t="s">
        <v>42125</v>
      </c>
      <c r="AOM163" s="1" t="s">
        <v>5279</v>
      </c>
      <c r="AON163" s="1" t="s">
        <v>47542</v>
      </c>
      <c r="AOO163" s="1" t="s">
        <v>47543</v>
      </c>
      <c r="AOP163" s="1" t="s">
        <v>47544</v>
      </c>
      <c r="AOQ163" s="1" t="s">
        <v>47545</v>
      </c>
      <c r="AOR163" s="1" t="s">
        <v>5365</v>
      </c>
      <c r="AOS163" s="1" t="s">
        <v>1278</v>
      </c>
      <c r="AOT163" s="1" t="s">
        <v>47546</v>
      </c>
      <c r="AOU163" s="1" t="s">
        <v>47547</v>
      </c>
      <c r="AOV163" s="1" t="s">
        <v>6206</v>
      </c>
      <c r="AOW163" s="1" t="s">
        <v>2064</v>
      </c>
      <c r="AOX163" s="1" t="s">
        <v>47547</v>
      </c>
      <c r="AOY163" s="1" t="s">
        <v>47548</v>
      </c>
      <c r="AOZ163" s="1" t="s">
        <v>47549</v>
      </c>
      <c r="APA163" s="1" t="s">
        <v>47550</v>
      </c>
      <c r="APB163" s="1" t="s">
        <v>5533</v>
      </c>
      <c r="APC163" s="1" t="s">
        <v>1278</v>
      </c>
      <c r="APD163" s="1" t="s">
        <v>47551</v>
      </c>
      <c r="APE163" s="1" t="s">
        <v>47552</v>
      </c>
      <c r="APF163" s="1" t="s">
        <v>46329</v>
      </c>
      <c r="APG163" s="1" t="s">
        <v>4785</v>
      </c>
      <c r="APH163" s="1" t="s">
        <v>47552</v>
      </c>
      <c r="API163" s="1" t="s">
        <v>47553</v>
      </c>
      <c r="APJ163" s="1" t="s">
        <v>47554</v>
      </c>
      <c r="APK163" s="1" t="s">
        <v>47555</v>
      </c>
      <c r="APL163" s="1" t="s">
        <v>3219</v>
      </c>
      <c r="APM163" s="1" t="s">
        <v>1278</v>
      </c>
      <c r="APN163" s="1" t="s">
        <v>47556</v>
      </c>
      <c r="APO163" s="1" t="s">
        <v>47557</v>
      </c>
      <c r="APP163" s="1" t="s">
        <v>44835</v>
      </c>
      <c r="APQ163" s="1" t="s">
        <v>1820</v>
      </c>
      <c r="APR163" s="1" t="s">
        <v>47557</v>
      </c>
      <c r="APS163" s="1" t="s">
        <v>47558</v>
      </c>
      <c r="APT163" s="1" t="s">
        <v>47559</v>
      </c>
      <c r="APU163" s="1" t="s">
        <v>47560</v>
      </c>
      <c r="APV163" s="1" t="s">
        <v>4023</v>
      </c>
      <c r="APW163" s="1" t="s">
        <v>1278</v>
      </c>
      <c r="APX163" s="1" t="s">
        <v>47561</v>
      </c>
      <c r="APY163" s="1" t="s">
        <v>47562</v>
      </c>
      <c r="APZ163" s="1" t="s">
        <v>47563</v>
      </c>
      <c r="AQA163" s="1" t="s">
        <v>3927</v>
      </c>
      <c r="AQB163" s="1" t="s">
        <v>47562</v>
      </c>
      <c r="AQC163" s="1" t="s">
        <v>47564</v>
      </c>
      <c r="AQD163" s="1" t="s">
        <v>47565</v>
      </c>
      <c r="AQE163" s="1" t="s">
        <v>47566</v>
      </c>
      <c r="AQF163" s="1" t="s">
        <v>3942</v>
      </c>
      <c r="AQG163" s="1" t="s">
        <v>1278</v>
      </c>
      <c r="AQH163" s="1" t="s">
        <v>47567</v>
      </c>
      <c r="AQI163" s="1" t="s">
        <v>47568</v>
      </c>
      <c r="AQJ163" s="1" t="s">
        <v>20513</v>
      </c>
      <c r="AQK163" s="1" t="s">
        <v>4635</v>
      </c>
      <c r="AQL163" s="1" t="s">
        <v>47568</v>
      </c>
      <c r="AQM163" s="1" t="s">
        <v>47569</v>
      </c>
      <c r="AQN163" s="1" t="s">
        <v>47570</v>
      </c>
      <c r="AQO163" s="1" t="s">
        <v>47571</v>
      </c>
      <c r="AQP163" s="1" t="s">
        <v>1344</v>
      </c>
      <c r="AQQ163" s="1" t="s">
        <v>1341</v>
      </c>
      <c r="AQR163" s="1" t="s">
        <v>47572</v>
      </c>
      <c r="AQS163" s="1" t="s">
        <v>47573</v>
      </c>
      <c r="AQT163" s="1" t="s">
        <v>8957</v>
      </c>
      <c r="AQU163" s="1" t="s">
        <v>2174</v>
      </c>
      <c r="AQV163" s="1" t="s">
        <v>47573</v>
      </c>
      <c r="AQW163" s="1" t="s">
        <v>47574</v>
      </c>
      <c r="AQX163" s="1" t="s">
        <v>47575</v>
      </c>
      <c r="AQY163" s="1" t="s">
        <v>47576</v>
      </c>
      <c r="AQZ163" s="1" t="s">
        <v>1344</v>
      </c>
      <c r="ARA163" s="1" t="s">
        <v>25629</v>
      </c>
      <c r="ARB163" s="1" t="s">
        <v>47577</v>
      </c>
    </row>
    <row r="164" spans="1:1146" x14ac:dyDescent="0.25">
      <c r="A164" s="1" t="s">
        <v>1814</v>
      </c>
      <c r="B164" s="1" t="s">
        <v>46721</v>
      </c>
      <c r="C164" s="1" t="s">
        <v>46722</v>
      </c>
      <c r="D164" s="1" t="s">
        <v>47578</v>
      </c>
      <c r="E164" s="1" t="s">
        <v>47579</v>
      </c>
      <c r="F164" s="1" t="s">
        <v>47579</v>
      </c>
      <c r="G164" s="1" t="s">
        <v>11207</v>
      </c>
      <c r="H164" s="1" t="s">
        <v>1278</v>
      </c>
      <c r="I164" s="1" t="s">
        <v>1278</v>
      </c>
      <c r="J164" s="1" t="s">
        <v>1294</v>
      </c>
      <c r="K164" s="1" t="s">
        <v>1285</v>
      </c>
      <c r="L164" s="1" t="s">
        <v>1278</v>
      </c>
      <c r="M164" s="1" t="s">
        <v>1300</v>
      </c>
      <c r="N164" s="1" t="s">
        <v>1285</v>
      </c>
      <c r="O164" s="1" t="s">
        <v>1285</v>
      </c>
      <c r="P164" s="1" t="s">
        <v>1294</v>
      </c>
      <c r="Q164" s="1" t="s">
        <v>47580</v>
      </c>
      <c r="R164" s="1" t="s">
        <v>1930</v>
      </c>
      <c r="S164" s="1" t="s">
        <v>1288</v>
      </c>
      <c r="T164" s="1" t="s">
        <v>1738</v>
      </c>
      <c r="U164" s="1" t="s">
        <v>1285</v>
      </c>
      <c r="V164" s="1" t="s">
        <v>2419</v>
      </c>
      <c r="W164" s="1" t="s">
        <v>2419</v>
      </c>
      <c r="X164" s="1" t="s">
        <v>1285</v>
      </c>
      <c r="Y164" s="1" t="s">
        <v>1285</v>
      </c>
      <c r="Z164" s="1" t="s">
        <v>1738</v>
      </c>
      <c r="AA164" s="1" t="s">
        <v>29387</v>
      </c>
      <c r="AB164" s="1" t="s">
        <v>1341</v>
      </c>
      <c r="AC164" s="1" t="s">
        <v>1516</v>
      </c>
      <c r="AD164" s="1" t="s">
        <v>1724</v>
      </c>
      <c r="AE164" s="1" t="s">
        <v>1285</v>
      </c>
      <c r="AF164" s="1" t="s">
        <v>1342</v>
      </c>
      <c r="AG164" s="1" t="s">
        <v>1677</v>
      </c>
      <c r="AH164" s="1" t="s">
        <v>1285</v>
      </c>
      <c r="AI164" s="1" t="s">
        <v>1285</v>
      </c>
      <c r="AJ164" s="1" t="s">
        <v>1724</v>
      </c>
      <c r="AK164" s="1" t="s">
        <v>46531</v>
      </c>
      <c r="AL164" s="1" t="s">
        <v>1341</v>
      </c>
      <c r="AM164" s="1" t="s">
        <v>1516</v>
      </c>
      <c r="AN164" s="1" t="s">
        <v>4691</v>
      </c>
      <c r="AO164" s="1" t="s">
        <v>1285</v>
      </c>
      <c r="AP164" s="1" t="s">
        <v>2521</v>
      </c>
      <c r="AQ164" s="1" t="s">
        <v>1399</v>
      </c>
      <c r="AR164" s="1" t="s">
        <v>1285</v>
      </c>
      <c r="AS164" s="1" t="s">
        <v>1285</v>
      </c>
      <c r="AT164" s="1" t="s">
        <v>4691</v>
      </c>
      <c r="AU164" s="1" t="s">
        <v>21325</v>
      </c>
      <c r="AV164" s="1" t="s">
        <v>1342</v>
      </c>
      <c r="AW164" s="1" t="s">
        <v>1315</v>
      </c>
      <c r="AX164" s="1" t="s">
        <v>4691</v>
      </c>
      <c r="AY164" s="1" t="s">
        <v>1285</v>
      </c>
      <c r="AZ164" s="1" t="s">
        <v>2521</v>
      </c>
      <c r="BA164" s="1" t="s">
        <v>1399</v>
      </c>
      <c r="BB164" s="1" t="s">
        <v>1285</v>
      </c>
      <c r="BC164" s="1" t="s">
        <v>1285</v>
      </c>
      <c r="BD164" s="1" t="s">
        <v>4691</v>
      </c>
      <c r="BE164" s="1" t="s">
        <v>6997</v>
      </c>
      <c r="BF164" s="1" t="s">
        <v>1670</v>
      </c>
      <c r="BG164" s="1" t="s">
        <v>1333</v>
      </c>
      <c r="BH164" s="1" t="s">
        <v>11406</v>
      </c>
      <c r="BI164" s="1" t="s">
        <v>1285</v>
      </c>
      <c r="BJ164" s="1" t="s">
        <v>3068</v>
      </c>
      <c r="BK164" s="1" t="s">
        <v>2049</v>
      </c>
      <c r="BL164" s="1" t="s">
        <v>1285</v>
      </c>
      <c r="BM164" s="1" t="s">
        <v>1285</v>
      </c>
      <c r="BN164" s="1" t="s">
        <v>11406</v>
      </c>
      <c r="BO164" s="1" t="s">
        <v>19858</v>
      </c>
      <c r="BP164" s="1" t="s">
        <v>1721</v>
      </c>
      <c r="BQ164" s="1" t="s">
        <v>2256</v>
      </c>
      <c r="BR164" s="1" t="s">
        <v>1353</v>
      </c>
      <c r="BS164" s="1" t="s">
        <v>1285</v>
      </c>
      <c r="BT164" s="1" t="s">
        <v>3942</v>
      </c>
      <c r="BU164" s="1" t="s">
        <v>4543</v>
      </c>
      <c r="BV164" s="1" t="s">
        <v>1285</v>
      </c>
      <c r="BW164" s="1" t="s">
        <v>1285</v>
      </c>
      <c r="BX164" s="1" t="s">
        <v>1353</v>
      </c>
      <c r="BY164" s="1" t="s">
        <v>18333</v>
      </c>
      <c r="BZ164" s="1" t="s">
        <v>1721</v>
      </c>
      <c r="CA164" s="1" t="s">
        <v>2256</v>
      </c>
      <c r="CB164" s="1" t="s">
        <v>8408</v>
      </c>
      <c r="CC164" s="1" t="s">
        <v>1285</v>
      </c>
      <c r="CD164" s="1" t="s">
        <v>4796</v>
      </c>
      <c r="CE164" s="1" t="s">
        <v>7007</v>
      </c>
      <c r="CF164" s="1" t="s">
        <v>1285</v>
      </c>
      <c r="CG164" s="1" t="s">
        <v>1285</v>
      </c>
      <c r="CH164" s="1" t="s">
        <v>8408</v>
      </c>
      <c r="CI164" s="1" t="s">
        <v>29025</v>
      </c>
      <c r="CJ164" s="1" t="s">
        <v>1669</v>
      </c>
      <c r="CK164" s="1" t="s">
        <v>1347</v>
      </c>
      <c r="CL164" s="1" t="s">
        <v>10342</v>
      </c>
      <c r="CM164" s="1" t="s">
        <v>1285</v>
      </c>
      <c r="CN164" s="1" t="s">
        <v>12416</v>
      </c>
      <c r="CO164" s="1" t="s">
        <v>14625</v>
      </c>
      <c r="CP164" s="1" t="s">
        <v>1285</v>
      </c>
      <c r="CQ164" s="1" t="s">
        <v>1285</v>
      </c>
      <c r="CR164" s="1" t="s">
        <v>10342</v>
      </c>
      <c r="CS164" s="1" t="s">
        <v>18274</v>
      </c>
      <c r="CT164" s="1" t="s">
        <v>1669</v>
      </c>
      <c r="CU164" s="1" t="s">
        <v>1347</v>
      </c>
      <c r="CV164" s="1" t="s">
        <v>1492</v>
      </c>
      <c r="CW164" s="1" t="s">
        <v>1285</v>
      </c>
      <c r="CX164" s="1" t="s">
        <v>12868</v>
      </c>
      <c r="CY164" s="1" t="s">
        <v>13181</v>
      </c>
      <c r="CZ164" s="1" t="s">
        <v>1285</v>
      </c>
      <c r="DA164" s="1" t="s">
        <v>1285</v>
      </c>
      <c r="DB164" s="1" t="s">
        <v>1492</v>
      </c>
      <c r="DC164" s="1" t="s">
        <v>40037</v>
      </c>
      <c r="DD164" s="1" t="s">
        <v>4620</v>
      </c>
      <c r="DE164" s="1" t="s">
        <v>1347</v>
      </c>
      <c r="DF164" s="1" t="s">
        <v>12427</v>
      </c>
      <c r="DG164" s="1" t="s">
        <v>1285</v>
      </c>
      <c r="DH164" s="1" t="s">
        <v>4834</v>
      </c>
      <c r="DI164" s="1" t="s">
        <v>13557</v>
      </c>
      <c r="DJ164" s="1" t="s">
        <v>1285</v>
      </c>
      <c r="DK164" s="1" t="s">
        <v>1285</v>
      </c>
      <c r="DL164" s="1" t="s">
        <v>12427</v>
      </c>
      <c r="DM164" s="1" t="s">
        <v>18276</v>
      </c>
      <c r="DN164" s="1" t="s">
        <v>2115</v>
      </c>
      <c r="DO164" s="1" t="s">
        <v>1704</v>
      </c>
      <c r="DP164" s="1" t="s">
        <v>13229</v>
      </c>
      <c r="DQ164" s="1" t="s">
        <v>1285</v>
      </c>
      <c r="DR164" s="1" t="s">
        <v>2133</v>
      </c>
      <c r="DS164" s="1" t="s">
        <v>1758</v>
      </c>
      <c r="DT164" s="1" t="s">
        <v>1285</v>
      </c>
      <c r="DU164" s="1" t="s">
        <v>1285</v>
      </c>
      <c r="DV164" s="1" t="s">
        <v>13229</v>
      </c>
      <c r="DW164" s="1" t="s">
        <v>39550</v>
      </c>
      <c r="DX164" s="1" t="s">
        <v>4106</v>
      </c>
      <c r="DY164" s="1" t="s">
        <v>1380</v>
      </c>
      <c r="DZ164" s="1" t="s">
        <v>12156</v>
      </c>
      <c r="EA164" s="1" t="s">
        <v>1285</v>
      </c>
      <c r="EB164" s="1" t="s">
        <v>12688</v>
      </c>
      <c r="EC164" s="1" t="s">
        <v>2122</v>
      </c>
      <c r="ED164" s="1" t="s">
        <v>1285</v>
      </c>
      <c r="EE164" s="1" t="s">
        <v>1285</v>
      </c>
      <c r="EF164" s="1" t="s">
        <v>12156</v>
      </c>
      <c r="EG164" s="1" t="s">
        <v>47581</v>
      </c>
      <c r="EH164" s="1" t="s">
        <v>2151</v>
      </c>
      <c r="EI164" s="1" t="s">
        <v>1380</v>
      </c>
      <c r="EJ164" s="1" t="s">
        <v>13695</v>
      </c>
      <c r="EK164" s="1" t="s">
        <v>1285</v>
      </c>
      <c r="EL164" s="1" t="s">
        <v>11628</v>
      </c>
      <c r="EM164" s="1" t="s">
        <v>9697</v>
      </c>
      <c r="EN164" s="1" t="s">
        <v>1285</v>
      </c>
      <c r="EO164" s="1" t="s">
        <v>1285</v>
      </c>
      <c r="EP164" s="1" t="s">
        <v>13695</v>
      </c>
      <c r="EQ164" s="1" t="s">
        <v>29373</v>
      </c>
      <c r="ER164" s="1" t="s">
        <v>3133</v>
      </c>
      <c r="ES164" s="1" t="s">
        <v>1380</v>
      </c>
      <c r="ET164" s="1" t="s">
        <v>16565</v>
      </c>
      <c r="EU164" s="1" t="s">
        <v>1285</v>
      </c>
      <c r="EV164" s="1" t="s">
        <v>3361</v>
      </c>
      <c r="EW164" s="1" t="s">
        <v>12894</v>
      </c>
      <c r="EX164" s="1" t="s">
        <v>1285</v>
      </c>
      <c r="EY164" s="1" t="s">
        <v>1287</v>
      </c>
      <c r="EZ164" s="1" t="s">
        <v>14635</v>
      </c>
      <c r="FA164" s="1" t="s">
        <v>29373</v>
      </c>
      <c r="FB164" s="1" t="s">
        <v>3133</v>
      </c>
      <c r="FC164" s="1" t="s">
        <v>1380</v>
      </c>
      <c r="FD164" s="1" t="s">
        <v>18188</v>
      </c>
      <c r="FE164" s="1" t="s">
        <v>1285</v>
      </c>
      <c r="FF164" s="1" t="s">
        <v>1454</v>
      </c>
      <c r="FG164" s="1" t="s">
        <v>6311</v>
      </c>
      <c r="FH164" s="1" t="s">
        <v>1285</v>
      </c>
      <c r="FI164" s="1" t="s">
        <v>13424</v>
      </c>
      <c r="FJ164" s="1" t="s">
        <v>14000</v>
      </c>
      <c r="FK164" s="1" t="s">
        <v>23793</v>
      </c>
      <c r="FL164" s="1" t="s">
        <v>3133</v>
      </c>
      <c r="FM164" s="1" t="s">
        <v>1380</v>
      </c>
      <c r="FN164" s="1" t="s">
        <v>18396</v>
      </c>
      <c r="FO164" s="1" t="s">
        <v>1285</v>
      </c>
      <c r="FP164" s="1" t="s">
        <v>2591</v>
      </c>
      <c r="FQ164" s="1" t="s">
        <v>1528</v>
      </c>
      <c r="FR164" s="1" t="s">
        <v>1285</v>
      </c>
      <c r="FS164" s="1" t="s">
        <v>13288</v>
      </c>
      <c r="FT164" s="1" t="s">
        <v>1563</v>
      </c>
      <c r="FU164" s="1" t="s">
        <v>47582</v>
      </c>
      <c r="FV164" s="1" t="s">
        <v>8324</v>
      </c>
      <c r="FW164" s="1" t="s">
        <v>1380</v>
      </c>
      <c r="FX164" s="1" t="s">
        <v>22887</v>
      </c>
      <c r="FY164" s="1" t="s">
        <v>1285</v>
      </c>
      <c r="FZ164" s="1" t="s">
        <v>12814</v>
      </c>
      <c r="GA164" s="1" t="s">
        <v>13106</v>
      </c>
      <c r="GB164" s="1" t="s">
        <v>1285</v>
      </c>
      <c r="GC164" s="1" t="s">
        <v>12030</v>
      </c>
      <c r="GD164" s="1" t="s">
        <v>21793</v>
      </c>
      <c r="GE164" s="1" t="s">
        <v>41885</v>
      </c>
      <c r="GF164" s="1" t="s">
        <v>4782</v>
      </c>
      <c r="GG164" s="1" t="s">
        <v>3289</v>
      </c>
      <c r="GH164" s="1" t="s">
        <v>25574</v>
      </c>
      <c r="GI164" s="1" t="s">
        <v>1285</v>
      </c>
      <c r="GJ164" s="1" t="s">
        <v>13806</v>
      </c>
      <c r="GK164" s="1" t="s">
        <v>9201</v>
      </c>
      <c r="GL164" s="1" t="s">
        <v>1285</v>
      </c>
      <c r="GM164" s="1" t="s">
        <v>5611</v>
      </c>
      <c r="GN164" s="1" t="s">
        <v>13334</v>
      </c>
      <c r="GO164" s="1" t="s">
        <v>26226</v>
      </c>
      <c r="GP164" s="1" t="s">
        <v>3111</v>
      </c>
      <c r="GQ164" s="1" t="s">
        <v>1761</v>
      </c>
      <c r="GR164" s="1" t="s">
        <v>13855</v>
      </c>
      <c r="GS164" s="1" t="s">
        <v>1285</v>
      </c>
      <c r="GT164" s="1" t="s">
        <v>21680</v>
      </c>
      <c r="GU164" s="1" t="s">
        <v>21679</v>
      </c>
      <c r="GV164" s="1" t="s">
        <v>1285</v>
      </c>
      <c r="GW164" s="1" t="s">
        <v>11093</v>
      </c>
      <c r="GX164" s="1" t="s">
        <v>47583</v>
      </c>
      <c r="GY164" s="1" t="s">
        <v>26131</v>
      </c>
      <c r="GZ164" s="1" t="s">
        <v>2065</v>
      </c>
      <c r="HA164" s="1" t="s">
        <v>1761</v>
      </c>
      <c r="HB164" s="1" t="s">
        <v>13784</v>
      </c>
      <c r="HC164" s="1" t="s">
        <v>1285</v>
      </c>
      <c r="HD164" s="1" t="s">
        <v>45976</v>
      </c>
      <c r="HE164" s="1" t="s">
        <v>13016</v>
      </c>
      <c r="HF164" s="1" t="s">
        <v>1285</v>
      </c>
      <c r="HG164" s="1" t="s">
        <v>13198</v>
      </c>
      <c r="HH164" s="1" t="s">
        <v>11724</v>
      </c>
      <c r="HI164" s="1" t="s">
        <v>26573</v>
      </c>
      <c r="HJ164" s="1" t="s">
        <v>1322</v>
      </c>
      <c r="HK164" s="1" t="s">
        <v>4604</v>
      </c>
      <c r="HL164" s="1" t="s">
        <v>39206</v>
      </c>
      <c r="HM164" s="1" t="s">
        <v>1285</v>
      </c>
      <c r="HN164" s="1" t="s">
        <v>21709</v>
      </c>
      <c r="HO164" s="1" t="s">
        <v>21704</v>
      </c>
      <c r="HP164" s="1" t="s">
        <v>1285</v>
      </c>
      <c r="HQ164" s="1" t="s">
        <v>13721</v>
      </c>
      <c r="HR164" s="1" t="s">
        <v>14298</v>
      </c>
      <c r="HS164" s="1" t="s">
        <v>33429</v>
      </c>
      <c r="HT164" s="1" t="s">
        <v>4873</v>
      </c>
      <c r="HU164" s="1" t="s">
        <v>4604</v>
      </c>
      <c r="HV164" s="1" t="s">
        <v>33911</v>
      </c>
      <c r="HW164" s="1" t="s">
        <v>1285</v>
      </c>
      <c r="HX164" s="1" t="s">
        <v>19912</v>
      </c>
      <c r="HY164" s="1" t="s">
        <v>13222</v>
      </c>
      <c r="HZ164" s="1" t="s">
        <v>1285</v>
      </c>
      <c r="IA164" s="1" t="s">
        <v>28934</v>
      </c>
      <c r="IB164" s="1" t="s">
        <v>11735</v>
      </c>
      <c r="IC164" s="1" t="s">
        <v>28783</v>
      </c>
      <c r="ID164" s="1" t="s">
        <v>4939</v>
      </c>
      <c r="IE164" s="1" t="s">
        <v>3257</v>
      </c>
      <c r="IF164" s="1" t="s">
        <v>19217</v>
      </c>
      <c r="IG164" s="1" t="s">
        <v>1285</v>
      </c>
      <c r="IH164" s="1" t="s">
        <v>15749</v>
      </c>
      <c r="II164" s="1" t="s">
        <v>11737</v>
      </c>
      <c r="IJ164" s="1" t="s">
        <v>1285</v>
      </c>
      <c r="IK164" s="1" t="s">
        <v>47584</v>
      </c>
      <c r="IL164" s="1" t="s">
        <v>24130</v>
      </c>
      <c r="IM164" s="1" t="s">
        <v>22769</v>
      </c>
      <c r="IN164" s="1" t="s">
        <v>1355</v>
      </c>
      <c r="IO164" s="1" t="s">
        <v>3183</v>
      </c>
      <c r="IP164" s="1" t="s">
        <v>47585</v>
      </c>
      <c r="IQ164" s="1" t="s">
        <v>1285</v>
      </c>
      <c r="IR164" s="1" t="s">
        <v>16556</v>
      </c>
      <c r="IS164" s="1" t="s">
        <v>24564</v>
      </c>
      <c r="IT164" s="1" t="s">
        <v>1285</v>
      </c>
      <c r="IU164" s="1" t="s">
        <v>1898</v>
      </c>
      <c r="IV164" s="1" t="s">
        <v>7367</v>
      </c>
      <c r="IW164" s="1" t="s">
        <v>41931</v>
      </c>
      <c r="IX164" s="1" t="s">
        <v>1377</v>
      </c>
      <c r="IY164" s="1" t="s">
        <v>3219</v>
      </c>
      <c r="IZ164" s="1" t="s">
        <v>9713</v>
      </c>
      <c r="JA164" s="1" t="s">
        <v>1285</v>
      </c>
      <c r="JB164" s="1" t="s">
        <v>11814</v>
      </c>
      <c r="JC164" s="1" t="s">
        <v>14803</v>
      </c>
      <c r="JD164" s="1" t="s">
        <v>1285</v>
      </c>
      <c r="JE164" s="1" t="s">
        <v>20686</v>
      </c>
      <c r="JF164" s="1" t="s">
        <v>31407</v>
      </c>
      <c r="JG164" s="1" t="s">
        <v>47586</v>
      </c>
      <c r="JH164" s="1" t="s">
        <v>2934</v>
      </c>
      <c r="JI164" s="1" t="s">
        <v>3219</v>
      </c>
      <c r="JJ164" s="1" t="s">
        <v>44891</v>
      </c>
      <c r="JK164" s="1" t="s">
        <v>1285</v>
      </c>
      <c r="JL164" s="1" t="s">
        <v>8695</v>
      </c>
      <c r="JM164" s="1" t="s">
        <v>27000</v>
      </c>
      <c r="JN164" s="1" t="s">
        <v>1285</v>
      </c>
      <c r="JO164" s="1" t="s">
        <v>18217</v>
      </c>
      <c r="JP164" s="1" t="s">
        <v>13483</v>
      </c>
      <c r="JQ164" s="1" t="s">
        <v>47587</v>
      </c>
      <c r="JR164" s="1" t="s">
        <v>1326</v>
      </c>
      <c r="JS164" s="1" t="s">
        <v>3219</v>
      </c>
      <c r="JT164" s="1" t="s">
        <v>47588</v>
      </c>
      <c r="JU164" s="1" t="s">
        <v>1285</v>
      </c>
      <c r="JV164" s="1" t="s">
        <v>47589</v>
      </c>
      <c r="JW164" s="1" t="s">
        <v>16142</v>
      </c>
      <c r="JX164" s="1" t="s">
        <v>1285</v>
      </c>
      <c r="JY164" s="1" t="s">
        <v>14611</v>
      </c>
      <c r="JZ164" s="1" t="s">
        <v>47590</v>
      </c>
      <c r="KA164" s="1" t="s">
        <v>33003</v>
      </c>
      <c r="KB164" s="1" t="s">
        <v>2546</v>
      </c>
      <c r="KC164" s="1" t="s">
        <v>3219</v>
      </c>
      <c r="KD164" s="1" t="s">
        <v>47591</v>
      </c>
      <c r="KE164" s="1" t="s">
        <v>1285</v>
      </c>
      <c r="KF164" s="1" t="s">
        <v>17202</v>
      </c>
      <c r="KG164" s="1" t="s">
        <v>36177</v>
      </c>
      <c r="KH164" s="1" t="s">
        <v>1285</v>
      </c>
      <c r="KI164" s="1" t="s">
        <v>23792</v>
      </c>
      <c r="KJ164" s="1" t="s">
        <v>15522</v>
      </c>
      <c r="KK164" s="1" t="s">
        <v>30252</v>
      </c>
      <c r="KL164" s="1" t="s">
        <v>2095</v>
      </c>
      <c r="KM164" s="1" t="s">
        <v>3219</v>
      </c>
      <c r="KN164" s="1" t="s">
        <v>47592</v>
      </c>
      <c r="KO164" s="1" t="s">
        <v>1285</v>
      </c>
      <c r="KP164" s="1" t="s">
        <v>20665</v>
      </c>
      <c r="KQ164" s="1" t="s">
        <v>36177</v>
      </c>
      <c r="KR164" s="1" t="s">
        <v>1285</v>
      </c>
      <c r="KS164" s="1" t="s">
        <v>27779</v>
      </c>
      <c r="KT164" s="1" t="s">
        <v>15522</v>
      </c>
      <c r="KU164" s="1" t="s">
        <v>45207</v>
      </c>
      <c r="KV164" s="1" t="s">
        <v>7354</v>
      </c>
      <c r="KW164" s="1" t="s">
        <v>3219</v>
      </c>
      <c r="KX164" s="1" t="s">
        <v>4363</v>
      </c>
      <c r="KY164" s="1" t="s">
        <v>4827</v>
      </c>
      <c r="KZ164" s="1" t="s">
        <v>20667</v>
      </c>
      <c r="LA164" s="1" t="s">
        <v>14400</v>
      </c>
      <c r="LB164" s="1" t="s">
        <v>1285</v>
      </c>
      <c r="LC164" s="1" t="s">
        <v>47593</v>
      </c>
      <c r="LD164" s="1" t="s">
        <v>19564</v>
      </c>
      <c r="LE164" s="1" t="s">
        <v>15031</v>
      </c>
      <c r="LF164" s="1" t="s">
        <v>4110</v>
      </c>
      <c r="LG164" s="1" t="s">
        <v>3219</v>
      </c>
      <c r="LH164" s="1" t="s">
        <v>47594</v>
      </c>
      <c r="LI164" s="1" t="s">
        <v>4827</v>
      </c>
      <c r="LJ164" s="1" t="s">
        <v>1629</v>
      </c>
      <c r="LK164" s="1" t="s">
        <v>13887</v>
      </c>
      <c r="LL164" s="1" t="s">
        <v>1285</v>
      </c>
      <c r="LM164" s="1" t="s">
        <v>21971</v>
      </c>
      <c r="LN164" s="1" t="s">
        <v>20729</v>
      </c>
      <c r="LO164" s="1" t="s">
        <v>22382</v>
      </c>
      <c r="LP164" s="1" t="s">
        <v>4778</v>
      </c>
      <c r="LQ164" s="1" t="s">
        <v>3219</v>
      </c>
      <c r="LR164" s="1" t="s">
        <v>10543</v>
      </c>
      <c r="LS164" s="1" t="s">
        <v>11982</v>
      </c>
      <c r="LT164" s="1" t="s">
        <v>32360</v>
      </c>
      <c r="LU164" s="1" t="s">
        <v>25683</v>
      </c>
      <c r="LV164" s="1" t="s">
        <v>1285</v>
      </c>
      <c r="LW164" s="1" t="s">
        <v>21703</v>
      </c>
      <c r="LX164" s="1" t="s">
        <v>16497</v>
      </c>
      <c r="LY164" s="1" t="s">
        <v>2765</v>
      </c>
      <c r="LZ164" s="1" t="s">
        <v>12416</v>
      </c>
      <c r="MA164" s="1" t="s">
        <v>3219</v>
      </c>
      <c r="MB164" s="1" t="s">
        <v>47595</v>
      </c>
      <c r="MC164" s="1" t="s">
        <v>11982</v>
      </c>
      <c r="MD164" s="1" t="s">
        <v>7030</v>
      </c>
      <c r="ME164" s="1" t="s">
        <v>47596</v>
      </c>
      <c r="MF164" s="1" t="s">
        <v>1285</v>
      </c>
      <c r="MG164" s="1" t="s">
        <v>7920</v>
      </c>
      <c r="MH164" s="1" t="s">
        <v>16869</v>
      </c>
      <c r="MI164" s="1" t="s">
        <v>46300</v>
      </c>
      <c r="MJ164" s="1" t="s">
        <v>12727</v>
      </c>
      <c r="MK164" s="1" t="s">
        <v>3219</v>
      </c>
      <c r="ML164" s="1" t="s">
        <v>15775</v>
      </c>
      <c r="MM164" s="1" t="s">
        <v>12192</v>
      </c>
      <c r="MN164" s="1" t="s">
        <v>32128</v>
      </c>
      <c r="MO164" s="1" t="s">
        <v>35386</v>
      </c>
      <c r="MP164" s="1" t="s">
        <v>1285</v>
      </c>
      <c r="MQ164" s="1" t="s">
        <v>7920</v>
      </c>
      <c r="MR164" s="1" t="s">
        <v>15902</v>
      </c>
      <c r="MS164" s="1" t="s">
        <v>47597</v>
      </c>
      <c r="MT164" s="1" t="s">
        <v>7417</v>
      </c>
      <c r="MU164" s="1" t="s">
        <v>3219</v>
      </c>
      <c r="MV164" s="1" t="s">
        <v>5639</v>
      </c>
      <c r="MW164" s="1" t="s">
        <v>12715</v>
      </c>
      <c r="MX164" s="1" t="s">
        <v>34795</v>
      </c>
      <c r="MY164" s="1" t="s">
        <v>13784</v>
      </c>
      <c r="MZ164" s="1" t="s">
        <v>1285</v>
      </c>
      <c r="NA164" s="1" t="s">
        <v>24869</v>
      </c>
      <c r="NB164" s="1" t="s">
        <v>19573</v>
      </c>
      <c r="NC164" s="1" t="s">
        <v>47597</v>
      </c>
      <c r="ND164" s="1" t="s">
        <v>5675</v>
      </c>
      <c r="NE164" s="1" t="s">
        <v>3219</v>
      </c>
      <c r="NF164" s="1" t="s">
        <v>5639</v>
      </c>
      <c r="NG164" s="1" t="s">
        <v>12715</v>
      </c>
      <c r="NH164" s="1" t="s">
        <v>34795</v>
      </c>
      <c r="NI164" s="1" t="s">
        <v>13784</v>
      </c>
      <c r="NJ164" s="1" t="s">
        <v>1285</v>
      </c>
      <c r="NK164" s="1" t="s">
        <v>24869</v>
      </c>
      <c r="NL164" s="1" t="s">
        <v>19573</v>
      </c>
      <c r="NM164" s="1" t="s">
        <v>47598</v>
      </c>
      <c r="NN164" s="1" t="s">
        <v>3738</v>
      </c>
      <c r="NO164" s="1" t="s">
        <v>3219</v>
      </c>
      <c r="NP164" s="1" t="s">
        <v>47599</v>
      </c>
      <c r="NQ164" s="1" t="s">
        <v>13418</v>
      </c>
      <c r="NR164" s="1" t="s">
        <v>47600</v>
      </c>
      <c r="NS164" s="1" t="s">
        <v>21459</v>
      </c>
      <c r="NT164" s="1" t="s">
        <v>1285</v>
      </c>
      <c r="NU164" s="1" t="s">
        <v>24869</v>
      </c>
      <c r="NV164" s="1" t="s">
        <v>13333</v>
      </c>
      <c r="NW164" s="1" t="s">
        <v>35702</v>
      </c>
      <c r="NX164" s="1" t="s">
        <v>10307</v>
      </c>
      <c r="NY164" s="1" t="s">
        <v>3219</v>
      </c>
      <c r="NZ164" s="1" t="s">
        <v>47601</v>
      </c>
      <c r="OA164" s="1" t="s">
        <v>1937</v>
      </c>
      <c r="OB164" s="1" t="s">
        <v>12285</v>
      </c>
      <c r="OC164" s="1" t="s">
        <v>8651</v>
      </c>
      <c r="OD164" s="1" t="s">
        <v>1285</v>
      </c>
      <c r="OE164" s="1" t="s">
        <v>24869</v>
      </c>
      <c r="OF164" s="1" t="s">
        <v>22051</v>
      </c>
      <c r="OG164" s="1" t="s">
        <v>35702</v>
      </c>
      <c r="OH164" s="1" t="s">
        <v>11766</v>
      </c>
      <c r="OI164" s="1" t="s">
        <v>3219</v>
      </c>
      <c r="OJ164" s="1" t="s">
        <v>47601</v>
      </c>
      <c r="OK164" s="1" t="s">
        <v>1427</v>
      </c>
      <c r="OL164" s="1" t="s">
        <v>12285</v>
      </c>
      <c r="OM164" s="1" t="s">
        <v>8651</v>
      </c>
      <c r="ON164" s="1" t="s">
        <v>1285</v>
      </c>
      <c r="OO164" s="1" t="s">
        <v>24869</v>
      </c>
      <c r="OP164" s="1" t="s">
        <v>22051</v>
      </c>
      <c r="OQ164" s="1" t="s">
        <v>47602</v>
      </c>
      <c r="OR164" s="1" t="s">
        <v>5538</v>
      </c>
      <c r="OS164" s="1" t="s">
        <v>3219</v>
      </c>
      <c r="OT164" s="1" t="s">
        <v>29640</v>
      </c>
      <c r="OU164" s="1" t="s">
        <v>14626</v>
      </c>
      <c r="OV164" s="1" t="s">
        <v>28976</v>
      </c>
      <c r="OW164" s="1" t="s">
        <v>29978</v>
      </c>
      <c r="OX164" s="1" t="s">
        <v>1285</v>
      </c>
      <c r="OY164" s="1" t="s">
        <v>24869</v>
      </c>
      <c r="OZ164" s="1" t="s">
        <v>38545</v>
      </c>
      <c r="PA164" s="1" t="s">
        <v>17957</v>
      </c>
      <c r="PB164" s="1" t="s">
        <v>5538</v>
      </c>
      <c r="PC164" s="1" t="s">
        <v>3219</v>
      </c>
      <c r="PD164" s="1" t="s">
        <v>5862</v>
      </c>
      <c r="PE164" s="1" t="s">
        <v>1858</v>
      </c>
      <c r="PF164" s="1" t="s">
        <v>18443</v>
      </c>
      <c r="PG164" s="1" t="s">
        <v>35886</v>
      </c>
      <c r="PH164" s="1" t="s">
        <v>1285</v>
      </c>
      <c r="PI164" s="1" t="s">
        <v>24869</v>
      </c>
      <c r="PJ164" s="1" t="s">
        <v>4861</v>
      </c>
      <c r="PK164" s="1" t="s">
        <v>17957</v>
      </c>
      <c r="PL164" s="1" t="s">
        <v>5538</v>
      </c>
      <c r="PM164" s="1" t="s">
        <v>3219</v>
      </c>
      <c r="PN164" s="1" t="s">
        <v>5862</v>
      </c>
      <c r="PO164" s="1" t="s">
        <v>1858</v>
      </c>
      <c r="PP164" s="1" t="s">
        <v>18443</v>
      </c>
      <c r="PQ164" s="1" t="s">
        <v>35886</v>
      </c>
      <c r="PR164" s="1" t="s">
        <v>1285</v>
      </c>
      <c r="PS164" s="1" t="s">
        <v>24869</v>
      </c>
      <c r="PT164" s="1" t="s">
        <v>4861</v>
      </c>
      <c r="PU164" s="1" t="s">
        <v>17957</v>
      </c>
      <c r="PV164" s="1" t="s">
        <v>4826</v>
      </c>
      <c r="PW164" s="1" t="s">
        <v>8324</v>
      </c>
      <c r="PX164" s="1" t="s">
        <v>5862</v>
      </c>
      <c r="PY164" s="1" t="s">
        <v>1858</v>
      </c>
      <c r="PZ164" s="1" t="s">
        <v>18443</v>
      </c>
      <c r="QA164" s="1" t="s">
        <v>35886</v>
      </c>
      <c r="QB164" s="1" t="s">
        <v>1285</v>
      </c>
      <c r="QC164" s="1" t="s">
        <v>24869</v>
      </c>
      <c r="QD164" s="1" t="s">
        <v>4861</v>
      </c>
      <c r="QE164" s="1" t="s">
        <v>17957</v>
      </c>
      <c r="QF164" s="1" t="s">
        <v>1400</v>
      </c>
      <c r="QG164" s="1" t="s">
        <v>1673</v>
      </c>
      <c r="QH164" s="1" t="s">
        <v>5862</v>
      </c>
      <c r="QI164" s="1" t="s">
        <v>1858</v>
      </c>
      <c r="QJ164" s="1" t="s">
        <v>18443</v>
      </c>
      <c r="QK164" s="1" t="s">
        <v>35886</v>
      </c>
      <c r="QL164" s="1" t="s">
        <v>1285</v>
      </c>
      <c r="QM164" s="1" t="s">
        <v>24869</v>
      </c>
      <c r="QN164" s="1" t="s">
        <v>4861</v>
      </c>
      <c r="QO164" s="1" t="s">
        <v>6071</v>
      </c>
      <c r="QP164" s="1" t="s">
        <v>1684</v>
      </c>
      <c r="QQ164" s="1" t="s">
        <v>4557</v>
      </c>
      <c r="QR164" s="1" t="s">
        <v>17498</v>
      </c>
      <c r="QS164" s="1" t="s">
        <v>12541</v>
      </c>
      <c r="QT164" s="1" t="s">
        <v>18302</v>
      </c>
      <c r="QU164" s="1" t="s">
        <v>47603</v>
      </c>
      <c r="QV164" s="1" t="s">
        <v>1285</v>
      </c>
      <c r="QW164" s="1" t="s">
        <v>24869</v>
      </c>
      <c r="QX164" s="1" t="s">
        <v>38641</v>
      </c>
      <c r="QY164" s="1" t="s">
        <v>3918</v>
      </c>
      <c r="QZ164" s="1" t="s">
        <v>1502</v>
      </c>
      <c r="RA164" s="1" t="s">
        <v>3302</v>
      </c>
      <c r="RB164" s="1" t="s">
        <v>47604</v>
      </c>
      <c r="RC164" s="1" t="s">
        <v>14076</v>
      </c>
      <c r="RD164" s="1" t="s">
        <v>30030</v>
      </c>
      <c r="RE164" s="1" t="s">
        <v>21444</v>
      </c>
      <c r="RF164" s="1" t="s">
        <v>1285</v>
      </c>
      <c r="RG164" s="1" t="s">
        <v>40480</v>
      </c>
      <c r="RH164" s="1" t="s">
        <v>25605</v>
      </c>
      <c r="RI164" s="1" t="s">
        <v>47605</v>
      </c>
      <c r="RJ164" s="1" t="s">
        <v>7180</v>
      </c>
      <c r="RK164" s="1" t="s">
        <v>3260</v>
      </c>
      <c r="RL164" s="1" t="s">
        <v>47606</v>
      </c>
      <c r="RM164" s="1" t="s">
        <v>9729</v>
      </c>
      <c r="RN164" s="1" t="s">
        <v>40039</v>
      </c>
      <c r="RO164" s="1" t="s">
        <v>5028</v>
      </c>
      <c r="RP164" s="1" t="s">
        <v>1285</v>
      </c>
      <c r="RQ164" s="1" t="s">
        <v>4083</v>
      </c>
      <c r="RR164" s="1" t="s">
        <v>47607</v>
      </c>
      <c r="RS164" s="1" t="s">
        <v>39858</v>
      </c>
      <c r="RT164" s="1" t="s">
        <v>7783</v>
      </c>
      <c r="RU164" s="1" t="s">
        <v>1306</v>
      </c>
      <c r="RV164" s="1" t="s">
        <v>36660</v>
      </c>
      <c r="RW164" s="1" t="s">
        <v>3288</v>
      </c>
      <c r="RX164" s="1" t="s">
        <v>24470</v>
      </c>
      <c r="RY164" s="1" t="s">
        <v>21183</v>
      </c>
      <c r="RZ164" s="1" t="s">
        <v>1285</v>
      </c>
      <c r="SA164" s="1" t="s">
        <v>16147</v>
      </c>
      <c r="SB164" s="1" t="s">
        <v>47608</v>
      </c>
      <c r="SC164" s="1" t="s">
        <v>47609</v>
      </c>
      <c r="SD164" s="1" t="s">
        <v>13971</v>
      </c>
      <c r="SE164" s="1" t="s">
        <v>1308</v>
      </c>
      <c r="SF164" s="1" t="s">
        <v>10683</v>
      </c>
      <c r="SG164" s="1" t="s">
        <v>18353</v>
      </c>
      <c r="SH164" s="1" t="s">
        <v>15894</v>
      </c>
      <c r="SI164" s="1" t="s">
        <v>47610</v>
      </c>
      <c r="SJ164" s="1" t="s">
        <v>1285</v>
      </c>
      <c r="SK164" s="1" t="s">
        <v>3193</v>
      </c>
      <c r="SL164" s="1" t="s">
        <v>47611</v>
      </c>
      <c r="SM164" s="1" t="s">
        <v>30973</v>
      </c>
      <c r="SN164" s="1" t="s">
        <v>1787</v>
      </c>
      <c r="SO164" s="1" t="s">
        <v>1308</v>
      </c>
      <c r="SP164" s="1" t="s">
        <v>47612</v>
      </c>
      <c r="SQ164" s="1" t="s">
        <v>41843</v>
      </c>
      <c r="SR164" s="1" t="s">
        <v>44903</v>
      </c>
      <c r="SS164" s="1" t="s">
        <v>33064</v>
      </c>
      <c r="ST164" s="1" t="s">
        <v>1285</v>
      </c>
      <c r="SU164" s="1" t="s">
        <v>34468</v>
      </c>
      <c r="SV164" s="1" t="s">
        <v>4945</v>
      </c>
      <c r="SW164" s="1" t="s">
        <v>47613</v>
      </c>
      <c r="SX164" s="1" t="s">
        <v>9180</v>
      </c>
      <c r="SY164" s="1" t="s">
        <v>1331</v>
      </c>
      <c r="SZ164" s="1" t="s">
        <v>20496</v>
      </c>
      <c r="TA164" s="1" t="s">
        <v>39144</v>
      </c>
      <c r="TB164" s="1" t="s">
        <v>34979</v>
      </c>
      <c r="TC164" s="1" t="s">
        <v>47614</v>
      </c>
      <c r="TD164" s="1" t="s">
        <v>1285</v>
      </c>
      <c r="TE164" s="1" t="s">
        <v>47615</v>
      </c>
      <c r="TF164" s="1" t="s">
        <v>32657</v>
      </c>
      <c r="TG164" s="1" t="s">
        <v>47616</v>
      </c>
      <c r="TH164" s="1" t="s">
        <v>12156</v>
      </c>
      <c r="TI164" s="1" t="s">
        <v>1422</v>
      </c>
      <c r="TJ164" s="1" t="s">
        <v>47617</v>
      </c>
      <c r="TK164" s="1" t="s">
        <v>13340</v>
      </c>
      <c r="TL164" s="1" t="s">
        <v>47618</v>
      </c>
      <c r="TM164" s="1" t="s">
        <v>47619</v>
      </c>
      <c r="TN164" s="1" t="s">
        <v>1278</v>
      </c>
      <c r="TO164" s="1" t="s">
        <v>8515</v>
      </c>
      <c r="TP164" s="1" t="s">
        <v>44138</v>
      </c>
      <c r="TQ164" s="1" t="s">
        <v>47620</v>
      </c>
      <c r="TR164" s="1" t="s">
        <v>13995</v>
      </c>
      <c r="TS164" s="1" t="s">
        <v>1422</v>
      </c>
      <c r="TT164" s="1" t="s">
        <v>47621</v>
      </c>
      <c r="TU164" s="1" t="s">
        <v>2670</v>
      </c>
      <c r="TV164" s="1" t="s">
        <v>22659</v>
      </c>
      <c r="TW164" s="1" t="s">
        <v>47622</v>
      </c>
      <c r="TX164" s="1" t="s">
        <v>1278</v>
      </c>
      <c r="TY164" s="1" t="s">
        <v>2727</v>
      </c>
      <c r="TZ164" s="1" t="s">
        <v>15867</v>
      </c>
      <c r="UA164" s="1" t="s">
        <v>47623</v>
      </c>
      <c r="UB164" s="1" t="s">
        <v>13263</v>
      </c>
      <c r="UC164" s="1" t="s">
        <v>1422</v>
      </c>
      <c r="UD164" s="1" t="s">
        <v>47624</v>
      </c>
      <c r="UE164" s="1" t="s">
        <v>28389</v>
      </c>
      <c r="UF164" s="1" t="s">
        <v>21977</v>
      </c>
      <c r="UG164" s="1" t="s">
        <v>47625</v>
      </c>
      <c r="UH164" s="1" t="s">
        <v>1278</v>
      </c>
      <c r="UI164" s="1" t="s">
        <v>18664</v>
      </c>
      <c r="UJ164" s="1" t="s">
        <v>32415</v>
      </c>
      <c r="UK164" s="1" t="s">
        <v>6068</v>
      </c>
      <c r="UL164" s="1" t="s">
        <v>2547</v>
      </c>
      <c r="UM164" s="1" t="s">
        <v>1428</v>
      </c>
      <c r="UN164" s="1" t="s">
        <v>47626</v>
      </c>
      <c r="UO164" s="1" t="s">
        <v>36223</v>
      </c>
      <c r="UP164" s="1" t="s">
        <v>47627</v>
      </c>
      <c r="UQ164" s="1" t="s">
        <v>47628</v>
      </c>
      <c r="UR164" s="1" t="s">
        <v>1278</v>
      </c>
      <c r="US164" s="1" t="s">
        <v>16576</v>
      </c>
      <c r="UT164" s="1" t="s">
        <v>47629</v>
      </c>
      <c r="UU164" s="1" t="s">
        <v>47630</v>
      </c>
      <c r="UV164" s="1" t="s">
        <v>11108</v>
      </c>
      <c r="UW164" s="1" t="s">
        <v>1428</v>
      </c>
      <c r="UX164" s="1" t="s">
        <v>18602</v>
      </c>
      <c r="UY164" s="1" t="s">
        <v>6595</v>
      </c>
      <c r="UZ164" s="1" t="s">
        <v>23293</v>
      </c>
      <c r="VA164" s="1" t="s">
        <v>42922</v>
      </c>
      <c r="VB164" s="1" t="s">
        <v>1287</v>
      </c>
      <c r="VC164" s="1" t="s">
        <v>33995</v>
      </c>
      <c r="VD164" s="1" t="s">
        <v>47631</v>
      </c>
      <c r="VE164" s="1" t="s">
        <v>16254</v>
      </c>
      <c r="VF164" s="1" t="s">
        <v>19069</v>
      </c>
      <c r="VG164" s="1" t="s">
        <v>1317</v>
      </c>
      <c r="VH164" s="1" t="s">
        <v>47632</v>
      </c>
      <c r="VI164" s="1" t="s">
        <v>28382</v>
      </c>
      <c r="VJ164" s="1" t="s">
        <v>47633</v>
      </c>
      <c r="VK164" s="1" t="s">
        <v>27690</v>
      </c>
      <c r="VL164" s="1" t="s">
        <v>1287</v>
      </c>
      <c r="VM164" s="1" t="s">
        <v>20887</v>
      </c>
      <c r="VN164" s="1" t="s">
        <v>18075</v>
      </c>
      <c r="VO164" s="1" t="s">
        <v>38896</v>
      </c>
      <c r="VP164" s="1" t="s">
        <v>12198</v>
      </c>
      <c r="VQ164" s="1" t="s">
        <v>1317</v>
      </c>
      <c r="VR164" s="1" t="s">
        <v>47634</v>
      </c>
      <c r="VS164" s="1" t="s">
        <v>47635</v>
      </c>
      <c r="VT164" s="1" t="s">
        <v>47636</v>
      </c>
      <c r="VU164" s="1" t="s">
        <v>47637</v>
      </c>
      <c r="VV164" s="1" t="s">
        <v>1287</v>
      </c>
      <c r="VW164" s="1" t="s">
        <v>38628</v>
      </c>
      <c r="VX164" s="1" t="s">
        <v>26673</v>
      </c>
      <c r="VY164" s="1" t="s">
        <v>47638</v>
      </c>
      <c r="VZ164" s="1" t="s">
        <v>4193</v>
      </c>
      <c r="WA164" s="1" t="s">
        <v>1317</v>
      </c>
      <c r="WB164" s="1" t="s">
        <v>15728</v>
      </c>
      <c r="WC164" s="1" t="s">
        <v>47639</v>
      </c>
      <c r="WD164" s="1" t="s">
        <v>47640</v>
      </c>
      <c r="WE164" s="1" t="s">
        <v>47641</v>
      </c>
      <c r="WF164" s="1" t="s">
        <v>1287</v>
      </c>
      <c r="WG164" s="1" t="s">
        <v>38628</v>
      </c>
      <c r="WH164" s="1" t="s">
        <v>47642</v>
      </c>
      <c r="WI164" s="1" t="s">
        <v>47643</v>
      </c>
      <c r="WJ164" s="1" t="s">
        <v>18677</v>
      </c>
      <c r="WK164" s="1" t="s">
        <v>1317</v>
      </c>
      <c r="WL164" s="1" t="s">
        <v>47644</v>
      </c>
      <c r="WM164" s="1" t="s">
        <v>19248</v>
      </c>
      <c r="WN164" s="1" t="s">
        <v>47645</v>
      </c>
      <c r="WO164" s="1" t="s">
        <v>45515</v>
      </c>
      <c r="WP164" s="1" t="s">
        <v>1288</v>
      </c>
      <c r="WQ164" s="1" t="s">
        <v>3941</v>
      </c>
      <c r="WR164" s="1" t="s">
        <v>47646</v>
      </c>
      <c r="WS164" s="1" t="s">
        <v>47647</v>
      </c>
      <c r="WT164" s="1" t="s">
        <v>12266</v>
      </c>
      <c r="WU164" s="1" t="s">
        <v>1321</v>
      </c>
      <c r="WV164" s="1" t="s">
        <v>21623</v>
      </c>
      <c r="WW164" s="1" t="s">
        <v>12580</v>
      </c>
      <c r="WX164" s="1" t="s">
        <v>10988</v>
      </c>
      <c r="WY164" s="1" t="s">
        <v>47648</v>
      </c>
      <c r="WZ164" s="1" t="s">
        <v>1288</v>
      </c>
      <c r="XA164" s="1" t="s">
        <v>17421</v>
      </c>
      <c r="XB164" s="1" t="s">
        <v>47649</v>
      </c>
      <c r="XC164" s="1" t="s">
        <v>34975</v>
      </c>
      <c r="XD164" s="1" t="s">
        <v>29206</v>
      </c>
      <c r="XE164" s="1" t="s">
        <v>2576</v>
      </c>
      <c r="XF164" s="1" t="s">
        <v>47650</v>
      </c>
      <c r="XG164" s="1" t="s">
        <v>18703</v>
      </c>
      <c r="XH164" s="1" t="s">
        <v>47651</v>
      </c>
      <c r="XI164" s="1" t="s">
        <v>31039</v>
      </c>
      <c r="XJ164" s="1" t="s">
        <v>1288</v>
      </c>
      <c r="XK164" s="1" t="s">
        <v>23270</v>
      </c>
      <c r="XL164" s="1" t="s">
        <v>47652</v>
      </c>
      <c r="XM164" s="1" t="s">
        <v>39641</v>
      </c>
      <c r="XN164" s="1" t="s">
        <v>13853</v>
      </c>
      <c r="XO164" s="1" t="s">
        <v>2533</v>
      </c>
      <c r="XP164" s="1" t="s">
        <v>47653</v>
      </c>
      <c r="XQ164" s="1" t="s">
        <v>47654</v>
      </c>
      <c r="XR164" s="1" t="s">
        <v>17738</v>
      </c>
      <c r="XS164" s="1" t="s">
        <v>47655</v>
      </c>
      <c r="XT164" s="1" t="s">
        <v>1300</v>
      </c>
      <c r="XU164" s="1" t="s">
        <v>27673</v>
      </c>
      <c r="XV164" s="1" t="s">
        <v>47656</v>
      </c>
      <c r="XW164" s="1" t="s">
        <v>47657</v>
      </c>
      <c r="XX164" s="1" t="s">
        <v>47658</v>
      </c>
      <c r="XY164" s="1" t="s">
        <v>2533</v>
      </c>
      <c r="XZ164" s="1" t="s">
        <v>47659</v>
      </c>
      <c r="YA164" s="1" t="s">
        <v>47660</v>
      </c>
      <c r="YB164" s="1" t="s">
        <v>27106</v>
      </c>
      <c r="YC164" s="1" t="s">
        <v>47661</v>
      </c>
      <c r="YD164" s="1" t="s">
        <v>1294</v>
      </c>
      <c r="YE164" s="1" t="s">
        <v>42110</v>
      </c>
      <c r="YF164" s="1" t="s">
        <v>47662</v>
      </c>
      <c r="YG164" s="1" t="s">
        <v>47663</v>
      </c>
      <c r="YH164" s="1" t="s">
        <v>13035</v>
      </c>
      <c r="YI164" s="1" t="s">
        <v>2533</v>
      </c>
      <c r="YJ164" s="1" t="s">
        <v>47664</v>
      </c>
      <c r="YK164" s="1" t="s">
        <v>13697</v>
      </c>
      <c r="YL164" s="1" t="s">
        <v>47665</v>
      </c>
      <c r="YM164" s="1" t="s">
        <v>10385</v>
      </c>
      <c r="YN164" s="1" t="s">
        <v>1516</v>
      </c>
      <c r="YO164" s="1" t="s">
        <v>29321</v>
      </c>
      <c r="YP164" s="1" t="s">
        <v>47666</v>
      </c>
      <c r="YQ164" s="1" t="s">
        <v>47667</v>
      </c>
      <c r="YR164" s="1" t="s">
        <v>9737</v>
      </c>
      <c r="YS164" s="1" t="s">
        <v>2533</v>
      </c>
      <c r="YT164" s="1" t="s">
        <v>47668</v>
      </c>
      <c r="YU164" s="1" t="s">
        <v>37138</v>
      </c>
      <c r="YV164" s="1" t="s">
        <v>23921</v>
      </c>
      <c r="YW164" s="1" t="s">
        <v>47669</v>
      </c>
      <c r="YX164" s="1" t="s">
        <v>1516</v>
      </c>
      <c r="YY164" s="1" t="s">
        <v>4272</v>
      </c>
      <c r="YZ164" s="1" t="s">
        <v>47670</v>
      </c>
      <c r="ZA164" s="1" t="s">
        <v>47671</v>
      </c>
      <c r="ZB164" s="1" t="s">
        <v>8448</v>
      </c>
      <c r="ZC164" s="1" t="s">
        <v>2533</v>
      </c>
      <c r="ZD164" s="1" t="s">
        <v>47672</v>
      </c>
      <c r="ZE164" s="1" t="s">
        <v>34868</v>
      </c>
      <c r="ZF164" s="1" t="s">
        <v>26171</v>
      </c>
      <c r="ZG164" s="1" t="s">
        <v>47673</v>
      </c>
      <c r="ZH164" s="1" t="s">
        <v>1516</v>
      </c>
      <c r="ZI164" s="1" t="s">
        <v>47674</v>
      </c>
      <c r="ZJ164" s="1" t="s">
        <v>47675</v>
      </c>
      <c r="ZK164" s="1" t="s">
        <v>47676</v>
      </c>
      <c r="ZL164" s="1" t="s">
        <v>39326</v>
      </c>
      <c r="ZM164" s="1" t="s">
        <v>2533</v>
      </c>
      <c r="ZN164" s="1" t="s">
        <v>10934</v>
      </c>
      <c r="ZO164" s="1" t="s">
        <v>47677</v>
      </c>
      <c r="ZP164" s="1" t="s">
        <v>47678</v>
      </c>
      <c r="ZQ164" s="1" t="s">
        <v>47679</v>
      </c>
      <c r="ZR164" s="1" t="s">
        <v>1299</v>
      </c>
      <c r="ZS164" s="1" t="s">
        <v>47680</v>
      </c>
      <c r="ZT164" s="1" t="s">
        <v>29097</v>
      </c>
      <c r="ZU164" s="1" t="s">
        <v>47681</v>
      </c>
      <c r="ZV164" s="1" t="s">
        <v>24557</v>
      </c>
      <c r="ZW164" s="1" t="s">
        <v>2533</v>
      </c>
      <c r="ZX164" s="1" t="s">
        <v>47682</v>
      </c>
      <c r="ZY164" s="1" t="s">
        <v>26557</v>
      </c>
      <c r="ZZ164" s="1" t="s">
        <v>44704</v>
      </c>
      <c r="AAA164" s="1" t="s">
        <v>47683</v>
      </c>
      <c r="AAB164" s="1" t="s">
        <v>1930</v>
      </c>
      <c r="AAC164" s="1" t="s">
        <v>10999</v>
      </c>
      <c r="AAD164" s="1" t="s">
        <v>23456</v>
      </c>
      <c r="AAE164" s="1" t="s">
        <v>47684</v>
      </c>
      <c r="AAF164" s="1" t="s">
        <v>1645</v>
      </c>
      <c r="AAG164" s="1" t="s">
        <v>2533</v>
      </c>
      <c r="AAH164" s="1" t="s">
        <v>47685</v>
      </c>
      <c r="AAI164" s="1" t="s">
        <v>24194</v>
      </c>
      <c r="AAJ164" s="1" t="s">
        <v>47686</v>
      </c>
      <c r="AAK164" s="1" t="s">
        <v>47687</v>
      </c>
      <c r="AAL164" s="1" t="s">
        <v>1341</v>
      </c>
      <c r="AAM164" s="1" t="s">
        <v>47688</v>
      </c>
      <c r="AAN164" s="1" t="s">
        <v>47689</v>
      </c>
      <c r="AAO164" s="1" t="s">
        <v>47690</v>
      </c>
      <c r="AAP164" s="1" t="s">
        <v>4941</v>
      </c>
      <c r="AAQ164" s="1" t="s">
        <v>2533</v>
      </c>
      <c r="AAR164" s="1" t="s">
        <v>47691</v>
      </c>
      <c r="AAS164" s="1" t="s">
        <v>47692</v>
      </c>
      <c r="AAT164" s="1" t="s">
        <v>47693</v>
      </c>
      <c r="AAU164" s="1" t="s">
        <v>47694</v>
      </c>
      <c r="AAV164" s="1" t="s">
        <v>1341</v>
      </c>
      <c r="AAW164" s="1" t="s">
        <v>47688</v>
      </c>
      <c r="AAX164" s="1" t="s">
        <v>47695</v>
      </c>
      <c r="AAY164" s="1" t="s">
        <v>47696</v>
      </c>
      <c r="AAZ164" s="1" t="s">
        <v>1521</v>
      </c>
      <c r="ABA164" s="1" t="s">
        <v>2533</v>
      </c>
      <c r="ABB164" s="1" t="s">
        <v>47697</v>
      </c>
      <c r="ABC164" s="1" t="s">
        <v>47692</v>
      </c>
      <c r="ABD164" s="1" t="s">
        <v>47698</v>
      </c>
      <c r="ABE164" s="1" t="s">
        <v>47699</v>
      </c>
      <c r="ABF164" s="1" t="s">
        <v>1341</v>
      </c>
      <c r="ABG164" s="1" t="s">
        <v>47688</v>
      </c>
      <c r="ABH164" s="1" t="s">
        <v>17750</v>
      </c>
      <c r="ABI164" s="1" t="s">
        <v>47700</v>
      </c>
      <c r="ABJ164" s="1" t="s">
        <v>38582</v>
      </c>
      <c r="ABK164" s="1" t="s">
        <v>2533</v>
      </c>
      <c r="ABL164" s="1" t="s">
        <v>47701</v>
      </c>
      <c r="ABM164" s="1" t="s">
        <v>47702</v>
      </c>
      <c r="ABN164" s="1" t="s">
        <v>47703</v>
      </c>
      <c r="ABO164" s="1" t="s">
        <v>47704</v>
      </c>
      <c r="ABP164" s="1" t="s">
        <v>1341</v>
      </c>
      <c r="ABQ164" s="1" t="s">
        <v>47688</v>
      </c>
      <c r="ABR164" s="1" t="s">
        <v>47705</v>
      </c>
      <c r="ABS164" s="1" t="s">
        <v>47706</v>
      </c>
      <c r="ABT164" s="1" t="s">
        <v>13598</v>
      </c>
      <c r="ABU164" s="1" t="s">
        <v>2533</v>
      </c>
      <c r="ABV164" s="1" t="s">
        <v>8315</v>
      </c>
      <c r="ABW164" s="1" t="s">
        <v>31235</v>
      </c>
      <c r="ABX164" s="1" t="s">
        <v>47707</v>
      </c>
      <c r="ABY164" s="1" t="s">
        <v>47708</v>
      </c>
      <c r="ABZ164" s="1" t="s">
        <v>1341</v>
      </c>
      <c r="ACA164" s="1" t="s">
        <v>47688</v>
      </c>
      <c r="ACB164" s="1" t="s">
        <v>47709</v>
      </c>
      <c r="ACC164" s="1" t="s">
        <v>47710</v>
      </c>
      <c r="ACD164" s="1" t="s">
        <v>13063</v>
      </c>
      <c r="ACE164" s="1" t="s">
        <v>2533</v>
      </c>
      <c r="ACF164" s="1" t="s">
        <v>47711</v>
      </c>
      <c r="ACG164" s="1" t="s">
        <v>32605</v>
      </c>
      <c r="ACH164" s="1" t="s">
        <v>47712</v>
      </c>
      <c r="ACI164" s="1" t="s">
        <v>47713</v>
      </c>
      <c r="ACJ164" s="1" t="s">
        <v>1677</v>
      </c>
      <c r="ACK164" s="1" t="s">
        <v>47688</v>
      </c>
      <c r="ACL164" s="1" t="s">
        <v>47714</v>
      </c>
      <c r="ACM164" s="1" t="s">
        <v>47715</v>
      </c>
      <c r="ACN164" s="1" t="s">
        <v>13835</v>
      </c>
      <c r="ACO164" s="1" t="s">
        <v>2533</v>
      </c>
      <c r="ACP164" s="1" t="s">
        <v>47716</v>
      </c>
      <c r="ACQ164" s="1" t="s">
        <v>24229</v>
      </c>
      <c r="ACR164" s="1" t="s">
        <v>47717</v>
      </c>
      <c r="ACS164" s="1" t="s">
        <v>47718</v>
      </c>
      <c r="ACT164" s="1" t="s">
        <v>1677</v>
      </c>
      <c r="ACU164" s="1" t="s">
        <v>47688</v>
      </c>
      <c r="ACV164" s="1" t="s">
        <v>47719</v>
      </c>
      <c r="ACW164" s="1" t="s">
        <v>47720</v>
      </c>
      <c r="ACX164" s="1" t="s">
        <v>18020</v>
      </c>
      <c r="ACY164" s="1" t="s">
        <v>2533</v>
      </c>
      <c r="ACZ164" s="1" t="s">
        <v>47721</v>
      </c>
      <c r="ADA164" s="1" t="s">
        <v>29827</v>
      </c>
      <c r="ADB164" s="1" t="s">
        <v>47722</v>
      </c>
      <c r="ADC164" s="1" t="s">
        <v>47723</v>
      </c>
      <c r="ADD164" s="1" t="s">
        <v>1677</v>
      </c>
      <c r="ADE164" s="1" t="s">
        <v>47688</v>
      </c>
      <c r="ADF164" s="1" t="s">
        <v>47724</v>
      </c>
      <c r="ADG164" s="1" t="s">
        <v>47725</v>
      </c>
      <c r="ADH164" s="1" t="s">
        <v>6865</v>
      </c>
      <c r="ADI164" s="1" t="s">
        <v>4023</v>
      </c>
      <c r="ADJ164" s="1" t="s">
        <v>47725</v>
      </c>
      <c r="ADK164" s="1" t="s">
        <v>33519</v>
      </c>
      <c r="ADL164" s="1" t="s">
        <v>47726</v>
      </c>
      <c r="ADM164" s="1" t="s">
        <v>47727</v>
      </c>
      <c r="ADN164" s="1" t="s">
        <v>2256</v>
      </c>
      <c r="ADO164" s="1" t="s">
        <v>23037</v>
      </c>
      <c r="ADP164" s="1" t="s">
        <v>47728</v>
      </c>
      <c r="ADQ164" s="1" t="s">
        <v>47729</v>
      </c>
      <c r="ADR164" s="1" t="s">
        <v>3034</v>
      </c>
      <c r="ADS164" s="1" t="s">
        <v>3235</v>
      </c>
      <c r="ADT164" s="1" t="s">
        <v>47729</v>
      </c>
      <c r="ADU164" s="1" t="s">
        <v>47730</v>
      </c>
      <c r="ADV164" s="1" t="s">
        <v>11357</v>
      </c>
      <c r="ADW164" s="1" t="s">
        <v>47731</v>
      </c>
      <c r="ADX164" s="1" t="s">
        <v>1347</v>
      </c>
      <c r="ADY164" s="1" t="s">
        <v>47732</v>
      </c>
      <c r="ADZ164" s="1" t="s">
        <v>47733</v>
      </c>
      <c r="AEA164" s="1" t="s">
        <v>47734</v>
      </c>
      <c r="AEB164" s="1" t="s">
        <v>47735</v>
      </c>
      <c r="AEC164" s="1" t="s">
        <v>3257</v>
      </c>
      <c r="AED164" s="1" t="s">
        <v>47734</v>
      </c>
      <c r="AEE164" s="1" t="s">
        <v>30169</v>
      </c>
      <c r="AEF164" s="1" t="s">
        <v>47736</v>
      </c>
      <c r="AEG164" s="1" t="s">
        <v>47737</v>
      </c>
      <c r="AEH164" s="1" t="s">
        <v>1347</v>
      </c>
      <c r="AEI164" s="1" t="s">
        <v>47738</v>
      </c>
      <c r="AEJ164" s="1" t="s">
        <v>47739</v>
      </c>
      <c r="AEK164" s="1" t="s">
        <v>47740</v>
      </c>
      <c r="AEL164" s="1" t="s">
        <v>11117</v>
      </c>
      <c r="AEM164" s="1" t="s">
        <v>3235</v>
      </c>
      <c r="AEN164" s="1" t="s">
        <v>47740</v>
      </c>
      <c r="AEO164" s="1" t="s">
        <v>44560</v>
      </c>
      <c r="AEP164" s="1" t="s">
        <v>47741</v>
      </c>
      <c r="AEQ164" s="1" t="s">
        <v>47742</v>
      </c>
      <c r="AER164" s="1" t="s">
        <v>1670</v>
      </c>
      <c r="AES164" s="1" t="s">
        <v>22806</v>
      </c>
      <c r="AET164" s="1" t="s">
        <v>47743</v>
      </c>
      <c r="AEU164" s="1" t="s">
        <v>47744</v>
      </c>
      <c r="AEV164" s="1" t="s">
        <v>6119</v>
      </c>
      <c r="AEW164" s="1" t="s">
        <v>2149</v>
      </c>
      <c r="AEX164" s="1" t="s">
        <v>47744</v>
      </c>
      <c r="AEY164" s="1" t="s">
        <v>47745</v>
      </c>
      <c r="AEZ164" s="1" t="s">
        <v>47746</v>
      </c>
      <c r="AFA164" s="1" t="s">
        <v>47747</v>
      </c>
      <c r="AFB164" s="1" t="s">
        <v>1670</v>
      </c>
      <c r="AFC164" s="1" t="s">
        <v>47748</v>
      </c>
      <c r="AFD164" s="1" t="s">
        <v>47749</v>
      </c>
      <c r="AFE164" s="1" t="s">
        <v>47750</v>
      </c>
      <c r="AFF164" s="1" t="s">
        <v>20359</v>
      </c>
      <c r="AFG164" s="1" t="s">
        <v>1772</v>
      </c>
      <c r="AFH164" s="1" t="s">
        <v>47750</v>
      </c>
      <c r="AFI164" s="1" t="s">
        <v>38015</v>
      </c>
      <c r="AFJ164" s="1" t="s">
        <v>47751</v>
      </c>
      <c r="AFK164" s="1" t="s">
        <v>47752</v>
      </c>
      <c r="AFL164" s="1" t="s">
        <v>1670</v>
      </c>
      <c r="AFM164" s="1" t="s">
        <v>47753</v>
      </c>
      <c r="AFN164" s="1" t="s">
        <v>47754</v>
      </c>
      <c r="AFO164" s="1" t="s">
        <v>47755</v>
      </c>
      <c r="AFP164" s="1" t="s">
        <v>47756</v>
      </c>
      <c r="AFQ164" s="1" t="s">
        <v>3235</v>
      </c>
      <c r="AFR164" s="1" t="s">
        <v>47755</v>
      </c>
      <c r="AFS164" s="1" t="s">
        <v>15041</v>
      </c>
      <c r="AFT164" s="1" t="s">
        <v>47757</v>
      </c>
      <c r="AFU164" s="1" t="s">
        <v>47758</v>
      </c>
      <c r="AFV164" s="1" t="s">
        <v>1356</v>
      </c>
      <c r="AFW164" s="1" t="s">
        <v>47759</v>
      </c>
      <c r="AFX164" s="1" t="s">
        <v>47760</v>
      </c>
      <c r="AFY164" s="1" t="s">
        <v>47761</v>
      </c>
      <c r="AFZ164" s="1" t="s">
        <v>20794</v>
      </c>
      <c r="AGA164" s="1" t="s">
        <v>2157</v>
      </c>
      <c r="AGB164" s="1" t="s">
        <v>47761</v>
      </c>
      <c r="AGC164" s="1" t="s">
        <v>17655</v>
      </c>
      <c r="AGD164" s="1" t="s">
        <v>47762</v>
      </c>
      <c r="AGE164" s="1" t="s">
        <v>47763</v>
      </c>
      <c r="AGF164" s="1" t="s">
        <v>1708</v>
      </c>
      <c r="AGG164" s="1" t="s">
        <v>47764</v>
      </c>
      <c r="AGH164" s="1" t="s">
        <v>47765</v>
      </c>
      <c r="AGI164" s="1" t="s">
        <v>47766</v>
      </c>
      <c r="AGJ164" s="1" t="s">
        <v>21580</v>
      </c>
      <c r="AGK164" s="1" t="s">
        <v>3133</v>
      </c>
      <c r="AGL164" s="1" t="s">
        <v>47766</v>
      </c>
      <c r="AGM164" s="1" t="s">
        <v>40510</v>
      </c>
      <c r="AGN164" s="1" t="s">
        <v>47767</v>
      </c>
      <c r="AGO164" s="1" t="s">
        <v>37795</v>
      </c>
      <c r="AGP164" s="1" t="s">
        <v>1708</v>
      </c>
      <c r="AGQ164" s="1" t="s">
        <v>42013</v>
      </c>
      <c r="AGR164" s="1" t="s">
        <v>47768</v>
      </c>
      <c r="AGS164" s="1" t="s">
        <v>47769</v>
      </c>
      <c r="AGT164" s="1" t="s">
        <v>5784</v>
      </c>
      <c r="AGU164" s="1" t="s">
        <v>8324</v>
      </c>
      <c r="AGV164" s="1" t="s">
        <v>47769</v>
      </c>
      <c r="AGW164" s="1" t="s">
        <v>47770</v>
      </c>
      <c r="AGX164" s="1" t="s">
        <v>47771</v>
      </c>
      <c r="AGY164" s="1" t="s">
        <v>47772</v>
      </c>
      <c r="AGZ164" s="1" t="s">
        <v>1369</v>
      </c>
      <c r="AHA164" s="1" t="s">
        <v>47773</v>
      </c>
      <c r="AHB164" s="1" t="s">
        <v>47774</v>
      </c>
      <c r="AHC164" s="1" t="s">
        <v>47775</v>
      </c>
      <c r="AHD164" s="1" t="s">
        <v>47776</v>
      </c>
      <c r="AHE164" s="1" t="s">
        <v>2162</v>
      </c>
      <c r="AHF164" s="1" t="s">
        <v>47775</v>
      </c>
      <c r="AHG164" s="1" t="s">
        <v>47777</v>
      </c>
      <c r="AHH164" s="1" t="s">
        <v>47778</v>
      </c>
      <c r="AHI164" s="1" t="s">
        <v>47779</v>
      </c>
      <c r="AHJ164" s="1" t="s">
        <v>1716</v>
      </c>
      <c r="AHK164" s="1" t="s">
        <v>30150</v>
      </c>
      <c r="AHL164" s="1" t="s">
        <v>47780</v>
      </c>
      <c r="AHM164" s="1" t="s">
        <v>47781</v>
      </c>
      <c r="AHN164" s="1" t="s">
        <v>35985</v>
      </c>
      <c r="AHO164" s="1" t="s">
        <v>1772</v>
      </c>
      <c r="AHP164" s="1" t="s">
        <v>47781</v>
      </c>
      <c r="AHQ164" s="1" t="s">
        <v>47782</v>
      </c>
      <c r="AHR164" s="1" t="s">
        <v>47783</v>
      </c>
      <c r="AHS164" s="1" t="s">
        <v>20127</v>
      </c>
      <c r="AHT164" s="1" t="s">
        <v>2082</v>
      </c>
      <c r="AHU164" s="1" t="s">
        <v>47784</v>
      </c>
      <c r="AHV164" s="1" t="s">
        <v>47785</v>
      </c>
      <c r="AHW164" s="1" t="s">
        <v>47786</v>
      </c>
      <c r="AHX164" s="1" t="s">
        <v>3034</v>
      </c>
      <c r="AHY164" s="1" t="s">
        <v>3133</v>
      </c>
      <c r="AHZ164" s="1" t="s">
        <v>47786</v>
      </c>
      <c r="AIA164" s="1" t="s">
        <v>47787</v>
      </c>
      <c r="AIB164" s="1" t="s">
        <v>47788</v>
      </c>
      <c r="AIC164" s="1" t="s">
        <v>6695</v>
      </c>
      <c r="AID164" s="1" t="s">
        <v>2082</v>
      </c>
      <c r="AIE164" s="1" t="s">
        <v>47789</v>
      </c>
      <c r="AIF164" s="1" t="s">
        <v>47790</v>
      </c>
      <c r="AIG164" s="1" t="s">
        <v>47791</v>
      </c>
      <c r="AIH164" s="1" t="s">
        <v>18551</v>
      </c>
      <c r="AII164" s="1" t="s">
        <v>3133</v>
      </c>
      <c r="AIJ164" s="1" t="s">
        <v>47791</v>
      </c>
      <c r="AIK164" s="1" t="s">
        <v>44611</v>
      </c>
      <c r="AIL164" s="1" t="s">
        <v>47792</v>
      </c>
      <c r="AIM164" s="1" t="s">
        <v>47793</v>
      </c>
      <c r="AIN164" s="1" t="s">
        <v>2082</v>
      </c>
      <c r="AIO164" s="1" t="s">
        <v>7594</v>
      </c>
      <c r="AIP164" s="1" t="s">
        <v>47794</v>
      </c>
      <c r="AIQ164" s="1" t="s">
        <v>47795</v>
      </c>
      <c r="AIR164" s="1" t="s">
        <v>37362</v>
      </c>
      <c r="AIS164" s="1" t="s">
        <v>1296</v>
      </c>
      <c r="AIT164" s="1" t="s">
        <v>47795</v>
      </c>
      <c r="AIU164" s="1" t="s">
        <v>47796</v>
      </c>
      <c r="AIV164" s="1" t="s">
        <v>47797</v>
      </c>
      <c r="AIW164" s="1" t="s">
        <v>47798</v>
      </c>
      <c r="AIX164" s="1" t="s">
        <v>2082</v>
      </c>
      <c r="AIY164" s="1" t="s">
        <v>47799</v>
      </c>
      <c r="AIZ164" s="1" t="s">
        <v>47800</v>
      </c>
      <c r="AJA164" s="1" t="s">
        <v>47801</v>
      </c>
      <c r="AJB164" s="1" t="s">
        <v>31696</v>
      </c>
      <c r="AJC164" s="1" t="s">
        <v>2157</v>
      </c>
      <c r="AJD164" s="1" t="s">
        <v>47801</v>
      </c>
      <c r="AJE164" s="1" t="s">
        <v>30386</v>
      </c>
      <c r="AJF164" s="1" t="s">
        <v>47802</v>
      </c>
      <c r="AJG164" s="1" t="s">
        <v>47803</v>
      </c>
      <c r="AJH164" s="1" t="s">
        <v>2082</v>
      </c>
      <c r="AJI164" s="1" t="s">
        <v>47804</v>
      </c>
      <c r="AJJ164" s="1" t="s">
        <v>47805</v>
      </c>
      <c r="AJK164" s="1" t="s">
        <v>47806</v>
      </c>
      <c r="AJL164" s="1" t="s">
        <v>2561</v>
      </c>
      <c r="AJM164" s="1" t="s">
        <v>3133</v>
      </c>
      <c r="AJN164" s="1" t="s">
        <v>47806</v>
      </c>
      <c r="AJO164" s="1" t="s">
        <v>47807</v>
      </c>
      <c r="AJP164" s="1" t="s">
        <v>43676</v>
      </c>
      <c r="AJQ164" s="1" t="s">
        <v>44064</v>
      </c>
      <c r="AJR164" s="1" t="s">
        <v>2082</v>
      </c>
      <c r="AJS164" s="1" t="s">
        <v>47808</v>
      </c>
      <c r="AJT164" s="1" t="s">
        <v>47809</v>
      </c>
      <c r="AJU164" s="1" t="s">
        <v>47810</v>
      </c>
      <c r="AJV164" s="1" t="s">
        <v>9580</v>
      </c>
      <c r="AJW164" s="1" t="s">
        <v>1291</v>
      </c>
      <c r="AJX164" s="1" t="s">
        <v>47810</v>
      </c>
      <c r="AJY164" s="1" t="s">
        <v>20835</v>
      </c>
      <c r="AJZ164" s="1" t="s">
        <v>47811</v>
      </c>
      <c r="AKA164" s="1" t="s">
        <v>47812</v>
      </c>
      <c r="AKB164" s="1" t="s">
        <v>2082</v>
      </c>
      <c r="AKC164" s="1" t="s">
        <v>47813</v>
      </c>
      <c r="AKD164" s="1" t="s">
        <v>47814</v>
      </c>
      <c r="AKE164" s="1" t="s">
        <v>47815</v>
      </c>
      <c r="AKF164" s="1" t="s">
        <v>28620</v>
      </c>
      <c r="AKG164" s="1" t="s">
        <v>1291</v>
      </c>
      <c r="AKH164" s="1" t="s">
        <v>47815</v>
      </c>
      <c r="AKI164" s="1" t="s">
        <v>47816</v>
      </c>
      <c r="AKJ164" s="1" t="s">
        <v>47817</v>
      </c>
      <c r="AKK164" s="1" t="s">
        <v>47818</v>
      </c>
      <c r="AKL164" s="1" t="s">
        <v>2082</v>
      </c>
      <c r="AKM164" s="1" t="s">
        <v>47819</v>
      </c>
      <c r="AKN164" s="1" t="s">
        <v>47820</v>
      </c>
      <c r="AKO164" s="1" t="s">
        <v>47821</v>
      </c>
      <c r="AKP164" s="1" t="s">
        <v>26893</v>
      </c>
      <c r="AKQ164" s="1" t="s">
        <v>1344</v>
      </c>
      <c r="AKR164" s="1" t="s">
        <v>47821</v>
      </c>
      <c r="AKS164" s="1" t="s">
        <v>47822</v>
      </c>
      <c r="AKT164" s="1" t="s">
        <v>47823</v>
      </c>
      <c r="AKU164" s="1" t="s">
        <v>47824</v>
      </c>
      <c r="AKV164" s="1" t="s">
        <v>2082</v>
      </c>
      <c r="AKW164" s="1" t="s">
        <v>23107</v>
      </c>
      <c r="AKX164" s="1" t="s">
        <v>47825</v>
      </c>
      <c r="AKY164" s="1" t="s">
        <v>47826</v>
      </c>
      <c r="AKZ164" s="1" t="s">
        <v>11367</v>
      </c>
      <c r="ALA164" s="1" t="s">
        <v>3257</v>
      </c>
      <c r="ALB164" s="1" t="s">
        <v>47826</v>
      </c>
      <c r="ALC164" s="1" t="s">
        <v>43952</v>
      </c>
      <c r="ALD164" s="1" t="s">
        <v>47827</v>
      </c>
      <c r="ALE164" s="1" t="s">
        <v>47828</v>
      </c>
      <c r="ALF164" s="1" t="s">
        <v>2082</v>
      </c>
      <c r="ALG164" s="1" t="s">
        <v>47829</v>
      </c>
      <c r="ALH164" s="1" t="s">
        <v>47830</v>
      </c>
      <c r="ALI164" s="1" t="s">
        <v>47831</v>
      </c>
      <c r="ALJ164" s="1" t="s">
        <v>19349</v>
      </c>
      <c r="ALK164" s="1" t="s">
        <v>1761</v>
      </c>
      <c r="ALL164" s="1" t="s">
        <v>47831</v>
      </c>
      <c r="ALM164" s="1" t="s">
        <v>47832</v>
      </c>
      <c r="ALN164" s="1" t="s">
        <v>47833</v>
      </c>
      <c r="ALO164" s="1" t="s">
        <v>47834</v>
      </c>
      <c r="ALP164" s="1" t="s">
        <v>2082</v>
      </c>
      <c r="ALQ164" s="1" t="s">
        <v>47835</v>
      </c>
      <c r="ALR164" s="1" t="s">
        <v>47836</v>
      </c>
      <c r="ALS164" s="1" t="s">
        <v>47837</v>
      </c>
      <c r="ALT164" s="1" t="s">
        <v>27395</v>
      </c>
      <c r="ALU164" s="1" t="s">
        <v>3235</v>
      </c>
      <c r="ALV164" s="1" t="s">
        <v>47837</v>
      </c>
      <c r="ALW164" s="1" t="s">
        <v>47838</v>
      </c>
      <c r="ALX164" s="1" t="s">
        <v>47839</v>
      </c>
      <c r="ALY164" s="1" t="s">
        <v>47840</v>
      </c>
      <c r="ALZ164" s="1" t="s">
        <v>2082</v>
      </c>
      <c r="AMA164" s="1" t="s">
        <v>47841</v>
      </c>
      <c r="AMB164" s="1" t="s">
        <v>47842</v>
      </c>
      <c r="AMC164" s="1" t="s">
        <v>47843</v>
      </c>
      <c r="AMD164" s="1" t="s">
        <v>6206</v>
      </c>
      <c r="AME164" s="1" t="s">
        <v>5365</v>
      </c>
      <c r="AMF164" s="1" t="s">
        <v>47843</v>
      </c>
      <c r="AMG164" s="1" t="s">
        <v>47844</v>
      </c>
      <c r="AMH164" s="1" t="s">
        <v>47845</v>
      </c>
      <c r="AMI164" s="1" t="s">
        <v>47846</v>
      </c>
      <c r="AMJ164" s="1" t="s">
        <v>2082</v>
      </c>
      <c r="AMK164" s="1" t="s">
        <v>47847</v>
      </c>
      <c r="AML164" s="1" t="s">
        <v>47848</v>
      </c>
      <c r="AMM164" s="1" t="s">
        <v>47849</v>
      </c>
      <c r="AMN164" s="1" t="s">
        <v>9506</v>
      </c>
      <c r="AMO164" s="1" t="s">
        <v>5365</v>
      </c>
      <c r="AMP164" s="1" t="s">
        <v>47849</v>
      </c>
      <c r="AMQ164" s="1" t="s">
        <v>47850</v>
      </c>
      <c r="AMR164" s="1" t="s">
        <v>47851</v>
      </c>
      <c r="AMS164" s="1" t="s">
        <v>47852</v>
      </c>
      <c r="AMT164" s="1" t="s">
        <v>2082</v>
      </c>
      <c r="AMU164" s="1" t="s">
        <v>47853</v>
      </c>
      <c r="AMV164" s="1" t="s">
        <v>47854</v>
      </c>
      <c r="AMW164" s="1" t="s">
        <v>47855</v>
      </c>
      <c r="AMX164" s="1" t="s">
        <v>24509</v>
      </c>
      <c r="AMY164" s="1" t="s">
        <v>5365</v>
      </c>
      <c r="AMZ164" s="1" t="s">
        <v>47855</v>
      </c>
      <c r="ANA164" s="1" t="s">
        <v>47856</v>
      </c>
      <c r="ANB164" s="1" t="s">
        <v>47857</v>
      </c>
      <c r="ANC164" s="1" t="s">
        <v>47858</v>
      </c>
      <c r="AND164" s="1" t="s">
        <v>1721</v>
      </c>
      <c r="ANE164" s="1" t="s">
        <v>47859</v>
      </c>
      <c r="ANF164" s="1" t="s">
        <v>47860</v>
      </c>
      <c r="ANG164" s="1" t="s">
        <v>47861</v>
      </c>
      <c r="ANH164" s="1" t="s">
        <v>3049</v>
      </c>
      <c r="ANI164" s="1" t="s">
        <v>4691</v>
      </c>
      <c r="ANJ164" s="1" t="s">
        <v>47861</v>
      </c>
      <c r="ANK164" s="1" t="s">
        <v>47862</v>
      </c>
      <c r="ANL164" s="1" t="s">
        <v>47863</v>
      </c>
      <c r="ANM164" s="1" t="s">
        <v>47864</v>
      </c>
      <c r="ANN164" s="1" t="s">
        <v>1721</v>
      </c>
      <c r="ANO164" s="1" t="s">
        <v>47865</v>
      </c>
      <c r="ANP164" s="1" t="s">
        <v>47866</v>
      </c>
      <c r="ANQ164" s="1" t="s">
        <v>47867</v>
      </c>
      <c r="ANR164" s="1" t="s">
        <v>9080</v>
      </c>
      <c r="ANS164" s="1" t="s">
        <v>5533</v>
      </c>
      <c r="ANT164" s="1" t="s">
        <v>47867</v>
      </c>
      <c r="ANU164" s="1" t="s">
        <v>47868</v>
      </c>
      <c r="ANV164" s="1" t="s">
        <v>47869</v>
      </c>
      <c r="ANW164" s="1" t="s">
        <v>47870</v>
      </c>
      <c r="ANX164" s="1" t="s">
        <v>1721</v>
      </c>
      <c r="ANY164" s="1" t="s">
        <v>47871</v>
      </c>
      <c r="ANZ164" s="1" t="s">
        <v>47872</v>
      </c>
      <c r="AOA164" s="1" t="s">
        <v>47873</v>
      </c>
      <c r="AOB164" s="1" t="s">
        <v>47874</v>
      </c>
      <c r="AOC164" s="1" t="s">
        <v>4679</v>
      </c>
      <c r="AOD164" s="1" t="s">
        <v>47873</v>
      </c>
      <c r="AOE164" s="1" t="s">
        <v>47875</v>
      </c>
      <c r="AOF164" s="1" t="s">
        <v>47876</v>
      </c>
      <c r="AOG164" s="1" t="s">
        <v>47877</v>
      </c>
      <c r="AOH164" s="1" t="s">
        <v>1721</v>
      </c>
      <c r="AOI164" s="1" t="s">
        <v>47878</v>
      </c>
      <c r="AOJ164" s="1" t="s">
        <v>47879</v>
      </c>
      <c r="AOK164" s="1" t="s">
        <v>47880</v>
      </c>
      <c r="AOL164" s="1" t="s">
        <v>9450</v>
      </c>
      <c r="AOM164" s="1" t="s">
        <v>1411</v>
      </c>
      <c r="AON164" s="1" t="s">
        <v>47880</v>
      </c>
      <c r="AOO164" s="1" t="s">
        <v>38138</v>
      </c>
      <c r="AOP164" s="1" t="s">
        <v>10068</v>
      </c>
      <c r="AOQ164" s="1" t="s">
        <v>47881</v>
      </c>
      <c r="AOR164" s="1" t="s">
        <v>1721</v>
      </c>
      <c r="AOS164" s="1" t="s">
        <v>47882</v>
      </c>
      <c r="AOT164" s="1" t="s">
        <v>47883</v>
      </c>
      <c r="AOU164" s="1" t="s">
        <v>47884</v>
      </c>
      <c r="AOV164" s="1" t="s">
        <v>5385</v>
      </c>
      <c r="AOW164" s="1" t="s">
        <v>2111</v>
      </c>
      <c r="AOX164" s="1" t="s">
        <v>47884</v>
      </c>
      <c r="AOY164" s="1" t="s">
        <v>47885</v>
      </c>
      <c r="AOZ164" s="1" t="s">
        <v>47886</v>
      </c>
      <c r="APA164" s="1" t="s">
        <v>47887</v>
      </c>
      <c r="APB164" s="1" t="s">
        <v>1721</v>
      </c>
      <c r="APC164" s="1" t="s">
        <v>47888</v>
      </c>
      <c r="APD164" s="1" t="s">
        <v>47889</v>
      </c>
      <c r="APE164" s="1" t="s">
        <v>47890</v>
      </c>
      <c r="APF164" s="1" t="s">
        <v>3223</v>
      </c>
      <c r="APG164" s="1" t="s">
        <v>1727</v>
      </c>
      <c r="APH164" s="1" t="s">
        <v>47890</v>
      </c>
      <c r="API164" s="1" t="s">
        <v>47891</v>
      </c>
      <c r="APJ164" s="1" t="s">
        <v>47892</v>
      </c>
      <c r="APK164" s="1" t="s">
        <v>47893</v>
      </c>
      <c r="APL164" s="1" t="s">
        <v>1721</v>
      </c>
      <c r="APM164" s="1" t="s">
        <v>47894</v>
      </c>
      <c r="APN164" s="1" t="s">
        <v>47895</v>
      </c>
      <c r="APO164" s="1" t="s">
        <v>47896</v>
      </c>
      <c r="APP164" s="1" t="s">
        <v>6370</v>
      </c>
      <c r="APQ164" s="1" t="s">
        <v>1394</v>
      </c>
      <c r="APR164" s="1" t="s">
        <v>47896</v>
      </c>
      <c r="APS164" s="1" t="s">
        <v>47897</v>
      </c>
      <c r="APT164" s="1" t="s">
        <v>47898</v>
      </c>
      <c r="APU164" s="1" t="s">
        <v>47899</v>
      </c>
      <c r="APV164" s="1" t="s">
        <v>1721</v>
      </c>
      <c r="APW164" s="1" t="s">
        <v>47900</v>
      </c>
      <c r="APX164" s="1" t="s">
        <v>47901</v>
      </c>
      <c r="APY164" s="1" t="s">
        <v>47902</v>
      </c>
      <c r="APZ164" s="1" t="s">
        <v>15366</v>
      </c>
      <c r="AQA164" s="1" t="s">
        <v>3289</v>
      </c>
      <c r="AQB164" s="1" t="s">
        <v>47902</v>
      </c>
      <c r="AQC164" s="1" t="s">
        <v>47903</v>
      </c>
      <c r="AQD164" s="1" t="s">
        <v>47904</v>
      </c>
      <c r="AQE164" s="1" t="s">
        <v>47905</v>
      </c>
      <c r="AQF164" s="1" t="s">
        <v>1721</v>
      </c>
      <c r="AQG164" s="1" t="s">
        <v>47906</v>
      </c>
      <c r="AQH164" s="1" t="s">
        <v>47907</v>
      </c>
      <c r="AQI164" s="1" t="s">
        <v>25559</v>
      </c>
      <c r="AQJ164" s="1" t="s">
        <v>8334</v>
      </c>
      <c r="AQK164" s="1" t="s">
        <v>2099</v>
      </c>
      <c r="AQL164" s="1" t="s">
        <v>25559</v>
      </c>
      <c r="AQM164" s="1" t="s">
        <v>47908</v>
      </c>
      <c r="AQN164" s="1" t="s">
        <v>47909</v>
      </c>
      <c r="AQO164" s="1" t="s">
        <v>31684</v>
      </c>
      <c r="AQP164" s="1" t="s">
        <v>1721</v>
      </c>
      <c r="AQQ164" s="1" t="s">
        <v>47910</v>
      </c>
      <c r="AQR164" s="1" t="s">
        <v>47911</v>
      </c>
      <c r="AQS164" s="1" t="s">
        <v>33234</v>
      </c>
      <c r="AQT164" s="1" t="s">
        <v>1929</v>
      </c>
      <c r="AQU164" s="1" t="s">
        <v>1361</v>
      </c>
      <c r="AQV164" s="1" t="s">
        <v>33234</v>
      </c>
      <c r="AQW164" s="1" t="s">
        <v>47912</v>
      </c>
      <c r="AQX164" s="1" t="s">
        <v>47913</v>
      </c>
      <c r="AQY164" s="1" t="s">
        <v>47914</v>
      </c>
      <c r="AQZ164" s="1" t="s">
        <v>1721</v>
      </c>
      <c r="ARA164" s="1" t="s">
        <v>47915</v>
      </c>
      <c r="ARB164" s="1" t="s">
        <v>47916</v>
      </c>
    </row>
    <row r="165" spans="1:1146" x14ac:dyDescent="0.25">
      <c r="A165" s="1" t="s">
        <v>6079</v>
      </c>
      <c r="B165" s="1" t="s">
        <v>46721</v>
      </c>
      <c r="C165" s="1" t="s">
        <v>46722</v>
      </c>
      <c r="D165" s="1" t="s">
        <v>47917</v>
      </c>
      <c r="E165" s="1" t="s">
        <v>47918</v>
      </c>
      <c r="F165" s="1" t="s">
        <v>47918</v>
      </c>
      <c r="G165" s="1" t="s">
        <v>30587</v>
      </c>
      <c r="H165" s="1" t="s">
        <v>1516</v>
      </c>
      <c r="I165" s="1" t="s">
        <v>1516</v>
      </c>
      <c r="J165" s="1" t="s">
        <v>1416</v>
      </c>
      <c r="K165" s="1" t="s">
        <v>1285</v>
      </c>
      <c r="L165" s="1" t="s">
        <v>1369</v>
      </c>
      <c r="M165" s="1" t="s">
        <v>1669</v>
      </c>
      <c r="N165" s="1" t="s">
        <v>1285</v>
      </c>
      <c r="O165" s="1" t="s">
        <v>1285</v>
      </c>
      <c r="P165" s="1" t="s">
        <v>1416</v>
      </c>
      <c r="Q165" s="1" t="s">
        <v>30587</v>
      </c>
      <c r="R165" s="1" t="s">
        <v>1329</v>
      </c>
      <c r="S165" s="1" t="s">
        <v>1516</v>
      </c>
      <c r="T165" s="1" t="s">
        <v>2128</v>
      </c>
      <c r="U165" s="1" t="s">
        <v>1285</v>
      </c>
      <c r="V165" s="1" t="s">
        <v>1721</v>
      </c>
      <c r="W165" s="1" t="s">
        <v>1669</v>
      </c>
      <c r="X165" s="1" t="s">
        <v>1285</v>
      </c>
      <c r="Y165" s="1" t="s">
        <v>1285</v>
      </c>
      <c r="Z165" s="1" t="s">
        <v>2128</v>
      </c>
      <c r="AA165" s="1" t="s">
        <v>47919</v>
      </c>
      <c r="AB165" s="1" t="s">
        <v>1347</v>
      </c>
      <c r="AC165" s="1" t="s">
        <v>1299</v>
      </c>
      <c r="AD165" s="1" t="s">
        <v>2050</v>
      </c>
      <c r="AE165" s="1" t="s">
        <v>1285</v>
      </c>
      <c r="AF165" s="1" t="s">
        <v>1347</v>
      </c>
      <c r="AG165" s="1" t="s">
        <v>2256</v>
      </c>
      <c r="AH165" s="1" t="s">
        <v>1285</v>
      </c>
      <c r="AI165" s="1" t="s">
        <v>1285</v>
      </c>
      <c r="AJ165" s="1" t="s">
        <v>2050</v>
      </c>
      <c r="AK165" s="1" t="s">
        <v>28380</v>
      </c>
      <c r="AL165" s="1" t="s">
        <v>1347</v>
      </c>
      <c r="AM165" s="1" t="s">
        <v>1299</v>
      </c>
      <c r="AN165" s="1" t="s">
        <v>1422</v>
      </c>
      <c r="AO165" s="1" t="s">
        <v>1285</v>
      </c>
      <c r="AP165" s="1" t="s">
        <v>1416</v>
      </c>
      <c r="AQ165" s="1" t="s">
        <v>2115</v>
      </c>
      <c r="AR165" s="1" t="s">
        <v>1285</v>
      </c>
      <c r="AS165" s="1" t="s">
        <v>1285</v>
      </c>
      <c r="AT165" s="1" t="s">
        <v>1422</v>
      </c>
      <c r="AU165" s="1" t="s">
        <v>11071</v>
      </c>
      <c r="AV165" s="1" t="s">
        <v>1716</v>
      </c>
      <c r="AW165" s="1" t="s">
        <v>1333</v>
      </c>
      <c r="AX165" s="1" t="s">
        <v>1317</v>
      </c>
      <c r="AY165" s="1" t="s">
        <v>1285</v>
      </c>
      <c r="AZ165" s="1" t="s">
        <v>1750</v>
      </c>
      <c r="BA165" s="1" t="s">
        <v>2053</v>
      </c>
      <c r="BB165" s="1" t="s">
        <v>1285</v>
      </c>
      <c r="BC165" s="1" t="s">
        <v>1285</v>
      </c>
      <c r="BD165" s="1" t="s">
        <v>1317</v>
      </c>
      <c r="BE165" s="1" t="s">
        <v>10463</v>
      </c>
      <c r="BF165" s="1" t="s">
        <v>1669</v>
      </c>
      <c r="BG165" s="1" t="s">
        <v>1671</v>
      </c>
      <c r="BH165" s="1" t="s">
        <v>1725</v>
      </c>
      <c r="BI165" s="1" t="s">
        <v>1285</v>
      </c>
      <c r="BJ165" s="1" t="s">
        <v>11406</v>
      </c>
      <c r="BK165" s="1" t="s">
        <v>1455</v>
      </c>
      <c r="BL165" s="1" t="s">
        <v>1285</v>
      </c>
      <c r="BM165" s="1" t="s">
        <v>1285</v>
      </c>
      <c r="BN165" s="1" t="s">
        <v>1725</v>
      </c>
      <c r="BO165" s="1" t="s">
        <v>9696</v>
      </c>
      <c r="BP165" s="1" t="s">
        <v>2994</v>
      </c>
      <c r="BQ165" s="1" t="s">
        <v>1677</v>
      </c>
      <c r="BR165" s="1" t="s">
        <v>12035</v>
      </c>
      <c r="BS165" s="1" t="s">
        <v>1285</v>
      </c>
      <c r="BT165" s="1" t="s">
        <v>2249</v>
      </c>
      <c r="BU165" s="1" t="s">
        <v>11982</v>
      </c>
      <c r="BV165" s="1" t="s">
        <v>1285</v>
      </c>
      <c r="BW165" s="1" t="s">
        <v>1285</v>
      </c>
      <c r="BX165" s="1" t="s">
        <v>12035</v>
      </c>
      <c r="BY165" s="1" t="s">
        <v>27361</v>
      </c>
      <c r="BZ165" s="1" t="s">
        <v>1338</v>
      </c>
      <c r="CA165" s="1" t="s">
        <v>1677</v>
      </c>
      <c r="CB165" s="1" t="s">
        <v>3259</v>
      </c>
      <c r="CC165" s="1" t="s">
        <v>1285</v>
      </c>
      <c r="CD165" s="1" t="s">
        <v>13554</v>
      </c>
      <c r="CE165" s="1" t="s">
        <v>11752</v>
      </c>
      <c r="CF165" s="1" t="s">
        <v>1285</v>
      </c>
      <c r="CG165" s="1" t="s">
        <v>1285</v>
      </c>
      <c r="CH165" s="1" t="s">
        <v>3259</v>
      </c>
      <c r="CI165" s="1" t="s">
        <v>32163</v>
      </c>
      <c r="CJ165" s="1" t="s">
        <v>3038</v>
      </c>
      <c r="CK165" s="1" t="s">
        <v>1347</v>
      </c>
      <c r="CL165" s="1" t="s">
        <v>13307</v>
      </c>
      <c r="CM165" s="1" t="s">
        <v>1285</v>
      </c>
      <c r="CN165" s="1" t="s">
        <v>12035</v>
      </c>
      <c r="CO165" s="1" t="s">
        <v>6351</v>
      </c>
      <c r="CP165" s="1" t="s">
        <v>1285</v>
      </c>
      <c r="CQ165" s="1" t="s">
        <v>1285</v>
      </c>
      <c r="CR165" s="1" t="s">
        <v>13307</v>
      </c>
      <c r="CS165" s="1" t="s">
        <v>47920</v>
      </c>
      <c r="CT165" s="1" t="s">
        <v>2115</v>
      </c>
      <c r="CU165" s="1" t="s">
        <v>1670</v>
      </c>
      <c r="CV165" s="1" t="s">
        <v>10421</v>
      </c>
      <c r="CW165" s="1" t="s">
        <v>1285</v>
      </c>
      <c r="CX165" s="1" t="s">
        <v>11692</v>
      </c>
      <c r="CY165" s="1" t="s">
        <v>11625</v>
      </c>
      <c r="CZ165" s="1" t="s">
        <v>1285</v>
      </c>
      <c r="DA165" s="1" t="s">
        <v>1285</v>
      </c>
      <c r="DB165" s="1" t="s">
        <v>10421</v>
      </c>
      <c r="DC165" s="1" t="s">
        <v>47920</v>
      </c>
      <c r="DD165" s="1" t="s">
        <v>2115</v>
      </c>
      <c r="DE165" s="1" t="s">
        <v>1670</v>
      </c>
      <c r="DF165" s="1" t="s">
        <v>6446</v>
      </c>
      <c r="DG165" s="1" t="s">
        <v>1285</v>
      </c>
      <c r="DH165" s="1" t="s">
        <v>12210</v>
      </c>
      <c r="DI165" s="1" t="s">
        <v>18192</v>
      </c>
      <c r="DJ165" s="1" t="s">
        <v>1285</v>
      </c>
      <c r="DK165" s="1" t="s">
        <v>1285</v>
      </c>
      <c r="DL165" s="1" t="s">
        <v>6446</v>
      </c>
      <c r="DM165" s="1" t="s">
        <v>32595</v>
      </c>
      <c r="DN165" s="1" t="s">
        <v>1772</v>
      </c>
      <c r="DO165" s="1" t="s">
        <v>1399</v>
      </c>
      <c r="DP165" s="1" t="s">
        <v>12153</v>
      </c>
      <c r="DQ165" s="1" t="s">
        <v>1285</v>
      </c>
      <c r="DR165" s="1" t="s">
        <v>1765</v>
      </c>
      <c r="DS165" s="1" t="s">
        <v>12239</v>
      </c>
      <c r="DT165" s="1" t="s">
        <v>1285</v>
      </c>
      <c r="DU165" s="1" t="s">
        <v>1285</v>
      </c>
      <c r="DV165" s="1" t="s">
        <v>12153</v>
      </c>
      <c r="DW165" s="1" t="s">
        <v>47921</v>
      </c>
      <c r="DX165" s="1" t="s">
        <v>1674</v>
      </c>
      <c r="DY165" s="1" t="s">
        <v>2136</v>
      </c>
      <c r="DZ165" s="1" t="s">
        <v>30948</v>
      </c>
      <c r="EA165" s="1" t="s">
        <v>1285</v>
      </c>
      <c r="EB165" s="1" t="s">
        <v>1668</v>
      </c>
      <c r="EC165" s="1" t="s">
        <v>4797</v>
      </c>
      <c r="ED165" s="1" t="s">
        <v>1285</v>
      </c>
      <c r="EE165" s="1" t="s">
        <v>1278</v>
      </c>
      <c r="EF165" s="1" t="s">
        <v>9742</v>
      </c>
      <c r="EG165" s="1" t="s">
        <v>47922</v>
      </c>
      <c r="EH165" s="1" t="s">
        <v>3147</v>
      </c>
      <c r="EI165" s="1" t="s">
        <v>3289</v>
      </c>
      <c r="EJ165" s="1" t="s">
        <v>16804</v>
      </c>
      <c r="EK165" s="1" t="s">
        <v>1285</v>
      </c>
      <c r="EL165" s="1" t="s">
        <v>8506</v>
      </c>
      <c r="EM165" s="1" t="s">
        <v>15262</v>
      </c>
      <c r="EN165" s="1" t="s">
        <v>1285</v>
      </c>
      <c r="EO165" s="1" t="s">
        <v>1278</v>
      </c>
      <c r="EP165" s="1" t="s">
        <v>14335</v>
      </c>
      <c r="EQ165" s="1" t="s">
        <v>7966</v>
      </c>
      <c r="ER165" s="1" t="s">
        <v>2530</v>
      </c>
      <c r="ES165" s="1" t="s">
        <v>3151</v>
      </c>
      <c r="ET165" s="1" t="s">
        <v>15025</v>
      </c>
      <c r="EU165" s="1" t="s">
        <v>1285</v>
      </c>
      <c r="EV165" s="1" t="s">
        <v>12968</v>
      </c>
      <c r="EW165" s="1" t="s">
        <v>27918</v>
      </c>
      <c r="EX165" s="1" t="s">
        <v>1285</v>
      </c>
      <c r="EY165" s="1" t="s">
        <v>1278</v>
      </c>
      <c r="EZ165" s="1" t="s">
        <v>27004</v>
      </c>
      <c r="FA165" s="1" t="s">
        <v>17923</v>
      </c>
      <c r="FB165" s="1" t="s">
        <v>1322</v>
      </c>
      <c r="FC165" s="1" t="s">
        <v>2149</v>
      </c>
      <c r="FD165" s="1" t="s">
        <v>35394</v>
      </c>
      <c r="FE165" s="1" t="s">
        <v>1285</v>
      </c>
      <c r="FF165" s="1" t="s">
        <v>12428</v>
      </c>
      <c r="FG165" s="1" t="s">
        <v>24206</v>
      </c>
      <c r="FH165" s="1" t="s">
        <v>1278</v>
      </c>
      <c r="FI165" s="1" t="s">
        <v>1278</v>
      </c>
      <c r="FJ165" s="1" t="s">
        <v>38179</v>
      </c>
      <c r="FK165" s="1" t="s">
        <v>5129</v>
      </c>
      <c r="FL165" s="1" t="s">
        <v>2078</v>
      </c>
      <c r="FM165" s="1" t="s">
        <v>2149</v>
      </c>
      <c r="FN165" s="1" t="s">
        <v>47923</v>
      </c>
      <c r="FO165" s="1" t="s">
        <v>1285</v>
      </c>
      <c r="FP165" s="1" t="s">
        <v>2629</v>
      </c>
      <c r="FQ165" s="1" t="s">
        <v>21436</v>
      </c>
      <c r="FR165" s="1" t="s">
        <v>1278</v>
      </c>
      <c r="FS165" s="1" t="s">
        <v>1278</v>
      </c>
      <c r="FT165" s="1" t="s">
        <v>47924</v>
      </c>
      <c r="FU165" s="1" t="s">
        <v>45195</v>
      </c>
      <c r="FV165" s="1" t="s">
        <v>2743</v>
      </c>
      <c r="FW165" s="1" t="s">
        <v>4023</v>
      </c>
      <c r="FX165" s="1" t="s">
        <v>47925</v>
      </c>
      <c r="FY165" s="1" t="s">
        <v>1285</v>
      </c>
      <c r="FZ165" s="1" t="s">
        <v>7706</v>
      </c>
      <c r="GA165" s="1" t="s">
        <v>5749</v>
      </c>
      <c r="GB165" s="1" t="s">
        <v>1287</v>
      </c>
      <c r="GC165" s="1" t="s">
        <v>1278</v>
      </c>
      <c r="GD165" s="1" t="s">
        <v>21191</v>
      </c>
      <c r="GE165" s="1" t="s">
        <v>17599</v>
      </c>
      <c r="GF165" s="1" t="s">
        <v>4911</v>
      </c>
      <c r="GG165" s="1" t="s">
        <v>4023</v>
      </c>
      <c r="GH165" s="1" t="s">
        <v>17513</v>
      </c>
      <c r="GI165" s="1" t="s">
        <v>1285</v>
      </c>
      <c r="GJ165" s="1" t="s">
        <v>14330</v>
      </c>
      <c r="GK165" s="1" t="s">
        <v>47926</v>
      </c>
      <c r="GL165" s="1" t="s">
        <v>1287</v>
      </c>
      <c r="GM165" s="1" t="s">
        <v>1278</v>
      </c>
      <c r="GN165" s="1" t="s">
        <v>18333</v>
      </c>
      <c r="GO165" s="1" t="s">
        <v>21755</v>
      </c>
      <c r="GP165" s="1" t="s">
        <v>2752</v>
      </c>
      <c r="GQ165" s="1" t="s">
        <v>3942</v>
      </c>
      <c r="GR165" s="1" t="s">
        <v>18711</v>
      </c>
      <c r="GS165" s="1" t="s">
        <v>1285</v>
      </c>
      <c r="GT165" s="1" t="s">
        <v>18972</v>
      </c>
      <c r="GU165" s="1" t="s">
        <v>7018</v>
      </c>
      <c r="GV165" s="1" t="s">
        <v>1287</v>
      </c>
      <c r="GW165" s="1" t="s">
        <v>1278</v>
      </c>
      <c r="GX165" s="1" t="s">
        <v>17870</v>
      </c>
      <c r="GY165" s="1" t="s">
        <v>44925</v>
      </c>
      <c r="GZ165" s="1" t="s">
        <v>1382</v>
      </c>
      <c r="HA165" s="1" t="s">
        <v>4106</v>
      </c>
      <c r="HB165" s="1" t="s">
        <v>47927</v>
      </c>
      <c r="HC165" s="1" t="s">
        <v>1285</v>
      </c>
      <c r="HD165" s="1" t="s">
        <v>4068</v>
      </c>
      <c r="HE165" s="1" t="s">
        <v>15817</v>
      </c>
      <c r="HF165" s="1" t="s">
        <v>1287</v>
      </c>
      <c r="HG165" s="1" t="s">
        <v>1278</v>
      </c>
      <c r="HH165" s="1" t="s">
        <v>20353</v>
      </c>
      <c r="HI165" s="1" t="s">
        <v>27892</v>
      </c>
      <c r="HJ165" s="1" t="s">
        <v>4793</v>
      </c>
      <c r="HK165" s="1" t="s">
        <v>1344</v>
      </c>
      <c r="HL165" s="1" t="s">
        <v>38408</v>
      </c>
      <c r="HM165" s="1" t="s">
        <v>1285</v>
      </c>
      <c r="HN165" s="1" t="s">
        <v>27950</v>
      </c>
      <c r="HO165" s="1" t="s">
        <v>37611</v>
      </c>
      <c r="HP165" s="1" t="s">
        <v>1287</v>
      </c>
      <c r="HQ165" s="1" t="s">
        <v>1287</v>
      </c>
      <c r="HR165" s="1" t="s">
        <v>7160</v>
      </c>
      <c r="HS165" s="1" t="s">
        <v>47928</v>
      </c>
      <c r="HT165" s="1" t="s">
        <v>1403</v>
      </c>
      <c r="HU165" s="1" t="s">
        <v>8324</v>
      </c>
      <c r="HV165" s="1" t="s">
        <v>22443</v>
      </c>
      <c r="HW165" s="1" t="s">
        <v>1285</v>
      </c>
      <c r="HX165" s="1" t="s">
        <v>17408</v>
      </c>
      <c r="HY165" s="1" t="s">
        <v>20870</v>
      </c>
      <c r="HZ165" s="1" t="s">
        <v>1287</v>
      </c>
      <c r="IA165" s="1" t="s">
        <v>1677</v>
      </c>
      <c r="IB165" s="1" t="s">
        <v>7763</v>
      </c>
      <c r="IC165" s="1" t="s">
        <v>47929</v>
      </c>
      <c r="ID165" s="1" t="s">
        <v>1496</v>
      </c>
      <c r="IE165" s="1" t="s">
        <v>3179</v>
      </c>
      <c r="IF165" s="1" t="s">
        <v>14992</v>
      </c>
      <c r="IG165" s="1" t="s">
        <v>1285</v>
      </c>
      <c r="IH165" s="1" t="s">
        <v>41841</v>
      </c>
      <c r="II165" s="1" t="s">
        <v>3327</v>
      </c>
      <c r="IJ165" s="1" t="s">
        <v>1287</v>
      </c>
      <c r="IK165" s="1" t="s">
        <v>1748</v>
      </c>
      <c r="IL165" s="1" t="s">
        <v>29112</v>
      </c>
      <c r="IM165" s="1" t="s">
        <v>47930</v>
      </c>
      <c r="IN165" s="1" t="s">
        <v>5755</v>
      </c>
      <c r="IO165" s="1" t="s">
        <v>2531</v>
      </c>
      <c r="IP165" s="1" t="s">
        <v>39147</v>
      </c>
      <c r="IQ165" s="1" t="s">
        <v>1285</v>
      </c>
      <c r="IR165" s="1" t="s">
        <v>34327</v>
      </c>
      <c r="IS165" s="1" t="s">
        <v>47931</v>
      </c>
      <c r="IT165" s="1" t="s">
        <v>1287</v>
      </c>
      <c r="IU165" s="1" t="s">
        <v>14809</v>
      </c>
      <c r="IV165" s="1" t="s">
        <v>18288</v>
      </c>
      <c r="IW165" s="1" t="s">
        <v>31017</v>
      </c>
      <c r="IX165" s="1" t="s">
        <v>1510</v>
      </c>
      <c r="IY165" s="1" t="s">
        <v>2168</v>
      </c>
      <c r="IZ165" s="1" t="s">
        <v>47597</v>
      </c>
      <c r="JA165" s="1" t="s">
        <v>1285</v>
      </c>
      <c r="JB165" s="1" t="s">
        <v>22789</v>
      </c>
      <c r="JC165" s="1" t="s">
        <v>47932</v>
      </c>
      <c r="JD165" s="1" t="s">
        <v>1287</v>
      </c>
      <c r="JE165" s="1" t="s">
        <v>21894</v>
      </c>
      <c r="JF165" s="1" t="s">
        <v>47933</v>
      </c>
      <c r="JG165" s="1" t="s">
        <v>47934</v>
      </c>
      <c r="JH165" s="1" t="s">
        <v>6414</v>
      </c>
      <c r="JI165" s="1" t="s">
        <v>2537</v>
      </c>
      <c r="JJ165" s="1" t="s">
        <v>29606</v>
      </c>
      <c r="JK165" s="1" t="s">
        <v>1285</v>
      </c>
      <c r="JL165" s="1" t="s">
        <v>47935</v>
      </c>
      <c r="JM165" s="1" t="s">
        <v>2093</v>
      </c>
      <c r="JN165" s="1" t="s">
        <v>1287</v>
      </c>
      <c r="JO165" s="1" t="s">
        <v>13755</v>
      </c>
      <c r="JP165" s="1" t="s">
        <v>20730</v>
      </c>
      <c r="JQ165" s="1" t="s">
        <v>47936</v>
      </c>
      <c r="JR165" s="1" t="s">
        <v>5546</v>
      </c>
      <c r="JS165" s="1" t="s">
        <v>2537</v>
      </c>
      <c r="JT165" s="1" t="s">
        <v>47937</v>
      </c>
      <c r="JU165" s="1" t="s">
        <v>1285</v>
      </c>
      <c r="JV165" s="1" t="s">
        <v>19972</v>
      </c>
      <c r="JW165" s="1" t="s">
        <v>34229</v>
      </c>
      <c r="JX165" s="1" t="s">
        <v>1287</v>
      </c>
      <c r="JY165" s="1" t="s">
        <v>22422</v>
      </c>
      <c r="JZ165" s="1" t="s">
        <v>47938</v>
      </c>
      <c r="KA165" s="1" t="s">
        <v>47939</v>
      </c>
      <c r="KB165" s="1" t="s">
        <v>2553</v>
      </c>
      <c r="KC165" s="1" t="s">
        <v>2537</v>
      </c>
      <c r="KD165" s="1" t="s">
        <v>26207</v>
      </c>
      <c r="KE165" s="1" t="s">
        <v>1278</v>
      </c>
      <c r="KF165" s="1" t="s">
        <v>18733</v>
      </c>
      <c r="KG165" s="1" t="s">
        <v>2328</v>
      </c>
      <c r="KH165" s="1" t="s">
        <v>1287</v>
      </c>
      <c r="KI165" s="1" t="s">
        <v>13721</v>
      </c>
      <c r="KJ165" s="1" t="s">
        <v>37706</v>
      </c>
      <c r="KK165" s="1" t="s">
        <v>47940</v>
      </c>
      <c r="KL165" s="1" t="s">
        <v>5691</v>
      </c>
      <c r="KM165" s="1" t="s">
        <v>2537</v>
      </c>
      <c r="KN165" s="1" t="s">
        <v>26207</v>
      </c>
      <c r="KO165" s="1" t="s">
        <v>1278</v>
      </c>
      <c r="KP165" s="1" t="s">
        <v>18733</v>
      </c>
      <c r="KQ165" s="1" t="s">
        <v>2328</v>
      </c>
      <c r="KR165" s="1" t="s">
        <v>1287</v>
      </c>
      <c r="KS165" s="1" t="s">
        <v>13721</v>
      </c>
      <c r="KT165" s="1" t="s">
        <v>37706</v>
      </c>
      <c r="KU165" s="1" t="s">
        <v>18093</v>
      </c>
      <c r="KV165" s="1" t="s">
        <v>1537</v>
      </c>
      <c r="KW165" s="1" t="s">
        <v>2537</v>
      </c>
      <c r="KX165" s="1" t="s">
        <v>47941</v>
      </c>
      <c r="KY165" s="1" t="s">
        <v>1718</v>
      </c>
      <c r="KZ165" s="1" t="s">
        <v>36122</v>
      </c>
      <c r="LA165" s="1" t="s">
        <v>47942</v>
      </c>
      <c r="LB165" s="1" t="s">
        <v>1287</v>
      </c>
      <c r="LC165" s="1" t="s">
        <v>13721</v>
      </c>
      <c r="LD165" s="1" t="s">
        <v>36298</v>
      </c>
      <c r="LE165" s="1" t="s">
        <v>47943</v>
      </c>
      <c r="LF165" s="1" t="s">
        <v>1547</v>
      </c>
      <c r="LG165" s="1" t="s">
        <v>2537</v>
      </c>
      <c r="LH165" s="1" t="s">
        <v>17300</v>
      </c>
      <c r="LI165" s="1" t="s">
        <v>12749</v>
      </c>
      <c r="LJ165" s="1" t="s">
        <v>14530</v>
      </c>
      <c r="LK165" s="1" t="s">
        <v>12677</v>
      </c>
      <c r="LL165" s="1" t="s">
        <v>1287</v>
      </c>
      <c r="LM165" s="1" t="s">
        <v>13721</v>
      </c>
      <c r="LN165" s="1" t="s">
        <v>2659</v>
      </c>
      <c r="LO165" s="1" t="s">
        <v>5837</v>
      </c>
      <c r="LP165" s="1" t="s">
        <v>11973</v>
      </c>
      <c r="LQ165" s="1" t="s">
        <v>2537</v>
      </c>
      <c r="LR165" s="1" t="s">
        <v>47944</v>
      </c>
      <c r="LS165" s="1" t="s">
        <v>7810</v>
      </c>
      <c r="LT165" s="1" t="s">
        <v>4082</v>
      </c>
      <c r="LU165" s="1" t="s">
        <v>34514</v>
      </c>
      <c r="LV165" s="1" t="s">
        <v>1287</v>
      </c>
      <c r="LW165" s="1" t="s">
        <v>8482</v>
      </c>
      <c r="LX165" s="1" t="s">
        <v>31278</v>
      </c>
      <c r="LY165" s="1" t="s">
        <v>40711</v>
      </c>
      <c r="LZ165" s="1" t="s">
        <v>1557</v>
      </c>
      <c r="MA165" s="1" t="s">
        <v>2537</v>
      </c>
      <c r="MB165" s="1" t="s">
        <v>30017</v>
      </c>
      <c r="MC165" s="1" t="s">
        <v>1701</v>
      </c>
      <c r="MD165" s="1" t="s">
        <v>47945</v>
      </c>
      <c r="ME165" s="1" t="s">
        <v>27645</v>
      </c>
      <c r="MF165" s="1" t="s">
        <v>1287</v>
      </c>
      <c r="MG165" s="1" t="s">
        <v>8482</v>
      </c>
      <c r="MH165" s="1" t="s">
        <v>47946</v>
      </c>
      <c r="MI165" s="1" t="s">
        <v>17885</v>
      </c>
      <c r="MJ165" s="1" t="s">
        <v>6321</v>
      </c>
      <c r="MK165" s="1" t="s">
        <v>2537</v>
      </c>
      <c r="ML165" s="1" t="s">
        <v>47947</v>
      </c>
      <c r="MM165" s="1" t="s">
        <v>13229</v>
      </c>
      <c r="MN165" s="1" t="s">
        <v>17385</v>
      </c>
      <c r="MO165" s="1" t="s">
        <v>47948</v>
      </c>
      <c r="MP165" s="1" t="s">
        <v>1287</v>
      </c>
      <c r="MQ165" s="1" t="s">
        <v>8482</v>
      </c>
      <c r="MR165" s="1" t="s">
        <v>47949</v>
      </c>
      <c r="MS165" s="1" t="s">
        <v>42416</v>
      </c>
      <c r="MT165" s="1" t="s">
        <v>12062</v>
      </c>
      <c r="MU165" s="1" t="s">
        <v>2537</v>
      </c>
      <c r="MV165" s="1" t="s">
        <v>47950</v>
      </c>
      <c r="MW165" s="1" t="s">
        <v>4784</v>
      </c>
      <c r="MX165" s="1" t="s">
        <v>11182</v>
      </c>
      <c r="MY165" s="1" t="s">
        <v>9323</v>
      </c>
      <c r="MZ165" s="1" t="s">
        <v>1287</v>
      </c>
      <c r="NA165" s="1" t="s">
        <v>8482</v>
      </c>
      <c r="NB165" s="1" t="s">
        <v>47951</v>
      </c>
      <c r="NC165" s="1" t="s">
        <v>34688</v>
      </c>
      <c r="ND165" s="1" t="s">
        <v>9408</v>
      </c>
      <c r="NE165" s="1" t="s">
        <v>2537</v>
      </c>
      <c r="NF165" s="1" t="s">
        <v>47950</v>
      </c>
      <c r="NG165" s="1" t="s">
        <v>10538</v>
      </c>
      <c r="NH165" s="1" t="s">
        <v>11182</v>
      </c>
      <c r="NI165" s="1" t="s">
        <v>9323</v>
      </c>
      <c r="NJ165" s="1" t="s">
        <v>1287</v>
      </c>
      <c r="NK165" s="1" t="s">
        <v>8482</v>
      </c>
      <c r="NL165" s="1" t="s">
        <v>47951</v>
      </c>
      <c r="NM165" s="1" t="s">
        <v>22881</v>
      </c>
      <c r="NN165" s="1" t="s">
        <v>4826</v>
      </c>
      <c r="NO165" s="1" t="s">
        <v>2537</v>
      </c>
      <c r="NP165" s="1" t="s">
        <v>47952</v>
      </c>
      <c r="NQ165" s="1" t="s">
        <v>33523</v>
      </c>
      <c r="NR165" s="1" t="s">
        <v>44538</v>
      </c>
      <c r="NS165" s="1" t="s">
        <v>17505</v>
      </c>
      <c r="NT165" s="1" t="s">
        <v>1287</v>
      </c>
      <c r="NU165" s="1" t="s">
        <v>8482</v>
      </c>
      <c r="NV165" s="1" t="s">
        <v>47953</v>
      </c>
      <c r="NW165" s="1" t="s">
        <v>47954</v>
      </c>
      <c r="NX165" s="1" t="s">
        <v>12718</v>
      </c>
      <c r="NY165" s="1" t="s">
        <v>2537</v>
      </c>
      <c r="NZ165" s="1" t="s">
        <v>23661</v>
      </c>
      <c r="OA165" s="1" t="s">
        <v>14784</v>
      </c>
      <c r="OB165" s="1" t="s">
        <v>4095</v>
      </c>
      <c r="OC165" s="1" t="s">
        <v>12564</v>
      </c>
      <c r="OD165" s="1" t="s">
        <v>1287</v>
      </c>
      <c r="OE165" s="1" t="s">
        <v>8482</v>
      </c>
      <c r="OF165" s="1" t="s">
        <v>41649</v>
      </c>
      <c r="OG165" s="1" t="s">
        <v>28433</v>
      </c>
      <c r="OH165" s="1" t="s">
        <v>11584</v>
      </c>
      <c r="OI165" s="1" t="s">
        <v>2537</v>
      </c>
      <c r="OJ165" s="1" t="s">
        <v>4025</v>
      </c>
      <c r="OK165" s="1" t="s">
        <v>21024</v>
      </c>
      <c r="OL165" s="1" t="s">
        <v>3667</v>
      </c>
      <c r="OM165" s="1" t="s">
        <v>21711</v>
      </c>
      <c r="ON165" s="1" t="s">
        <v>1287</v>
      </c>
      <c r="OO165" s="1" t="s">
        <v>8482</v>
      </c>
      <c r="OP165" s="1" t="s">
        <v>33056</v>
      </c>
      <c r="OQ165" s="1" t="s">
        <v>15171</v>
      </c>
      <c r="OR165" s="1" t="s">
        <v>11977</v>
      </c>
      <c r="OS165" s="1" t="s">
        <v>2537</v>
      </c>
      <c r="OT165" s="1" t="s">
        <v>47955</v>
      </c>
      <c r="OU165" s="1" t="s">
        <v>14735</v>
      </c>
      <c r="OV165" s="1" t="s">
        <v>10389</v>
      </c>
      <c r="OW165" s="1" t="s">
        <v>6537</v>
      </c>
      <c r="OX165" s="1" t="s">
        <v>1287</v>
      </c>
      <c r="OY165" s="1" t="s">
        <v>8482</v>
      </c>
      <c r="OZ165" s="1" t="s">
        <v>23662</v>
      </c>
      <c r="PA165" s="1" t="s">
        <v>47956</v>
      </c>
      <c r="PB165" s="1" t="s">
        <v>1602</v>
      </c>
      <c r="PC165" s="1" t="s">
        <v>2537</v>
      </c>
      <c r="PD165" s="1" t="s">
        <v>47957</v>
      </c>
      <c r="PE165" s="1" t="s">
        <v>27411</v>
      </c>
      <c r="PF165" s="1" t="s">
        <v>9053</v>
      </c>
      <c r="PG165" s="1" t="s">
        <v>15096</v>
      </c>
      <c r="PH165" s="1" t="s">
        <v>1287</v>
      </c>
      <c r="PI165" s="1" t="s">
        <v>8482</v>
      </c>
      <c r="PJ165" s="1" t="s">
        <v>45200</v>
      </c>
      <c r="PK165" s="1" t="s">
        <v>47956</v>
      </c>
      <c r="PL165" s="1" t="s">
        <v>1602</v>
      </c>
      <c r="PM165" s="1" t="s">
        <v>2537</v>
      </c>
      <c r="PN165" s="1" t="s">
        <v>47958</v>
      </c>
      <c r="PO165" s="1" t="s">
        <v>27411</v>
      </c>
      <c r="PP165" s="1" t="s">
        <v>47959</v>
      </c>
      <c r="PQ165" s="1" t="s">
        <v>20691</v>
      </c>
      <c r="PR165" s="1" t="s">
        <v>1287</v>
      </c>
      <c r="PS165" s="1" t="s">
        <v>8482</v>
      </c>
      <c r="PT165" s="1" t="s">
        <v>14587</v>
      </c>
      <c r="PU165" s="1" t="s">
        <v>47956</v>
      </c>
      <c r="PV165" s="1" t="s">
        <v>4477</v>
      </c>
      <c r="PW165" s="1" t="s">
        <v>3260</v>
      </c>
      <c r="PX165" s="1" t="s">
        <v>47958</v>
      </c>
      <c r="PY165" s="1" t="s">
        <v>27411</v>
      </c>
      <c r="PZ165" s="1" t="s">
        <v>47959</v>
      </c>
      <c r="QA165" s="1" t="s">
        <v>20691</v>
      </c>
      <c r="QB165" s="1" t="s">
        <v>1287</v>
      </c>
      <c r="QC165" s="1" t="s">
        <v>8482</v>
      </c>
      <c r="QD165" s="1" t="s">
        <v>14587</v>
      </c>
      <c r="QE165" s="1" t="s">
        <v>47956</v>
      </c>
      <c r="QF165" s="1" t="s">
        <v>11686</v>
      </c>
      <c r="QG165" s="1" t="s">
        <v>1324</v>
      </c>
      <c r="QH165" s="1" t="s">
        <v>47958</v>
      </c>
      <c r="QI165" s="1" t="s">
        <v>27411</v>
      </c>
      <c r="QJ165" s="1" t="s">
        <v>47959</v>
      </c>
      <c r="QK165" s="1" t="s">
        <v>20691</v>
      </c>
      <c r="QL165" s="1" t="s">
        <v>1287</v>
      </c>
      <c r="QM165" s="1" t="s">
        <v>8482</v>
      </c>
      <c r="QN165" s="1" t="s">
        <v>14587</v>
      </c>
      <c r="QO165" s="1" t="s">
        <v>34839</v>
      </c>
      <c r="QP165" s="1" t="s">
        <v>8451</v>
      </c>
      <c r="QQ165" s="1" t="s">
        <v>1339</v>
      </c>
      <c r="QR165" s="1" t="s">
        <v>47960</v>
      </c>
      <c r="QS165" s="1" t="s">
        <v>9755</v>
      </c>
      <c r="QT165" s="1" t="s">
        <v>17307</v>
      </c>
      <c r="QU165" s="1" t="s">
        <v>16149</v>
      </c>
      <c r="QV165" s="1" t="s">
        <v>1287</v>
      </c>
      <c r="QW165" s="1" t="s">
        <v>8482</v>
      </c>
      <c r="QX165" s="1" t="s">
        <v>5345</v>
      </c>
      <c r="QY165" s="1" t="s">
        <v>15322</v>
      </c>
      <c r="QZ165" s="1" t="s">
        <v>12834</v>
      </c>
      <c r="RA165" s="1" t="s">
        <v>1479</v>
      </c>
      <c r="RB165" s="1" t="s">
        <v>37183</v>
      </c>
      <c r="RC165" s="1" t="s">
        <v>47961</v>
      </c>
      <c r="RD165" s="1" t="s">
        <v>11935</v>
      </c>
      <c r="RE165" s="1" t="s">
        <v>5162</v>
      </c>
      <c r="RF165" s="1" t="s">
        <v>1287</v>
      </c>
      <c r="RG165" s="1" t="s">
        <v>8482</v>
      </c>
      <c r="RH165" s="1" t="s">
        <v>41354</v>
      </c>
      <c r="RI165" s="1" t="s">
        <v>11463</v>
      </c>
      <c r="RJ165" s="1" t="s">
        <v>12120</v>
      </c>
      <c r="RK165" s="1" t="s">
        <v>3050</v>
      </c>
      <c r="RL165" s="1" t="s">
        <v>47962</v>
      </c>
      <c r="RM165" s="1" t="s">
        <v>15434</v>
      </c>
      <c r="RN165" s="1" t="s">
        <v>47963</v>
      </c>
      <c r="RO165" s="1" t="s">
        <v>47964</v>
      </c>
      <c r="RP165" s="1" t="s">
        <v>1288</v>
      </c>
      <c r="RQ165" s="1" t="s">
        <v>8482</v>
      </c>
      <c r="RR165" s="1" t="s">
        <v>17048</v>
      </c>
      <c r="RS165" s="1" t="s">
        <v>47965</v>
      </c>
      <c r="RT165" s="1" t="s">
        <v>13357</v>
      </c>
      <c r="RU165" s="1" t="s">
        <v>3050</v>
      </c>
      <c r="RV165" s="1" t="s">
        <v>47966</v>
      </c>
      <c r="RW165" s="1" t="s">
        <v>11103</v>
      </c>
      <c r="RX165" s="1" t="s">
        <v>23839</v>
      </c>
      <c r="RY165" s="1" t="s">
        <v>40505</v>
      </c>
      <c r="RZ165" s="1" t="s">
        <v>1288</v>
      </c>
      <c r="SA165" s="1" t="s">
        <v>8482</v>
      </c>
      <c r="SB165" s="1" t="s">
        <v>47967</v>
      </c>
      <c r="SC165" s="1" t="s">
        <v>45630</v>
      </c>
      <c r="SD165" s="1" t="s">
        <v>14031</v>
      </c>
      <c r="SE165" s="1" t="s">
        <v>2220</v>
      </c>
      <c r="SF165" s="1" t="s">
        <v>43172</v>
      </c>
      <c r="SG165" s="1" t="s">
        <v>35887</v>
      </c>
      <c r="SH165" s="1" t="s">
        <v>47968</v>
      </c>
      <c r="SI165" s="1" t="s">
        <v>19073</v>
      </c>
      <c r="SJ165" s="1" t="s">
        <v>1288</v>
      </c>
      <c r="SK165" s="1" t="s">
        <v>8482</v>
      </c>
      <c r="SL165" s="1" t="s">
        <v>47969</v>
      </c>
      <c r="SM165" s="1" t="s">
        <v>47970</v>
      </c>
      <c r="SN165" s="1" t="s">
        <v>12515</v>
      </c>
      <c r="SO165" s="1" t="s">
        <v>2220</v>
      </c>
      <c r="SP165" s="1" t="s">
        <v>26142</v>
      </c>
      <c r="SQ165" s="1" t="s">
        <v>23233</v>
      </c>
      <c r="SR165" s="1" t="s">
        <v>47971</v>
      </c>
      <c r="SS165" s="1" t="s">
        <v>42916</v>
      </c>
      <c r="ST165" s="1" t="s">
        <v>1288</v>
      </c>
      <c r="SU165" s="1" t="s">
        <v>8482</v>
      </c>
      <c r="SV165" s="1" t="s">
        <v>47972</v>
      </c>
      <c r="SW165" s="1" t="s">
        <v>47973</v>
      </c>
      <c r="SX165" s="1" t="s">
        <v>39797</v>
      </c>
      <c r="SY165" s="1" t="s">
        <v>3147</v>
      </c>
      <c r="SZ165" s="1" t="s">
        <v>47974</v>
      </c>
      <c r="TA165" s="1" t="s">
        <v>15625</v>
      </c>
      <c r="TB165" s="1" t="s">
        <v>47975</v>
      </c>
      <c r="TC165" s="1" t="s">
        <v>38850</v>
      </c>
      <c r="TD165" s="1" t="s">
        <v>1288</v>
      </c>
      <c r="TE165" s="1" t="s">
        <v>8482</v>
      </c>
      <c r="TF165" s="1" t="s">
        <v>26166</v>
      </c>
      <c r="TG165" s="1" t="s">
        <v>39423</v>
      </c>
      <c r="TH165" s="1" t="s">
        <v>21679</v>
      </c>
      <c r="TI165" s="1" t="s">
        <v>3163</v>
      </c>
      <c r="TJ165" s="1" t="s">
        <v>46454</v>
      </c>
      <c r="TK165" s="1" t="s">
        <v>7055</v>
      </c>
      <c r="TL165" s="1" t="s">
        <v>47976</v>
      </c>
      <c r="TM165" s="1" t="s">
        <v>47977</v>
      </c>
      <c r="TN165" s="1" t="s">
        <v>1288</v>
      </c>
      <c r="TO165" s="1" t="s">
        <v>14368</v>
      </c>
      <c r="TP165" s="1" t="s">
        <v>39493</v>
      </c>
      <c r="TQ165" s="1" t="s">
        <v>47978</v>
      </c>
      <c r="TR165" s="1" t="s">
        <v>4218</v>
      </c>
      <c r="TS165" s="1" t="s">
        <v>3163</v>
      </c>
      <c r="TT165" s="1" t="s">
        <v>47979</v>
      </c>
      <c r="TU165" s="1" t="s">
        <v>19670</v>
      </c>
      <c r="TV165" s="1" t="s">
        <v>47980</v>
      </c>
      <c r="TW165" s="1" t="s">
        <v>27418</v>
      </c>
      <c r="TX165" s="1" t="s">
        <v>1288</v>
      </c>
      <c r="TY165" s="1" t="s">
        <v>14368</v>
      </c>
      <c r="TZ165" s="1" t="s">
        <v>44201</v>
      </c>
      <c r="UA165" s="1" t="s">
        <v>47978</v>
      </c>
      <c r="UB165" s="1" t="s">
        <v>4670</v>
      </c>
      <c r="UC165" s="1" t="s">
        <v>1682</v>
      </c>
      <c r="UD165" s="1" t="s">
        <v>47979</v>
      </c>
      <c r="UE165" s="1" t="s">
        <v>19670</v>
      </c>
      <c r="UF165" s="1" t="s">
        <v>47980</v>
      </c>
      <c r="UG165" s="1" t="s">
        <v>27418</v>
      </c>
      <c r="UH165" s="1" t="s">
        <v>1288</v>
      </c>
      <c r="UI165" s="1" t="s">
        <v>14368</v>
      </c>
      <c r="UJ165" s="1" t="s">
        <v>44201</v>
      </c>
      <c r="UK165" s="1" t="s">
        <v>47981</v>
      </c>
      <c r="UL165" s="1" t="s">
        <v>10467</v>
      </c>
      <c r="UM165" s="1" t="s">
        <v>3335</v>
      </c>
      <c r="UN165" s="1" t="s">
        <v>47982</v>
      </c>
      <c r="UO165" s="1" t="s">
        <v>47983</v>
      </c>
      <c r="UP165" s="1" t="s">
        <v>47984</v>
      </c>
      <c r="UQ165" s="1" t="s">
        <v>47985</v>
      </c>
      <c r="UR165" s="1" t="s">
        <v>1288</v>
      </c>
      <c r="US165" s="1" t="s">
        <v>43559</v>
      </c>
      <c r="UT165" s="1" t="s">
        <v>47986</v>
      </c>
      <c r="UU165" s="1" t="s">
        <v>47987</v>
      </c>
      <c r="UV165" s="1" t="s">
        <v>8360</v>
      </c>
      <c r="UW165" s="1" t="s">
        <v>3335</v>
      </c>
      <c r="UX165" s="1" t="s">
        <v>47988</v>
      </c>
      <c r="UY165" s="1" t="s">
        <v>47989</v>
      </c>
      <c r="UZ165" s="1" t="s">
        <v>30386</v>
      </c>
      <c r="VA165" s="1" t="s">
        <v>8806</v>
      </c>
      <c r="VB165" s="1" t="s">
        <v>1288</v>
      </c>
      <c r="VC165" s="1" t="s">
        <v>14238</v>
      </c>
      <c r="VD165" s="1" t="s">
        <v>47990</v>
      </c>
      <c r="VE165" s="1" t="s">
        <v>47991</v>
      </c>
      <c r="VF165" s="1" t="s">
        <v>23169</v>
      </c>
      <c r="VG165" s="1" t="s">
        <v>2999</v>
      </c>
      <c r="VH165" s="1" t="s">
        <v>47992</v>
      </c>
      <c r="VI165" s="1" t="s">
        <v>47989</v>
      </c>
      <c r="VJ165" s="1" t="s">
        <v>47993</v>
      </c>
      <c r="VK165" s="1" t="s">
        <v>8806</v>
      </c>
      <c r="VL165" s="1" t="s">
        <v>1288</v>
      </c>
      <c r="VM165" s="1" t="s">
        <v>14238</v>
      </c>
      <c r="VN165" s="1" t="s">
        <v>47994</v>
      </c>
      <c r="VO165" s="1" t="s">
        <v>35578</v>
      </c>
      <c r="VP165" s="1" t="s">
        <v>21293</v>
      </c>
      <c r="VQ165" s="1" t="s">
        <v>5338</v>
      </c>
      <c r="VR165" s="1" t="s">
        <v>47995</v>
      </c>
      <c r="VS165" s="1" t="s">
        <v>47996</v>
      </c>
      <c r="VT165" s="1" t="s">
        <v>47997</v>
      </c>
      <c r="VU165" s="1" t="s">
        <v>47998</v>
      </c>
      <c r="VV165" s="1" t="s">
        <v>1288</v>
      </c>
      <c r="VW165" s="1" t="s">
        <v>47999</v>
      </c>
      <c r="VX165" s="1" t="s">
        <v>48000</v>
      </c>
      <c r="VY165" s="1" t="s">
        <v>48001</v>
      </c>
      <c r="VZ165" s="1" t="s">
        <v>15548</v>
      </c>
      <c r="WA165" s="1" t="s">
        <v>5338</v>
      </c>
      <c r="WB165" s="1" t="s">
        <v>48002</v>
      </c>
      <c r="WC165" s="1" t="s">
        <v>14763</v>
      </c>
      <c r="WD165" s="1" t="s">
        <v>48003</v>
      </c>
      <c r="WE165" s="1" t="s">
        <v>32193</v>
      </c>
      <c r="WF165" s="1" t="s">
        <v>1288</v>
      </c>
      <c r="WG165" s="1" t="s">
        <v>47999</v>
      </c>
      <c r="WH165" s="1" t="s">
        <v>48004</v>
      </c>
      <c r="WI165" s="1" t="s">
        <v>8787</v>
      </c>
      <c r="WJ165" s="1" t="s">
        <v>16776</v>
      </c>
      <c r="WK165" s="1" t="s">
        <v>1322</v>
      </c>
      <c r="WL165" s="1" t="s">
        <v>48005</v>
      </c>
      <c r="WM165" s="1" t="s">
        <v>23553</v>
      </c>
      <c r="WN165" s="1" t="s">
        <v>48006</v>
      </c>
      <c r="WO165" s="1" t="s">
        <v>48007</v>
      </c>
      <c r="WP165" s="1" t="s">
        <v>1516</v>
      </c>
      <c r="WQ165" s="1" t="s">
        <v>37433</v>
      </c>
      <c r="WR165" s="1" t="s">
        <v>48008</v>
      </c>
      <c r="WS165" s="1" t="s">
        <v>48009</v>
      </c>
      <c r="WT165" s="1" t="s">
        <v>13604</v>
      </c>
      <c r="WU165" s="1" t="s">
        <v>11984</v>
      </c>
      <c r="WV165" s="1" t="s">
        <v>23471</v>
      </c>
      <c r="WW165" s="1" t="s">
        <v>48010</v>
      </c>
      <c r="WX165" s="1" t="s">
        <v>48011</v>
      </c>
      <c r="WY165" s="1" t="s">
        <v>20514</v>
      </c>
      <c r="WZ165" s="1" t="s">
        <v>1516</v>
      </c>
      <c r="XA165" s="1" t="s">
        <v>48012</v>
      </c>
      <c r="XB165" s="1" t="s">
        <v>48013</v>
      </c>
      <c r="XC165" s="1" t="s">
        <v>48014</v>
      </c>
      <c r="XD165" s="1" t="s">
        <v>17531</v>
      </c>
      <c r="XE165" s="1" t="s">
        <v>1305</v>
      </c>
      <c r="XF165" s="1" t="s">
        <v>48015</v>
      </c>
      <c r="XG165" s="1" t="s">
        <v>9912</v>
      </c>
      <c r="XH165" s="1" t="s">
        <v>48016</v>
      </c>
      <c r="XI165" s="1" t="s">
        <v>48017</v>
      </c>
      <c r="XJ165" s="1" t="s">
        <v>1516</v>
      </c>
      <c r="XK165" s="1" t="s">
        <v>35944</v>
      </c>
      <c r="XL165" s="1" t="s">
        <v>48018</v>
      </c>
      <c r="XM165" s="1" t="s">
        <v>27126</v>
      </c>
      <c r="XN165" s="1" t="s">
        <v>2751</v>
      </c>
      <c r="XO165" s="1" t="s">
        <v>3545</v>
      </c>
      <c r="XP165" s="1" t="s">
        <v>48019</v>
      </c>
      <c r="XQ165" s="1" t="s">
        <v>41640</v>
      </c>
      <c r="XR165" s="1" t="s">
        <v>48020</v>
      </c>
      <c r="XS165" s="1" t="s">
        <v>48021</v>
      </c>
      <c r="XT165" s="1" t="s">
        <v>1516</v>
      </c>
      <c r="XU165" s="1" t="s">
        <v>28925</v>
      </c>
      <c r="XV165" s="1" t="s">
        <v>2960</v>
      </c>
      <c r="XW165" s="1" t="s">
        <v>48022</v>
      </c>
      <c r="XX165" s="1" t="s">
        <v>18999</v>
      </c>
      <c r="XY165" s="1" t="s">
        <v>1378</v>
      </c>
      <c r="XZ165" s="1" t="s">
        <v>48023</v>
      </c>
      <c r="YA165" s="1" t="s">
        <v>20894</v>
      </c>
      <c r="YB165" s="1" t="s">
        <v>48024</v>
      </c>
      <c r="YC165" s="1" t="s">
        <v>48025</v>
      </c>
      <c r="YD165" s="1" t="s">
        <v>1516</v>
      </c>
      <c r="YE165" s="1" t="s">
        <v>35656</v>
      </c>
      <c r="YF165" s="1" t="s">
        <v>48026</v>
      </c>
      <c r="YG165" s="1" t="s">
        <v>48027</v>
      </c>
      <c r="YH165" s="1" t="s">
        <v>27641</v>
      </c>
      <c r="YI165" s="1" t="s">
        <v>2117</v>
      </c>
      <c r="YJ165" s="1" t="s">
        <v>48028</v>
      </c>
      <c r="YK165" s="1" t="s">
        <v>48029</v>
      </c>
      <c r="YL165" s="1" t="s">
        <v>48030</v>
      </c>
      <c r="YM165" s="1" t="s">
        <v>34577</v>
      </c>
      <c r="YN165" s="1" t="s">
        <v>1516</v>
      </c>
      <c r="YO165" s="1" t="s">
        <v>36636</v>
      </c>
      <c r="YP165" s="1" t="s">
        <v>48031</v>
      </c>
      <c r="YQ165" s="1" t="s">
        <v>48032</v>
      </c>
      <c r="YR165" s="1" t="s">
        <v>46332</v>
      </c>
      <c r="YS165" s="1" t="s">
        <v>4793</v>
      </c>
      <c r="YT165" s="1" t="s">
        <v>48033</v>
      </c>
      <c r="YU165" s="1" t="s">
        <v>48034</v>
      </c>
      <c r="YV165" s="1" t="s">
        <v>48035</v>
      </c>
      <c r="YW165" s="1" t="s">
        <v>48036</v>
      </c>
      <c r="YX165" s="1" t="s">
        <v>1299</v>
      </c>
      <c r="YY165" s="1" t="s">
        <v>15559</v>
      </c>
      <c r="YZ165" s="1" t="s">
        <v>48037</v>
      </c>
      <c r="ZA165" s="1" t="s">
        <v>48038</v>
      </c>
      <c r="ZB165" s="1" t="s">
        <v>7023</v>
      </c>
      <c r="ZC165" s="1" t="s">
        <v>2063</v>
      </c>
      <c r="ZD165" s="1" t="s">
        <v>48039</v>
      </c>
      <c r="ZE165" s="1" t="s">
        <v>23296</v>
      </c>
      <c r="ZF165" s="1" t="s">
        <v>48040</v>
      </c>
      <c r="ZG165" s="1" t="s">
        <v>48041</v>
      </c>
      <c r="ZH165" s="1" t="s">
        <v>1333</v>
      </c>
      <c r="ZI165" s="1" t="s">
        <v>48042</v>
      </c>
      <c r="ZJ165" s="1" t="s">
        <v>48043</v>
      </c>
      <c r="ZK165" s="1" t="s">
        <v>48044</v>
      </c>
      <c r="ZL165" s="1" t="s">
        <v>1897</v>
      </c>
      <c r="ZM165" s="1" t="s">
        <v>2263</v>
      </c>
      <c r="ZN165" s="1" t="s">
        <v>48045</v>
      </c>
      <c r="ZO165" s="1" t="s">
        <v>48046</v>
      </c>
      <c r="ZP165" s="1" t="s">
        <v>24703</v>
      </c>
      <c r="ZQ165" s="1" t="s">
        <v>48047</v>
      </c>
      <c r="ZR165" s="1" t="s">
        <v>1341</v>
      </c>
      <c r="ZS165" s="1" t="s">
        <v>9738</v>
      </c>
      <c r="ZT165" s="1" t="s">
        <v>48048</v>
      </c>
      <c r="ZU165" s="1" t="s">
        <v>48049</v>
      </c>
      <c r="ZV165" s="1" t="s">
        <v>21963</v>
      </c>
      <c r="ZW165" s="1" t="s">
        <v>1397</v>
      </c>
      <c r="ZX165" s="1" t="s">
        <v>48050</v>
      </c>
      <c r="ZY165" s="1" t="s">
        <v>22674</v>
      </c>
      <c r="ZZ165" s="1" t="s">
        <v>35532</v>
      </c>
      <c r="AAA165" s="1" t="s">
        <v>48051</v>
      </c>
      <c r="AAB165" s="1" t="s">
        <v>1341</v>
      </c>
      <c r="AAC165" s="1" t="s">
        <v>3527</v>
      </c>
      <c r="AAD165" s="1" t="s">
        <v>48052</v>
      </c>
      <c r="AAE165" s="1" t="s">
        <v>48053</v>
      </c>
      <c r="AAF165" s="1" t="s">
        <v>19178</v>
      </c>
      <c r="AAG165" s="1" t="s">
        <v>2070</v>
      </c>
      <c r="AAH165" s="1" t="s">
        <v>48054</v>
      </c>
      <c r="AAI165" s="1" t="s">
        <v>31939</v>
      </c>
      <c r="AAJ165" s="1" t="s">
        <v>48055</v>
      </c>
      <c r="AAK165" s="1" t="s">
        <v>48056</v>
      </c>
      <c r="AAL165" s="1" t="s">
        <v>1341</v>
      </c>
      <c r="AAM165" s="1" t="s">
        <v>38559</v>
      </c>
      <c r="AAN165" s="1" t="s">
        <v>48057</v>
      </c>
      <c r="AAO165" s="1" t="s">
        <v>48058</v>
      </c>
      <c r="AAP165" s="1" t="s">
        <v>16131</v>
      </c>
      <c r="AAQ165" s="1" t="s">
        <v>2546</v>
      </c>
      <c r="AAR165" s="1" t="s">
        <v>32351</v>
      </c>
      <c r="AAS165" s="1" t="s">
        <v>48059</v>
      </c>
      <c r="AAT165" s="1" t="s">
        <v>48060</v>
      </c>
      <c r="AAU165" s="1" t="s">
        <v>48061</v>
      </c>
      <c r="AAV165" s="1" t="s">
        <v>1671</v>
      </c>
      <c r="AAW165" s="1" t="s">
        <v>38559</v>
      </c>
      <c r="AAX165" s="1" t="s">
        <v>48062</v>
      </c>
      <c r="AAY165" s="1" t="s">
        <v>48063</v>
      </c>
      <c r="AAZ165" s="1" t="s">
        <v>14862</v>
      </c>
      <c r="ABA165" s="1" t="s">
        <v>10951</v>
      </c>
      <c r="ABB165" s="1" t="s">
        <v>48064</v>
      </c>
      <c r="ABC165" s="1" t="s">
        <v>48065</v>
      </c>
      <c r="ABD165" s="1" t="s">
        <v>48066</v>
      </c>
      <c r="ABE165" s="1" t="s">
        <v>48067</v>
      </c>
      <c r="ABF165" s="1" t="s">
        <v>1671</v>
      </c>
      <c r="ABG165" s="1" t="s">
        <v>38559</v>
      </c>
      <c r="ABH165" s="1" t="s">
        <v>48068</v>
      </c>
      <c r="ABI165" s="1" t="s">
        <v>48069</v>
      </c>
      <c r="ABJ165" s="1" t="s">
        <v>48070</v>
      </c>
      <c r="ABK165" s="1" t="s">
        <v>3315</v>
      </c>
      <c r="ABL165" s="1" t="s">
        <v>48071</v>
      </c>
      <c r="ABM165" s="1" t="s">
        <v>48072</v>
      </c>
      <c r="ABN165" s="1" t="s">
        <v>35753</v>
      </c>
      <c r="ABO165" s="1" t="s">
        <v>48073</v>
      </c>
      <c r="ABP165" s="1" t="s">
        <v>1671</v>
      </c>
      <c r="ABQ165" s="1" t="s">
        <v>38559</v>
      </c>
      <c r="ABR165" s="1" t="s">
        <v>48074</v>
      </c>
      <c r="ABS165" s="1" t="s">
        <v>48075</v>
      </c>
      <c r="ABT165" s="1" t="s">
        <v>16147</v>
      </c>
      <c r="ABU165" s="1" t="s">
        <v>11597</v>
      </c>
      <c r="ABV165" s="1" t="s">
        <v>48076</v>
      </c>
      <c r="ABW165" s="1" t="s">
        <v>16912</v>
      </c>
      <c r="ABX165" s="1" t="s">
        <v>48077</v>
      </c>
      <c r="ABY165" s="1" t="s">
        <v>48078</v>
      </c>
      <c r="ABZ165" s="1" t="s">
        <v>1671</v>
      </c>
      <c r="ACA165" s="1" t="s">
        <v>24352</v>
      </c>
      <c r="ACB165" s="1" t="s">
        <v>48079</v>
      </c>
      <c r="ACC165" s="1" t="s">
        <v>48080</v>
      </c>
      <c r="ACD165" s="1" t="s">
        <v>22482</v>
      </c>
      <c r="ACE165" s="1" t="s">
        <v>11599</v>
      </c>
      <c r="ACF165" s="1" t="s">
        <v>48081</v>
      </c>
      <c r="ACG165" s="1" t="s">
        <v>11292</v>
      </c>
      <c r="ACH165" s="1" t="s">
        <v>48082</v>
      </c>
      <c r="ACI165" s="1" t="s">
        <v>48083</v>
      </c>
      <c r="ACJ165" s="1" t="s">
        <v>1671</v>
      </c>
      <c r="ACK165" s="1" t="s">
        <v>17818</v>
      </c>
      <c r="ACL165" s="1" t="s">
        <v>48084</v>
      </c>
      <c r="ACM165" s="1" t="s">
        <v>48085</v>
      </c>
      <c r="ACN165" s="1" t="s">
        <v>19908</v>
      </c>
      <c r="ACO165" s="1" t="s">
        <v>1334</v>
      </c>
      <c r="ACP165" s="1" t="s">
        <v>48086</v>
      </c>
      <c r="ACQ165" s="1" t="s">
        <v>15822</v>
      </c>
      <c r="ACR165" s="1" t="s">
        <v>48087</v>
      </c>
      <c r="ACS165" s="1" t="s">
        <v>48088</v>
      </c>
      <c r="ACT165" s="1" t="s">
        <v>1677</v>
      </c>
      <c r="ACU165" s="1" t="s">
        <v>23516</v>
      </c>
      <c r="ACV165" s="1" t="s">
        <v>48089</v>
      </c>
      <c r="ACW165" s="1" t="s">
        <v>48090</v>
      </c>
      <c r="ACX165" s="1" t="s">
        <v>48091</v>
      </c>
      <c r="ACY165" s="1" t="s">
        <v>1462</v>
      </c>
      <c r="ACZ165" s="1" t="s">
        <v>48092</v>
      </c>
      <c r="ADA165" s="1" t="s">
        <v>18341</v>
      </c>
      <c r="ADB165" s="1" t="s">
        <v>48093</v>
      </c>
      <c r="ADC165" s="1" t="s">
        <v>48094</v>
      </c>
      <c r="ADD165" s="1" t="s">
        <v>1342</v>
      </c>
      <c r="ADE165" s="1" t="s">
        <v>23516</v>
      </c>
      <c r="ADF165" s="1" t="s">
        <v>48095</v>
      </c>
      <c r="ADG165" s="1" t="s">
        <v>48096</v>
      </c>
      <c r="ADH165" s="1" t="s">
        <v>37362</v>
      </c>
      <c r="ADI165" s="1" t="s">
        <v>1699</v>
      </c>
      <c r="ADJ165" s="1" t="s">
        <v>48096</v>
      </c>
      <c r="ADK165" s="1" t="s">
        <v>37390</v>
      </c>
      <c r="ADL165" s="1" t="s">
        <v>48097</v>
      </c>
      <c r="ADM165" s="1" t="s">
        <v>48098</v>
      </c>
      <c r="ADN165" s="1" t="s">
        <v>1369</v>
      </c>
      <c r="ADO165" s="1" t="s">
        <v>34474</v>
      </c>
      <c r="ADP165" s="1" t="s">
        <v>48099</v>
      </c>
      <c r="ADQ165" s="1" t="s">
        <v>48100</v>
      </c>
      <c r="ADR165" s="1" t="s">
        <v>31672</v>
      </c>
      <c r="ADS165" s="1" t="s">
        <v>4873</v>
      </c>
      <c r="ADT165" s="1" t="s">
        <v>48100</v>
      </c>
      <c r="ADU165" s="1" t="s">
        <v>48101</v>
      </c>
      <c r="ADV165" s="1" t="s">
        <v>48102</v>
      </c>
      <c r="ADW165" s="1" t="s">
        <v>48103</v>
      </c>
      <c r="ADX165" s="1" t="s">
        <v>2082</v>
      </c>
      <c r="ADY165" s="1" t="s">
        <v>40548</v>
      </c>
      <c r="ADZ165" s="1" t="s">
        <v>48104</v>
      </c>
      <c r="AEA165" s="1" t="s">
        <v>48105</v>
      </c>
      <c r="AEB165" s="1" t="s">
        <v>35074</v>
      </c>
      <c r="AEC165" s="1" t="s">
        <v>8672</v>
      </c>
      <c r="AED165" s="1" t="s">
        <v>48105</v>
      </c>
      <c r="AEE165" s="1" t="s">
        <v>48106</v>
      </c>
      <c r="AEF165" s="1" t="s">
        <v>48107</v>
      </c>
      <c r="AEG165" s="1" t="s">
        <v>48108</v>
      </c>
      <c r="AEH165" s="1" t="s">
        <v>2082</v>
      </c>
      <c r="AEI165" s="1" t="s">
        <v>27370</v>
      </c>
      <c r="AEJ165" s="1" t="s">
        <v>48109</v>
      </c>
      <c r="AEK165" s="1" t="s">
        <v>48110</v>
      </c>
      <c r="AEL165" s="1" t="s">
        <v>4542</v>
      </c>
      <c r="AEM165" s="1" t="s">
        <v>2523</v>
      </c>
      <c r="AEN165" s="1" t="s">
        <v>48110</v>
      </c>
      <c r="AEO165" s="1" t="s">
        <v>26893</v>
      </c>
      <c r="AEP165" s="1" t="s">
        <v>48111</v>
      </c>
      <c r="AEQ165" s="1" t="s">
        <v>48112</v>
      </c>
      <c r="AER165" s="1" t="s">
        <v>2082</v>
      </c>
      <c r="AES165" s="1" t="s">
        <v>17503</v>
      </c>
      <c r="AET165" s="1" t="s">
        <v>48113</v>
      </c>
      <c r="AEU165" s="1" t="s">
        <v>48114</v>
      </c>
      <c r="AEV165" s="1" t="s">
        <v>48115</v>
      </c>
      <c r="AEW165" s="1" t="s">
        <v>4964</v>
      </c>
      <c r="AEX165" s="1" t="s">
        <v>48114</v>
      </c>
      <c r="AEY165" s="1" t="s">
        <v>48116</v>
      </c>
      <c r="AEZ165" s="1" t="s">
        <v>48117</v>
      </c>
      <c r="AFA165" s="1" t="s">
        <v>48118</v>
      </c>
      <c r="AFB165" s="1" t="s">
        <v>1721</v>
      </c>
      <c r="AFC165" s="1" t="s">
        <v>48119</v>
      </c>
      <c r="AFD165" s="1" t="s">
        <v>48120</v>
      </c>
      <c r="AFE165" s="1" t="s">
        <v>48121</v>
      </c>
      <c r="AFF165" s="1" t="s">
        <v>48122</v>
      </c>
      <c r="AFG165" s="1" t="s">
        <v>4021</v>
      </c>
      <c r="AFH165" s="1" t="s">
        <v>48121</v>
      </c>
      <c r="AFI165" s="1" t="s">
        <v>7901</v>
      </c>
      <c r="AFJ165" s="1" t="s">
        <v>48123</v>
      </c>
      <c r="AFK165" s="1" t="s">
        <v>48124</v>
      </c>
      <c r="AFL165" s="1" t="s">
        <v>2086</v>
      </c>
      <c r="AFM165" s="1" t="s">
        <v>48125</v>
      </c>
      <c r="AFN165" s="1" t="s">
        <v>48126</v>
      </c>
      <c r="AFO165" s="1" t="s">
        <v>48127</v>
      </c>
      <c r="AFP165" s="1" t="s">
        <v>11210</v>
      </c>
      <c r="AFQ165" s="1" t="s">
        <v>1676</v>
      </c>
      <c r="AFR165" s="1" t="s">
        <v>48127</v>
      </c>
      <c r="AFS165" s="1" t="s">
        <v>44630</v>
      </c>
      <c r="AFT165" s="1" t="s">
        <v>48128</v>
      </c>
      <c r="AFU165" s="1" t="s">
        <v>48129</v>
      </c>
      <c r="AFV165" s="1" t="s">
        <v>1724</v>
      </c>
      <c r="AFW165" s="1" t="s">
        <v>4542</v>
      </c>
      <c r="AFX165" s="1" t="s">
        <v>48130</v>
      </c>
      <c r="AFY165" s="1" t="s">
        <v>48131</v>
      </c>
      <c r="AFZ165" s="1" t="s">
        <v>42031</v>
      </c>
      <c r="AGA165" s="1" t="s">
        <v>1301</v>
      </c>
      <c r="AGB165" s="1" t="s">
        <v>48131</v>
      </c>
      <c r="AGC165" s="1" t="s">
        <v>48132</v>
      </c>
      <c r="AGD165" s="1" t="s">
        <v>48133</v>
      </c>
      <c r="AGE165" s="1" t="s">
        <v>48134</v>
      </c>
      <c r="AGF165" s="1" t="s">
        <v>1727</v>
      </c>
      <c r="AGG165" s="1" t="s">
        <v>37247</v>
      </c>
      <c r="AGH165" s="1" t="s">
        <v>48135</v>
      </c>
      <c r="AGI165" s="1" t="s">
        <v>48136</v>
      </c>
      <c r="AGJ165" s="1" t="s">
        <v>31570</v>
      </c>
      <c r="AGK165" s="1" t="s">
        <v>4060</v>
      </c>
      <c r="AGL165" s="1" t="s">
        <v>48136</v>
      </c>
      <c r="AGM165" s="1" t="s">
        <v>48137</v>
      </c>
      <c r="AGN165" s="1" t="s">
        <v>48138</v>
      </c>
      <c r="AGO165" s="1" t="s">
        <v>48139</v>
      </c>
      <c r="AGP165" s="1" t="s">
        <v>1727</v>
      </c>
      <c r="AGQ165" s="1" t="s">
        <v>48140</v>
      </c>
      <c r="AGR165" s="1" t="s">
        <v>48141</v>
      </c>
      <c r="AGS165" s="1" t="s">
        <v>48142</v>
      </c>
      <c r="AGT165" s="1" t="s">
        <v>27541</v>
      </c>
      <c r="AGU165" s="1" t="s">
        <v>3512</v>
      </c>
      <c r="AGV165" s="1" t="s">
        <v>48142</v>
      </c>
      <c r="AGW165" s="1" t="s">
        <v>48143</v>
      </c>
      <c r="AGX165" s="1" t="s">
        <v>32255</v>
      </c>
      <c r="AGY165" s="1" t="s">
        <v>48144</v>
      </c>
      <c r="AGZ165" s="1" t="s">
        <v>1669</v>
      </c>
      <c r="AHA165" s="1" t="s">
        <v>48145</v>
      </c>
      <c r="AHB165" s="1" t="s">
        <v>48146</v>
      </c>
      <c r="AHC165" s="1" t="s">
        <v>48147</v>
      </c>
      <c r="AHD165" s="1" t="s">
        <v>6274</v>
      </c>
      <c r="AHE165" s="1" t="s">
        <v>1679</v>
      </c>
      <c r="AHF165" s="1" t="s">
        <v>48147</v>
      </c>
      <c r="AHG165" s="1" t="s">
        <v>47273</v>
      </c>
      <c r="AHH165" s="1" t="s">
        <v>48148</v>
      </c>
      <c r="AHI165" s="1" t="s">
        <v>48149</v>
      </c>
      <c r="AHJ165" s="1" t="s">
        <v>2953</v>
      </c>
      <c r="AHK165" s="1" t="s">
        <v>48116</v>
      </c>
      <c r="AHL165" s="1" t="s">
        <v>48150</v>
      </c>
      <c r="AHM165" s="1" t="s">
        <v>48151</v>
      </c>
      <c r="AHN165" s="1" t="s">
        <v>30421</v>
      </c>
      <c r="AHO165" s="1" t="s">
        <v>1679</v>
      </c>
      <c r="AHP165" s="1" t="s">
        <v>48151</v>
      </c>
      <c r="AHQ165" s="1" t="s">
        <v>48152</v>
      </c>
      <c r="AHR165" s="1" t="s">
        <v>48153</v>
      </c>
      <c r="AHS165" s="1" t="s">
        <v>11495</v>
      </c>
      <c r="AHT165" s="1" t="s">
        <v>2953</v>
      </c>
      <c r="AHU165" s="1" t="s">
        <v>48154</v>
      </c>
      <c r="AHV165" s="1" t="s">
        <v>48155</v>
      </c>
      <c r="AHW165" s="1" t="s">
        <v>48156</v>
      </c>
      <c r="AHX165" s="1" t="s">
        <v>48157</v>
      </c>
      <c r="AHY165" s="1" t="s">
        <v>4055</v>
      </c>
      <c r="AHZ165" s="1" t="s">
        <v>48156</v>
      </c>
      <c r="AIA165" s="1" t="s">
        <v>48158</v>
      </c>
      <c r="AIB165" s="1" t="s">
        <v>48159</v>
      </c>
      <c r="AIC165" s="1" t="s">
        <v>48160</v>
      </c>
      <c r="AID165" s="1" t="s">
        <v>2953</v>
      </c>
      <c r="AIE165" s="1" t="s">
        <v>7188</v>
      </c>
      <c r="AIF165" s="1" t="s">
        <v>48161</v>
      </c>
      <c r="AIG165" s="1" t="s">
        <v>48162</v>
      </c>
      <c r="AIH165" s="1" t="s">
        <v>48163</v>
      </c>
      <c r="AII165" s="1" t="s">
        <v>1307</v>
      </c>
      <c r="AIJ165" s="1" t="s">
        <v>48162</v>
      </c>
      <c r="AIK165" s="1" t="s">
        <v>48164</v>
      </c>
      <c r="AIL165" s="1" t="s">
        <v>48165</v>
      </c>
      <c r="AIM165" s="1" t="s">
        <v>48166</v>
      </c>
      <c r="AIN165" s="1" t="s">
        <v>1374</v>
      </c>
      <c r="AIO165" s="1" t="s">
        <v>48167</v>
      </c>
      <c r="AIP165" s="1" t="s">
        <v>48168</v>
      </c>
      <c r="AIQ165" s="1" t="s">
        <v>48169</v>
      </c>
      <c r="AIR165" s="1" t="s">
        <v>29903</v>
      </c>
      <c r="AIS165" s="1" t="s">
        <v>2249</v>
      </c>
      <c r="AIT165" s="1" t="s">
        <v>48169</v>
      </c>
      <c r="AIU165" s="1" t="s">
        <v>48170</v>
      </c>
      <c r="AIV165" s="1" t="s">
        <v>48171</v>
      </c>
      <c r="AIW165" s="1" t="s">
        <v>48172</v>
      </c>
      <c r="AIX165" s="1" t="s">
        <v>1374</v>
      </c>
      <c r="AIY165" s="1" t="s">
        <v>48173</v>
      </c>
      <c r="AIZ165" s="1" t="s">
        <v>48174</v>
      </c>
      <c r="AJA165" s="1" t="s">
        <v>48175</v>
      </c>
      <c r="AJB165" s="1" t="s">
        <v>48176</v>
      </c>
      <c r="AJC165" s="1" t="s">
        <v>2536</v>
      </c>
      <c r="AJD165" s="1" t="s">
        <v>48175</v>
      </c>
      <c r="AJE165" s="1" t="s">
        <v>48177</v>
      </c>
      <c r="AJF165" s="1" t="s">
        <v>48178</v>
      </c>
      <c r="AJG165" s="1" t="s">
        <v>48179</v>
      </c>
      <c r="AJH165" s="1" t="s">
        <v>4620</v>
      </c>
      <c r="AJI165" s="1" t="s">
        <v>48173</v>
      </c>
      <c r="AJJ165" s="1" t="s">
        <v>48180</v>
      </c>
      <c r="AJK165" s="1" t="s">
        <v>48181</v>
      </c>
      <c r="AJL165" s="1" t="s">
        <v>9080</v>
      </c>
      <c r="AJM165" s="1" t="s">
        <v>2075</v>
      </c>
      <c r="AJN165" s="1" t="s">
        <v>48181</v>
      </c>
      <c r="AJO165" s="1" t="s">
        <v>48182</v>
      </c>
      <c r="AJP165" s="1" t="s">
        <v>48183</v>
      </c>
      <c r="AJQ165" s="1" t="s">
        <v>48184</v>
      </c>
      <c r="AJR165" s="1" t="s">
        <v>4620</v>
      </c>
      <c r="AJS165" s="1" t="s">
        <v>48173</v>
      </c>
      <c r="AJT165" s="1" t="s">
        <v>48185</v>
      </c>
      <c r="AJU165" s="1" t="s">
        <v>48186</v>
      </c>
      <c r="AJV165" s="1" t="s">
        <v>5457</v>
      </c>
      <c r="AJW165" s="1" t="s">
        <v>1336</v>
      </c>
      <c r="AJX165" s="1" t="s">
        <v>48186</v>
      </c>
      <c r="AJY165" s="1" t="s">
        <v>48187</v>
      </c>
      <c r="AJZ165" s="1" t="s">
        <v>48188</v>
      </c>
      <c r="AKA165" s="1" t="s">
        <v>48189</v>
      </c>
      <c r="AKB165" s="1" t="s">
        <v>4620</v>
      </c>
      <c r="AKC165" s="1" t="s">
        <v>43915</v>
      </c>
      <c r="AKD165" s="1" t="s">
        <v>48190</v>
      </c>
      <c r="AKE165" s="1" t="s">
        <v>48191</v>
      </c>
      <c r="AKF165" s="1" t="s">
        <v>26884</v>
      </c>
      <c r="AKG165" s="1" t="s">
        <v>2249</v>
      </c>
      <c r="AKH165" s="1" t="s">
        <v>48191</v>
      </c>
      <c r="AKI165" s="1" t="s">
        <v>19923</v>
      </c>
      <c r="AKJ165" s="1" t="s">
        <v>48192</v>
      </c>
      <c r="AKK165" s="1" t="s">
        <v>48193</v>
      </c>
      <c r="AKL165" s="1" t="s">
        <v>2994</v>
      </c>
      <c r="AKM165" s="1" t="s">
        <v>27069</v>
      </c>
      <c r="AKN165" s="1" t="s">
        <v>48194</v>
      </c>
      <c r="AKO165" s="1" t="s">
        <v>48195</v>
      </c>
      <c r="AKP165" s="1" t="s">
        <v>5457</v>
      </c>
      <c r="AKQ165" s="1" t="s">
        <v>1354</v>
      </c>
      <c r="AKR165" s="1" t="s">
        <v>48195</v>
      </c>
      <c r="AKS165" s="1" t="s">
        <v>48196</v>
      </c>
      <c r="AKT165" s="1" t="s">
        <v>48197</v>
      </c>
      <c r="AKU165" s="1" t="s">
        <v>48198</v>
      </c>
      <c r="AKV165" s="1" t="s">
        <v>2994</v>
      </c>
      <c r="AKW165" s="1" t="s">
        <v>48199</v>
      </c>
      <c r="AKX165" s="1" t="s">
        <v>48200</v>
      </c>
      <c r="AKY165" s="1" t="s">
        <v>48201</v>
      </c>
      <c r="AKZ165" s="1" t="s">
        <v>15167</v>
      </c>
      <c r="ALA165" s="1" t="s">
        <v>2075</v>
      </c>
      <c r="ALB165" s="1" t="s">
        <v>48201</v>
      </c>
      <c r="ALC165" s="1" t="s">
        <v>36354</v>
      </c>
      <c r="ALD165" s="1" t="s">
        <v>48202</v>
      </c>
      <c r="ALE165" s="1" t="s">
        <v>48203</v>
      </c>
      <c r="ALF165" s="1" t="s">
        <v>2994</v>
      </c>
      <c r="ALG165" s="1" t="s">
        <v>48204</v>
      </c>
      <c r="ALH165" s="1" t="s">
        <v>48205</v>
      </c>
      <c r="ALI165" s="1" t="s">
        <v>48206</v>
      </c>
      <c r="ALJ165" s="1" t="s">
        <v>3125</v>
      </c>
      <c r="ALK165" s="1" t="s">
        <v>1479</v>
      </c>
      <c r="ALL165" s="1" t="s">
        <v>48206</v>
      </c>
      <c r="ALM165" s="1" t="s">
        <v>48207</v>
      </c>
      <c r="ALN165" s="1" t="s">
        <v>48208</v>
      </c>
      <c r="ALO165" s="1" t="s">
        <v>48209</v>
      </c>
      <c r="ALP165" s="1" t="s">
        <v>2994</v>
      </c>
      <c r="ALQ165" s="1" t="s">
        <v>12666</v>
      </c>
      <c r="ALR165" s="1" t="s">
        <v>48210</v>
      </c>
      <c r="ALS165" s="1" t="s">
        <v>48211</v>
      </c>
      <c r="ALT165" s="1" t="s">
        <v>5442</v>
      </c>
      <c r="ALU165" s="1" t="s">
        <v>1699</v>
      </c>
      <c r="ALV165" s="1" t="s">
        <v>48211</v>
      </c>
      <c r="ALW165" s="1" t="s">
        <v>48212</v>
      </c>
      <c r="ALX165" s="1" t="s">
        <v>48213</v>
      </c>
      <c r="ALY165" s="1" t="s">
        <v>48214</v>
      </c>
      <c r="ALZ165" s="1" t="s">
        <v>1338</v>
      </c>
      <c r="AMA165" s="1" t="s">
        <v>48215</v>
      </c>
      <c r="AMB165" s="1" t="s">
        <v>48216</v>
      </c>
      <c r="AMC165" s="1" t="s">
        <v>48217</v>
      </c>
      <c r="AMD165" s="1" t="s">
        <v>20513</v>
      </c>
      <c r="AME165" s="1" t="s">
        <v>1843</v>
      </c>
      <c r="AMF165" s="1" t="s">
        <v>48217</v>
      </c>
      <c r="AMG165" s="1" t="s">
        <v>48218</v>
      </c>
      <c r="AMH165" s="1" t="s">
        <v>48219</v>
      </c>
      <c r="AMI165" s="1" t="s">
        <v>48220</v>
      </c>
      <c r="AMJ165" s="1" t="s">
        <v>1338</v>
      </c>
      <c r="AMK165" s="1" t="s">
        <v>28217</v>
      </c>
      <c r="AML165" s="1" t="s">
        <v>48221</v>
      </c>
      <c r="AMM165" s="1" t="s">
        <v>48222</v>
      </c>
      <c r="AMN165" s="1" t="s">
        <v>28537</v>
      </c>
      <c r="AMO165" s="1" t="s">
        <v>4706</v>
      </c>
      <c r="AMP165" s="1" t="s">
        <v>48222</v>
      </c>
      <c r="AMQ165" s="1" t="s">
        <v>48223</v>
      </c>
      <c r="AMR165" s="1" t="s">
        <v>48224</v>
      </c>
      <c r="AMS165" s="1" t="s">
        <v>48225</v>
      </c>
      <c r="AMT165" s="1" t="s">
        <v>2099</v>
      </c>
      <c r="AMU165" s="1" t="s">
        <v>48226</v>
      </c>
      <c r="AMV165" s="1" t="s">
        <v>48227</v>
      </c>
      <c r="AMW165" s="1" t="s">
        <v>48228</v>
      </c>
      <c r="AMX165" s="1" t="s">
        <v>37362</v>
      </c>
      <c r="AMY165" s="1" t="s">
        <v>1325</v>
      </c>
      <c r="AMZ165" s="1" t="s">
        <v>48228</v>
      </c>
      <c r="ANA165" s="1" t="s">
        <v>48229</v>
      </c>
      <c r="ANB165" s="1" t="s">
        <v>48230</v>
      </c>
      <c r="ANC165" s="1" t="s">
        <v>48231</v>
      </c>
      <c r="AND165" s="1" t="s">
        <v>2047</v>
      </c>
      <c r="ANE165" s="1" t="s">
        <v>48232</v>
      </c>
      <c r="ANF165" s="1" t="s">
        <v>48233</v>
      </c>
      <c r="ANG165" s="1" t="s">
        <v>48234</v>
      </c>
      <c r="ANH165" s="1" t="s">
        <v>9080</v>
      </c>
      <c r="ANI165" s="1" t="s">
        <v>4873</v>
      </c>
      <c r="ANJ165" s="1" t="s">
        <v>48234</v>
      </c>
      <c r="ANK165" s="1" t="s">
        <v>48235</v>
      </c>
      <c r="ANL165" s="1" t="s">
        <v>48236</v>
      </c>
      <c r="ANM165" s="1" t="s">
        <v>48237</v>
      </c>
      <c r="ANN165" s="1" t="s">
        <v>2047</v>
      </c>
      <c r="ANO165" s="1" t="s">
        <v>48238</v>
      </c>
      <c r="ANP165" s="1" t="s">
        <v>48239</v>
      </c>
      <c r="ANQ165" s="1" t="s">
        <v>48240</v>
      </c>
      <c r="ANR165" s="1" t="s">
        <v>30461</v>
      </c>
      <c r="ANS165" s="1" t="s">
        <v>1699</v>
      </c>
      <c r="ANT165" s="1" t="s">
        <v>48240</v>
      </c>
      <c r="ANU165" s="1" t="s">
        <v>11370</v>
      </c>
      <c r="ANV165" s="1" t="s">
        <v>48241</v>
      </c>
      <c r="ANW165" s="1" t="s">
        <v>48242</v>
      </c>
      <c r="ANX165" s="1" t="s">
        <v>2047</v>
      </c>
      <c r="ANY165" s="1" t="s">
        <v>48243</v>
      </c>
      <c r="ANZ165" s="1" t="s">
        <v>48244</v>
      </c>
      <c r="AOA165" s="1" t="s">
        <v>48245</v>
      </c>
      <c r="AOB165" s="1" t="s">
        <v>6919</v>
      </c>
      <c r="AOC165" s="1" t="s">
        <v>4843</v>
      </c>
      <c r="AOD165" s="1" t="s">
        <v>48245</v>
      </c>
      <c r="AOE165" s="1" t="s">
        <v>48246</v>
      </c>
      <c r="AOF165" s="1" t="s">
        <v>48247</v>
      </c>
      <c r="AOG165" s="1" t="s">
        <v>48248</v>
      </c>
      <c r="AOH165" s="1" t="s">
        <v>2047</v>
      </c>
      <c r="AOI165" s="1" t="s">
        <v>48249</v>
      </c>
      <c r="AOJ165" s="1" t="s">
        <v>48250</v>
      </c>
      <c r="AOK165" s="1" t="s">
        <v>48251</v>
      </c>
      <c r="AOL165" s="1" t="s">
        <v>40244</v>
      </c>
      <c r="AOM165" s="1" t="s">
        <v>5450</v>
      </c>
      <c r="AON165" s="1" t="s">
        <v>48251</v>
      </c>
      <c r="AOO165" s="1" t="s">
        <v>48252</v>
      </c>
      <c r="AOP165" s="1" t="s">
        <v>48253</v>
      </c>
      <c r="AOQ165" s="1" t="s">
        <v>48254</v>
      </c>
      <c r="AOR165" s="1" t="s">
        <v>2047</v>
      </c>
      <c r="AOS165" s="1" t="s">
        <v>48255</v>
      </c>
      <c r="AOT165" s="1" t="s">
        <v>48256</v>
      </c>
      <c r="AOU165" s="1" t="s">
        <v>48257</v>
      </c>
      <c r="AOV165" s="1" t="s">
        <v>27541</v>
      </c>
      <c r="AOW165" s="1" t="s">
        <v>4930</v>
      </c>
      <c r="AOX165" s="1" t="s">
        <v>48257</v>
      </c>
      <c r="AOY165" s="1" t="s">
        <v>16447</v>
      </c>
      <c r="AOZ165" s="1" t="s">
        <v>48258</v>
      </c>
      <c r="APA165" s="1" t="s">
        <v>48259</v>
      </c>
      <c r="APB165" s="1" t="s">
        <v>2047</v>
      </c>
      <c r="APC165" s="1" t="s">
        <v>48260</v>
      </c>
      <c r="APD165" s="1" t="s">
        <v>48261</v>
      </c>
      <c r="APE165" s="1" t="s">
        <v>48262</v>
      </c>
      <c r="APF165" s="1" t="s">
        <v>21580</v>
      </c>
      <c r="APG165" s="1" t="s">
        <v>8672</v>
      </c>
      <c r="APH165" s="1" t="s">
        <v>48262</v>
      </c>
      <c r="API165" s="1" t="s">
        <v>48263</v>
      </c>
      <c r="APJ165" s="1" t="s">
        <v>48264</v>
      </c>
      <c r="APK165" s="1" t="s">
        <v>48265</v>
      </c>
      <c r="APL165" s="1" t="s">
        <v>2047</v>
      </c>
      <c r="APM165" s="1" t="s">
        <v>48266</v>
      </c>
      <c r="APN165" s="1" t="s">
        <v>48267</v>
      </c>
      <c r="APO165" s="1" t="s">
        <v>48268</v>
      </c>
      <c r="APP165" s="1" t="s">
        <v>27223</v>
      </c>
      <c r="APQ165" s="1" t="s">
        <v>1358</v>
      </c>
      <c r="APR165" s="1" t="s">
        <v>48268</v>
      </c>
      <c r="APS165" s="1" t="s">
        <v>48269</v>
      </c>
      <c r="APT165" s="1" t="s">
        <v>48270</v>
      </c>
      <c r="APU165" s="1" t="s">
        <v>48271</v>
      </c>
      <c r="APV165" s="1" t="s">
        <v>2047</v>
      </c>
      <c r="APW165" s="1" t="s">
        <v>48272</v>
      </c>
      <c r="APX165" s="1" t="s">
        <v>48273</v>
      </c>
      <c r="APY165" s="1" t="s">
        <v>48274</v>
      </c>
      <c r="APZ165" s="1" t="s">
        <v>48176</v>
      </c>
      <c r="AQA165" s="1" t="s">
        <v>4865</v>
      </c>
      <c r="AQB165" s="1" t="s">
        <v>48274</v>
      </c>
      <c r="AQC165" s="1" t="s">
        <v>48275</v>
      </c>
      <c r="AQD165" s="1" t="s">
        <v>48276</v>
      </c>
      <c r="AQE165" s="1" t="s">
        <v>48277</v>
      </c>
      <c r="AQF165" s="1" t="s">
        <v>1380</v>
      </c>
      <c r="AQG165" s="1" t="s">
        <v>48278</v>
      </c>
      <c r="AQH165" s="1" t="s">
        <v>48279</v>
      </c>
      <c r="AQI165" s="1" t="s">
        <v>48280</v>
      </c>
      <c r="AQJ165" s="1" t="s">
        <v>4626</v>
      </c>
      <c r="AQK165" s="1" t="s">
        <v>5407</v>
      </c>
      <c r="AQL165" s="1" t="s">
        <v>48280</v>
      </c>
      <c r="AQM165" s="1" t="s">
        <v>48281</v>
      </c>
      <c r="AQN165" s="1" t="s">
        <v>48282</v>
      </c>
      <c r="AQO165" s="1" t="s">
        <v>48283</v>
      </c>
      <c r="AQP165" s="1" t="s">
        <v>1380</v>
      </c>
      <c r="AQQ165" s="1" t="s">
        <v>44596</v>
      </c>
      <c r="AQR165" s="1" t="s">
        <v>48284</v>
      </c>
      <c r="AQS165" s="1" t="s">
        <v>48285</v>
      </c>
      <c r="AQT165" s="1" t="s">
        <v>6905</v>
      </c>
      <c r="AQU165" s="1" t="s">
        <v>6764</v>
      </c>
      <c r="AQV165" s="1" t="s">
        <v>48285</v>
      </c>
      <c r="AQW165" s="1" t="s">
        <v>48286</v>
      </c>
      <c r="AQX165" s="1" t="s">
        <v>48287</v>
      </c>
      <c r="AQY165" s="1" t="s">
        <v>48288</v>
      </c>
      <c r="AQZ165" s="1" t="s">
        <v>1380</v>
      </c>
      <c r="ARA165" s="1" t="s">
        <v>38671</v>
      </c>
      <c r="ARB165" s="1" t="s">
        <v>48289</v>
      </c>
    </row>
    <row r="166" spans="1:1146" x14ac:dyDescent="0.25">
      <c r="A166" s="1" t="s">
        <v>9011</v>
      </c>
      <c r="B166" s="1" t="s">
        <v>46721</v>
      </c>
      <c r="C166" s="1" t="s">
        <v>46722</v>
      </c>
      <c r="D166" s="1" t="s">
        <v>48290</v>
      </c>
      <c r="E166" s="1" t="s">
        <v>48291</v>
      </c>
      <c r="F166" s="1" t="s">
        <v>48291</v>
      </c>
      <c r="G166" s="1" t="s">
        <v>14685</v>
      </c>
      <c r="H166" s="1" t="s">
        <v>1300</v>
      </c>
      <c r="I166" s="1" t="s">
        <v>1288</v>
      </c>
      <c r="J166" s="1" t="s">
        <v>1516</v>
      </c>
      <c r="K166" s="1" t="s">
        <v>1285</v>
      </c>
      <c r="L166" s="1" t="s">
        <v>1300</v>
      </c>
      <c r="M166" s="1" t="s">
        <v>1287</v>
      </c>
      <c r="N166" s="1" t="s">
        <v>1285</v>
      </c>
      <c r="O166" s="1" t="s">
        <v>1285</v>
      </c>
      <c r="P166" s="1" t="s">
        <v>1516</v>
      </c>
      <c r="Q166" s="1" t="s">
        <v>19851</v>
      </c>
      <c r="R166" s="1" t="s">
        <v>1930</v>
      </c>
      <c r="S166" s="1" t="s">
        <v>1300</v>
      </c>
      <c r="T166" s="1" t="s">
        <v>1671</v>
      </c>
      <c r="U166" s="1" t="s">
        <v>1285</v>
      </c>
      <c r="V166" s="1" t="s">
        <v>1299</v>
      </c>
      <c r="W166" s="1" t="s">
        <v>1299</v>
      </c>
      <c r="X166" s="1" t="s">
        <v>1285</v>
      </c>
      <c r="Y166" s="1" t="s">
        <v>1285</v>
      </c>
      <c r="Z166" s="1" t="s">
        <v>1671</v>
      </c>
      <c r="AA166" s="1" t="s">
        <v>15398</v>
      </c>
      <c r="AB166" s="1" t="s">
        <v>1341</v>
      </c>
      <c r="AC166" s="1" t="s">
        <v>1299</v>
      </c>
      <c r="AD166" s="1" t="s">
        <v>1677</v>
      </c>
      <c r="AE166" s="1" t="s">
        <v>1285</v>
      </c>
      <c r="AF166" s="1" t="s">
        <v>1643</v>
      </c>
      <c r="AG166" s="1" t="s">
        <v>1299</v>
      </c>
      <c r="AH166" s="1" t="s">
        <v>1285</v>
      </c>
      <c r="AI166" s="1" t="s">
        <v>1285</v>
      </c>
      <c r="AJ166" s="1" t="s">
        <v>1677</v>
      </c>
      <c r="AK166" s="1" t="s">
        <v>48292</v>
      </c>
      <c r="AL166" s="1" t="s">
        <v>1341</v>
      </c>
      <c r="AM166" s="1" t="s">
        <v>1299</v>
      </c>
      <c r="AN166" s="1" t="s">
        <v>3038</v>
      </c>
      <c r="AO166" s="1" t="s">
        <v>1285</v>
      </c>
      <c r="AP166" s="1" t="s">
        <v>2086</v>
      </c>
      <c r="AQ166" s="1" t="s">
        <v>1670</v>
      </c>
      <c r="AR166" s="1" t="s">
        <v>1285</v>
      </c>
      <c r="AS166" s="1" t="s">
        <v>1285</v>
      </c>
      <c r="AT166" s="1" t="s">
        <v>3038</v>
      </c>
      <c r="AU166" s="1" t="s">
        <v>27641</v>
      </c>
      <c r="AV166" s="1" t="s">
        <v>1670</v>
      </c>
      <c r="AW166" s="1" t="s">
        <v>1643</v>
      </c>
      <c r="AX166" s="1" t="s">
        <v>3038</v>
      </c>
      <c r="AY166" s="1" t="s">
        <v>1285</v>
      </c>
      <c r="AZ166" s="1" t="s">
        <v>2086</v>
      </c>
      <c r="BA166" s="1" t="s">
        <v>1670</v>
      </c>
      <c r="BB166" s="1" t="s">
        <v>1285</v>
      </c>
      <c r="BC166" s="1" t="s">
        <v>1285</v>
      </c>
      <c r="BD166" s="1" t="s">
        <v>3038</v>
      </c>
      <c r="BE166" s="1" t="s">
        <v>16688</v>
      </c>
      <c r="BF166" s="1" t="s">
        <v>2419</v>
      </c>
      <c r="BG166" s="1" t="s">
        <v>1643</v>
      </c>
      <c r="BH166" s="1" t="s">
        <v>1291</v>
      </c>
      <c r="BI166" s="1" t="s">
        <v>1285</v>
      </c>
      <c r="BJ166" s="1" t="s">
        <v>2111</v>
      </c>
      <c r="BK166" s="1" t="s">
        <v>1727</v>
      </c>
      <c r="BL166" s="1" t="s">
        <v>1285</v>
      </c>
      <c r="BM166" s="1" t="s">
        <v>1285</v>
      </c>
      <c r="BN166" s="1" t="s">
        <v>1291</v>
      </c>
      <c r="BO166" s="1" t="s">
        <v>18401</v>
      </c>
      <c r="BP166" s="1" t="s">
        <v>3068</v>
      </c>
      <c r="BQ166" s="1" t="s">
        <v>1356</v>
      </c>
      <c r="BR166" s="1" t="s">
        <v>1725</v>
      </c>
      <c r="BS166" s="1" t="s">
        <v>1285</v>
      </c>
      <c r="BT166" s="1" t="s">
        <v>3330</v>
      </c>
      <c r="BU166" s="1" t="s">
        <v>4557</v>
      </c>
      <c r="BV166" s="1" t="s">
        <v>1285</v>
      </c>
      <c r="BW166" s="1" t="s">
        <v>1285</v>
      </c>
      <c r="BX166" s="1" t="s">
        <v>1725</v>
      </c>
      <c r="BY166" s="1" t="s">
        <v>16556</v>
      </c>
      <c r="BZ166" s="1" t="s">
        <v>3068</v>
      </c>
      <c r="CA166" s="1" t="s">
        <v>1356</v>
      </c>
      <c r="CB166" s="1" t="s">
        <v>13966</v>
      </c>
      <c r="CC166" s="1" t="s">
        <v>1285</v>
      </c>
      <c r="CD166" s="1" t="s">
        <v>12416</v>
      </c>
      <c r="CE166" s="1" t="s">
        <v>1522</v>
      </c>
      <c r="CF166" s="1" t="s">
        <v>1285</v>
      </c>
      <c r="CG166" s="1" t="s">
        <v>1285</v>
      </c>
      <c r="CH166" s="1" t="s">
        <v>13966</v>
      </c>
      <c r="CI166" s="1" t="s">
        <v>18225</v>
      </c>
      <c r="CJ166" s="1" t="s">
        <v>5533</v>
      </c>
      <c r="CK166" s="1" t="s">
        <v>1379</v>
      </c>
      <c r="CL166" s="1" t="s">
        <v>1795</v>
      </c>
      <c r="CM166" s="1" t="s">
        <v>1285</v>
      </c>
      <c r="CN166" s="1" t="s">
        <v>12443</v>
      </c>
      <c r="CO166" s="1" t="s">
        <v>2313</v>
      </c>
      <c r="CP166" s="1" t="s">
        <v>1285</v>
      </c>
      <c r="CQ166" s="1" t="s">
        <v>1285</v>
      </c>
      <c r="CR166" s="1" t="s">
        <v>1795</v>
      </c>
      <c r="CS166" s="1" t="s">
        <v>24319</v>
      </c>
      <c r="CT166" s="1" t="s">
        <v>3183</v>
      </c>
      <c r="CU166" s="1" t="s">
        <v>4620</v>
      </c>
      <c r="CV166" s="1" t="s">
        <v>11622</v>
      </c>
      <c r="CW166" s="1" t="s">
        <v>1285</v>
      </c>
      <c r="CX166" s="1" t="s">
        <v>2581</v>
      </c>
      <c r="CY166" s="1" t="s">
        <v>11780</v>
      </c>
      <c r="CZ166" s="1" t="s">
        <v>1285</v>
      </c>
      <c r="DA166" s="1" t="s">
        <v>1285</v>
      </c>
      <c r="DB166" s="1" t="s">
        <v>11622</v>
      </c>
      <c r="DC166" s="1" t="s">
        <v>39328</v>
      </c>
      <c r="DD166" s="1" t="s">
        <v>3219</v>
      </c>
      <c r="DE166" s="1" t="s">
        <v>4620</v>
      </c>
      <c r="DF166" s="1" t="s">
        <v>7686</v>
      </c>
      <c r="DG166" s="1" t="s">
        <v>1285</v>
      </c>
      <c r="DH166" s="1" t="s">
        <v>13415</v>
      </c>
      <c r="DI166" s="1" t="s">
        <v>12708</v>
      </c>
      <c r="DJ166" s="1" t="s">
        <v>1285</v>
      </c>
      <c r="DK166" s="1" t="s">
        <v>1278</v>
      </c>
      <c r="DL166" s="1" t="s">
        <v>2673</v>
      </c>
      <c r="DM166" s="1" t="s">
        <v>32638</v>
      </c>
      <c r="DN166" s="1" t="s">
        <v>1349</v>
      </c>
      <c r="DO166" s="1" t="s">
        <v>1405</v>
      </c>
      <c r="DP166" s="1" t="s">
        <v>24575</v>
      </c>
      <c r="DQ166" s="1" t="s">
        <v>1285</v>
      </c>
      <c r="DR166" s="1" t="s">
        <v>12192</v>
      </c>
      <c r="DS166" s="1" t="s">
        <v>13838</v>
      </c>
      <c r="DT166" s="1" t="s">
        <v>1285</v>
      </c>
      <c r="DU166" s="1" t="s">
        <v>1278</v>
      </c>
      <c r="DV166" s="1" t="s">
        <v>1461</v>
      </c>
      <c r="DW166" s="1" t="s">
        <v>33469</v>
      </c>
      <c r="DX166" s="1" t="s">
        <v>3342</v>
      </c>
      <c r="DY166" s="1" t="s">
        <v>3247</v>
      </c>
      <c r="DZ166" s="1" t="s">
        <v>13151</v>
      </c>
      <c r="EA166" s="1" t="s">
        <v>1285</v>
      </c>
      <c r="EB166" s="1" t="s">
        <v>13271</v>
      </c>
      <c r="EC166" s="1" t="s">
        <v>1779</v>
      </c>
      <c r="ED166" s="1" t="s">
        <v>1285</v>
      </c>
      <c r="EE166" s="1" t="s">
        <v>1278</v>
      </c>
      <c r="EF166" s="1" t="s">
        <v>39324</v>
      </c>
      <c r="EG166" s="1" t="s">
        <v>23822</v>
      </c>
      <c r="EH166" s="1" t="s">
        <v>2697</v>
      </c>
      <c r="EI166" s="1" t="s">
        <v>2136</v>
      </c>
      <c r="EJ166" s="1" t="s">
        <v>23693</v>
      </c>
      <c r="EK166" s="1" t="s">
        <v>1285</v>
      </c>
      <c r="EL166" s="1" t="s">
        <v>1829</v>
      </c>
      <c r="EM166" s="1" t="s">
        <v>4791</v>
      </c>
      <c r="EN166" s="1" t="s">
        <v>1285</v>
      </c>
      <c r="EO166" s="1" t="s">
        <v>1278</v>
      </c>
      <c r="EP166" s="1" t="s">
        <v>12497</v>
      </c>
      <c r="EQ166" s="1" t="s">
        <v>14143</v>
      </c>
      <c r="ER166" s="1" t="s">
        <v>1692</v>
      </c>
      <c r="ES166" s="1" t="s">
        <v>2136</v>
      </c>
      <c r="ET166" s="1" t="s">
        <v>14720</v>
      </c>
      <c r="EU166" s="1" t="s">
        <v>1285</v>
      </c>
      <c r="EV166" s="1" t="s">
        <v>12921</v>
      </c>
      <c r="EW166" s="1" t="s">
        <v>13687</v>
      </c>
      <c r="EX166" s="1" t="s">
        <v>1285</v>
      </c>
      <c r="EY166" s="1" t="s">
        <v>1288</v>
      </c>
      <c r="EZ166" s="1" t="s">
        <v>2612</v>
      </c>
      <c r="FA166" s="1" t="s">
        <v>24584</v>
      </c>
      <c r="FB166" s="1" t="s">
        <v>1695</v>
      </c>
      <c r="FC166" s="1" t="s">
        <v>2136</v>
      </c>
      <c r="FD166" s="1" t="s">
        <v>35392</v>
      </c>
      <c r="FE166" s="1" t="s">
        <v>1285</v>
      </c>
      <c r="FF166" s="1" t="s">
        <v>13165</v>
      </c>
      <c r="FG166" s="1" t="s">
        <v>3500</v>
      </c>
      <c r="FH166" s="1" t="s">
        <v>1285</v>
      </c>
      <c r="FI166" s="1" t="s">
        <v>13043</v>
      </c>
      <c r="FJ166" s="1" t="s">
        <v>2612</v>
      </c>
      <c r="FK166" s="1" t="s">
        <v>19488</v>
      </c>
      <c r="FL166" s="1" t="s">
        <v>5407</v>
      </c>
      <c r="FM166" s="1" t="s">
        <v>2052</v>
      </c>
      <c r="FN166" s="1" t="s">
        <v>2213</v>
      </c>
      <c r="FO166" s="1" t="s">
        <v>1285</v>
      </c>
      <c r="FP166" s="1" t="s">
        <v>12187</v>
      </c>
      <c r="FQ166" s="1" t="s">
        <v>4932</v>
      </c>
      <c r="FR166" s="1" t="s">
        <v>1285</v>
      </c>
      <c r="FS166" s="1" t="s">
        <v>1795</v>
      </c>
      <c r="FT166" s="1" t="s">
        <v>14818</v>
      </c>
      <c r="FU166" s="1" t="s">
        <v>47133</v>
      </c>
      <c r="FV166" s="1" t="s">
        <v>1730</v>
      </c>
      <c r="FW166" s="1" t="s">
        <v>3289</v>
      </c>
      <c r="FX166" s="1" t="s">
        <v>6338</v>
      </c>
      <c r="FY166" s="1" t="s">
        <v>1285</v>
      </c>
      <c r="FZ166" s="1" t="s">
        <v>11662</v>
      </c>
      <c r="GA166" s="1" t="s">
        <v>21478</v>
      </c>
      <c r="GB166" s="1" t="s">
        <v>1285</v>
      </c>
      <c r="GC166" s="1" t="s">
        <v>13726</v>
      </c>
      <c r="GD166" s="1" t="s">
        <v>8540</v>
      </c>
      <c r="GE166" s="1" t="s">
        <v>23586</v>
      </c>
      <c r="GF166" s="1" t="s">
        <v>9094</v>
      </c>
      <c r="GG166" s="1" t="s">
        <v>4691</v>
      </c>
      <c r="GH166" s="1" t="s">
        <v>48293</v>
      </c>
      <c r="GI166" s="1" t="s">
        <v>1285</v>
      </c>
      <c r="GJ166" s="1" t="s">
        <v>27928</v>
      </c>
      <c r="GK166" s="1" t="s">
        <v>2338</v>
      </c>
      <c r="GL166" s="1" t="s">
        <v>1285</v>
      </c>
      <c r="GM166" s="1" t="s">
        <v>1319</v>
      </c>
      <c r="GN166" s="1" t="s">
        <v>12246</v>
      </c>
      <c r="GO166" s="1" t="s">
        <v>17870</v>
      </c>
      <c r="GP166" s="1" t="s">
        <v>11594</v>
      </c>
      <c r="GQ166" s="1" t="s">
        <v>1673</v>
      </c>
      <c r="GR166" s="1" t="s">
        <v>16075</v>
      </c>
      <c r="GS166" s="1" t="s">
        <v>1285</v>
      </c>
      <c r="GT166" s="1" t="s">
        <v>13975</v>
      </c>
      <c r="GU166" s="1" t="s">
        <v>11870</v>
      </c>
      <c r="GV166" s="1" t="s">
        <v>1285</v>
      </c>
      <c r="GW166" s="1" t="s">
        <v>13054</v>
      </c>
      <c r="GX166" s="1" t="s">
        <v>13603</v>
      </c>
      <c r="GY166" s="1" t="s">
        <v>24927</v>
      </c>
      <c r="GZ166" s="1" t="s">
        <v>1678</v>
      </c>
      <c r="HA166" s="1" t="s">
        <v>3224</v>
      </c>
      <c r="HB166" s="1" t="s">
        <v>2700</v>
      </c>
      <c r="HC166" s="1" t="s">
        <v>1285</v>
      </c>
      <c r="HD166" s="1" t="s">
        <v>21792</v>
      </c>
      <c r="HE166" s="1" t="s">
        <v>1881</v>
      </c>
      <c r="HF166" s="1" t="s">
        <v>1285</v>
      </c>
      <c r="HG166" s="1" t="s">
        <v>23170</v>
      </c>
      <c r="HH166" s="1" t="s">
        <v>21408</v>
      </c>
      <c r="HI166" s="1" t="s">
        <v>16540</v>
      </c>
      <c r="HJ166" s="1" t="s">
        <v>13024</v>
      </c>
      <c r="HK166" s="1" t="s">
        <v>1302</v>
      </c>
      <c r="HL166" s="1" t="s">
        <v>25925</v>
      </c>
      <c r="HM166" s="1" t="s">
        <v>1285</v>
      </c>
      <c r="HN166" s="1" t="s">
        <v>11730</v>
      </c>
      <c r="HO166" s="1" t="s">
        <v>16485</v>
      </c>
      <c r="HP166" s="1" t="s">
        <v>1285</v>
      </c>
      <c r="HQ166" s="1" t="s">
        <v>15972</v>
      </c>
      <c r="HR166" s="1" t="s">
        <v>18417</v>
      </c>
      <c r="HS166" s="1" t="s">
        <v>10637</v>
      </c>
      <c r="HT166" s="1" t="s">
        <v>5708</v>
      </c>
      <c r="HU166" s="1" t="s">
        <v>2012</v>
      </c>
      <c r="HV166" s="1" t="s">
        <v>27934</v>
      </c>
      <c r="HW166" s="1" t="s">
        <v>1285</v>
      </c>
      <c r="HX166" s="1" t="s">
        <v>4856</v>
      </c>
      <c r="HY166" s="1" t="s">
        <v>8001</v>
      </c>
      <c r="HZ166" s="1" t="s">
        <v>1285</v>
      </c>
      <c r="IA166" s="1" t="s">
        <v>11904</v>
      </c>
      <c r="IB166" s="1" t="s">
        <v>18426</v>
      </c>
      <c r="IC166" s="1" t="s">
        <v>44908</v>
      </c>
      <c r="ID166" s="1" t="s">
        <v>4178</v>
      </c>
      <c r="IE166" s="1" t="s">
        <v>2012</v>
      </c>
      <c r="IF166" s="1" t="s">
        <v>28389</v>
      </c>
      <c r="IG166" s="1" t="s">
        <v>1285</v>
      </c>
      <c r="IH166" s="1" t="s">
        <v>23724</v>
      </c>
      <c r="II166" s="1" t="s">
        <v>20293</v>
      </c>
      <c r="IJ166" s="1" t="s">
        <v>1285</v>
      </c>
      <c r="IK166" s="1" t="s">
        <v>14572</v>
      </c>
      <c r="IL166" s="1" t="s">
        <v>35879</v>
      </c>
      <c r="IM166" s="1" t="s">
        <v>48294</v>
      </c>
      <c r="IN166" s="1" t="s">
        <v>13370</v>
      </c>
      <c r="IO166" s="1" t="s">
        <v>2012</v>
      </c>
      <c r="IP166" s="1" t="s">
        <v>8429</v>
      </c>
      <c r="IQ166" s="1" t="s">
        <v>1285</v>
      </c>
      <c r="IR166" s="1" t="s">
        <v>33623</v>
      </c>
      <c r="IS166" s="1" t="s">
        <v>22389</v>
      </c>
      <c r="IT166" s="1" t="s">
        <v>1285</v>
      </c>
      <c r="IU166" s="1" t="s">
        <v>17261</v>
      </c>
      <c r="IV166" s="1" t="s">
        <v>14836</v>
      </c>
      <c r="IW166" s="1" t="s">
        <v>42545</v>
      </c>
      <c r="IX166" s="1" t="s">
        <v>1517</v>
      </c>
      <c r="IY166" s="1" t="s">
        <v>2012</v>
      </c>
      <c r="IZ166" s="1" t="s">
        <v>5624</v>
      </c>
      <c r="JA166" s="1" t="s">
        <v>1285</v>
      </c>
      <c r="JB166" s="1" t="s">
        <v>28156</v>
      </c>
      <c r="JC166" s="1" t="s">
        <v>13699</v>
      </c>
      <c r="JD166" s="1" t="s">
        <v>1285</v>
      </c>
      <c r="JE166" s="1" t="s">
        <v>22125</v>
      </c>
      <c r="JF166" s="1" t="s">
        <v>10433</v>
      </c>
      <c r="JG166" s="1" t="s">
        <v>39867</v>
      </c>
      <c r="JH166" s="1" t="s">
        <v>6414</v>
      </c>
      <c r="JI166" s="1" t="s">
        <v>2012</v>
      </c>
      <c r="JJ166" s="1" t="s">
        <v>26709</v>
      </c>
      <c r="JK166" s="1" t="s">
        <v>1285</v>
      </c>
      <c r="JL166" s="1" t="s">
        <v>4979</v>
      </c>
      <c r="JM166" s="1" t="s">
        <v>19860</v>
      </c>
      <c r="JN166" s="1" t="s">
        <v>1285</v>
      </c>
      <c r="JO166" s="1" t="s">
        <v>7905</v>
      </c>
      <c r="JP166" s="1" t="s">
        <v>22110</v>
      </c>
      <c r="JQ166" s="1" t="s">
        <v>48295</v>
      </c>
      <c r="JR166" s="1" t="s">
        <v>2320</v>
      </c>
      <c r="JS166" s="1" t="s">
        <v>2012</v>
      </c>
      <c r="JT166" s="1" t="s">
        <v>24751</v>
      </c>
      <c r="JU166" s="1" t="s">
        <v>1285</v>
      </c>
      <c r="JV166" s="1" t="s">
        <v>15531</v>
      </c>
      <c r="JW166" s="1" t="s">
        <v>29352</v>
      </c>
      <c r="JX166" s="1" t="s">
        <v>1285</v>
      </c>
      <c r="JY166" s="1" t="s">
        <v>11055</v>
      </c>
      <c r="JZ166" s="1" t="s">
        <v>23898</v>
      </c>
      <c r="KA166" s="1" t="s">
        <v>29045</v>
      </c>
      <c r="KB166" s="1" t="s">
        <v>12703</v>
      </c>
      <c r="KC166" s="1" t="s">
        <v>2012</v>
      </c>
      <c r="KD166" s="1" t="s">
        <v>23812</v>
      </c>
      <c r="KE166" s="1" t="s">
        <v>1285</v>
      </c>
      <c r="KF166" s="1" t="s">
        <v>9765</v>
      </c>
      <c r="KG166" s="1" t="s">
        <v>27644</v>
      </c>
      <c r="KH166" s="1" t="s">
        <v>1285</v>
      </c>
      <c r="KI166" s="1" t="s">
        <v>12401</v>
      </c>
      <c r="KJ166" s="1" t="s">
        <v>30593</v>
      </c>
      <c r="KK166" s="1" t="s">
        <v>40877</v>
      </c>
      <c r="KL166" s="1" t="s">
        <v>7013</v>
      </c>
      <c r="KM166" s="1" t="s">
        <v>2012</v>
      </c>
      <c r="KN166" s="1" t="s">
        <v>7870</v>
      </c>
      <c r="KO166" s="1" t="s">
        <v>1285</v>
      </c>
      <c r="KP166" s="1" t="s">
        <v>13113</v>
      </c>
      <c r="KQ166" s="1" t="s">
        <v>20014</v>
      </c>
      <c r="KR166" s="1" t="s">
        <v>1285</v>
      </c>
      <c r="KS166" s="1" t="s">
        <v>1616</v>
      </c>
      <c r="KT166" s="1" t="s">
        <v>48296</v>
      </c>
      <c r="KU166" s="1" t="s">
        <v>15010</v>
      </c>
      <c r="KV166" s="1" t="s">
        <v>10944</v>
      </c>
      <c r="KW166" s="1" t="s">
        <v>2012</v>
      </c>
      <c r="KX166" s="1" t="s">
        <v>48297</v>
      </c>
      <c r="KY166" s="1" t="s">
        <v>4782</v>
      </c>
      <c r="KZ166" s="1" t="s">
        <v>27919</v>
      </c>
      <c r="LA166" s="1" t="s">
        <v>14119</v>
      </c>
      <c r="LB166" s="1" t="s">
        <v>1285</v>
      </c>
      <c r="LC166" s="1" t="s">
        <v>11857</v>
      </c>
      <c r="LD166" s="1" t="s">
        <v>13770</v>
      </c>
      <c r="LE166" s="1" t="s">
        <v>48298</v>
      </c>
      <c r="LF166" s="1" t="s">
        <v>1557</v>
      </c>
      <c r="LG166" s="1" t="s">
        <v>2012</v>
      </c>
      <c r="LH166" s="1" t="s">
        <v>10843</v>
      </c>
      <c r="LI166" s="1" t="s">
        <v>1330</v>
      </c>
      <c r="LJ166" s="1" t="s">
        <v>32372</v>
      </c>
      <c r="LK166" s="1" t="s">
        <v>23803</v>
      </c>
      <c r="LL166" s="1" t="s">
        <v>1285</v>
      </c>
      <c r="LM166" s="1" t="s">
        <v>10443</v>
      </c>
      <c r="LN166" s="1" t="s">
        <v>14680</v>
      </c>
      <c r="LO166" s="1" t="s">
        <v>23572</v>
      </c>
      <c r="LP166" s="1" t="s">
        <v>1357</v>
      </c>
      <c r="LQ166" s="1" t="s">
        <v>2012</v>
      </c>
      <c r="LR166" s="1" t="s">
        <v>30747</v>
      </c>
      <c r="LS166" s="1" t="s">
        <v>1337</v>
      </c>
      <c r="LT166" s="1" t="s">
        <v>13891</v>
      </c>
      <c r="LU166" s="1" t="s">
        <v>23267</v>
      </c>
      <c r="LV166" s="1" t="s">
        <v>1285</v>
      </c>
      <c r="LW166" s="1" t="s">
        <v>8637</v>
      </c>
      <c r="LX166" s="1" t="s">
        <v>43566</v>
      </c>
      <c r="LY166" s="1" t="s">
        <v>3438</v>
      </c>
      <c r="LZ166" s="1" t="s">
        <v>1426</v>
      </c>
      <c r="MA166" s="1" t="s">
        <v>2012</v>
      </c>
      <c r="MB166" s="1" t="s">
        <v>16540</v>
      </c>
      <c r="MC166" s="1" t="s">
        <v>10943</v>
      </c>
      <c r="MD166" s="1" t="s">
        <v>12377</v>
      </c>
      <c r="ME166" s="1" t="s">
        <v>18244</v>
      </c>
      <c r="MF166" s="1" t="s">
        <v>1278</v>
      </c>
      <c r="MG166" s="1" t="s">
        <v>8637</v>
      </c>
      <c r="MH166" s="1" t="s">
        <v>14847</v>
      </c>
      <c r="MI166" s="1" t="s">
        <v>44165</v>
      </c>
      <c r="MJ166" s="1" t="s">
        <v>13043</v>
      </c>
      <c r="MK166" s="1" t="s">
        <v>2012</v>
      </c>
      <c r="ML166" s="1" t="s">
        <v>48299</v>
      </c>
      <c r="MM166" s="1" t="s">
        <v>10345</v>
      </c>
      <c r="MN166" s="1" t="s">
        <v>2607</v>
      </c>
      <c r="MO166" s="1" t="s">
        <v>24219</v>
      </c>
      <c r="MP166" s="1" t="s">
        <v>1278</v>
      </c>
      <c r="MQ166" s="1" t="s">
        <v>8637</v>
      </c>
      <c r="MR166" s="1" t="s">
        <v>48300</v>
      </c>
      <c r="MS166" s="1" t="s">
        <v>48301</v>
      </c>
      <c r="MT166" s="1" t="s">
        <v>4826</v>
      </c>
      <c r="MU166" s="1" t="s">
        <v>2012</v>
      </c>
      <c r="MV166" s="1" t="s">
        <v>48302</v>
      </c>
      <c r="MW166" s="1" t="s">
        <v>13463</v>
      </c>
      <c r="MX166" s="1" t="s">
        <v>14886</v>
      </c>
      <c r="MY166" s="1" t="s">
        <v>14324</v>
      </c>
      <c r="MZ166" s="1" t="s">
        <v>1278</v>
      </c>
      <c r="NA166" s="1" t="s">
        <v>8637</v>
      </c>
      <c r="NB166" s="1" t="s">
        <v>28437</v>
      </c>
      <c r="NC166" s="1" t="s">
        <v>48301</v>
      </c>
      <c r="ND166" s="1" t="s">
        <v>12719</v>
      </c>
      <c r="NE166" s="1" t="s">
        <v>2012</v>
      </c>
      <c r="NF166" s="1" t="s">
        <v>48302</v>
      </c>
      <c r="NG166" s="1" t="s">
        <v>13463</v>
      </c>
      <c r="NH166" s="1" t="s">
        <v>14886</v>
      </c>
      <c r="NI166" s="1" t="s">
        <v>14324</v>
      </c>
      <c r="NJ166" s="1" t="s">
        <v>1278</v>
      </c>
      <c r="NK166" s="1" t="s">
        <v>8637</v>
      </c>
      <c r="NL166" s="1" t="s">
        <v>28437</v>
      </c>
      <c r="NM166" s="1" t="s">
        <v>15048</v>
      </c>
      <c r="NN166" s="1" t="s">
        <v>4834</v>
      </c>
      <c r="NO166" s="1" t="s">
        <v>2012</v>
      </c>
      <c r="NP166" s="1" t="s">
        <v>48303</v>
      </c>
      <c r="NQ166" s="1" t="s">
        <v>10978</v>
      </c>
      <c r="NR166" s="1" t="s">
        <v>27636</v>
      </c>
      <c r="NS166" s="1" t="s">
        <v>48304</v>
      </c>
      <c r="NT166" s="1" t="s">
        <v>1278</v>
      </c>
      <c r="NU166" s="1" t="s">
        <v>8637</v>
      </c>
      <c r="NV166" s="1" t="s">
        <v>14329</v>
      </c>
      <c r="NW166" s="1" t="s">
        <v>15048</v>
      </c>
      <c r="NX166" s="1" t="s">
        <v>12043</v>
      </c>
      <c r="NY166" s="1" t="s">
        <v>2012</v>
      </c>
      <c r="NZ166" s="1" t="s">
        <v>19108</v>
      </c>
      <c r="OA166" s="1" t="s">
        <v>12468</v>
      </c>
      <c r="OB166" s="1" t="s">
        <v>14886</v>
      </c>
      <c r="OC166" s="1" t="s">
        <v>16685</v>
      </c>
      <c r="OD166" s="1" t="s">
        <v>1278</v>
      </c>
      <c r="OE166" s="1" t="s">
        <v>8637</v>
      </c>
      <c r="OF166" s="1" t="s">
        <v>48305</v>
      </c>
      <c r="OG166" s="1" t="s">
        <v>2771</v>
      </c>
      <c r="OH166" s="1" t="s">
        <v>10498</v>
      </c>
      <c r="OI166" s="1" t="s">
        <v>2012</v>
      </c>
      <c r="OJ166" s="1" t="s">
        <v>24607</v>
      </c>
      <c r="OK166" s="1" t="s">
        <v>14358</v>
      </c>
      <c r="OL166" s="1" t="s">
        <v>14886</v>
      </c>
      <c r="OM166" s="1" t="s">
        <v>48306</v>
      </c>
      <c r="ON166" s="1" t="s">
        <v>1278</v>
      </c>
      <c r="OO166" s="1" t="s">
        <v>8637</v>
      </c>
      <c r="OP166" s="1" t="s">
        <v>20678</v>
      </c>
      <c r="OQ166" s="1" t="s">
        <v>19586</v>
      </c>
      <c r="OR166" s="1" t="s">
        <v>10401</v>
      </c>
      <c r="OS166" s="1" t="s">
        <v>2012</v>
      </c>
      <c r="OT166" s="1" t="s">
        <v>48307</v>
      </c>
      <c r="OU166" s="1" t="s">
        <v>1819</v>
      </c>
      <c r="OV166" s="1" t="s">
        <v>22597</v>
      </c>
      <c r="OW166" s="1" t="s">
        <v>34240</v>
      </c>
      <c r="OX166" s="1" t="s">
        <v>1278</v>
      </c>
      <c r="OY166" s="1" t="s">
        <v>8637</v>
      </c>
      <c r="OZ166" s="1" t="s">
        <v>5056</v>
      </c>
      <c r="PA166" s="1" t="s">
        <v>22237</v>
      </c>
      <c r="PB166" s="1" t="s">
        <v>10401</v>
      </c>
      <c r="PC166" s="1" t="s">
        <v>2012</v>
      </c>
      <c r="PD166" s="1" t="s">
        <v>7787</v>
      </c>
      <c r="PE166" s="1" t="s">
        <v>22903</v>
      </c>
      <c r="PF166" s="1" t="s">
        <v>14457</v>
      </c>
      <c r="PG166" s="1" t="s">
        <v>24109</v>
      </c>
      <c r="PH166" s="1" t="s">
        <v>1278</v>
      </c>
      <c r="PI166" s="1" t="s">
        <v>8637</v>
      </c>
      <c r="PJ166" s="1" t="s">
        <v>16076</v>
      </c>
      <c r="PK166" s="1" t="s">
        <v>22237</v>
      </c>
      <c r="PL166" s="1" t="s">
        <v>10401</v>
      </c>
      <c r="PM166" s="1" t="s">
        <v>2012</v>
      </c>
      <c r="PN166" s="1" t="s">
        <v>7787</v>
      </c>
      <c r="PO166" s="1" t="s">
        <v>22903</v>
      </c>
      <c r="PP166" s="1" t="s">
        <v>14457</v>
      </c>
      <c r="PQ166" s="1" t="s">
        <v>24109</v>
      </c>
      <c r="PR166" s="1" t="s">
        <v>1278</v>
      </c>
      <c r="PS166" s="1" t="s">
        <v>8637</v>
      </c>
      <c r="PT166" s="1" t="s">
        <v>16076</v>
      </c>
      <c r="PU166" s="1" t="s">
        <v>22237</v>
      </c>
      <c r="PV166" s="1" t="s">
        <v>6334</v>
      </c>
      <c r="PW166" s="1" t="s">
        <v>2012</v>
      </c>
      <c r="PX166" s="1" t="s">
        <v>7787</v>
      </c>
      <c r="PY166" s="1" t="s">
        <v>22903</v>
      </c>
      <c r="PZ166" s="1" t="s">
        <v>14457</v>
      </c>
      <c r="QA166" s="1" t="s">
        <v>24109</v>
      </c>
      <c r="QB166" s="1" t="s">
        <v>1278</v>
      </c>
      <c r="QC166" s="1" t="s">
        <v>8637</v>
      </c>
      <c r="QD166" s="1" t="s">
        <v>16076</v>
      </c>
      <c r="QE166" s="1" t="s">
        <v>22237</v>
      </c>
      <c r="QF166" s="1" t="s">
        <v>11641</v>
      </c>
      <c r="QG166" s="1" t="s">
        <v>1786</v>
      </c>
      <c r="QH166" s="1" t="s">
        <v>7787</v>
      </c>
      <c r="QI166" s="1" t="s">
        <v>22903</v>
      </c>
      <c r="QJ166" s="1" t="s">
        <v>14457</v>
      </c>
      <c r="QK166" s="1" t="s">
        <v>24109</v>
      </c>
      <c r="QL166" s="1" t="s">
        <v>1278</v>
      </c>
      <c r="QM166" s="1" t="s">
        <v>8637</v>
      </c>
      <c r="QN166" s="1" t="s">
        <v>16076</v>
      </c>
      <c r="QO166" s="1" t="s">
        <v>34820</v>
      </c>
      <c r="QP166" s="1" t="s">
        <v>4207</v>
      </c>
      <c r="QQ166" s="1" t="s">
        <v>1786</v>
      </c>
      <c r="QR166" s="1" t="s">
        <v>48308</v>
      </c>
      <c r="QS166" s="1" t="s">
        <v>11161</v>
      </c>
      <c r="QT166" s="1" t="s">
        <v>28997</v>
      </c>
      <c r="QU166" s="1" t="s">
        <v>4899</v>
      </c>
      <c r="QV166" s="1" t="s">
        <v>1288</v>
      </c>
      <c r="QW166" s="1" t="s">
        <v>8637</v>
      </c>
      <c r="QX166" s="1" t="s">
        <v>18480</v>
      </c>
      <c r="QY166" s="1" t="s">
        <v>3619</v>
      </c>
      <c r="QZ166" s="1" t="s">
        <v>1464</v>
      </c>
      <c r="RA166" s="1" t="s">
        <v>1422</v>
      </c>
      <c r="RB166" s="1" t="s">
        <v>48309</v>
      </c>
      <c r="RC166" s="1" t="s">
        <v>20998</v>
      </c>
      <c r="RD166" s="1" t="s">
        <v>48310</v>
      </c>
      <c r="RE166" s="1" t="s">
        <v>48311</v>
      </c>
      <c r="RF166" s="1" t="s">
        <v>1288</v>
      </c>
      <c r="RG166" s="1" t="s">
        <v>48312</v>
      </c>
      <c r="RH166" s="1" t="s">
        <v>48313</v>
      </c>
      <c r="RI166" s="1" t="s">
        <v>48314</v>
      </c>
      <c r="RJ166" s="1" t="s">
        <v>1423</v>
      </c>
      <c r="RK166" s="1" t="s">
        <v>1335</v>
      </c>
      <c r="RL166" s="1" t="s">
        <v>48315</v>
      </c>
      <c r="RM166" s="1" t="s">
        <v>11185</v>
      </c>
      <c r="RN166" s="1" t="s">
        <v>16313</v>
      </c>
      <c r="RO166" s="1" t="s">
        <v>26992</v>
      </c>
      <c r="RP166" s="1" t="s">
        <v>1288</v>
      </c>
      <c r="RQ166" s="1" t="s">
        <v>24276</v>
      </c>
      <c r="RR166" s="1" t="s">
        <v>16022</v>
      </c>
      <c r="RS166" s="1" t="s">
        <v>45241</v>
      </c>
      <c r="RT166" s="1" t="s">
        <v>48316</v>
      </c>
      <c r="RU166" s="1" t="s">
        <v>1335</v>
      </c>
      <c r="RV166" s="1" t="s">
        <v>48317</v>
      </c>
      <c r="RW166" s="1" t="s">
        <v>14329</v>
      </c>
      <c r="RX166" s="1" t="s">
        <v>19315</v>
      </c>
      <c r="RY166" s="1" t="s">
        <v>12394</v>
      </c>
      <c r="RZ166" s="1" t="s">
        <v>1288</v>
      </c>
      <c r="SA166" s="1" t="s">
        <v>7399</v>
      </c>
      <c r="SB166" s="1" t="s">
        <v>43861</v>
      </c>
      <c r="SC166" s="1" t="s">
        <v>48318</v>
      </c>
      <c r="SD166" s="1" t="s">
        <v>13469</v>
      </c>
      <c r="SE166" s="1" t="s">
        <v>1335</v>
      </c>
      <c r="SF166" s="1" t="s">
        <v>21018</v>
      </c>
      <c r="SG166" s="1" t="s">
        <v>20873</v>
      </c>
      <c r="SH166" s="1" t="s">
        <v>24985</v>
      </c>
      <c r="SI166" s="1" t="s">
        <v>48319</v>
      </c>
      <c r="SJ166" s="1" t="s">
        <v>1288</v>
      </c>
      <c r="SK166" s="1" t="s">
        <v>20675</v>
      </c>
      <c r="SL166" s="1" t="s">
        <v>48320</v>
      </c>
      <c r="SM166" s="1" t="s">
        <v>16387</v>
      </c>
      <c r="SN166" s="1" t="s">
        <v>1445</v>
      </c>
      <c r="SO166" s="1" t="s">
        <v>1335</v>
      </c>
      <c r="SP166" s="1" t="s">
        <v>48321</v>
      </c>
      <c r="SQ166" s="1" t="s">
        <v>25214</v>
      </c>
      <c r="SR166" s="1" t="s">
        <v>48322</v>
      </c>
      <c r="SS166" s="1" t="s">
        <v>11928</v>
      </c>
      <c r="ST166" s="1" t="s">
        <v>1288</v>
      </c>
      <c r="SU166" s="1" t="s">
        <v>22552</v>
      </c>
      <c r="SV166" s="1" t="s">
        <v>48323</v>
      </c>
      <c r="SW166" s="1" t="s">
        <v>44231</v>
      </c>
      <c r="SX166" s="1" t="s">
        <v>7047</v>
      </c>
      <c r="SY166" s="1" t="s">
        <v>1335</v>
      </c>
      <c r="SZ166" s="1" t="s">
        <v>5116</v>
      </c>
      <c r="TA166" s="1" t="s">
        <v>12648</v>
      </c>
      <c r="TB166" s="1" t="s">
        <v>48324</v>
      </c>
      <c r="TC166" s="1" t="s">
        <v>48325</v>
      </c>
      <c r="TD166" s="1" t="s">
        <v>1288</v>
      </c>
      <c r="TE166" s="1" t="s">
        <v>48326</v>
      </c>
      <c r="TF166" s="1" t="s">
        <v>48327</v>
      </c>
      <c r="TG166" s="1" t="s">
        <v>44952</v>
      </c>
      <c r="TH166" s="1" t="s">
        <v>6308</v>
      </c>
      <c r="TI166" s="1" t="s">
        <v>3266</v>
      </c>
      <c r="TJ166" s="1" t="s">
        <v>24637</v>
      </c>
      <c r="TK166" s="1" t="s">
        <v>48328</v>
      </c>
      <c r="TL166" s="1" t="s">
        <v>9302</v>
      </c>
      <c r="TM166" s="1" t="s">
        <v>16268</v>
      </c>
      <c r="TN166" s="1" t="s">
        <v>1288</v>
      </c>
      <c r="TO166" s="1" t="s">
        <v>48329</v>
      </c>
      <c r="TP166" s="1" t="s">
        <v>48330</v>
      </c>
      <c r="TQ166" s="1" t="s">
        <v>48331</v>
      </c>
      <c r="TR166" s="1" t="s">
        <v>3287</v>
      </c>
      <c r="TS166" s="1" t="s">
        <v>3266</v>
      </c>
      <c r="TT166" s="1" t="s">
        <v>48332</v>
      </c>
      <c r="TU166" s="1" t="s">
        <v>3647</v>
      </c>
      <c r="TV166" s="1" t="s">
        <v>48333</v>
      </c>
      <c r="TW166" s="1" t="s">
        <v>48334</v>
      </c>
      <c r="TX166" s="1" t="s">
        <v>1288</v>
      </c>
      <c r="TY166" s="1" t="s">
        <v>12326</v>
      </c>
      <c r="TZ166" s="1" t="s">
        <v>17998</v>
      </c>
      <c r="UA166" s="1" t="s">
        <v>48331</v>
      </c>
      <c r="UB166" s="1" t="s">
        <v>18192</v>
      </c>
      <c r="UC166" s="1" t="s">
        <v>3266</v>
      </c>
      <c r="UD166" s="1" t="s">
        <v>48332</v>
      </c>
      <c r="UE166" s="1" t="s">
        <v>3647</v>
      </c>
      <c r="UF166" s="1" t="s">
        <v>48333</v>
      </c>
      <c r="UG166" s="1" t="s">
        <v>48334</v>
      </c>
      <c r="UH166" s="1" t="s">
        <v>1288</v>
      </c>
      <c r="UI166" s="1" t="s">
        <v>12326</v>
      </c>
      <c r="UJ166" s="1" t="s">
        <v>17998</v>
      </c>
      <c r="UK166" s="1" t="s">
        <v>31320</v>
      </c>
      <c r="UL166" s="1" t="s">
        <v>1775</v>
      </c>
      <c r="UM166" s="1" t="s">
        <v>3266</v>
      </c>
      <c r="UN166" s="1" t="s">
        <v>48335</v>
      </c>
      <c r="UO166" s="1" t="s">
        <v>28389</v>
      </c>
      <c r="UP166" s="1" t="s">
        <v>25666</v>
      </c>
      <c r="UQ166" s="1" t="s">
        <v>10623</v>
      </c>
      <c r="UR166" s="1" t="s">
        <v>1288</v>
      </c>
      <c r="US166" s="1" t="s">
        <v>48336</v>
      </c>
      <c r="UT166" s="1" t="s">
        <v>48337</v>
      </c>
      <c r="UU166" s="1" t="s">
        <v>48338</v>
      </c>
      <c r="UV166" s="1" t="s">
        <v>1518</v>
      </c>
      <c r="UW166" s="1" t="s">
        <v>3266</v>
      </c>
      <c r="UX166" s="1" t="s">
        <v>48339</v>
      </c>
      <c r="UY166" s="1" t="s">
        <v>17858</v>
      </c>
      <c r="UZ166" s="1" t="s">
        <v>48340</v>
      </c>
      <c r="VA166" s="1" t="s">
        <v>19582</v>
      </c>
      <c r="VB166" s="1" t="s">
        <v>1288</v>
      </c>
      <c r="VC166" s="1" t="s">
        <v>15673</v>
      </c>
      <c r="VD166" s="1" t="s">
        <v>48341</v>
      </c>
      <c r="VE166" s="1" t="s">
        <v>48338</v>
      </c>
      <c r="VF166" s="1" t="s">
        <v>13793</v>
      </c>
      <c r="VG166" s="1" t="s">
        <v>3266</v>
      </c>
      <c r="VH166" s="1" t="s">
        <v>48342</v>
      </c>
      <c r="VI166" s="1" t="s">
        <v>17858</v>
      </c>
      <c r="VJ166" s="1" t="s">
        <v>35679</v>
      </c>
      <c r="VK166" s="1" t="s">
        <v>45515</v>
      </c>
      <c r="VL166" s="1" t="s">
        <v>1288</v>
      </c>
      <c r="VM166" s="1" t="s">
        <v>15673</v>
      </c>
      <c r="VN166" s="1" t="s">
        <v>8058</v>
      </c>
      <c r="VO166" s="1" t="s">
        <v>48343</v>
      </c>
      <c r="VP166" s="1" t="s">
        <v>12860</v>
      </c>
      <c r="VQ166" s="1" t="s">
        <v>2064</v>
      </c>
      <c r="VR166" s="1" t="s">
        <v>3784</v>
      </c>
      <c r="VS166" s="1" t="s">
        <v>48344</v>
      </c>
      <c r="VT166" s="1" t="s">
        <v>19556</v>
      </c>
      <c r="VU166" s="1" t="s">
        <v>17561</v>
      </c>
      <c r="VV166" s="1" t="s">
        <v>1288</v>
      </c>
      <c r="VW166" s="1" t="s">
        <v>30273</v>
      </c>
      <c r="VX166" s="1" t="s">
        <v>45013</v>
      </c>
      <c r="VY166" s="1" t="s">
        <v>48345</v>
      </c>
      <c r="VZ166" s="1" t="s">
        <v>12891</v>
      </c>
      <c r="WA166" s="1" t="s">
        <v>3335</v>
      </c>
      <c r="WB166" s="1" t="s">
        <v>48346</v>
      </c>
      <c r="WC166" s="1" t="s">
        <v>48344</v>
      </c>
      <c r="WD166" s="1" t="s">
        <v>36650</v>
      </c>
      <c r="WE166" s="1" t="s">
        <v>48347</v>
      </c>
      <c r="WF166" s="1" t="s">
        <v>1288</v>
      </c>
      <c r="WG166" s="1" t="s">
        <v>30273</v>
      </c>
      <c r="WH166" s="1" t="s">
        <v>48348</v>
      </c>
      <c r="WI166" s="1" t="s">
        <v>48349</v>
      </c>
      <c r="WJ166" s="1" t="s">
        <v>12137</v>
      </c>
      <c r="WK166" s="1" t="s">
        <v>1692</v>
      </c>
      <c r="WL166" s="1" t="s">
        <v>48350</v>
      </c>
      <c r="WM166" s="1" t="s">
        <v>9772</v>
      </c>
      <c r="WN166" s="1" t="s">
        <v>31800</v>
      </c>
      <c r="WO166" s="1" t="s">
        <v>48351</v>
      </c>
      <c r="WP166" s="1" t="s">
        <v>1300</v>
      </c>
      <c r="WQ166" s="1" t="s">
        <v>39363</v>
      </c>
      <c r="WR166" s="1" t="s">
        <v>48352</v>
      </c>
      <c r="WS166" s="1" t="s">
        <v>48353</v>
      </c>
      <c r="WT166" s="1" t="s">
        <v>3442</v>
      </c>
      <c r="WU166" s="1" t="s">
        <v>1355</v>
      </c>
      <c r="WV166" s="1" t="s">
        <v>48354</v>
      </c>
      <c r="WW166" s="1" t="s">
        <v>2982</v>
      </c>
      <c r="WX166" s="1" t="s">
        <v>40916</v>
      </c>
      <c r="WY166" s="1" t="s">
        <v>48355</v>
      </c>
      <c r="WZ166" s="1" t="s">
        <v>1300</v>
      </c>
      <c r="XA166" s="1" t="s">
        <v>28126</v>
      </c>
      <c r="XB166" s="1" t="s">
        <v>26287</v>
      </c>
      <c r="XC166" s="1" t="s">
        <v>48356</v>
      </c>
      <c r="XD166" s="1" t="s">
        <v>31874</v>
      </c>
      <c r="XE166" s="1" t="s">
        <v>12422</v>
      </c>
      <c r="XF166" s="1" t="s">
        <v>48357</v>
      </c>
      <c r="XG166" s="1" t="s">
        <v>14931</v>
      </c>
      <c r="XH166" s="1" t="s">
        <v>48358</v>
      </c>
      <c r="XI166" s="1" t="s">
        <v>48359</v>
      </c>
      <c r="XJ166" s="1" t="s">
        <v>1300</v>
      </c>
      <c r="XK166" s="1" t="s">
        <v>17215</v>
      </c>
      <c r="XL166" s="1" t="s">
        <v>48360</v>
      </c>
      <c r="XM166" s="1" t="s">
        <v>48361</v>
      </c>
      <c r="XN166" s="1" t="s">
        <v>19198</v>
      </c>
      <c r="XO166" s="1" t="s">
        <v>11601</v>
      </c>
      <c r="XP166" s="1" t="s">
        <v>48362</v>
      </c>
      <c r="XQ166" s="1" t="s">
        <v>38020</v>
      </c>
      <c r="XR166" s="1" t="s">
        <v>40593</v>
      </c>
      <c r="XS166" s="1" t="s">
        <v>48363</v>
      </c>
      <c r="XT166" s="1" t="s">
        <v>1294</v>
      </c>
      <c r="XU166" s="1" t="s">
        <v>36610</v>
      </c>
      <c r="XV166" s="1" t="s">
        <v>48364</v>
      </c>
      <c r="XW166" s="1" t="s">
        <v>48365</v>
      </c>
      <c r="XX166" s="1" t="s">
        <v>12272</v>
      </c>
      <c r="XY166" s="1" t="s">
        <v>11612</v>
      </c>
      <c r="XZ166" s="1" t="s">
        <v>48366</v>
      </c>
      <c r="YA166" s="1" t="s">
        <v>20983</v>
      </c>
      <c r="YB166" s="1" t="s">
        <v>48367</v>
      </c>
      <c r="YC166" s="1" t="s">
        <v>48368</v>
      </c>
      <c r="YD166" s="1" t="s">
        <v>1294</v>
      </c>
      <c r="YE166" s="1" t="s">
        <v>1917</v>
      </c>
      <c r="YF166" s="1" t="s">
        <v>7845</v>
      </c>
      <c r="YG166" s="1" t="s">
        <v>41031</v>
      </c>
      <c r="YH166" s="1" t="s">
        <v>2145</v>
      </c>
      <c r="YI166" s="1" t="s">
        <v>2125</v>
      </c>
      <c r="YJ166" s="1" t="s">
        <v>48369</v>
      </c>
      <c r="YK166" s="1" t="s">
        <v>15765</v>
      </c>
      <c r="YL166" s="1" t="s">
        <v>48370</v>
      </c>
      <c r="YM166" s="1" t="s">
        <v>48371</v>
      </c>
      <c r="YN166" s="1" t="s">
        <v>1516</v>
      </c>
      <c r="YO166" s="1" t="s">
        <v>29697</v>
      </c>
      <c r="YP166" s="1" t="s">
        <v>48372</v>
      </c>
      <c r="YQ166" s="1" t="s">
        <v>48373</v>
      </c>
      <c r="YR166" s="1" t="s">
        <v>48374</v>
      </c>
      <c r="YS166" s="1" t="s">
        <v>11652</v>
      </c>
      <c r="YT166" s="1" t="s">
        <v>48375</v>
      </c>
      <c r="YU166" s="1" t="s">
        <v>48376</v>
      </c>
      <c r="YV166" s="1" t="s">
        <v>48377</v>
      </c>
      <c r="YW166" s="1" t="s">
        <v>48378</v>
      </c>
      <c r="YX166" s="1" t="s">
        <v>1930</v>
      </c>
      <c r="YY166" s="1" t="s">
        <v>48379</v>
      </c>
      <c r="YZ166" s="1" t="s">
        <v>41762</v>
      </c>
      <c r="ZA166" s="1" t="s">
        <v>48380</v>
      </c>
      <c r="ZB166" s="1" t="s">
        <v>14720</v>
      </c>
      <c r="ZC166" s="1" t="s">
        <v>11663</v>
      </c>
      <c r="ZD166" s="1" t="s">
        <v>48381</v>
      </c>
      <c r="ZE166" s="1" t="s">
        <v>48382</v>
      </c>
      <c r="ZF166" s="1" t="s">
        <v>48383</v>
      </c>
      <c r="ZG166" s="1" t="s">
        <v>36845</v>
      </c>
      <c r="ZH166" s="1" t="s">
        <v>1930</v>
      </c>
      <c r="ZI166" s="1" t="s">
        <v>48384</v>
      </c>
      <c r="ZJ166" s="1" t="s">
        <v>41762</v>
      </c>
      <c r="ZK166" s="1" t="s">
        <v>48385</v>
      </c>
      <c r="ZL166" s="1" t="s">
        <v>14653</v>
      </c>
      <c r="ZM166" s="1" t="s">
        <v>1286</v>
      </c>
      <c r="ZN166" s="1" t="s">
        <v>48386</v>
      </c>
      <c r="ZO166" s="1" t="s">
        <v>43627</v>
      </c>
      <c r="ZP166" s="1" t="s">
        <v>31258</v>
      </c>
      <c r="ZQ166" s="1" t="s">
        <v>48387</v>
      </c>
      <c r="ZR166" s="1" t="s">
        <v>1930</v>
      </c>
      <c r="ZS166" s="1" t="s">
        <v>39357</v>
      </c>
      <c r="ZT166" s="1" t="s">
        <v>48388</v>
      </c>
      <c r="ZU166" s="1" t="s">
        <v>48389</v>
      </c>
      <c r="ZV166" s="1" t="s">
        <v>28006</v>
      </c>
      <c r="ZW166" s="1" t="s">
        <v>2077</v>
      </c>
      <c r="ZX166" s="1" t="s">
        <v>48390</v>
      </c>
      <c r="ZY166" s="1" t="s">
        <v>47310</v>
      </c>
      <c r="ZZ166" s="1" t="s">
        <v>48335</v>
      </c>
      <c r="AAA166" s="1" t="s">
        <v>48391</v>
      </c>
      <c r="AAB166" s="1" t="s">
        <v>1333</v>
      </c>
      <c r="AAC166" s="1" t="s">
        <v>48392</v>
      </c>
      <c r="AAD166" s="1" t="s">
        <v>48388</v>
      </c>
      <c r="AAE166" s="1" t="s">
        <v>48393</v>
      </c>
      <c r="AAF166" s="1" t="s">
        <v>13903</v>
      </c>
      <c r="AAG166" s="1" t="s">
        <v>12751</v>
      </c>
      <c r="AAH166" s="1" t="s">
        <v>48394</v>
      </c>
      <c r="AAI166" s="1" t="s">
        <v>22639</v>
      </c>
      <c r="AAJ166" s="1" t="s">
        <v>28030</v>
      </c>
      <c r="AAK166" s="1" t="s">
        <v>48395</v>
      </c>
      <c r="AAL166" s="1" t="s">
        <v>1341</v>
      </c>
      <c r="AAM166" s="1" t="s">
        <v>48396</v>
      </c>
      <c r="AAN166" s="1" t="s">
        <v>48397</v>
      </c>
      <c r="AAO166" s="1" t="s">
        <v>48398</v>
      </c>
      <c r="AAP166" s="1" t="s">
        <v>15875</v>
      </c>
      <c r="AAQ166" s="1" t="s">
        <v>1448</v>
      </c>
      <c r="AAR166" s="1" t="s">
        <v>48399</v>
      </c>
      <c r="AAS166" s="1" t="s">
        <v>4556</v>
      </c>
      <c r="AAT166" s="1" t="s">
        <v>7119</v>
      </c>
      <c r="AAU166" s="1" t="s">
        <v>48400</v>
      </c>
      <c r="AAV166" s="1" t="s">
        <v>1341</v>
      </c>
      <c r="AAW166" s="1" t="s">
        <v>48396</v>
      </c>
      <c r="AAX166" s="1" t="s">
        <v>48401</v>
      </c>
      <c r="AAY166" s="1" t="s">
        <v>48402</v>
      </c>
      <c r="AAZ166" s="1" t="s">
        <v>32379</v>
      </c>
      <c r="ABA166" s="1" t="s">
        <v>1406</v>
      </c>
      <c r="ABB166" s="1" t="s">
        <v>48403</v>
      </c>
      <c r="ABC166" s="1" t="s">
        <v>4556</v>
      </c>
      <c r="ABD166" s="1" t="s">
        <v>48404</v>
      </c>
      <c r="ABE166" s="1" t="s">
        <v>42798</v>
      </c>
      <c r="ABF166" s="1" t="s">
        <v>1341</v>
      </c>
      <c r="ABG166" s="1" t="s">
        <v>48396</v>
      </c>
      <c r="ABH166" s="1" t="s">
        <v>48405</v>
      </c>
      <c r="ABI166" s="1" t="s">
        <v>48406</v>
      </c>
      <c r="ABJ166" s="1" t="s">
        <v>35401</v>
      </c>
      <c r="ABK166" s="1" t="s">
        <v>4199</v>
      </c>
      <c r="ABL166" s="1" t="s">
        <v>48407</v>
      </c>
      <c r="ABM166" s="1" t="s">
        <v>48408</v>
      </c>
      <c r="ABN166" s="1" t="s">
        <v>31281</v>
      </c>
      <c r="ABO166" s="1" t="s">
        <v>48409</v>
      </c>
      <c r="ABP166" s="1" t="s">
        <v>1671</v>
      </c>
      <c r="ABQ166" s="1" t="s">
        <v>48410</v>
      </c>
      <c r="ABR166" s="1" t="s">
        <v>48411</v>
      </c>
      <c r="ABS166" s="1" t="s">
        <v>48412</v>
      </c>
      <c r="ABT166" s="1" t="s">
        <v>48413</v>
      </c>
      <c r="ABU166" s="1" t="s">
        <v>12219</v>
      </c>
      <c r="ABV166" s="1" t="s">
        <v>48414</v>
      </c>
      <c r="ABW166" s="1" t="s">
        <v>38164</v>
      </c>
      <c r="ABX166" s="1" t="s">
        <v>48415</v>
      </c>
      <c r="ABY166" s="1" t="s">
        <v>48416</v>
      </c>
      <c r="ABZ166" s="1" t="s">
        <v>1671</v>
      </c>
      <c r="ACA166" s="1" t="s">
        <v>48410</v>
      </c>
      <c r="ACB166" s="1" t="s">
        <v>48417</v>
      </c>
      <c r="ACC166" s="1" t="s">
        <v>48418</v>
      </c>
      <c r="ACD166" s="1" t="s">
        <v>11787</v>
      </c>
      <c r="ACE166" s="1" t="s">
        <v>11773</v>
      </c>
      <c r="ACF166" s="1" t="s">
        <v>48419</v>
      </c>
      <c r="ACG166" s="1" t="s">
        <v>48420</v>
      </c>
      <c r="ACH166" s="1" t="s">
        <v>34984</v>
      </c>
      <c r="ACI166" s="1" t="s">
        <v>48421</v>
      </c>
      <c r="ACJ166" s="1" t="s">
        <v>1671</v>
      </c>
      <c r="ACK166" s="1" t="s">
        <v>48410</v>
      </c>
      <c r="ACL166" s="1" t="s">
        <v>48422</v>
      </c>
      <c r="ACM166" s="1" t="s">
        <v>48423</v>
      </c>
      <c r="ACN166" s="1" t="s">
        <v>15131</v>
      </c>
      <c r="ACO166" s="1" t="s">
        <v>15808</v>
      </c>
      <c r="ACP166" s="1" t="s">
        <v>48424</v>
      </c>
      <c r="ACQ166" s="1" t="s">
        <v>48425</v>
      </c>
      <c r="ACR166" s="1" t="s">
        <v>48426</v>
      </c>
      <c r="ACS166" s="1" t="s">
        <v>48427</v>
      </c>
      <c r="ACT166" s="1" t="s">
        <v>2256</v>
      </c>
      <c r="ACU166" s="1" t="s">
        <v>48428</v>
      </c>
      <c r="ACV166" s="1" t="s">
        <v>48429</v>
      </c>
      <c r="ACW166" s="1" t="s">
        <v>48430</v>
      </c>
      <c r="ACX166" s="1" t="s">
        <v>39905</v>
      </c>
      <c r="ACY166" s="1" t="s">
        <v>12762</v>
      </c>
      <c r="ACZ166" s="1" t="s">
        <v>48431</v>
      </c>
      <c r="ADA166" s="1" t="s">
        <v>8151</v>
      </c>
      <c r="ADB166" s="1" t="s">
        <v>48432</v>
      </c>
      <c r="ADC166" s="1" t="s">
        <v>48433</v>
      </c>
      <c r="ADD166" s="1" t="s">
        <v>2256</v>
      </c>
      <c r="ADE166" s="1" t="s">
        <v>48434</v>
      </c>
      <c r="ADF166" s="1" t="s">
        <v>48435</v>
      </c>
      <c r="ADG166" s="1" t="s">
        <v>48436</v>
      </c>
      <c r="ADH166" s="1" t="s">
        <v>48437</v>
      </c>
      <c r="ADI166" s="1" t="s">
        <v>2704</v>
      </c>
      <c r="ADJ166" s="1" t="s">
        <v>48436</v>
      </c>
      <c r="ADK166" s="1" t="s">
        <v>46512</v>
      </c>
      <c r="ADL166" s="1" t="s">
        <v>48438</v>
      </c>
      <c r="ADM166" s="1" t="s">
        <v>48439</v>
      </c>
      <c r="ADN166" s="1" t="s">
        <v>1356</v>
      </c>
      <c r="ADO166" s="1" t="s">
        <v>48440</v>
      </c>
      <c r="ADP166" s="1" t="s">
        <v>48441</v>
      </c>
      <c r="ADQ166" s="1" t="s">
        <v>48442</v>
      </c>
      <c r="ADR166" s="1" t="s">
        <v>48443</v>
      </c>
      <c r="ADS166" s="1" t="s">
        <v>1689</v>
      </c>
      <c r="ADT166" s="1" t="s">
        <v>48442</v>
      </c>
      <c r="ADU166" s="1" t="s">
        <v>48444</v>
      </c>
      <c r="ADV166" s="1" t="s">
        <v>48445</v>
      </c>
      <c r="ADW166" s="1" t="s">
        <v>48446</v>
      </c>
      <c r="ADX166" s="1" t="s">
        <v>1361</v>
      </c>
      <c r="ADY166" s="1" t="s">
        <v>36719</v>
      </c>
      <c r="ADZ166" s="1" t="s">
        <v>48447</v>
      </c>
      <c r="AEA166" s="1" t="s">
        <v>48448</v>
      </c>
      <c r="AEB166" s="1" t="s">
        <v>8950</v>
      </c>
      <c r="AEC166" s="1" t="s">
        <v>1302</v>
      </c>
      <c r="AED166" s="1" t="s">
        <v>48448</v>
      </c>
      <c r="AEE166" s="1" t="s">
        <v>37658</v>
      </c>
      <c r="AEF166" s="1" t="s">
        <v>48449</v>
      </c>
      <c r="AEG166" s="1" t="s">
        <v>48450</v>
      </c>
      <c r="AEH166" s="1" t="s">
        <v>1361</v>
      </c>
      <c r="AEI166" s="1" t="s">
        <v>48451</v>
      </c>
      <c r="AEJ166" s="1" t="s">
        <v>48452</v>
      </c>
      <c r="AEK166" s="1" t="s">
        <v>48453</v>
      </c>
      <c r="AEL166" s="1" t="s">
        <v>16799</v>
      </c>
      <c r="AEM166" s="1" t="s">
        <v>2012</v>
      </c>
      <c r="AEN166" s="1" t="s">
        <v>48453</v>
      </c>
      <c r="AEO166" s="1" t="s">
        <v>48454</v>
      </c>
      <c r="AEP166" s="1" t="s">
        <v>48455</v>
      </c>
      <c r="AEQ166" s="1" t="s">
        <v>48456</v>
      </c>
      <c r="AER166" s="1" t="s">
        <v>2419</v>
      </c>
      <c r="AES166" s="1" t="s">
        <v>48457</v>
      </c>
      <c r="AET166" s="1" t="s">
        <v>48458</v>
      </c>
      <c r="AEU166" s="1" t="s">
        <v>5236</v>
      </c>
      <c r="AEV166" s="1" t="s">
        <v>40852</v>
      </c>
      <c r="AEW166" s="1" t="s">
        <v>10305</v>
      </c>
      <c r="AEX166" s="1" t="s">
        <v>5236</v>
      </c>
      <c r="AEY166" s="1" t="s">
        <v>36451</v>
      </c>
      <c r="AEZ166" s="1" t="s">
        <v>48459</v>
      </c>
      <c r="AFA166" s="1" t="s">
        <v>33762</v>
      </c>
      <c r="AFB166" s="1" t="s">
        <v>1369</v>
      </c>
      <c r="AFC166" s="1" t="s">
        <v>48460</v>
      </c>
      <c r="AFD166" s="1" t="s">
        <v>48461</v>
      </c>
      <c r="AFE166" s="1" t="s">
        <v>48462</v>
      </c>
      <c r="AFF166" s="1" t="s">
        <v>48463</v>
      </c>
      <c r="AFG166" s="1" t="s">
        <v>11984</v>
      </c>
      <c r="AFH166" s="1" t="s">
        <v>48462</v>
      </c>
      <c r="AFI166" s="1" t="s">
        <v>48464</v>
      </c>
      <c r="AFJ166" s="1" t="s">
        <v>48465</v>
      </c>
      <c r="AFK166" s="1" t="s">
        <v>48466</v>
      </c>
      <c r="AFL166" s="1" t="s">
        <v>1716</v>
      </c>
      <c r="AFM166" s="1" t="s">
        <v>17163</v>
      </c>
      <c r="AFN166" s="1" t="s">
        <v>48467</v>
      </c>
      <c r="AFO166" s="1" t="s">
        <v>48468</v>
      </c>
      <c r="AFP166" s="1" t="s">
        <v>48469</v>
      </c>
      <c r="AFQ166" s="1" t="s">
        <v>1346</v>
      </c>
      <c r="AFR166" s="1" t="s">
        <v>48468</v>
      </c>
      <c r="AFS166" s="1" t="s">
        <v>37643</v>
      </c>
      <c r="AFT166" s="1" t="s">
        <v>48470</v>
      </c>
      <c r="AFU166" s="1" t="s">
        <v>48471</v>
      </c>
      <c r="AFV166" s="1" t="s">
        <v>2082</v>
      </c>
      <c r="AFW166" s="1" t="s">
        <v>48472</v>
      </c>
      <c r="AFX166" s="1" t="s">
        <v>48473</v>
      </c>
      <c r="AFY166" s="1" t="s">
        <v>48474</v>
      </c>
      <c r="AFZ166" s="1" t="s">
        <v>48475</v>
      </c>
      <c r="AGA166" s="1" t="s">
        <v>1336</v>
      </c>
      <c r="AGB166" s="1" t="s">
        <v>48474</v>
      </c>
      <c r="AGC166" s="1" t="s">
        <v>48476</v>
      </c>
      <c r="AGD166" s="1" t="s">
        <v>48477</v>
      </c>
      <c r="AGE166" s="1" t="s">
        <v>48478</v>
      </c>
      <c r="AGF166" s="1" t="s">
        <v>2082</v>
      </c>
      <c r="AGG166" s="1" t="s">
        <v>25735</v>
      </c>
      <c r="AGH166" s="1" t="s">
        <v>48479</v>
      </c>
      <c r="AGI166" s="1" t="s">
        <v>48480</v>
      </c>
      <c r="AGJ166" s="1" t="s">
        <v>29329</v>
      </c>
      <c r="AGK166" s="1" t="s">
        <v>10480</v>
      </c>
      <c r="AGL166" s="1" t="s">
        <v>48480</v>
      </c>
      <c r="AGM166" s="1" t="s">
        <v>48481</v>
      </c>
      <c r="AGN166" s="1" t="s">
        <v>48482</v>
      </c>
      <c r="AGO166" s="1" t="s">
        <v>48483</v>
      </c>
      <c r="AGP166" s="1" t="s">
        <v>2082</v>
      </c>
      <c r="AGQ166" s="1" t="s">
        <v>48484</v>
      </c>
      <c r="AGR166" s="1" t="s">
        <v>48485</v>
      </c>
      <c r="AGS166" s="1" t="s">
        <v>48486</v>
      </c>
      <c r="AGT166" s="1" t="s">
        <v>32675</v>
      </c>
      <c r="AGU166" s="1" t="s">
        <v>3512</v>
      </c>
      <c r="AGV166" s="1" t="s">
        <v>48486</v>
      </c>
      <c r="AGW166" s="1" t="s">
        <v>48487</v>
      </c>
      <c r="AGX166" s="1" t="s">
        <v>48488</v>
      </c>
      <c r="AGY166" s="1" t="s">
        <v>48489</v>
      </c>
      <c r="AGZ166" s="1" t="s">
        <v>2521</v>
      </c>
      <c r="AHA166" s="1" t="s">
        <v>33099</v>
      </c>
      <c r="AHB166" s="1" t="s">
        <v>48490</v>
      </c>
      <c r="AHC166" s="1" t="s">
        <v>48491</v>
      </c>
      <c r="AHD166" s="1" t="s">
        <v>48492</v>
      </c>
      <c r="AHE166" s="1" t="s">
        <v>5541</v>
      </c>
      <c r="AHF166" s="1" t="s">
        <v>48491</v>
      </c>
      <c r="AHG166" s="1" t="s">
        <v>48493</v>
      </c>
      <c r="AHH166" s="1" t="s">
        <v>48494</v>
      </c>
      <c r="AHI166" s="1" t="s">
        <v>48495</v>
      </c>
      <c r="AHJ166" s="1" t="s">
        <v>1724</v>
      </c>
      <c r="AHK166" s="1" t="s">
        <v>33099</v>
      </c>
      <c r="AHL166" s="1" t="s">
        <v>48496</v>
      </c>
      <c r="AHM166" s="1" t="s">
        <v>48497</v>
      </c>
      <c r="AHN166" s="1" t="s">
        <v>31159</v>
      </c>
      <c r="AHO166" s="1" t="s">
        <v>10305</v>
      </c>
      <c r="AHP166" s="1" t="s">
        <v>48497</v>
      </c>
      <c r="AHQ166" s="1" t="s">
        <v>19590</v>
      </c>
      <c r="AHR166" s="1" t="s">
        <v>34718</v>
      </c>
      <c r="AHS166" s="1" t="s">
        <v>48498</v>
      </c>
      <c r="AHT166" s="1" t="s">
        <v>1724</v>
      </c>
      <c r="AHU166" s="1" t="s">
        <v>33099</v>
      </c>
      <c r="AHV166" s="1" t="s">
        <v>48499</v>
      </c>
      <c r="AHW166" s="1" t="s">
        <v>48500</v>
      </c>
      <c r="AHX166" s="1" t="s">
        <v>48501</v>
      </c>
      <c r="AHY166" s="1" t="s">
        <v>1736</v>
      </c>
      <c r="AHZ166" s="1" t="s">
        <v>48500</v>
      </c>
      <c r="AIA166" s="1" t="s">
        <v>48502</v>
      </c>
      <c r="AIB166" s="1" t="s">
        <v>48503</v>
      </c>
      <c r="AIC166" s="1" t="s">
        <v>48504</v>
      </c>
      <c r="AID166" s="1" t="s">
        <v>1724</v>
      </c>
      <c r="AIE166" s="1" t="s">
        <v>33099</v>
      </c>
      <c r="AIF166" s="1" t="s">
        <v>48505</v>
      </c>
      <c r="AIG166" s="1" t="s">
        <v>48506</v>
      </c>
      <c r="AIH166" s="1" t="s">
        <v>2998</v>
      </c>
      <c r="AII166" s="1" t="s">
        <v>2059</v>
      </c>
      <c r="AIJ166" s="1" t="s">
        <v>48506</v>
      </c>
      <c r="AIK166" s="1" t="s">
        <v>48507</v>
      </c>
      <c r="AIL166" s="1" t="s">
        <v>48508</v>
      </c>
      <c r="AIM166" s="1" t="s">
        <v>48509</v>
      </c>
      <c r="AIN166" s="1" t="s">
        <v>1724</v>
      </c>
      <c r="AIO166" s="1" t="s">
        <v>33099</v>
      </c>
      <c r="AIP166" s="1" t="s">
        <v>48510</v>
      </c>
      <c r="AIQ166" s="1" t="s">
        <v>48511</v>
      </c>
      <c r="AIR166" s="1" t="s">
        <v>48512</v>
      </c>
      <c r="AIS166" s="1" t="s">
        <v>1385</v>
      </c>
      <c r="AIT166" s="1" t="s">
        <v>48511</v>
      </c>
      <c r="AIU166" s="1" t="s">
        <v>48513</v>
      </c>
      <c r="AIV166" s="1" t="s">
        <v>48514</v>
      </c>
      <c r="AIW166" s="1" t="s">
        <v>41034</v>
      </c>
      <c r="AIX166" s="1" t="s">
        <v>1724</v>
      </c>
      <c r="AIY166" s="1" t="s">
        <v>33099</v>
      </c>
      <c r="AIZ166" s="1" t="s">
        <v>48515</v>
      </c>
      <c r="AJA166" s="1" t="s">
        <v>48516</v>
      </c>
      <c r="AJB166" s="1" t="s">
        <v>48517</v>
      </c>
      <c r="AJC166" s="1" t="s">
        <v>2269</v>
      </c>
      <c r="AJD166" s="1" t="s">
        <v>48516</v>
      </c>
      <c r="AJE166" s="1" t="s">
        <v>22745</v>
      </c>
      <c r="AJF166" s="1" t="s">
        <v>48518</v>
      </c>
      <c r="AJG166" s="1" t="s">
        <v>48519</v>
      </c>
      <c r="AJH166" s="1" t="s">
        <v>1724</v>
      </c>
      <c r="AJI166" s="1" t="s">
        <v>33099</v>
      </c>
      <c r="AJJ166" s="1" t="s">
        <v>48520</v>
      </c>
      <c r="AJK166" s="1" t="s">
        <v>48521</v>
      </c>
      <c r="AJL166" s="1" t="s">
        <v>48522</v>
      </c>
      <c r="AJM166" s="1" t="s">
        <v>1391</v>
      </c>
      <c r="AJN166" s="1" t="s">
        <v>48521</v>
      </c>
      <c r="AJO166" s="1" t="s">
        <v>48523</v>
      </c>
      <c r="AJP166" s="1" t="s">
        <v>30874</v>
      </c>
      <c r="AJQ166" s="1" t="s">
        <v>48524</v>
      </c>
      <c r="AJR166" s="1" t="s">
        <v>1727</v>
      </c>
      <c r="AJS166" s="1" t="s">
        <v>48525</v>
      </c>
      <c r="AJT166" s="1" t="s">
        <v>48526</v>
      </c>
      <c r="AJU166" s="1" t="s">
        <v>48527</v>
      </c>
      <c r="AJV166" s="1" t="s">
        <v>32698</v>
      </c>
      <c r="AJW166" s="1" t="s">
        <v>2081</v>
      </c>
      <c r="AJX166" s="1" t="s">
        <v>48527</v>
      </c>
      <c r="AJY166" s="1" t="s">
        <v>48528</v>
      </c>
      <c r="AJZ166" s="1" t="s">
        <v>48529</v>
      </c>
      <c r="AKA166" s="1" t="s">
        <v>48530</v>
      </c>
      <c r="AKB166" s="1" t="s">
        <v>1727</v>
      </c>
      <c r="AKC166" s="1" t="s">
        <v>48525</v>
      </c>
      <c r="AKD166" s="1" t="s">
        <v>48531</v>
      </c>
      <c r="AKE166" s="1" t="s">
        <v>48532</v>
      </c>
      <c r="AKF166" s="1" t="s">
        <v>48533</v>
      </c>
      <c r="AKG166" s="1" t="s">
        <v>12422</v>
      </c>
      <c r="AKH166" s="1" t="s">
        <v>48532</v>
      </c>
      <c r="AKI166" s="1" t="s">
        <v>48534</v>
      </c>
      <c r="AKJ166" s="1" t="s">
        <v>48535</v>
      </c>
      <c r="AKK166" s="1" t="s">
        <v>48536</v>
      </c>
      <c r="AKL166" s="1" t="s">
        <v>1727</v>
      </c>
      <c r="AKM166" s="1" t="s">
        <v>48537</v>
      </c>
      <c r="AKN166" s="1" t="s">
        <v>48538</v>
      </c>
      <c r="AKO166" s="1" t="s">
        <v>48539</v>
      </c>
      <c r="AKP166" s="1" t="s">
        <v>29329</v>
      </c>
      <c r="AKQ166" s="1" t="s">
        <v>10500</v>
      </c>
      <c r="AKR166" s="1" t="s">
        <v>48539</v>
      </c>
      <c r="AKS166" s="1" t="s">
        <v>48540</v>
      </c>
      <c r="AKT166" s="1" t="s">
        <v>48541</v>
      </c>
      <c r="AKU166" s="1" t="s">
        <v>48542</v>
      </c>
      <c r="AKV166" s="1" t="s">
        <v>1669</v>
      </c>
      <c r="AKW166" s="1" t="s">
        <v>48543</v>
      </c>
      <c r="AKX166" s="1" t="s">
        <v>48544</v>
      </c>
      <c r="AKY166" s="1" t="s">
        <v>48545</v>
      </c>
      <c r="AKZ166" s="1" t="s">
        <v>31100</v>
      </c>
      <c r="ALA166" s="1" t="s">
        <v>1325</v>
      </c>
      <c r="ALB166" s="1" t="s">
        <v>48545</v>
      </c>
      <c r="ALC166" s="1" t="s">
        <v>48546</v>
      </c>
      <c r="ALD166" s="1" t="s">
        <v>48547</v>
      </c>
      <c r="ALE166" s="1" t="s">
        <v>48548</v>
      </c>
      <c r="ALF166" s="1" t="s">
        <v>1669</v>
      </c>
      <c r="ALG166" s="1" t="s">
        <v>48549</v>
      </c>
      <c r="ALH166" s="1" t="s">
        <v>48550</v>
      </c>
      <c r="ALI166" s="1" t="s">
        <v>4721</v>
      </c>
      <c r="ALJ166" s="1" t="s">
        <v>41258</v>
      </c>
      <c r="ALK166" s="1" t="s">
        <v>3256</v>
      </c>
      <c r="ALL166" s="1" t="s">
        <v>4721</v>
      </c>
      <c r="ALM166" s="1" t="s">
        <v>48551</v>
      </c>
      <c r="ALN166" s="1" t="s">
        <v>48552</v>
      </c>
      <c r="ALO166" s="1" t="s">
        <v>34942</v>
      </c>
      <c r="ALP166" s="1" t="s">
        <v>2953</v>
      </c>
      <c r="ALQ166" s="1" t="s">
        <v>48553</v>
      </c>
      <c r="ALR166" s="1" t="s">
        <v>48554</v>
      </c>
      <c r="ALS166" s="1" t="s">
        <v>48555</v>
      </c>
      <c r="ALT166" s="1" t="s">
        <v>48556</v>
      </c>
      <c r="ALU166" s="1" t="s">
        <v>1371</v>
      </c>
      <c r="ALV166" s="1" t="s">
        <v>48555</v>
      </c>
      <c r="ALW166" s="1" t="s">
        <v>48557</v>
      </c>
      <c r="ALX166" s="1" t="s">
        <v>48558</v>
      </c>
      <c r="ALY166" s="1" t="s">
        <v>48559</v>
      </c>
      <c r="ALZ166" s="1" t="s">
        <v>2050</v>
      </c>
      <c r="AMA166" s="1" t="s">
        <v>48553</v>
      </c>
      <c r="AMB166" s="1" t="s">
        <v>48560</v>
      </c>
      <c r="AMC166" s="1" t="s">
        <v>48561</v>
      </c>
      <c r="AMD166" s="1" t="s">
        <v>19149</v>
      </c>
      <c r="AME166" s="1" t="s">
        <v>1386</v>
      </c>
      <c r="AMF166" s="1" t="s">
        <v>48561</v>
      </c>
      <c r="AMG166" s="1" t="s">
        <v>48562</v>
      </c>
      <c r="AMH166" s="1" t="s">
        <v>48563</v>
      </c>
      <c r="AMI166" s="1" t="s">
        <v>48564</v>
      </c>
      <c r="AMJ166" s="1" t="s">
        <v>1374</v>
      </c>
      <c r="AMK166" s="1" t="s">
        <v>48565</v>
      </c>
      <c r="AML166" s="1" t="s">
        <v>48566</v>
      </c>
      <c r="AMM166" s="1" t="s">
        <v>48567</v>
      </c>
      <c r="AMN166" s="1" t="s">
        <v>10824</v>
      </c>
      <c r="AMO166" s="1" t="s">
        <v>1308</v>
      </c>
      <c r="AMP166" s="1" t="s">
        <v>48567</v>
      </c>
      <c r="AMQ166" s="1" t="s">
        <v>48568</v>
      </c>
      <c r="AMR166" s="1" t="s">
        <v>48569</v>
      </c>
      <c r="AMS166" s="1" t="s">
        <v>48570</v>
      </c>
      <c r="AMT166" s="1" t="s">
        <v>1374</v>
      </c>
      <c r="AMU166" s="1" t="s">
        <v>31202</v>
      </c>
      <c r="AMV166" s="1" t="s">
        <v>48571</v>
      </c>
      <c r="AMW166" s="1" t="s">
        <v>48572</v>
      </c>
      <c r="AMX166" s="1" t="s">
        <v>48573</v>
      </c>
      <c r="AMY166" s="1" t="s">
        <v>2752</v>
      </c>
      <c r="AMZ166" s="1" t="s">
        <v>48572</v>
      </c>
      <c r="ANA166" s="1" t="s">
        <v>48574</v>
      </c>
      <c r="ANB166" s="1" t="s">
        <v>48575</v>
      </c>
      <c r="ANC166" s="1" t="s">
        <v>48576</v>
      </c>
      <c r="AND166" s="1" t="s">
        <v>1374</v>
      </c>
      <c r="ANE166" s="1" t="s">
        <v>48577</v>
      </c>
      <c r="ANF166" s="1" t="s">
        <v>48578</v>
      </c>
      <c r="ANG166" s="1" t="s">
        <v>48579</v>
      </c>
      <c r="ANH166" s="1" t="s">
        <v>26790</v>
      </c>
      <c r="ANI166" s="1" t="s">
        <v>3588</v>
      </c>
      <c r="ANJ166" s="1" t="s">
        <v>48579</v>
      </c>
      <c r="ANK166" s="1" t="s">
        <v>48580</v>
      </c>
      <c r="ANL166" s="1" t="s">
        <v>48581</v>
      </c>
      <c r="ANM166" s="1" t="s">
        <v>48582</v>
      </c>
      <c r="ANN166" s="1" t="s">
        <v>1379</v>
      </c>
      <c r="ANO166" s="1" t="s">
        <v>10009</v>
      </c>
      <c r="ANP166" s="1" t="s">
        <v>48583</v>
      </c>
      <c r="ANQ166" s="1" t="s">
        <v>48584</v>
      </c>
      <c r="ANR166" s="1" t="s">
        <v>48585</v>
      </c>
      <c r="ANS166" s="1" t="s">
        <v>3315</v>
      </c>
      <c r="ANT166" s="1" t="s">
        <v>48584</v>
      </c>
      <c r="ANU166" s="1" t="s">
        <v>48586</v>
      </c>
      <c r="ANV166" s="1" t="s">
        <v>48587</v>
      </c>
      <c r="ANW166" s="1" t="s">
        <v>48588</v>
      </c>
      <c r="ANX166" s="1" t="s">
        <v>1379</v>
      </c>
      <c r="ANY166" s="1" t="s">
        <v>48589</v>
      </c>
      <c r="ANZ166" s="1" t="s">
        <v>45074</v>
      </c>
      <c r="AOA166" s="1" t="s">
        <v>48590</v>
      </c>
      <c r="AOB166" s="1" t="s">
        <v>48591</v>
      </c>
      <c r="AOC166" s="1" t="s">
        <v>2522</v>
      </c>
      <c r="AOD166" s="1" t="s">
        <v>48590</v>
      </c>
      <c r="AOE166" s="1" t="s">
        <v>48592</v>
      </c>
      <c r="AOF166" s="1" t="s">
        <v>48593</v>
      </c>
      <c r="AOG166" s="1" t="s">
        <v>48594</v>
      </c>
      <c r="AOH166" s="1" t="s">
        <v>1379</v>
      </c>
      <c r="AOI166" s="1" t="s">
        <v>48595</v>
      </c>
      <c r="AOJ166" s="1" t="s">
        <v>48596</v>
      </c>
      <c r="AOK166" s="1" t="s">
        <v>48597</v>
      </c>
      <c r="AOL166" s="1" t="s">
        <v>48512</v>
      </c>
      <c r="AOM166" s="1" t="s">
        <v>8354</v>
      </c>
      <c r="AON166" s="1" t="s">
        <v>48597</v>
      </c>
      <c r="AOO166" s="1" t="s">
        <v>48598</v>
      </c>
      <c r="AOP166" s="1" t="s">
        <v>48599</v>
      </c>
      <c r="AOQ166" s="1" t="s">
        <v>48600</v>
      </c>
      <c r="AOR166" s="1" t="s">
        <v>4620</v>
      </c>
      <c r="AOS166" s="1" t="s">
        <v>48601</v>
      </c>
      <c r="AOT166" s="1" t="s">
        <v>48602</v>
      </c>
      <c r="AOU166" s="1" t="s">
        <v>48603</v>
      </c>
      <c r="AOV166" s="1" t="s">
        <v>8132</v>
      </c>
      <c r="AOW166" s="1" t="s">
        <v>9011</v>
      </c>
      <c r="AOX166" s="1" t="s">
        <v>48603</v>
      </c>
      <c r="AOY166" s="1" t="s">
        <v>48604</v>
      </c>
      <c r="AOZ166" s="1" t="s">
        <v>48605</v>
      </c>
      <c r="APA166" s="1" t="s">
        <v>48606</v>
      </c>
      <c r="APB166" s="1" t="s">
        <v>4620</v>
      </c>
      <c r="APC166" s="1" t="s">
        <v>48607</v>
      </c>
      <c r="APD166" s="1" t="s">
        <v>48608</v>
      </c>
      <c r="APE166" s="1" t="s">
        <v>48609</v>
      </c>
      <c r="APF166" s="1" t="s">
        <v>29880</v>
      </c>
      <c r="APG166" s="1" t="s">
        <v>9671</v>
      </c>
      <c r="APH166" s="1" t="s">
        <v>48609</v>
      </c>
      <c r="API166" s="1" t="s">
        <v>48610</v>
      </c>
      <c r="APJ166" s="1" t="s">
        <v>48611</v>
      </c>
      <c r="APK166" s="1" t="s">
        <v>48612</v>
      </c>
      <c r="APL166" s="1" t="s">
        <v>2994</v>
      </c>
      <c r="APM166" s="1" t="s">
        <v>48613</v>
      </c>
      <c r="APN166" s="1" t="s">
        <v>48614</v>
      </c>
      <c r="APO166" s="1" t="s">
        <v>48615</v>
      </c>
      <c r="APP166" s="1" t="s">
        <v>48556</v>
      </c>
      <c r="APQ166" s="1" t="s">
        <v>1718</v>
      </c>
      <c r="APR166" s="1" t="s">
        <v>48615</v>
      </c>
      <c r="APS166" s="1" t="s">
        <v>31366</v>
      </c>
      <c r="APT166" s="1" t="s">
        <v>48616</v>
      </c>
      <c r="APU166" s="1" t="s">
        <v>48617</v>
      </c>
      <c r="APV166" s="1" t="s">
        <v>2994</v>
      </c>
      <c r="APW166" s="1" t="s">
        <v>48618</v>
      </c>
      <c r="APX166" s="1" t="s">
        <v>48619</v>
      </c>
      <c r="APY166" s="1" t="s">
        <v>48620</v>
      </c>
      <c r="APZ166" s="1" t="s">
        <v>42163</v>
      </c>
      <c r="AQA166" s="1" t="s">
        <v>1843</v>
      </c>
      <c r="AQB166" s="1" t="s">
        <v>48620</v>
      </c>
      <c r="AQC166" s="1" t="s">
        <v>48621</v>
      </c>
      <c r="AQD166" s="1" t="s">
        <v>48622</v>
      </c>
      <c r="AQE166" s="1" t="s">
        <v>48623</v>
      </c>
      <c r="AQF166" s="1" t="s">
        <v>2099</v>
      </c>
      <c r="AQG166" s="1" t="s">
        <v>48624</v>
      </c>
      <c r="AQH166" s="1" t="s">
        <v>48625</v>
      </c>
      <c r="AQI166" s="1" t="s">
        <v>48626</v>
      </c>
      <c r="AQJ166" s="1" t="s">
        <v>48627</v>
      </c>
      <c r="AQK166" s="1" t="s">
        <v>1340</v>
      </c>
      <c r="AQL166" s="1" t="s">
        <v>48626</v>
      </c>
      <c r="AQM166" s="1" t="s">
        <v>34597</v>
      </c>
      <c r="AQN166" s="1" t="s">
        <v>48628</v>
      </c>
      <c r="AQO166" s="1" t="s">
        <v>48629</v>
      </c>
      <c r="AQP166" s="1" t="s">
        <v>2099</v>
      </c>
      <c r="AQQ166" s="1" t="s">
        <v>48630</v>
      </c>
      <c r="AQR166" s="1" t="s">
        <v>48631</v>
      </c>
      <c r="AQS166" s="1" t="s">
        <v>48632</v>
      </c>
      <c r="AQT166" s="1" t="s">
        <v>48633</v>
      </c>
      <c r="AQU166" s="1" t="s">
        <v>5316</v>
      </c>
      <c r="AQV166" s="1" t="s">
        <v>48632</v>
      </c>
      <c r="AQW166" s="1" t="s">
        <v>5247</v>
      </c>
      <c r="AQX166" s="1" t="s">
        <v>48634</v>
      </c>
      <c r="AQY166" s="1" t="s">
        <v>48635</v>
      </c>
      <c r="AQZ166" s="1" t="s">
        <v>2099</v>
      </c>
      <c r="ARA166" s="1" t="s">
        <v>48636</v>
      </c>
      <c r="ARB166" s="1" t="s">
        <v>48637</v>
      </c>
    </row>
    <row r="167" spans="1:1146" x14ac:dyDescent="0.25">
      <c r="A167" s="1" t="s">
        <v>3330</v>
      </c>
      <c r="B167" s="1" t="s">
        <v>46721</v>
      </c>
      <c r="C167" s="1" t="s">
        <v>46722</v>
      </c>
      <c r="D167" s="1" t="s">
        <v>48638</v>
      </c>
      <c r="E167" s="1" t="s">
        <v>48639</v>
      </c>
      <c r="F167" s="1" t="s">
        <v>48639</v>
      </c>
      <c r="G167" s="1" t="s">
        <v>11065</v>
      </c>
      <c r="H167" s="1" t="s">
        <v>1294</v>
      </c>
      <c r="I167" s="1" t="s">
        <v>1294</v>
      </c>
      <c r="J167" s="1" t="s">
        <v>1643</v>
      </c>
      <c r="K167" s="1" t="s">
        <v>1285</v>
      </c>
      <c r="L167" s="1" t="s">
        <v>1516</v>
      </c>
      <c r="M167" s="1" t="s">
        <v>1287</v>
      </c>
      <c r="N167" s="1" t="s">
        <v>1285</v>
      </c>
      <c r="O167" s="1" t="s">
        <v>1285</v>
      </c>
      <c r="P167" s="1" t="s">
        <v>1643</v>
      </c>
      <c r="Q167" s="1" t="s">
        <v>11065</v>
      </c>
      <c r="R167" s="1" t="s">
        <v>1516</v>
      </c>
      <c r="S167" s="1" t="s">
        <v>1294</v>
      </c>
      <c r="T167" s="1" t="s">
        <v>1315</v>
      </c>
      <c r="U167" s="1" t="s">
        <v>1285</v>
      </c>
      <c r="V167" s="1" t="s">
        <v>1516</v>
      </c>
      <c r="W167" s="1" t="s">
        <v>1288</v>
      </c>
      <c r="X167" s="1" t="s">
        <v>1285</v>
      </c>
      <c r="Y167" s="1" t="s">
        <v>1285</v>
      </c>
      <c r="Z167" s="1" t="s">
        <v>1315</v>
      </c>
      <c r="AA167" s="1" t="s">
        <v>48640</v>
      </c>
      <c r="AB167" s="1" t="s">
        <v>1333</v>
      </c>
      <c r="AC167" s="1" t="s">
        <v>1930</v>
      </c>
      <c r="AD167" s="1" t="s">
        <v>1333</v>
      </c>
      <c r="AE167" s="1" t="s">
        <v>1285</v>
      </c>
      <c r="AF167" s="1" t="s">
        <v>1516</v>
      </c>
      <c r="AG167" s="1" t="s">
        <v>1516</v>
      </c>
      <c r="AH167" s="1" t="s">
        <v>1285</v>
      </c>
      <c r="AI167" s="1" t="s">
        <v>1278</v>
      </c>
      <c r="AJ167" s="1" t="s">
        <v>1329</v>
      </c>
      <c r="AK167" s="1" t="s">
        <v>16814</v>
      </c>
      <c r="AL167" s="1" t="s">
        <v>1333</v>
      </c>
      <c r="AM167" s="1" t="s">
        <v>1930</v>
      </c>
      <c r="AN167" s="1" t="s">
        <v>3038</v>
      </c>
      <c r="AO167" s="1" t="s">
        <v>1285</v>
      </c>
      <c r="AP167" s="1" t="s">
        <v>1333</v>
      </c>
      <c r="AQ167" s="1" t="s">
        <v>1379</v>
      </c>
      <c r="AR167" s="1" t="s">
        <v>1285</v>
      </c>
      <c r="AS167" s="1" t="s">
        <v>1285</v>
      </c>
      <c r="AT167" s="1" t="s">
        <v>3038</v>
      </c>
      <c r="AU167" s="1" t="s">
        <v>3572</v>
      </c>
      <c r="AV167" s="1" t="s">
        <v>2256</v>
      </c>
      <c r="AW167" s="1" t="s">
        <v>1341</v>
      </c>
      <c r="AX167" s="1" t="s">
        <v>1405</v>
      </c>
      <c r="AY167" s="1" t="s">
        <v>1285</v>
      </c>
      <c r="AZ167" s="1" t="s">
        <v>1341</v>
      </c>
      <c r="BA167" s="1" t="s">
        <v>1379</v>
      </c>
      <c r="BB167" s="1" t="s">
        <v>1285</v>
      </c>
      <c r="BC167" s="1" t="s">
        <v>1278</v>
      </c>
      <c r="BD167" s="1" t="s">
        <v>3038</v>
      </c>
      <c r="BE167" s="1" t="s">
        <v>37376</v>
      </c>
      <c r="BF167" s="1" t="s">
        <v>2419</v>
      </c>
      <c r="BG167" s="1" t="s">
        <v>1347</v>
      </c>
      <c r="BH167" s="1" t="s">
        <v>2537</v>
      </c>
      <c r="BI167" s="1" t="s">
        <v>1285</v>
      </c>
      <c r="BJ167" s="1" t="s">
        <v>2115</v>
      </c>
      <c r="BK167" s="1" t="s">
        <v>2111</v>
      </c>
      <c r="BL167" s="1" t="s">
        <v>1285</v>
      </c>
      <c r="BM167" s="1" t="s">
        <v>1294</v>
      </c>
      <c r="BN167" s="1" t="s">
        <v>3302</v>
      </c>
      <c r="BO167" s="1" t="s">
        <v>19363</v>
      </c>
      <c r="BP167" s="1" t="s">
        <v>4620</v>
      </c>
      <c r="BQ167" s="1" t="s">
        <v>2953</v>
      </c>
      <c r="BR167" s="1" t="s">
        <v>1359</v>
      </c>
      <c r="BS167" s="1" t="s">
        <v>1285</v>
      </c>
      <c r="BT167" s="1" t="s">
        <v>4557</v>
      </c>
      <c r="BU167" s="1" t="s">
        <v>1475</v>
      </c>
      <c r="BV167" s="1" t="s">
        <v>1285</v>
      </c>
      <c r="BW167" s="1" t="s">
        <v>1315</v>
      </c>
      <c r="BX167" s="1" t="s">
        <v>4865</v>
      </c>
      <c r="BY167" s="1" t="s">
        <v>39167</v>
      </c>
      <c r="BZ167" s="1" t="s">
        <v>2994</v>
      </c>
      <c r="CA167" s="1" t="s">
        <v>2050</v>
      </c>
      <c r="CB167" s="1" t="s">
        <v>3738</v>
      </c>
      <c r="CC167" s="1" t="s">
        <v>1285</v>
      </c>
      <c r="CD167" s="1" t="s">
        <v>4827</v>
      </c>
      <c r="CE167" s="1" t="s">
        <v>1730</v>
      </c>
      <c r="CF167" s="1" t="s">
        <v>1285</v>
      </c>
      <c r="CG167" s="1" t="s">
        <v>1315</v>
      </c>
      <c r="CH167" s="1" t="s">
        <v>5675</v>
      </c>
      <c r="CI167" s="1" t="s">
        <v>16074</v>
      </c>
      <c r="CJ167" s="1" t="s">
        <v>3038</v>
      </c>
      <c r="CK167" s="1" t="s">
        <v>1388</v>
      </c>
      <c r="CL167" s="1" t="s">
        <v>13141</v>
      </c>
      <c r="CM167" s="1" t="s">
        <v>1285</v>
      </c>
      <c r="CN167" s="1" t="s">
        <v>3256</v>
      </c>
      <c r="CO167" s="1" t="s">
        <v>8354</v>
      </c>
      <c r="CP167" s="1" t="s">
        <v>1285</v>
      </c>
      <c r="CQ167" s="1" t="s">
        <v>1315</v>
      </c>
      <c r="CR167" s="1" t="s">
        <v>2525</v>
      </c>
      <c r="CS167" s="1" t="s">
        <v>48641</v>
      </c>
      <c r="CT167" s="1" t="s">
        <v>1405</v>
      </c>
      <c r="CU167" s="1" t="s">
        <v>1388</v>
      </c>
      <c r="CV167" s="1" t="s">
        <v>9016</v>
      </c>
      <c r="CW167" s="1" t="s">
        <v>1285</v>
      </c>
      <c r="CX167" s="1" t="s">
        <v>1359</v>
      </c>
      <c r="CY167" s="1" t="s">
        <v>1740</v>
      </c>
      <c r="CZ167" s="1" t="s">
        <v>1285</v>
      </c>
      <c r="DA167" s="1" t="s">
        <v>1315</v>
      </c>
      <c r="DB167" s="1" t="s">
        <v>12072</v>
      </c>
      <c r="DC167" s="1" t="s">
        <v>48641</v>
      </c>
      <c r="DD167" s="1" t="s">
        <v>1405</v>
      </c>
      <c r="DE167" s="1" t="s">
        <v>1388</v>
      </c>
      <c r="DF167" s="1" t="s">
        <v>9434</v>
      </c>
      <c r="DG167" s="1" t="s">
        <v>1285</v>
      </c>
      <c r="DH167" s="1" t="s">
        <v>1359</v>
      </c>
      <c r="DI167" s="1" t="s">
        <v>7400</v>
      </c>
      <c r="DJ167" s="1" t="s">
        <v>1285</v>
      </c>
      <c r="DK167" s="1" t="s">
        <v>1315</v>
      </c>
      <c r="DL167" s="1" t="s">
        <v>11997</v>
      </c>
      <c r="DM167" s="1" t="s">
        <v>41327</v>
      </c>
      <c r="DN167" s="1" t="s">
        <v>1767</v>
      </c>
      <c r="DO167" s="1" t="s">
        <v>2136</v>
      </c>
      <c r="DP167" s="1" t="s">
        <v>1457</v>
      </c>
      <c r="DQ167" s="1" t="s">
        <v>1285</v>
      </c>
      <c r="DR167" s="1" t="s">
        <v>1729</v>
      </c>
      <c r="DS167" s="1" t="s">
        <v>9262</v>
      </c>
      <c r="DT167" s="1" t="s">
        <v>1285</v>
      </c>
      <c r="DU167" s="1" t="s">
        <v>1299</v>
      </c>
      <c r="DV167" s="1" t="s">
        <v>12766</v>
      </c>
      <c r="DW167" s="1" t="s">
        <v>48642</v>
      </c>
      <c r="DX167" s="1" t="s">
        <v>8133</v>
      </c>
      <c r="DY167" s="1" t="s">
        <v>2049</v>
      </c>
      <c r="DZ167" s="1" t="s">
        <v>12159</v>
      </c>
      <c r="EA167" s="1" t="s">
        <v>1285</v>
      </c>
      <c r="EB167" s="1" t="s">
        <v>1497</v>
      </c>
      <c r="EC167" s="1" t="s">
        <v>13852</v>
      </c>
      <c r="ED167" s="1" t="s">
        <v>1285</v>
      </c>
      <c r="EE167" s="1" t="s">
        <v>1708</v>
      </c>
      <c r="EF167" s="1" t="s">
        <v>12987</v>
      </c>
      <c r="EG167" s="1" t="s">
        <v>48643</v>
      </c>
      <c r="EH167" s="1" t="s">
        <v>3342</v>
      </c>
      <c r="EI167" s="1" t="s">
        <v>1786</v>
      </c>
      <c r="EJ167" s="1" t="s">
        <v>13073</v>
      </c>
      <c r="EK167" s="1" t="s">
        <v>1285</v>
      </c>
      <c r="EL167" s="1" t="s">
        <v>14666</v>
      </c>
      <c r="EM167" s="1" t="s">
        <v>14344</v>
      </c>
      <c r="EN167" s="1" t="s">
        <v>1285</v>
      </c>
      <c r="EO167" s="1" t="s">
        <v>1369</v>
      </c>
      <c r="EP167" s="1" t="s">
        <v>25931</v>
      </c>
      <c r="EQ167" s="1" t="s">
        <v>48644</v>
      </c>
      <c r="ER167" s="1" t="s">
        <v>3350</v>
      </c>
      <c r="ES167" s="1" t="s">
        <v>3260</v>
      </c>
      <c r="ET167" s="1" t="s">
        <v>48645</v>
      </c>
      <c r="EU167" s="1" t="s">
        <v>1285</v>
      </c>
      <c r="EV167" s="1" t="s">
        <v>7061</v>
      </c>
      <c r="EW167" s="1" t="s">
        <v>2351</v>
      </c>
      <c r="EX167" s="1" t="s">
        <v>1285</v>
      </c>
      <c r="EY167" s="1" t="s">
        <v>1369</v>
      </c>
      <c r="EZ167" s="1" t="s">
        <v>42096</v>
      </c>
      <c r="FA167" s="1" t="s">
        <v>48646</v>
      </c>
      <c r="FB167" s="1" t="s">
        <v>1820</v>
      </c>
      <c r="FC167" s="1" t="s">
        <v>1428</v>
      </c>
      <c r="FD167" s="1" t="s">
        <v>11076</v>
      </c>
      <c r="FE167" s="1" t="s">
        <v>1285</v>
      </c>
      <c r="FF167" s="1" t="s">
        <v>12799</v>
      </c>
      <c r="FG167" s="1" t="s">
        <v>12800</v>
      </c>
      <c r="FH167" s="1" t="s">
        <v>1285</v>
      </c>
      <c r="FI167" s="1" t="s">
        <v>1369</v>
      </c>
      <c r="FJ167" s="1" t="s">
        <v>7246</v>
      </c>
      <c r="FK167" s="1" t="s">
        <v>48647</v>
      </c>
      <c r="FL167" s="1" t="s">
        <v>2697</v>
      </c>
      <c r="FM167" s="1" t="s">
        <v>1324</v>
      </c>
      <c r="FN167" s="1" t="s">
        <v>22053</v>
      </c>
      <c r="FO167" s="1" t="s">
        <v>1285</v>
      </c>
      <c r="FP167" s="1" t="s">
        <v>1509</v>
      </c>
      <c r="FQ167" s="1" t="s">
        <v>13598</v>
      </c>
      <c r="FR167" s="1" t="s">
        <v>1285</v>
      </c>
      <c r="FS167" s="1" t="s">
        <v>1716</v>
      </c>
      <c r="FT167" s="1" t="s">
        <v>14094</v>
      </c>
      <c r="FU167" s="1" t="s">
        <v>16187</v>
      </c>
      <c r="FV167" s="1" t="s">
        <v>4865</v>
      </c>
      <c r="FW167" s="1" t="s">
        <v>2533</v>
      </c>
      <c r="FX167" s="1" t="s">
        <v>10493</v>
      </c>
      <c r="FY167" s="1" t="s">
        <v>1285</v>
      </c>
      <c r="FZ167" s="1" t="s">
        <v>18286</v>
      </c>
      <c r="GA167" s="1" t="s">
        <v>12587</v>
      </c>
      <c r="GB167" s="1" t="s">
        <v>1285</v>
      </c>
      <c r="GC167" s="1" t="s">
        <v>1750</v>
      </c>
      <c r="GD167" s="1" t="s">
        <v>32045</v>
      </c>
      <c r="GE167" s="1" t="s">
        <v>2897</v>
      </c>
      <c r="GF167" s="1" t="s">
        <v>1301</v>
      </c>
      <c r="GG167" s="1" t="s">
        <v>1459</v>
      </c>
      <c r="GH167" s="1" t="s">
        <v>33938</v>
      </c>
      <c r="GI167" s="1" t="s">
        <v>1285</v>
      </c>
      <c r="GJ167" s="1" t="s">
        <v>21792</v>
      </c>
      <c r="GK167" s="1" t="s">
        <v>48648</v>
      </c>
      <c r="GL167" s="1" t="s">
        <v>1285</v>
      </c>
      <c r="GM167" s="1" t="s">
        <v>2149</v>
      </c>
      <c r="GN167" s="1" t="s">
        <v>21692</v>
      </c>
      <c r="GO167" s="1" t="s">
        <v>47348</v>
      </c>
      <c r="GP167" s="1" t="s">
        <v>1364</v>
      </c>
      <c r="GQ167" s="1" t="s">
        <v>4030</v>
      </c>
      <c r="GR167" s="1" t="s">
        <v>17291</v>
      </c>
      <c r="GS167" s="1" t="s">
        <v>1285</v>
      </c>
      <c r="GT167" s="1" t="s">
        <v>48649</v>
      </c>
      <c r="GU167" s="1" t="s">
        <v>14831</v>
      </c>
      <c r="GV167" s="1" t="s">
        <v>1287</v>
      </c>
      <c r="GW167" s="1" t="s">
        <v>1308</v>
      </c>
      <c r="GX167" s="1" t="s">
        <v>21172</v>
      </c>
      <c r="GY167" s="1" t="s">
        <v>48650</v>
      </c>
      <c r="GZ167" s="1" t="s">
        <v>12197</v>
      </c>
      <c r="HA167" s="1" t="s">
        <v>2205</v>
      </c>
      <c r="HB167" s="1" t="s">
        <v>32201</v>
      </c>
      <c r="HC167" s="1" t="s">
        <v>1285</v>
      </c>
      <c r="HD167" s="1" t="s">
        <v>4619</v>
      </c>
      <c r="HE167" s="1" t="s">
        <v>38560</v>
      </c>
      <c r="HF167" s="1" t="s">
        <v>1287</v>
      </c>
      <c r="HG167" s="1" t="s">
        <v>2210</v>
      </c>
      <c r="HH167" s="1" t="s">
        <v>22961</v>
      </c>
      <c r="HI167" s="1" t="s">
        <v>48651</v>
      </c>
      <c r="HJ167" s="1" t="s">
        <v>7318</v>
      </c>
      <c r="HK167" s="1" t="s">
        <v>3171</v>
      </c>
      <c r="HL167" s="1" t="s">
        <v>48652</v>
      </c>
      <c r="HM167" s="1" t="s">
        <v>1285</v>
      </c>
      <c r="HN167" s="1" t="s">
        <v>25574</v>
      </c>
      <c r="HO167" s="1" t="s">
        <v>27643</v>
      </c>
      <c r="HP167" s="1" t="s">
        <v>1287</v>
      </c>
      <c r="HQ167" s="1" t="s">
        <v>2624</v>
      </c>
      <c r="HR167" s="1" t="s">
        <v>16726</v>
      </c>
      <c r="HS167" s="1" t="s">
        <v>48653</v>
      </c>
      <c r="HT167" s="1" t="s">
        <v>1409</v>
      </c>
      <c r="HU167" s="1" t="s">
        <v>1466</v>
      </c>
      <c r="HV167" s="1" t="s">
        <v>48654</v>
      </c>
      <c r="HW167" s="1" t="s">
        <v>1285</v>
      </c>
      <c r="HX167" s="1" t="s">
        <v>34234</v>
      </c>
      <c r="HY167" s="1" t="s">
        <v>18515</v>
      </c>
      <c r="HZ167" s="1" t="s">
        <v>1287</v>
      </c>
      <c r="IA167" s="1" t="s">
        <v>19210</v>
      </c>
      <c r="IB167" s="1" t="s">
        <v>11298</v>
      </c>
      <c r="IC167" s="1" t="s">
        <v>8984</v>
      </c>
      <c r="ID167" s="1" t="s">
        <v>1413</v>
      </c>
      <c r="IE167" s="1" t="s">
        <v>1674</v>
      </c>
      <c r="IF167" s="1" t="s">
        <v>48655</v>
      </c>
      <c r="IG167" s="1" t="s">
        <v>1285</v>
      </c>
      <c r="IH167" s="1" t="s">
        <v>21809</v>
      </c>
      <c r="II167" s="1" t="s">
        <v>1616</v>
      </c>
      <c r="IJ167" s="1" t="s">
        <v>1287</v>
      </c>
      <c r="IK167" s="1" t="s">
        <v>13379</v>
      </c>
      <c r="IL167" s="1" t="s">
        <v>48656</v>
      </c>
      <c r="IM167" s="1" t="s">
        <v>26472</v>
      </c>
      <c r="IN167" s="1" t="s">
        <v>4147</v>
      </c>
      <c r="IO167" s="1" t="s">
        <v>3096</v>
      </c>
      <c r="IP167" s="1" t="s">
        <v>32961</v>
      </c>
      <c r="IQ167" s="1" t="s">
        <v>1285</v>
      </c>
      <c r="IR167" s="1" t="s">
        <v>14839</v>
      </c>
      <c r="IS167" s="1" t="s">
        <v>7309</v>
      </c>
      <c r="IT167" s="1" t="s">
        <v>1287</v>
      </c>
      <c r="IU167" s="1" t="s">
        <v>39329</v>
      </c>
      <c r="IV167" s="1" t="s">
        <v>24387</v>
      </c>
      <c r="IW167" s="1" t="s">
        <v>48657</v>
      </c>
      <c r="IX167" s="1" t="s">
        <v>5740</v>
      </c>
      <c r="IY167" s="1" t="s">
        <v>2064</v>
      </c>
      <c r="IZ167" s="1" t="s">
        <v>48658</v>
      </c>
      <c r="JA167" s="1" t="s">
        <v>1285</v>
      </c>
      <c r="JB167" s="1" t="s">
        <v>14609</v>
      </c>
      <c r="JC167" s="1" t="s">
        <v>21199</v>
      </c>
      <c r="JD167" s="1" t="s">
        <v>1287</v>
      </c>
      <c r="JE167" s="1" t="s">
        <v>25609</v>
      </c>
      <c r="JF167" s="1" t="s">
        <v>17553</v>
      </c>
      <c r="JG167" s="1" t="s">
        <v>48659</v>
      </c>
      <c r="JH167" s="1" t="s">
        <v>4170</v>
      </c>
      <c r="JI167" s="1" t="s">
        <v>2064</v>
      </c>
      <c r="JJ167" s="1" t="s">
        <v>48660</v>
      </c>
      <c r="JK167" s="1" t="s">
        <v>1285</v>
      </c>
      <c r="JL167" s="1" t="s">
        <v>19249</v>
      </c>
      <c r="JM167" s="1" t="s">
        <v>48661</v>
      </c>
      <c r="JN167" s="1" t="s">
        <v>1287</v>
      </c>
      <c r="JO167" s="1" t="s">
        <v>24319</v>
      </c>
      <c r="JP167" s="1" t="s">
        <v>26963</v>
      </c>
      <c r="JQ167" s="1" t="s">
        <v>30687</v>
      </c>
      <c r="JR167" s="1" t="s">
        <v>4776</v>
      </c>
      <c r="JS167" s="1" t="s">
        <v>1471</v>
      </c>
      <c r="JT167" s="1" t="s">
        <v>48662</v>
      </c>
      <c r="JU167" s="1" t="s">
        <v>1285</v>
      </c>
      <c r="JV167" s="1" t="s">
        <v>35432</v>
      </c>
      <c r="JW167" s="1" t="s">
        <v>29998</v>
      </c>
      <c r="JX167" s="1" t="s">
        <v>1287</v>
      </c>
      <c r="JY167" s="1" t="s">
        <v>24897</v>
      </c>
      <c r="JZ167" s="1" t="s">
        <v>48663</v>
      </c>
      <c r="KA167" s="1" t="s">
        <v>48664</v>
      </c>
      <c r="KB167" s="1" t="s">
        <v>10940</v>
      </c>
      <c r="KC167" s="1" t="s">
        <v>1471</v>
      </c>
      <c r="KD167" s="1" t="s">
        <v>48665</v>
      </c>
      <c r="KE167" s="1" t="s">
        <v>1278</v>
      </c>
      <c r="KF167" s="1" t="s">
        <v>48666</v>
      </c>
      <c r="KG167" s="1" t="s">
        <v>23763</v>
      </c>
      <c r="KH167" s="1" t="s">
        <v>1287</v>
      </c>
      <c r="KI167" s="1" t="s">
        <v>13781</v>
      </c>
      <c r="KJ167" s="1" t="s">
        <v>37917</v>
      </c>
      <c r="KK167" s="1" t="s">
        <v>48667</v>
      </c>
      <c r="KL167" s="1" t="s">
        <v>5554</v>
      </c>
      <c r="KM167" s="1" t="s">
        <v>1475</v>
      </c>
      <c r="KN167" s="1" t="s">
        <v>48668</v>
      </c>
      <c r="KO167" s="1" t="s">
        <v>1278</v>
      </c>
      <c r="KP167" s="1" t="s">
        <v>19349</v>
      </c>
      <c r="KQ167" s="1" t="s">
        <v>23763</v>
      </c>
      <c r="KR167" s="1" t="s">
        <v>1287</v>
      </c>
      <c r="KS167" s="1" t="s">
        <v>13781</v>
      </c>
      <c r="KT167" s="1" t="s">
        <v>29477</v>
      </c>
      <c r="KU167" s="1" t="s">
        <v>35994</v>
      </c>
      <c r="KV167" s="1" t="s">
        <v>14034</v>
      </c>
      <c r="KW167" s="1" t="s">
        <v>1475</v>
      </c>
      <c r="KX167" s="1" t="s">
        <v>48669</v>
      </c>
      <c r="KY167" s="1" t="s">
        <v>1738</v>
      </c>
      <c r="KZ167" s="1" t="s">
        <v>15642</v>
      </c>
      <c r="LA167" s="1" t="s">
        <v>35091</v>
      </c>
      <c r="LB167" s="1" t="s">
        <v>1287</v>
      </c>
      <c r="LC167" s="1" t="s">
        <v>7039</v>
      </c>
      <c r="LD167" s="1" t="s">
        <v>28067</v>
      </c>
      <c r="LE167" s="1" t="s">
        <v>48670</v>
      </c>
      <c r="LF167" s="1" t="s">
        <v>13370</v>
      </c>
      <c r="LG167" s="1" t="s">
        <v>1475</v>
      </c>
      <c r="LH167" s="1" t="s">
        <v>8426</v>
      </c>
      <c r="LI167" s="1" t="s">
        <v>2053</v>
      </c>
      <c r="LJ167" s="1" t="s">
        <v>42234</v>
      </c>
      <c r="LK167" s="1" t="s">
        <v>9035</v>
      </c>
      <c r="LL167" s="1" t="s">
        <v>1287</v>
      </c>
      <c r="LM167" s="1" t="s">
        <v>7039</v>
      </c>
      <c r="LN167" s="1" t="s">
        <v>46435</v>
      </c>
      <c r="LO167" s="1" t="s">
        <v>48671</v>
      </c>
      <c r="LP167" s="1" t="s">
        <v>5538</v>
      </c>
      <c r="LQ167" s="1" t="s">
        <v>1475</v>
      </c>
      <c r="LR167" s="1" t="s">
        <v>48672</v>
      </c>
      <c r="LS167" s="1" t="s">
        <v>2053</v>
      </c>
      <c r="LT167" s="1" t="s">
        <v>16316</v>
      </c>
      <c r="LU167" s="1" t="s">
        <v>11222</v>
      </c>
      <c r="LV167" s="1" t="s">
        <v>1287</v>
      </c>
      <c r="LW167" s="1" t="s">
        <v>7039</v>
      </c>
      <c r="LX167" s="1" t="s">
        <v>48673</v>
      </c>
      <c r="LY167" s="1" t="s">
        <v>48674</v>
      </c>
      <c r="LZ167" s="1" t="s">
        <v>1527</v>
      </c>
      <c r="MA167" s="1" t="s">
        <v>1475</v>
      </c>
      <c r="MB167" s="1" t="s">
        <v>48675</v>
      </c>
      <c r="MC167" s="1" t="s">
        <v>2918</v>
      </c>
      <c r="MD167" s="1" t="s">
        <v>48676</v>
      </c>
      <c r="ME167" s="1" t="s">
        <v>21781</v>
      </c>
      <c r="MF167" s="1" t="s">
        <v>1287</v>
      </c>
      <c r="MG167" s="1" t="s">
        <v>11802</v>
      </c>
      <c r="MH167" s="1" t="s">
        <v>48677</v>
      </c>
      <c r="MI167" s="1" t="s">
        <v>48678</v>
      </c>
      <c r="MJ167" s="1" t="s">
        <v>2320</v>
      </c>
      <c r="MK167" s="1" t="s">
        <v>1475</v>
      </c>
      <c r="ML167" s="1" t="s">
        <v>48679</v>
      </c>
      <c r="MM167" s="1" t="s">
        <v>13141</v>
      </c>
      <c r="MN167" s="1" t="s">
        <v>41754</v>
      </c>
      <c r="MO167" s="1" t="s">
        <v>46516</v>
      </c>
      <c r="MP167" s="1" t="s">
        <v>1287</v>
      </c>
      <c r="MQ167" s="1" t="s">
        <v>20436</v>
      </c>
      <c r="MR167" s="1" t="s">
        <v>48680</v>
      </c>
      <c r="MS167" s="1" t="s">
        <v>22964</v>
      </c>
      <c r="MT167" s="1" t="s">
        <v>1537</v>
      </c>
      <c r="MU167" s="1" t="s">
        <v>1475</v>
      </c>
      <c r="MV167" s="1" t="s">
        <v>48681</v>
      </c>
      <c r="MW167" s="1" t="s">
        <v>9408</v>
      </c>
      <c r="MX167" s="1" t="s">
        <v>23279</v>
      </c>
      <c r="MY167" s="1" t="s">
        <v>48682</v>
      </c>
      <c r="MZ167" s="1" t="s">
        <v>1287</v>
      </c>
      <c r="NA167" s="1" t="s">
        <v>11802</v>
      </c>
      <c r="NB167" s="1" t="s">
        <v>43823</v>
      </c>
      <c r="NC167" s="1" t="s">
        <v>48683</v>
      </c>
      <c r="ND167" s="1" t="s">
        <v>1748</v>
      </c>
      <c r="NE167" s="1" t="s">
        <v>1475</v>
      </c>
      <c r="NF167" s="1" t="s">
        <v>48684</v>
      </c>
      <c r="NG167" s="1" t="s">
        <v>9408</v>
      </c>
      <c r="NH167" s="1" t="s">
        <v>40897</v>
      </c>
      <c r="NI167" s="1" t="s">
        <v>36245</v>
      </c>
      <c r="NJ167" s="1" t="s">
        <v>1287</v>
      </c>
      <c r="NK167" s="1" t="s">
        <v>11802</v>
      </c>
      <c r="NL167" s="1" t="s">
        <v>20339</v>
      </c>
      <c r="NM167" s="1" t="s">
        <v>48685</v>
      </c>
      <c r="NN167" s="1" t="s">
        <v>13554</v>
      </c>
      <c r="NO167" s="1" t="s">
        <v>9671</v>
      </c>
      <c r="NP167" s="1" t="s">
        <v>16648</v>
      </c>
      <c r="NQ167" s="1" t="s">
        <v>11754</v>
      </c>
      <c r="NR167" s="1" t="s">
        <v>16333</v>
      </c>
      <c r="NS167" s="1" t="s">
        <v>14579</v>
      </c>
      <c r="NT167" s="1" t="s">
        <v>1287</v>
      </c>
      <c r="NU167" s="1" t="s">
        <v>40476</v>
      </c>
      <c r="NV167" s="1" t="s">
        <v>23051</v>
      </c>
      <c r="NW167" s="1" t="s">
        <v>48686</v>
      </c>
      <c r="NX167" s="1" t="s">
        <v>1683</v>
      </c>
      <c r="NY167" s="1" t="s">
        <v>9671</v>
      </c>
      <c r="NZ167" s="1" t="s">
        <v>48687</v>
      </c>
      <c r="OA167" s="1" t="s">
        <v>11588</v>
      </c>
      <c r="OB167" s="1" t="s">
        <v>6421</v>
      </c>
      <c r="OC167" s="1" t="s">
        <v>48688</v>
      </c>
      <c r="OD167" s="1" t="s">
        <v>1287</v>
      </c>
      <c r="OE167" s="1" t="s">
        <v>12373</v>
      </c>
      <c r="OF167" s="1" t="s">
        <v>47977</v>
      </c>
      <c r="OG167" s="1" t="s">
        <v>48686</v>
      </c>
      <c r="OH167" s="1" t="s">
        <v>13181</v>
      </c>
      <c r="OI167" s="1" t="s">
        <v>9671</v>
      </c>
      <c r="OJ167" s="1" t="s">
        <v>48687</v>
      </c>
      <c r="OK167" s="1" t="s">
        <v>11588</v>
      </c>
      <c r="OL167" s="1" t="s">
        <v>6421</v>
      </c>
      <c r="OM167" s="1" t="s">
        <v>48688</v>
      </c>
      <c r="ON167" s="1" t="s">
        <v>1287</v>
      </c>
      <c r="OO167" s="1" t="s">
        <v>12373</v>
      </c>
      <c r="OP167" s="1" t="s">
        <v>47977</v>
      </c>
      <c r="OQ167" s="1" t="s">
        <v>48686</v>
      </c>
      <c r="OR167" s="1" t="s">
        <v>12716</v>
      </c>
      <c r="OS167" s="1" t="s">
        <v>9671</v>
      </c>
      <c r="OT167" s="1" t="s">
        <v>48689</v>
      </c>
      <c r="OU167" s="1" t="s">
        <v>13008</v>
      </c>
      <c r="OV167" s="1" t="s">
        <v>8665</v>
      </c>
      <c r="OW167" s="1" t="s">
        <v>48420</v>
      </c>
      <c r="OX167" s="1" t="s">
        <v>1287</v>
      </c>
      <c r="OY167" s="1" t="s">
        <v>12373</v>
      </c>
      <c r="OZ167" s="1" t="s">
        <v>48690</v>
      </c>
      <c r="PA167" s="1" t="s">
        <v>48691</v>
      </c>
      <c r="PB167" s="1" t="s">
        <v>12047</v>
      </c>
      <c r="PC167" s="1" t="s">
        <v>9671</v>
      </c>
      <c r="PD167" s="1" t="s">
        <v>48692</v>
      </c>
      <c r="PE167" s="1" t="s">
        <v>13614</v>
      </c>
      <c r="PF167" s="1" t="s">
        <v>48693</v>
      </c>
      <c r="PG167" s="1" t="s">
        <v>45972</v>
      </c>
      <c r="PH167" s="1" t="s">
        <v>1287</v>
      </c>
      <c r="PI167" s="1" t="s">
        <v>12373</v>
      </c>
      <c r="PJ167" s="1" t="s">
        <v>34503</v>
      </c>
      <c r="PK167" s="1" t="s">
        <v>48691</v>
      </c>
      <c r="PL167" s="1" t="s">
        <v>12047</v>
      </c>
      <c r="PM167" s="1" t="s">
        <v>9671</v>
      </c>
      <c r="PN167" s="1" t="s">
        <v>48692</v>
      </c>
      <c r="PO167" s="1" t="s">
        <v>13614</v>
      </c>
      <c r="PP167" s="1" t="s">
        <v>48693</v>
      </c>
      <c r="PQ167" s="1" t="s">
        <v>45972</v>
      </c>
      <c r="PR167" s="1" t="s">
        <v>1287</v>
      </c>
      <c r="PS167" s="1" t="s">
        <v>12373</v>
      </c>
      <c r="PT167" s="1" t="s">
        <v>34503</v>
      </c>
      <c r="PU167" s="1" t="s">
        <v>48691</v>
      </c>
      <c r="PV167" s="1" t="s">
        <v>10943</v>
      </c>
      <c r="PW167" s="1" t="s">
        <v>1479</v>
      </c>
      <c r="PX167" s="1" t="s">
        <v>48692</v>
      </c>
      <c r="PY167" s="1" t="s">
        <v>13614</v>
      </c>
      <c r="PZ167" s="1" t="s">
        <v>48693</v>
      </c>
      <c r="QA167" s="1" t="s">
        <v>45972</v>
      </c>
      <c r="QB167" s="1" t="s">
        <v>1287</v>
      </c>
      <c r="QC167" s="1" t="s">
        <v>12373</v>
      </c>
      <c r="QD167" s="1" t="s">
        <v>34503</v>
      </c>
      <c r="QE167" s="1" t="s">
        <v>48691</v>
      </c>
      <c r="QF167" s="1" t="s">
        <v>12682</v>
      </c>
      <c r="QG167" s="1" t="s">
        <v>2220</v>
      </c>
      <c r="QH167" s="1" t="s">
        <v>48692</v>
      </c>
      <c r="QI167" s="1" t="s">
        <v>13614</v>
      </c>
      <c r="QJ167" s="1" t="s">
        <v>48693</v>
      </c>
      <c r="QK167" s="1" t="s">
        <v>45972</v>
      </c>
      <c r="QL167" s="1" t="s">
        <v>1287</v>
      </c>
      <c r="QM167" s="1" t="s">
        <v>12373</v>
      </c>
      <c r="QN167" s="1" t="s">
        <v>34503</v>
      </c>
      <c r="QO167" s="1" t="s">
        <v>48694</v>
      </c>
      <c r="QP167" s="1" t="s">
        <v>12089</v>
      </c>
      <c r="QQ167" s="1" t="s">
        <v>3147</v>
      </c>
      <c r="QR167" s="1" t="s">
        <v>3583</v>
      </c>
      <c r="QS167" s="1" t="s">
        <v>14360</v>
      </c>
      <c r="QT167" s="1" t="s">
        <v>48695</v>
      </c>
      <c r="QU167" s="1" t="s">
        <v>9713</v>
      </c>
      <c r="QV167" s="1" t="s">
        <v>1288</v>
      </c>
      <c r="QW167" s="1" t="s">
        <v>12373</v>
      </c>
      <c r="QX167" s="1" t="s">
        <v>48696</v>
      </c>
      <c r="QY167" s="1" t="s">
        <v>40601</v>
      </c>
      <c r="QZ167" s="1" t="s">
        <v>2153</v>
      </c>
      <c r="RA167" s="1" t="s">
        <v>3111</v>
      </c>
      <c r="RB167" s="1" t="s">
        <v>48697</v>
      </c>
      <c r="RC167" s="1" t="s">
        <v>19697</v>
      </c>
      <c r="RD167" s="1" t="s">
        <v>48698</v>
      </c>
      <c r="RE167" s="1" t="s">
        <v>32659</v>
      </c>
      <c r="RF167" s="1" t="s">
        <v>1288</v>
      </c>
      <c r="RG167" s="1" t="s">
        <v>12373</v>
      </c>
      <c r="RH167" s="1" t="s">
        <v>48699</v>
      </c>
      <c r="RI167" s="1" t="s">
        <v>31418</v>
      </c>
      <c r="RJ167" s="1" t="s">
        <v>1937</v>
      </c>
      <c r="RK167" s="1" t="s">
        <v>3927</v>
      </c>
      <c r="RL167" s="1" t="s">
        <v>10149</v>
      </c>
      <c r="RM167" s="1" t="s">
        <v>15219</v>
      </c>
      <c r="RN167" s="1" t="s">
        <v>48700</v>
      </c>
      <c r="RO167" s="1" t="s">
        <v>22846</v>
      </c>
      <c r="RP167" s="1" t="s">
        <v>1300</v>
      </c>
      <c r="RQ167" s="1" t="s">
        <v>12373</v>
      </c>
      <c r="RR167" s="1" t="s">
        <v>19338</v>
      </c>
      <c r="RS167" s="1" t="s">
        <v>48701</v>
      </c>
      <c r="RT167" s="1" t="s">
        <v>13328</v>
      </c>
      <c r="RU167" s="1" t="s">
        <v>6764</v>
      </c>
      <c r="RV167" s="1" t="s">
        <v>48702</v>
      </c>
      <c r="RW167" s="1" t="s">
        <v>17151</v>
      </c>
      <c r="RX167" s="1" t="s">
        <v>48703</v>
      </c>
      <c r="RY167" s="1" t="s">
        <v>15586</v>
      </c>
      <c r="RZ167" s="1" t="s">
        <v>1300</v>
      </c>
      <c r="SA167" s="1" t="s">
        <v>15531</v>
      </c>
      <c r="SB167" s="1" t="s">
        <v>48704</v>
      </c>
      <c r="SC167" s="1" t="s">
        <v>48705</v>
      </c>
      <c r="SD167" s="1" t="s">
        <v>6437</v>
      </c>
      <c r="SE167" s="1" t="s">
        <v>6778</v>
      </c>
      <c r="SF167" s="1" t="s">
        <v>48706</v>
      </c>
      <c r="SG167" s="1" t="s">
        <v>24307</v>
      </c>
      <c r="SH167" s="1" t="s">
        <v>48707</v>
      </c>
      <c r="SI167" s="1" t="s">
        <v>48708</v>
      </c>
      <c r="SJ167" s="1" t="s">
        <v>1294</v>
      </c>
      <c r="SK167" s="1" t="s">
        <v>19564</v>
      </c>
      <c r="SL167" s="1" t="s">
        <v>47073</v>
      </c>
      <c r="SM167" s="1" t="s">
        <v>48709</v>
      </c>
      <c r="SN167" s="1" t="s">
        <v>12911</v>
      </c>
      <c r="SO167" s="1" t="s">
        <v>6778</v>
      </c>
      <c r="SP167" s="1" t="s">
        <v>48710</v>
      </c>
      <c r="SQ167" s="1" t="s">
        <v>14310</v>
      </c>
      <c r="SR167" s="1" t="s">
        <v>9419</v>
      </c>
      <c r="SS167" s="1" t="s">
        <v>3388</v>
      </c>
      <c r="ST167" s="1" t="s">
        <v>1294</v>
      </c>
      <c r="SU167" s="1" t="s">
        <v>19564</v>
      </c>
      <c r="SV167" s="1" t="s">
        <v>48711</v>
      </c>
      <c r="SW167" s="1" t="s">
        <v>48712</v>
      </c>
      <c r="SX167" s="1" t="s">
        <v>1594</v>
      </c>
      <c r="SY167" s="1" t="s">
        <v>3377</v>
      </c>
      <c r="SZ167" s="1" t="s">
        <v>48713</v>
      </c>
      <c r="TA167" s="1" t="s">
        <v>16208</v>
      </c>
      <c r="TB167" s="1" t="s">
        <v>22726</v>
      </c>
      <c r="TC167" s="1" t="s">
        <v>42459</v>
      </c>
      <c r="TD167" s="1" t="s">
        <v>1294</v>
      </c>
      <c r="TE167" s="1" t="s">
        <v>20734</v>
      </c>
      <c r="TF167" s="1" t="s">
        <v>48714</v>
      </c>
      <c r="TG167" s="1" t="s">
        <v>48715</v>
      </c>
      <c r="TH167" s="1" t="s">
        <v>12335</v>
      </c>
      <c r="TI167" s="1" t="s">
        <v>3377</v>
      </c>
      <c r="TJ167" s="1" t="s">
        <v>48716</v>
      </c>
      <c r="TK167" s="1" t="s">
        <v>24329</v>
      </c>
      <c r="TL167" s="1" t="s">
        <v>48717</v>
      </c>
      <c r="TM167" s="1" t="s">
        <v>10335</v>
      </c>
      <c r="TN167" s="1" t="s">
        <v>1294</v>
      </c>
      <c r="TO167" s="1" t="s">
        <v>2691</v>
      </c>
      <c r="TP167" s="1" t="s">
        <v>35261</v>
      </c>
      <c r="TQ167" s="1" t="s">
        <v>48718</v>
      </c>
      <c r="TR167" s="1" t="s">
        <v>13813</v>
      </c>
      <c r="TS167" s="1" t="s">
        <v>2065</v>
      </c>
      <c r="TT167" s="1" t="s">
        <v>48719</v>
      </c>
      <c r="TU167" s="1" t="s">
        <v>48720</v>
      </c>
      <c r="TV167" s="1" t="s">
        <v>42958</v>
      </c>
      <c r="TW167" s="1" t="s">
        <v>48721</v>
      </c>
      <c r="TX167" s="1" t="s">
        <v>1294</v>
      </c>
      <c r="TY167" s="1" t="s">
        <v>18421</v>
      </c>
      <c r="TZ167" s="1" t="s">
        <v>48722</v>
      </c>
      <c r="UA167" s="1" t="s">
        <v>48723</v>
      </c>
      <c r="UB167" s="1" t="s">
        <v>18252</v>
      </c>
      <c r="UC167" s="1" t="s">
        <v>2069</v>
      </c>
      <c r="UD167" s="1" t="s">
        <v>48724</v>
      </c>
      <c r="UE167" s="1" t="s">
        <v>44527</v>
      </c>
      <c r="UF167" s="1" t="s">
        <v>48725</v>
      </c>
      <c r="UG167" s="1" t="s">
        <v>41145</v>
      </c>
      <c r="UH167" s="1" t="s">
        <v>1294</v>
      </c>
      <c r="UI167" s="1" t="s">
        <v>16154</v>
      </c>
      <c r="UJ167" s="1" t="s">
        <v>48726</v>
      </c>
      <c r="UK167" s="1" t="s">
        <v>48727</v>
      </c>
      <c r="UL167" s="1" t="s">
        <v>21272</v>
      </c>
      <c r="UM167" s="1" t="s">
        <v>1825</v>
      </c>
      <c r="UN167" s="1" t="s">
        <v>30790</v>
      </c>
      <c r="UO167" s="1" t="s">
        <v>5857</v>
      </c>
      <c r="UP167" s="1" t="s">
        <v>48728</v>
      </c>
      <c r="UQ167" s="1" t="s">
        <v>48729</v>
      </c>
      <c r="UR167" s="1" t="s">
        <v>1294</v>
      </c>
      <c r="US167" s="1" t="s">
        <v>24143</v>
      </c>
      <c r="UT167" s="1" t="s">
        <v>48730</v>
      </c>
      <c r="UU167" s="1" t="s">
        <v>48731</v>
      </c>
      <c r="UV167" s="1" t="s">
        <v>48732</v>
      </c>
      <c r="UW167" s="1" t="s">
        <v>2055</v>
      </c>
      <c r="UX167" s="1" t="s">
        <v>48733</v>
      </c>
      <c r="UY167" s="1" t="s">
        <v>13708</v>
      </c>
      <c r="UZ167" s="1" t="s">
        <v>48734</v>
      </c>
      <c r="VA167" s="1" t="s">
        <v>48735</v>
      </c>
      <c r="VB167" s="1" t="s">
        <v>1516</v>
      </c>
      <c r="VC167" s="1" t="s">
        <v>44873</v>
      </c>
      <c r="VD167" s="1" t="s">
        <v>48736</v>
      </c>
      <c r="VE167" s="1" t="s">
        <v>48737</v>
      </c>
      <c r="VF167" s="1" t="s">
        <v>41450</v>
      </c>
      <c r="VG167" s="1" t="s">
        <v>1350</v>
      </c>
      <c r="VH167" s="1" t="s">
        <v>48738</v>
      </c>
      <c r="VI167" s="1" t="s">
        <v>48739</v>
      </c>
      <c r="VJ167" s="1" t="s">
        <v>33550</v>
      </c>
      <c r="VK167" s="1" t="s">
        <v>43228</v>
      </c>
      <c r="VL167" s="1" t="s">
        <v>1516</v>
      </c>
      <c r="VM167" s="1" t="s">
        <v>44873</v>
      </c>
      <c r="VN167" s="1" t="s">
        <v>48740</v>
      </c>
      <c r="VO167" s="1" t="s">
        <v>48263</v>
      </c>
      <c r="VP167" s="1" t="s">
        <v>7367</v>
      </c>
      <c r="VQ167" s="1" t="s">
        <v>1350</v>
      </c>
      <c r="VR167" s="1" t="s">
        <v>48741</v>
      </c>
      <c r="VS167" s="1" t="s">
        <v>10495</v>
      </c>
      <c r="VT167" s="1" t="s">
        <v>48742</v>
      </c>
      <c r="VU167" s="1" t="s">
        <v>48743</v>
      </c>
      <c r="VV167" s="1" t="s">
        <v>1643</v>
      </c>
      <c r="VW167" s="1" t="s">
        <v>27660</v>
      </c>
      <c r="VX167" s="1" t="s">
        <v>48744</v>
      </c>
      <c r="VY167" s="1" t="s">
        <v>48745</v>
      </c>
      <c r="VZ167" s="1" t="s">
        <v>10997</v>
      </c>
      <c r="WA167" s="1" t="s">
        <v>1350</v>
      </c>
      <c r="WB167" s="1" t="s">
        <v>48746</v>
      </c>
      <c r="WC167" s="1" t="s">
        <v>33935</v>
      </c>
      <c r="WD167" s="1" t="s">
        <v>48747</v>
      </c>
      <c r="WE167" s="1" t="s">
        <v>48748</v>
      </c>
      <c r="WF167" s="1" t="s">
        <v>1315</v>
      </c>
      <c r="WG167" s="1" t="s">
        <v>27660</v>
      </c>
      <c r="WH167" s="1" t="s">
        <v>35617</v>
      </c>
      <c r="WI167" s="1" t="s">
        <v>48749</v>
      </c>
      <c r="WJ167" s="1" t="s">
        <v>21720</v>
      </c>
      <c r="WK167" s="1" t="s">
        <v>1290</v>
      </c>
      <c r="WL167" s="1" t="s">
        <v>48750</v>
      </c>
      <c r="WM167" s="1" t="s">
        <v>4061</v>
      </c>
      <c r="WN167" s="1" t="s">
        <v>48751</v>
      </c>
      <c r="WO167" s="1" t="s">
        <v>26101</v>
      </c>
      <c r="WP167" s="1" t="s">
        <v>1930</v>
      </c>
      <c r="WQ167" s="1" t="s">
        <v>22603</v>
      </c>
      <c r="WR167" s="1" t="s">
        <v>48752</v>
      </c>
      <c r="WS167" s="1" t="s">
        <v>48753</v>
      </c>
      <c r="WT167" s="1" t="s">
        <v>24569</v>
      </c>
      <c r="WU167" s="1" t="s">
        <v>1290</v>
      </c>
      <c r="WV167" s="1" t="s">
        <v>48754</v>
      </c>
      <c r="WW167" s="1" t="s">
        <v>48755</v>
      </c>
      <c r="WX167" s="1" t="s">
        <v>48756</v>
      </c>
      <c r="WY167" s="1" t="s">
        <v>41939</v>
      </c>
      <c r="WZ167" s="1" t="s">
        <v>1333</v>
      </c>
      <c r="XA167" s="1" t="s">
        <v>19494</v>
      </c>
      <c r="XB167" s="1" t="s">
        <v>48757</v>
      </c>
      <c r="XC167" s="1" t="s">
        <v>48758</v>
      </c>
      <c r="XD167" s="1" t="s">
        <v>14689</v>
      </c>
      <c r="XE167" s="1" t="s">
        <v>2650</v>
      </c>
      <c r="XF167" s="1" t="s">
        <v>48759</v>
      </c>
      <c r="XG167" s="1" t="s">
        <v>11951</v>
      </c>
      <c r="XH167" s="1" t="s">
        <v>48760</v>
      </c>
      <c r="XI167" s="1" t="s">
        <v>48761</v>
      </c>
      <c r="XJ167" s="1" t="s">
        <v>1341</v>
      </c>
      <c r="XK167" s="1" t="s">
        <v>10338</v>
      </c>
      <c r="XL167" s="1" t="s">
        <v>46630</v>
      </c>
      <c r="XM167" s="1" t="s">
        <v>48762</v>
      </c>
      <c r="XN167" s="1" t="s">
        <v>4867</v>
      </c>
      <c r="XO167" s="1" t="s">
        <v>2650</v>
      </c>
      <c r="XP167" s="1" t="s">
        <v>48763</v>
      </c>
      <c r="XQ167" s="1" t="s">
        <v>48764</v>
      </c>
      <c r="XR167" s="1" t="s">
        <v>48765</v>
      </c>
      <c r="XS167" s="1" t="s">
        <v>48766</v>
      </c>
      <c r="XT167" s="1" t="s">
        <v>1341</v>
      </c>
      <c r="XU167" s="1" t="s">
        <v>23129</v>
      </c>
      <c r="XV167" s="1" t="s">
        <v>48767</v>
      </c>
      <c r="XW167" s="1" t="s">
        <v>48768</v>
      </c>
      <c r="XX167" s="1" t="s">
        <v>19116</v>
      </c>
      <c r="XY167" s="1" t="s">
        <v>1685</v>
      </c>
      <c r="XZ167" s="1" t="s">
        <v>48769</v>
      </c>
      <c r="YA167" s="1" t="s">
        <v>27549</v>
      </c>
      <c r="YB167" s="1" t="s">
        <v>48770</v>
      </c>
      <c r="YC167" s="1" t="s">
        <v>48771</v>
      </c>
      <c r="YD167" s="1" t="s">
        <v>1671</v>
      </c>
      <c r="YE167" s="1" t="s">
        <v>13518</v>
      </c>
      <c r="YF167" s="1" t="s">
        <v>48772</v>
      </c>
      <c r="YG167" s="1" t="s">
        <v>48773</v>
      </c>
      <c r="YH167" s="1" t="s">
        <v>11140</v>
      </c>
      <c r="YI167" s="1" t="s">
        <v>5338</v>
      </c>
      <c r="YJ167" s="1" t="s">
        <v>48774</v>
      </c>
      <c r="YK167" s="1" t="s">
        <v>48775</v>
      </c>
      <c r="YL167" s="1" t="s">
        <v>26394</v>
      </c>
      <c r="YM167" s="1" t="s">
        <v>48776</v>
      </c>
      <c r="YN167" s="1" t="s">
        <v>1677</v>
      </c>
      <c r="YO167" s="1" t="s">
        <v>24310</v>
      </c>
      <c r="YP167" s="1" t="s">
        <v>48777</v>
      </c>
      <c r="YQ167" s="1" t="s">
        <v>48778</v>
      </c>
      <c r="YR167" s="1" t="s">
        <v>44772</v>
      </c>
      <c r="YS167" s="1" t="s">
        <v>5435</v>
      </c>
      <c r="YT167" s="1" t="s">
        <v>48779</v>
      </c>
      <c r="YU167" s="1" t="s">
        <v>48780</v>
      </c>
      <c r="YV167" s="1" t="s">
        <v>48781</v>
      </c>
      <c r="YW167" s="1" t="s">
        <v>36868</v>
      </c>
      <c r="YX167" s="1" t="s">
        <v>1342</v>
      </c>
      <c r="YY167" s="1" t="s">
        <v>6459</v>
      </c>
      <c r="YZ167" s="1" t="s">
        <v>48782</v>
      </c>
      <c r="ZA167" s="1" t="s">
        <v>48783</v>
      </c>
      <c r="ZB167" s="1" t="s">
        <v>4307</v>
      </c>
      <c r="ZC167" s="1" t="s">
        <v>5458</v>
      </c>
      <c r="ZD167" s="1" t="s">
        <v>48784</v>
      </c>
      <c r="ZE167" s="1" t="s">
        <v>48785</v>
      </c>
      <c r="ZF167" s="1" t="s">
        <v>40091</v>
      </c>
      <c r="ZG167" s="1" t="s">
        <v>48786</v>
      </c>
      <c r="ZH167" s="1" t="s">
        <v>1347</v>
      </c>
      <c r="ZI167" s="1" t="s">
        <v>42904</v>
      </c>
      <c r="ZJ167" s="1" t="s">
        <v>48787</v>
      </c>
      <c r="ZK167" s="1" t="s">
        <v>48788</v>
      </c>
      <c r="ZL167" s="1" t="s">
        <v>3606</v>
      </c>
      <c r="ZM167" s="1" t="s">
        <v>1838</v>
      </c>
      <c r="ZN167" s="1" t="s">
        <v>48789</v>
      </c>
      <c r="ZO167" s="1" t="s">
        <v>48790</v>
      </c>
      <c r="ZP167" s="1" t="s">
        <v>48791</v>
      </c>
      <c r="ZQ167" s="1" t="s">
        <v>40084</v>
      </c>
      <c r="ZR167" s="1" t="s">
        <v>1704</v>
      </c>
      <c r="ZS167" s="1" t="s">
        <v>48792</v>
      </c>
      <c r="ZT167" s="1" t="s">
        <v>48793</v>
      </c>
      <c r="ZU167" s="1" t="s">
        <v>48794</v>
      </c>
      <c r="ZV167" s="1" t="s">
        <v>9823</v>
      </c>
      <c r="ZW167" s="1" t="s">
        <v>4045</v>
      </c>
      <c r="ZX167" s="1" t="s">
        <v>48795</v>
      </c>
      <c r="ZY167" s="1" t="s">
        <v>28407</v>
      </c>
      <c r="ZZ167" s="1" t="s">
        <v>48796</v>
      </c>
      <c r="AAA167" s="1" t="s">
        <v>42062</v>
      </c>
      <c r="AAB167" s="1" t="s">
        <v>2082</v>
      </c>
      <c r="AAC167" s="1" t="s">
        <v>48797</v>
      </c>
      <c r="AAD167" s="1" t="s">
        <v>48798</v>
      </c>
      <c r="AAE167" s="1" t="s">
        <v>48799</v>
      </c>
      <c r="AAF167" s="1" t="s">
        <v>12621</v>
      </c>
      <c r="AAG167" s="1" t="s">
        <v>4045</v>
      </c>
      <c r="AAH167" s="1" t="s">
        <v>48800</v>
      </c>
      <c r="AAI167" s="1" t="s">
        <v>48801</v>
      </c>
      <c r="AAJ167" s="1" t="s">
        <v>44054</v>
      </c>
      <c r="AAK167" s="1" t="s">
        <v>48802</v>
      </c>
      <c r="AAL167" s="1" t="s">
        <v>1721</v>
      </c>
      <c r="AAM167" s="1" t="s">
        <v>48803</v>
      </c>
      <c r="AAN167" s="1" t="s">
        <v>48804</v>
      </c>
      <c r="AAO167" s="1" t="s">
        <v>48805</v>
      </c>
      <c r="AAP167" s="1" t="s">
        <v>35663</v>
      </c>
      <c r="AAQ167" s="1" t="s">
        <v>4045</v>
      </c>
      <c r="AAR167" s="1" t="s">
        <v>48806</v>
      </c>
      <c r="AAS167" s="1" t="s">
        <v>21647</v>
      </c>
      <c r="AAT167" s="1" t="s">
        <v>46188</v>
      </c>
      <c r="AAU167" s="1" t="s">
        <v>48807</v>
      </c>
      <c r="AAV167" s="1" t="s">
        <v>2086</v>
      </c>
      <c r="AAW167" s="1" t="s">
        <v>48808</v>
      </c>
      <c r="AAX167" s="1" t="s">
        <v>48809</v>
      </c>
      <c r="AAY167" s="1" t="s">
        <v>48810</v>
      </c>
      <c r="AAZ167" s="1" t="s">
        <v>48811</v>
      </c>
      <c r="ABA167" s="1" t="s">
        <v>4045</v>
      </c>
      <c r="ABB167" s="1" t="s">
        <v>48812</v>
      </c>
      <c r="ABC167" s="1" t="s">
        <v>38729</v>
      </c>
      <c r="ABD167" s="1" t="s">
        <v>48813</v>
      </c>
      <c r="ABE167" s="1" t="s">
        <v>48814</v>
      </c>
      <c r="ABF167" s="1" t="s">
        <v>2086</v>
      </c>
      <c r="ABG167" s="1" t="s">
        <v>42419</v>
      </c>
      <c r="ABH167" s="1" t="s">
        <v>48815</v>
      </c>
      <c r="ABI167" s="1" t="s">
        <v>48816</v>
      </c>
      <c r="ABJ167" s="1" t="s">
        <v>19135</v>
      </c>
      <c r="ABK167" s="1" t="s">
        <v>4045</v>
      </c>
      <c r="ABL167" s="1" t="s">
        <v>48817</v>
      </c>
      <c r="ABM167" s="1" t="s">
        <v>48818</v>
      </c>
      <c r="ABN167" s="1" t="s">
        <v>48819</v>
      </c>
      <c r="ABO167" s="1" t="s">
        <v>9428</v>
      </c>
      <c r="ABP167" s="1" t="s">
        <v>1724</v>
      </c>
      <c r="ABQ167" s="1" t="s">
        <v>16175</v>
      </c>
      <c r="ABR167" s="1" t="s">
        <v>48820</v>
      </c>
      <c r="ABS167" s="1" t="s">
        <v>48821</v>
      </c>
      <c r="ABT167" s="1" t="s">
        <v>16223</v>
      </c>
      <c r="ABU167" s="1" t="s">
        <v>4045</v>
      </c>
      <c r="ABV167" s="1" t="s">
        <v>48822</v>
      </c>
      <c r="ABW167" s="1" t="s">
        <v>48823</v>
      </c>
      <c r="ABX167" s="1" t="s">
        <v>39790</v>
      </c>
      <c r="ABY167" s="1" t="s">
        <v>30492</v>
      </c>
      <c r="ABZ167" s="1" t="s">
        <v>1374</v>
      </c>
      <c r="ACA167" s="1" t="s">
        <v>5030</v>
      </c>
      <c r="ACB167" s="1" t="s">
        <v>48824</v>
      </c>
      <c r="ACC167" s="1" t="s">
        <v>48825</v>
      </c>
      <c r="ACD167" s="1" t="s">
        <v>10060</v>
      </c>
      <c r="ACE167" s="1" t="s">
        <v>10305</v>
      </c>
      <c r="ACF167" s="1" t="s">
        <v>48826</v>
      </c>
      <c r="ACG167" s="1" t="s">
        <v>6675</v>
      </c>
      <c r="ACH167" s="1" t="s">
        <v>48827</v>
      </c>
      <c r="ACI167" s="1" t="s">
        <v>48828</v>
      </c>
      <c r="ACJ167" s="1" t="s">
        <v>2994</v>
      </c>
      <c r="ACK167" s="1" t="s">
        <v>28739</v>
      </c>
      <c r="ACL167" s="1" t="s">
        <v>48829</v>
      </c>
      <c r="ACM167" s="1" t="s">
        <v>48830</v>
      </c>
      <c r="ACN167" s="1" t="s">
        <v>19178</v>
      </c>
      <c r="ACO167" s="1" t="s">
        <v>1692</v>
      </c>
      <c r="ACP167" s="1" t="s">
        <v>48831</v>
      </c>
      <c r="ACQ167" s="1" t="s">
        <v>48832</v>
      </c>
      <c r="ACR167" s="1" t="s">
        <v>48833</v>
      </c>
      <c r="ACS167" s="1" t="s">
        <v>48834</v>
      </c>
      <c r="ACT167" s="1" t="s">
        <v>1394</v>
      </c>
      <c r="ACU167" s="1" t="s">
        <v>48835</v>
      </c>
      <c r="ACV167" s="1" t="s">
        <v>48836</v>
      </c>
      <c r="ACW167" s="1" t="s">
        <v>48837</v>
      </c>
      <c r="ACX167" s="1" t="s">
        <v>15915</v>
      </c>
      <c r="ACY167" s="1" t="s">
        <v>5407</v>
      </c>
      <c r="ACZ167" s="1" t="s">
        <v>48838</v>
      </c>
      <c r="ADA167" s="1" t="s">
        <v>30481</v>
      </c>
      <c r="ADB167" s="1" t="s">
        <v>48839</v>
      </c>
      <c r="ADC167" s="1" t="s">
        <v>48840</v>
      </c>
      <c r="ADD167" s="1" t="s">
        <v>2111</v>
      </c>
      <c r="ADE167" s="1" t="s">
        <v>48841</v>
      </c>
      <c r="ADF167" s="1" t="s">
        <v>48842</v>
      </c>
      <c r="ADG167" s="1" t="s">
        <v>48843</v>
      </c>
      <c r="ADH167" s="1" t="s">
        <v>48844</v>
      </c>
      <c r="ADI167" s="1" t="s">
        <v>1814</v>
      </c>
      <c r="ADJ167" s="1" t="s">
        <v>48843</v>
      </c>
      <c r="ADK167" s="1" t="s">
        <v>48845</v>
      </c>
      <c r="ADL167" s="1" t="s">
        <v>48846</v>
      </c>
      <c r="ADM167" s="1" t="s">
        <v>48847</v>
      </c>
      <c r="ADN167" s="1" t="s">
        <v>2115</v>
      </c>
      <c r="ADO167" s="1" t="s">
        <v>48848</v>
      </c>
      <c r="ADP167" s="1" t="s">
        <v>48849</v>
      </c>
      <c r="ADQ167" s="1" t="s">
        <v>48850</v>
      </c>
      <c r="ADR167" s="1" t="s">
        <v>48851</v>
      </c>
      <c r="ADS167" s="1" t="s">
        <v>1318</v>
      </c>
      <c r="ADT167" s="1" t="s">
        <v>48850</v>
      </c>
      <c r="ADU167" s="1" t="s">
        <v>20179</v>
      </c>
      <c r="ADV167" s="1" t="s">
        <v>48852</v>
      </c>
      <c r="ADW167" s="1" t="s">
        <v>48853</v>
      </c>
      <c r="ADX167" s="1" t="s">
        <v>4726</v>
      </c>
      <c r="ADY167" s="1" t="s">
        <v>48854</v>
      </c>
      <c r="ADZ167" s="1" t="s">
        <v>48855</v>
      </c>
      <c r="AEA167" s="1" t="s">
        <v>48856</v>
      </c>
      <c r="AEB167" s="1" t="s">
        <v>6220</v>
      </c>
      <c r="AEC167" s="1" t="s">
        <v>11583</v>
      </c>
      <c r="AED167" s="1" t="s">
        <v>48856</v>
      </c>
      <c r="AEE167" s="1" t="s">
        <v>48857</v>
      </c>
      <c r="AEF167" s="1" t="s">
        <v>48858</v>
      </c>
      <c r="AEG167" s="1" t="s">
        <v>48859</v>
      </c>
      <c r="AEH167" s="1" t="s">
        <v>4612</v>
      </c>
      <c r="AEI167" s="1" t="s">
        <v>48860</v>
      </c>
      <c r="AEJ167" s="1" t="s">
        <v>48861</v>
      </c>
      <c r="AEK167" s="1" t="s">
        <v>48862</v>
      </c>
      <c r="AEL167" s="1" t="s">
        <v>5646</v>
      </c>
      <c r="AEM167" s="1" t="s">
        <v>1440</v>
      </c>
      <c r="AEN167" s="1" t="s">
        <v>48862</v>
      </c>
      <c r="AEO167" s="1" t="s">
        <v>20859</v>
      </c>
      <c r="AEP167" s="1" t="s">
        <v>48863</v>
      </c>
      <c r="AEQ167" s="1" t="s">
        <v>48864</v>
      </c>
      <c r="AER167" s="1" t="s">
        <v>3247</v>
      </c>
      <c r="AES167" s="1" t="s">
        <v>48865</v>
      </c>
      <c r="AET167" s="1" t="s">
        <v>48866</v>
      </c>
      <c r="AEU167" s="1" t="s">
        <v>48867</v>
      </c>
      <c r="AEV167" s="1" t="s">
        <v>16083</v>
      </c>
      <c r="AEW167" s="1" t="s">
        <v>2584</v>
      </c>
      <c r="AEX167" s="1" t="s">
        <v>48867</v>
      </c>
      <c r="AEY167" s="1" t="s">
        <v>48868</v>
      </c>
      <c r="AEZ167" s="1" t="s">
        <v>48869</v>
      </c>
      <c r="AFA167" s="1" t="s">
        <v>48870</v>
      </c>
      <c r="AFB167" s="1" t="s">
        <v>2136</v>
      </c>
      <c r="AFC167" s="1" t="s">
        <v>48871</v>
      </c>
      <c r="AFD167" s="1" t="s">
        <v>48872</v>
      </c>
      <c r="AFE167" s="1" t="s">
        <v>48873</v>
      </c>
      <c r="AFF167" s="1" t="s">
        <v>48874</v>
      </c>
      <c r="AFG167" s="1" t="s">
        <v>4635</v>
      </c>
      <c r="AFH167" s="1" t="s">
        <v>48873</v>
      </c>
      <c r="AFI167" s="1" t="s">
        <v>48875</v>
      </c>
      <c r="AFJ167" s="1" t="s">
        <v>48876</v>
      </c>
      <c r="AFK167" s="1" t="s">
        <v>48877</v>
      </c>
      <c r="AFL167" s="1" t="s">
        <v>3289</v>
      </c>
      <c r="AFM167" s="1" t="s">
        <v>48878</v>
      </c>
      <c r="AFN167" s="1" t="s">
        <v>48879</v>
      </c>
      <c r="AFO167" s="1" t="s">
        <v>48880</v>
      </c>
      <c r="AFP167" s="1" t="s">
        <v>6320</v>
      </c>
      <c r="AFQ167" s="1" t="s">
        <v>3991</v>
      </c>
      <c r="AFR167" s="1" t="s">
        <v>48880</v>
      </c>
      <c r="AFS167" s="1" t="s">
        <v>48881</v>
      </c>
      <c r="AFT167" s="1" t="s">
        <v>48882</v>
      </c>
      <c r="AFU167" s="1" t="s">
        <v>48883</v>
      </c>
      <c r="AFV167" s="1" t="s">
        <v>1761</v>
      </c>
      <c r="AFW167" s="1" t="s">
        <v>48884</v>
      </c>
      <c r="AFX167" s="1" t="s">
        <v>48885</v>
      </c>
      <c r="AFY167" s="1" t="s">
        <v>48886</v>
      </c>
      <c r="AFZ167" s="1" t="s">
        <v>48887</v>
      </c>
      <c r="AGA167" s="1" t="s">
        <v>6355</v>
      </c>
      <c r="AGB167" s="1" t="s">
        <v>48886</v>
      </c>
      <c r="AGC167" s="1" t="s">
        <v>25407</v>
      </c>
      <c r="AGD167" s="1" t="s">
        <v>48888</v>
      </c>
      <c r="AGE167" s="1" t="s">
        <v>44382</v>
      </c>
      <c r="AGF167" s="1" t="s">
        <v>4604</v>
      </c>
      <c r="AGG167" s="1" t="s">
        <v>48889</v>
      </c>
      <c r="AGH167" s="1" t="s">
        <v>48890</v>
      </c>
      <c r="AGI167" s="1" t="s">
        <v>48891</v>
      </c>
      <c r="AGJ167" s="1" t="s">
        <v>48892</v>
      </c>
      <c r="AGK167" s="1" t="s">
        <v>3256</v>
      </c>
      <c r="AGL167" s="1" t="s">
        <v>48891</v>
      </c>
      <c r="AGM167" s="1" t="s">
        <v>48893</v>
      </c>
      <c r="AGN167" s="1" t="s">
        <v>48894</v>
      </c>
      <c r="AGO167" s="1" t="s">
        <v>48895</v>
      </c>
      <c r="AGP167" s="1" t="s">
        <v>3151</v>
      </c>
      <c r="AGQ167" s="1" t="s">
        <v>48896</v>
      </c>
      <c r="AGR167" s="1" t="s">
        <v>48897</v>
      </c>
      <c r="AGS167" s="1" t="s">
        <v>48898</v>
      </c>
      <c r="AGT167" s="1" t="s">
        <v>16958</v>
      </c>
      <c r="AGU167" s="1" t="s">
        <v>11583</v>
      </c>
      <c r="AGV167" s="1" t="s">
        <v>48898</v>
      </c>
      <c r="AGW167" s="1" t="s">
        <v>20207</v>
      </c>
      <c r="AGX167" s="1" t="s">
        <v>48899</v>
      </c>
      <c r="AGY167" s="1" t="s">
        <v>48900</v>
      </c>
      <c r="AGZ167" s="1" t="s">
        <v>3183</v>
      </c>
      <c r="AHA167" s="1" t="s">
        <v>48901</v>
      </c>
      <c r="AHB167" s="1" t="s">
        <v>48902</v>
      </c>
      <c r="AHC167" s="1" t="s">
        <v>48903</v>
      </c>
      <c r="AHD167" s="1" t="s">
        <v>28630</v>
      </c>
      <c r="AHE167" s="1" t="s">
        <v>6355</v>
      </c>
      <c r="AHF167" s="1" t="s">
        <v>48903</v>
      </c>
      <c r="AHG167" s="1" t="s">
        <v>15417</v>
      </c>
      <c r="AHH167" s="1" t="s">
        <v>48904</v>
      </c>
      <c r="AHI167" s="1" t="s">
        <v>48905</v>
      </c>
      <c r="AHJ167" s="1" t="s">
        <v>3235</v>
      </c>
      <c r="AHK167" s="1" t="s">
        <v>48906</v>
      </c>
      <c r="AHL167" s="1" t="s">
        <v>48907</v>
      </c>
      <c r="AHM167" s="1" t="s">
        <v>48908</v>
      </c>
      <c r="AHN167" s="1" t="s">
        <v>48909</v>
      </c>
      <c r="AHO167" s="1" t="s">
        <v>2061</v>
      </c>
      <c r="AHP167" s="1" t="s">
        <v>48908</v>
      </c>
      <c r="AHQ167" s="1" t="s">
        <v>48910</v>
      </c>
      <c r="AHR167" s="1" t="s">
        <v>48911</v>
      </c>
      <c r="AHS167" s="1" t="s">
        <v>48912</v>
      </c>
      <c r="AHT167" s="1" t="s">
        <v>2149</v>
      </c>
      <c r="AHU167" s="1" t="s">
        <v>48913</v>
      </c>
      <c r="AHV167" s="1" t="s">
        <v>48914</v>
      </c>
      <c r="AHW167" s="1" t="s">
        <v>48915</v>
      </c>
      <c r="AHX167" s="1" t="s">
        <v>5784</v>
      </c>
      <c r="AHY167" s="1" t="s">
        <v>6355</v>
      </c>
      <c r="AHZ167" s="1" t="s">
        <v>48915</v>
      </c>
      <c r="AIA167" s="1" t="s">
        <v>29796</v>
      </c>
      <c r="AIB167" s="1" t="s">
        <v>48916</v>
      </c>
      <c r="AIC167" s="1" t="s">
        <v>48917</v>
      </c>
      <c r="AID167" s="1" t="s">
        <v>3942</v>
      </c>
      <c r="AIE167" s="1" t="s">
        <v>48918</v>
      </c>
      <c r="AIF167" s="1" t="s">
        <v>48919</v>
      </c>
      <c r="AIG167" s="1" t="s">
        <v>48920</v>
      </c>
      <c r="AIH167" s="1" t="s">
        <v>29667</v>
      </c>
      <c r="AII167" s="1" t="s">
        <v>3765</v>
      </c>
      <c r="AIJ167" s="1" t="s">
        <v>48920</v>
      </c>
      <c r="AIK167" s="1" t="s">
        <v>48921</v>
      </c>
      <c r="AIL167" s="1" t="s">
        <v>48922</v>
      </c>
      <c r="AIM167" s="1" t="s">
        <v>48923</v>
      </c>
      <c r="AIN167" s="1" t="s">
        <v>1344</v>
      </c>
      <c r="AIO167" s="1" t="s">
        <v>45916</v>
      </c>
      <c r="AIP167" s="1" t="s">
        <v>48924</v>
      </c>
      <c r="AIQ167" s="1" t="s">
        <v>48925</v>
      </c>
      <c r="AIR167" s="1" t="s">
        <v>29096</v>
      </c>
      <c r="AIS167" s="1" t="s">
        <v>3927</v>
      </c>
      <c r="AIT167" s="1" t="s">
        <v>48925</v>
      </c>
      <c r="AIU167" s="1" t="s">
        <v>48926</v>
      </c>
      <c r="AIV167" s="1" t="s">
        <v>48927</v>
      </c>
      <c r="AIW167" s="1" t="s">
        <v>48928</v>
      </c>
      <c r="AIX167" s="1" t="s">
        <v>2162</v>
      </c>
      <c r="AIY167" s="1" t="s">
        <v>48929</v>
      </c>
      <c r="AIZ167" s="1" t="s">
        <v>48930</v>
      </c>
      <c r="AJA167" s="1" t="s">
        <v>48931</v>
      </c>
      <c r="AJB167" s="1" t="s">
        <v>48932</v>
      </c>
      <c r="AJC167" s="1" t="s">
        <v>2067</v>
      </c>
      <c r="AJD167" s="1" t="s">
        <v>48931</v>
      </c>
      <c r="AJE167" s="1" t="s">
        <v>48933</v>
      </c>
      <c r="AJF167" s="1" t="s">
        <v>48934</v>
      </c>
      <c r="AJG167" s="1" t="s">
        <v>48935</v>
      </c>
      <c r="AJH167" s="1" t="s">
        <v>3179</v>
      </c>
      <c r="AJI167" s="1" t="s">
        <v>48936</v>
      </c>
      <c r="AJJ167" s="1" t="s">
        <v>48937</v>
      </c>
      <c r="AJK167" s="1" t="s">
        <v>48938</v>
      </c>
      <c r="AJL167" s="1" t="s">
        <v>10856</v>
      </c>
      <c r="AJM167" s="1" t="s">
        <v>3171</v>
      </c>
      <c r="AJN167" s="1" t="s">
        <v>48938</v>
      </c>
      <c r="AJO167" s="1" t="s">
        <v>48939</v>
      </c>
      <c r="AJP167" s="1" t="s">
        <v>48940</v>
      </c>
      <c r="AJQ167" s="1" t="s">
        <v>48941</v>
      </c>
      <c r="AJR167" s="1" t="s">
        <v>1302</v>
      </c>
      <c r="AJS167" s="1" t="s">
        <v>42141</v>
      </c>
      <c r="AJT167" s="1" t="s">
        <v>48942</v>
      </c>
      <c r="AJU167" s="1" t="s">
        <v>48943</v>
      </c>
      <c r="AJV167" s="1" t="s">
        <v>11210</v>
      </c>
      <c r="AJW167" s="1" t="s">
        <v>1303</v>
      </c>
      <c r="AJX167" s="1" t="s">
        <v>48943</v>
      </c>
      <c r="AJY167" s="1" t="s">
        <v>48944</v>
      </c>
      <c r="AJZ167" s="1" t="s">
        <v>48945</v>
      </c>
      <c r="AKA167" s="1" t="s">
        <v>48946</v>
      </c>
      <c r="AKB167" s="1" t="s">
        <v>2012</v>
      </c>
      <c r="AKC167" s="1" t="s">
        <v>48947</v>
      </c>
      <c r="AKD167" s="1" t="s">
        <v>48948</v>
      </c>
      <c r="AKE167" s="1" t="s">
        <v>48949</v>
      </c>
      <c r="AKF167" s="1" t="s">
        <v>37934</v>
      </c>
      <c r="AKG167" s="1" t="s">
        <v>1318</v>
      </c>
      <c r="AKH167" s="1" t="s">
        <v>48949</v>
      </c>
      <c r="AKI167" s="1" t="s">
        <v>48950</v>
      </c>
      <c r="AKJ167" s="1" t="s">
        <v>48951</v>
      </c>
      <c r="AKK167" s="1" t="s">
        <v>48952</v>
      </c>
      <c r="AKL167" s="1" t="s">
        <v>2012</v>
      </c>
      <c r="AKM167" s="1" t="s">
        <v>48953</v>
      </c>
      <c r="AKN167" s="1" t="s">
        <v>48954</v>
      </c>
      <c r="AKO167" s="1" t="s">
        <v>48955</v>
      </c>
      <c r="AKP167" s="1" t="s">
        <v>19313</v>
      </c>
      <c r="AKQ167" s="1" t="s">
        <v>3342</v>
      </c>
      <c r="AKR167" s="1" t="s">
        <v>48955</v>
      </c>
      <c r="AKS167" s="1" t="s">
        <v>48956</v>
      </c>
      <c r="AKT167" s="1" t="s">
        <v>48957</v>
      </c>
      <c r="AKU167" s="1" t="s">
        <v>48958</v>
      </c>
      <c r="AKV167" s="1" t="s">
        <v>2168</v>
      </c>
      <c r="AKW167" s="1" t="s">
        <v>48959</v>
      </c>
      <c r="AKX167" s="1" t="s">
        <v>48960</v>
      </c>
      <c r="AKY167" s="1" t="s">
        <v>48961</v>
      </c>
      <c r="AKZ167" s="1" t="s">
        <v>22226</v>
      </c>
      <c r="ALA167" s="1" t="s">
        <v>1428</v>
      </c>
      <c r="ALB167" s="1" t="s">
        <v>48961</v>
      </c>
      <c r="ALC167" s="1" t="s">
        <v>48962</v>
      </c>
      <c r="ALD167" s="1" t="s">
        <v>48963</v>
      </c>
      <c r="ALE167" s="1" t="s">
        <v>48964</v>
      </c>
      <c r="ALF167" s="1" t="s">
        <v>4026</v>
      </c>
      <c r="ALG167" s="1" t="s">
        <v>48965</v>
      </c>
      <c r="ALH167" s="1" t="s">
        <v>48966</v>
      </c>
      <c r="ALI167" s="1" t="s">
        <v>48967</v>
      </c>
      <c r="ALJ167" s="1" t="s">
        <v>12621</v>
      </c>
      <c r="ALK167" s="1" t="s">
        <v>2527</v>
      </c>
      <c r="ALL167" s="1" t="s">
        <v>48967</v>
      </c>
      <c r="ALM167" s="1" t="s">
        <v>42681</v>
      </c>
      <c r="ALN167" s="1" t="s">
        <v>48968</v>
      </c>
      <c r="ALO167" s="1" t="s">
        <v>48969</v>
      </c>
      <c r="ALP167" s="1" t="s">
        <v>1781</v>
      </c>
      <c r="ALQ167" s="1" t="s">
        <v>43957</v>
      </c>
      <c r="ALR167" s="1" t="s">
        <v>48970</v>
      </c>
      <c r="ALS167" s="1" t="s">
        <v>48971</v>
      </c>
      <c r="ALT167" s="1" t="s">
        <v>48972</v>
      </c>
      <c r="ALU167" s="1" t="s">
        <v>5324</v>
      </c>
      <c r="ALV167" s="1" t="s">
        <v>48971</v>
      </c>
      <c r="ALW167" s="1" t="s">
        <v>48973</v>
      </c>
      <c r="ALX167" s="1" t="s">
        <v>48974</v>
      </c>
      <c r="ALY167" s="1" t="s">
        <v>48975</v>
      </c>
      <c r="ALZ167" s="1" t="s">
        <v>1786</v>
      </c>
      <c r="AMA167" s="1" t="s">
        <v>44304</v>
      </c>
      <c r="AMB167" s="1" t="s">
        <v>48976</v>
      </c>
      <c r="AMC167" s="1" t="s">
        <v>48977</v>
      </c>
      <c r="AMD167" s="1" t="s">
        <v>3388</v>
      </c>
      <c r="AME167" s="1" t="s">
        <v>2220</v>
      </c>
      <c r="AMF167" s="1" t="s">
        <v>48977</v>
      </c>
      <c r="AMG167" s="1" t="s">
        <v>48978</v>
      </c>
      <c r="AMH167" s="1" t="s">
        <v>48979</v>
      </c>
      <c r="AMI167" s="1" t="s">
        <v>48980</v>
      </c>
      <c r="AMJ167" s="1" t="s">
        <v>3260</v>
      </c>
      <c r="AMK167" s="1" t="s">
        <v>48981</v>
      </c>
      <c r="AML167" s="1" t="s">
        <v>48982</v>
      </c>
      <c r="AMM167" s="1" t="s">
        <v>48983</v>
      </c>
      <c r="AMN167" s="1" t="s">
        <v>6946</v>
      </c>
      <c r="AMO167" s="1" t="s">
        <v>3235</v>
      </c>
      <c r="AMP167" s="1" t="s">
        <v>48983</v>
      </c>
      <c r="AMQ167" s="1" t="s">
        <v>48984</v>
      </c>
      <c r="AMR167" s="1" t="s">
        <v>48985</v>
      </c>
      <c r="AMS167" s="1" t="s">
        <v>48986</v>
      </c>
      <c r="AMT167" s="1" t="s">
        <v>3260</v>
      </c>
      <c r="AMU167" s="1" t="s">
        <v>48987</v>
      </c>
      <c r="AMV167" s="1" t="s">
        <v>48988</v>
      </c>
      <c r="AMW167" s="1" t="s">
        <v>48989</v>
      </c>
      <c r="AMX167" s="1" t="s">
        <v>27029</v>
      </c>
      <c r="AMY167" s="1" t="s">
        <v>1422</v>
      </c>
      <c r="AMZ167" s="1" t="s">
        <v>48989</v>
      </c>
      <c r="ANA167" s="1" t="s">
        <v>48990</v>
      </c>
      <c r="ANB167" s="1" t="s">
        <v>48991</v>
      </c>
      <c r="ANC167" s="1" t="s">
        <v>42899</v>
      </c>
      <c r="AND167" s="1" t="s">
        <v>1422</v>
      </c>
      <c r="ANE167" s="1" t="s">
        <v>48992</v>
      </c>
      <c r="ANF167" s="1" t="s">
        <v>48993</v>
      </c>
      <c r="ANG167" s="1" t="s">
        <v>48994</v>
      </c>
      <c r="ANH167" s="1" t="s">
        <v>16199</v>
      </c>
      <c r="ANI167" s="1" t="s">
        <v>1292</v>
      </c>
      <c r="ANJ167" s="1" t="s">
        <v>48994</v>
      </c>
      <c r="ANK167" s="1" t="s">
        <v>48995</v>
      </c>
      <c r="ANL167" s="1" t="s">
        <v>48996</v>
      </c>
      <c r="ANM167" s="1" t="s">
        <v>48997</v>
      </c>
      <c r="ANN167" s="1" t="s">
        <v>1428</v>
      </c>
      <c r="ANO167" s="1" t="s">
        <v>48998</v>
      </c>
      <c r="ANP167" s="1" t="s">
        <v>48999</v>
      </c>
      <c r="ANQ167" s="1" t="s">
        <v>49000</v>
      </c>
      <c r="ANR167" s="1" t="s">
        <v>42125</v>
      </c>
      <c r="ANS167" s="1" t="s">
        <v>2205</v>
      </c>
      <c r="ANT167" s="1" t="s">
        <v>49000</v>
      </c>
      <c r="ANU167" s="1" t="s">
        <v>49001</v>
      </c>
      <c r="ANV167" s="1" t="s">
        <v>49002</v>
      </c>
      <c r="ANW167" s="1" t="s">
        <v>49003</v>
      </c>
      <c r="ANX167" s="1" t="s">
        <v>1428</v>
      </c>
      <c r="ANY167" s="1" t="s">
        <v>49004</v>
      </c>
      <c r="ANZ167" s="1" t="s">
        <v>49005</v>
      </c>
      <c r="AOA167" s="1" t="s">
        <v>49006</v>
      </c>
      <c r="AOB167" s="1" t="s">
        <v>20931</v>
      </c>
      <c r="AOC167" s="1" t="s">
        <v>4026</v>
      </c>
      <c r="AOD167" s="1" t="s">
        <v>49006</v>
      </c>
      <c r="AOE167" s="1" t="s">
        <v>49007</v>
      </c>
      <c r="AOF167" s="1" t="s">
        <v>49008</v>
      </c>
      <c r="AOG167" s="1" t="s">
        <v>49009</v>
      </c>
      <c r="AOH167" s="1" t="s">
        <v>1428</v>
      </c>
      <c r="AOI167" s="1" t="s">
        <v>49010</v>
      </c>
      <c r="AOJ167" s="1" t="s">
        <v>49011</v>
      </c>
      <c r="AOK167" s="1" t="s">
        <v>49012</v>
      </c>
      <c r="AOL167" s="1" t="s">
        <v>49013</v>
      </c>
      <c r="AOM167" s="1" t="s">
        <v>2174</v>
      </c>
      <c r="AON167" s="1" t="s">
        <v>49012</v>
      </c>
      <c r="AOO167" s="1" t="s">
        <v>49014</v>
      </c>
      <c r="AOP167" s="1" t="s">
        <v>49015</v>
      </c>
      <c r="AOQ167" s="1" t="s">
        <v>49016</v>
      </c>
      <c r="AOR167" s="1" t="s">
        <v>1428</v>
      </c>
      <c r="AOS167" s="1" t="s">
        <v>5312</v>
      </c>
      <c r="AOT167" s="1" t="s">
        <v>49017</v>
      </c>
      <c r="AOU167" s="1" t="s">
        <v>49018</v>
      </c>
      <c r="AOV167" s="1" t="s">
        <v>49019</v>
      </c>
      <c r="AOW167" s="1" t="s">
        <v>1471</v>
      </c>
      <c r="AOX167" s="1" t="s">
        <v>49018</v>
      </c>
      <c r="AOY167" s="1" t="s">
        <v>49020</v>
      </c>
      <c r="AOZ167" s="1" t="s">
        <v>49021</v>
      </c>
      <c r="APA167" s="1" t="s">
        <v>49022</v>
      </c>
      <c r="APB167" s="1" t="s">
        <v>1317</v>
      </c>
      <c r="APC167" s="1" t="s">
        <v>49023</v>
      </c>
      <c r="APD167" s="1" t="s">
        <v>49024</v>
      </c>
      <c r="APE167" s="1" t="s">
        <v>49025</v>
      </c>
      <c r="APF167" s="1" t="s">
        <v>49026</v>
      </c>
      <c r="APG167" s="1" t="s">
        <v>11406</v>
      </c>
      <c r="APH167" s="1" t="s">
        <v>49025</v>
      </c>
      <c r="API167" s="1" t="s">
        <v>49027</v>
      </c>
      <c r="APJ167" s="1" t="s">
        <v>49028</v>
      </c>
      <c r="APK167" s="1" t="s">
        <v>49029</v>
      </c>
      <c r="APL167" s="1" t="s">
        <v>1349</v>
      </c>
      <c r="APM167" s="1" t="s">
        <v>49030</v>
      </c>
      <c r="APN167" s="1" t="s">
        <v>49031</v>
      </c>
      <c r="APO167" s="1" t="s">
        <v>49032</v>
      </c>
      <c r="APP167" s="1" t="s">
        <v>49033</v>
      </c>
      <c r="APQ167" s="1" t="s">
        <v>11406</v>
      </c>
      <c r="APR167" s="1" t="s">
        <v>49032</v>
      </c>
      <c r="APS167" s="1" t="s">
        <v>40662</v>
      </c>
      <c r="APT167" s="1" t="s">
        <v>49034</v>
      </c>
      <c r="APU167" s="1" t="s">
        <v>49035</v>
      </c>
      <c r="APV167" s="1" t="s">
        <v>1349</v>
      </c>
      <c r="APW167" s="1" t="s">
        <v>49036</v>
      </c>
      <c r="APX167" s="1" t="s">
        <v>49037</v>
      </c>
      <c r="APY167" s="1" t="s">
        <v>49038</v>
      </c>
      <c r="APZ167" s="1" t="s">
        <v>49039</v>
      </c>
      <c r="AQA167" s="1" t="s">
        <v>2533</v>
      </c>
      <c r="AQB167" s="1" t="s">
        <v>49038</v>
      </c>
      <c r="AQC167" s="1" t="s">
        <v>49040</v>
      </c>
      <c r="AQD167" s="1" t="s">
        <v>49041</v>
      </c>
      <c r="AQE167" s="1" t="s">
        <v>49042</v>
      </c>
      <c r="AQF167" s="1" t="s">
        <v>1434</v>
      </c>
      <c r="AQG167" s="1" t="s">
        <v>49043</v>
      </c>
      <c r="AQH167" s="1" t="s">
        <v>49044</v>
      </c>
      <c r="AQI167" s="1" t="s">
        <v>49045</v>
      </c>
      <c r="AQJ167" s="1" t="s">
        <v>8791</v>
      </c>
      <c r="AQK167" s="1" t="s">
        <v>1335</v>
      </c>
      <c r="AQL167" s="1" t="s">
        <v>49045</v>
      </c>
      <c r="AQM167" s="1" t="s">
        <v>49046</v>
      </c>
      <c r="AQN167" s="1" t="s">
        <v>49047</v>
      </c>
      <c r="AQO167" s="1" t="s">
        <v>49048</v>
      </c>
      <c r="AQP167" s="1" t="s">
        <v>1434</v>
      </c>
      <c r="AQQ167" s="1" t="s">
        <v>49049</v>
      </c>
      <c r="AQR167" s="1" t="s">
        <v>49050</v>
      </c>
      <c r="AQS167" s="1" t="s">
        <v>49051</v>
      </c>
      <c r="AQT167" s="1" t="s">
        <v>13826</v>
      </c>
      <c r="AQU167" s="1" t="s">
        <v>3208</v>
      </c>
      <c r="AQV167" s="1" t="s">
        <v>49051</v>
      </c>
      <c r="AQW167" s="1" t="s">
        <v>49052</v>
      </c>
      <c r="AQX167" s="1" t="s">
        <v>49053</v>
      </c>
      <c r="AQY167" s="1" t="s">
        <v>49054</v>
      </c>
      <c r="AQZ167" s="1" t="s">
        <v>1434</v>
      </c>
      <c r="ARA167" s="1" t="s">
        <v>49055</v>
      </c>
      <c r="ARB167" s="1" t="s">
        <v>49056</v>
      </c>
    </row>
    <row r="168" spans="1:1146" x14ac:dyDescent="0.25">
      <c r="A168" s="1" t="s">
        <v>5324</v>
      </c>
      <c r="B168" s="1" t="s">
        <v>46721</v>
      </c>
      <c r="C168" s="1" t="s">
        <v>46722</v>
      </c>
      <c r="D168" s="1" t="s">
        <v>49057</v>
      </c>
      <c r="E168" s="1" t="s">
        <v>49058</v>
      </c>
      <c r="F168" s="1" t="s">
        <v>49058</v>
      </c>
      <c r="G168" s="1" t="s">
        <v>27920</v>
      </c>
      <c r="H168" s="1" t="s">
        <v>1288</v>
      </c>
      <c r="I168" s="1" t="s">
        <v>1288</v>
      </c>
      <c r="J168" s="1" t="s">
        <v>4604</v>
      </c>
      <c r="K168" s="1" t="s">
        <v>1285</v>
      </c>
      <c r="L168" s="1" t="s">
        <v>2256</v>
      </c>
      <c r="M168" s="1" t="s">
        <v>2115</v>
      </c>
      <c r="N168" s="1" t="s">
        <v>1285</v>
      </c>
      <c r="O168" s="1" t="s">
        <v>1285</v>
      </c>
      <c r="P168" s="1" t="s">
        <v>4604</v>
      </c>
      <c r="Q168" s="1" t="s">
        <v>41428</v>
      </c>
      <c r="R168" s="1" t="s">
        <v>1294</v>
      </c>
      <c r="S168" s="1" t="s">
        <v>1294</v>
      </c>
      <c r="T168" s="1" t="s">
        <v>8324</v>
      </c>
      <c r="U168" s="1" t="s">
        <v>1285</v>
      </c>
      <c r="V168" s="1" t="s">
        <v>2419</v>
      </c>
      <c r="W168" s="1" t="s">
        <v>3289</v>
      </c>
      <c r="X168" s="1" t="s">
        <v>1285</v>
      </c>
      <c r="Y168" s="1" t="s">
        <v>1285</v>
      </c>
      <c r="Z168" s="1" t="s">
        <v>8324</v>
      </c>
      <c r="AA168" s="1" t="s">
        <v>13471</v>
      </c>
      <c r="AB168" s="1" t="s">
        <v>1643</v>
      </c>
      <c r="AC168" s="1" t="s">
        <v>1299</v>
      </c>
      <c r="AD168" s="1" t="s">
        <v>4777</v>
      </c>
      <c r="AE168" s="1" t="s">
        <v>1285</v>
      </c>
      <c r="AF168" s="1" t="s">
        <v>1671</v>
      </c>
      <c r="AG168" s="1" t="s">
        <v>2111</v>
      </c>
      <c r="AH168" s="1" t="s">
        <v>1285</v>
      </c>
      <c r="AI168" s="1" t="s">
        <v>1285</v>
      </c>
      <c r="AJ168" s="1" t="s">
        <v>4777</v>
      </c>
      <c r="AK168" s="1" t="s">
        <v>20619</v>
      </c>
      <c r="AL168" s="1" t="s">
        <v>1315</v>
      </c>
      <c r="AM168" s="1" t="s">
        <v>1643</v>
      </c>
      <c r="AN168" s="1" t="s">
        <v>2531</v>
      </c>
      <c r="AO168" s="1" t="s">
        <v>1285</v>
      </c>
      <c r="AP168" s="1" t="s">
        <v>2082</v>
      </c>
      <c r="AQ168" s="1" t="s">
        <v>5533</v>
      </c>
      <c r="AR168" s="1" t="s">
        <v>1285</v>
      </c>
      <c r="AS168" s="1" t="s">
        <v>1285</v>
      </c>
      <c r="AT168" s="1" t="s">
        <v>2531</v>
      </c>
      <c r="AU168" s="1" t="s">
        <v>49059</v>
      </c>
      <c r="AV168" s="1" t="s">
        <v>1333</v>
      </c>
      <c r="AW168" s="1" t="s">
        <v>1930</v>
      </c>
      <c r="AX168" s="1" t="s">
        <v>2531</v>
      </c>
      <c r="AY168" s="1" t="s">
        <v>1285</v>
      </c>
      <c r="AZ168" s="1" t="s">
        <v>2082</v>
      </c>
      <c r="BA168" s="1" t="s">
        <v>5533</v>
      </c>
      <c r="BB168" s="1" t="s">
        <v>1285</v>
      </c>
      <c r="BC168" s="1" t="s">
        <v>1285</v>
      </c>
      <c r="BD168" s="1" t="s">
        <v>2531</v>
      </c>
      <c r="BE168" s="1" t="s">
        <v>41834</v>
      </c>
      <c r="BF168" s="1" t="s">
        <v>1347</v>
      </c>
      <c r="BG168" s="1" t="s">
        <v>1341</v>
      </c>
      <c r="BH168" s="1" t="s">
        <v>3765</v>
      </c>
      <c r="BI168" s="1" t="s">
        <v>1285</v>
      </c>
      <c r="BJ168" s="1" t="s">
        <v>2047</v>
      </c>
      <c r="BK168" s="1" t="s">
        <v>1296</v>
      </c>
      <c r="BL168" s="1" t="s">
        <v>1285</v>
      </c>
      <c r="BM168" s="1" t="s">
        <v>1285</v>
      </c>
      <c r="BN168" s="1" t="s">
        <v>3765</v>
      </c>
      <c r="BO168" s="1" t="s">
        <v>11960</v>
      </c>
      <c r="BP168" s="1" t="s">
        <v>2082</v>
      </c>
      <c r="BQ168" s="1" t="s">
        <v>1361</v>
      </c>
      <c r="BR168" s="1" t="s">
        <v>2697</v>
      </c>
      <c r="BS168" s="1" t="s">
        <v>1285</v>
      </c>
      <c r="BT168" s="1" t="s">
        <v>5365</v>
      </c>
      <c r="BU168" s="1" t="s">
        <v>1479</v>
      </c>
      <c r="BV168" s="1" t="s">
        <v>1285</v>
      </c>
      <c r="BW168" s="1" t="s">
        <v>1285</v>
      </c>
      <c r="BX168" s="1" t="s">
        <v>2697</v>
      </c>
      <c r="BY168" s="1" t="s">
        <v>49060</v>
      </c>
      <c r="BZ168" s="1" t="s">
        <v>2082</v>
      </c>
      <c r="CA168" s="1" t="s">
        <v>1361</v>
      </c>
      <c r="CB168" s="1" t="s">
        <v>2088</v>
      </c>
      <c r="CC168" s="1" t="s">
        <v>1285</v>
      </c>
      <c r="CD168" s="1" t="s">
        <v>3512</v>
      </c>
      <c r="CE168" s="1" t="s">
        <v>3729</v>
      </c>
      <c r="CF168" s="1" t="s">
        <v>1285</v>
      </c>
      <c r="CG168" s="1" t="s">
        <v>1285</v>
      </c>
      <c r="CH168" s="1" t="s">
        <v>2088</v>
      </c>
      <c r="CI168" s="1" t="s">
        <v>42952</v>
      </c>
      <c r="CJ168" s="1" t="s">
        <v>1374</v>
      </c>
      <c r="CK168" s="1" t="s">
        <v>1716</v>
      </c>
      <c r="CL168" s="1" t="s">
        <v>1286</v>
      </c>
      <c r="CM168" s="1" t="s">
        <v>1285</v>
      </c>
      <c r="CN168" s="1" t="s">
        <v>1351</v>
      </c>
      <c r="CO168" s="1" t="s">
        <v>10674</v>
      </c>
      <c r="CP168" s="1" t="s">
        <v>1285</v>
      </c>
      <c r="CQ168" s="1" t="s">
        <v>1285</v>
      </c>
      <c r="CR168" s="1" t="s">
        <v>1286</v>
      </c>
      <c r="CS168" s="1" t="s">
        <v>27929</v>
      </c>
      <c r="CT168" s="1" t="s">
        <v>1374</v>
      </c>
      <c r="CU168" s="1" t="s">
        <v>1716</v>
      </c>
      <c r="CV168" s="1" t="s">
        <v>1709</v>
      </c>
      <c r="CW168" s="1" t="s">
        <v>1285</v>
      </c>
      <c r="CX168" s="1" t="s">
        <v>4110</v>
      </c>
      <c r="CY168" s="1" t="s">
        <v>2528</v>
      </c>
      <c r="CZ168" s="1" t="s">
        <v>1285</v>
      </c>
      <c r="DA168" s="1" t="s">
        <v>1285</v>
      </c>
      <c r="DB168" s="1" t="s">
        <v>1709</v>
      </c>
      <c r="DC168" s="1" t="s">
        <v>19518</v>
      </c>
      <c r="DD168" s="1" t="s">
        <v>1338</v>
      </c>
      <c r="DE168" s="1" t="s">
        <v>2086</v>
      </c>
      <c r="DF168" s="1" t="s">
        <v>1487</v>
      </c>
      <c r="DG168" s="1" t="s">
        <v>1285</v>
      </c>
      <c r="DH168" s="1" t="s">
        <v>4117</v>
      </c>
      <c r="DI168" s="1" t="s">
        <v>13732</v>
      </c>
      <c r="DJ168" s="1" t="s">
        <v>1285</v>
      </c>
      <c r="DK168" s="1" t="s">
        <v>1285</v>
      </c>
      <c r="DL168" s="1" t="s">
        <v>1487</v>
      </c>
      <c r="DM168" s="1" t="s">
        <v>17838</v>
      </c>
      <c r="DN168" s="1" t="s">
        <v>2527</v>
      </c>
      <c r="DO168" s="1" t="s">
        <v>1738</v>
      </c>
      <c r="DP168" s="1" t="s">
        <v>11712</v>
      </c>
      <c r="DQ168" s="1" t="s">
        <v>1285</v>
      </c>
      <c r="DR168" s="1" t="s">
        <v>5057</v>
      </c>
      <c r="DS168" s="1" t="s">
        <v>1612</v>
      </c>
      <c r="DT168" s="1" t="s">
        <v>1285</v>
      </c>
      <c r="DU168" s="1" t="s">
        <v>1285</v>
      </c>
      <c r="DV168" s="1" t="s">
        <v>11712</v>
      </c>
      <c r="DW168" s="1" t="s">
        <v>25603</v>
      </c>
      <c r="DX168" s="1" t="s">
        <v>3224</v>
      </c>
      <c r="DY168" s="1" t="s">
        <v>1416</v>
      </c>
      <c r="DZ168" s="1" t="s">
        <v>14627</v>
      </c>
      <c r="EA168" s="1" t="s">
        <v>1285</v>
      </c>
      <c r="EB168" s="1" t="s">
        <v>13241</v>
      </c>
      <c r="EC168" s="1" t="s">
        <v>7686</v>
      </c>
      <c r="ED168" s="1" t="s">
        <v>1285</v>
      </c>
      <c r="EE168" s="1" t="s">
        <v>1285</v>
      </c>
      <c r="EF168" s="1" t="s">
        <v>14627</v>
      </c>
      <c r="EG168" s="1" t="s">
        <v>14161</v>
      </c>
      <c r="EH168" s="1" t="s">
        <v>3260</v>
      </c>
      <c r="EI168" s="1" t="s">
        <v>3208</v>
      </c>
      <c r="EJ168" s="1" t="s">
        <v>13018</v>
      </c>
      <c r="EK168" s="1" t="s">
        <v>1285</v>
      </c>
      <c r="EL168" s="1" t="s">
        <v>1864</v>
      </c>
      <c r="EM168" s="1" t="s">
        <v>17072</v>
      </c>
      <c r="EN168" s="1" t="s">
        <v>1285</v>
      </c>
      <c r="EO168" s="1" t="s">
        <v>1285</v>
      </c>
      <c r="EP168" s="1" t="s">
        <v>13018</v>
      </c>
      <c r="EQ168" s="1" t="s">
        <v>26239</v>
      </c>
      <c r="ER168" s="1" t="s">
        <v>3260</v>
      </c>
      <c r="ES168" s="1" t="s">
        <v>3208</v>
      </c>
      <c r="ET168" s="1" t="s">
        <v>18004</v>
      </c>
      <c r="EU168" s="1" t="s">
        <v>1285</v>
      </c>
      <c r="EV168" s="1" t="s">
        <v>12204</v>
      </c>
      <c r="EW168" s="1" t="s">
        <v>5786</v>
      </c>
      <c r="EX168" s="1" t="s">
        <v>1285</v>
      </c>
      <c r="EY168" s="1" t="s">
        <v>1285</v>
      </c>
      <c r="EZ168" s="1" t="s">
        <v>18004</v>
      </c>
      <c r="FA168" s="1" t="s">
        <v>49061</v>
      </c>
      <c r="FB168" s="1" t="s">
        <v>3260</v>
      </c>
      <c r="FC168" s="1" t="s">
        <v>3208</v>
      </c>
      <c r="FD168" s="1" t="s">
        <v>42330</v>
      </c>
      <c r="FE168" s="1" t="s">
        <v>1285</v>
      </c>
      <c r="FF168" s="1" t="s">
        <v>12953</v>
      </c>
      <c r="FG168" s="1" t="s">
        <v>11673</v>
      </c>
      <c r="FH168" s="1" t="s">
        <v>1285</v>
      </c>
      <c r="FI168" s="1" t="s">
        <v>1285</v>
      </c>
      <c r="FJ168" s="1" t="s">
        <v>42330</v>
      </c>
      <c r="FK168" s="1" t="s">
        <v>49062</v>
      </c>
      <c r="FL168" s="1" t="s">
        <v>1428</v>
      </c>
      <c r="FM168" s="1" t="s">
        <v>3247</v>
      </c>
      <c r="FN168" s="1" t="s">
        <v>24877</v>
      </c>
      <c r="FO168" s="1" t="s">
        <v>1285</v>
      </c>
      <c r="FP168" s="1" t="s">
        <v>11647</v>
      </c>
      <c r="FQ168" s="1" t="s">
        <v>13902</v>
      </c>
      <c r="FR168" s="1" t="s">
        <v>1285</v>
      </c>
      <c r="FS168" s="1" t="s">
        <v>1285</v>
      </c>
      <c r="FT168" s="1" t="s">
        <v>24877</v>
      </c>
      <c r="FU168" s="1" t="s">
        <v>49063</v>
      </c>
      <c r="FV168" s="1" t="s">
        <v>3266</v>
      </c>
      <c r="FW168" s="1" t="s">
        <v>1755</v>
      </c>
      <c r="FX168" s="1" t="s">
        <v>14738</v>
      </c>
      <c r="FY168" s="1" t="s">
        <v>1285</v>
      </c>
      <c r="FZ168" s="1" t="s">
        <v>3400</v>
      </c>
      <c r="GA168" s="1" t="s">
        <v>12457</v>
      </c>
      <c r="GB168" s="1" t="s">
        <v>1285</v>
      </c>
      <c r="GC168" s="1" t="s">
        <v>1285</v>
      </c>
      <c r="GD168" s="1" t="s">
        <v>14738</v>
      </c>
      <c r="GE168" s="1" t="s">
        <v>49064</v>
      </c>
      <c r="GF168" s="1" t="s">
        <v>6778</v>
      </c>
      <c r="GG168" s="1" t="s">
        <v>5365</v>
      </c>
      <c r="GH168" s="1" t="s">
        <v>18183</v>
      </c>
      <c r="GI168" s="1" t="s">
        <v>1285</v>
      </c>
      <c r="GJ168" s="1" t="s">
        <v>13269</v>
      </c>
      <c r="GK168" s="1" t="s">
        <v>7236</v>
      </c>
      <c r="GL168" s="1" t="s">
        <v>1285</v>
      </c>
      <c r="GM168" s="1" t="s">
        <v>1285</v>
      </c>
      <c r="GN168" s="1" t="s">
        <v>18183</v>
      </c>
      <c r="GO168" s="1" t="s">
        <v>20614</v>
      </c>
      <c r="GP168" s="1" t="s">
        <v>1376</v>
      </c>
      <c r="GQ168" s="1" t="s">
        <v>3257</v>
      </c>
      <c r="GR168" s="1" t="s">
        <v>8585</v>
      </c>
      <c r="GS168" s="1" t="s">
        <v>1285</v>
      </c>
      <c r="GT168" s="1" t="s">
        <v>21252</v>
      </c>
      <c r="GU168" s="1" t="s">
        <v>23783</v>
      </c>
      <c r="GV168" s="1" t="s">
        <v>1285</v>
      </c>
      <c r="GW168" s="1" t="s">
        <v>1278</v>
      </c>
      <c r="GX168" s="1" t="s">
        <v>20870</v>
      </c>
      <c r="GY168" s="1" t="s">
        <v>4904</v>
      </c>
      <c r="GZ168" s="1" t="s">
        <v>1305</v>
      </c>
      <c r="HA168" s="1" t="s">
        <v>3151</v>
      </c>
      <c r="HB168" s="1" t="s">
        <v>49065</v>
      </c>
      <c r="HC168" s="1" t="s">
        <v>1285</v>
      </c>
      <c r="HD168" s="1" t="s">
        <v>16584</v>
      </c>
      <c r="HE168" s="1" t="s">
        <v>21242</v>
      </c>
      <c r="HF168" s="1" t="s">
        <v>1285</v>
      </c>
      <c r="HG168" s="1" t="s">
        <v>1677</v>
      </c>
      <c r="HH168" s="1" t="s">
        <v>30594</v>
      </c>
      <c r="HI168" s="1" t="s">
        <v>49066</v>
      </c>
      <c r="HJ168" s="1" t="s">
        <v>2752</v>
      </c>
      <c r="HK168" s="1" t="s">
        <v>3151</v>
      </c>
      <c r="HL168" s="1" t="s">
        <v>21821</v>
      </c>
      <c r="HM168" s="1" t="s">
        <v>1285</v>
      </c>
      <c r="HN168" s="1" t="s">
        <v>24123</v>
      </c>
      <c r="HO168" s="1" t="s">
        <v>13719</v>
      </c>
      <c r="HP168" s="1" t="s">
        <v>1285</v>
      </c>
      <c r="HQ168" s="1" t="s">
        <v>11742</v>
      </c>
      <c r="HR168" s="1" t="s">
        <v>49067</v>
      </c>
      <c r="HS168" s="1" t="s">
        <v>34313</v>
      </c>
      <c r="HT168" s="1" t="s">
        <v>13982</v>
      </c>
      <c r="HU168" s="1" t="s">
        <v>2151</v>
      </c>
      <c r="HV168" s="1" t="s">
        <v>19019</v>
      </c>
      <c r="HW168" s="1" t="s">
        <v>1285</v>
      </c>
      <c r="HX168" s="1" t="s">
        <v>16535</v>
      </c>
      <c r="HY168" s="1" t="s">
        <v>15999</v>
      </c>
      <c r="HZ168" s="1" t="s">
        <v>1285</v>
      </c>
      <c r="IA168" s="1" t="s">
        <v>1805</v>
      </c>
      <c r="IB168" s="1" t="s">
        <v>44561</v>
      </c>
      <c r="IC168" s="1" t="s">
        <v>9286</v>
      </c>
      <c r="ID168" s="1" t="s">
        <v>1396</v>
      </c>
      <c r="IE168" s="1" t="s">
        <v>1296</v>
      </c>
      <c r="IF168" s="1" t="s">
        <v>21835</v>
      </c>
      <c r="IG168" s="1" t="s">
        <v>1285</v>
      </c>
      <c r="IH168" s="1" t="s">
        <v>12496</v>
      </c>
      <c r="II168" s="1" t="s">
        <v>14092</v>
      </c>
      <c r="IJ168" s="1" t="s">
        <v>1285</v>
      </c>
      <c r="IK168" s="1" t="s">
        <v>3320</v>
      </c>
      <c r="IL168" s="1" t="s">
        <v>19170</v>
      </c>
      <c r="IM168" s="1" t="s">
        <v>49068</v>
      </c>
      <c r="IN168" s="1" t="s">
        <v>1337</v>
      </c>
      <c r="IO168" s="1" t="s">
        <v>1296</v>
      </c>
      <c r="IP168" s="1" t="s">
        <v>13716</v>
      </c>
      <c r="IQ168" s="1" t="s">
        <v>1285</v>
      </c>
      <c r="IR168" s="1" t="s">
        <v>2368</v>
      </c>
      <c r="IS168" s="1" t="s">
        <v>7052</v>
      </c>
      <c r="IT168" s="1" t="s">
        <v>1285</v>
      </c>
      <c r="IU168" s="1" t="s">
        <v>49069</v>
      </c>
      <c r="IV168" s="1" t="s">
        <v>38185</v>
      </c>
      <c r="IW168" s="1" t="s">
        <v>17162</v>
      </c>
      <c r="IX168" s="1" t="s">
        <v>4804</v>
      </c>
      <c r="IY168" s="1" t="s">
        <v>1296</v>
      </c>
      <c r="IZ168" s="1" t="s">
        <v>49070</v>
      </c>
      <c r="JA168" s="1" t="s">
        <v>1285</v>
      </c>
      <c r="JB168" s="1" t="s">
        <v>23554</v>
      </c>
      <c r="JC168" s="1" t="s">
        <v>17229</v>
      </c>
      <c r="JD168" s="1" t="s">
        <v>1285</v>
      </c>
      <c r="JE168" s="1" t="s">
        <v>11912</v>
      </c>
      <c r="JF168" s="1" t="s">
        <v>38164</v>
      </c>
      <c r="JG168" s="1" t="s">
        <v>49071</v>
      </c>
      <c r="JH168" s="1" t="s">
        <v>12854</v>
      </c>
      <c r="JI168" s="1" t="s">
        <v>1296</v>
      </c>
      <c r="JJ168" s="1" t="s">
        <v>22769</v>
      </c>
      <c r="JK168" s="1" t="s">
        <v>1285</v>
      </c>
      <c r="JL168" s="1" t="s">
        <v>19681</v>
      </c>
      <c r="JM168" s="1" t="s">
        <v>32947</v>
      </c>
      <c r="JN168" s="1" t="s">
        <v>1285</v>
      </c>
      <c r="JO168" s="1" t="s">
        <v>49072</v>
      </c>
      <c r="JP168" s="1" t="s">
        <v>32960</v>
      </c>
      <c r="JQ168" s="1" t="s">
        <v>17432</v>
      </c>
      <c r="JR168" s="1" t="s">
        <v>5740</v>
      </c>
      <c r="JS168" s="1" t="s">
        <v>2157</v>
      </c>
      <c r="JT168" s="1" t="s">
        <v>39348</v>
      </c>
      <c r="JU168" s="1" t="s">
        <v>1285</v>
      </c>
      <c r="JV168" s="1" t="s">
        <v>39327</v>
      </c>
      <c r="JW168" s="1" t="s">
        <v>15093</v>
      </c>
      <c r="JX168" s="1" t="s">
        <v>1285</v>
      </c>
      <c r="JY168" s="1" t="s">
        <v>23780</v>
      </c>
      <c r="JZ168" s="1" t="s">
        <v>42343</v>
      </c>
      <c r="KA168" s="1" t="s">
        <v>49073</v>
      </c>
      <c r="KB168" s="1" t="s">
        <v>2525</v>
      </c>
      <c r="KC168" s="1" t="s">
        <v>2157</v>
      </c>
      <c r="KD168" s="1" t="s">
        <v>27380</v>
      </c>
      <c r="KE168" s="1" t="s">
        <v>1285</v>
      </c>
      <c r="KF168" s="1" t="s">
        <v>30209</v>
      </c>
      <c r="KG168" s="1" t="s">
        <v>15337</v>
      </c>
      <c r="KH168" s="1" t="s">
        <v>1285</v>
      </c>
      <c r="KI168" s="1" t="s">
        <v>23780</v>
      </c>
      <c r="KJ168" s="1" t="s">
        <v>16169</v>
      </c>
      <c r="KK168" s="1" t="s">
        <v>49074</v>
      </c>
      <c r="KL168" s="1" t="s">
        <v>4776</v>
      </c>
      <c r="KM168" s="1" t="s">
        <v>2157</v>
      </c>
      <c r="KN168" s="1" t="s">
        <v>22679</v>
      </c>
      <c r="KO168" s="1" t="s">
        <v>1285</v>
      </c>
      <c r="KP168" s="1" t="s">
        <v>22404</v>
      </c>
      <c r="KQ168" s="1" t="s">
        <v>41981</v>
      </c>
      <c r="KR168" s="1" t="s">
        <v>1285</v>
      </c>
      <c r="KS168" s="1" t="s">
        <v>23748</v>
      </c>
      <c r="KT168" s="1" t="s">
        <v>46620</v>
      </c>
      <c r="KU168" s="1" t="s">
        <v>49075</v>
      </c>
      <c r="KV168" s="1" t="s">
        <v>13243</v>
      </c>
      <c r="KW168" s="1" t="s">
        <v>2157</v>
      </c>
      <c r="KX168" s="1" t="s">
        <v>22451</v>
      </c>
      <c r="KY168" s="1" t="s">
        <v>2136</v>
      </c>
      <c r="KZ168" s="1" t="s">
        <v>20633</v>
      </c>
      <c r="LA168" s="1" t="s">
        <v>7303</v>
      </c>
      <c r="LB168" s="1" t="s">
        <v>1285</v>
      </c>
      <c r="LC168" s="1" t="s">
        <v>23748</v>
      </c>
      <c r="LD168" s="1" t="s">
        <v>49076</v>
      </c>
      <c r="LE168" s="1" t="s">
        <v>49077</v>
      </c>
      <c r="LF168" s="1" t="s">
        <v>13243</v>
      </c>
      <c r="LG168" s="1" t="s">
        <v>2157</v>
      </c>
      <c r="LH168" s="1" t="s">
        <v>49078</v>
      </c>
      <c r="LI168" s="1" t="s">
        <v>1825</v>
      </c>
      <c r="LJ168" s="1" t="s">
        <v>15938</v>
      </c>
      <c r="LK168" s="1" t="s">
        <v>49079</v>
      </c>
      <c r="LL168" s="1" t="s">
        <v>1285</v>
      </c>
      <c r="LM168" s="1" t="s">
        <v>23748</v>
      </c>
      <c r="LN168" s="1" t="s">
        <v>42078</v>
      </c>
      <c r="LO168" s="1" t="s">
        <v>49080</v>
      </c>
      <c r="LP168" s="1" t="s">
        <v>5538</v>
      </c>
      <c r="LQ168" s="1" t="s">
        <v>2162</v>
      </c>
      <c r="LR168" s="1" t="s">
        <v>49081</v>
      </c>
      <c r="LS168" s="1" t="s">
        <v>1825</v>
      </c>
      <c r="LT168" s="1" t="s">
        <v>15938</v>
      </c>
      <c r="LU168" s="1" t="s">
        <v>12292</v>
      </c>
      <c r="LV168" s="1" t="s">
        <v>1285</v>
      </c>
      <c r="LW168" s="1" t="s">
        <v>12127</v>
      </c>
      <c r="LX168" s="1" t="s">
        <v>42078</v>
      </c>
      <c r="LY168" s="1" t="s">
        <v>49082</v>
      </c>
      <c r="LZ168" s="1" t="s">
        <v>2313</v>
      </c>
      <c r="MA168" s="1" t="s">
        <v>1772</v>
      </c>
      <c r="MB168" s="1" t="s">
        <v>42921</v>
      </c>
      <c r="MC168" s="1" t="s">
        <v>1442</v>
      </c>
      <c r="MD168" s="1" t="s">
        <v>49083</v>
      </c>
      <c r="ME168" s="1" t="s">
        <v>49084</v>
      </c>
      <c r="MF168" s="1" t="s">
        <v>1285</v>
      </c>
      <c r="MG168" s="1" t="s">
        <v>12127</v>
      </c>
      <c r="MH168" s="1" t="s">
        <v>49085</v>
      </c>
      <c r="MI168" s="1" t="s">
        <v>49086</v>
      </c>
      <c r="MJ168" s="1" t="s">
        <v>12075</v>
      </c>
      <c r="MK168" s="1" t="s">
        <v>1772</v>
      </c>
      <c r="ML168" s="1" t="s">
        <v>34317</v>
      </c>
      <c r="MM168" s="1" t="s">
        <v>2638</v>
      </c>
      <c r="MN168" s="1" t="s">
        <v>49087</v>
      </c>
      <c r="MO168" s="1" t="s">
        <v>49088</v>
      </c>
      <c r="MP168" s="1" t="s">
        <v>1285</v>
      </c>
      <c r="MQ168" s="1" t="s">
        <v>12127</v>
      </c>
      <c r="MR168" s="1" t="s">
        <v>45539</v>
      </c>
      <c r="MS168" s="1" t="s">
        <v>3691</v>
      </c>
      <c r="MT168" s="1" t="s">
        <v>12075</v>
      </c>
      <c r="MU168" s="1" t="s">
        <v>1772</v>
      </c>
      <c r="MV168" s="1" t="s">
        <v>49089</v>
      </c>
      <c r="MW168" s="1" t="s">
        <v>2609</v>
      </c>
      <c r="MX168" s="1" t="s">
        <v>8174</v>
      </c>
      <c r="MY168" s="1" t="s">
        <v>18771</v>
      </c>
      <c r="MZ168" s="1" t="s">
        <v>1285</v>
      </c>
      <c r="NA168" s="1" t="s">
        <v>12127</v>
      </c>
      <c r="NB168" s="1" t="s">
        <v>49090</v>
      </c>
      <c r="NC168" s="1" t="s">
        <v>3691</v>
      </c>
      <c r="ND168" s="1" t="s">
        <v>12075</v>
      </c>
      <c r="NE168" s="1" t="s">
        <v>1772</v>
      </c>
      <c r="NF168" s="1" t="s">
        <v>49089</v>
      </c>
      <c r="NG168" s="1" t="s">
        <v>2609</v>
      </c>
      <c r="NH168" s="1" t="s">
        <v>8174</v>
      </c>
      <c r="NI168" s="1" t="s">
        <v>18771</v>
      </c>
      <c r="NJ168" s="1" t="s">
        <v>1285</v>
      </c>
      <c r="NK168" s="1" t="s">
        <v>12127</v>
      </c>
      <c r="NL168" s="1" t="s">
        <v>49090</v>
      </c>
      <c r="NM168" s="1" t="s">
        <v>36176</v>
      </c>
      <c r="NN168" s="1" t="s">
        <v>1537</v>
      </c>
      <c r="NO168" s="1" t="s">
        <v>1772</v>
      </c>
      <c r="NP168" s="1" t="s">
        <v>49091</v>
      </c>
      <c r="NQ168" s="1" t="s">
        <v>2609</v>
      </c>
      <c r="NR168" s="1" t="s">
        <v>31881</v>
      </c>
      <c r="NS168" s="1" t="s">
        <v>18771</v>
      </c>
      <c r="NT168" s="1" t="s">
        <v>1285</v>
      </c>
      <c r="NU168" s="1" t="s">
        <v>12127</v>
      </c>
      <c r="NV168" s="1" t="s">
        <v>49092</v>
      </c>
      <c r="NW168" s="1" t="s">
        <v>43103</v>
      </c>
      <c r="NX168" s="1" t="s">
        <v>5866</v>
      </c>
      <c r="NY168" s="1" t="s">
        <v>1772</v>
      </c>
      <c r="NZ168" s="1" t="s">
        <v>7290</v>
      </c>
      <c r="OA168" s="1" t="s">
        <v>12756</v>
      </c>
      <c r="OB168" s="1" t="s">
        <v>2098</v>
      </c>
      <c r="OC168" s="1" t="s">
        <v>39559</v>
      </c>
      <c r="OD168" s="1" t="s">
        <v>1285</v>
      </c>
      <c r="OE168" s="1" t="s">
        <v>12127</v>
      </c>
      <c r="OF168" s="1" t="s">
        <v>5646</v>
      </c>
      <c r="OG168" s="1" t="s">
        <v>43103</v>
      </c>
      <c r="OH168" s="1" t="s">
        <v>11640</v>
      </c>
      <c r="OI168" s="1" t="s">
        <v>1772</v>
      </c>
      <c r="OJ168" s="1" t="s">
        <v>7290</v>
      </c>
      <c r="OK168" s="1" t="s">
        <v>12756</v>
      </c>
      <c r="OL168" s="1" t="s">
        <v>2098</v>
      </c>
      <c r="OM168" s="1" t="s">
        <v>39559</v>
      </c>
      <c r="ON168" s="1" t="s">
        <v>1285</v>
      </c>
      <c r="OO168" s="1" t="s">
        <v>12127</v>
      </c>
      <c r="OP168" s="1" t="s">
        <v>5646</v>
      </c>
      <c r="OQ168" s="1" t="s">
        <v>49093</v>
      </c>
      <c r="OR168" s="1" t="s">
        <v>12029</v>
      </c>
      <c r="OS168" s="1" t="s">
        <v>1772</v>
      </c>
      <c r="OT168" s="1" t="s">
        <v>2920</v>
      </c>
      <c r="OU168" s="1" t="s">
        <v>2407</v>
      </c>
      <c r="OV168" s="1" t="s">
        <v>31217</v>
      </c>
      <c r="OW168" s="1" t="s">
        <v>38183</v>
      </c>
      <c r="OX168" s="1" t="s">
        <v>1285</v>
      </c>
      <c r="OY168" s="1" t="s">
        <v>12127</v>
      </c>
      <c r="OZ168" s="1" t="s">
        <v>49094</v>
      </c>
      <c r="PA168" s="1" t="s">
        <v>49095</v>
      </c>
      <c r="PB168" s="1" t="s">
        <v>12029</v>
      </c>
      <c r="PC168" s="1" t="s">
        <v>1772</v>
      </c>
      <c r="PD168" s="1" t="s">
        <v>41634</v>
      </c>
      <c r="PE168" s="1" t="s">
        <v>11691</v>
      </c>
      <c r="PF168" s="1" t="s">
        <v>16591</v>
      </c>
      <c r="PG168" s="1" t="s">
        <v>49096</v>
      </c>
      <c r="PH168" s="1" t="s">
        <v>1285</v>
      </c>
      <c r="PI168" s="1" t="s">
        <v>12127</v>
      </c>
      <c r="PJ168" s="1" t="s">
        <v>15038</v>
      </c>
      <c r="PK168" s="1" t="s">
        <v>49095</v>
      </c>
      <c r="PL168" s="1" t="s">
        <v>12029</v>
      </c>
      <c r="PM168" s="1" t="s">
        <v>1772</v>
      </c>
      <c r="PN168" s="1" t="s">
        <v>41634</v>
      </c>
      <c r="PO168" s="1" t="s">
        <v>11691</v>
      </c>
      <c r="PP168" s="1" t="s">
        <v>16591</v>
      </c>
      <c r="PQ168" s="1" t="s">
        <v>49096</v>
      </c>
      <c r="PR168" s="1" t="s">
        <v>1285</v>
      </c>
      <c r="PS168" s="1" t="s">
        <v>12127</v>
      </c>
      <c r="PT168" s="1" t="s">
        <v>15038</v>
      </c>
      <c r="PU168" s="1" t="s">
        <v>49095</v>
      </c>
      <c r="PV168" s="1" t="s">
        <v>12723</v>
      </c>
      <c r="PW168" s="1" t="s">
        <v>3179</v>
      </c>
      <c r="PX168" s="1" t="s">
        <v>41634</v>
      </c>
      <c r="PY168" s="1" t="s">
        <v>11691</v>
      </c>
      <c r="PZ168" s="1" t="s">
        <v>16591</v>
      </c>
      <c r="QA168" s="1" t="s">
        <v>49096</v>
      </c>
      <c r="QB168" s="1" t="s">
        <v>1285</v>
      </c>
      <c r="QC168" s="1" t="s">
        <v>12127</v>
      </c>
      <c r="QD168" s="1" t="s">
        <v>15038</v>
      </c>
      <c r="QE168" s="1" t="s">
        <v>49095</v>
      </c>
      <c r="QF168" s="1" t="s">
        <v>13365</v>
      </c>
      <c r="QG168" s="1" t="s">
        <v>2531</v>
      </c>
      <c r="QH168" s="1" t="s">
        <v>41634</v>
      </c>
      <c r="QI168" s="1" t="s">
        <v>11691</v>
      </c>
      <c r="QJ168" s="1" t="s">
        <v>16591</v>
      </c>
      <c r="QK168" s="1" t="s">
        <v>49096</v>
      </c>
      <c r="QL168" s="1" t="s">
        <v>1285</v>
      </c>
      <c r="QM168" s="1" t="s">
        <v>12127</v>
      </c>
      <c r="QN168" s="1" t="s">
        <v>15038</v>
      </c>
      <c r="QO168" s="1" t="s">
        <v>49097</v>
      </c>
      <c r="QP168" s="1" t="s">
        <v>1453</v>
      </c>
      <c r="QQ168" s="1" t="s">
        <v>2106</v>
      </c>
      <c r="QR168" s="1" t="s">
        <v>49098</v>
      </c>
      <c r="QS168" s="1" t="s">
        <v>11707</v>
      </c>
      <c r="QT168" s="1" t="s">
        <v>11324</v>
      </c>
      <c r="QU168" s="1" t="s">
        <v>49099</v>
      </c>
      <c r="QV168" s="1" t="s">
        <v>1285</v>
      </c>
      <c r="QW168" s="1" t="s">
        <v>12127</v>
      </c>
      <c r="QX168" s="1" t="s">
        <v>35412</v>
      </c>
      <c r="QY168" s="1" t="s">
        <v>49100</v>
      </c>
      <c r="QZ168" s="1" t="s">
        <v>12886</v>
      </c>
      <c r="RA168" s="1" t="s">
        <v>4026</v>
      </c>
      <c r="RB168" s="1" t="s">
        <v>49101</v>
      </c>
      <c r="RC168" s="1" t="s">
        <v>7691</v>
      </c>
      <c r="RD168" s="1" t="s">
        <v>22890</v>
      </c>
      <c r="RE168" s="1" t="s">
        <v>4278</v>
      </c>
      <c r="RF168" s="1" t="s">
        <v>1285</v>
      </c>
      <c r="RG168" s="1" t="s">
        <v>12127</v>
      </c>
      <c r="RH168" s="1" t="s">
        <v>49102</v>
      </c>
      <c r="RI168" s="1" t="s">
        <v>24385</v>
      </c>
      <c r="RJ168" s="1" t="s">
        <v>11864</v>
      </c>
      <c r="RK168" s="1" t="s">
        <v>1308</v>
      </c>
      <c r="RL168" s="1" t="s">
        <v>26719</v>
      </c>
      <c r="RM168" s="1" t="s">
        <v>16519</v>
      </c>
      <c r="RN168" s="1" t="s">
        <v>6665</v>
      </c>
      <c r="RO168" s="1" t="s">
        <v>21174</v>
      </c>
      <c r="RP168" s="1" t="s">
        <v>1285</v>
      </c>
      <c r="RQ168" s="1" t="s">
        <v>49103</v>
      </c>
      <c r="RR168" s="1" t="s">
        <v>49104</v>
      </c>
      <c r="RS168" s="1" t="s">
        <v>49105</v>
      </c>
      <c r="RT168" s="1" t="s">
        <v>3300</v>
      </c>
      <c r="RU168" s="1" t="s">
        <v>1308</v>
      </c>
      <c r="RV168" s="1" t="s">
        <v>6786</v>
      </c>
      <c r="RW168" s="1" t="s">
        <v>13478</v>
      </c>
      <c r="RX168" s="1" t="s">
        <v>33634</v>
      </c>
      <c r="RY168" s="1" t="s">
        <v>38203</v>
      </c>
      <c r="RZ168" s="1" t="s">
        <v>1285</v>
      </c>
      <c r="SA168" s="1" t="s">
        <v>49103</v>
      </c>
      <c r="SB168" s="1" t="s">
        <v>36440</v>
      </c>
      <c r="SC168" s="1" t="s">
        <v>46789</v>
      </c>
      <c r="SD168" s="1" t="s">
        <v>2183</v>
      </c>
      <c r="SE168" s="1" t="s">
        <v>1308</v>
      </c>
      <c r="SF168" s="1" t="s">
        <v>49106</v>
      </c>
      <c r="SG168" s="1" t="s">
        <v>19224</v>
      </c>
      <c r="SH168" s="1" t="s">
        <v>49107</v>
      </c>
      <c r="SI168" s="1" t="s">
        <v>49108</v>
      </c>
      <c r="SJ168" s="1" t="s">
        <v>1285</v>
      </c>
      <c r="SK168" s="1" t="s">
        <v>49103</v>
      </c>
      <c r="SL168" s="1" t="s">
        <v>49109</v>
      </c>
      <c r="SM168" s="1" t="s">
        <v>46789</v>
      </c>
      <c r="SN168" s="1" t="s">
        <v>7713</v>
      </c>
      <c r="SO168" s="1" t="s">
        <v>1308</v>
      </c>
      <c r="SP168" s="1" t="s">
        <v>49106</v>
      </c>
      <c r="SQ168" s="1" t="s">
        <v>19224</v>
      </c>
      <c r="SR168" s="1" t="s">
        <v>49107</v>
      </c>
      <c r="SS168" s="1" t="s">
        <v>49108</v>
      </c>
      <c r="ST168" s="1" t="s">
        <v>1285</v>
      </c>
      <c r="SU168" s="1" t="s">
        <v>49103</v>
      </c>
      <c r="SV168" s="1" t="s">
        <v>49109</v>
      </c>
      <c r="SW168" s="1" t="s">
        <v>49110</v>
      </c>
      <c r="SX168" s="1" t="s">
        <v>13040</v>
      </c>
      <c r="SY168" s="1" t="s">
        <v>1308</v>
      </c>
      <c r="SZ168" s="1" t="s">
        <v>49111</v>
      </c>
      <c r="TA168" s="1" t="s">
        <v>49112</v>
      </c>
      <c r="TB168" s="1" t="s">
        <v>49113</v>
      </c>
      <c r="TC168" s="1" t="s">
        <v>49114</v>
      </c>
      <c r="TD168" s="1" t="s">
        <v>1285</v>
      </c>
      <c r="TE168" s="1" t="s">
        <v>49103</v>
      </c>
      <c r="TF168" s="1" t="s">
        <v>39775</v>
      </c>
      <c r="TG168" s="1" t="s">
        <v>49115</v>
      </c>
      <c r="TH168" s="1" t="s">
        <v>14115</v>
      </c>
      <c r="TI168" s="1" t="s">
        <v>1308</v>
      </c>
      <c r="TJ168" s="1" t="s">
        <v>49116</v>
      </c>
      <c r="TK168" s="1" t="s">
        <v>17053</v>
      </c>
      <c r="TL168" s="1" t="s">
        <v>49117</v>
      </c>
      <c r="TM168" s="1" t="s">
        <v>49118</v>
      </c>
      <c r="TN168" s="1" t="s">
        <v>1285</v>
      </c>
      <c r="TO168" s="1" t="s">
        <v>49103</v>
      </c>
      <c r="TP168" s="1" t="s">
        <v>49119</v>
      </c>
      <c r="TQ168" s="1" t="s">
        <v>49120</v>
      </c>
      <c r="TR168" s="1" t="s">
        <v>12248</v>
      </c>
      <c r="TS168" s="1" t="s">
        <v>1428</v>
      </c>
      <c r="TT168" s="1" t="s">
        <v>36181</v>
      </c>
      <c r="TU168" s="1" t="s">
        <v>13784</v>
      </c>
      <c r="TV168" s="1" t="s">
        <v>49121</v>
      </c>
      <c r="TW168" s="1" t="s">
        <v>49122</v>
      </c>
      <c r="TX168" s="1" t="s">
        <v>1285</v>
      </c>
      <c r="TY168" s="1" t="s">
        <v>49103</v>
      </c>
      <c r="TZ168" s="1" t="s">
        <v>49123</v>
      </c>
      <c r="UA168" s="1" t="s">
        <v>49120</v>
      </c>
      <c r="UB168" s="1" t="s">
        <v>11073</v>
      </c>
      <c r="UC168" s="1" t="s">
        <v>1428</v>
      </c>
      <c r="UD168" s="1" t="s">
        <v>36181</v>
      </c>
      <c r="UE168" s="1" t="s">
        <v>12625</v>
      </c>
      <c r="UF168" s="1" t="s">
        <v>49121</v>
      </c>
      <c r="UG168" s="1" t="s">
        <v>49122</v>
      </c>
      <c r="UH168" s="1" t="s">
        <v>1285</v>
      </c>
      <c r="UI168" s="1" t="s">
        <v>49103</v>
      </c>
      <c r="UJ168" s="1" t="s">
        <v>49123</v>
      </c>
      <c r="UK168" s="1" t="s">
        <v>49124</v>
      </c>
      <c r="UL168" s="1" t="s">
        <v>11073</v>
      </c>
      <c r="UM168" s="1" t="s">
        <v>1428</v>
      </c>
      <c r="UN168" s="1" t="s">
        <v>49125</v>
      </c>
      <c r="UO168" s="1" t="s">
        <v>37149</v>
      </c>
      <c r="UP168" s="1" t="s">
        <v>49126</v>
      </c>
      <c r="UQ168" s="1" t="s">
        <v>16597</v>
      </c>
      <c r="UR168" s="1" t="s">
        <v>1285</v>
      </c>
      <c r="US168" s="1" t="s">
        <v>15320</v>
      </c>
      <c r="UT168" s="1" t="s">
        <v>4431</v>
      </c>
      <c r="UU168" s="1" t="s">
        <v>49127</v>
      </c>
      <c r="UV168" s="1" t="s">
        <v>11073</v>
      </c>
      <c r="UW168" s="1" t="s">
        <v>1428</v>
      </c>
      <c r="UX168" s="1" t="s">
        <v>49128</v>
      </c>
      <c r="UY168" s="1" t="s">
        <v>9030</v>
      </c>
      <c r="UZ168" s="1" t="s">
        <v>20306</v>
      </c>
      <c r="VA168" s="1" t="s">
        <v>49129</v>
      </c>
      <c r="VB168" s="1" t="s">
        <v>1278</v>
      </c>
      <c r="VC168" s="1" t="s">
        <v>49130</v>
      </c>
      <c r="VD168" s="1" t="s">
        <v>49131</v>
      </c>
      <c r="VE168" s="1" t="s">
        <v>23906</v>
      </c>
      <c r="VF168" s="1" t="s">
        <v>14296</v>
      </c>
      <c r="VG168" s="1" t="s">
        <v>1317</v>
      </c>
      <c r="VH168" s="1" t="s">
        <v>49132</v>
      </c>
      <c r="VI168" s="1" t="s">
        <v>9030</v>
      </c>
      <c r="VJ168" s="1" t="s">
        <v>49133</v>
      </c>
      <c r="VK168" s="1" t="s">
        <v>15400</v>
      </c>
      <c r="VL168" s="1" t="s">
        <v>1278</v>
      </c>
      <c r="VM168" s="1" t="s">
        <v>49130</v>
      </c>
      <c r="VN168" s="1" t="s">
        <v>10558</v>
      </c>
      <c r="VO168" s="1" t="s">
        <v>49134</v>
      </c>
      <c r="VP168" s="1" t="s">
        <v>14296</v>
      </c>
      <c r="VQ168" s="1" t="s">
        <v>1317</v>
      </c>
      <c r="VR168" s="1" t="s">
        <v>49135</v>
      </c>
      <c r="VS168" s="1" t="s">
        <v>49136</v>
      </c>
      <c r="VT168" s="1" t="s">
        <v>36171</v>
      </c>
      <c r="VU168" s="1" t="s">
        <v>48384</v>
      </c>
      <c r="VV168" s="1" t="s">
        <v>1278</v>
      </c>
      <c r="VW168" s="1" t="s">
        <v>4837</v>
      </c>
      <c r="VX168" s="1" t="s">
        <v>49137</v>
      </c>
      <c r="VY168" s="1" t="s">
        <v>49138</v>
      </c>
      <c r="VZ168" s="1" t="s">
        <v>14296</v>
      </c>
      <c r="WA168" s="1" t="s">
        <v>1317</v>
      </c>
      <c r="WB168" s="1" t="s">
        <v>40609</v>
      </c>
      <c r="WC168" s="1" t="s">
        <v>49139</v>
      </c>
      <c r="WD168" s="1" t="s">
        <v>21664</v>
      </c>
      <c r="WE168" s="1" t="s">
        <v>27026</v>
      </c>
      <c r="WF168" s="1" t="s">
        <v>1278</v>
      </c>
      <c r="WG168" s="1" t="s">
        <v>4837</v>
      </c>
      <c r="WH168" s="1" t="s">
        <v>49140</v>
      </c>
      <c r="WI168" s="1" t="s">
        <v>49141</v>
      </c>
      <c r="WJ168" s="1" t="s">
        <v>14899</v>
      </c>
      <c r="WK168" s="1" t="s">
        <v>6079</v>
      </c>
      <c r="WL168" s="1" t="s">
        <v>49142</v>
      </c>
      <c r="WM168" s="1" t="s">
        <v>49143</v>
      </c>
      <c r="WN168" s="1" t="s">
        <v>34321</v>
      </c>
      <c r="WO168" s="1" t="s">
        <v>49144</v>
      </c>
      <c r="WP168" s="1" t="s">
        <v>1278</v>
      </c>
      <c r="WQ168" s="1" t="s">
        <v>29976</v>
      </c>
      <c r="WR168" s="1" t="s">
        <v>49145</v>
      </c>
      <c r="WS168" s="1" t="s">
        <v>49146</v>
      </c>
      <c r="WT168" s="1" t="s">
        <v>12263</v>
      </c>
      <c r="WU168" s="1" t="s">
        <v>3335</v>
      </c>
      <c r="WV168" s="1" t="s">
        <v>49147</v>
      </c>
      <c r="WW168" s="1" t="s">
        <v>49148</v>
      </c>
      <c r="WX168" s="1" t="s">
        <v>49149</v>
      </c>
      <c r="WY168" s="1" t="s">
        <v>47008</v>
      </c>
      <c r="WZ168" s="1" t="s">
        <v>1278</v>
      </c>
      <c r="XA168" s="1" t="s">
        <v>18439</v>
      </c>
      <c r="XB168" s="1" t="s">
        <v>36512</v>
      </c>
      <c r="XC168" s="1" t="s">
        <v>49150</v>
      </c>
      <c r="XD168" s="1" t="s">
        <v>13540</v>
      </c>
      <c r="XE168" s="1" t="s">
        <v>5316</v>
      </c>
      <c r="XF168" s="1" t="s">
        <v>49151</v>
      </c>
      <c r="XG168" s="1" t="s">
        <v>18801</v>
      </c>
      <c r="XH168" s="1" t="s">
        <v>42452</v>
      </c>
      <c r="XI168" s="1" t="s">
        <v>36369</v>
      </c>
      <c r="XJ168" s="1" t="s">
        <v>1278</v>
      </c>
      <c r="XK168" s="1" t="s">
        <v>24198</v>
      </c>
      <c r="XL168" s="1" t="s">
        <v>49152</v>
      </c>
      <c r="XM168" s="1" t="s">
        <v>49153</v>
      </c>
      <c r="XN168" s="1" t="s">
        <v>16930</v>
      </c>
      <c r="XO168" s="1" t="s">
        <v>1401</v>
      </c>
      <c r="XP168" s="1" t="s">
        <v>49154</v>
      </c>
      <c r="XQ168" s="1" t="s">
        <v>49155</v>
      </c>
      <c r="XR168" s="1" t="s">
        <v>49156</v>
      </c>
      <c r="XS168" s="1" t="s">
        <v>19275</v>
      </c>
      <c r="XT168" s="1" t="s">
        <v>1287</v>
      </c>
      <c r="XU168" s="1" t="s">
        <v>10991</v>
      </c>
      <c r="XV168" s="1" t="s">
        <v>49157</v>
      </c>
      <c r="XW168" s="1" t="s">
        <v>49158</v>
      </c>
      <c r="XX168" s="1" t="s">
        <v>22393</v>
      </c>
      <c r="XY168" s="1" t="s">
        <v>8025</v>
      </c>
      <c r="XZ168" s="1" t="s">
        <v>49159</v>
      </c>
      <c r="YA168" s="1" t="s">
        <v>10013</v>
      </c>
      <c r="YB168" s="1" t="s">
        <v>32188</v>
      </c>
      <c r="YC168" s="1" t="s">
        <v>6034</v>
      </c>
      <c r="YD168" s="1" t="s">
        <v>1287</v>
      </c>
      <c r="YE168" s="1" t="s">
        <v>16470</v>
      </c>
      <c r="YF168" s="1" t="s">
        <v>44924</v>
      </c>
      <c r="YG168" s="1" t="s">
        <v>49160</v>
      </c>
      <c r="YH168" s="1" t="s">
        <v>3535</v>
      </c>
      <c r="YI168" s="1" t="s">
        <v>1378</v>
      </c>
      <c r="YJ168" s="1" t="s">
        <v>49161</v>
      </c>
      <c r="YK168" s="1" t="s">
        <v>36665</v>
      </c>
      <c r="YL168" s="1" t="s">
        <v>49162</v>
      </c>
      <c r="YM168" s="1" t="s">
        <v>49163</v>
      </c>
      <c r="YN168" s="1" t="s">
        <v>1287</v>
      </c>
      <c r="YO168" s="1" t="s">
        <v>16470</v>
      </c>
      <c r="YP168" s="1" t="s">
        <v>49164</v>
      </c>
      <c r="YQ168" s="1" t="s">
        <v>49165</v>
      </c>
      <c r="YR168" s="1" t="s">
        <v>4944</v>
      </c>
      <c r="YS168" s="1" t="s">
        <v>2901</v>
      </c>
      <c r="YT168" s="1" t="s">
        <v>11213</v>
      </c>
      <c r="YU168" s="1" t="s">
        <v>49166</v>
      </c>
      <c r="YV168" s="1" t="s">
        <v>49167</v>
      </c>
      <c r="YW168" s="1" t="s">
        <v>49168</v>
      </c>
      <c r="YX168" s="1" t="s">
        <v>1287</v>
      </c>
      <c r="YY168" s="1" t="s">
        <v>7020</v>
      </c>
      <c r="YZ168" s="1" t="s">
        <v>49169</v>
      </c>
      <c r="ZA168" s="1" t="s">
        <v>49170</v>
      </c>
      <c r="ZB168" s="1" t="s">
        <v>13884</v>
      </c>
      <c r="ZC168" s="1" t="s">
        <v>8073</v>
      </c>
      <c r="ZD168" s="1" t="s">
        <v>49171</v>
      </c>
      <c r="ZE168" s="1" t="s">
        <v>43262</v>
      </c>
      <c r="ZF168" s="1" t="s">
        <v>27201</v>
      </c>
      <c r="ZG168" s="1" t="s">
        <v>43003</v>
      </c>
      <c r="ZH168" s="1" t="s">
        <v>1287</v>
      </c>
      <c r="ZI168" s="1" t="s">
        <v>7020</v>
      </c>
      <c r="ZJ168" s="1" t="s">
        <v>49172</v>
      </c>
      <c r="ZK168" s="1" t="s">
        <v>49173</v>
      </c>
      <c r="ZL168" s="1" t="s">
        <v>14581</v>
      </c>
      <c r="ZM168" s="1" t="s">
        <v>2117</v>
      </c>
      <c r="ZN168" s="1" t="s">
        <v>49174</v>
      </c>
      <c r="ZO168" s="1" t="s">
        <v>6515</v>
      </c>
      <c r="ZP168" s="1" t="s">
        <v>49175</v>
      </c>
      <c r="ZQ168" s="1" t="s">
        <v>49176</v>
      </c>
      <c r="ZR168" s="1" t="s">
        <v>1288</v>
      </c>
      <c r="ZS168" s="1" t="s">
        <v>16655</v>
      </c>
      <c r="ZT168" s="1" t="s">
        <v>49177</v>
      </c>
      <c r="ZU168" s="1" t="s">
        <v>49178</v>
      </c>
      <c r="ZV168" s="1" t="s">
        <v>5804</v>
      </c>
      <c r="ZW168" s="1" t="s">
        <v>1391</v>
      </c>
      <c r="ZX168" s="1" t="s">
        <v>49179</v>
      </c>
      <c r="ZY168" s="1" t="s">
        <v>49180</v>
      </c>
      <c r="ZZ168" s="1" t="s">
        <v>49181</v>
      </c>
      <c r="AAA168" s="1" t="s">
        <v>49182</v>
      </c>
      <c r="AAB168" s="1" t="s">
        <v>1288</v>
      </c>
      <c r="AAC168" s="1" t="s">
        <v>49183</v>
      </c>
      <c r="AAD168" s="1" t="s">
        <v>49184</v>
      </c>
      <c r="AAE168" s="1" t="s">
        <v>49185</v>
      </c>
      <c r="AAF168" s="1" t="s">
        <v>24751</v>
      </c>
      <c r="AAG168" s="1" t="s">
        <v>1391</v>
      </c>
      <c r="AAH168" s="1" t="s">
        <v>49186</v>
      </c>
      <c r="AAI168" s="1" t="s">
        <v>20340</v>
      </c>
      <c r="AAJ168" s="1" t="s">
        <v>49187</v>
      </c>
      <c r="AAK168" s="1" t="s">
        <v>49188</v>
      </c>
      <c r="AAL168" s="1" t="s">
        <v>1294</v>
      </c>
      <c r="AAM168" s="1" t="s">
        <v>49183</v>
      </c>
      <c r="AAN168" s="1" t="s">
        <v>49189</v>
      </c>
      <c r="AAO168" s="1" t="s">
        <v>49190</v>
      </c>
      <c r="AAP168" s="1" t="s">
        <v>49191</v>
      </c>
      <c r="AAQ168" s="1" t="s">
        <v>1391</v>
      </c>
      <c r="AAR168" s="1" t="s">
        <v>49192</v>
      </c>
      <c r="AAS168" s="1" t="s">
        <v>2903</v>
      </c>
      <c r="AAT168" s="1" t="s">
        <v>37407</v>
      </c>
      <c r="AAU168" s="1" t="s">
        <v>21079</v>
      </c>
      <c r="AAV168" s="1" t="s">
        <v>1294</v>
      </c>
      <c r="AAW168" s="1" t="s">
        <v>49183</v>
      </c>
      <c r="AAX168" s="1" t="s">
        <v>49193</v>
      </c>
      <c r="AAY168" s="1" t="s">
        <v>49194</v>
      </c>
      <c r="AAZ168" s="1" t="s">
        <v>11144</v>
      </c>
      <c r="ABA168" s="1" t="s">
        <v>1391</v>
      </c>
      <c r="ABB168" s="1" t="s">
        <v>49195</v>
      </c>
      <c r="ABC168" s="1" t="s">
        <v>2903</v>
      </c>
      <c r="ABD168" s="1" t="s">
        <v>49196</v>
      </c>
      <c r="ABE168" s="1" t="s">
        <v>49197</v>
      </c>
      <c r="ABF168" s="1" t="s">
        <v>1294</v>
      </c>
      <c r="ABG168" s="1" t="s">
        <v>49183</v>
      </c>
      <c r="ABH168" s="1" t="s">
        <v>49198</v>
      </c>
      <c r="ABI168" s="1" t="s">
        <v>49199</v>
      </c>
      <c r="ABJ168" s="1" t="s">
        <v>49200</v>
      </c>
      <c r="ABK168" s="1" t="s">
        <v>2934</v>
      </c>
      <c r="ABL168" s="1" t="s">
        <v>49201</v>
      </c>
      <c r="ABM168" s="1" t="s">
        <v>40992</v>
      </c>
      <c r="ABN168" s="1" t="s">
        <v>49202</v>
      </c>
      <c r="ABO168" s="1" t="s">
        <v>49203</v>
      </c>
      <c r="ABP168" s="1" t="s">
        <v>1294</v>
      </c>
      <c r="ABQ168" s="1" t="s">
        <v>49183</v>
      </c>
      <c r="ABR168" s="1" t="s">
        <v>49204</v>
      </c>
      <c r="ABS168" s="1" t="s">
        <v>49205</v>
      </c>
      <c r="ABT168" s="1" t="s">
        <v>25672</v>
      </c>
      <c r="ABU168" s="1" t="s">
        <v>1320</v>
      </c>
      <c r="ABV168" s="1" t="s">
        <v>49206</v>
      </c>
      <c r="ABW168" s="1" t="s">
        <v>18456</v>
      </c>
      <c r="ABX168" s="1" t="s">
        <v>49207</v>
      </c>
      <c r="ABY168" s="1" t="s">
        <v>49208</v>
      </c>
      <c r="ABZ168" s="1" t="s">
        <v>1299</v>
      </c>
      <c r="ACA168" s="1" t="s">
        <v>45645</v>
      </c>
      <c r="ACB168" s="1" t="s">
        <v>46045</v>
      </c>
      <c r="ACC168" s="1" t="s">
        <v>49209</v>
      </c>
      <c r="ACD168" s="1" t="s">
        <v>9048</v>
      </c>
      <c r="ACE168" s="1" t="s">
        <v>1320</v>
      </c>
      <c r="ACF168" s="1" t="s">
        <v>49210</v>
      </c>
      <c r="ACG168" s="1" t="s">
        <v>5805</v>
      </c>
      <c r="ACH168" s="1" t="s">
        <v>49211</v>
      </c>
      <c r="ACI168" s="1" t="s">
        <v>49212</v>
      </c>
      <c r="ACJ168" s="1" t="s">
        <v>1299</v>
      </c>
      <c r="ACK168" s="1" t="s">
        <v>45645</v>
      </c>
      <c r="ACL168" s="1" t="s">
        <v>49213</v>
      </c>
      <c r="ACM168" s="1" t="s">
        <v>49214</v>
      </c>
      <c r="ACN168" s="1" t="s">
        <v>49215</v>
      </c>
      <c r="ACO168" s="1" t="s">
        <v>1320</v>
      </c>
      <c r="ACP168" s="1" t="s">
        <v>49216</v>
      </c>
      <c r="ACQ168" s="1" t="s">
        <v>49217</v>
      </c>
      <c r="ACR168" s="1" t="s">
        <v>49218</v>
      </c>
      <c r="ACS168" s="1" t="s">
        <v>49219</v>
      </c>
      <c r="ACT168" s="1" t="s">
        <v>1643</v>
      </c>
      <c r="ACU168" s="1" t="s">
        <v>45645</v>
      </c>
      <c r="ACV168" s="1" t="s">
        <v>49220</v>
      </c>
      <c r="ACW168" s="1" t="s">
        <v>49221</v>
      </c>
      <c r="ACX168" s="1" t="s">
        <v>15810</v>
      </c>
      <c r="ACY168" s="1" t="s">
        <v>4793</v>
      </c>
      <c r="ACZ168" s="1" t="s">
        <v>49222</v>
      </c>
      <c r="ADA168" s="1" t="s">
        <v>36164</v>
      </c>
      <c r="ADB168" s="1" t="s">
        <v>49223</v>
      </c>
      <c r="ADC168" s="1" t="s">
        <v>49224</v>
      </c>
      <c r="ADD168" s="1" t="s">
        <v>1643</v>
      </c>
      <c r="ADE168" s="1" t="s">
        <v>45645</v>
      </c>
      <c r="ADF168" s="1" t="s">
        <v>49225</v>
      </c>
      <c r="ADG168" s="1" t="s">
        <v>49226</v>
      </c>
      <c r="ADH168" s="1" t="s">
        <v>31048</v>
      </c>
      <c r="ADI168" s="1" t="s">
        <v>1301</v>
      </c>
      <c r="ADJ168" s="1" t="s">
        <v>49226</v>
      </c>
      <c r="ADK168" s="1" t="s">
        <v>15636</v>
      </c>
      <c r="ADL168" s="1" t="s">
        <v>26056</v>
      </c>
      <c r="ADM168" s="1" t="s">
        <v>49227</v>
      </c>
      <c r="ADN168" s="1" t="s">
        <v>1315</v>
      </c>
      <c r="ADO168" s="1" t="s">
        <v>32061</v>
      </c>
      <c r="ADP168" s="1" t="s">
        <v>49228</v>
      </c>
      <c r="ADQ168" s="1" t="s">
        <v>49229</v>
      </c>
      <c r="ADR168" s="1" t="s">
        <v>31132</v>
      </c>
      <c r="ADS168" s="1" t="s">
        <v>1301</v>
      </c>
      <c r="ADT168" s="1" t="s">
        <v>49229</v>
      </c>
      <c r="ADU168" s="1" t="s">
        <v>49230</v>
      </c>
      <c r="ADV168" s="1" t="s">
        <v>49231</v>
      </c>
      <c r="ADW168" s="1" t="s">
        <v>49232</v>
      </c>
      <c r="ADX168" s="1" t="s">
        <v>1315</v>
      </c>
      <c r="ADY168" s="1" t="s">
        <v>32061</v>
      </c>
      <c r="ADZ168" s="1" t="s">
        <v>49233</v>
      </c>
      <c r="AEA168" s="1" t="s">
        <v>49234</v>
      </c>
      <c r="AEB168" s="1" t="s">
        <v>48122</v>
      </c>
      <c r="AEC168" s="1" t="s">
        <v>3512</v>
      </c>
      <c r="AED168" s="1" t="s">
        <v>49234</v>
      </c>
      <c r="AEE168" s="1" t="s">
        <v>42239</v>
      </c>
      <c r="AEF168" s="1" t="s">
        <v>49235</v>
      </c>
      <c r="AEG168" s="1" t="s">
        <v>49236</v>
      </c>
      <c r="AEH168" s="1" t="s">
        <v>1315</v>
      </c>
      <c r="AEI168" s="1" t="s">
        <v>13893</v>
      </c>
      <c r="AEJ168" s="1" t="s">
        <v>49237</v>
      </c>
      <c r="AEK168" s="1" t="s">
        <v>49238</v>
      </c>
      <c r="AEL168" s="1" t="s">
        <v>31570</v>
      </c>
      <c r="AEM168" s="1" t="s">
        <v>2743</v>
      </c>
      <c r="AEN168" s="1" t="s">
        <v>49238</v>
      </c>
      <c r="AEO168" s="1" t="s">
        <v>17646</v>
      </c>
      <c r="AEP168" s="1" t="s">
        <v>49239</v>
      </c>
      <c r="AEQ168" s="1" t="s">
        <v>49240</v>
      </c>
      <c r="AER168" s="1" t="s">
        <v>1930</v>
      </c>
      <c r="AES168" s="1" t="s">
        <v>42454</v>
      </c>
      <c r="AET168" s="1" t="s">
        <v>49241</v>
      </c>
      <c r="AEU168" s="1" t="s">
        <v>49242</v>
      </c>
      <c r="AEV168" s="1" t="s">
        <v>3095</v>
      </c>
      <c r="AEW168" s="1" t="s">
        <v>2743</v>
      </c>
      <c r="AEX168" s="1" t="s">
        <v>49242</v>
      </c>
      <c r="AEY168" s="1" t="s">
        <v>49243</v>
      </c>
      <c r="AEZ168" s="1" t="s">
        <v>49244</v>
      </c>
      <c r="AFA168" s="1" t="s">
        <v>49245</v>
      </c>
      <c r="AFB168" s="1" t="s">
        <v>1342</v>
      </c>
      <c r="AFC168" s="1" t="s">
        <v>42454</v>
      </c>
      <c r="AFD168" s="1" t="s">
        <v>49246</v>
      </c>
      <c r="AFE168" s="1" t="s">
        <v>49247</v>
      </c>
      <c r="AFF168" s="1" t="s">
        <v>47425</v>
      </c>
      <c r="AFG168" s="1" t="s">
        <v>2523</v>
      </c>
      <c r="AFH168" s="1" t="s">
        <v>49247</v>
      </c>
      <c r="AFI168" s="1" t="s">
        <v>30965</v>
      </c>
      <c r="AFJ168" s="1" t="s">
        <v>49248</v>
      </c>
      <c r="AFK168" s="1" t="s">
        <v>49249</v>
      </c>
      <c r="AFL168" s="1" t="s">
        <v>2256</v>
      </c>
      <c r="AFM168" s="1" t="s">
        <v>42454</v>
      </c>
      <c r="AFN168" s="1" t="s">
        <v>49250</v>
      </c>
      <c r="AFO168" s="1" t="s">
        <v>49251</v>
      </c>
      <c r="AFP168" s="1" t="s">
        <v>23425</v>
      </c>
      <c r="AFQ168" s="1" t="s">
        <v>1366</v>
      </c>
      <c r="AFR168" s="1" t="s">
        <v>49251</v>
      </c>
      <c r="AFS168" s="1" t="s">
        <v>49252</v>
      </c>
      <c r="AFT168" s="1" t="s">
        <v>49253</v>
      </c>
      <c r="AFU168" s="1" t="s">
        <v>49254</v>
      </c>
      <c r="AFV168" s="1" t="s">
        <v>2256</v>
      </c>
      <c r="AFW168" s="1" t="s">
        <v>10670</v>
      </c>
      <c r="AFX168" s="1" t="s">
        <v>49255</v>
      </c>
      <c r="AFY168" s="1" t="s">
        <v>49256</v>
      </c>
      <c r="AFZ168" s="1" t="s">
        <v>22714</v>
      </c>
      <c r="AGA168" s="1" t="s">
        <v>1336</v>
      </c>
      <c r="AGB168" s="1" t="s">
        <v>49256</v>
      </c>
      <c r="AGC168" s="1" t="s">
        <v>49257</v>
      </c>
      <c r="AGD168" s="1" t="s">
        <v>49258</v>
      </c>
      <c r="AGE168" s="1" t="s">
        <v>49259</v>
      </c>
      <c r="AGF168" s="1" t="s">
        <v>1347</v>
      </c>
      <c r="AGG168" s="1" t="s">
        <v>10670</v>
      </c>
      <c r="AGH168" s="1" t="s">
        <v>49260</v>
      </c>
      <c r="AGI168" s="1" t="s">
        <v>49261</v>
      </c>
      <c r="AGJ168" s="1" t="s">
        <v>9457</v>
      </c>
      <c r="AGK168" s="1" t="s">
        <v>4911</v>
      </c>
      <c r="AGL168" s="1" t="s">
        <v>49261</v>
      </c>
      <c r="AGM168" s="1" t="s">
        <v>22178</v>
      </c>
      <c r="AGN168" s="1" t="s">
        <v>49262</v>
      </c>
      <c r="AGO168" s="1" t="s">
        <v>49263</v>
      </c>
      <c r="AGP168" s="1" t="s">
        <v>1347</v>
      </c>
      <c r="AGQ168" s="1" t="s">
        <v>9698</v>
      </c>
      <c r="AGR168" s="1" t="s">
        <v>49264</v>
      </c>
      <c r="AGS168" s="1" t="s">
        <v>49265</v>
      </c>
      <c r="AGT168" s="1" t="s">
        <v>31570</v>
      </c>
      <c r="AGU168" s="1" t="s">
        <v>2743</v>
      </c>
      <c r="AGV168" s="1" t="s">
        <v>49265</v>
      </c>
      <c r="AGW168" s="1" t="s">
        <v>21393</v>
      </c>
      <c r="AGX168" s="1" t="s">
        <v>49266</v>
      </c>
      <c r="AGY168" s="1" t="s">
        <v>49267</v>
      </c>
      <c r="AGZ168" s="1" t="s">
        <v>1670</v>
      </c>
      <c r="AHA168" s="1" t="s">
        <v>27379</v>
      </c>
      <c r="AHB168" s="1" t="s">
        <v>49268</v>
      </c>
      <c r="AHC168" s="1" t="s">
        <v>49269</v>
      </c>
      <c r="AHD168" s="1" t="s">
        <v>40811</v>
      </c>
      <c r="AHE168" s="1" t="s">
        <v>2249</v>
      </c>
      <c r="AHF168" s="1" t="s">
        <v>49269</v>
      </c>
      <c r="AHG168" s="1" t="s">
        <v>8382</v>
      </c>
      <c r="AHH168" s="1" t="s">
        <v>49270</v>
      </c>
      <c r="AHI168" s="1" t="s">
        <v>49271</v>
      </c>
      <c r="AHJ168" s="1" t="s">
        <v>1670</v>
      </c>
      <c r="AHK168" s="1" t="s">
        <v>27379</v>
      </c>
      <c r="AHL168" s="1" t="s">
        <v>49272</v>
      </c>
      <c r="AHM168" s="1" t="s">
        <v>49273</v>
      </c>
      <c r="AHN168" s="1" t="s">
        <v>40811</v>
      </c>
      <c r="AHO168" s="1" t="s">
        <v>1730</v>
      </c>
      <c r="AHP168" s="1" t="s">
        <v>49273</v>
      </c>
      <c r="AHQ168" s="1" t="s">
        <v>49274</v>
      </c>
      <c r="AHR168" s="1" t="s">
        <v>49275</v>
      </c>
      <c r="AHS168" s="1" t="s">
        <v>49276</v>
      </c>
      <c r="AHT168" s="1" t="s">
        <v>1670</v>
      </c>
      <c r="AHU168" s="1" t="s">
        <v>10511</v>
      </c>
      <c r="AHV168" s="1" t="s">
        <v>49277</v>
      </c>
      <c r="AHW168" s="1" t="s">
        <v>3735</v>
      </c>
      <c r="AHX168" s="1" t="s">
        <v>47532</v>
      </c>
      <c r="AHY168" s="1" t="s">
        <v>1366</v>
      </c>
      <c r="AHZ168" s="1" t="s">
        <v>3735</v>
      </c>
      <c r="AIA168" s="1" t="s">
        <v>46449</v>
      </c>
      <c r="AIB168" s="1" t="s">
        <v>49278</v>
      </c>
      <c r="AIC168" s="1" t="s">
        <v>49279</v>
      </c>
      <c r="AID168" s="1" t="s">
        <v>1361</v>
      </c>
      <c r="AIE168" s="1" t="s">
        <v>23238</v>
      </c>
      <c r="AIF168" s="1" t="s">
        <v>49280</v>
      </c>
      <c r="AIG168" s="1" t="s">
        <v>49281</v>
      </c>
      <c r="AIH168" s="1" t="s">
        <v>49282</v>
      </c>
      <c r="AII168" s="1" t="s">
        <v>4911</v>
      </c>
      <c r="AIJ168" s="1" t="s">
        <v>49281</v>
      </c>
      <c r="AIK168" s="1" t="s">
        <v>49283</v>
      </c>
      <c r="AIL168" s="1" t="s">
        <v>49284</v>
      </c>
      <c r="AIM168" s="1" t="s">
        <v>49285</v>
      </c>
      <c r="AIN168" s="1" t="s">
        <v>1361</v>
      </c>
      <c r="AIO168" s="1" t="s">
        <v>16679</v>
      </c>
      <c r="AIP168" s="1" t="s">
        <v>49286</v>
      </c>
      <c r="AIQ168" s="1" t="s">
        <v>49287</v>
      </c>
      <c r="AIR168" s="1" t="s">
        <v>31533</v>
      </c>
      <c r="AIS168" s="1" t="s">
        <v>1725</v>
      </c>
      <c r="AIT168" s="1" t="s">
        <v>49287</v>
      </c>
      <c r="AIU168" s="1" t="s">
        <v>38923</v>
      </c>
      <c r="AIV168" s="1" t="s">
        <v>49288</v>
      </c>
      <c r="AIW168" s="1" t="s">
        <v>49289</v>
      </c>
      <c r="AIX168" s="1" t="s">
        <v>1361</v>
      </c>
      <c r="AIY168" s="1" t="s">
        <v>16679</v>
      </c>
      <c r="AIZ168" s="1" t="s">
        <v>49290</v>
      </c>
      <c r="AJA168" s="1" t="s">
        <v>49291</v>
      </c>
      <c r="AJB168" s="1" t="s">
        <v>23344</v>
      </c>
      <c r="AJC168" s="1" t="s">
        <v>4930</v>
      </c>
      <c r="AJD168" s="1" t="s">
        <v>49291</v>
      </c>
      <c r="AJE168" s="1" t="s">
        <v>49292</v>
      </c>
      <c r="AJF168" s="1" t="s">
        <v>49293</v>
      </c>
      <c r="AJG168" s="1" t="s">
        <v>49294</v>
      </c>
      <c r="AJH168" s="1" t="s">
        <v>1361</v>
      </c>
      <c r="AJI168" s="1" t="s">
        <v>42506</v>
      </c>
      <c r="AJJ168" s="1" t="s">
        <v>49295</v>
      </c>
      <c r="AJK168" s="1" t="s">
        <v>49296</v>
      </c>
      <c r="AJL168" s="1" t="s">
        <v>48157</v>
      </c>
      <c r="AJM168" s="1" t="s">
        <v>4911</v>
      </c>
      <c r="AJN168" s="1" t="s">
        <v>49296</v>
      </c>
      <c r="AJO168" s="1" t="s">
        <v>15890</v>
      </c>
      <c r="AJP168" s="1" t="s">
        <v>39529</v>
      </c>
      <c r="AJQ168" s="1" t="s">
        <v>49297</v>
      </c>
      <c r="AJR168" s="1" t="s">
        <v>1361</v>
      </c>
      <c r="AJS168" s="1" t="s">
        <v>29694</v>
      </c>
      <c r="AJT168" s="1" t="s">
        <v>49298</v>
      </c>
      <c r="AJU168" s="1" t="s">
        <v>49299</v>
      </c>
      <c r="AJV168" s="1" t="s">
        <v>49300</v>
      </c>
      <c r="AJW168" s="1" t="s">
        <v>1730</v>
      </c>
      <c r="AJX168" s="1" t="s">
        <v>49299</v>
      </c>
      <c r="AJY168" s="1" t="s">
        <v>48007</v>
      </c>
      <c r="AJZ168" s="1" t="s">
        <v>49301</v>
      </c>
      <c r="AKA168" s="1" t="s">
        <v>49302</v>
      </c>
      <c r="AKB168" s="1" t="s">
        <v>2419</v>
      </c>
      <c r="AKC168" s="1" t="s">
        <v>20669</v>
      </c>
      <c r="AKD168" s="1" t="s">
        <v>49303</v>
      </c>
      <c r="AKE168" s="1" t="s">
        <v>49304</v>
      </c>
      <c r="AKF168" s="1" t="s">
        <v>23344</v>
      </c>
      <c r="AKG168" s="1" t="s">
        <v>2536</v>
      </c>
      <c r="AKH168" s="1" t="s">
        <v>49304</v>
      </c>
      <c r="AKI168" s="1" t="s">
        <v>23655</v>
      </c>
      <c r="AKJ168" s="1" t="s">
        <v>49305</v>
      </c>
      <c r="AKK168" s="1" t="s">
        <v>49306</v>
      </c>
      <c r="AKL168" s="1" t="s">
        <v>2419</v>
      </c>
      <c r="AKM168" s="1" t="s">
        <v>44811</v>
      </c>
      <c r="AKN168" s="1" t="s">
        <v>49307</v>
      </c>
      <c r="AKO168" s="1" t="s">
        <v>49308</v>
      </c>
      <c r="AKP168" s="1" t="s">
        <v>49309</v>
      </c>
      <c r="AKQ168" s="1" t="s">
        <v>2536</v>
      </c>
      <c r="AKR168" s="1" t="s">
        <v>49308</v>
      </c>
      <c r="AKS168" s="1" t="s">
        <v>15270</v>
      </c>
      <c r="AKT168" s="1" t="s">
        <v>49310</v>
      </c>
      <c r="AKU168" s="1" t="s">
        <v>49311</v>
      </c>
      <c r="AKV168" s="1" t="s">
        <v>2419</v>
      </c>
      <c r="AKW168" s="1" t="s">
        <v>44811</v>
      </c>
      <c r="AKX168" s="1" t="s">
        <v>49312</v>
      </c>
      <c r="AKY168" s="1" t="s">
        <v>49313</v>
      </c>
      <c r="AKZ168" s="1" t="s">
        <v>3118</v>
      </c>
      <c r="ALA168" s="1" t="s">
        <v>1307</v>
      </c>
      <c r="ALB168" s="1" t="s">
        <v>49313</v>
      </c>
      <c r="ALC168" s="1" t="s">
        <v>49314</v>
      </c>
      <c r="ALD168" s="1" t="s">
        <v>49315</v>
      </c>
      <c r="ALE168" s="1" t="s">
        <v>49316</v>
      </c>
      <c r="ALF168" s="1" t="s">
        <v>1716</v>
      </c>
      <c r="ALG168" s="1" t="s">
        <v>26228</v>
      </c>
      <c r="ALH168" s="1" t="s">
        <v>49317</v>
      </c>
      <c r="ALI168" s="1" t="s">
        <v>3706</v>
      </c>
      <c r="ALJ168" s="1" t="s">
        <v>41258</v>
      </c>
      <c r="ALK168" s="1" t="s">
        <v>11290</v>
      </c>
      <c r="ALL168" s="1" t="s">
        <v>3706</v>
      </c>
      <c r="ALM168" s="1" t="s">
        <v>49318</v>
      </c>
      <c r="ALN168" s="1" t="s">
        <v>49319</v>
      </c>
      <c r="ALO168" s="1" t="s">
        <v>49320</v>
      </c>
      <c r="ALP168" s="1" t="s">
        <v>1716</v>
      </c>
      <c r="ALQ168" s="1" t="s">
        <v>7296</v>
      </c>
      <c r="ALR168" s="1" t="s">
        <v>49321</v>
      </c>
      <c r="ALS168" s="1" t="s">
        <v>49322</v>
      </c>
      <c r="ALT168" s="1" t="s">
        <v>3118</v>
      </c>
      <c r="ALU168" s="1" t="s">
        <v>4021</v>
      </c>
      <c r="ALV168" s="1" t="s">
        <v>49322</v>
      </c>
      <c r="ALW168" s="1" t="s">
        <v>49323</v>
      </c>
      <c r="ALX168" s="1" t="s">
        <v>49324</v>
      </c>
      <c r="ALY168" s="1" t="s">
        <v>49325</v>
      </c>
      <c r="ALZ168" s="1" t="s">
        <v>1716</v>
      </c>
      <c r="AMA168" s="1" t="s">
        <v>9088</v>
      </c>
      <c r="AMB168" s="1" t="s">
        <v>32016</v>
      </c>
      <c r="AMC168" s="1" t="s">
        <v>49326</v>
      </c>
      <c r="AMD168" s="1" t="s">
        <v>31048</v>
      </c>
      <c r="AME168" s="1" t="s">
        <v>1351</v>
      </c>
      <c r="AMF168" s="1" t="s">
        <v>49326</v>
      </c>
      <c r="AMG168" s="1" t="s">
        <v>49327</v>
      </c>
      <c r="AMH168" s="1" t="s">
        <v>49328</v>
      </c>
      <c r="AMI168" s="1" t="s">
        <v>49329</v>
      </c>
      <c r="AMJ168" s="1" t="s">
        <v>1716</v>
      </c>
      <c r="AMK168" s="1" t="s">
        <v>49330</v>
      </c>
      <c r="AML168" s="1" t="s">
        <v>49331</v>
      </c>
      <c r="AMM168" s="1" t="s">
        <v>49332</v>
      </c>
      <c r="AMN168" s="1" t="s">
        <v>23344</v>
      </c>
      <c r="AMO168" s="1" t="s">
        <v>10480</v>
      </c>
      <c r="AMP168" s="1" t="s">
        <v>49332</v>
      </c>
      <c r="AMQ168" s="1" t="s">
        <v>49333</v>
      </c>
      <c r="AMR168" s="1" t="s">
        <v>49334</v>
      </c>
      <c r="AMS168" s="1" t="s">
        <v>49335</v>
      </c>
      <c r="AMT168" s="1" t="s">
        <v>1716</v>
      </c>
      <c r="AMU168" s="1" t="s">
        <v>2800</v>
      </c>
      <c r="AMV168" s="1" t="s">
        <v>49336</v>
      </c>
      <c r="AMW168" s="1" t="s">
        <v>49337</v>
      </c>
      <c r="AMX168" s="1" t="s">
        <v>38667</v>
      </c>
      <c r="AMY168" s="1" t="s">
        <v>1346</v>
      </c>
      <c r="AMZ168" s="1" t="s">
        <v>49337</v>
      </c>
      <c r="ANA168" s="1" t="s">
        <v>49338</v>
      </c>
      <c r="ANB168" s="1" t="s">
        <v>49339</v>
      </c>
      <c r="ANC168" s="1" t="s">
        <v>49340</v>
      </c>
      <c r="AND168" s="1" t="s">
        <v>1716</v>
      </c>
      <c r="ANE168" s="1" t="s">
        <v>24917</v>
      </c>
      <c r="ANF168" s="1" t="s">
        <v>49341</v>
      </c>
      <c r="ANG168" s="1" t="s">
        <v>49342</v>
      </c>
      <c r="ANH168" s="1" t="s">
        <v>38667</v>
      </c>
      <c r="ANI168" s="1" t="s">
        <v>12054</v>
      </c>
      <c r="ANJ168" s="1" t="s">
        <v>49342</v>
      </c>
      <c r="ANK168" s="1" t="s">
        <v>49343</v>
      </c>
      <c r="ANL168" s="1" t="s">
        <v>49344</v>
      </c>
      <c r="ANM168" s="1" t="s">
        <v>49345</v>
      </c>
      <c r="ANN168" s="1" t="s">
        <v>2082</v>
      </c>
      <c r="ANO168" s="1" t="s">
        <v>49346</v>
      </c>
      <c r="ANP168" s="1" t="s">
        <v>49347</v>
      </c>
      <c r="ANQ168" s="1" t="s">
        <v>49348</v>
      </c>
      <c r="ANR168" s="1" t="s">
        <v>49349</v>
      </c>
      <c r="ANS168" s="1" t="s">
        <v>2536</v>
      </c>
      <c r="ANT168" s="1" t="s">
        <v>49348</v>
      </c>
      <c r="ANU168" s="1" t="s">
        <v>26029</v>
      </c>
      <c r="ANV168" s="1" t="s">
        <v>49350</v>
      </c>
      <c r="ANW168" s="1" t="s">
        <v>49351</v>
      </c>
      <c r="ANX168" s="1" t="s">
        <v>2082</v>
      </c>
      <c r="ANY168" s="1" t="s">
        <v>9995</v>
      </c>
      <c r="ANZ168" s="1" t="s">
        <v>49352</v>
      </c>
      <c r="AOA168" s="1" t="s">
        <v>49353</v>
      </c>
      <c r="AOB168" s="1" t="s">
        <v>49354</v>
      </c>
      <c r="AOC168" s="1" t="s">
        <v>2536</v>
      </c>
      <c r="AOD168" s="1" t="s">
        <v>49353</v>
      </c>
      <c r="AOE168" s="1" t="s">
        <v>49355</v>
      </c>
      <c r="AOF168" s="1" t="s">
        <v>49356</v>
      </c>
      <c r="AOG168" s="1" t="s">
        <v>49357</v>
      </c>
      <c r="AOH168" s="1" t="s">
        <v>2082</v>
      </c>
      <c r="AOI168" s="1" t="s">
        <v>14769</v>
      </c>
      <c r="AOJ168" s="1" t="s">
        <v>49358</v>
      </c>
      <c r="AOK168" s="1" t="s">
        <v>49359</v>
      </c>
      <c r="AOL168" s="1" t="s">
        <v>41984</v>
      </c>
      <c r="AOM168" s="1" t="s">
        <v>1290</v>
      </c>
      <c r="AON168" s="1" t="s">
        <v>49359</v>
      </c>
      <c r="AOO168" s="1" t="s">
        <v>49360</v>
      </c>
      <c r="AOP168" s="1" t="s">
        <v>49361</v>
      </c>
      <c r="AOQ168" s="1" t="s">
        <v>49362</v>
      </c>
      <c r="AOR168" s="1" t="s">
        <v>2082</v>
      </c>
      <c r="AOS168" s="1" t="s">
        <v>28455</v>
      </c>
      <c r="AOT168" s="1" t="s">
        <v>49363</v>
      </c>
      <c r="AOU168" s="1" t="s">
        <v>49364</v>
      </c>
      <c r="AOV168" s="1" t="s">
        <v>42047</v>
      </c>
      <c r="AOW168" s="1" t="s">
        <v>6355</v>
      </c>
      <c r="AOX168" s="1" t="s">
        <v>49364</v>
      </c>
      <c r="AOY168" s="1" t="s">
        <v>45690</v>
      </c>
      <c r="AOZ168" s="1" t="s">
        <v>49365</v>
      </c>
      <c r="APA168" s="1" t="s">
        <v>36010</v>
      </c>
      <c r="APB168" s="1" t="s">
        <v>2082</v>
      </c>
      <c r="APC168" s="1" t="s">
        <v>16169</v>
      </c>
      <c r="APD168" s="1" t="s">
        <v>49366</v>
      </c>
      <c r="APE168" s="1" t="s">
        <v>49367</v>
      </c>
      <c r="APF168" s="1" t="s">
        <v>8167</v>
      </c>
      <c r="APG168" s="1" t="s">
        <v>2061</v>
      </c>
      <c r="APH168" s="1" t="s">
        <v>49367</v>
      </c>
      <c r="API168" s="1" t="s">
        <v>49368</v>
      </c>
      <c r="APJ168" s="1" t="s">
        <v>49369</v>
      </c>
      <c r="APK168" s="1" t="s">
        <v>49370</v>
      </c>
      <c r="APL168" s="1" t="s">
        <v>2082</v>
      </c>
      <c r="APM168" s="1" t="s">
        <v>28968</v>
      </c>
      <c r="APN168" s="1" t="s">
        <v>49371</v>
      </c>
      <c r="APO168" s="1" t="s">
        <v>49372</v>
      </c>
      <c r="APP168" s="1" t="s">
        <v>30252</v>
      </c>
      <c r="APQ168" s="1" t="s">
        <v>3147</v>
      </c>
      <c r="APR168" s="1" t="s">
        <v>49372</v>
      </c>
      <c r="APS168" s="1" t="s">
        <v>49373</v>
      </c>
      <c r="APT168" s="1" t="s">
        <v>49374</v>
      </c>
      <c r="APU168" s="1" t="s">
        <v>49375</v>
      </c>
      <c r="APV168" s="1" t="s">
        <v>2521</v>
      </c>
      <c r="APW168" s="1" t="s">
        <v>29278</v>
      </c>
      <c r="APX168" s="1" t="s">
        <v>49376</v>
      </c>
      <c r="APY168" s="1" t="s">
        <v>49377</v>
      </c>
      <c r="APZ168" s="1" t="s">
        <v>6905</v>
      </c>
      <c r="AQA168" s="1" t="s">
        <v>8525</v>
      </c>
      <c r="AQB168" s="1" t="s">
        <v>49377</v>
      </c>
      <c r="AQC168" s="1" t="s">
        <v>20029</v>
      </c>
      <c r="AQD168" s="1" t="s">
        <v>49378</v>
      </c>
      <c r="AQE168" s="1" t="s">
        <v>49379</v>
      </c>
      <c r="AQF168" s="1" t="s">
        <v>2521</v>
      </c>
      <c r="AQG168" s="1" t="s">
        <v>49380</v>
      </c>
      <c r="AQH168" s="1" t="s">
        <v>49381</v>
      </c>
      <c r="AQI168" s="1" t="s">
        <v>49382</v>
      </c>
      <c r="AQJ168" s="1" t="s">
        <v>29401</v>
      </c>
      <c r="AQK168" s="1" t="s">
        <v>3171</v>
      </c>
      <c r="AQL168" s="1" t="s">
        <v>49382</v>
      </c>
      <c r="AQM168" s="1" t="s">
        <v>49383</v>
      </c>
      <c r="AQN168" s="1" t="s">
        <v>49384</v>
      </c>
      <c r="AQO168" s="1" t="s">
        <v>49385</v>
      </c>
      <c r="AQP168" s="1" t="s">
        <v>1721</v>
      </c>
      <c r="AQQ168" s="1" t="s">
        <v>49386</v>
      </c>
      <c r="AQR168" s="1" t="s">
        <v>49387</v>
      </c>
      <c r="AQS168" s="1" t="s">
        <v>49388</v>
      </c>
      <c r="AQT168" s="1" t="s">
        <v>25649</v>
      </c>
      <c r="AQU168" s="1" t="s">
        <v>4035</v>
      </c>
      <c r="AQV168" s="1" t="s">
        <v>49388</v>
      </c>
      <c r="AQW168" s="1" t="s">
        <v>49389</v>
      </c>
      <c r="AQX168" s="1" t="s">
        <v>9299</v>
      </c>
      <c r="AQY168" s="1" t="s">
        <v>49390</v>
      </c>
      <c r="AQZ168" s="1" t="s">
        <v>1721</v>
      </c>
      <c r="ARA168" s="1" t="s">
        <v>41467</v>
      </c>
      <c r="ARB168" s="1" t="s">
        <v>49391</v>
      </c>
    </row>
    <row r="169" spans="1:1146" x14ac:dyDescent="0.25">
      <c r="A169" s="1" t="s">
        <v>2229</v>
      </c>
      <c r="B169" s="1" t="s">
        <v>46721</v>
      </c>
      <c r="C169" s="1" t="s">
        <v>46722</v>
      </c>
      <c r="D169" s="1" t="s">
        <v>49392</v>
      </c>
      <c r="E169" s="1" t="s">
        <v>49393</v>
      </c>
      <c r="F169" s="1" t="s">
        <v>49393</v>
      </c>
      <c r="G169" s="1" t="s">
        <v>25233</v>
      </c>
      <c r="H169" s="1" t="s">
        <v>1300</v>
      </c>
      <c r="I169" s="1" t="s">
        <v>1288</v>
      </c>
      <c r="J169" s="1" t="s">
        <v>2994</v>
      </c>
      <c r="K169" s="1" t="s">
        <v>1285</v>
      </c>
      <c r="L169" s="1" t="s">
        <v>1341</v>
      </c>
      <c r="M169" s="1" t="s">
        <v>1716</v>
      </c>
      <c r="N169" s="1" t="s">
        <v>1285</v>
      </c>
      <c r="O169" s="1" t="s">
        <v>1285</v>
      </c>
      <c r="P169" s="1" t="s">
        <v>2994</v>
      </c>
      <c r="Q169" s="1" t="s">
        <v>22497</v>
      </c>
      <c r="R169" s="1" t="s">
        <v>1315</v>
      </c>
      <c r="S169" s="1" t="s">
        <v>1294</v>
      </c>
      <c r="T169" s="1" t="s">
        <v>3038</v>
      </c>
      <c r="U169" s="1" t="s">
        <v>1285</v>
      </c>
      <c r="V169" s="1" t="s">
        <v>1356</v>
      </c>
      <c r="W169" s="1" t="s">
        <v>1721</v>
      </c>
      <c r="X169" s="1" t="s">
        <v>1285</v>
      </c>
      <c r="Y169" s="1" t="s">
        <v>1285</v>
      </c>
      <c r="Z169" s="1" t="s">
        <v>3038</v>
      </c>
      <c r="AA169" s="1" t="s">
        <v>38295</v>
      </c>
      <c r="AB169" s="1" t="s">
        <v>1930</v>
      </c>
      <c r="AC169" s="1" t="s">
        <v>1516</v>
      </c>
      <c r="AD169" s="1" t="s">
        <v>1399</v>
      </c>
      <c r="AE169" s="1" t="s">
        <v>1285</v>
      </c>
      <c r="AF169" s="1" t="s">
        <v>1670</v>
      </c>
      <c r="AG169" s="1" t="s">
        <v>1721</v>
      </c>
      <c r="AH169" s="1" t="s">
        <v>1285</v>
      </c>
      <c r="AI169" s="1" t="s">
        <v>1285</v>
      </c>
      <c r="AJ169" s="1" t="s">
        <v>1399</v>
      </c>
      <c r="AK169" s="1" t="s">
        <v>14114</v>
      </c>
      <c r="AL169" s="1" t="s">
        <v>1333</v>
      </c>
      <c r="AM169" s="1" t="s">
        <v>1643</v>
      </c>
      <c r="AN169" s="1" t="s">
        <v>3235</v>
      </c>
      <c r="AO169" s="1" t="s">
        <v>1285</v>
      </c>
      <c r="AP169" s="1" t="s">
        <v>2419</v>
      </c>
      <c r="AQ169" s="1" t="s">
        <v>1416</v>
      </c>
      <c r="AR169" s="1" t="s">
        <v>1285</v>
      </c>
      <c r="AS169" s="1" t="s">
        <v>1285</v>
      </c>
      <c r="AT169" s="1" t="s">
        <v>3235</v>
      </c>
      <c r="AU169" s="1" t="s">
        <v>31400</v>
      </c>
      <c r="AV169" s="1" t="s">
        <v>1677</v>
      </c>
      <c r="AW169" s="1" t="s">
        <v>1329</v>
      </c>
      <c r="AX169" s="1" t="s">
        <v>3235</v>
      </c>
      <c r="AY169" s="1" t="s">
        <v>1285</v>
      </c>
      <c r="AZ169" s="1" t="s">
        <v>2419</v>
      </c>
      <c r="BA169" s="1" t="s">
        <v>1416</v>
      </c>
      <c r="BB169" s="1" t="s">
        <v>1285</v>
      </c>
      <c r="BC169" s="1" t="s">
        <v>1285</v>
      </c>
      <c r="BD169" s="1" t="s">
        <v>3235</v>
      </c>
      <c r="BE169" s="1" t="s">
        <v>4848</v>
      </c>
      <c r="BF169" s="1" t="s">
        <v>1347</v>
      </c>
      <c r="BG169" s="1" t="s">
        <v>1671</v>
      </c>
      <c r="BH169" s="1" t="s">
        <v>3942</v>
      </c>
      <c r="BI169" s="1" t="s">
        <v>1285</v>
      </c>
      <c r="BJ169" s="1" t="s">
        <v>2419</v>
      </c>
      <c r="BK169" s="1" t="s">
        <v>2128</v>
      </c>
      <c r="BL169" s="1" t="s">
        <v>1285</v>
      </c>
      <c r="BM169" s="1" t="s">
        <v>1285</v>
      </c>
      <c r="BN169" s="1" t="s">
        <v>3942</v>
      </c>
      <c r="BO169" s="1" t="s">
        <v>12525</v>
      </c>
      <c r="BP169" s="1" t="s">
        <v>1721</v>
      </c>
      <c r="BQ169" s="1" t="s">
        <v>1708</v>
      </c>
      <c r="BR169" s="1" t="s">
        <v>8805</v>
      </c>
      <c r="BS169" s="1" t="s">
        <v>1285</v>
      </c>
      <c r="BT169" s="1" t="s">
        <v>1721</v>
      </c>
      <c r="BU169" s="1" t="s">
        <v>2012</v>
      </c>
      <c r="BV169" s="1" t="s">
        <v>1285</v>
      </c>
      <c r="BW169" s="1" t="s">
        <v>1285</v>
      </c>
      <c r="BX169" s="1" t="s">
        <v>8805</v>
      </c>
      <c r="BY169" s="1" t="s">
        <v>41848</v>
      </c>
      <c r="BZ169" s="1" t="s">
        <v>1721</v>
      </c>
      <c r="CA169" s="1" t="s">
        <v>1708</v>
      </c>
      <c r="CB169" s="1" t="s">
        <v>2113</v>
      </c>
      <c r="CC169" s="1" t="s">
        <v>1285</v>
      </c>
      <c r="CD169" s="1" t="s">
        <v>1397</v>
      </c>
      <c r="CE169" s="1" t="s">
        <v>5252</v>
      </c>
      <c r="CF169" s="1" t="s">
        <v>1285</v>
      </c>
      <c r="CG169" s="1" t="s">
        <v>1285</v>
      </c>
      <c r="CH169" s="1" t="s">
        <v>2113</v>
      </c>
      <c r="CI169" s="1" t="s">
        <v>3286</v>
      </c>
      <c r="CJ169" s="1" t="s">
        <v>1721</v>
      </c>
      <c r="CK169" s="1" t="s">
        <v>1708</v>
      </c>
      <c r="CL169" s="1" t="s">
        <v>13282</v>
      </c>
      <c r="CM169" s="1" t="s">
        <v>1285</v>
      </c>
      <c r="CN169" s="1" t="s">
        <v>10951</v>
      </c>
      <c r="CO169" s="1" t="s">
        <v>7715</v>
      </c>
      <c r="CP169" s="1" t="s">
        <v>1285</v>
      </c>
      <c r="CQ169" s="1" t="s">
        <v>1285</v>
      </c>
      <c r="CR169" s="1" t="s">
        <v>13282</v>
      </c>
      <c r="CS169" s="1" t="s">
        <v>16634</v>
      </c>
      <c r="CT169" s="1" t="s">
        <v>1721</v>
      </c>
      <c r="CU169" s="1" t="s">
        <v>1708</v>
      </c>
      <c r="CV169" s="1" t="s">
        <v>11989</v>
      </c>
      <c r="CW169" s="1" t="s">
        <v>1285</v>
      </c>
      <c r="CX169" s="1" t="s">
        <v>11597</v>
      </c>
      <c r="CY169" s="1" t="s">
        <v>11592</v>
      </c>
      <c r="CZ169" s="1" t="s">
        <v>1285</v>
      </c>
      <c r="DA169" s="1" t="s">
        <v>1285</v>
      </c>
      <c r="DB169" s="1" t="s">
        <v>11989</v>
      </c>
      <c r="DC169" s="1" t="s">
        <v>16634</v>
      </c>
      <c r="DD169" s="1" t="s">
        <v>1374</v>
      </c>
      <c r="DE169" s="1" t="s">
        <v>2086</v>
      </c>
      <c r="DF169" s="1" t="s">
        <v>13425</v>
      </c>
      <c r="DG169" s="1" t="s">
        <v>1285</v>
      </c>
      <c r="DH169" s="1" t="s">
        <v>2095</v>
      </c>
      <c r="DI169" s="1" t="s">
        <v>1577</v>
      </c>
      <c r="DJ169" s="1" t="s">
        <v>1285</v>
      </c>
      <c r="DK169" s="1" t="s">
        <v>1285</v>
      </c>
      <c r="DL169" s="1" t="s">
        <v>13425</v>
      </c>
      <c r="DM169" s="1" t="s">
        <v>49394</v>
      </c>
      <c r="DN169" s="1" t="s">
        <v>2052</v>
      </c>
      <c r="DO169" s="1" t="s">
        <v>2115</v>
      </c>
      <c r="DP169" s="1" t="s">
        <v>19032</v>
      </c>
      <c r="DQ169" s="1" t="s">
        <v>1285</v>
      </c>
      <c r="DR169" s="1" t="s">
        <v>5035</v>
      </c>
      <c r="DS169" s="1" t="s">
        <v>1400</v>
      </c>
      <c r="DT169" s="1" t="s">
        <v>1285</v>
      </c>
      <c r="DU169" s="1" t="s">
        <v>1285</v>
      </c>
      <c r="DV169" s="1" t="s">
        <v>19032</v>
      </c>
      <c r="DW169" s="1" t="s">
        <v>14133</v>
      </c>
      <c r="DX169" s="1" t="s">
        <v>4026</v>
      </c>
      <c r="DY169" s="1" t="s">
        <v>3151</v>
      </c>
      <c r="DZ169" s="1" t="s">
        <v>3410</v>
      </c>
      <c r="EA169" s="1" t="s">
        <v>1285</v>
      </c>
      <c r="EB169" s="1" t="s">
        <v>7029</v>
      </c>
      <c r="EC169" s="1" t="s">
        <v>11628</v>
      </c>
      <c r="ED169" s="1" t="s">
        <v>1285</v>
      </c>
      <c r="EE169" s="1" t="s">
        <v>1285</v>
      </c>
      <c r="EF169" s="1" t="s">
        <v>3410</v>
      </c>
      <c r="EG169" s="1" t="s">
        <v>32076</v>
      </c>
      <c r="EH169" s="1" t="s">
        <v>1786</v>
      </c>
      <c r="EI169" s="1" t="s">
        <v>3183</v>
      </c>
      <c r="EJ169" s="1" t="s">
        <v>33459</v>
      </c>
      <c r="EK169" s="1" t="s">
        <v>1285</v>
      </c>
      <c r="EL169" s="1" t="s">
        <v>2663</v>
      </c>
      <c r="EM169" s="1" t="s">
        <v>12129</v>
      </c>
      <c r="EN169" s="1" t="s">
        <v>1285</v>
      </c>
      <c r="EO169" s="1" t="s">
        <v>1285</v>
      </c>
      <c r="EP169" s="1" t="s">
        <v>33459</v>
      </c>
      <c r="EQ169" s="1" t="s">
        <v>32076</v>
      </c>
      <c r="ER169" s="1" t="s">
        <v>1786</v>
      </c>
      <c r="ES169" s="1" t="s">
        <v>3183</v>
      </c>
      <c r="ET169" s="1" t="s">
        <v>14428</v>
      </c>
      <c r="EU169" s="1" t="s">
        <v>1285</v>
      </c>
      <c r="EV169" s="1" t="s">
        <v>12916</v>
      </c>
      <c r="EW169" s="1" t="s">
        <v>12129</v>
      </c>
      <c r="EX169" s="1" t="s">
        <v>1285</v>
      </c>
      <c r="EY169" s="1" t="s">
        <v>1285</v>
      </c>
      <c r="EZ169" s="1" t="s">
        <v>14428</v>
      </c>
      <c r="FA169" s="1" t="s">
        <v>32076</v>
      </c>
      <c r="FB169" s="1" t="s">
        <v>1786</v>
      </c>
      <c r="FC169" s="1" t="s">
        <v>3183</v>
      </c>
      <c r="FD169" s="1" t="s">
        <v>6520</v>
      </c>
      <c r="FE169" s="1" t="s">
        <v>1285</v>
      </c>
      <c r="FF169" s="1" t="s">
        <v>14734</v>
      </c>
      <c r="FG169" s="1" t="s">
        <v>14665</v>
      </c>
      <c r="FH169" s="1" t="s">
        <v>1285</v>
      </c>
      <c r="FI169" s="1" t="s">
        <v>1285</v>
      </c>
      <c r="FJ169" s="1" t="s">
        <v>6520</v>
      </c>
      <c r="FK169" s="1" t="s">
        <v>32076</v>
      </c>
      <c r="FL169" s="1" t="s">
        <v>1786</v>
      </c>
      <c r="FM169" s="1" t="s">
        <v>3183</v>
      </c>
      <c r="FN169" s="1" t="s">
        <v>49395</v>
      </c>
      <c r="FO169" s="1" t="s">
        <v>1285</v>
      </c>
      <c r="FP169" s="1" t="s">
        <v>14204</v>
      </c>
      <c r="FQ169" s="1" t="s">
        <v>15095</v>
      </c>
      <c r="FR169" s="1" t="s">
        <v>1285</v>
      </c>
      <c r="FS169" s="1" t="s">
        <v>1285</v>
      </c>
      <c r="FT169" s="1" t="s">
        <v>49395</v>
      </c>
      <c r="FU169" s="1" t="s">
        <v>49396</v>
      </c>
      <c r="FV169" s="1" t="s">
        <v>1303</v>
      </c>
      <c r="FW169" s="1" t="s">
        <v>1291</v>
      </c>
      <c r="FX169" s="1" t="s">
        <v>14821</v>
      </c>
      <c r="FY169" s="1" t="s">
        <v>1285</v>
      </c>
      <c r="FZ169" s="1" t="s">
        <v>13799</v>
      </c>
      <c r="GA169" s="1" t="s">
        <v>15095</v>
      </c>
      <c r="GB169" s="1" t="s">
        <v>1285</v>
      </c>
      <c r="GC169" s="1" t="s">
        <v>1285</v>
      </c>
      <c r="GD169" s="1" t="s">
        <v>14821</v>
      </c>
      <c r="GE169" s="1" t="s">
        <v>39666</v>
      </c>
      <c r="GF169" s="1" t="s">
        <v>1303</v>
      </c>
      <c r="GG169" s="1" t="s">
        <v>1291</v>
      </c>
      <c r="GH169" s="1" t="s">
        <v>14821</v>
      </c>
      <c r="GI169" s="1" t="s">
        <v>1285</v>
      </c>
      <c r="GJ169" s="1" t="s">
        <v>13799</v>
      </c>
      <c r="GK169" s="1" t="s">
        <v>15095</v>
      </c>
      <c r="GL169" s="1" t="s">
        <v>1285</v>
      </c>
      <c r="GM169" s="1" t="s">
        <v>1285</v>
      </c>
      <c r="GN169" s="1" t="s">
        <v>14821</v>
      </c>
      <c r="GO169" s="1" t="s">
        <v>28434</v>
      </c>
      <c r="GP169" s="1" t="s">
        <v>4627</v>
      </c>
      <c r="GQ169" s="1" t="s">
        <v>1291</v>
      </c>
      <c r="GR169" s="1" t="s">
        <v>49397</v>
      </c>
      <c r="GS169" s="1" t="s">
        <v>1285</v>
      </c>
      <c r="GT169" s="1" t="s">
        <v>13628</v>
      </c>
      <c r="GU169" s="1" t="s">
        <v>14514</v>
      </c>
      <c r="GV169" s="1" t="s">
        <v>1285</v>
      </c>
      <c r="GW169" s="1" t="s">
        <v>1278</v>
      </c>
      <c r="GX169" s="1" t="s">
        <v>17356</v>
      </c>
      <c r="GY169" s="1" t="s">
        <v>35685</v>
      </c>
      <c r="GZ169" s="1" t="s">
        <v>1705</v>
      </c>
      <c r="HA169" s="1" t="s">
        <v>1786</v>
      </c>
      <c r="HB169" s="1" t="s">
        <v>18401</v>
      </c>
      <c r="HC169" s="1" t="s">
        <v>1285</v>
      </c>
      <c r="HD169" s="1" t="s">
        <v>12234</v>
      </c>
      <c r="HE169" s="1" t="s">
        <v>1862</v>
      </c>
      <c r="HF169" s="1" t="s">
        <v>1285</v>
      </c>
      <c r="HG169" s="1" t="s">
        <v>1278</v>
      </c>
      <c r="HH169" s="1" t="s">
        <v>18966</v>
      </c>
      <c r="HI169" s="1" t="s">
        <v>23276</v>
      </c>
      <c r="HJ169" s="1" t="s">
        <v>4873</v>
      </c>
      <c r="HK169" s="1" t="s">
        <v>1306</v>
      </c>
      <c r="HL169" s="1" t="s">
        <v>4884</v>
      </c>
      <c r="HM169" s="1" t="s">
        <v>1285</v>
      </c>
      <c r="HN169" s="1" t="s">
        <v>14433</v>
      </c>
      <c r="HO169" s="1" t="s">
        <v>13544</v>
      </c>
      <c r="HP169" s="1" t="s">
        <v>1285</v>
      </c>
      <c r="HQ169" s="1" t="s">
        <v>12148</v>
      </c>
      <c r="HR169" s="1" t="s">
        <v>11040</v>
      </c>
      <c r="HS169" s="1" t="s">
        <v>47996</v>
      </c>
      <c r="HT169" s="1" t="s">
        <v>1346</v>
      </c>
      <c r="HU169" s="1" t="s">
        <v>1422</v>
      </c>
      <c r="HV169" s="1" t="s">
        <v>49398</v>
      </c>
      <c r="HW169" s="1" t="s">
        <v>1285</v>
      </c>
      <c r="HX169" s="1" t="s">
        <v>24326</v>
      </c>
      <c r="HY169" s="1" t="s">
        <v>18166</v>
      </c>
      <c r="HZ169" s="1" t="s">
        <v>1285</v>
      </c>
      <c r="IA169" s="1" t="s">
        <v>2586</v>
      </c>
      <c r="IB169" s="1" t="s">
        <v>9765</v>
      </c>
      <c r="IC169" s="1" t="s">
        <v>49399</v>
      </c>
      <c r="ID169" s="1" t="s">
        <v>1346</v>
      </c>
      <c r="IE169" s="1" t="s">
        <v>1422</v>
      </c>
      <c r="IF169" s="1" t="s">
        <v>49400</v>
      </c>
      <c r="IG169" s="1" t="s">
        <v>1285</v>
      </c>
      <c r="IH169" s="1" t="s">
        <v>37657</v>
      </c>
      <c r="II169" s="1" t="s">
        <v>17531</v>
      </c>
      <c r="IJ169" s="1" t="s">
        <v>1285</v>
      </c>
      <c r="IK169" s="1" t="s">
        <v>12560</v>
      </c>
      <c r="IL169" s="1" t="s">
        <v>34775</v>
      </c>
      <c r="IM169" s="1" t="s">
        <v>20663</v>
      </c>
      <c r="IN169" s="1" t="s">
        <v>1485</v>
      </c>
      <c r="IO169" s="1" t="s">
        <v>1317</v>
      </c>
      <c r="IP169" s="1" t="s">
        <v>49401</v>
      </c>
      <c r="IQ169" s="1" t="s">
        <v>1285</v>
      </c>
      <c r="IR169" s="1" t="s">
        <v>37184</v>
      </c>
      <c r="IS169" s="1" t="s">
        <v>18218</v>
      </c>
      <c r="IT169" s="1" t="s">
        <v>1285</v>
      </c>
      <c r="IU169" s="1" t="s">
        <v>11721</v>
      </c>
      <c r="IV169" s="1" t="s">
        <v>47129</v>
      </c>
      <c r="IW169" s="1" t="s">
        <v>49402</v>
      </c>
      <c r="IX169" s="1" t="s">
        <v>7003</v>
      </c>
      <c r="IY169" s="1" t="s">
        <v>1434</v>
      </c>
      <c r="IZ169" s="1" t="s">
        <v>36776</v>
      </c>
      <c r="JA169" s="1" t="s">
        <v>1285</v>
      </c>
      <c r="JB169" s="1" t="s">
        <v>19225</v>
      </c>
      <c r="JC169" s="1" t="s">
        <v>25617</v>
      </c>
      <c r="JD169" s="1" t="s">
        <v>1285</v>
      </c>
      <c r="JE169" s="1" t="s">
        <v>16860</v>
      </c>
      <c r="JF169" s="1" t="s">
        <v>21288</v>
      </c>
      <c r="JG169" s="1" t="s">
        <v>6620</v>
      </c>
      <c r="JH169" s="1" t="s">
        <v>1323</v>
      </c>
      <c r="JI169" s="1" t="s">
        <v>8133</v>
      </c>
      <c r="JJ169" s="1" t="s">
        <v>32062</v>
      </c>
      <c r="JK169" s="1" t="s">
        <v>1285</v>
      </c>
      <c r="JL169" s="1" t="s">
        <v>27355</v>
      </c>
      <c r="JM169" s="1" t="s">
        <v>49403</v>
      </c>
      <c r="JN169" s="1" t="s">
        <v>1285</v>
      </c>
      <c r="JO169" s="1" t="s">
        <v>11011</v>
      </c>
      <c r="JP169" s="1" t="s">
        <v>49404</v>
      </c>
      <c r="JQ169" s="1" t="s">
        <v>18311</v>
      </c>
      <c r="JR169" s="1" t="s">
        <v>1402</v>
      </c>
      <c r="JS169" s="1" t="s">
        <v>2533</v>
      </c>
      <c r="JT169" s="1" t="s">
        <v>49405</v>
      </c>
      <c r="JU169" s="1" t="s">
        <v>1285</v>
      </c>
      <c r="JV169" s="1" t="s">
        <v>26641</v>
      </c>
      <c r="JW169" s="1" t="s">
        <v>35385</v>
      </c>
      <c r="JX169" s="1" t="s">
        <v>1285</v>
      </c>
      <c r="JY169" s="1" t="s">
        <v>16118</v>
      </c>
      <c r="JZ169" s="1" t="s">
        <v>12612</v>
      </c>
      <c r="KA169" s="1" t="s">
        <v>9839</v>
      </c>
      <c r="KB169" s="1" t="s">
        <v>5548</v>
      </c>
      <c r="KC169" s="1" t="s">
        <v>2533</v>
      </c>
      <c r="KD169" s="1" t="s">
        <v>4437</v>
      </c>
      <c r="KE169" s="1" t="s">
        <v>1285</v>
      </c>
      <c r="KF169" s="1" t="s">
        <v>21808</v>
      </c>
      <c r="KG169" s="1" t="s">
        <v>18354</v>
      </c>
      <c r="KH169" s="1" t="s">
        <v>1285</v>
      </c>
      <c r="KI169" s="1" t="s">
        <v>23373</v>
      </c>
      <c r="KJ169" s="1" t="s">
        <v>24131</v>
      </c>
      <c r="KK169" s="1" t="s">
        <v>37146</v>
      </c>
      <c r="KL169" s="1" t="s">
        <v>1740</v>
      </c>
      <c r="KM169" s="1" t="s">
        <v>2533</v>
      </c>
      <c r="KN169" s="1" t="s">
        <v>35654</v>
      </c>
      <c r="KO169" s="1" t="s">
        <v>1285</v>
      </c>
      <c r="KP169" s="1" t="s">
        <v>14743</v>
      </c>
      <c r="KQ169" s="1" t="s">
        <v>20824</v>
      </c>
      <c r="KR169" s="1" t="s">
        <v>1285</v>
      </c>
      <c r="KS169" s="1" t="s">
        <v>15817</v>
      </c>
      <c r="KT169" s="1" t="s">
        <v>18762</v>
      </c>
      <c r="KU169" s="1" t="s">
        <v>40549</v>
      </c>
      <c r="KV169" s="1" t="s">
        <v>8082</v>
      </c>
      <c r="KW169" s="1" t="s">
        <v>4543</v>
      </c>
      <c r="KX169" s="1" t="s">
        <v>49406</v>
      </c>
      <c r="KY169" s="1" t="s">
        <v>2060</v>
      </c>
      <c r="KZ169" s="1" t="s">
        <v>30029</v>
      </c>
      <c r="LA169" s="1" t="s">
        <v>13653</v>
      </c>
      <c r="LB169" s="1" t="s">
        <v>1285</v>
      </c>
      <c r="LC169" s="1" t="s">
        <v>16669</v>
      </c>
      <c r="LD169" s="1" t="s">
        <v>21306</v>
      </c>
      <c r="LE169" s="1" t="s">
        <v>49407</v>
      </c>
      <c r="LF169" s="1" t="s">
        <v>2544</v>
      </c>
      <c r="LG169" s="1" t="s">
        <v>1335</v>
      </c>
      <c r="LH169" s="1" t="s">
        <v>24153</v>
      </c>
      <c r="LI169" s="1" t="s">
        <v>2078</v>
      </c>
      <c r="LJ169" s="1" t="s">
        <v>49408</v>
      </c>
      <c r="LK169" s="1" t="s">
        <v>22621</v>
      </c>
      <c r="LL169" s="1" t="s">
        <v>1285</v>
      </c>
      <c r="LM169" s="1" t="s">
        <v>7241</v>
      </c>
      <c r="LN169" s="1" t="s">
        <v>29214</v>
      </c>
      <c r="LO169" s="1" t="s">
        <v>49409</v>
      </c>
      <c r="LP169" s="1" t="s">
        <v>5755</v>
      </c>
      <c r="LQ169" s="1" t="s">
        <v>3765</v>
      </c>
      <c r="LR169" s="1" t="s">
        <v>16070</v>
      </c>
      <c r="LS169" s="1" t="s">
        <v>2078</v>
      </c>
      <c r="LT169" s="1" t="s">
        <v>35893</v>
      </c>
      <c r="LU169" s="1" t="s">
        <v>19148</v>
      </c>
      <c r="LV169" s="1" t="s">
        <v>1285</v>
      </c>
      <c r="LW169" s="1" t="s">
        <v>17194</v>
      </c>
      <c r="LX169" s="1" t="s">
        <v>49410</v>
      </c>
      <c r="LY169" s="1" t="s">
        <v>49411</v>
      </c>
      <c r="LZ169" s="1" t="s">
        <v>14034</v>
      </c>
      <c r="MA169" s="1" t="s">
        <v>3266</v>
      </c>
      <c r="MB169" s="1" t="s">
        <v>49412</v>
      </c>
      <c r="MC169" s="1" t="s">
        <v>4060</v>
      </c>
      <c r="MD169" s="1" t="s">
        <v>19023</v>
      </c>
      <c r="ME169" s="1" t="s">
        <v>11024</v>
      </c>
      <c r="MF169" s="1" t="s">
        <v>1285</v>
      </c>
      <c r="MG169" s="1" t="s">
        <v>49413</v>
      </c>
      <c r="MH169" s="1" t="s">
        <v>2822</v>
      </c>
      <c r="MI169" s="1" t="s">
        <v>9955</v>
      </c>
      <c r="MJ169" s="1" t="s">
        <v>1527</v>
      </c>
      <c r="MK169" s="1" t="s">
        <v>3266</v>
      </c>
      <c r="ML169" s="1" t="s">
        <v>43560</v>
      </c>
      <c r="MM169" s="1" t="s">
        <v>1343</v>
      </c>
      <c r="MN169" s="1" t="s">
        <v>22059</v>
      </c>
      <c r="MO169" s="1" t="s">
        <v>16694</v>
      </c>
      <c r="MP169" s="1" t="s">
        <v>1285</v>
      </c>
      <c r="MQ169" s="1" t="s">
        <v>13805</v>
      </c>
      <c r="MR169" s="1" t="s">
        <v>49414</v>
      </c>
      <c r="MS169" s="1" t="s">
        <v>9955</v>
      </c>
      <c r="MT169" s="1" t="s">
        <v>2327</v>
      </c>
      <c r="MU169" s="1" t="s">
        <v>3266</v>
      </c>
      <c r="MV169" s="1" t="s">
        <v>49415</v>
      </c>
      <c r="MW169" s="1" t="s">
        <v>9055</v>
      </c>
      <c r="MX169" s="1" t="s">
        <v>19978</v>
      </c>
      <c r="MY169" s="1" t="s">
        <v>22042</v>
      </c>
      <c r="MZ169" s="1" t="s">
        <v>1285</v>
      </c>
      <c r="NA169" s="1" t="s">
        <v>13123</v>
      </c>
      <c r="NB169" s="1" t="s">
        <v>40299</v>
      </c>
      <c r="NC169" s="1" t="s">
        <v>9955</v>
      </c>
      <c r="ND169" s="1" t="s">
        <v>13736</v>
      </c>
      <c r="NE169" s="1" t="s">
        <v>3266</v>
      </c>
      <c r="NF169" s="1" t="s">
        <v>49415</v>
      </c>
      <c r="NG169" s="1" t="s">
        <v>9055</v>
      </c>
      <c r="NH169" s="1" t="s">
        <v>19978</v>
      </c>
      <c r="NI169" s="1" t="s">
        <v>22042</v>
      </c>
      <c r="NJ169" s="1" t="s">
        <v>1285</v>
      </c>
      <c r="NK169" s="1" t="s">
        <v>13123</v>
      </c>
      <c r="NL169" s="1" t="s">
        <v>40299</v>
      </c>
      <c r="NM169" s="1" t="s">
        <v>49416</v>
      </c>
      <c r="NN169" s="1" t="s">
        <v>1537</v>
      </c>
      <c r="NO169" s="1" t="s">
        <v>4030</v>
      </c>
      <c r="NP169" s="1" t="s">
        <v>49417</v>
      </c>
      <c r="NQ169" s="1" t="s">
        <v>9055</v>
      </c>
      <c r="NR169" s="1" t="s">
        <v>49418</v>
      </c>
      <c r="NS169" s="1" t="s">
        <v>49419</v>
      </c>
      <c r="NT169" s="1" t="s">
        <v>1285</v>
      </c>
      <c r="NU169" s="1" t="s">
        <v>2795</v>
      </c>
      <c r="NV169" s="1" t="s">
        <v>49408</v>
      </c>
      <c r="NW169" s="1" t="s">
        <v>19073</v>
      </c>
      <c r="NX169" s="1" t="s">
        <v>3271</v>
      </c>
      <c r="NY169" s="1" t="s">
        <v>4030</v>
      </c>
      <c r="NZ169" s="1" t="s">
        <v>26220</v>
      </c>
      <c r="OA169" s="1" t="s">
        <v>9055</v>
      </c>
      <c r="OB169" s="1" t="s">
        <v>49420</v>
      </c>
      <c r="OC169" s="1" t="s">
        <v>15907</v>
      </c>
      <c r="OD169" s="1" t="s">
        <v>1285</v>
      </c>
      <c r="OE169" s="1" t="s">
        <v>32093</v>
      </c>
      <c r="OF169" s="1" t="s">
        <v>49421</v>
      </c>
      <c r="OG169" s="1" t="s">
        <v>19073</v>
      </c>
      <c r="OH169" s="1" t="s">
        <v>4235</v>
      </c>
      <c r="OI169" s="1" t="s">
        <v>4030</v>
      </c>
      <c r="OJ169" s="1" t="s">
        <v>26220</v>
      </c>
      <c r="OK169" s="1" t="s">
        <v>9055</v>
      </c>
      <c r="OL169" s="1" t="s">
        <v>49420</v>
      </c>
      <c r="OM169" s="1" t="s">
        <v>15907</v>
      </c>
      <c r="ON169" s="1" t="s">
        <v>1285</v>
      </c>
      <c r="OO169" s="1" t="s">
        <v>32093</v>
      </c>
      <c r="OP169" s="1" t="s">
        <v>49421</v>
      </c>
      <c r="OQ169" s="1" t="s">
        <v>19073</v>
      </c>
      <c r="OR169" s="1" t="s">
        <v>4826</v>
      </c>
      <c r="OS169" s="1" t="s">
        <v>4030</v>
      </c>
      <c r="OT169" s="1" t="s">
        <v>49422</v>
      </c>
      <c r="OU169" s="1" t="s">
        <v>3294</v>
      </c>
      <c r="OV169" s="1" t="s">
        <v>29358</v>
      </c>
      <c r="OW169" s="1" t="s">
        <v>16148</v>
      </c>
      <c r="OX169" s="1" t="s">
        <v>1285</v>
      </c>
      <c r="OY169" s="1" t="s">
        <v>32093</v>
      </c>
      <c r="OZ169" s="1" t="s">
        <v>49423</v>
      </c>
      <c r="PA169" s="1" t="s">
        <v>49424</v>
      </c>
      <c r="PB169" s="1" t="s">
        <v>4826</v>
      </c>
      <c r="PC169" s="1" t="s">
        <v>4030</v>
      </c>
      <c r="PD169" s="1" t="s">
        <v>49425</v>
      </c>
      <c r="PE169" s="1" t="s">
        <v>12522</v>
      </c>
      <c r="PF169" s="1" t="s">
        <v>5811</v>
      </c>
      <c r="PG169" s="1" t="s">
        <v>17376</v>
      </c>
      <c r="PH169" s="1" t="s">
        <v>1285</v>
      </c>
      <c r="PI169" s="1" t="s">
        <v>32093</v>
      </c>
      <c r="PJ169" s="1" t="s">
        <v>24426</v>
      </c>
      <c r="PK169" s="1" t="s">
        <v>49424</v>
      </c>
      <c r="PL169" s="1" t="s">
        <v>4826</v>
      </c>
      <c r="PM169" s="1" t="s">
        <v>4030</v>
      </c>
      <c r="PN169" s="1" t="s">
        <v>49425</v>
      </c>
      <c r="PO169" s="1" t="s">
        <v>12522</v>
      </c>
      <c r="PP169" s="1" t="s">
        <v>5811</v>
      </c>
      <c r="PQ169" s="1" t="s">
        <v>17376</v>
      </c>
      <c r="PR169" s="1" t="s">
        <v>1285</v>
      </c>
      <c r="PS169" s="1" t="s">
        <v>32093</v>
      </c>
      <c r="PT169" s="1" t="s">
        <v>24426</v>
      </c>
      <c r="PU169" s="1" t="s">
        <v>49424</v>
      </c>
      <c r="PV169" s="1" t="s">
        <v>4826</v>
      </c>
      <c r="PW169" s="1" t="s">
        <v>4030</v>
      </c>
      <c r="PX169" s="1" t="s">
        <v>49425</v>
      </c>
      <c r="PY169" s="1" t="s">
        <v>12522</v>
      </c>
      <c r="PZ169" s="1" t="s">
        <v>5811</v>
      </c>
      <c r="QA169" s="1" t="s">
        <v>17376</v>
      </c>
      <c r="QB169" s="1" t="s">
        <v>1285</v>
      </c>
      <c r="QC169" s="1" t="s">
        <v>32093</v>
      </c>
      <c r="QD169" s="1" t="s">
        <v>24426</v>
      </c>
      <c r="QE169" s="1" t="s">
        <v>49424</v>
      </c>
      <c r="QF169" s="1" t="s">
        <v>12709</v>
      </c>
      <c r="QG169" s="1" t="s">
        <v>2210</v>
      </c>
      <c r="QH169" s="1" t="s">
        <v>49425</v>
      </c>
      <c r="QI169" s="1" t="s">
        <v>12522</v>
      </c>
      <c r="QJ169" s="1" t="s">
        <v>5811</v>
      </c>
      <c r="QK169" s="1" t="s">
        <v>17376</v>
      </c>
      <c r="QL169" s="1" t="s">
        <v>1285</v>
      </c>
      <c r="QM169" s="1" t="s">
        <v>32093</v>
      </c>
      <c r="QN169" s="1" t="s">
        <v>24426</v>
      </c>
      <c r="QO169" s="1" t="s">
        <v>49426</v>
      </c>
      <c r="QP169" s="1" t="s">
        <v>12766</v>
      </c>
      <c r="QQ169" s="1" t="s">
        <v>8525</v>
      </c>
      <c r="QR169" s="1" t="s">
        <v>49427</v>
      </c>
      <c r="QS169" s="1" t="s">
        <v>15479</v>
      </c>
      <c r="QT169" s="1" t="s">
        <v>36567</v>
      </c>
      <c r="QU169" s="1" t="s">
        <v>16589</v>
      </c>
      <c r="QV169" s="1" t="s">
        <v>1285</v>
      </c>
      <c r="QW169" s="1" t="s">
        <v>32093</v>
      </c>
      <c r="QX169" s="1" t="s">
        <v>37126</v>
      </c>
      <c r="QY169" s="1" t="s">
        <v>15622</v>
      </c>
      <c r="QZ169" s="1" t="s">
        <v>11780</v>
      </c>
      <c r="RA169" s="1" t="s">
        <v>2060</v>
      </c>
      <c r="RB169" s="1" t="s">
        <v>41476</v>
      </c>
      <c r="RC169" s="1" t="s">
        <v>5795</v>
      </c>
      <c r="RD169" s="1" t="s">
        <v>38205</v>
      </c>
      <c r="RE169" s="1" t="s">
        <v>39330</v>
      </c>
      <c r="RF169" s="1" t="s">
        <v>1285</v>
      </c>
      <c r="RG169" s="1" t="s">
        <v>32093</v>
      </c>
      <c r="RH169" s="1" t="s">
        <v>41849</v>
      </c>
      <c r="RI169" s="1" t="s">
        <v>22496</v>
      </c>
      <c r="RJ169" s="1" t="s">
        <v>14036</v>
      </c>
      <c r="RK169" s="1" t="s">
        <v>3096</v>
      </c>
      <c r="RL169" s="1" t="s">
        <v>49428</v>
      </c>
      <c r="RM169" s="1" t="s">
        <v>20640</v>
      </c>
      <c r="RN169" s="1" t="s">
        <v>15170</v>
      </c>
      <c r="RO169" s="1" t="s">
        <v>17644</v>
      </c>
      <c r="RP169" s="1" t="s">
        <v>1285</v>
      </c>
      <c r="RQ169" s="1" t="s">
        <v>32093</v>
      </c>
      <c r="RR169" s="1" t="s">
        <v>32084</v>
      </c>
      <c r="RS169" s="1" t="s">
        <v>15840</v>
      </c>
      <c r="RT169" s="1" t="s">
        <v>14448</v>
      </c>
      <c r="RU169" s="1" t="s">
        <v>3096</v>
      </c>
      <c r="RV169" s="1" t="s">
        <v>27039</v>
      </c>
      <c r="RW169" s="1" t="s">
        <v>12936</v>
      </c>
      <c r="RX169" s="1" t="s">
        <v>20930</v>
      </c>
      <c r="RY169" s="1" t="s">
        <v>20887</v>
      </c>
      <c r="RZ169" s="1" t="s">
        <v>1285</v>
      </c>
      <c r="SA169" s="1" t="s">
        <v>32093</v>
      </c>
      <c r="SB169" s="1" t="s">
        <v>36648</v>
      </c>
      <c r="SC169" s="1" t="s">
        <v>42472</v>
      </c>
      <c r="SD169" s="1" t="s">
        <v>12488</v>
      </c>
      <c r="SE169" s="1" t="s">
        <v>3096</v>
      </c>
      <c r="SF169" s="1" t="s">
        <v>49429</v>
      </c>
      <c r="SG169" s="1" t="s">
        <v>49430</v>
      </c>
      <c r="SH169" s="1" t="s">
        <v>24183</v>
      </c>
      <c r="SI169" s="1" t="s">
        <v>49431</v>
      </c>
      <c r="SJ169" s="1" t="s">
        <v>1285</v>
      </c>
      <c r="SK169" s="1" t="s">
        <v>19173</v>
      </c>
      <c r="SL169" s="1" t="s">
        <v>23481</v>
      </c>
      <c r="SM169" s="1" t="s">
        <v>49432</v>
      </c>
      <c r="SN169" s="1" t="s">
        <v>21163</v>
      </c>
      <c r="SO169" s="1" t="s">
        <v>3096</v>
      </c>
      <c r="SP169" s="1" t="s">
        <v>49433</v>
      </c>
      <c r="SQ169" s="1" t="s">
        <v>12813</v>
      </c>
      <c r="SR169" s="1" t="s">
        <v>22226</v>
      </c>
      <c r="SS169" s="1" t="s">
        <v>21317</v>
      </c>
      <c r="ST169" s="1" t="s">
        <v>1285</v>
      </c>
      <c r="SU169" s="1" t="s">
        <v>19173</v>
      </c>
      <c r="SV169" s="1" t="s">
        <v>6411</v>
      </c>
      <c r="SW169" s="1" t="s">
        <v>49434</v>
      </c>
      <c r="SX169" s="1" t="s">
        <v>14014</v>
      </c>
      <c r="SY169" s="1" t="s">
        <v>3096</v>
      </c>
      <c r="SZ169" s="1" t="s">
        <v>49435</v>
      </c>
      <c r="TA169" s="1" t="s">
        <v>49436</v>
      </c>
      <c r="TB169" s="1" t="s">
        <v>22029</v>
      </c>
      <c r="TC169" s="1" t="s">
        <v>39544</v>
      </c>
      <c r="TD169" s="1" t="s">
        <v>1278</v>
      </c>
      <c r="TE169" s="1" t="s">
        <v>38316</v>
      </c>
      <c r="TF169" s="1" t="s">
        <v>22910</v>
      </c>
      <c r="TG169" s="1" t="s">
        <v>49437</v>
      </c>
      <c r="TH169" s="1" t="s">
        <v>1609</v>
      </c>
      <c r="TI169" s="1" t="s">
        <v>3096</v>
      </c>
      <c r="TJ169" s="1" t="s">
        <v>49438</v>
      </c>
      <c r="TK169" s="1" t="s">
        <v>49439</v>
      </c>
      <c r="TL169" s="1" t="s">
        <v>30674</v>
      </c>
      <c r="TM169" s="1" t="s">
        <v>26660</v>
      </c>
      <c r="TN169" s="1" t="s">
        <v>1278</v>
      </c>
      <c r="TO169" s="1" t="s">
        <v>14866</v>
      </c>
      <c r="TP169" s="1" t="s">
        <v>17079</v>
      </c>
      <c r="TQ169" s="1" t="s">
        <v>28815</v>
      </c>
      <c r="TR169" s="1" t="s">
        <v>2555</v>
      </c>
      <c r="TS169" s="1" t="s">
        <v>3096</v>
      </c>
      <c r="TT169" s="1" t="s">
        <v>49440</v>
      </c>
      <c r="TU169" s="1" t="s">
        <v>44772</v>
      </c>
      <c r="TV169" s="1" t="s">
        <v>21568</v>
      </c>
      <c r="TW169" s="1" t="s">
        <v>49441</v>
      </c>
      <c r="TX169" s="1" t="s">
        <v>1278</v>
      </c>
      <c r="TY169" s="1" t="s">
        <v>2502</v>
      </c>
      <c r="TZ169" s="1" t="s">
        <v>20738</v>
      </c>
      <c r="UA169" s="1" t="s">
        <v>41139</v>
      </c>
      <c r="UB169" s="1" t="s">
        <v>2376</v>
      </c>
      <c r="UC169" s="1" t="s">
        <v>3096</v>
      </c>
      <c r="UD169" s="1" t="s">
        <v>49442</v>
      </c>
      <c r="UE169" s="1" t="s">
        <v>12354</v>
      </c>
      <c r="UF169" s="1" t="s">
        <v>43550</v>
      </c>
      <c r="UG169" s="1" t="s">
        <v>36172</v>
      </c>
      <c r="UH169" s="1" t="s">
        <v>1278</v>
      </c>
      <c r="UI169" s="1" t="s">
        <v>2502</v>
      </c>
      <c r="UJ169" s="1" t="s">
        <v>49443</v>
      </c>
      <c r="UK169" s="1" t="s">
        <v>49444</v>
      </c>
      <c r="UL169" s="1" t="s">
        <v>12237</v>
      </c>
      <c r="UM169" s="1" t="s">
        <v>3096</v>
      </c>
      <c r="UN169" s="1" t="s">
        <v>25160</v>
      </c>
      <c r="UO169" s="1" t="s">
        <v>20305</v>
      </c>
      <c r="UP169" s="1" t="s">
        <v>49445</v>
      </c>
      <c r="UQ169" s="1" t="s">
        <v>18274</v>
      </c>
      <c r="UR169" s="1" t="s">
        <v>1278</v>
      </c>
      <c r="US169" s="1" t="s">
        <v>13323</v>
      </c>
      <c r="UT169" s="1" t="s">
        <v>2442</v>
      </c>
      <c r="UU169" s="1" t="s">
        <v>33023</v>
      </c>
      <c r="UV169" s="1" t="s">
        <v>5663</v>
      </c>
      <c r="UW169" s="1" t="s">
        <v>3096</v>
      </c>
      <c r="UX169" s="1" t="s">
        <v>31276</v>
      </c>
      <c r="UY169" s="1" t="s">
        <v>19491</v>
      </c>
      <c r="UZ169" s="1" t="s">
        <v>17367</v>
      </c>
      <c r="VA169" s="1" t="s">
        <v>46909</v>
      </c>
      <c r="VB169" s="1" t="s">
        <v>1278</v>
      </c>
      <c r="VC169" s="1" t="s">
        <v>34793</v>
      </c>
      <c r="VD169" s="1" t="s">
        <v>49446</v>
      </c>
      <c r="VE169" s="1" t="s">
        <v>33023</v>
      </c>
      <c r="VF169" s="1" t="s">
        <v>5663</v>
      </c>
      <c r="VG169" s="1" t="s">
        <v>3096</v>
      </c>
      <c r="VH169" s="1" t="s">
        <v>31276</v>
      </c>
      <c r="VI169" s="1" t="s">
        <v>19220</v>
      </c>
      <c r="VJ169" s="1" t="s">
        <v>17367</v>
      </c>
      <c r="VK169" s="1" t="s">
        <v>46909</v>
      </c>
      <c r="VL169" s="1" t="s">
        <v>1278</v>
      </c>
      <c r="VM169" s="1" t="s">
        <v>34793</v>
      </c>
      <c r="VN169" s="1" t="s">
        <v>49446</v>
      </c>
      <c r="VO169" s="1" t="s">
        <v>49447</v>
      </c>
      <c r="VP169" s="1" t="s">
        <v>5663</v>
      </c>
      <c r="VQ169" s="1" t="s">
        <v>3096</v>
      </c>
      <c r="VR169" s="1" t="s">
        <v>20221</v>
      </c>
      <c r="VS169" s="1" t="s">
        <v>17232</v>
      </c>
      <c r="VT169" s="1" t="s">
        <v>35408</v>
      </c>
      <c r="VU169" s="1" t="s">
        <v>30317</v>
      </c>
      <c r="VV169" s="1" t="s">
        <v>1287</v>
      </c>
      <c r="VW169" s="1" t="s">
        <v>8334</v>
      </c>
      <c r="VX169" s="1" t="s">
        <v>21270</v>
      </c>
      <c r="VY169" s="1" t="s">
        <v>49448</v>
      </c>
      <c r="VZ169" s="1" t="s">
        <v>5663</v>
      </c>
      <c r="WA169" s="1" t="s">
        <v>3096</v>
      </c>
      <c r="WB169" s="1" t="s">
        <v>49449</v>
      </c>
      <c r="WC169" s="1" t="s">
        <v>13518</v>
      </c>
      <c r="WD169" s="1" t="s">
        <v>49450</v>
      </c>
      <c r="WE169" s="1" t="s">
        <v>20930</v>
      </c>
      <c r="WF169" s="1" t="s">
        <v>1287</v>
      </c>
      <c r="WG169" s="1" t="s">
        <v>2241</v>
      </c>
      <c r="WH169" s="1" t="s">
        <v>35985</v>
      </c>
      <c r="WI169" s="1" t="s">
        <v>49451</v>
      </c>
      <c r="WJ169" s="1" t="s">
        <v>1644</v>
      </c>
      <c r="WK169" s="1" t="s">
        <v>2052</v>
      </c>
      <c r="WL169" s="1" t="s">
        <v>49452</v>
      </c>
      <c r="WM169" s="1" t="s">
        <v>49453</v>
      </c>
      <c r="WN169" s="1" t="s">
        <v>49454</v>
      </c>
      <c r="WO169" s="1" t="s">
        <v>19798</v>
      </c>
      <c r="WP169" s="1" t="s">
        <v>1287</v>
      </c>
      <c r="WQ169" s="1" t="s">
        <v>1315</v>
      </c>
      <c r="WR169" s="1" t="s">
        <v>42142</v>
      </c>
      <c r="WS169" s="1" t="s">
        <v>7453</v>
      </c>
      <c r="WT169" s="1" t="s">
        <v>3349</v>
      </c>
      <c r="WU169" s="1" t="s">
        <v>2052</v>
      </c>
      <c r="WV169" s="1" t="s">
        <v>25007</v>
      </c>
      <c r="WW169" s="1" t="s">
        <v>17231</v>
      </c>
      <c r="WX169" s="1" t="s">
        <v>22457</v>
      </c>
      <c r="WY169" s="1" t="s">
        <v>22624</v>
      </c>
      <c r="WZ169" s="1" t="s">
        <v>1287</v>
      </c>
      <c r="XA169" s="1" t="s">
        <v>1315</v>
      </c>
      <c r="XB169" s="1" t="s">
        <v>49455</v>
      </c>
      <c r="XC169" s="1" t="s">
        <v>43866</v>
      </c>
      <c r="XD169" s="1" t="s">
        <v>4910</v>
      </c>
      <c r="XE169" s="1" t="s">
        <v>5365</v>
      </c>
      <c r="XF169" s="1" t="s">
        <v>40914</v>
      </c>
      <c r="XG169" s="1" t="s">
        <v>12629</v>
      </c>
      <c r="XH169" s="1" t="s">
        <v>49456</v>
      </c>
      <c r="XI169" s="1" t="s">
        <v>14766</v>
      </c>
      <c r="XJ169" s="1" t="s">
        <v>1287</v>
      </c>
      <c r="XK169" s="1" t="s">
        <v>1315</v>
      </c>
      <c r="XL169" s="1" t="s">
        <v>49457</v>
      </c>
      <c r="XM169" s="1" t="s">
        <v>49458</v>
      </c>
      <c r="XN169" s="1" t="s">
        <v>14253</v>
      </c>
      <c r="XO169" s="1" t="s">
        <v>5365</v>
      </c>
      <c r="XP169" s="1" t="s">
        <v>49459</v>
      </c>
      <c r="XQ169" s="1" t="s">
        <v>32079</v>
      </c>
      <c r="XR169" s="1" t="s">
        <v>18040</v>
      </c>
      <c r="XS169" s="1" t="s">
        <v>28422</v>
      </c>
      <c r="XT169" s="1" t="s">
        <v>1287</v>
      </c>
      <c r="XU169" s="1" t="s">
        <v>1315</v>
      </c>
      <c r="XV169" s="1" t="s">
        <v>49460</v>
      </c>
      <c r="XW169" s="1" t="s">
        <v>49461</v>
      </c>
      <c r="XX169" s="1" t="s">
        <v>14253</v>
      </c>
      <c r="XY169" s="1" t="s">
        <v>5365</v>
      </c>
      <c r="XZ169" s="1" t="s">
        <v>49462</v>
      </c>
      <c r="YA169" s="1" t="s">
        <v>29351</v>
      </c>
      <c r="YB169" s="1" t="s">
        <v>49463</v>
      </c>
      <c r="YC169" s="1" t="s">
        <v>22915</v>
      </c>
      <c r="YD169" s="1" t="s">
        <v>1287</v>
      </c>
      <c r="YE169" s="1" t="s">
        <v>1315</v>
      </c>
      <c r="YF169" s="1" t="s">
        <v>35129</v>
      </c>
      <c r="YG169" s="1" t="s">
        <v>49464</v>
      </c>
      <c r="YH169" s="1" t="s">
        <v>11619</v>
      </c>
      <c r="YI169" s="1" t="s">
        <v>5365</v>
      </c>
      <c r="YJ169" s="1" t="s">
        <v>49465</v>
      </c>
      <c r="YK169" s="1" t="s">
        <v>49466</v>
      </c>
      <c r="YL169" s="1" t="s">
        <v>22647</v>
      </c>
      <c r="YM169" s="1" t="s">
        <v>49467</v>
      </c>
      <c r="YN169" s="1" t="s">
        <v>1287</v>
      </c>
      <c r="YO169" s="1" t="s">
        <v>1315</v>
      </c>
      <c r="YP169" s="1" t="s">
        <v>49468</v>
      </c>
      <c r="YQ169" s="1" t="s">
        <v>49469</v>
      </c>
      <c r="YR169" s="1" t="s">
        <v>11619</v>
      </c>
      <c r="YS169" s="1" t="s">
        <v>5365</v>
      </c>
      <c r="YT169" s="1" t="s">
        <v>49470</v>
      </c>
      <c r="YU169" s="1" t="s">
        <v>18657</v>
      </c>
      <c r="YV169" s="1" t="s">
        <v>49471</v>
      </c>
      <c r="YW169" s="1" t="s">
        <v>6515</v>
      </c>
      <c r="YX169" s="1" t="s">
        <v>1287</v>
      </c>
      <c r="YY169" s="1" t="s">
        <v>1315</v>
      </c>
      <c r="YZ169" s="1" t="s">
        <v>49472</v>
      </c>
      <c r="ZA169" s="1" t="s">
        <v>49473</v>
      </c>
      <c r="ZB169" s="1" t="s">
        <v>19260</v>
      </c>
      <c r="ZC169" s="1" t="s">
        <v>3133</v>
      </c>
      <c r="ZD169" s="1" t="s">
        <v>49474</v>
      </c>
      <c r="ZE169" s="1" t="s">
        <v>49475</v>
      </c>
      <c r="ZF169" s="1" t="s">
        <v>49476</v>
      </c>
      <c r="ZG169" s="1" t="s">
        <v>21006</v>
      </c>
      <c r="ZH169" s="1" t="s">
        <v>1287</v>
      </c>
      <c r="ZI169" s="1" t="s">
        <v>1315</v>
      </c>
      <c r="ZJ169" s="1" t="s">
        <v>49477</v>
      </c>
      <c r="ZK169" s="1" t="s">
        <v>49478</v>
      </c>
      <c r="ZL169" s="1" t="s">
        <v>12971</v>
      </c>
      <c r="ZM169" s="1" t="s">
        <v>4026</v>
      </c>
      <c r="ZN169" s="1" t="s">
        <v>49479</v>
      </c>
      <c r="ZO169" s="1" t="s">
        <v>22688</v>
      </c>
      <c r="ZP169" s="1" t="s">
        <v>49480</v>
      </c>
      <c r="ZQ169" s="1" t="s">
        <v>35070</v>
      </c>
      <c r="ZR169" s="1" t="s">
        <v>1288</v>
      </c>
      <c r="ZS169" s="1" t="s">
        <v>1315</v>
      </c>
      <c r="ZT169" s="1" t="s">
        <v>49481</v>
      </c>
      <c r="ZU169" s="1" t="s">
        <v>49482</v>
      </c>
      <c r="ZV169" s="1" t="s">
        <v>5689</v>
      </c>
      <c r="ZW169" s="1" t="s">
        <v>1786</v>
      </c>
      <c r="ZX169" s="1" t="s">
        <v>49483</v>
      </c>
      <c r="ZY169" s="1" t="s">
        <v>6946</v>
      </c>
      <c r="ZZ169" s="1" t="s">
        <v>49484</v>
      </c>
      <c r="AAA169" s="1" t="s">
        <v>44936</v>
      </c>
      <c r="AAB169" s="1" t="s">
        <v>1288</v>
      </c>
      <c r="AAC169" s="1" t="s">
        <v>1315</v>
      </c>
      <c r="AAD169" s="1" t="s">
        <v>49485</v>
      </c>
      <c r="AAE169" s="1" t="s">
        <v>41958</v>
      </c>
      <c r="AAF169" s="1" t="s">
        <v>12113</v>
      </c>
      <c r="AAG169" s="1" t="s">
        <v>1786</v>
      </c>
      <c r="AAH169" s="1" t="s">
        <v>49486</v>
      </c>
      <c r="AAI169" s="1" t="s">
        <v>13329</v>
      </c>
      <c r="AAJ169" s="1" t="s">
        <v>43570</v>
      </c>
      <c r="AAK169" s="1" t="s">
        <v>2504</v>
      </c>
      <c r="AAL169" s="1" t="s">
        <v>1288</v>
      </c>
      <c r="AAM169" s="1" t="s">
        <v>1315</v>
      </c>
      <c r="AAN169" s="1" t="s">
        <v>49487</v>
      </c>
      <c r="AAO169" s="1" t="s">
        <v>49488</v>
      </c>
      <c r="AAP169" s="1" t="s">
        <v>28416</v>
      </c>
      <c r="AAQ169" s="1" t="s">
        <v>3260</v>
      </c>
      <c r="AAR169" s="1" t="s">
        <v>49489</v>
      </c>
      <c r="AAS169" s="1" t="s">
        <v>49490</v>
      </c>
      <c r="AAT169" s="1" t="s">
        <v>16231</v>
      </c>
      <c r="AAU169" s="1" t="s">
        <v>41714</v>
      </c>
      <c r="AAV169" s="1" t="s">
        <v>1288</v>
      </c>
      <c r="AAW169" s="1" t="s">
        <v>1315</v>
      </c>
      <c r="AAX169" s="1" t="s">
        <v>29328</v>
      </c>
      <c r="AAY169" s="1" t="s">
        <v>49488</v>
      </c>
      <c r="AAZ169" s="1" t="s">
        <v>2681</v>
      </c>
      <c r="ABA169" s="1" t="s">
        <v>1306</v>
      </c>
      <c r="ABB169" s="1" t="s">
        <v>49489</v>
      </c>
      <c r="ABC169" s="1" t="s">
        <v>49490</v>
      </c>
      <c r="ABD169" s="1" t="s">
        <v>16231</v>
      </c>
      <c r="ABE169" s="1" t="s">
        <v>41714</v>
      </c>
      <c r="ABF169" s="1" t="s">
        <v>1288</v>
      </c>
      <c r="ABG169" s="1" t="s">
        <v>1315</v>
      </c>
      <c r="ABH169" s="1" t="s">
        <v>29328</v>
      </c>
      <c r="ABI169" s="1" t="s">
        <v>49491</v>
      </c>
      <c r="ABJ169" s="1" t="s">
        <v>12087</v>
      </c>
      <c r="ABK169" s="1" t="s">
        <v>1306</v>
      </c>
      <c r="ABL169" s="1" t="s">
        <v>49492</v>
      </c>
      <c r="ABM169" s="1" t="s">
        <v>23720</v>
      </c>
      <c r="ABN169" s="1" t="s">
        <v>44847</v>
      </c>
      <c r="ABO169" s="1" t="s">
        <v>49493</v>
      </c>
      <c r="ABP169" s="1" t="s">
        <v>1288</v>
      </c>
      <c r="ABQ169" s="1" t="s">
        <v>1315</v>
      </c>
      <c r="ABR169" s="1" t="s">
        <v>49494</v>
      </c>
      <c r="ABS169" s="1" t="s">
        <v>49495</v>
      </c>
      <c r="ABT169" s="1" t="s">
        <v>13268</v>
      </c>
      <c r="ABU169" s="1" t="s">
        <v>2174</v>
      </c>
      <c r="ABV169" s="1" t="s">
        <v>49496</v>
      </c>
      <c r="ABW169" s="1" t="s">
        <v>19670</v>
      </c>
      <c r="ABX169" s="1" t="s">
        <v>27421</v>
      </c>
      <c r="ABY169" s="1" t="s">
        <v>49497</v>
      </c>
      <c r="ABZ169" s="1" t="s">
        <v>1288</v>
      </c>
      <c r="ACA169" s="1" t="s">
        <v>1315</v>
      </c>
      <c r="ACB169" s="1" t="s">
        <v>37414</v>
      </c>
      <c r="ACC169" s="1" t="s">
        <v>10447</v>
      </c>
      <c r="ACD169" s="1" t="s">
        <v>28697</v>
      </c>
      <c r="ACE169" s="1" t="s">
        <v>2576</v>
      </c>
      <c r="ACF169" s="1" t="s">
        <v>23949</v>
      </c>
      <c r="ACG169" s="1" t="s">
        <v>4072</v>
      </c>
      <c r="ACH169" s="1" t="s">
        <v>49498</v>
      </c>
      <c r="ACI169" s="1" t="s">
        <v>49499</v>
      </c>
      <c r="ACJ169" s="1" t="s">
        <v>1300</v>
      </c>
      <c r="ACK169" s="1" t="s">
        <v>1315</v>
      </c>
      <c r="ACL169" s="1" t="s">
        <v>10818</v>
      </c>
      <c r="ACM169" s="1" t="s">
        <v>49500</v>
      </c>
      <c r="ACN169" s="1" t="s">
        <v>14363</v>
      </c>
      <c r="ACO169" s="1" t="s">
        <v>2576</v>
      </c>
      <c r="ACP169" s="1" t="s">
        <v>49501</v>
      </c>
      <c r="ACQ169" s="1" t="s">
        <v>23802</v>
      </c>
      <c r="ACR169" s="1" t="s">
        <v>49502</v>
      </c>
      <c r="ACS169" s="1" t="s">
        <v>36892</v>
      </c>
      <c r="ACT169" s="1" t="s">
        <v>1300</v>
      </c>
      <c r="ACU169" s="1" t="s">
        <v>1315</v>
      </c>
      <c r="ACV169" s="1" t="s">
        <v>49503</v>
      </c>
      <c r="ACW169" s="1" t="s">
        <v>49504</v>
      </c>
      <c r="ACX169" s="1" t="s">
        <v>7201</v>
      </c>
      <c r="ACY169" s="1" t="s">
        <v>4035</v>
      </c>
      <c r="ACZ169" s="1" t="s">
        <v>49505</v>
      </c>
      <c r="ADA169" s="1" t="s">
        <v>15513</v>
      </c>
      <c r="ADB169" s="1" t="s">
        <v>40277</v>
      </c>
      <c r="ADC169" s="1" t="s">
        <v>49506</v>
      </c>
      <c r="ADD169" s="1" t="s">
        <v>1300</v>
      </c>
      <c r="ADE169" s="1" t="s">
        <v>1315</v>
      </c>
      <c r="ADF169" s="1" t="s">
        <v>49507</v>
      </c>
      <c r="ADG169" s="1" t="s">
        <v>49508</v>
      </c>
      <c r="ADH169" s="1" t="s">
        <v>49509</v>
      </c>
      <c r="ADI169" s="1" t="s">
        <v>2282</v>
      </c>
      <c r="ADJ169" s="1" t="s">
        <v>49508</v>
      </c>
      <c r="ADK169" s="1" t="s">
        <v>49510</v>
      </c>
      <c r="ADL169" s="1" t="s">
        <v>49511</v>
      </c>
      <c r="ADM169" s="1" t="s">
        <v>49512</v>
      </c>
      <c r="ADN169" s="1" t="s">
        <v>1356</v>
      </c>
      <c r="ADO169" s="1" t="s">
        <v>17787</v>
      </c>
      <c r="ADP169" s="1" t="s">
        <v>49513</v>
      </c>
      <c r="ADQ169" s="1" t="s">
        <v>49514</v>
      </c>
      <c r="ADR169" s="1" t="s">
        <v>49515</v>
      </c>
      <c r="ADS169" s="1" t="s">
        <v>1323</v>
      </c>
      <c r="ADT169" s="1" t="s">
        <v>49514</v>
      </c>
      <c r="ADU169" s="1" t="s">
        <v>49516</v>
      </c>
      <c r="ADV169" s="1" t="s">
        <v>49517</v>
      </c>
      <c r="ADW169" s="1" t="s">
        <v>49518</v>
      </c>
      <c r="ADX169" s="1" t="s">
        <v>1361</v>
      </c>
      <c r="ADY169" s="1" t="s">
        <v>49519</v>
      </c>
      <c r="ADZ169" s="1" t="s">
        <v>49520</v>
      </c>
      <c r="AEA169" s="1" t="s">
        <v>49521</v>
      </c>
      <c r="AEB169" s="1" t="s">
        <v>49522</v>
      </c>
      <c r="AEC169" s="1" t="s">
        <v>2918</v>
      </c>
      <c r="AED169" s="1" t="s">
        <v>49521</v>
      </c>
      <c r="AEE169" s="1" t="s">
        <v>19257</v>
      </c>
      <c r="AEF169" s="1" t="s">
        <v>36939</v>
      </c>
      <c r="AEG169" s="1" t="s">
        <v>49523</v>
      </c>
      <c r="AEH169" s="1" t="s">
        <v>1361</v>
      </c>
      <c r="AEI169" s="1" t="s">
        <v>7659</v>
      </c>
      <c r="AEJ169" s="1" t="s">
        <v>49524</v>
      </c>
      <c r="AEK169" s="1" t="s">
        <v>49525</v>
      </c>
      <c r="AEL169" s="1" t="s">
        <v>49526</v>
      </c>
      <c r="AEM169" s="1" t="s">
        <v>8073</v>
      </c>
      <c r="AEN169" s="1" t="s">
        <v>49525</v>
      </c>
      <c r="AEO169" s="1" t="s">
        <v>49527</v>
      </c>
      <c r="AEP169" s="1" t="s">
        <v>49528</v>
      </c>
      <c r="AEQ169" s="1" t="s">
        <v>49529</v>
      </c>
      <c r="AER169" s="1" t="s">
        <v>1708</v>
      </c>
      <c r="AES169" s="1" t="s">
        <v>49530</v>
      </c>
      <c r="AET169" s="1" t="s">
        <v>49531</v>
      </c>
      <c r="AEU169" s="1" t="s">
        <v>49532</v>
      </c>
      <c r="AEV169" s="1" t="s">
        <v>49533</v>
      </c>
      <c r="AEW169" s="1" t="s">
        <v>1442</v>
      </c>
      <c r="AEX169" s="1" t="s">
        <v>49532</v>
      </c>
      <c r="AEY169" s="1" t="s">
        <v>47142</v>
      </c>
      <c r="AEZ169" s="1" t="s">
        <v>48252</v>
      </c>
      <c r="AFA169" s="1" t="s">
        <v>49534</v>
      </c>
      <c r="AFB169" s="1" t="s">
        <v>1708</v>
      </c>
      <c r="AFC169" s="1" t="s">
        <v>23878</v>
      </c>
      <c r="AFD169" s="1" t="s">
        <v>49535</v>
      </c>
      <c r="AFE169" s="1" t="s">
        <v>49536</v>
      </c>
      <c r="AFF169" s="1" t="s">
        <v>49537</v>
      </c>
      <c r="AFG169" s="1" t="s">
        <v>1446</v>
      </c>
      <c r="AFH169" s="1" t="s">
        <v>49536</v>
      </c>
      <c r="AFI169" s="1" t="s">
        <v>3815</v>
      </c>
      <c r="AFJ169" s="1" t="s">
        <v>49538</v>
      </c>
      <c r="AFK169" s="1" t="s">
        <v>49539</v>
      </c>
      <c r="AFL169" s="1" t="s">
        <v>1708</v>
      </c>
      <c r="AFM169" s="1" t="s">
        <v>27969</v>
      </c>
      <c r="AFN169" s="1" t="s">
        <v>49540</v>
      </c>
      <c r="AFO169" s="1" t="s">
        <v>49541</v>
      </c>
      <c r="AFP169" s="1" t="s">
        <v>49542</v>
      </c>
      <c r="AFQ169" s="1" t="s">
        <v>1391</v>
      </c>
      <c r="AFR169" s="1" t="s">
        <v>49541</v>
      </c>
      <c r="AFS169" s="1" t="s">
        <v>49543</v>
      </c>
      <c r="AFT169" s="1" t="s">
        <v>49544</v>
      </c>
      <c r="AFU169" s="1" t="s">
        <v>49545</v>
      </c>
      <c r="AFV169" s="1" t="s">
        <v>1716</v>
      </c>
      <c r="AFW169" s="1" t="s">
        <v>16242</v>
      </c>
      <c r="AFX169" s="1" t="s">
        <v>49546</v>
      </c>
      <c r="AFY169" s="1" t="s">
        <v>49547</v>
      </c>
      <c r="AFZ169" s="1" t="s">
        <v>49548</v>
      </c>
      <c r="AGA169" s="1" t="s">
        <v>1442</v>
      </c>
      <c r="AGB169" s="1" t="s">
        <v>49547</v>
      </c>
      <c r="AGC169" s="1" t="s">
        <v>8509</v>
      </c>
      <c r="AGD169" s="1" t="s">
        <v>49549</v>
      </c>
      <c r="AGE169" s="1" t="s">
        <v>49550</v>
      </c>
      <c r="AGF169" s="1" t="s">
        <v>1716</v>
      </c>
      <c r="AGG169" s="1" t="s">
        <v>21387</v>
      </c>
      <c r="AGH169" s="1" t="s">
        <v>45073</v>
      </c>
      <c r="AGI169" s="1" t="s">
        <v>49551</v>
      </c>
      <c r="AGJ169" s="1" t="s">
        <v>49552</v>
      </c>
      <c r="AGK169" s="1" t="s">
        <v>1446</v>
      </c>
      <c r="AGL169" s="1" t="s">
        <v>49551</v>
      </c>
      <c r="AGM169" s="1" t="s">
        <v>27729</v>
      </c>
      <c r="AGN169" s="1" t="s">
        <v>49553</v>
      </c>
      <c r="AGO169" s="1" t="s">
        <v>49554</v>
      </c>
      <c r="AGP169" s="1" t="s">
        <v>1716</v>
      </c>
      <c r="AGQ169" s="1" t="s">
        <v>21387</v>
      </c>
      <c r="AGR169" s="1" t="s">
        <v>49555</v>
      </c>
      <c r="AGS169" s="1" t="s">
        <v>49556</v>
      </c>
      <c r="AGT169" s="1" t="s">
        <v>49557</v>
      </c>
      <c r="AGU169" s="1" t="s">
        <v>11594</v>
      </c>
      <c r="AGV169" s="1" t="s">
        <v>49556</v>
      </c>
      <c r="AGW169" s="1" t="s">
        <v>49558</v>
      </c>
      <c r="AGX169" s="1" t="s">
        <v>49559</v>
      </c>
      <c r="AGY169" s="1" t="s">
        <v>49560</v>
      </c>
      <c r="AGZ169" s="1" t="s">
        <v>1716</v>
      </c>
      <c r="AHA169" s="1" t="s">
        <v>42475</v>
      </c>
      <c r="AHB169" s="1" t="s">
        <v>49561</v>
      </c>
      <c r="AHC169" s="1" t="s">
        <v>49562</v>
      </c>
      <c r="AHD169" s="1" t="s">
        <v>49548</v>
      </c>
      <c r="AHE169" s="1" t="s">
        <v>1396</v>
      </c>
      <c r="AHF169" s="1" t="s">
        <v>49562</v>
      </c>
      <c r="AHG169" s="1" t="s">
        <v>5805</v>
      </c>
      <c r="AHH169" s="1" t="s">
        <v>49563</v>
      </c>
      <c r="AHI169" s="1" t="s">
        <v>8965</v>
      </c>
      <c r="AHJ169" s="1" t="s">
        <v>1716</v>
      </c>
      <c r="AHK169" s="1" t="s">
        <v>21921</v>
      </c>
      <c r="AHL169" s="1" t="s">
        <v>49564</v>
      </c>
      <c r="AHM169" s="1" t="s">
        <v>49565</v>
      </c>
      <c r="AHN169" s="1" t="s">
        <v>49566</v>
      </c>
      <c r="AHO169" s="1" t="s">
        <v>2282</v>
      </c>
      <c r="AHP169" s="1" t="s">
        <v>49565</v>
      </c>
      <c r="AHQ169" s="1" t="s">
        <v>2427</v>
      </c>
      <c r="AHR169" s="1" t="s">
        <v>49567</v>
      </c>
      <c r="AHS169" s="1" t="s">
        <v>49568</v>
      </c>
      <c r="AHT169" s="1" t="s">
        <v>1716</v>
      </c>
      <c r="AHU169" s="1" t="s">
        <v>16257</v>
      </c>
      <c r="AHV169" s="1" t="s">
        <v>49569</v>
      </c>
      <c r="AHW169" s="1" t="s">
        <v>49570</v>
      </c>
      <c r="AHX169" s="1" t="s">
        <v>33196</v>
      </c>
      <c r="AHY169" s="1" t="s">
        <v>11601</v>
      </c>
      <c r="AHZ169" s="1" t="s">
        <v>49570</v>
      </c>
      <c r="AIA169" s="1" t="s">
        <v>38327</v>
      </c>
      <c r="AIB169" s="1" t="s">
        <v>49571</v>
      </c>
      <c r="AIC169" s="1" t="s">
        <v>49572</v>
      </c>
      <c r="AID169" s="1" t="s">
        <v>2082</v>
      </c>
      <c r="AIE169" s="1" t="s">
        <v>46296</v>
      </c>
      <c r="AIF169" s="1" t="s">
        <v>49573</v>
      </c>
      <c r="AIG169" s="1" t="s">
        <v>49574</v>
      </c>
      <c r="AIH169" s="1" t="s">
        <v>49575</v>
      </c>
      <c r="AII169" s="1" t="s">
        <v>1403</v>
      </c>
      <c r="AIJ169" s="1" t="s">
        <v>49574</v>
      </c>
      <c r="AIK169" s="1" t="s">
        <v>49576</v>
      </c>
      <c r="AIL169" s="1" t="s">
        <v>49577</v>
      </c>
      <c r="AIM169" s="1" t="s">
        <v>49578</v>
      </c>
      <c r="AIN169" s="1" t="s">
        <v>2082</v>
      </c>
      <c r="AIO169" s="1" t="s">
        <v>46296</v>
      </c>
      <c r="AIP169" s="1" t="s">
        <v>49579</v>
      </c>
      <c r="AIQ169" s="1" t="s">
        <v>49580</v>
      </c>
      <c r="AIR169" s="1" t="s">
        <v>49515</v>
      </c>
      <c r="AIS169" s="1" t="s">
        <v>2282</v>
      </c>
      <c r="AIT169" s="1" t="s">
        <v>49580</v>
      </c>
      <c r="AIU169" s="1" t="s">
        <v>3496</v>
      </c>
      <c r="AIV169" s="1" t="s">
        <v>49581</v>
      </c>
      <c r="AIW169" s="1" t="s">
        <v>49582</v>
      </c>
      <c r="AIX169" s="1" t="s">
        <v>2082</v>
      </c>
      <c r="AIY169" s="1" t="s">
        <v>49583</v>
      </c>
      <c r="AIZ169" s="1" t="s">
        <v>49584</v>
      </c>
      <c r="AJA169" s="1" t="s">
        <v>49585</v>
      </c>
      <c r="AJB169" s="1" t="s">
        <v>49586</v>
      </c>
      <c r="AJC169" s="1" t="s">
        <v>1729</v>
      </c>
      <c r="AJD169" s="1" t="s">
        <v>49585</v>
      </c>
      <c r="AJE169" s="1" t="s">
        <v>29398</v>
      </c>
      <c r="AJF169" s="1" t="s">
        <v>49587</v>
      </c>
      <c r="AJG169" s="1" t="s">
        <v>49588</v>
      </c>
      <c r="AJH169" s="1" t="s">
        <v>2082</v>
      </c>
      <c r="AJI169" s="1" t="s">
        <v>16946</v>
      </c>
      <c r="AJJ169" s="1" t="s">
        <v>31441</v>
      </c>
      <c r="AJK169" s="1" t="s">
        <v>49589</v>
      </c>
      <c r="AJL169" s="1" t="s">
        <v>49590</v>
      </c>
      <c r="AJM169" s="1" t="s">
        <v>2282</v>
      </c>
      <c r="AJN169" s="1" t="s">
        <v>49589</v>
      </c>
      <c r="AJO169" s="1" t="s">
        <v>43871</v>
      </c>
      <c r="AJP169" s="1" t="s">
        <v>49591</v>
      </c>
      <c r="AJQ169" s="1" t="s">
        <v>49592</v>
      </c>
      <c r="AJR169" s="1" t="s">
        <v>2082</v>
      </c>
      <c r="AJS169" s="1" t="s">
        <v>47608</v>
      </c>
      <c r="AJT169" s="1" t="s">
        <v>49593</v>
      </c>
      <c r="AJU169" s="1" t="s">
        <v>49594</v>
      </c>
      <c r="AJV169" s="1" t="s">
        <v>49595</v>
      </c>
      <c r="AJW169" s="1" t="s">
        <v>5623</v>
      </c>
      <c r="AJX169" s="1" t="s">
        <v>49594</v>
      </c>
      <c r="AJY169" s="1" t="s">
        <v>18488</v>
      </c>
      <c r="AJZ169" s="1" t="s">
        <v>49596</v>
      </c>
      <c r="AKA169" s="1" t="s">
        <v>49597</v>
      </c>
      <c r="AKB169" s="1" t="s">
        <v>2082</v>
      </c>
      <c r="AKC169" s="1" t="s">
        <v>33342</v>
      </c>
      <c r="AKD169" s="1" t="s">
        <v>49598</v>
      </c>
      <c r="AKE169" s="1" t="s">
        <v>5313</v>
      </c>
      <c r="AKF169" s="1" t="s">
        <v>43799</v>
      </c>
      <c r="AKG169" s="1" t="s">
        <v>3315</v>
      </c>
      <c r="AKH169" s="1" t="s">
        <v>5313</v>
      </c>
      <c r="AKI169" s="1" t="s">
        <v>49599</v>
      </c>
      <c r="AKJ169" s="1" t="s">
        <v>49600</v>
      </c>
      <c r="AKK169" s="1" t="s">
        <v>49601</v>
      </c>
      <c r="AKL169" s="1" t="s">
        <v>2082</v>
      </c>
      <c r="AKM169" s="1" t="s">
        <v>17577</v>
      </c>
      <c r="AKN169" s="1" t="s">
        <v>49602</v>
      </c>
      <c r="AKO169" s="1" t="s">
        <v>49603</v>
      </c>
      <c r="AKP169" s="1" t="s">
        <v>27862</v>
      </c>
      <c r="AKQ169" s="1" t="s">
        <v>11601</v>
      </c>
      <c r="AKR169" s="1" t="s">
        <v>49603</v>
      </c>
      <c r="AKS169" s="1" t="s">
        <v>49604</v>
      </c>
      <c r="AKT169" s="1" t="s">
        <v>49605</v>
      </c>
      <c r="AKU169" s="1" t="s">
        <v>49606</v>
      </c>
      <c r="AKV169" s="1" t="s">
        <v>2082</v>
      </c>
      <c r="AKW169" s="1" t="s">
        <v>49607</v>
      </c>
      <c r="AKX169" s="1" t="s">
        <v>49608</v>
      </c>
      <c r="AKY169" s="1" t="s">
        <v>49609</v>
      </c>
      <c r="AKZ169" s="1" t="s">
        <v>49610</v>
      </c>
      <c r="ALA169" s="1" t="s">
        <v>3404</v>
      </c>
      <c r="ALB169" s="1" t="s">
        <v>49609</v>
      </c>
      <c r="ALC169" s="1" t="s">
        <v>49611</v>
      </c>
      <c r="ALD169" s="1" t="s">
        <v>49612</v>
      </c>
      <c r="ALE169" s="1" t="s">
        <v>49613</v>
      </c>
      <c r="ALF169" s="1" t="s">
        <v>2082</v>
      </c>
      <c r="ALG169" s="1" t="s">
        <v>49614</v>
      </c>
      <c r="ALH169" s="1" t="s">
        <v>49615</v>
      </c>
      <c r="ALI169" s="1" t="s">
        <v>49616</v>
      </c>
      <c r="ALJ169" s="1" t="s">
        <v>49617</v>
      </c>
      <c r="ALK169" s="1" t="s">
        <v>11594</v>
      </c>
      <c r="ALL169" s="1" t="s">
        <v>49616</v>
      </c>
      <c r="ALM169" s="1" t="s">
        <v>20486</v>
      </c>
      <c r="ALN169" s="1" t="s">
        <v>49618</v>
      </c>
      <c r="ALO169" s="1" t="s">
        <v>49619</v>
      </c>
      <c r="ALP169" s="1" t="s">
        <v>2082</v>
      </c>
      <c r="ALQ169" s="1" t="s">
        <v>4387</v>
      </c>
      <c r="ALR169" s="1" t="s">
        <v>49620</v>
      </c>
      <c r="ALS169" s="1" t="s">
        <v>49621</v>
      </c>
      <c r="ALT169" s="1" t="s">
        <v>49622</v>
      </c>
      <c r="ALU169" s="1" t="s">
        <v>3659</v>
      </c>
      <c r="ALV169" s="1" t="s">
        <v>49621</v>
      </c>
      <c r="ALW169" s="1" t="s">
        <v>49623</v>
      </c>
      <c r="ALX169" s="1" t="s">
        <v>49624</v>
      </c>
      <c r="ALY169" s="1" t="s">
        <v>36014</v>
      </c>
      <c r="ALZ169" s="1" t="s">
        <v>2082</v>
      </c>
      <c r="AMA169" s="1" t="s">
        <v>38836</v>
      </c>
      <c r="AMB169" s="1" t="s">
        <v>49625</v>
      </c>
      <c r="AMC169" s="1" t="s">
        <v>49626</v>
      </c>
      <c r="AMD169" s="1" t="s">
        <v>49627</v>
      </c>
      <c r="AME169" s="1" t="s">
        <v>3626</v>
      </c>
      <c r="AMF169" s="1" t="s">
        <v>49626</v>
      </c>
      <c r="AMG169" s="1" t="s">
        <v>49628</v>
      </c>
      <c r="AMH169" s="1" t="s">
        <v>49629</v>
      </c>
      <c r="AMI169" s="1" t="s">
        <v>49630</v>
      </c>
      <c r="AMJ169" s="1" t="s">
        <v>2521</v>
      </c>
      <c r="AMK169" s="1" t="s">
        <v>5859</v>
      </c>
      <c r="AML169" s="1" t="s">
        <v>49631</v>
      </c>
      <c r="AMM169" s="1" t="s">
        <v>49632</v>
      </c>
      <c r="AMN169" s="1" t="s">
        <v>49633</v>
      </c>
      <c r="AMO169" s="1" t="s">
        <v>1330</v>
      </c>
      <c r="AMP169" s="1" t="s">
        <v>49632</v>
      </c>
      <c r="AMQ169" s="1" t="s">
        <v>21943</v>
      </c>
      <c r="AMR169" s="1" t="s">
        <v>9381</v>
      </c>
      <c r="AMS169" s="1" t="s">
        <v>49634</v>
      </c>
      <c r="AMT169" s="1" t="s">
        <v>2521</v>
      </c>
      <c r="AMU169" s="1" t="s">
        <v>30002</v>
      </c>
      <c r="AMV169" s="1" t="s">
        <v>49635</v>
      </c>
      <c r="AMW169" s="1" t="s">
        <v>49636</v>
      </c>
      <c r="AMX169" s="1" t="s">
        <v>49637</v>
      </c>
      <c r="AMY169" s="1" t="s">
        <v>3588</v>
      </c>
      <c r="AMZ169" s="1" t="s">
        <v>49636</v>
      </c>
      <c r="ANA169" s="1" t="s">
        <v>49638</v>
      </c>
      <c r="ANB169" s="1" t="s">
        <v>34628</v>
      </c>
      <c r="ANC169" s="1" t="s">
        <v>49639</v>
      </c>
      <c r="AND169" s="1" t="s">
        <v>1721</v>
      </c>
      <c r="ANE169" s="1" t="s">
        <v>49640</v>
      </c>
      <c r="ANF169" s="1" t="s">
        <v>49641</v>
      </c>
      <c r="ANG169" s="1" t="s">
        <v>49642</v>
      </c>
      <c r="ANH169" s="1" t="s">
        <v>49643</v>
      </c>
      <c r="ANI169" s="1" t="s">
        <v>3588</v>
      </c>
      <c r="ANJ169" s="1" t="s">
        <v>49642</v>
      </c>
      <c r="ANK169" s="1" t="s">
        <v>49644</v>
      </c>
      <c r="ANL169" s="1" t="s">
        <v>49645</v>
      </c>
      <c r="ANM169" s="1" t="s">
        <v>49646</v>
      </c>
      <c r="ANN169" s="1" t="s">
        <v>2086</v>
      </c>
      <c r="ANO169" s="1" t="s">
        <v>49647</v>
      </c>
      <c r="ANP169" s="1" t="s">
        <v>49648</v>
      </c>
      <c r="ANQ169" s="1" t="s">
        <v>49649</v>
      </c>
      <c r="ANR169" s="1" t="s">
        <v>49650</v>
      </c>
      <c r="ANS169" s="1" t="s">
        <v>5018</v>
      </c>
      <c r="ANT169" s="1" t="s">
        <v>49649</v>
      </c>
      <c r="ANU169" s="1" t="s">
        <v>49651</v>
      </c>
      <c r="ANV169" s="1" t="s">
        <v>49652</v>
      </c>
      <c r="ANW169" s="1" t="s">
        <v>49653</v>
      </c>
      <c r="ANX169" s="1" t="s">
        <v>2086</v>
      </c>
      <c r="ANY169" s="1" t="s">
        <v>31278</v>
      </c>
      <c r="ANZ169" s="1" t="s">
        <v>49654</v>
      </c>
      <c r="AOA169" s="1" t="s">
        <v>49655</v>
      </c>
      <c r="AOB169" s="1" t="s">
        <v>49656</v>
      </c>
      <c r="AOC169" s="1" t="s">
        <v>1391</v>
      </c>
      <c r="AOD169" s="1" t="s">
        <v>49655</v>
      </c>
      <c r="AOE169" s="1" t="s">
        <v>49657</v>
      </c>
      <c r="AOF169" s="1" t="s">
        <v>49658</v>
      </c>
      <c r="AOG169" s="1" t="s">
        <v>49659</v>
      </c>
      <c r="AOH169" s="1" t="s">
        <v>1724</v>
      </c>
      <c r="AOI169" s="1" t="s">
        <v>21936</v>
      </c>
      <c r="AOJ169" s="1" t="s">
        <v>49660</v>
      </c>
      <c r="AOK169" s="1" t="s">
        <v>49661</v>
      </c>
      <c r="AOL169" s="1" t="s">
        <v>49662</v>
      </c>
      <c r="AOM169" s="1" t="s">
        <v>13982</v>
      </c>
      <c r="AON169" s="1" t="s">
        <v>49661</v>
      </c>
      <c r="AOO169" s="1" t="s">
        <v>49663</v>
      </c>
      <c r="AOP169" s="1" t="s">
        <v>49664</v>
      </c>
      <c r="AOQ169" s="1" t="s">
        <v>49665</v>
      </c>
      <c r="AOR169" s="1" t="s">
        <v>1724</v>
      </c>
      <c r="AOS169" s="1" t="s">
        <v>49666</v>
      </c>
      <c r="AOT169" s="1" t="s">
        <v>49667</v>
      </c>
      <c r="AOU169" s="1" t="s">
        <v>49668</v>
      </c>
      <c r="AOV169" s="1" t="s">
        <v>49669</v>
      </c>
      <c r="AOW169" s="1" t="s">
        <v>3562</v>
      </c>
      <c r="AOX169" s="1" t="s">
        <v>49668</v>
      </c>
      <c r="AOY169" s="1" t="s">
        <v>8161</v>
      </c>
      <c r="AOZ169" s="1" t="s">
        <v>49670</v>
      </c>
      <c r="APA169" s="1" t="s">
        <v>49671</v>
      </c>
      <c r="APB169" s="1" t="s">
        <v>1724</v>
      </c>
      <c r="APC169" s="1" t="s">
        <v>49122</v>
      </c>
      <c r="APD169" s="1" t="s">
        <v>49672</v>
      </c>
      <c r="APE169" s="1" t="s">
        <v>49673</v>
      </c>
      <c r="APF169" s="1" t="s">
        <v>8162</v>
      </c>
      <c r="APG169" s="1" t="s">
        <v>3562</v>
      </c>
      <c r="APH169" s="1" t="s">
        <v>49673</v>
      </c>
      <c r="API169" s="1" t="s">
        <v>39493</v>
      </c>
      <c r="APJ169" s="1" t="s">
        <v>49674</v>
      </c>
      <c r="APK169" s="1" t="s">
        <v>49675</v>
      </c>
      <c r="APL169" s="1" t="s">
        <v>1724</v>
      </c>
      <c r="APM169" s="1" t="s">
        <v>49676</v>
      </c>
      <c r="APN169" s="1" t="s">
        <v>49677</v>
      </c>
      <c r="APO169" s="1" t="s">
        <v>49678</v>
      </c>
      <c r="APP169" s="1" t="s">
        <v>49679</v>
      </c>
      <c r="APQ169" s="1" t="s">
        <v>3562</v>
      </c>
      <c r="APR169" s="1" t="s">
        <v>49678</v>
      </c>
      <c r="APS169" s="1" t="s">
        <v>49680</v>
      </c>
      <c r="APT169" s="1" t="s">
        <v>49681</v>
      </c>
      <c r="APU169" s="1" t="s">
        <v>49682</v>
      </c>
      <c r="APV169" s="1" t="s">
        <v>1724</v>
      </c>
      <c r="APW169" s="1" t="s">
        <v>17564</v>
      </c>
      <c r="APX169" s="1" t="s">
        <v>49683</v>
      </c>
      <c r="APY169" s="1" t="s">
        <v>49684</v>
      </c>
      <c r="APZ169" s="1" t="s">
        <v>24745</v>
      </c>
      <c r="AQA169" s="1" t="s">
        <v>1397</v>
      </c>
      <c r="AQB169" s="1" t="s">
        <v>49684</v>
      </c>
      <c r="AQC169" s="1" t="s">
        <v>49685</v>
      </c>
      <c r="AQD169" s="1" t="s">
        <v>43414</v>
      </c>
      <c r="AQE169" s="1" t="s">
        <v>49686</v>
      </c>
      <c r="AQF169" s="1" t="s">
        <v>1724</v>
      </c>
      <c r="AQG169" s="1" t="s">
        <v>36161</v>
      </c>
      <c r="AQH169" s="1" t="s">
        <v>49687</v>
      </c>
      <c r="AQI169" s="1" t="s">
        <v>49688</v>
      </c>
      <c r="AQJ169" s="1" t="s">
        <v>49689</v>
      </c>
      <c r="AQK169" s="1" t="s">
        <v>4793</v>
      </c>
      <c r="AQL169" s="1" t="s">
        <v>49688</v>
      </c>
      <c r="AQM169" s="1" t="s">
        <v>49690</v>
      </c>
      <c r="AQN169" s="1" t="s">
        <v>49691</v>
      </c>
      <c r="AQO169" s="1" t="s">
        <v>49692</v>
      </c>
      <c r="AQP169" s="1" t="s">
        <v>1724</v>
      </c>
      <c r="AQQ169" s="1" t="s">
        <v>32629</v>
      </c>
      <c r="AQR169" s="1" t="s">
        <v>49693</v>
      </c>
      <c r="AQS169" s="1" t="s">
        <v>49694</v>
      </c>
      <c r="AQT169" s="1" t="s">
        <v>49695</v>
      </c>
      <c r="AQU169" s="1" t="s">
        <v>1320</v>
      </c>
      <c r="AQV169" s="1" t="s">
        <v>49694</v>
      </c>
      <c r="AQW169" s="1" t="s">
        <v>49696</v>
      </c>
      <c r="AQX169" s="1" t="s">
        <v>49697</v>
      </c>
      <c r="AQY169" s="1" t="s">
        <v>49698</v>
      </c>
      <c r="AQZ169" s="1" t="s">
        <v>1724</v>
      </c>
      <c r="ARA169" s="1" t="s">
        <v>6561</v>
      </c>
      <c r="ARB169" s="1" t="s">
        <v>49699</v>
      </c>
    </row>
    <row r="170" spans="1:1146" x14ac:dyDescent="0.25">
      <c r="A170" s="1" t="s">
        <v>3335</v>
      </c>
      <c r="B170" s="1" t="s">
        <v>46721</v>
      </c>
      <c r="C170" s="1" t="s">
        <v>46722</v>
      </c>
      <c r="D170" s="1" t="s">
        <v>49392</v>
      </c>
      <c r="E170" s="1" t="s">
        <v>49700</v>
      </c>
      <c r="F170" s="1" t="s">
        <v>49393</v>
      </c>
      <c r="G170" s="1" t="s">
        <v>2348</v>
      </c>
      <c r="H170" s="1" t="s">
        <v>1294</v>
      </c>
      <c r="I170" s="1" t="s">
        <v>1288</v>
      </c>
      <c r="J170" s="1" t="s">
        <v>2111</v>
      </c>
      <c r="K170" s="1" t="s">
        <v>1285</v>
      </c>
      <c r="L170" s="1" t="s">
        <v>1347</v>
      </c>
      <c r="M170" s="1" t="s">
        <v>1669</v>
      </c>
      <c r="N170" s="1" t="s">
        <v>1285</v>
      </c>
      <c r="O170" s="1" t="s">
        <v>1285</v>
      </c>
      <c r="P170" s="1" t="s">
        <v>2111</v>
      </c>
      <c r="Q170" s="1" t="s">
        <v>13299</v>
      </c>
      <c r="R170" s="1" t="s">
        <v>1643</v>
      </c>
      <c r="S170" s="1" t="s">
        <v>1288</v>
      </c>
      <c r="T170" s="1" t="s">
        <v>1750</v>
      </c>
      <c r="U170" s="1" t="s">
        <v>1285</v>
      </c>
      <c r="V170" s="1" t="s">
        <v>1356</v>
      </c>
      <c r="W170" s="1" t="s">
        <v>2994</v>
      </c>
      <c r="X170" s="1" t="s">
        <v>1285</v>
      </c>
      <c r="Y170" s="1" t="s">
        <v>1285</v>
      </c>
      <c r="Z170" s="1" t="s">
        <v>1750</v>
      </c>
      <c r="AA170" s="1" t="s">
        <v>13299</v>
      </c>
      <c r="AB170" s="1" t="s">
        <v>1329</v>
      </c>
      <c r="AC170" s="1" t="s">
        <v>1516</v>
      </c>
      <c r="AD170" s="1" t="s">
        <v>1750</v>
      </c>
      <c r="AE170" s="1" t="s">
        <v>1285</v>
      </c>
      <c r="AF170" s="1" t="s">
        <v>1356</v>
      </c>
      <c r="AG170" s="1" t="s">
        <v>2994</v>
      </c>
      <c r="AH170" s="1" t="s">
        <v>1285</v>
      </c>
      <c r="AI170" s="1" t="s">
        <v>1285</v>
      </c>
      <c r="AJ170" s="1" t="s">
        <v>1750</v>
      </c>
      <c r="AK170" s="1" t="s">
        <v>15255</v>
      </c>
      <c r="AL170" s="1" t="s">
        <v>1333</v>
      </c>
      <c r="AM170" s="1" t="s">
        <v>1299</v>
      </c>
      <c r="AN170" s="1" t="s">
        <v>3302</v>
      </c>
      <c r="AO170" s="1" t="s">
        <v>1285</v>
      </c>
      <c r="AP170" s="1" t="s">
        <v>1669</v>
      </c>
      <c r="AQ170" s="1" t="s">
        <v>3289</v>
      </c>
      <c r="AR170" s="1" t="s">
        <v>1285</v>
      </c>
      <c r="AS170" s="1" t="s">
        <v>1285</v>
      </c>
      <c r="AT170" s="1" t="s">
        <v>3302</v>
      </c>
      <c r="AU170" s="1" t="s">
        <v>18322</v>
      </c>
      <c r="AV170" s="1" t="s">
        <v>1670</v>
      </c>
      <c r="AW170" s="1" t="s">
        <v>1315</v>
      </c>
      <c r="AX170" s="1" t="s">
        <v>3302</v>
      </c>
      <c r="AY170" s="1" t="s">
        <v>1285</v>
      </c>
      <c r="AZ170" s="1" t="s">
        <v>1669</v>
      </c>
      <c r="BA170" s="1" t="s">
        <v>3289</v>
      </c>
      <c r="BB170" s="1" t="s">
        <v>1285</v>
      </c>
      <c r="BC170" s="1" t="s">
        <v>1285</v>
      </c>
      <c r="BD170" s="1" t="s">
        <v>3302</v>
      </c>
      <c r="BE170" s="1" t="s">
        <v>2046</v>
      </c>
      <c r="BF170" s="1" t="s">
        <v>1361</v>
      </c>
      <c r="BG170" s="1" t="s">
        <v>1329</v>
      </c>
      <c r="BH170" s="1" t="s">
        <v>4706</v>
      </c>
      <c r="BI170" s="1" t="s">
        <v>1285</v>
      </c>
      <c r="BJ170" s="1" t="s">
        <v>3257</v>
      </c>
      <c r="BK170" s="1" t="s">
        <v>2012</v>
      </c>
      <c r="BL170" s="1" t="s">
        <v>1285</v>
      </c>
      <c r="BM170" s="1" t="s">
        <v>1285</v>
      </c>
      <c r="BN170" s="1" t="s">
        <v>4706</v>
      </c>
      <c r="BO170" s="1" t="s">
        <v>2046</v>
      </c>
      <c r="BP170" s="1" t="s">
        <v>1369</v>
      </c>
      <c r="BQ170" s="1" t="s">
        <v>1341</v>
      </c>
      <c r="BR170" s="1" t="s">
        <v>1318</v>
      </c>
      <c r="BS170" s="1" t="s">
        <v>1285</v>
      </c>
      <c r="BT170" s="1" t="s">
        <v>5533</v>
      </c>
      <c r="BU170" s="1" t="s">
        <v>2012</v>
      </c>
      <c r="BV170" s="1" t="s">
        <v>1285</v>
      </c>
      <c r="BW170" s="1" t="s">
        <v>1285</v>
      </c>
      <c r="BX170" s="1" t="s">
        <v>1318</v>
      </c>
      <c r="BY170" s="1" t="s">
        <v>14822</v>
      </c>
      <c r="BZ170" s="1" t="s">
        <v>1369</v>
      </c>
      <c r="CA170" s="1" t="s">
        <v>1341</v>
      </c>
      <c r="CB170" s="1" t="s">
        <v>1372</v>
      </c>
      <c r="CC170" s="1" t="s">
        <v>1285</v>
      </c>
      <c r="CD170" s="1" t="s">
        <v>9020</v>
      </c>
      <c r="CE170" s="1" t="s">
        <v>11751</v>
      </c>
      <c r="CF170" s="1" t="s">
        <v>1285</v>
      </c>
      <c r="CG170" s="1" t="s">
        <v>1285</v>
      </c>
      <c r="CH170" s="1" t="s">
        <v>1372</v>
      </c>
      <c r="CI170" s="1" t="s">
        <v>21820</v>
      </c>
      <c r="CJ170" s="1" t="s">
        <v>1669</v>
      </c>
      <c r="CK170" s="1" t="s">
        <v>2256</v>
      </c>
      <c r="CL170" s="1" t="s">
        <v>1372</v>
      </c>
      <c r="CM170" s="1" t="s">
        <v>1285</v>
      </c>
      <c r="CN170" s="1" t="s">
        <v>9020</v>
      </c>
      <c r="CO170" s="1" t="s">
        <v>11751</v>
      </c>
      <c r="CP170" s="1" t="s">
        <v>1285</v>
      </c>
      <c r="CQ170" s="1" t="s">
        <v>1285</v>
      </c>
      <c r="CR170" s="1" t="s">
        <v>1372</v>
      </c>
      <c r="CS170" s="1" t="s">
        <v>18335</v>
      </c>
      <c r="CT170" s="1" t="s">
        <v>1669</v>
      </c>
      <c r="CU170" s="1" t="s">
        <v>2256</v>
      </c>
      <c r="CV170" s="1" t="s">
        <v>12071</v>
      </c>
      <c r="CW170" s="1" t="s">
        <v>1285</v>
      </c>
      <c r="CX170" s="1" t="s">
        <v>1547</v>
      </c>
      <c r="CY170" s="1" t="s">
        <v>5546</v>
      </c>
      <c r="CZ170" s="1" t="s">
        <v>1285</v>
      </c>
      <c r="DA170" s="1" t="s">
        <v>1285</v>
      </c>
      <c r="DB170" s="1" t="s">
        <v>12071</v>
      </c>
      <c r="DC170" s="1" t="s">
        <v>49701</v>
      </c>
      <c r="DD170" s="1" t="s">
        <v>1669</v>
      </c>
      <c r="DE170" s="1" t="s">
        <v>2256</v>
      </c>
      <c r="DF170" s="1" t="s">
        <v>12071</v>
      </c>
      <c r="DG170" s="1" t="s">
        <v>1285</v>
      </c>
      <c r="DH170" s="1" t="s">
        <v>1547</v>
      </c>
      <c r="DI170" s="1" t="s">
        <v>5546</v>
      </c>
      <c r="DJ170" s="1" t="s">
        <v>1285</v>
      </c>
      <c r="DK170" s="1" t="s">
        <v>1285</v>
      </c>
      <c r="DL170" s="1" t="s">
        <v>12071</v>
      </c>
      <c r="DM170" s="1" t="s">
        <v>14833</v>
      </c>
      <c r="DN170" s="1" t="s">
        <v>3995</v>
      </c>
      <c r="DO170" s="1" t="s">
        <v>2521</v>
      </c>
      <c r="DP170" s="1" t="s">
        <v>12071</v>
      </c>
      <c r="DQ170" s="1" t="s">
        <v>1285</v>
      </c>
      <c r="DR170" s="1" t="s">
        <v>1547</v>
      </c>
      <c r="DS170" s="1" t="s">
        <v>5546</v>
      </c>
      <c r="DT170" s="1" t="s">
        <v>1285</v>
      </c>
      <c r="DU170" s="1" t="s">
        <v>1285</v>
      </c>
      <c r="DV170" s="1" t="s">
        <v>12071</v>
      </c>
      <c r="DW170" s="1" t="s">
        <v>49702</v>
      </c>
      <c r="DX170" s="1" t="s">
        <v>1750</v>
      </c>
      <c r="DY170" s="1" t="s">
        <v>2521</v>
      </c>
      <c r="DZ170" s="1" t="s">
        <v>4038</v>
      </c>
      <c r="EA170" s="1" t="s">
        <v>1285</v>
      </c>
      <c r="EB170" s="1" t="s">
        <v>12685</v>
      </c>
      <c r="EC170" s="1" t="s">
        <v>1816</v>
      </c>
      <c r="ED170" s="1" t="s">
        <v>1285</v>
      </c>
      <c r="EE170" s="1" t="s">
        <v>1285</v>
      </c>
      <c r="EF170" s="1" t="s">
        <v>4038</v>
      </c>
      <c r="EG170" s="1" t="s">
        <v>26052</v>
      </c>
      <c r="EH170" s="1" t="s">
        <v>4691</v>
      </c>
      <c r="EI170" s="1" t="s">
        <v>4620</v>
      </c>
      <c r="EJ170" s="1" t="s">
        <v>14491</v>
      </c>
      <c r="EK170" s="1" t="s">
        <v>1285</v>
      </c>
      <c r="EL170" s="1" t="s">
        <v>13413</v>
      </c>
      <c r="EM170" s="1" t="s">
        <v>4080</v>
      </c>
      <c r="EN170" s="1" t="s">
        <v>1285</v>
      </c>
      <c r="EO170" s="1" t="s">
        <v>1285</v>
      </c>
      <c r="EP170" s="1" t="s">
        <v>14491</v>
      </c>
      <c r="EQ170" s="1" t="s">
        <v>19143</v>
      </c>
      <c r="ER170" s="1" t="s">
        <v>4691</v>
      </c>
      <c r="ES170" s="1" t="s">
        <v>4620</v>
      </c>
      <c r="ET170" s="1" t="s">
        <v>14198</v>
      </c>
      <c r="EU170" s="1" t="s">
        <v>1285</v>
      </c>
      <c r="EV170" s="1" t="s">
        <v>1445</v>
      </c>
      <c r="EW170" s="1" t="s">
        <v>12861</v>
      </c>
      <c r="EX170" s="1" t="s">
        <v>1285</v>
      </c>
      <c r="EY170" s="1" t="s">
        <v>1285</v>
      </c>
      <c r="EZ170" s="1" t="s">
        <v>14198</v>
      </c>
      <c r="FA170" s="1" t="s">
        <v>19143</v>
      </c>
      <c r="FB170" s="1" t="s">
        <v>2149</v>
      </c>
      <c r="FC170" s="1" t="s">
        <v>4620</v>
      </c>
      <c r="FD170" s="1" t="s">
        <v>29199</v>
      </c>
      <c r="FE170" s="1" t="s">
        <v>1285</v>
      </c>
      <c r="FF170" s="1" t="s">
        <v>1421</v>
      </c>
      <c r="FG170" s="1" t="s">
        <v>13754</v>
      </c>
      <c r="FH170" s="1" t="s">
        <v>1285</v>
      </c>
      <c r="FI170" s="1" t="s">
        <v>1285</v>
      </c>
      <c r="FJ170" s="1" t="s">
        <v>29199</v>
      </c>
      <c r="FK170" s="1" t="s">
        <v>16094</v>
      </c>
      <c r="FL170" s="1" t="s">
        <v>1344</v>
      </c>
      <c r="FM170" s="1" t="s">
        <v>4620</v>
      </c>
      <c r="FN170" s="1" t="s">
        <v>12994</v>
      </c>
      <c r="FO170" s="1" t="s">
        <v>1285</v>
      </c>
      <c r="FP170" s="1" t="s">
        <v>8470</v>
      </c>
      <c r="FQ170" s="1" t="s">
        <v>13307</v>
      </c>
      <c r="FR170" s="1" t="s">
        <v>1285</v>
      </c>
      <c r="FS170" s="1" t="s">
        <v>1285</v>
      </c>
      <c r="FT170" s="1" t="s">
        <v>12994</v>
      </c>
      <c r="FU170" s="1" t="s">
        <v>39430</v>
      </c>
      <c r="FV170" s="1" t="s">
        <v>2012</v>
      </c>
      <c r="FW170" s="1" t="s">
        <v>2994</v>
      </c>
      <c r="FX170" s="1" t="s">
        <v>29977</v>
      </c>
      <c r="FY170" s="1" t="s">
        <v>1285</v>
      </c>
      <c r="FZ170" s="1" t="s">
        <v>10974</v>
      </c>
      <c r="GA170" s="1" t="s">
        <v>20696</v>
      </c>
      <c r="GB170" s="1" t="s">
        <v>1285</v>
      </c>
      <c r="GC170" s="1" t="s">
        <v>1285</v>
      </c>
      <c r="GD170" s="1" t="s">
        <v>29977</v>
      </c>
      <c r="GE170" s="1" t="s">
        <v>25217</v>
      </c>
      <c r="GF170" s="1" t="s">
        <v>8805</v>
      </c>
      <c r="GG170" s="1" t="s">
        <v>1388</v>
      </c>
      <c r="GH170" s="1" t="s">
        <v>14652</v>
      </c>
      <c r="GI170" s="1" t="s">
        <v>1285</v>
      </c>
      <c r="GJ170" s="1" t="s">
        <v>20639</v>
      </c>
      <c r="GK170" s="1" t="s">
        <v>12006</v>
      </c>
      <c r="GL170" s="1" t="s">
        <v>1285</v>
      </c>
      <c r="GM170" s="1" t="s">
        <v>1285</v>
      </c>
      <c r="GN170" s="1" t="s">
        <v>14652</v>
      </c>
      <c r="GO170" s="1" t="s">
        <v>32967</v>
      </c>
      <c r="GP170" s="1" t="s">
        <v>3991</v>
      </c>
      <c r="GQ170" s="1" t="s">
        <v>1394</v>
      </c>
      <c r="GR170" s="1" t="s">
        <v>33465</v>
      </c>
      <c r="GS170" s="1" t="s">
        <v>1285</v>
      </c>
      <c r="GT170" s="1" t="s">
        <v>12149</v>
      </c>
      <c r="GU170" s="1" t="s">
        <v>12174</v>
      </c>
      <c r="GV170" s="1" t="s">
        <v>1285</v>
      </c>
      <c r="GW170" s="1" t="s">
        <v>1285</v>
      </c>
      <c r="GX170" s="1" t="s">
        <v>33465</v>
      </c>
      <c r="GY170" s="1" t="s">
        <v>20767</v>
      </c>
      <c r="GZ170" s="1" t="s">
        <v>3147</v>
      </c>
      <c r="HA170" s="1" t="s">
        <v>1399</v>
      </c>
      <c r="HB170" s="1" t="s">
        <v>17897</v>
      </c>
      <c r="HC170" s="1" t="s">
        <v>1285</v>
      </c>
      <c r="HD170" s="1" t="s">
        <v>13308</v>
      </c>
      <c r="HE170" s="1" t="s">
        <v>8442</v>
      </c>
      <c r="HF170" s="1" t="s">
        <v>1285</v>
      </c>
      <c r="HG170" s="1" t="s">
        <v>1285</v>
      </c>
      <c r="HH170" s="1" t="s">
        <v>17897</v>
      </c>
      <c r="HI170" s="1" t="s">
        <v>14736</v>
      </c>
      <c r="HJ170" s="1" t="s">
        <v>2229</v>
      </c>
      <c r="HK170" s="1" t="s">
        <v>1399</v>
      </c>
      <c r="HL170" s="1" t="s">
        <v>12401</v>
      </c>
      <c r="HM170" s="1" t="s">
        <v>1285</v>
      </c>
      <c r="HN170" s="1" t="s">
        <v>14117</v>
      </c>
      <c r="HO170" s="1" t="s">
        <v>13820</v>
      </c>
      <c r="HP170" s="1" t="s">
        <v>1285</v>
      </c>
      <c r="HQ170" s="1" t="s">
        <v>1285</v>
      </c>
      <c r="HR170" s="1" t="s">
        <v>12401</v>
      </c>
      <c r="HS170" s="1" t="s">
        <v>36190</v>
      </c>
      <c r="HT170" s="1" t="s">
        <v>3919</v>
      </c>
      <c r="HU170" s="1" t="s">
        <v>1405</v>
      </c>
      <c r="HV170" s="1" t="s">
        <v>13338</v>
      </c>
      <c r="HW170" s="1" t="s">
        <v>1285</v>
      </c>
      <c r="HX170" s="1" t="s">
        <v>20687</v>
      </c>
      <c r="HY170" s="1" t="s">
        <v>15224</v>
      </c>
      <c r="HZ170" s="1" t="s">
        <v>1285</v>
      </c>
      <c r="IA170" s="1" t="s">
        <v>1285</v>
      </c>
      <c r="IB170" s="1" t="s">
        <v>13338</v>
      </c>
      <c r="IC170" s="1" t="s">
        <v>18762</v>
      </c>
      <c r="ID170" s="1" t="s">
        <v>3780</v>
      </c>
      <c r="IE170" s="1" t="s">
        <v>2111</v>
      </c>
      <c r="IF170" s="1" t="s">
        <v>12594</v>
      </c>
      <c r="IG170" s="1" t="s">
        <v>1285</v>
      </c>
      <c r="IH170" s="1" t="s">
        <v>13660</v>
      </c>
      <c r="II170" s="1" t="s">
        <v>43179</v>
      </c>
      <c r="IJ170" s="1" t="s">
        <v>1285</v>
      </c>
      <c r="IK170" s="1" t="s">
        <v>1288</v>
      </c>
      <c r="IL170" s="1" t="s">
        <v>11110</v>
      </c>
      <c r="IM170" s="1" t="s">
        <v>49703</v>
      </c>
      <c r="IN170" s="1" t="s">
        <v>1353</v>
      </c>
      <c r="IO170" s="1" t="s">
        <v>3995</v>
      </c>
      <c r="IP170" s="1" t="s">
        <v>19684</v>
      </c>
      <c r="IQ170" s="1" t="s">
        <v>1285</v>
      </c>
      <c r="IR170" s="1" t="s">
        <v>9894</v>
      </c>
      <c r="IS170" s="1" t="s">
        <v>10598</v>
      </c>
      <c r="IT170" s="1" t="s">
        <v>1285</v>
      </c>
      <c r="IU170" s="1" t="s">
        <v>1299</v>
      </c>
      <c r="IV170" s="1" t="s">
        <v>38566</v>
      </c>
      <c r="IW170" s="1" t="s">
        <v>46290</v>
      </c>
      <c r="IX170" s="1" t="s">
        <v>1692</v>
      </c>
      <c r="IY170" s="1" t="s">
        <v>3995</v>
      </c>
      <c r="IZ170" s="1" t="s">
        <v>34567</v>
      </c>
      <c r="JA170" s="1" t="s">
        <v>1285</v>
      </c>
      <c r="JB170" s="1" t="s">
        <v>13626</v>
      </c>
      <c r="JC170" s="1" t="s">
        <v>21804</v>
      </c>
      <c r="JD170" s="1" t="s">
        <v>1285</v>
      </c>
      <c r="JE170" s="1" t="s">
        <v>1299</v>
      </c>
      <c r="JF170" s="1" t="s">
        <v>49704</v>
      </c>
      <c r="JG170" s="1" t="s">
        <v>49705</v>
      </c>
      <c r="JH170" s="1" t="s">
        <v>1358</v>
      </c>
      <c r="JI170" s="1" t="s">
        <v>3995</v>
      </c>
      <c r="JJ170" s="1" t="s">
        <v>21306</v>
      </c>
      <c r="JK170" s="1" t="s">
        <v>1285</v>
      </c>
      <c r="JL170" s="1" t="s">
        <v>32440</v>
      </c>
      <c r="JM170" s="1" t="s">
        <v>18396</v>
      </c>
      <c r="JN170" s="1" t="s">
        <v>1285</v>
      </c>
      <c r="JO170" s="1" t="s">
        <v>1315</v>
      </c>
      <c r="JP170" s="1" t="s">
        <v>22876</v>
      </c>
      <c r="JQ170" s="1" t="s">
        <v>24350</v>
      </c>
      <c r="JR170" s="1" t="s">
        <v>11984</v>
      </c>
      <c r="JS170" s="1" t="s">
        <v>3995</v>
      </c>
      <c r="JT170" s="1" t="s">
        <v>15607</v>
      </c>
      <c r="JU170" s="1" t="s">
        <v>1285</v>
      </c>
      <c r="JV170" s="1" t="s">
        <v>49706</v>
      </c>
      <c r="JW170" s="1" t="s">
        <v>20922</v>
      </c>
      <c r="JX170" s="1" t="s">
        <v>1285</v>
      </c>
      <c r="JY170" s="1" t="s">
        <v>1315</v>
      </c>
      <c r="JZ170" s="1" t="s">
        <v>22633</v>
      </c>
      <c r="KA170" s="1" t="s">
        <v>15532</v>
      </c>
      <c r="KB170" s="1" t="s">
        <v>4873</v>
      </c>
      <c r="KC170" s="1" t="s">
        <v>3995</v>
      </c>
      <c r="KD170" s="1" t="s">
        <v>2331</v>
      </c>
      <c r="KE170" s="1" t="s">
        <v>1285</v>
      </c>
      <c r="KF170" s="1" t="s">
        <v>23498</v>
      </c>
      <c r="KG170" s="1" t="s">
        <v>8380</v>
      </c>
      <c r="KH170" s="1" t="s">
        <v>1285</v>
      </c>
      <c r="KI170" s="1" t="s">
        <v>1315</v>
      </c>
      <c r="KJ170" s="1" t="s">
        <v>12312</v>
      </c>
      <c r="KK170" s="1" t="s">
        <v>22700</v>
      </c>
      <c r="KL170" s="1" t="s">
        <v>1376</v>
      </c>
      <c r="KM170" s="1" t="s">
        <v>3995</v>
      </c>
      <c r="KN170" s="1" t="s">
        <v>20710</v>
      </c>
      <c r="KO170" s="1" t="s">
        <v>1285</v>
      </c>
      <c r="KP170" s="1" t="s">
        <v>49707</v>
      </c>
      <c r="KQ170" s="1" t="s">
        <v>15487</v>
      </c>
      <c r="KR170" s="1" t="s">
        <v>1285</v>
      </c>
      <c r="KS170" s="1" t="s">
        <v>1315</v>
      </c>
      <c r="KT170" s="1" t="s">
        <v>32063</v>
      </c>
      <c r="KU170" s="1" t="s">
        <v>49708</v>
      </c>
      <c r="KV170" s="1" t="s">
        <v>1390</v>
      </c>
      <c r="KW170" s="1" t="s">
        <v>3995</v>
      </c>
      <c r="KX170" s="1" t="s">
        <v>41838</v>
      </c>
      <c r="KY170" s="1" t="s">
        <v>4782</v>
      </c>
      <c r="KZ170" s="1" t="s">
        <v>25574</v>
      </c>
      <c r="LA170" s="1" t="s">
        <v>14490</v>
      </c>
      <c r="LB170" s="1" t="s">
        <v>1285</v>
      </c>
      <c r="LC170" s="1" t="s">
        <v>1315</v>
      </c>
      <c r="LD170" s="1" t="s">
        <v>48091</v>
      </c>
      <c r="LE170" s="1" t="s">
        <v>49708</v>
      </c>
      <c r="LF170" s="1" t="s">
        <v>1390</v>
      </c>
      <c r="LG170" s="1" t="s">
        <v>3995</v>
      </c>
      <c r="LH170" s="1" t="s">
        <v>37157</v>
      </c>
      <c r="LI170" s="1" t="s">
        <v>4964</v>
      </c>
      <c r="LJ170" s="1" t="s">
        <v>14464</v>
      </c>
      <c r="LK170" s="1" t="s">
        <v>19085</v>
      </c>
      <c r="LL170" s="1" t="s">
        <v>1285</v>
      </c>
      <c r="LM170" s="1" t="s">
        <v>1315</v>
      </c>
      <c r="LN170" s="1" t="s">
        <v>21760</v>
      </c>
      <c r="LO170" s="1" t="s">
        <v>9761</v>
      </c>
      <c r="LP170" s="1" t="s">
        <v>2743</v>
      </c>
      <c r="LQ170" s="1" t="s">
        <v>3995</v>
      </c>
      <c r="LR170" s="1" t="s">
        <v>37157</v>
      </c>
      <c r="LS170" s="1" t="s">
        <v>4964</v>
      </c>
      <c r="LT170" s="1" t="s">
        <v>14464</v>
      </c>
      <c r="LU170" s="1" t="s">
        <v>19085</v>
      </c>
      <c r="LV170" s="1" t="s">
        <v>1285</v>
      </c>
      <c r="LW170" s="1" t="s">
        <v>1315</v>
      </c>
      <c r="LX170" s="1" t="s">
        <v>21760</v>
      </c>
      <c r="LY170" s="1" t="s">
        <v>34824</v>
      </c>
      <c r="LZ170" s="1" t="s">
        <v>2743</v>
      </c>
      <c r="MA170" s="1" t="s">
        <v>3995</v>
      </c>
      <c r="MB170" s="1" t="s">
        <v>18684</v>
      </c>
      <c r="MC170" s="1" t="s">
        <v>5796</v>
      </c>
      <c r="MD170" s="1" t="s">
        <v>14336</v>
      </c>
      <c r="ME170" s="1" t="s">
        <v>14755</v>
      </c>
      <c r="MF170" s="1" t="s">
        <v>1285</v>
      </c>
      <c r="MG170" s="1" t="s">
        <v>1315</v>
      </c>
      <c r="MH170" s="1" t="s">
        <v>49709</v>
      </c>
      <c r="MI170" s="1" t="s">
        <v>37638</v>
      </c>
      <c r="MJ170" s="1" t="s">
        <v>2743</v>
      </c>
      <c r="MK170" s="1" t="s">
        <v>3995</v>
      </c>
      <c r="ML170" s="1" t="s">
        <v>18684</v>
      </c>
      <c r="MM170" s="1" t="s">
        <v>1501</v>
      </c>
      <c r="MN170" s="1" t="s">
        <v>40553</v>
      </c>
      <c r="MO170" s="1" t="s">
        <v>7239</v>
      </c>
      <c r="MP170" s="1" t="s">
        <v>1285</v>
      </c>
      <c r="MQ170" s="1" t="s">
        <v>1315</v>
      </c>
      <c r="MR170" s="1" t="s">
        <v>49709</v>
      </c>
      <c r="MS170" s="1" t="s">
        <v>21771</v>
      </c>
      <c r="MT170" s="1" t="s">
        <v>1371</v>
      </c>
      <c r="MU170" s="1" t="s">
        <v>3995</v>
      </c>
      <c r="MV170" s="1" t="s">
        <v>17299</v>
      </c>
      <c r="MW170" s="1" t="s">
        <v>1501</v>
      </c>
      <c r="MX170" s="1" t="s">
        <v>40553</v>
      </c>
      <c r="MY170" s="1" t="s">
        <v>14755</v>
      </c>
      <c r="MZ170" s="1" t="s">
        <v>1285</v>
      </c>
      <c r="NA170" s="1" t="s">
        <v>1315</v>
      </c>
      <c r="NB170" s="1" t="s">
        <v>26565</v>
      </c>
      <c r="NC170" s="1" t="s">
        <v>21771</v>
      </c>
      <c r="ND170" s="1" t="s">
        <v>1371</v>
      </c>
      <c r="NE170" s="1" t="s">
        <v>3995</v>
      </c>
      <c r="NF170" s="1" t="s">
        <v>17299</v>
      </c>
      <c r="NG170" s="1" t="s">
        <v>1501</v>
      </c>
      <c r="NH170" s="1" t="s">
        <v>40553</v>
      </c>
      <c r="NI170" s="1" t="s">
        <v>14755</v>
      </c>
      <c r="NJ170" s="1" t="s">
        <v>1285</v>
      </c>
      <c r="NK170" s="1" t="s">
        <v>1315</v>
      </c>
      <c r="NL170" s="1" t="s">
        <v>26565</v>
      </c>
      <c r="NM170" s="1" t="s">
        <v>21771</v>
      </c>
      <c r="NN170" s="1" t="s">
        <v>1346</v>
      </c>
      <c r="NO170" s="1" t="s">
        <v>3995</v>
      </c>
      <c r="NP170" s="1" t="s">
        <v>17299</v>
      </c>
      <c r="NQ170" s="1" t="s">
        <v>13844</v>
      </c>
      <c r="NR170" s="1" t="s">
        <v>12381</v>
      </c>
      <c r="NS170" s="1" t="s">
        <v>21519</v>
      </c>
      <c r="NT170" s="1" t="s">
        <v>1285</v>
      </c>
      <c r="NU170" s="1" t="s">
        <v>1315</v>
      </c>
      <c r="NV170" s="1" t="s">
        <v>26565</v>
      </c>
      <c r="NW170" s="1" t="s">
        <v>24904</v>
      </c>
      <c r="NX170" s="1" t="s">
        <v>1676</v>
      </c>
      <c r="NY170" s="1" t="s">
        <v>3995</v>
      </c>
      <c r="NZ170" s="1" t="s">
        <v>49710</v>
      </c>
      <c r="OA170" s="1" t="s">
        <v>29700</v>
      </c>
      <c r="OB170" s="1" t="s">
        <v>2353</v>
      </c>
      <c r="OC170" s="1" t="s">
        <v>14737</v>
      </c>
      <c r="OD170" s="1" t="s">
        <v>1285</v>
      </c>
      <c r="OE170" s="1" t="s">
        <v>1315</v>
      </c>
      <c r="OF170" s="1" t="s">
        <v>20642</v>
      </c>
      <c r="OG170" s="1" t="s">
        <v>7940</v>
      </c>
      <c r="OH170" s="1" t="s">
        <v>10512</v>
      </c>
      <c r="OI170" s="1" t="s">
        <v>3995</v>
      </c>
      <c r="OJ170" s="1" t="s">
        <v>39671</v>
      </c>
      <c r="OK170" s="1" t="s">
        <v>1739</v>
      </c>
      <c r="OL170" s="1" t="s">
        <v>16471</v>
      </c>
      <c r="OM170" s="1" t="s">
        <v>18326</v>
      </c>
      <c r="ON170" s="1" t="s">
        <v>1285</v>
      </c>
      <c r="OO170" s="1" t="s">
        <v>1315</v>
      </c>
      <c r="OP170" s="1" t="s">
        <v>41329</v>
      </c>
      <c r="OQ170" s="1" t="s">
        <v>7739</v>
      </c>
      <c r="OR170" s="1" t="s">
        <v>10512</v>
      </c>
      <c r="OS170" s="1" t="s">
        <v>3995</v>
      </c>
      <c r="OT170" s="1" t="s">
        <v>8480</v>
      </c>
      <c r="OU170" s="1" t="s">
        <v>13874</v>
      </c>
      <c r="OV170" s="1" t="s">
        <v>36435</v>
      </c>
      <c r="OW170" s="1" t="s">
        <v>6335</v>
      </c>
      <c r="OX170" s="1" t="s">
        <v>1285</v>
      </c>
      <c r="OY170" s="1" t="s">
        <v>1315</v>
      </c>
      <c r="OZ170" s="1" t="s">
        <v>14871</v>
      </c>
      <c r="PA170" s="1" t="s">
        <v>7739</v>
      </c>
      <c r="PB170" s="1" t="s">
        <v>10512</v>
      </c>
      <c r="PC170" s="1" t="s">
        <v>3995</v>
      </c>
      <c r="PD170" s="1" t="s">
        <v>8480</v>
      </c>
      <c r="PE170" s="1" t="s">
        <v>13040</v>
      </c>
      <c r="PF170" s="1" t="s">
        <v>46543</v>
      </c>
      <c r="PG170" s="1" t="s">
        <v>36130</v>
      </c>
      <c r="PH170" s="1" t="s">
        <v>1285</v>
      </c>
      <c r="PI170" s="1" t="s">
        <v>1315</v>
      </c>
      <c r="PJ170" s="1" t="s">
        <v>14871</v>
      </c>
      <c r="PK170" s="1" t="s">
        <v>7739</v>
      </c>
      <c r="PL170" s="1" t="s">
        <v>10512</v>
      </c>
      <c r="PM170" s="1" t="s">
        <v>3995</v>
      </c>
      <c r="PN170" s="1" t="s">
        <v>8480</v>
      </c>
      <c r="PO170" s="1" t="s">
        <v>13040</v>
      </c>
      <c r="PP170" s="1" t="s">
        <v>46543</v>
      </c>
      <c r="PQ170" s="1" t="s">
        <v>36130</v>
      </c>
      <c r="PR170" s="1" t="s">
        <v>1285</v>
      </c>
      <c r="PS170" s="1" t="s">
        <v>1315</v>
      </c>
      <c r="PT170" s="1" t="s">
        <v>14871</v>
      </c>
      <c r="PU170" s="1" t="s">
        <v>7739</v>
      </c>
      <c r="PV170" s="1" t="s">
        <v>1424</v>
      </c>
      <c r="PW170" s="1" t="s">
        <v>1411</v>
      </c>
      <c r="PX170" s="1" t="s">
        <v>8480</v>
      </c>
      <c r="PY170" s="1" t="s">
        <v>13040</v>
      </c>
      <c r="PZ170" s="1" t="s">
        <v>46543</v>
      </c>
      <c r="QA170" s="1" t="s">
        <v>36130</v>
      </c>
      <c r="QB170" s="1" t="s">
        <v>1285</v>
      </c>
      <c r="QC170" s="1" t="s">
        <v>1315</v>
      </c>
      <c r="QD170" s="1" t="s">
        <v>14871</v>
      </c>
      <c r="QE170" s="1" t="s">
        <v>7739</v>
      </c>
      <c r="QF170" s="1" t="s">
        <v>2282</v>
      </c>
      <c r="QG170" s="1" t="s">
        <v>2136</v>
      </c>
      <c r="QH170" s="1" t="s">
        <v>8480</v>
      </c>
      <c r="QI170" s="1" t="s">
        <v>13040</v>
      </c>
      <c r="QJ170" s="1" t="s">
        <v>46543</v>
      </c>
      <c r="QK170" s="1" t="s">
        <v>36130</v>
      </c>
      <c r="QL170" s="1" t="s">
        <v>1285</v>
      </c>
      <c r="QM170" s="1" t="s">
        <v>1315</v>
      </c>
      <c r="QN170" s="1" t="s">
        <v>14871</v>
      </c>
      <c r="QO170" s="1" t="s">
        <v>15568</v>
      </c>
      <c r="QP170" s="1" t="s">
        <v>7400</v>
      </c>
      <c r="QQ170" s="1" t="s">
        <v>2052</v>
      </c>
      <c r="QR170" s="1" t="s">
        <v>36143</v>
      </c>
      <c r="QS170" s="1" t="s">
        <v>12551</v>
      </c>
      <c r="QT170" s="1" t="s">
        <v>42952</v>
      </c>
      <c r="QU170" s="1" t="s">
        <v>2748</v>
      </c>
      <c r="QV170" s="1" t="s">
        <v>1285</v>
      </c>
      <c r="QW170" s="1" t="s">
        <v>1315</v>
      </c>
      <c r="QX170" s="1" t="s">
        <v>49711</v>
      </c>
      <c r="QY170" s="1" t="s">
        <v>16058</v>
      </c>
      <c r="QZ170" s="1" t="s">
        <v>4162</v>
      </c>
      <c r="RA170" s="1" t="s">
        <v>2052</v>
      </c>
      <c r="RB170" s="1" t="s">
        <v>5919</v>
      </c>
      <c r="RC170" s="1" t="s">
        <v>2253</v>
      </c>
      <c r="RD170" s="1" t="s">
        <v>25598</v>
      </c>
      <c r="RE170" s="1" t="s">
        <v>12395</v>
      </c>
      <c r="RF170" s="1" t="s">
        <v>1285</v>
      </c>
      <c r="RG170" s="1" t="s">
        <v>1315</v>
      </c>
      <c r="RH170" s="1" t="s">
        <v>30747</v>
      </c>
      <c r="RI170" s="1" t="s">
        <v>25278</v>
      </c>
      <c r="RJ170" s="1" t="s">
        <v>4780</v>
      </c>
      <c r="RK170" s="1" t="s">
        <v>2052</v>
      </c>
      <c r="RL170" s="1" t="s">
        <v>49712</v>
      </c>
      <c r="RM170" s="1" t="s">
        <v>1563</v>
      </c>
      <c r="RN170" s="1" t="s">
        <v>2496</v>
      </c>
      <c r="RO170" s="1" t="s">
        <v>15662</v>
      </c>
      <c r="RP170" s="1" t="s">
        <v>1285</v>
      </c>
      <c r="RQ170" s="1" t="s">
        <v>1315</v>
      </c>
      <c r="RR170" s="1" t="s">
        <v>49713</v>
      </c>
      <c r="RS170" s="1" t="s">
        <v>42903</v>
      </c>
      <c r="RT170" s="1" t="s">
        <v>1776</v>
      </c>
      <c r="RU170" s="1" t="s">
        <v>2052</v>
      </c>
      <c r="RV170" s="1" t="s">
        <v>49714</v>
      </c>
      <c r="RW170" s="1" t="s">
        <v>23544</v>
      </c>
      <c r="RX170" s="1" t="s">
        <v>38576</v>
      </c>
      <c r="RY170" s="1" t="s">
        <v>35669</v>
      </c>
      <c r="RZ170" s="1" t="s">
        <v>1278</v>
      </c>
      <c r="SA170" s="1" t="s">
        <v>1315</v>
      </c>
      <c r="SB170" s="1" t="s">
        <v>37706</v>
      </c>
      <c r="SC170" s="1" t="s">
        <v>35661</v>
      </c>
      <c r="SD170" s="1" t="s">
        <v>11793</v>
      </c>
      <c r="SE170" s="1" t="s">
        <v>2052</v>
      </c>
      <c r="SF170" s="1" t="s">
        <v>49715</v>
      </c>
      <c r="SG170" s="1" t="s">
        <v>2571</v>
      </c>
      <c r="SH170" s="1" t="s">
        <v>20666</v>
      </c>
      <c r="SI170" s="1" t="s">
        <v>3863</v>
      </c>
      <c r="SJ170" s="1" t="s">
        <v>1278</v>
      </c>
      <c r="SK170" s="1" t="s">
        <v>1315</v>
      </c>
      <c r="SL170" s="1" t="s">
        <v>49716</v>
      </c>
      <c r="SM170" s="1" t="s">
        <v>35661</v>
      </c>
      <c r="SN170" s="1" t="s">
        <v>1644</v>
      </c>
      <c r="SO170" s="1" t="s">
        <v>2052</v>
      </c>
      <c r="SP170" s="1" t="s">
        <v>49715</v>
      </c>
      <c r="SQ170" s="1" t="s">
        <v>8383</v>
      </c>
      <c r="SR170" s="1" t="s">
        <v>20666</v>
      </c>
      <c r="SS170" s="1" t="s">
        <v>3863</v>
      </c>
      <c r="ST170" s="1" t="s">
        <v>1278</v>
      </c>
      <c r="SU170" s="1" t="s">
        <v>1315</v>
      </c>
      <c r="SV170" s="1" t="s">
        <v>49716</v>
      </c>
      <c r="SW170" s="1" t="s">
        <v>16927</v>
      </c>
      <c r="SX170" s="1" t="s">
        <v>1644</v>
      </c>
      <c r="SY170" s="1" t="s">
        <v>2052</v>
      </c>
      <c r="SZ170" s="1" t="s">
        <v>49717</v>
      </c>
      <c r="TA170" s="1" t="s">
        <v>15790</v>
      </c>
      <c r="TB170" s="1" t="s">
        <v>16978</v>
      </c>
      <c r="TC170" s="1" t="s">
        <v>49718</v>
      </c>
      <c r="TD170" s="1" t="s">
        <v>1287</v>
      </c>
      <c r="TE170" s="1" t="s">
        <v>1315</v>
      </c>
      <c r="TF170" s="1" t="s">
        <v>49719</v>
      </c>
      <c r="TG170" s="1" t="s">
        <v>49720</v>
      </c>
      <c r="TH170" s="1" t="s">
        <v>1644</v>
      </c>
      <c r="TI170" s="1" t="s">
        <v>2052</v>
      </c>
      <c r="TJ170" s="1" t="s">
        <v>42084</v>
      </c>
      <c r="TK170" s="1" t="s">
        <v>44772</v>
      </c>
      <c r="TL170" s="1" t="s">
        <v>29020</v>
      </c>
      <c r="TM170" s="1" t="s">
        <v>15604</v>
      </c>
      <c r="TN170" s="1" t="s">
        <v>1287</v>
      </c>
      <c r="TO170" s="1" t="s">
        <v>1315</v>
      </c>
      <c r="TP170" s="1" t="s">
        <v>45904</v>
      </c>
      <c r="TQ170" s="1" t="s">
        <v>49720</v>
      </c>
      <c r="TR170" s="1" t="s">
        <v>1644</v>
      </c>
      <c r="TS170" s="1" t="s">
        <v>2052</v>
      </c>
      <c r="TT170" s="1" t="s">
        <v>49721</v>
      </c>
      <c r="TU170" s="1" t="s">
        <v>16869</v>
      </c>
      <c r="TV170" s="1" t="s">
        <v>29020</v>
      </c>
      <c r="TW170" s="1" t="s">
        <v>39118</v>
      </c>
      <c r="TX170" s="1" t="s">
        <v>1287</v>
      </c>
      <c r="TY170" s="1" t="s">
        <v>1315</v>
      </c>
      <c r="TZ170" s="1" t="s">
        <v>49722</v>
      </c>
      <c r="UA170" s="1" t="s">
        <v>49720</v>
      </c>
      <c r="UB170" s="1" t="s">
        <v>1644</v>
      </c>
      <c r="UC170" s="1" t="s">
        <v>2052</v>
      </c>
      <c r="UD170" s="1" t="s">
        <v>49721</v>
      </c>
      <c r="UE170" s="1" t="s">
        <v>16869</v>
      </c>
      <c r="UF170" s="1" t="s">
        <v>29020</v>
      </c>
      <c r="UG170" s="1" t="s">
        <v>39118</v>
      </c>
      <c r="UH170" s="1" t="s">
        <v>1287</v>
      </c>
      <c r="UI170" s="1" t="s">
        <v>1315</v>
      </c>
      <c r="UJ170" s="1" t="s">
        <v>49722</v>
      </c>
      <c r="UK170" s="1" t="s">
        <v>49723</v>
      </c>
      <c r="UL170" s="1" t="s">
        <v>1644</v>
      </c>
      <c r="UM170" s="1" t="s">
        <v>2052</v>
      </c>
      <c r="UN170" s="1" t="s">
        <v>49724</v>
      </c>
      <c r="UO170" s="1" t="s">
        <v>24369</v>
      </c>
      <c r="UP170" s="1" t="s">
        <v>49725</v>
      </c>
      <c r="UQ170" s="1" t="s">
        <v>49726</v>
      </c>
      <c r="UR170" s="1" t="s">
        <v>1287</v>
      </c>
      <c r="US170" s="1" t="s">
        <v>1315</v>
      </c>
      <c r="UT170" s="1" t="s">
        <v>49727</v>
      </c>
      <c r="UU170" s="1" t="s">
        <v>44947</v>
      </c>
      <c r="UV170" s="1" t="s">
        <v>1644</v>
      </c>
      <c r="UW170" s="1" t="s">
        <v>2052</v>
      </c>
      <c r="UX170" s="1" t="s">
        <v>49728</v>
      </c>
      <c r="UY170" s="1" t="s">
        <v>20870</v>
      </c>
      <c r="UZ170" s="1" t="s">
        <v>28555</v>
      </c>
      <c r="VA170" s="1" t="s">
        <v>33478</v>
      </c>
      <c r="VB170" s="1" t="s">
        <v>1287</v>
      </c>
      <c r="VC170" s="1" t="s">
        <v>1315</v>
      </c>
      <c r="VD170" s="1" t="s">
        <v>23429</v>
      </c>
      <c r="VE170" s="1" t="s">
        <v>44947</v>
      </c>
      <c r="VF170" s="1" t="s">
        <v>1644</v>
      </c>
      <c r="VG170" s="1" t="s">
        <v>2052</v>
      </c>
      <c r="VH170" s="1" t="s">
        <v>49728</v>
      </c>
      <c r="VI170" s="1" t="s">
        <v>20870</v>
      </c>
      <c r="VJ170" s="1" t="s">
        <v>28555</v>
      </c>
      <c r="VK170" s="1" t="s">
        <v>33478</v>
      </c>
      <c r="VL170" s="1" t="s">
        <v>1287</v>
      </c>
      <c r="VM170" s="1" t="s">
        <v>1315</v>
      </c>
      <c r="VN170" s="1" t="s">
        <v>23429</v>
      </c>
      <c r="VO170" s="1" t="s">
        <v>49729</v>
      </c>
      <c r="VP170" s="1" t="s">
        <v>1644</v>
      </c>
      <c r="VQ170" s="1" t="s">
        <v>2052</v>
      </c>
      <c r="VR170" s="1" t="s">
        <v>49730</v>
      </c>
      <c r="VS170" s="1" t="s">
        <v>28701</v>
      </c>
      <c r="VT170" s="1" t="s">
        <v>48425</v>
      </c>
      <c r="VU170" s="1" t="s">
        <v>43847</v>
      </c>
      <c r="VV170" s="1" t="s">
        <v>1287</v>
      </c>
      <c r="VW170" s="1" t="s">
        <v>1315</v>
      </c>
      <c r="VX170" s="1" t="s">
        <v>17723</v>
      </c>
      <c r="VY170" s="1" t="s">
        <v>36672</v>
      </c>
      <c r="VZ170" s="1" t="s">
        <v>1644</v>
      </c>
      <c r="WA170" s="1" t="s">
        <v>2052</v>
      </c>
      <c r="WB170" s="1" t="s">
        <v>32115</v>
      </c>
      <c r="WC170" s="1" t="s">
        <v>35886</v>
      </c>
      <c r="WD170" s="1" t="s">
        <v>49731</v>
      </c>
      <c r="WE170" s="1" t="s">
        <v>35896</v>
      </c>
      <c r="WF170" s="1" t="s">
        <v>1287</v>
      </c>
      <c r="WG170" s="1" t="s">
        <v>1315</v>
      </c>
      <c r="WH170" s="1" t="s">
        <v>7178</v>
      </c>
      <c r="WI170" s="1" t="s">
        <v>46548</v>
      </c>
      <c r="WJ170" s="1" t="s">
        <v>1867</v>
      </c>
      <c r="WK170" s="1" t="s">
        <v>3096</v>
      </c>
      <c r="WL170" s="1" t="s">
        <v>49732</v>
      </c>
      <c r="WM170" s="1" t="s">
        <v>49733</v>
      </c>
      <c r="WN170" s="1" t="s">
        <v>49734</v>
      </c>
      <c r="WO170" s="1" t="s">
        <v>25672</v>
      </c>
      <c r="WP170" s="1" t="s">
        <v>1287</v>
      </c>
      <c r="WQ170" s="1" t="s">
        <v>15159</v>
      </c>
      <c r="WR170" s="1" t="s">
        <v>20193</v>
      </c>
      <c r="WS170" s="1" t="s">
        <v>49735</v>
      </c>
      <c r="WT170" s="1" t="s">
        <v>13854</v>
      </c>
      <c r="WU170" s="1" t="s">
        <v>3096</v>
      </c>
      <c r="WV170" s="1" t="s">
        <v>49736</v>
      </c>
      <c r="WW170" s="1" t="s">
        <v>22350</v>
      </c>
      <c r="WX170" s="1" t="s">
        <v>49737</v>
      </c>
      <c r="WY170" s="1" t="s">
        <v>16185</v>
      </c>
      <c r="WZ170" s="1" t="s">
        <v>1288</v>
      </c>
      <c r="XA170" s="1" t="s">
        <v>18236</v>
      </c>
      <c r="XB170" s="1" t="s">
        <v>19303</v>
      </c>
      <c r="XC170" s="1" t="s">
        <v>44205</v>
      </c>
      <c r="XD170" s="1" t="s">
        <v>13235</v>
      </c>
      <c r="XE170" s="1" t="s">
        <v>3096</v>
      </c>
      <c r="XF170" s="1" t="s">
        <v>40604</v>
      </c>
      <c r="XG170" s="1" t="s">
        <v>24902</v>
      </c>
      <c r="XH170" s="1" t="s">
        <v>49723</v>
      </c>
      <c r="XI170" s="1" t="s">
        <v>12362</v>
      </c>
      <c r="XJ170" s="1" t="s">
        <v>1300</v>
      </c>
      <c r="XK170" s="1" t="s">
        <v>25596</v>
      </c>
      <c r="XL170" s="1" t="s">
        <v>3566</v>
      </c>
      <c r="XM170" s="1" t="s">
        <v>42614</v>
      </c>
      <c r="XN170" s="1" t="s">
        <v>34241</v>
      </c>
      <c r="XO170" s="1" t="s">
        <v>3096</v>
      </c>
      <c r="XP170" s="1" t="s">
        <v>49738</v>
      </c>
      <c r="XQ170" s="1" t="s">
        <v>49739</v>
      </c>
      <c r="XR170" s="1" t="s">
        <v>49740</v>
      </c>
      <c r="XS170" s="1" t="s">
        <v>20749</v>
      </c>
      <c r="XT170" s="1" t="s">
        <v>1300</v>
      </c>
      <c r="XU170" s="1" t="s">
        <v>49741</v>
      </c>
      <c r="XV170" s="1" t="s">
        <v>49742</v>
      </c>
      <c r="XW170" s="1" t="s">
        <v>15326</v>
      </c>
      <c r="XX170" s="1" t="s">
        <v>16668</v>
      </c>
      <c r="XY170" s="1" t="s">
        <v>3096</v>
      </c>
      <c r="XZ170" s="1" t="s">
        <v>49743</v>
      </c>
      <c r="YA170" s="1" t="s">
        <v>32383</v>
      </c>
      <c r="YB170" s="1" t="s">
        <v>49744</v>
      </c>
      <c r="YC170" s="1" t="s">
        <v>24176</v>
      </c>
      <c r="YD170" s="1" t="s">
        <v>1516</v>
      </c>
      <c r="YE170" s="1" t="s">
        <v>20659</v>
      </c>
      <c r="YF170" s="1" t="s">
        <v>49745</v>
      </c>
      <c r="YG170" s="1" t="s">
        <v>5328</v>
      </c>
      <c r="YH170" s="1" t="s">
        <v>11803</v>
      </c>
      <c r="YI170" s="1" t="s">
        <v>3096</v>
      </c>
      <c r="YJ170" s="1" t="s">
        <v>49746</v>
      </c>
      <c r="YK170" s="1" t="s">
        <v>26601</v>
      </c>
      <c r="YL170" s="1" t="s">
        <v>49747</v>
      </c>
      <c r="YM170" s="1" t="s">
        <v>49748</v>
      </c>
      <c r="YN170" s="1" t="s">
        <v>1643</v>
      </c>
      <c r="YO170" s="1" t="s">
        <v>22425</v>
      </c>
      <c r="YP170" s="1" t="s">
        <v>49749</v>
      </c>
      <c r="YQ170" s="1" t="s">
        <v>49750</v>
      </c>
      <c r="YR170" s="1" t="s">
        <v>8482</v>
      </c>
      <c r="YS170" s="1" t="s">
        <v>3096</v>
      </c>
      <c r="YT170" s="1" t="s">
        <v>49751</v>
      </c>
      <c r="YU170" s="1" t="s">
        <v>45927</v>
      </c>
      <c r="YV170" s="1" t="s">
        <v>32429</v>
      </c>
      <c r="YW170" s="1" t="s">
        <v>49752</v>
      </c>
      <c r="YX170" s="1" t="s">
        <v>1643</v>
      </c>
      <c r="YY170" s="1" t="s">
        <v>49753</v>
      </c>
      <c r="YZ170" s="1" t="s">
        <v>49754</v>
      </c>
      <c r="ZA170" s="1" t="s">
        <v>49755</v>
      </c>
      <c r="ZB170" s="1" t="s">
        <v>16774</v>
      </c>
      <c r="ZC170" s="1" t="s">
        <v>1705</v>
      </c>
      <c r="ZD170" s="1" t="s">
        <v>49756</v>
      </c>
      <c r="ZE170" s="1" t="s">
        <v>49757</v>
      </c>
      <c r="ZF170" s="1" t="s">
        <v>49758</v>
      </c>
      <c r="ZG170" s="1" t="s">
        <v>49759</v>
      </c>
      <c r="ZH170" s="1" t="s">
        <v>1643</v>
      </c>
      <c r="ZI170" s="1" t="s">
        <v>33934</v>
      </c>
      <c r="ZJ170" s="1" t="s">
        <v>49760</v>
      </c>
      <c r="ZK170" s="1" t="s">
        <v>49761</v>
      </c>
      <c r="ZL170" s="1" t="s">
        <v>49762</v>
      </c>
      <c r="ZM170" s="1" t="s">
        <v>12727</v>
      </c>
      <c r="ZN170" s="1" t="s">
        <v>49763</v>
      </c>
      <c r="ZO170" s="1" t="s">
        <v>16530</v>
      </c>
      <c r="ZP170" s="1" t="s">
        <v>49764</v>
      </c>
      <c r="ZQ170" s="1" t="s">
        <v>49765</v>
      </c>
      <c r="ZR170" s="1" t="s">
        <v>1315</v>
      </c>
      <c r="ZS170" s="1" t="s">
        <v>28093</v>
      </c>
      <c r="ZT170" s="1" t="s">
        <v>49766</v>
      </c>
      <c r="ZU170" s="1" t="s">
        <v>49767</v>
      </c>
      <c r="ZV170" s="1" t="s">
        <v>12313</v>
      </c>
      <c r="ZW170" s="1" t="s">
        <v>12443</v>
      </c>
      <c r="ZX170" s="1" t="s">
        <v>49768</v>
      </c>
      <c r="ZY170" s="1" t="s">
        <v>49769</v>
      </c>
      <c r="ZZ170" s="1" t="s">
        <v>36923</v>
      </c>
      <c r="AAA170" s="1" t="s">
        <v>8091</v>
      </c>
      <c r="AAB170" s="1" t="s">
        <v>1930</v>
      </c>
      <c r="AAC170" s="1" t="s">
        <v>35910</v>
      </c>
      <c r="AAD170" s="1" t="s">
        <v>49770</v>
      </c>
      <c r="AAE170" s="1" t="s">
        <v>49771</v>
      </c>
      <c r="AAF170" s="1" t="s">
        <v>9988</v>
      </c>
      <c r="AAG170" s="1" t="s">
        <v>12443</v>
      </c>
      <c r="AAH170" s="1" t="s">
        <v>49772</v>
      </c>
      <c r="AAI170" s="1" t="s">
        <v>3990</v>
      </c>
      <c r="AAJ170" s="1" t="s">
        <v>49773</v>
      </c>
      <c r="AAK170" s="1" t="s">
        <v>49774</v>
      </c>
      <c r="AAL170" s="1" t="s">
        <v>1329</v>
      </c>
      <c r="AAM170" s="1" t="s">
        <v>24125</v>
      </c>
      <c r="AAN170" s="1" t="s">
        <v>49775</v>
      </c>
      <c r="AAO170" s="1" t="s">
        <v>29187</v>
      </c>
      <c r="AAP170" s="1" t="s">
        <v>17312</v>
      </c>
      <c r="AAQ170" s="1" t="s">
        <v>12854</v>
      </c>
      <c r="AAR170" s="1" t="s">
        <v>49776</v>
      </c>
      <c r="AAS170" s="1" t="s">
        <v>31227</v>
      </c>
      <c r="AAT170" s="1" t="s">
        <v>17420</v>
      </c>
      <c r="AAU170" s="1" t="s">
        <v>49777</v>
      </c>
      <c r="AAV170" s="1" t="s">
        <v>1329</v>
      </c>
      <c r="AAW170" s="1" t="s">
        <v>24125</v>
      </c>
      <c r="AAX170" s="1" t="s">
        <v>49778</v>
      </c>
      <c r="AAY170" s="1" t="s">
        <v>49779</v>
      </c>
      <c r="AAZ170" s="1" t="s">
        <v>49780</v>
      </c>
      <c r="ABA170" s="1" t="s">
        <v>12854</v>
      </c>
      <c r="ABB170" s="1" t="s">
        <v>49781</v>
      </c>
      <c r="ABC170" s="1" t="s">
        <v>49711</v>
      </c>
      <c r="ABD170" s="1" t="s">
        <v>49782</v>
      </c>
      <c r="ABE170" s="1" t="s">
        <v>39523</v>
      </c>
      <c r="ABF170" s="1" t="s">
        <v>1329</v>
      </c>
      <c r="ABG170" s="1" t="s">
        <v>24125</v>
      </c>
      <c r="ABH170" s="1" t="s">
        <v>49783</v>
      </c>
      <c r="ABI170" s="1" t="s">
        <v>49784</v>
      </c>
      <c r="ABJ170" s="1" t="s">
        <v>49785</v>
      </c>
      <c r="ABK170" s="1" t="s">
        <v>2544</v>
      </c>
      <c r="ABL170" s="1" t="s">
        <v>49786</v>
      </c>
      <c r="ABM170" s="1" t="s">
        <v>47607</v>
      </c>
      <c r="ABN170" s="1" t="s">
        <v>29613</v>
      </c>
      <c r="ABO170" s="1" t="s">
        <v>49787</v>
      </c>
      <c r="ABP170" s="1" t="s">
        <v>1329</v>
      </c>
      <c r="ABQ170" s="1" t="s">
        <v>2283</v>
      </c>
      <c r="ABR170" s="1" t="s">
        <v>49788</v>
      </c>
      <c r="ABS170" s="1" t="s">
        <v>49789</v>
      </c>
      <c r="ABT170" s="1" t="s">
        <v>24222</v>
      </c>
      <c r="ABU170" s="1" t="s">
        <v>13371</v>
      </c>
      <c r="ABV170" s="1" t="s">
        <v>49790</v>
      </c>
      <c r="ABW170" s="1" t="s">
        <v>15119</v>
      </c>
      <c r="ABX170" s="1" t="s">
        <v>49791</v>
      </c>
      <c r="ABY170" s="1" t="s">
        <v>49792</v>
      </c>
      <c r="ABZ170" s="1" t="s">
        <v>1671</v>
      </c>
      <c r="ACA170" s="1" t="s">
        <v>32364</v>
      </c>
      <c r="ACB170" s="1" t="s">
        <v>49793</v>
      </c>
      <c r="ACC170" s="1" t="s">
        <v>49794</v>
      </c>
      <c r="ACD170" s="1" t="s">
        <v>10370</v>
      </c>
      <c r="ACE170" s="1" t="s">
        <v>13371</v>
      </c>
      <c r="ACF170" s="1" t="s">
        <v>49795</v>
      </c>
      <c r="ACG170" s="1" t="s">
        <v>39839</v>
      </c>
      <c r="ACH170" s="1" t="s">
        <v>49796</v>
      </c>
      <c r="ACI170" s="1" t="s">
        <v>49797</v>
      </c>
      <c r="ACJ170" s="1" t="s">
        <v>1671</v>
      </c>
      <c r="ACK170" s="1" t="s">
        <v>9168</v>
      </c>
      <c r="ACL170" s="1" t="s">
        <v>9647</v>
      </c>
      <c r="ACM170" s="1" t="s">
        <v>49798</v>
      </c>
      <c r="ACN170" s="1" t="s">
        <v>49799</v>
      </c>
      <c r="ACO170" s="1" t="s">
        <v>13371</v>
      </c>
      <c r="ACP170" s="1" t="s">
        <v>49800</v>
      </c>
      <c r="ACQ170" s="1" t="s">
        <v>26977</v>
      </c>
      <c r="ACR170" s="1" t="s">
        <v>49801</v>
      </c>
      <c r="ACS170" s="1" t="s">
        <v>49802</v>
      </c>
      <c r="ACT170" s="1" t="s">
        <v>1342</v>
      </c>
      <c r="ACU170" s="1" t="s">
        <v>20550</v>
      </c>
      <c r="ACV170" s="1" t="s">
        <v>49803</v>
      </c>
      <c r="ACW170" s="1" t="s">
        <v>41490</v>
      </c>
      <c r="ACX170" s="1" t="s">
        <v>7235</v>
      </c>
      <c r="ACY170" s="1" t="s">
        <v>13371</v>
      </c>
      <c r="ACZ170" s="1" t="s">
        <v>49804</v>
      </c>
      <c r="ADA170" s="1" t="s">
        <v>44896</v>
      </c>
      <c r="ADB170" s="1" t="s">
        <v>49805</v>
      </c>
      <c r="ADC170" s="1" t="s">
        <v>49806</v>
      </c>
      <c r="ADD170" s="1" t="s">
        <v>1347</v>
      </c>
      <c r="ADE170" s="1" t="s">
        <v>23313</v>
      </c>
      <c r="ADF170" s="1" t="s">
        <v>39756</v>
      </c>
      <c r="ADG170" s="1" t="s">
        <v>49807</v>
      </c>
      <c r="ADH170" s="1" t="s">
        <v>8864</v>
      </c>
      <c r="ADI170" s="1" t="s">
        <v>2047</v>
      </c>
      <c r="ADJ170" s="1" t="s">
        <v>49807</v>
      </c>
      <c r="ADK170" s="1" t="s">
        <v>4105</v>
      </c>
      <c r="ADL170" s="1" t="s">
        <v>49808</v>
      </c>
      <c r="ADM170" s="1" t="s">
        <v>49809</v>
      </c>
      <c r="ADN170" s="1" t="s">
        <v>1294</v>
      </c>
      <c r="ADO170" s="1" t="s">
        <v>1285</v>
      </c>
      <c r="ADP170" s="1" t="s">
        <v>49810</v>
      </c>
      <c r="ADQ170" s="1" t="s">
        <v>49811</v>
      </c>
      <c r="ADR170" s="1" t="s">
        <v>18519</v>
      </c>
      <c r="ADS170" s="1" t="s">
        <v>1374</v>
      </c>
      <c r="ADT170" s="1" t="s">
        <v>49811</v>
      </c>
      <c r="ADU170" s="1" t="s">
        <v>49812</v>
      </c>
      <c r="ADV170" s="1" t="s">
        <v>49813</v>
      </c>
      <c r="ADW170" s="1" t="s">
        <v>49814</v>
      </c>
      <c r="ADX170" s="1" t="s">
        <v>1294</v>
      </c>
      <c r="ADY170" s="1" t="s">
        <v>1285</v>
      </c>
      <c r="ADZ170" s="1" t="s">
        <v>49815</v>
      </c>
      <c r="AEA170" s="1" t="s">
        <v>49816</v>
      </c>
      <c r="AEB170" s="1" t="s">
        <v>7092</v>
      </c>
      <c r="AEC170" s="1" t="s">
        <v>1338</v>
      </c>
      <c r="AED170" s="1" t="s">
        <v>49816</v>
      </c>
      <c r="AEE170" s="1" t="s">
        <v>39480</v>
      </c>
      <c r="AEF170" s="1" t="s">
        <v>49817</v>
      </c>
      <c r="AEG170" s="1" t="s">
        <v>6106</v>
      </c>
      <c r="AEH170" s="1" t="s">
        <v>1294</v>
      </c>
      <c r="AEI170" s="1" t="s">
        <v>1285</v>
      </c>
      <c r="AEJ170" s="1" t="s">
        <v>49818</v>
      </c>
      <c r="AEK170" s="1" t="s">
        <v>49819</v>
      </c>
      <c r="AEL170" s="1" t="s">
        <v>8900</v>
      </c>
      <c r="AEM170" s="1" t="s">
        <v>1379</v>
      </c>
      <c r="AEN170" s="1" t="s">
        <v>49819</v>
      </c>
      <c r="AEO170" s="1" t="s">
        <v>49820</v>
      </c>
      <c r="AEP170" s="1" t="s">
        <v>33994</v>
      </c>
      <c r="AEQ170" s="1" t="s">
        <v>49821</v>
      </c>
      <c r="AER170" s="1" t="s">
        <v>1294</v>
      </c>
      <c r="AES170" s="1" t="s">
        <v>1285</v>
      </c>
      <c r="AET170" s="1" t="s">
        <v>49822</v>
      </c>
      <c r="AEU170" s="1" t="s">
        <v>49823</v>
      </c>
      <c r="AEV170" s="1" t="s">
        <v>3207</v>
      </c>
      <c r="AEW170" s="1" t="s">
        <v>2047</v>
      </c>
      <c r="AEX170" s="1" t="s">
        <v>49823</v>
      </c>
      <c r="AEY170" s="1" t="s">
        <v>20505</v>
      </c>
      <c r="AEZ170" s="1" t="s">
        <v>29580</v>
      </c>
      <c r="AFA170" s="1" t="s">
        <v>49824</v>
      </c>
      <c r="AFB170" s="1" t="s">
        <v>1294</v>
      </c>
      <c r="AFC170" s="1" t="s">
        <v>1285</v>
      </c>
      <c r="AFD170" s="1" t="s">
        <v>49825</v>
      </c>
      <c r="AFE170" s="1" t="s">
        <v>49826</v>
      </c>
      <c r="AFF170" s="1" t="s">
        <v>17025</v>
      </c>
      <c r="AFG170" s="1" t="s">
        <v>2953</v>
      </c>
      <c r="AFH170" s="1" t="s">
        <v>49826</v>
      </c>
      <c r="AFI170" s="1" t="s">
        <v>17455</v>
      </c>
      <c r="AFJ170" s="1" t="s">
        <v>44973</v>
      </c>
      <c r="AFK170" s="1" t="s">
        <v>19188</v>
      </c>
      <c r="AFL170" s="1" t="s">
        <v>1294</v>
      </c>
      <c r="AFM170" s="1" t="s">
        <v>1285</v>
      </c>
      <c r="AFN170" s="1" t="s">
        <v>49827</v>
      </c>
      <c r="AFO170" s="1" t="s">
        <v>49828</v>
      </c>
      <c r="AFP170" s="1" t="s">
        <v>17057</v>
      </c>
      <c r="AFQ170" s="1" t="s">
        <v>1379</v>
      </c>
      <c r="AFR170" s="1" t="s">
        <v>49828</v>
      </c>
      <c r="AFS170" s="1" t="s">
        <v>3983</v>
      </c>
      <c r="AFT170" s="1" t="s">
        <v>44689</v>
      </c>
      <c r="AFU170" s="1" t="s">
        <v>49829</v>
      </c>
      <c r="AFV170" s="1" t="s">
        <v>1516</v>
      </c>
      <c r="AFW170" s="1" t="s">
        <v>1285</v>
      </c>
      <c r="AFX170" s="1" t="s">
        <v>49830</v>
      </c>
      <c r="AFY170" s="1" t="s">
        <v>49831</v>
      </c>
      <c r="AFZ170" s="1" t="s">
        <v>12441</v>
      </c>
      <c r="AGA170" s="1" t="s">
        <v>1379</v>
      </c>
      <c r="AGB170" s="1" t="s">
        <v>49831</v>
      </c>
      <c r="AGC170" s="1" t="s">
        <v>40012</v>
      </c>
      <c r="AGD170" s="1" t="s">
        <v>49832</v>
      </c>
      <c r="AGE170" s="1" t="s">
        <v>49833</v>
      </c>
      <c r="AGF170" s="1" t="s">
        <v>1516</v>
      </c>
      <c r="AGG170" s="1" t="s">
        <v>1285</v>
      </c>
      <c r="AGH170" s="1" t="s">
        <v>49834</v>
      </c>
      <c r="AGI170" s="1" t="s">
        <v>49835</v>
      </c>
      <c r="AGJ170" s="1" t="s">
        <v>4521</v>
      </c>
      <c r="AGK170" s="1" t="s">
        <v>2050</v>
      </c>
      <c r="AGL170" s="1" t="s">
        <v>49835</v>
      </c>
      <c r="AGM170" s="1" t="s">
        <v>5711</v>
      </c>
      <c r="AGN170" s="1" t="s">
        <v>49836</v>
      </c>
      <c r="AGO170" s="1" t="s">
        <v>49837</v>
      </c>
      <c r="AGP170" s="1" t="s">
        <v>1299</v>
      </c>
      <c r="AGQ170" s="1" t="s">
        <v>1285</v>
      </c>
      <c r="AGR170" s="1" t="s">
        <v>49838</v>
      </c>
      <c r="AGS170" s="1" t="s">
        <v>49839</v>
      </c>
      <c r="AGT170" s="1" t="s">
        <v>11542</v>
      </c>
      <c r="AGU170" s="1" t="s">
        <v>4620</v>
      </c>
      <c r="AGV170" s="1" t="s">
        <v>49839</v>
      </c>
      <c r="AGW170" s="1" t="s">
        <v>49840</v>
      </c>
      <c r="AGX170" s="1" t="s">
        <v>49841</v>
      </c>
      <c r="AGY170" s="1" t="s">
        <v>49842</v>
      </c>
      <c r="AGZ170" s="1" t="s">
        <v>1299</v>
      </c>
      <c r="AHA170" s="1" t="s">
        <v>1285</v>
      </c>
      <c r="AHB170" s="1" t="s">
        <v>49843</v>
      </c>
      <c r="AHC170" s="1" t="s">
        <v>49844</v>
      </c>
      <c r="AHD170" s="1" t="s">
        <v>13670</v>
      </c>
      <c r="AHE170" s="1" t="s">
        <v>1721</v>
      </c>
      <c r="AHF170" s="1" t="s">
        <v>49844</v>
      </c>
      <c r="AHG170" s="1" t="s">
        <v>1923</v>
      </c>
      <c r="AHH170" s="1" t="s">
        <v>49845</v>
      </c>
      <c r="AHI170" s="1" t="s">
        <v>49846</v>
      </c>
      <c r="AHJ170" s="1" t="s">
        <v>1299</v>
      </c>
      <c r="AHK170" s="1" t="s">
        <v>1285</v>
      </c>
      <c r="AHL170" s="1" t="s">
        <v>49847</v>
      </c>
      <c r="AHM170" s="1" t="s">
        <v>49848</v>
      </c>
      <c r="AHN170" s="1" t="s">
        <v>6953</v>
      </c>
      <c r="AHO170" s="1" t="s">
        <v>1369</v>
      </c>
      <c r="AHP170" s="1" t="s">
        <v>49848</v>
      </c>
      <c r="AHQ170" s="1" t="s">
        <v>32777</v>
      </c>
      <c r="AHR170" s="1" t="s">
        <v>49849</v>
      </c>
      <c r="AHS170" s="1" t="s">
        <v>49850</v>
      </c>
      <c r="AHT170" s="1" t="s">
        <v>1299</v>
      </c>
      <c r="AHU170" s="1" t="s">
        <v>1285</v>
      </c>
      <c r="AHV170" s="1" t="s">
        <v>49851</v>
      </c>
      <c r="AHW170" s="1" t="s">
        <v>49852</v>
      </c>
      <c r="AHX170" s="1" t="s">
        <v>13449</v>
      </c>
      <c r="AHY170" s="1" t="s">
        <v>2082</v>
      </c>
      <c r="AHZ170" s="1" t="s">
        <v>49852</v>
      </c>
      <c r="AIA170" s="1" t="s">
        <v>7508</v>
      </c>
      <c r="AIB170" s="1" t="s">
        <v>49853</v>
      </c>
      <c r="AIC170" s="1" t="s">
        <v>27517</v>
      </c>
      <c r="AID170" s="1" t="s">
        <v>1299</v>
      </c>
      <c r="AIE170" s="1" t="s">
        <v>1285</v>
      </c>
      <c r="AIF170" s="1" t="s">
        <v>49854</v>
      </c>
      <c r="AIG170" s="1" t="s">
        <v>49855</v>
      </c>
      <c r="AIH170" s="1" t="s">
        <v>13670</v>
      </c>
      <c r="AII170" s="1" t="s">
        <v>1708</v>
      </c>
      <c r="AIJ170" s="1" t="s">
        <v>49855</v>
      </c>
      <c r="AIK170" s="1" t="s">
        <v>37661</v>
      </c>
      <c r="AIL170" s="1" t="s">
        <v>49856</v>
      </c>
      <c r="AIM170" s="1" t="s">
        <v>36265</v>
      </c>
      <c r="AIN170" s="1" t="s">
        <v>1299</v>
      </c>
      <c r="AIO170" s="1" t="s">
        <v>1285</v>
      </c>
      <c r="AIP170" s="1" t="s">
        <v>49857</v>
      </c>
      <c r="AIQ170" s="1" t="s">
        <v>25561</v>
      </c>
      <c r="AIR170" s="1" t="s">
        <v>6953</v>
      </c>
      <c r="AIS170" s="1" t="s">
        <v>1708</v>
      </c>
      <c r="AIT170" s="1" t="s">
        <v>25561</v>
      </c>
      <c r="AIU170" s="1" t="s">
        <v>49858</v>
      </c>
      <c r="AIV170" s="1" t="s">
        <v>39295</v>
      </c>
      <c r="AIW170" s="1" t="s">
        <v>49859</v>
      </c>
      <c r="AIX170" s="1" t="s">
        <v>1299</v>
      </c>
      <c r="AIY170" s="1" t="s">
        <v>1285</v>
      </c>
      <c r="AIZ170" s="1" t="s">
        <v>49860</v>
      </c>
      <c r="AJA170" s="1" t="s">
        <v>49861</v>
      </c>
      <c r="AJB170" s="1" t="s">
        <v>13670</v>
      </c>
      <c r="AJC170" s="1" t="s">
        <v>1369</v>
      </c>
      <c r="AJD170" s="1" t="s">
        <v>49861</v>
      </c>
      <c r="AJE170" s="1" t="s">
        <v>17553</v>
      </c>
      <c r="AJF170" s="1" t="s">
        <v>49862</v>
      </c>
      <c r="AJG170" s="1" t="s">
        <v>49863</v>
      </c>
      <c r="AJH170" s="1" t="s">
        <v>1299</v>
      </c>
      <c r="AJI170" s="1" t="s">
        <v>1285</v>
      </c>
      <c r="AJJ170" s="1" t="s">
        <v>49864</v>
      </c>
      <c r="AJK170" s="1" t="s">
        <v>49865</v>
      </c>
      <c r="AJL170" s="1" t="s">
        <v>4521</v>
      </c>
      <c r="AJM170" s="1" t="s">
        <v>2521</v>
      </c>
      <c r="AJN170" s="1" t="s">
        <v>49865</v>
      </c>
      <c r="AJO170" s="1" t="s">
        <v>6879</v>
      </c>
      <c r="AJP170" s="1" t="s">
        <v>49866</v>
      </c>
      <c r="AJQ170" s="1" t="s">
        <v>49867</v>
      </c>
      <c r="AJR170" s="1" t="s">
        <v>1299</v>
      </c>
      <c r="AJS170" s="1" t="s">
        <v>1285</v>
      </c>
      <c r="AJT170" s="1" t="s">
        <v>49868</v>
      </c>
      <c r="AJU170" s="1" t="s">
        <v>49869</v>
      </c>
      <c r="AJV170" s="1" t="s">
        <v>4611</v>
      </c>
      <c r="AJW170" s="1" t="s">
        <v>2099</v>
      </c>
      <c r="AJX170" s="1" t="s">
        <v>49869</v>
      </c>
      <c r="AJY170" s="1" t="s">
        <v>36815</v>
      </c>
      <c r="AJZ170" s="1" t="s">
        <v>4366</v>
      </c>
      <c r="AKA170" s="1" t="s">
        <v>48881</v>
      </c>
      <c r="AKB170" s="1" t="s">
        <v>1299</v>
      </c>
      <c r="AKC170" s="1" t="s">
        <v>1285</v>
      </c>
      <c r="AKD170" s="1" t="s">
        <v>49870</v>
      </c>
      <c r="AKE170" s="1" t="s">
        <v>48535</v>
      </c>
      <c r="AKF170" s="1" t="s">
        <v>9650</v>
      </c>
      <c r="AKG170" s="1" t="s">
        <v>2047</v>
      </c>
      <c r="AKH170" s="1" t="s">
        <v>48535</v>
      </c>
      <c r="AKI170" s="1" t="s">
        <v>49871</v>
      </c>
      <c r="AKJ170" s="1" t="s">
        <v>3540</v>
      </c>
      <c r="AKK170" s="1" t="s">
        <v>43213</v>
      </c>
      <c r="AKL170" s="1" t="s">
        <v>1299</v>
      </c>
      <c r="AKM170" s="1" t="s">
        <v>1285</v>
      </c>
      <c r="AKN170" s="1" t="s">
        <v>49872</v>
      </c>
      <c r="AKO170" s="1" t="s">
        <v>49873</v>
      </c>
      <c r="AKP170" s="1" t="s">
        <v>4611</v>
      </c>
      <c r="AKQ170" s="1" t="s">
        <v>1338</v>
      </c>
      <c r="AKR170" s="1" t="s">
        <v>49873</v>
      </c>
      <c r="AKS170" s="1" t="s">
        <v>49874</v>
      </c>
      <c r="AKT170" s="1" t="s">
        <v>47256</v>
      </c>
      <c r="AKU170" s="1" t="s">
        <v>49875</v>
      </c>
      <c r="AKV170" s="1" t="s">
        <v>1299</v>
      </c>
      <c r="AKW170" s="1" t="s">
        <v>1285</v>
      </c>
      <c r="AKX170" s="1" t="s">
        <v>49876</v>
      </c>
      <c r="AKY170" s="1" t="s">
        <v>49877</v>
      </c>
      <c r="AKZ170" s="1" t="s">
        <v>16673</v>
      </c>
      <c r="ALA170" s="1" t="s">
        <v>2086</v>
      </c>
      <c r="ALB170" s="1" t="s">
        <v>49877</v>
      </c>
      <c r="ALC170" s="1" t="s">
        <v>49878</v>
      </c>
      <c r="ALD170" s="1" t="s">
        <v>49879</v>
      </c>
      <c r="ALE170" s="1" t="s">
        <v>46341</v>
      </c>
      <c r="ALF170" s="1" t="s">
        <v>1299</v>
      </c>
      <c r="ALG170" s="1" t="s">
        <v>1285</v>
      </c>
      <c r="ALH170" s="1" t="s">
        <v>49880</v>
      </c>
      <c r="ALI170" s="1" t="s">
        <v>6221</v>
      </c>
      <c r="ALJ170" s="1" t="s">
        <v>7698</v>
      </c>
      <c r="ALK170" s="1" t="s">
        <v>1704</v>
      </c>
      <c r="ALL170" s="1" t="s">
        <v>6221</v>
      </c>
      <c r="ALM170" s="1" t="s">
        <v>29248</v>
      </c>
      <c r="ALN170" s="1" t="s">
        <v>49881</v>
      </c>
      <c r="ALO170" s="1" t="s">
        <v>8893</v>
      </c>
      <c r="ALP170" s="1" t="s">
        <v>1299</v>
      </c>
      <c r="ALQ170" s="1" t="s">
        <v>1285</v>
      </c>
      <c r="ALR170" s="1" t="s">
        <v>49882</v>
      </c>
      <c r="ALS170" s="1" t="s">
        <v>49883</v>
      </c>
      <c r="ALT170" s="1" t="s">
        <v>19169</v>
      </c>
      <c r="ALU170" s="1" t="s">
        <v>4620</v>
      </c>
      <c r="ALV170" s="1" t="s">
        <v>49883</v>
      </c>
      <c r="ALW170" s="1" t="s">
        <v>49884</v>
      </c>
      <c r="ALX170" s="1" t="s">
        <v>49885</v>
      </c>
      <c r="ALY170" s="1" t="s">
        <v>49886</v>
      </c>
      <c r="ALZ170" s="1" t="s">
        <v>1299</v>
      </c>
      <c r="AMA170" s="1" t="s">
        <v>1285</v>
      </c>
      <c r="AMB170" s="1" t="s">
        <v>49887</v>
      </c>
      <c r="AMC170" s="1" t="s">
        <v>49888</v>
      </c>
      <c r="AMD170" s="1" t="s">
        <v>16132</v>
      </c>
      <c r="AME170" s="1" t="s">
        <v>4620</v>
      </c>
      <c r="AMF170" s="1" t="s">
        <v>49888</v>
      </c>
      <c r="AMG170" s="1" t="s">
        <v>49889</v>
      </c>
      <c r="AMH170" s="1" t="s">
        <v>49890</v>
      </c>
      <c r="AMI170" s="1" t="s">
        <v>49891</v>
      </c>
      <c r="AMJ170" s="1" t="s">
        <v>1299</v>
      </c>
      <c r="AMK170" s="1" t="s">
        <v>1285</v>
      </c>
      <c r="AML170" s="1" t="s">
        <v>49892</v>
      </c>
      <c r="AMM170" s="1" t="s">
        <v>49893</v>
      </c>
      <c r="AMN170" s="1" t="s">
        <v>2990</v>
      </c>
      <c r="AMO170" s="1" t="s">
        <v>1670</v>
      </c>
      <c r="AMP170" s="1" t="s">
        <v>49893</v>
      </c>
      <c r="AMQ170" s="1" t="s">
        <v>49894</v>
      </c>
      <c r="AMR170" s="1" t="s">
        <v>49895</v>
      </c>
      <c r="AMS170" s="1" t="s">
        <v>33086</v>
      </c>
      <c r="AMT170" s="1" t="s">
        <v>1299</v>
      </c>
      <c r="AMU170" s="1" t="s">
        <v>1285</v>
      </c>
      <c r="AMV170" s="1" t="s">
        <v>49896</v>
      </c>
      <c r="AMW170" s="1" t="s">
        <v>49897</v>
      </c>
      <c r="AMX170" s="1" t="s">
        <v>8864</v>
      </c>
      <c r="AMY170" s="1" t="s">
        <v>2047</v>
      </c>
      <c r="AMZ170" s="1" t="s">
        <v>49897</v>
      </c>
      <c r="ANA170" s="1" t="s">
        <v>17024</v>
      </c>
      <c r="ANB170" s="1" t="s">
        <v>49898</v>
      </c>
      <c r="ANC170" s="1" t="s">
        <v>49899</v>
      </c>
      <c r="AND170" s="1" t="s">
        <v>1299</v>
      </c>
      <c r="ANE170" s="1" t="s">
        <v>1285</v>
      </c>
      <c r="ANF170" s="1" t="s">
        <v>49900</v>
      </c>
      <c r="ANG170" s="1" t="s">
        <v>49901</v>
      </c>
      <c r="ANH170" s="1" t="s">
        <v>4848</v>
      </c>
      <c r="ANI170" s="1" t="s">
        <v>1374</v>
      </c>
      <c r="ANJ170" s="1" t="s">
        <v>49901</v>
      </c>
      <c r="ANK170" s="1" t="s">
        <v>49902</v>
      </c>
      <c r="ANL170" s="1" t="s">
        <v>49903</v>
      </c>
      <c r="ANM170" s="1" t="s">
        <v>49904</v>
      </c>
      <c r="ANN170" s="1" t="s">
        <v>1643</v>
      </c>
      <c r="ANO170" s="1" t="s">
        <v>1285</v>
      </c>
      <c r="ANP170" s="1" t="s">
        <v>49905</v>
      </c>
      <c r="ANQ170" s="1" t="s">
        <v>49906</v>
      </c>
      <c r="ANR170" s="1" t="s">
        <v>11548</v>
      </c>
      <c r="ANS170" s="1" t="s">
        <v>4612</v>
      </c>
      <c r="ANT170" s="1" t="s">
        <v>49906</v>
      </c>
      <c r="ANU170" s="1" t="s">
        <v>49907</v>
      </c>
      <c r="ANV170" s="1" t="s">
        <v>49908</v>
      </c>
      <c r="ANW170" s="1" t="s">
        <v>49909</v>
      </c>
      <c r="ANX170" s="1" t="s">
        <v>1315</v>
      </c>
      <c r="ANY170" s="1" t="s">
        <v>1285</v>
      </c>
      <c r="ANZ170" s="1" t="s">
        <v>49910</v>
      </c>
      <c r="AOA170" s="1" t="s">
        <v>49911</v>
      </c>
      <c r="AOB170" s="1" t="s">
        <v>6960</v>
      </c>
      <c r="AOC170" s="1" t="s">
        <v>2111</v>
      </c>
      <c r="AOD170" s="1" t="s">
        <v>49911</v>
      </c>
      <c r="AOE170" s="1" t="s">
        <v>49912</v>
      </c>
      <c r="AOF170" s="1" t="s">
        <v>40960</v>
      </c>
      <c r="AOG170" s="1" t="s">
        <v>2858</v>
      </c>
      <c r="AOH170" s="1" t="s">
        <v>1329</v>
      </c>
      <c r="AOI170" s="1" t="s">
        <v>1285</v>
      </c>
      <c r="AOJ170" s="1" t="s">
        <v>49913</v>
      </c>
      <c r="AOK170" s="1" t="s">
        <v>49914</v>
      </c>
      <c r="AOL170" s="1" t="s">
        <v>9533</v>
      </c>
      <c r="AOM170" s="1" t="s">
        <v>1338</v>
      </c>
      <c r="AON170" s="1" t="s">
        <v>49914</v>
      </c>
      <c r="AOO170" s="1" t="s">
        <v>49915</v>
      </c>
      <c r="AOP170" s="1" t="s">
        <v>49916</v>
      </c>
      <c r="AOQ170" s="1" t="s">
        <v>49917</v>
      </c>
      <c r="AOR170" s="1" t="s">
        <v>1329</v>
      </c>
      <c r="AOS170" s="1" t="s">
        <v>1285</v>
      </c>
      <c r="AOT170" s="1" t="s">
        <v>49918</v>
      </c>
      <c r="AOU170" s="1" t="s">
        <v>49919</v>
      </c>
      <c r="AOV170" s="1" t="s">
        <v>19742</v>
      </c>
      <c r="AOW170" s="1" t="s">
        <v>1388</v>
      </c>
      <c r="AOX170" s="1" t="s">
        <v>49919</v>
      </c>
      <c r="AOY170" s="1" t="s">
        <v>43766</v>
      </c>
      <c r="AOZ170" s="1" t="s">
        <v>49920</v>
      </c>
      <c r="APA170" s="1" t="s">
        <v>49921</v>
      </c>
      <c r="APB170" s="1" t="s">
        <v>1329</v>
      </c>
      <c r="APC170" s="1" t="s">
        <v>1285</v>
      </c>
      <c r="APD170" s="1" t="s">
        <v>49922</v>
      </c>
      <c r="APE170" s="1" t="s">
        <v>49923</v>
      </c>
      <c r="APF170" s="1" t="s">
        <v>14976</v>
      </c>
      <c r="APG170" s="1" t="s">
        <v>2099</v>
      </c>
      <c r="APH170" s="1" t="s">
        <v>49923</v>
      </c>
      <c r="API170" s="1" t="s">
        <v>49924</v>
      </c>
      <c r="APJ170" s="1" t="s">
        <v>49925</v>
      </c>
      <c r="APK170" s="1" t="s">
        <v>49926</v>
      </c>
      <c r="APL170" s="1" t="s">
        <v>1333</v>
      </c>
      <c r="APM170" s="1" t="s">
        <v>1285</v>
      </c>
      <c r="APN170" s="1" t="s">
        <v>49927</v>
      </c>
      <c r="APO170" s="1" t="s">
        <v>49928</v>
      </c>
      <c r="APP170" s="1" t="s">
        <v>3856</v>
      </c>
      <c r="APQ170" s="1" t="s">
        <v>2994</v>
      </c>
      <c r="APR170" s="1" t="s">
        <v>49928</v>
      </c>
      <c r="APS170" s="1" t="s">
        <v>49929</v>
      </c>
      <c r="APT170" s="1" t="s">
        <v>49930</v>
      </c>
      <c r="APU170" s="1" t="s">
        <v>49931</v>
      </c>
      <c r="APV170" s="1" t="s">
        <v>1333</v>
      </c>
      <c r="APW170" s="1" t="s">
        <v>1285</v>
      </c>
      <c r="APX170" s="1" t="s">
        <v>49932</v>
      </c>
      <c r="APY170" s="1" t="s">
        <v>49933</v>
      </c>
      <c r="APZ170" s="1" t="s">
        <v>15746</v>
      </c>
      <c r="AQA170" s="1" t="s">
        <v>1669</v>
      </c>
      <c r="AQB170" s="1" t="s">
        <v>49933</v>
      </c>
      <c r="AQC170" s="1" t="s">
        <v>49934</v>
      </c>
      <c r="AQD170" s="1" t="s">
        <v>44026</v>
      </c>
      <c r="AQE170" s="1" t="s">
        <v>5644</v>
      </c>
      <c r="AQF170" s="1" t="s">
        <v>1333</v>
      </c>
      <c r="AQG170" s="1" t="s">
        <v>1285</v>
      </c>
      <c r="AQH170" s="1" t="s">
        <v>49935</v>
      </c>
      <c r="AQI170" s="1" t="s">
        <v>49936</v>
      </c>
      <c r="AQJ170" s="1" t="s">
        <v>3207</v>
      </c>
      <c r="AQK170" s="1" t="s">
        <v>1338</v>
      </c>
      <c r="AQL170" s="1" t="s">
        <v>49936</v>
      </c>
      <c r="AQM170" s="1" t="s">
        <v>49937</v>
      </c>
      <c r="AQN170" s="1" t="s">
        <v>49938</v>
      </c>
      <c r="AQO170" s="1" t="s">
        <v>49939</v>
      </c>
      <c r="AQP170" s="1" t="s">
        <v>1333</v>
      </c>
      <c r="AQQ170" s="1" t="s">
        <v>1285</v>
      </c>
      <c r="AQR170" s="1" t="s">
        <v>49940</v>
      </c>
      <c r="AQS170" s="1" t="s">
        <v>49941</v>
      </c>
      <c r="AQT170" s="1" t="s">
        <v>4619</v>
      </c>
      <c r="AQU170" s="1" t="s">
        <v>1374</v>
      </c>
      <c r="AQV170" s="1" t="s">
        <v>49941</v>
      </c>
      <c r="AQW170" s="1" t="s">
        <v>27524</v>
      </c>
      <c r="AQX170" s="1" t="s">
        <v>49942</v>
      </c>
      <c r="AQY170" s="1" t="s">
        <v>49943</v>
      </c>
      <c r="AQZ170" s="1" t="s">
        <v>1341</v>
      </c>
      <c r="ARA170" s="1" t="s">
        <v>1285</v>
      </c>
      <c r="ARB170" s="1" t="s">
        <v>49944</v>
      </c>
    </row>
    <row r="171" spans="1:1146" x14ac:dyDescent="0.25">
      <c r="A171" s="1" t="s">
        <v>1818</v>
      </c>
      <c r="B171" s="1" t="s">
        <v>46721</v>
      </c>
      <c r="C171" s="1" t="s">
        <v>46722</v>
      </c>
      <c r="D171" s="1" t="s">
        <v>49945</v>
      </c>
      <c r="E171" s="1" t="s">
        <v>49946</v>
      </c>
      <c r="F171" s="1" t="s">
        <v>49946</v>
      </c>
      <c r="G171" s="1" t="s">
        <v>13812</v>
      </c>
      <c r="H171" s="1" t="s">
        <v>1287</v>
      </c>
      <c r="I171" s="1" t="s">
        <v>1287</v>
      </c>
      <c r="J171" s="1" t="s">
        <v>1300</v>
      </c>
      <c r="K171" s="1" t="s">
        <v>1285</v>
      </c>
      <c r="L171" s="1" t="s">
        <v>1288</v>
      </c>
      <c r="M171" s="1" t="s">
        <v>1278</v>
      </c>
      <c r="N171" s="1" t="s">
        <v>1285</v>
      </c>
      <c r="O171" s="1" t="s">
        <v>1285</v>
      </c>
      <c r="P171" s="1" t="s">
        <v>1300</v>
      </c>
      <c r="Q171" s="1" t="s">
        <v>11841</v>
      </c>
      <c r="R171" s="1" t="s">
        <v>1288</v>
      </c>
      <c r="S171" s="1" t="s">
        <v>1287</v>
      </c>
      <c r="T171" s="1" t="s">
        <v>1299</v>
      </c>
      <c r="U171" s="1" t="s">
        <v>1285</v>
      </c>
      <c r="V171" s="1" t="s">
        <v>1300</v>
      </c>
      <c r="W171" s="1" t="s">
        <v>1288</v>
      </c>
      <c r="X171" s="1" t="s">
        <v>1285</v>
      </c>
      <c r="Y171" s="1" t="s">
        <v>1285</v>
      </c>
      <c r="Z171" s="1" t="s">
        <v>1299</v>
      </c>
      <c r="AA171" s="1" t="s">
        <v>13441</v>
      </c>
      <c r="AB171" s="1" t="s">
        <v>1294</v>
      </c>
      <c r="AC171" s="1" t="s">
        <v>1300</v>
      </c>
      <c r="AD171" s="1" t="s">
        <v>1299</v>
      </c>
      <c r="AE171" s="1" t="s">
        <v>1285</v>
      </c>
      <c r="AF171" s="1" t="s">
        <v>1300</v>
      </c>
      <c r="AG171" s="1" t="s">
        <v>1288</v>
      </c>
      <c r="AH171" s="1" t="s">
        <v>1285</v>
      </c>
      <c r="AI171" s="1" t="s">
        <v>1285</v>
      </c>
      <c r="AJ171" s="1" t="s">
        <v>1299</v>
      </c>
      <c r="AK171" s="1" t="s">
        <v>4210</v>
      </c>
      <c r="AL171" s="1" t="s">
        <v>1294</v>
      </c>
      <c r="AM171" s="1" t="s">
        <v>1300</v>
      </c>
      <c r="AN171" s="1" t="s">
        <v>2994</v>
      </c>
      <c r="AO171" s="1" t="s">
        <v>1285</v>
      </c>
      <c r="AP171" s="1" t="s">
        <v>1708</v>
      </c>
      <c r="AQ171" s="1" t="s">
        <v>1677</v>
      </c>
      <c r="AR171" s="1" t="s">
        <v>1285</v>
      </c>
      <c r="AS171" s="1" t="s">
        <v>1285</v>
      </c>
      <c r="AT171" s="1" t="s">
        <v>2994</v>
      </c>
      <c r="AU171" s="1" t="s">
        <v>9869</v>
      </c>
      <c r="AV171" s="1" t="s">
        <v>1930</v>
      </c>
      <c r="AW171" s="1" t="s">
        <v>1516</v>
      </c>
      <c r="AX171" s="1" t="s">
        <v>2994</v>
      </c>
      <c r="AY171" s="1" t="s">
        <v>1285</v>
      </c>
      <c r="AZ171" s="1" t="s">
        <v>1708</v>
      </c>
      <c r="BA171" s="1" t="s">
        <v>1677</v>
      </c>
      <c r="BB171" s="1" t="s">
        <v>1285</v>
      </c>
      <c r="BC171" s="1" t="s">
        <v>1285</v>
      </c>
      <c r="BD171" s="1" t="s">
        <v>2994</v>
      </c>
      <c r="BE171" s="1" t="s">
        <v>12995</v>
      </c>
      <c r="BF171" s="1" t="s">
        <v>1342</v>
      </c>
      <c r="BG171" s="1" t="s">
        <v>1930</v>
      </c>
      <c r="BH171" s="1" t="s">
        <v>3208</v>
      </c>
      <c r="BI171" s="1" t="s">
        <v>1285</v>
      </c>
      <c r="BJ171" s="1" t="s">
        <v>1374</v>
      </c>
      <c r="BK171" s="1" t="s">
        <v>1369</v>
      </c>
      <c r="BL171" s="1" t="s">
        <v>1285</v>
      </c>
      <c r="BM171" s="1" t="s">
        <v>1285</v>
      </c>
      <c r="BN171" s="1" t="s">
        <v>3208</v>
      </c>
      <c r="BO171" s="1" t="s">
        <v>14037</v>
      </c>
      <c r="BP171" s="1" t="s">
        <v>2419</v>
      </c>
      <c r="BQ171" s="1" t="s">
        <v>1342</v>
      </c>
      <c r="BR171" s="1" t="s">
        <v>3266</v>
      </c>
      <c r="BS171" s="1" t="s">
        <v>1285</v>
      </c>
      <c r="BT171" s="1" t="s">
        <v>1399</v>
      </c>
      <c r="BU171" s="1" t="s">
        <v>2151</v>
      </c>
      <c r="BV171" s="1" t="s">
        <v>1285</v>
      </c>
      <c r="BW171" s="1" t="s">
        <v>1285</v>
      </c>
      <c r="BX171" s="1" t="s">
        <v>3266</v>
      </c>
      <c r="BY171" s="1" t="s">
        <v>13539</v>
      </c>
      <c r="BZ171" s="1" t="s">
        <v>2419</v>
      </c>
      <c r="CA171" s="1" t="s">
        <v>1342</v>
      </c>
      <c r="CB171" s="1" t="s">
        <v>13371</v>
      </c>
      <c r="CC171" s="1" t="s">
        <v>1285</v>
      </c>
      <c r="CD171" s="1" t="s">
        <v>1327</v>
      </c>
      <c r="CE171" s="1" t="s">
        <v>1385</v>
      </c>
      <c r="CF171" s="1" t="s">
        <v>1285</v>
      </c>
      <c r="CG171" s="1" t="s">
        <v>1285</v>
      </c>
      <c r="CH171" s="1" t="s">
        <v>13371</v>
      </c>
      <c r="CI171" s="1" t="s">
        <v>13539</v>
      </c>
      <c r="CJ171" s="1" t="s">
        <v>2419</v>
      </c>
      <c r="CK171" s="1" t="s">
        <v>1342</v>
      </c>
      <c r="CL171" s="1" t="s">
        <v>9384</v>
      </c>
      <c r="CM171" s="1" t="s">
        <v>1285</v>
      </c>
      <c r="CN171" s="1" t="s">
        <v>11406</v>
      </c>
      <c r="CO171" s="1" t="s">
        <v>1729</v>
      </c>
      <c r="CP171" s="1" t="s">
        <v>1285</v>
      </c>
      <c r="CQ171" s="1" t="s">
        <v>1285</v>
      </c>
      <c r="CR171" s="1" t="s">
        <v>9384</v>
      </c>
      <c r="CS171" s="1" t="s">
        <v>1579</v>
      </c>
      <c r="CT171" s="1" t="s">
        <v>1716</v>
      </c>
      <c r="CU171" s="1" t="s">
        <v>1670</v>
      </c>
      <c r="CV171" s="1" t="s">
        <v>11973</v>
      </c>
      <c r="CW171" s="1" t="s">
        <v>1285</v>
      </c>
      <c r="CX171" s="1" t="s">
        <v>9671</v>
      </c>
      <c r="CY171" s="1" t="s">
        <v>5548</v>
      </c>
      <c r="CZ171" s="1" t="s">
        <v>1285</v>
      </c>
      <c r="DA171" s="1" t="s">
        <v>1285</v>
      </c>
      <c r="DB171" s="1" t="s">
        <v>11973</v>
      </c>
      <c r="DC171" s="1" t="s">
        <v>13806</v>
      </c>
      <c r="DD171" s="1" t="s">
        <v>1716</v>
      </c>
      <c r="DE171" s="1" t="s">
        <v>1670</v>
      </c>
      <c r="DF171" s="1" t="s">
        <v>10944</v>
      </c>
      <c r="DG171" s="1" t="s">
        <v>1285</v>
      </c>
      <c r="DH171" s="1" t="s">
        <v>3050</v>
      </c>
      <c r="DI171" s="1" t="s">
        <v>1462</v>
      </c>
      <c r="DJ171" s="1" t="s">
        <v>1285</v>
      </c>
      <c r="DK171" s="1" t="s">
        <v>1285</v>
      </c>
      <c r="DL171" s="1" t="s">
        <v>10944</v>
      </c>
      <c r="DM171" s="1" t="s">
        <v>4831</v>
      </c>
      <c r="DN171" s="1" t="s">
        <v>2050</v>
      </c>
      <c r="DO171" s="1" t="s">
        <v>2419</v>
      </c>
      <c r="DP171" s="1" t="s">
        <v>12876</v>
      </c>
      <c r="DQ171" s="1" t="s">
        <v>1285</v>
      </c>
      <c r="DR171" s="1" t="s">
        <v>6355</v>
      </c>
      <c r="DS171" s="1" t="s">
        <v>10314</v>
      </c>
      <c r="DT171" s="1" t="s">
        <v>1285</v>
      </c>
      <c r="DU171" s="1" t="s">
        <v>1285</v>
      </c>
      <c r="DV171" s="1" t="s">
        <v>12876</v>
      </c>
      <c r="DW171" s="1" t="s">
        <v>27651</v>
      </c>
      <c r="DX171" s="1" t="s">
        <v>3068</v>
      </c>
      <c r="DY171" s="1" t="s">
        <v>2521</v>
      </c>
      <c r="DZ171" s="1" t="s">
        <v>1487</v>
      </c>
      <c r="EA171" s="1" t="s">
        <v>1285</v>
      </c>
      <c r="EB171" s="1" t="s">
        <v>6361</v>
      </c>
      <c r="EC171" s="1" t="s">
        <v>12750</v>
      </c>
      <c r="ED171" s="1" t="s">
        <v>1285</v>
      </c>
      <c r="EE171" s="1" t="s">
        <v>1285</v>
      </c>
      <c r="EF171" s="1" t="s">
        <v>1487</v>
      </c>
      <c r="EG171" s="1" t="s">
        <v>21265</v>
      </c>
      <c r="EH171" s="1" t="s">
        <v>3068</v>
      </c>
      <c r="EI171" s="1" t="s">
        <v>2521</v>
      </c>
      <c r="EJ171" s="1" t="s">
        <v>14188</v>
      </c>
      <c r="EK171" s="1" t="s">
        <v>1285</v>
      </c>
      <c r="EL171" s="1" t="s">
        <v>12074</v>
      </c>
      <c r="EM171" s="1" t="s">
        <v>11747</v>
      </c>
      <c r="EN171" s="1" t="s">
        <v>1285</v>
      </c>
      <c r="EO171" s="1" t="s">
        <v>1285</v>
      </c>
      <c r="EP171" s="1" t="s">
        <v>14188</v>
      </c>
      <c r="EQ171" s="1" t="s">
        <v>13321</v>
      </c>
      <c r="ER171" s="1" t="s">
        <v>1411</v>
      </c>
      <c r="ES171" s="1" t="s">
        <v>2521</v>
      </c>
      <c r="ET171" s="1" t="s">
        <v>14188</v>
      </c>
      <c r="EU171" s="1" t="s">
        <v>1285</v>
      </c>
      <c r="EV171" s="1" t="s">
        <v>12074</v>
      </c>
      <c r="EW171" s="1" t="s">
        <v>11747</v>
      </c>
      <c r="EX171" s="1" t="s">
        <v>1285</v>
      </c>
      <c r="EY171" s="1" t="s">
        <v>1285</v>
      </c>
      <c r="EZ171" s="1" t="s">
        <v>14188</v>
      </c>
      <c r="FA171" s="1" t="s">
        <v>13321</v>
      </c>
      <c r="FB171" s="1" t="s">
        <v>3247</v>
      </c>
      <c r="FC171" s="1" t="s">
        <v>2521</v>
      </c>
      <c r="FD171" s="1" t="s">
        <v>12240</v>
      </c>
      <c r="FE171" s="1" t="s">
        <v>1285</v>
      </c>
      <c r="FF171" s="1" t="s">
        <v>12101</v>
      </c>
      <c r="FG171" s="1" t="s">
        <v>11789</v>
      </c>
      <c r="FH171" s="1" t="s">
        <v>1287</v>
      </c>
      <c r="FI171" s="1" t="s">
        <v>12055</v>
      </c>
      <c r="FJ171" s="1" t="s">
        <v>14188</v>
      </c>
      <c r="FK171" s="1" t="s">
        <v>45909</v>
      </c>
      <c r="FL171" s="1" t="s">
        <v>1755</v>
      </c>
      <c r="FM171" s="1" t="s">
        <v>2521</v>
      </c>
      <c r="FN171" s="1" t="s">
        <v>12223</v>
      </c>
      <c r="FO171" s="1" t="s">
        <v>1285</v>
      </c>
      <c r="FP171" s="1" t="s">
        <v>9784</v>
      </c>
      <c r="FQ171" s="1" t="s">
        <v>12937</v>
      </c>
      <c r="FR171" s="1" t="s">
        <v>1287</v>
      </c>
      <c r="FS171" s="1" t="s">
        <v>4207</v>
      </c>
      <c r="FT171" s="1" t="s">
        <v>14188</v>
      </c>
      <c r="FU171" s="1" t="s">
        <v>18467</v>
      </c>
      <c r="FV171" s="1" t="s">
        <v>4604</v>
      </c>
      <c r="FW171" s="1" t="s">
        <v>1669</v>
      </c>
      <c r="FX171" s="1" t="s">
        <v>26553</v>
      </c>
      <c r="FY171" s="1" t="s">
        <v>1285</v>
      </c>
      <c r="FZ171" s="1" t="s">
        <v>12834</v>
      </c>
      <c r="GA171" s="1" t="s">
        <v>22063</v>
      </c>
      <c r="GB171" s="1" t="s">
        <v>1287</v>
      </c>
      <c r="GC171" s="1" t="s">
        <v>6383</v>
      </c>
      <c r="GD171" s="1" t="s">
        <v>14188</v>
      </c>
      <c r="GE171" s="1" t="s">
        <v>14141</v>
      </c>
      <c r="GF171" s="1" t="s">
        <v>5365</v>
      </c>
      <c r="GG171" s="1" t="s">
        <v>1669</v>
      </c>
      <c r="GH171" s="1" t="s">
        <v>18993</v>
      </c>
      <c r="GI171" s="1" t="s">
        <v>1285</v>
      </c>
      <c r="GJ171" s="1" t="s">
        <v>12431</v>
      </c>
      <c r="GK171" s="1" t="s">
        <v>4896</v>
      </c>
      <c r="GL171" s="1" t="s">
        <v>1287</v>
      </c>
      <c r="GM171" s="1" t="s">
        <v>16771</v>
      </c>
      <c r="GN171" s="1" t="s">
        <v>14188</v>
      </c>
      <c r="GO171" s="1" t="s">
        <v>24198</v>
      </c>
      <c r="GP171" s="1" t="s">
        <v>2012</v>
      </c>
      <c r="GQ171" s="1" t="s">
        <v>1374</v>
      </c>
      <c r="GR171" s="1" t="s">
        <v>27363</v>
      </c>
      <c r="GS171" s="1" t="s">
        <v>1285</v>
      </c>
      <c r="GT171" s="1" t="s">
        <v>12728</v>
      </c>
      <c r="GU171" s="1" t="s">
        <v>11952</v>
      </c>
      <c r="GV171" s="1" t="s">
        <v>1287</v>
      </c>
      <c r="GW171" s="1" t="s">
        <v>13307</v>
      </c>
      <c r="GX171" s="1" t="s">
        <v>12120</v>
      </c>
      <c r="GY171" s="1" t="s">
        <v>49947</v>
      </c>
      <c r="GZ171" s="1" t="s">
        <v>1440</v>
      </c>
      <c r="HA171" s="1" t="s">
        <v>1374</v>
      </c>
      <c r="HB171" s="1" t="s">
        <v>13639</v>
      </c>
      <c r="HC171" s="1" t="s">
        <v>1285</v>
      </c>
      <c r="HD171" s="1" t="s">
        <v>13791</v>
      </c>
      <c r="HE171" s="1" t="s">
        <v>33317</v>
      </c>
      <c r="HF171" s="1" t="s">
        <v>1287</v>
      </c>
      <c r="HG171" s="1" t="s">
        <v>22068</v>
      </c>
      <c r="HH171" s="1" t="s">
        <v>12763</v>
      </c>
      <c r="HI171" s="1" t="s">
        <v>14486</v>
      </c>
      <c r="HJ171" s="1" t="s">
        <v>1459</v>
      </c>
      <c r="HK171" s="1" t="s">
        <v>1374</v>
      </c>
      <c r="HL171" s="1" t="s">
        <v>29670</v>
      </c>
      <c r="HM171" s="1" t="s">
        <v>1285</v>
      </c>
      <c r="HN171" s="1" t="s">
        <v>21435</v>
      </c>
      <c r="HO171" s="1" t="s">
        <v>8470</v>
      </c>
      <c r="HP171" s="1" t="s">
        <v>1287</v>
      </c>
      <c r="HQ171" s="1" t="s">
        <v>1661</v>
      </c>
      <c r="HR171" s="1" t="s">
        <v>11635</v>
      </c>
      <c r="HS171" s="1" t="s">
        <v>19366</v>
      </c>
      <c r="HT171" s="1" t="s">
        <v>8805</v>
      </c>
      <c r="HU171" s="1" t="s">
        <v>1374</v>
      </c>
      <c r="HV171" s="1" t="s">
        <v>36237</v>
      </c>
      <c r="HW171" s="1" t="s">
        <v>1285</v>
      </c>
      <c r="HX171" s="1" t="s">
        <v>12962</v>
      </c>
      <c r="HY171" s="1" t="s">
        <v>16463</v>
      </c>
      <c r="HZ171" s="1" t="s">
        <v>1287</v>
      </c>
      <c r="IA171" s="1" t="s">
        <v>7773</v>
      </c>
      <c r="IB171" s="1" t="s">
        <v>11635</v>
      </c>
      <c r="IC171" s="1" t="s">
        <v>22718</v>
      </c>
      <c r="ID171" s="1" t="s">
        <v>7022</v>
      </c>
      <c r="IE171" s="1" t="s">
        <v>1379</v>
      </c>
      <c r="IF171" s="1" t="s">
        <v>12224</v>
      </c>
      <c r="IG171" s="1" t="s">
        <v>1285</v>
      </c>
      <c r="IH171" s="1" t="s">
        <v>18957</v>
      </c>
      <c r="II171" s="1" t="s">
        <v>13280</v>
      </c>
      <c r="IJ171" s="1" t="s">
        <v>1287</v>
      </c>
      <c r="IK171" s="1" t="s">
        <v>12417</v>
      </c>
      <c r="IL171" s="1" t="s">
        <v>12928</v>
      </c>
      <c r="IM171" s="1" t="s">
        <v>17231</v>
      </c>
      <c r="IN171" s="1" t="s">
        <v>7022</v>
      </c>
      <c r="IO171" s="1" t="s">
        <v>1379</v>
      </c>
      <c r="IP171" s="1" t="s">
        <v>2207</v>
      </c>
      <c r="IQ171" s="1" t="s">
        <v>1285</v>
      </c>
      <c r="IR171" s="1" t="s">
        <v>20035</v>
      </c>
      <c r="IS171" s="1" t="s">
        <v>4126</v>
      </c>
      <c r="IT171" s="1" t="s">
        <v>1287</v>
      </c>
      <c r="IU171" s="1" t="s">
        <v>12814</v>
      </c>
      <c r="IV171" s="1" t="s">
        <v>2183</v>
      </c>
      <c r="IW171" s="1" t="s">
        <v>27927</v>
      </c>
      <c r="IX171" s="1" t="s">
        <v>1335</v>
      </c>
      <c r="IY171" s="1" t="s">
        <v>1379</v>
      </c>
      <c r="IZ171" s="1" t="s">
        <v>5817</v>
      </c>
      <c r="JA171" s="1" t="s">
        <v>1285</v>
      </c>
      <c r="JB171" s="1" t="s">
        <v>20876</v>
      </c>
      <c r="JC171" s="1" t="s">
        <v>20634</v>
      </c>
      <c r="JD171" s="1" t="s">
        <v>1287</v>
      </c>
      <c r="JE171" s="1" t="s">
        <v>17990</v>
      </c>
      <c r="JF171" s="1" t="s">
        <v>1766</v>
      </c>
      <c r="JG171" s="1" t="s">
        <v>14591</v>
      </c>
      <c r="JH171" s="1" t="s">
        <v>3171</v>
      </c>
      <c r="JI171" s="1" t="s">
        <v>1379</v>
      </c>
      <c r="JJ171" s="1" t="s">
        <v>11839</v>
      </c>
      <c r="JK171" s="1" t="s">
        <v>1285</v>
      </c>
      <c r="JL171" s="1" t="s">
        <v>42514</v>
      </c>
      <c r="JM171" s="1" t="s">
        <v>1766</v>
      </c>
      <c r="JN171" s="1" t="s">
        <v>1287</v>
      </c>
      <c r="JO171" s="1" t="s">
        <v>12335</v>
      </c>
      <c r="JP171" s="1" t="s">
        <v>6260</v>
      </c>
      <c r="JQ171" s="1" t="s">
        <v>16195</v>
      </c>
      <c r="JR171" s="1" t="s">
        <v>2064</v>
      </c>
      <c r="JS171" s="1" t="s">
        <v>1379</v>
      </c>
      <c r="JT171" s="1" t="s">
        <v>25986</v>
      </c>
      <c r="JU171" s="1" t="s">
        <v>1285</v>
      </c>
      <c r="JV171" s="1" t="s">
        <v>21683</v>
      </c>
      <c r="JW171" s="1" t="s">
        <v>1465</v>
      </c>
      <c r="JX171" s="1" t="s">
        <v>1287</v>
      </c>
      <c r="JY171" s="1" t="s">
        <v>12278</v>
      </c>
      <c r="JZ171" s="1" t="s">
        <v>17064</v>
      </c>
      <c r="KA171" s="1" t="s">
        <v>13906</v>
      </c>
      <c r="KB171" s="1" t="s">
        <v>1479</v>
      </c>
      <c r="KC171" s="1" t="s">
        <v>1379</v>
      </c>
      <c r="KD171" s="1" t="s">
        <v>26621</v>
      </c>
      <c r="KE171" s="1" t="s">
        <v>1285</v>
      </c>
      <c r="KF171" s="1" t="s">
        <v>14056</v>
      </c>
      <c r="KG171" s="1" t="s">
        <v>18219</v>
      </c>
      <c r="KH171" s="1" t="s">
        <v>1287</v>
      </c>
      <c r="KI171" s="1" t="s">
        <v>8454</v>
      </c>
      <c r="KJ171" s="1" t="s">
        <v>17900</v>
      </c>
      <c r="KK171" s="1" t="s">
        <v>14616</v>
      </c>
      <c r="KL171" s="1" t="s">
        <v>2220</v>
      </c>
      <c r="KM171" s="1" t="s">
        <v>1379</v>
      </c>
      <c r="KN171" s="1" t="s">
        <v>26621</v>
      </c>
      <c r="KO171" s="1" t="s">
        <v>1285</v>
      </c>
      <c r="KP171" s="1" t="s">
        <v>14056</v>
      </c>
      <c r="KQ171" s="1" t="s">
        <v>18219</v>
      </c>
      <c r="KR171" s="1" t="s">
        <v>1287</v>
      </c>
      <c r="KS171" s="1" t="s">
        <v>8454</v>
      </c>
      <c r="KT171" s="1" t="s">
        <v>17900</v>
      </c>
      <c r="KU171" s="1" t="s">
        <v>14616</v>
      </c>
      <c r="KV171" s="1" t="s">
        <v>1814</v>
      </c>
      <c r="KW171" s="1" t="s">
        <v>1379</v>
      </c>
      <c r="KX171" s="1" t="s">
        <v>38286</v>
      </c>
      <c r="KY171" s="1" t="s">
        <v>1399</v>
      </c>
      <c r="KZ171" s="1" t="s">
        <v>14706</v>
      </c>
      <c r="LA171" s="1" t="s">
        <v>12086</v>
      </c>
      <c r="LB171" s="1" t="s">
        <v>1287</v>
      </c>
      <c r="LC171" s="1" t="s">
        <v>8454</v>
      </c>
      <c r="LD171" s="1" t="s">
        <v>12248</v>
      </c>
      <c r="LE171" s="1" t="s">
        <v>14616</v>
      </c>
      <c r="LF171" s="1" t="s">
        <v>1814</v>
      </c>
      <c r="LG171" s="1" t="s">
        <v>1379</v>
      </c>
      <c r="LH171" s="1" t="s">
        <v>18220</v>
      </c>
      <c r="LI171" s="1" t="s">
        <v>2012</v>
      </c>
      <c r="LJ171" s="1" t="s">
        <v>12941</v>
      </c>
      <c r="LK171" s="1" t="s">
        <v>9187</v>
      </c>
      <c r="LL171" s="1" t="s">
        <v>1287</v>
      </c>
      <c r="LM171" s="1" t="s">
        <v>8454</v>
      </c>
      <c r="LN171" s="1" t="s">
        <v>14626</v>
      </c>
      <c r="LO171" s="1" t="s">
        <v>14616</v>
      </c>
      <c r="LP171" s="1" t="s">
        <v>5324</v>
      </c>
      <c r="LQ171" s="1" t="s">
        <v>1379</v>
      </c>
      <c r="LR171" s="1" t="s">
        <v>38879</v>
      </c>
      <c r="LS171" s="1" t="s">
        <v>2012</v>
      </c>
      <c r="LT171" s="1" t="s">
        <v>12941</v>
      </c>
      <c r="LU171" s="1" t="s">
        <v>21681</v>
      </c>
      <c r="LV171" s="1" t="s">
        <v>1287</v>
      </c>
      <c r="LW171" s="1" t="s">
        <v>16668</v>
      </c>
      <c r="LX171" s="1" t="s">
        <v>14626</v>
      </c>
      <c r="LY171" s="1" t="s">
        <v>16275</v>
      </c>
      <c r="LZ171" s="1" t="s">
        <v>4706</v>
      </c>
      <c r="MA171" s="1" t="s">
        <v>1379</v>
      </c>
      <c r="MB171" s="1" t="s">
        <v>9719</v>
      </c>
      <c r="MC171" s="1" t="s">
        <v>1689</v>
      </c>
      <c r="MD171" s="1" t="s">
        <v>13721</v>
      </c>
      <c r="ME171" s="1" t="s">
        <v>3410</v>
      </c>
      <c r="MF171" s="1" t="s">
        <v>1287</v>
      </c>
      <c r="MG171" s="1" t="s">
        <v>16668</v>
      </c>
      <c r="MH171" s="1" t="s">
        <v>13250</v>
      </c>
      <c r="MI171" s="1" t="s">
        <v>9192</v>
      </c>
      <c r="MJ171" s="1" t="s">
        <v>6355</v>
      </c>
      <c r="MK171" s="1" t="s">
        <v>1379</v>
      </c>
      <c r="ML171" s="1" t="s">
        <v>14249</v>
      </c>
      <c r="MM171" s="1" t="s">
        <v>12443</v>
      </c>
      <c r="MN171" s="1" t="s">
        <v>17208</v>
      </c>
      <c r="MO171" s="1" t="s">
        <v>3427</v>
      </c>
      <c r="MP171" s="1" t="s">
        <v>1287</v>
      </c>
      <c r="MQ171" s="1" t="s">
        <v>14696</v>
      </c>
      <c r="MR171" s="1" t="s">
        <v>12249</v>
      </c>
      <c r="MS171" s="1" t="s">
        <v>28732</v>
      </c>
      <c r="MT171" s="1" t="s">
        <v>6355</v>
      </c>
      <c r="MU171" s="1" t="s">
        <v>1379</v>
      </c>
      <c r="MV171" s="1" t="s">
        <v>9533</v>
      </c>
      <c r="MW171" s="1" t="s">
        <v>1690</v>
      </c>
      <c r="MX171" s="1" t="s">
        <v>6337</v>
      </c>
      <c r="MY171" s="1" t="s">
        <v>1884</v>
      </c>
      <c r="MZ171" s="1" t="s">
        <v>1287</v>
      </c>
      <c r="NA171" s="1" t="s">
        <v>14696</v>
      </c>
      <c r="NB171" s="1" t="s">
        <v>14360</v>
      </c>
      <c r="NC171" s="1" t="s">
        <v>28732</v>
      </c>
      <c r="ND171" s="1" t="s">
        <v>6355</v>
      </c>
      <c r="NE171" s="1" t="s">
        <v>1379</v>
      </c>
      <c r="NF171" s="1" t="s">
        <v>9533</v>
      </c>
      <c r="NG171" s="1" t="s">
        <v>1690</v>
      </c>
      <c r="NH171" s="1" t="s">
        <v>6337</v>
      </c>
      <c r="NI171" s="1" t="s">
        <v>1884</v>
      </c>
      <c r="NJ171" s="1" t="s">
        <v>1287</v>
      </c>
      <c r="NK171" s="1" t="s">
        <v>14696</v>
      </c>
      <c r="NL171" s="1" t="s">
        <v>14360</v>
      </c>
      <c r="NM171" s="1" t="s">
        <v>28732</v>
      </c>
      <c r="NN171" s="1" t="s">
        <v>6355</v>
      </c>
      <c r="NO171" s="1" t="s">
        <v>1379</v>
      </c>
      <c r="NP171" s="1" t="s">
        <v>9533</v>
      </c>
      <c r="NQ171" s="1" t="s">
        <v>11733</v>
      </c>
      <c r="NR171" s="1" t="s">
        <v>6337</v>
      </c>
      <c r="NS171" s="1" t="s">
        <v>1884</v>
      </c>
      <c r="NT171" s="1" t="s">
        <v>1287</v>
      </c>
      <c r="NU171" s="1" t="s">
        <v>14696</v>
      </c>
      <c r="NV171" s="1" t="s">
        <v>14360</v>
      </c>
      <c r="NW171" s="1" t="s">
        <v>28732</v>
      </c>
      <c r="NX171" s="1" t="s">
        <v>6355</v>
      </c>
      <c r="NY171" s="1" t="s">
        <v>1379</v>
      </c>
      <c r="NZ171" s="1" t="s">
        <v>9533</v>
      </c>
      <c r="OA171" s="1" t="s">
        <v>1602</v>
      </c>
      <c r="OB171" s="1" t="s">
        <v>6337</v>
      </c>
      <c r="OC171" s="1" t="s">
        <v>1884</v>
      </c>
      <c r="OD171" s="1" t="s">
        <v>1287</v>
      </c>
      <c r="OE171" s="1" t="s">
        <v>14696</v>
      </c>
      <c r="OF171" s="1" t="s">
        <v>14360</v>
      </c>
      <c r="OG171" s="1" t="s">
        <v>28732</v>
      </c>
      <c r="OH171" s="1" t="s">
        <v>3780</v>
      </c>
      <c r="OI171" s="1" t="s">
        <v>1379</v>
      </c>
      <c r="OJ171" s="1" t="s">
        <v>9533</v>
      </c>
      <c r="OK171" s="1" t="s">
        <v>1602</v>
      </c>
      <c r="OL171" s="1" t="s">
        <v>6337</v>
      </c>
      <c r="OM171" s="1" t="s">
        <v>1884</v>
      </c>
      <c r="ON171" s="1" t="s">
        <v>1287</v>
      </c>
      <c r="OO171" s="1" t="s">
        <v>14696</v>
      </c>
      <c r="OP171" s="1" t="s">
        <v>14360</v>
      </c>
      <c r="OQ171" s="1" t="s">
        <v>18931</v>
      </c>
      <c r="OR171" s="1" t="s">
        <v>3780</v>
      </c>
      <c r="OS171" s="1" t="s">
        <v>1379</v>
      </c>
      <c r="OT171" s="1" t="s">
        <v>9779</v>
      </c>
      <c r="OU171" s="1" t="s">
        <v>4872</v>
      </c>
      <c r="OV171" s="1" t="s">
        <v>13391</v>
      </c>
      <c r="OW171" s="1" t="s">
        <v>14628</v>
      </c>
      <c r="OX171" s="1" t="s">
        <v>1287</v>
      </c>
      <c r="OY171" s="1" t="s">
        <v>14696</v>
      </c>
      <c r="OZ171" s="1" t="s">
        <v>13070</v>
      </c>
      <c r="PA171" s="1" t="s">
        <v>4319</v>
      </c>
      <c r="PB171" s="1" t="s">
        <v>3780</v>
      </c>
      <c r="PC171" s="1" t="s">
        <v>1379</v>
      </c>
      <c r="PD171" s="1" t="s">
        <v>16678</v>
      </c>
      <c r="PE171" s="1" t="s">
        <v>12839</v>
      </c>
      <c r="PF171" s="1" t="s">
        <v>14182</v>
      </c>
      <c r="PG171" s="1" t="s">
        <v>29772</v>
      </c>
      <c r="PH171" s="1" t="s">
        <v>1287</v>
      </c>
      <c r="PI171" s="1" t="s">
        <v>14696</v>
      </c>
      <c r="PJ171" s="1" t="s">
        <v>22079</v>
      </c>
      <c r="PK171" s="1" t="s">
        <v>4319</v>
      </c>
      <c r="PL171" s="1" t="s">
        <v>3780</v>
      </c>
      <c r="PM171" s="1" t="s">
        <v>1379</v>
      </c>
      <c r="PN171" s="1" t="s">
        <v>16678</v>
      </c>
      <c r="PO171" s="1" t="s">
        <v>12839</v>
      </c>
      <c r="PP171" s="1" t="s">
        <v>14182</v>
      </c>
      <c r="PQ171" s="1" t="s">
        <v>29772</v>
      </c>
      <c r="PR171" s="1" t="s">
        <v>1287</v>
      </c>
      <c r="PS171" s="1" t="s">
        <v>14696</v>
      </c>
      <c r="PT171" s="1" t="s">
        <v>22079</v>
      </c>
      <c r="PU171" s="1" t="s">
        <v>4319</v>
      </c>
      <c r="PV171" s="1" t="s">
        <v>2078</v>
      </c>
      <c r="PW171" s="1" t="s">
        <v>2099</v>
      </c>
      <c r="PX171" s="1" t="s">
        <v>4966</v>
      </c>
      <c r="PY171" s="1" t="s">
        <v>12839</v>
      </c>
      <c r="PZ171" s="1" t="s">
        <v>48374</v>
      </c>
      <c r="QA171" s="1" t="s">
        <v>12779</v>
      </c>
      <c r="QB171" s="1" t="s">
        <v>1287</v>
      </c>
      <c r="QC171" s="1" t="s">
        <v>49948</v>
      </c>
      <c r="QD171" s="1" t="s">
        <v>13427</v>
      </c>
      <c r="QE171" s="1" t="s">
        <v>4319</v>
      </c>
      <c r="QF171" s="1" t="s">
        <v>1725</v>
      </c>
      <c r="QG171" s="1" t="s">
        <v>2099</v>
      </c>
      <c r="QH171" s="1" t="s">
        <v>4966</v>
      </c>
      <c r="QI171" s="1" t="s">
        <v>12839</v>
      </c>
      <c r="QJ171" s="1" t="s">
        <v>48374</v>
      </c>
      <c r="QK171" s="1" t="s">
        <v>12779</v>
      </c>
      <c r="QL171" s="1" t="s">
        <v>1287</v>
      </c>
      <c r="QM171" s="1" t="s">
        <v>49948</v>
      </c>
      <c r="QN171" s="1" t="s">
        <v>13427</v>
      </c>
      <c r="QO171" s="1" t="s">
        <v>29642</v>
      </c>
      <c r="QP171" s="1" t="s">
        <v>4060</v>
      </c>
      <c r="QQ171" s="1" t="s">
        <v>2099</v>
      </c>
      <c r="QR171" s="1" t="s">
        <v>32366</v>
      </c>
      <c r="QS171" s="1" t="s">
        <v>14224</v>
      </c>
      <c r="QT171" s="1" t="s">
        <v>14920</v>
      </c>
      <c r="QU171" s="1" t="s">
        <v>13185</v>
      </c>
      <c r="QV171" s="1" t="s">
        <v>1287</v>
      </c>
      <c r="QW171" s="1" t="s">
        <v>13589</v>
      </c>
      <c r="QX171" s="1" t="s">
        <v>1504</v>
      </c>
      <c r="QY171" s="1" t="s">
        <v>29486</v>
      </c>
      <c r="QZ171" s="1" t="s">
        <v>1367</v>
      </c>
      <c r="RA171" s="1" t="s">
        <v>2099</v>
      </c>
      <c r="RB171" s="1" t="s">
        <v>10269</v>
      </c>
      <c r="RC171" s="1" t="s">
        <v>13403</v>
      </c>
      <c r="RD171" s="1" t="s">
        <v>49949</v>
      </c>
      <c r="RE171" s="1" t="s">
        <v>2271</v>
      </c>
      <c r="RF171" s="1" t="s">
        <v>1287</v>
      </c>
      <c r="RG171" s="1" t="s">
        <v>18004</v>
      </c>
      <c r="RH171" s="1" t="s">
        <v>12234</v>
      </c>
      <c r="RI171" s="1" t="s">
        <v>18660</v>
      </c>
      <c r="RJ171" s="1" t="s">
        <v>11594</v>
      </c>
      <c r="RK171" s="1" t="s">
        <v>2099</v>
      </c>
      <c r="RL171" s="1" t="s">
        <v>49950</v>
      </c>
      <c r="RM171" s="1" t="s">
        <v>12413</v>
      </c>
      <c r="RN171" s="1" t="s">
        <v>13610</v>
      </c>
      <c r="RO171" s="1" t="s">
        <v>11090</v>
      </c>
      <c r="RP171" s="1" t="s">
        <v>1287</v>
      </c>
      <c r="RQ171" s="1" t="s">
        <v>15112</v>
      </c>
      <c r="RR171" s="1" t="s">
        <v>14002</v>
      </c>
      <c r="RS171" s="1" t="s">
        <v>49951</v>
      </c>
      <c r="RT171" s="1" t="s">
        <v>11978</v>
      </c>
      <c r="RU171" s="1" t="s">
        <v>2047</v>
      </c>
      <c r="RV171" s="1" t="s">
        <v>20805</v>
      </c>
      <c r="RW171" s="1" t="s">
        <v>5611</v>
      </c>
      <c r="RX171" s="1" t="s">
        <v>14673</v>
      </c>
      <c r="RY171" s="1" t="s">
        <v>17200</v>
      </c>
      <c r="RZ171" s="1" t="s">
        <v>1287</v>
      </c>
      <c r="SA171" s="1" t="s">
        <v>43181</v>
      </c>
      <c r="SB171" s="1" t="s">
        <v>20683</v>
      </c>
      <c r="SC171" s="1" t="s">
        <v>36186</v>
      </c>
      <c r="SD171" s="1" t="s">
        <v>14625</v>
      </c>
      <c r="SE171" s="1" t="s">
        <v>2047</v>
      </c>
      <c r="SF171" s="1" t="s">
        <v>15036</v>
      </c>
      <c r="SG171" s="1" t="s">
        <v>14030</v>
      </c>
      <c r="SH171" s="1" t="s">
        <v>38192</v>
      </c>
      <c r="SI171" s="1" t="s">
        <v>16135</v>
      </c>
      <c r="SJ171" s="1" t="s">
        <v>1287</v>
      </c>
      <c r="SK171" s="1" t="s">
        <v>12429</v>
      </c>
      <c r="SL171" s="1" t="s">
        <v>11719</v>
      </c>
      <c r="SM171" s="1" t="s">
        <v>36186</v>
      </c>
      <c r="SN171" s="1" t="s">
        <v>4178</v>
      </c>
      <c r="SO171" s="1" t="s">
        <v>2047</v>
      </c>
      <c r="SP171" s="1" t="s">
        <v>33661</v>
      </c>
      <c r="SQ171" s="1" t="s">
        <v>14030</v>
      </c>
      <c r="SR171" s="1" t="s">
        <v>49952</v>
      </c>
      <c r="SS171" s="1" t="s">
        <v>16135</v>
      </c>
      <c r="ST171" s="1" t="s">
        <v>1287</v>
      </c>
      <c r="SU171" s="1" t="s">
        <v>12429</v>
      </c>
      <c r="SV171" s="1" t="s">
        <v>13662</v>
      </c>
      <c r="SW171" s="1" t="s">
        <v>14707</v>
      </c>
      <c r="SX171" s="1" t="s">
        <v>1532</v>
      </c>
      <c r="SY171" s="1" t="s">
        <v>2047</v>
      </c>
      <c r="SZ171" s="1" t="s">
        <v>49953</v>
      </c>
      <c r="TA171" s="1" t="s">
        <v>17193</v>
      </c>
      <c r="TB171" s="1" t="s">
        <v>9927</v>
      </c>
      <c r="TC171" s="1" t="s">
        <v>6327</v>
      </c>
      <c r="TD171" s="1" t="s">
        <v>1287</v>
      </c>
      <c r="TE171" s="1" t="s">
        <v>25220</v>
      </c>
      <c r="TF171" s="1" t="s">
        <v>28158</v>
      </c>
      <c r="TG171" s="1" t="s">
        <v>3514</v>
      </c>
      <c r="TH171" s="1" t="s">
        <v>9417</v>
      </c>
      <c r="TI171" s="1" t="s">
        <v>2047</v>
      </c>
      <c r="TJ171" s="1" t="s">
        <v>35908</v>
      </c>
      <c r="TK171" s="1" t="s">
        <v>13220</v>
      </c>
      <c r="TL171" s="1" t="s">
        <v>18151</v>
      </c>
      <c r="TM171" s="1" t="s">
        <v>29211</v>
      </c>
      <c r="TN171" s="1" t="s">
        <v>1287</v>
      </c>
      <c r="TO171" s="1" t="s">
        <v>16519</v>
      </c>
      <c r="TP171" s="1" t="s">
        <v>27943</v>
      </c>
      <c r="TQ171" s="1" t="s">
        <v>42598</v>
      </c>
      <c r="TR171" s="1" t="s">
        <v>11682</v>
      </c>
      <c r="TS171" s="1" t="s">
        <v>2047</v>
      </c>
      <c r="TT171" s="1" t="s">
        <v>20661</v>
      </c>
      <c r="TU171" s="1" t="s">
        <v>13020</v>
      </c>
      <c r="TV171" s="1" t="s">
        <v>37393</v>
      </c>
      <c r="TW171" s="1" t="s">
        <v>27120</v>
      </c>
      <c r="TX171" s="1" t="s">
        <v>1287</v>
      </c>
      <c r="TY171" s="1" t="s">
        <v>22612</v>
      </c>
      <c r="TZ171" s="1" t="s">
        <v>18214</v>
      </c>
      <c r="UA171" s="1" t="s">
        <v>15614</v>
      </c>
      <c r="UB171" s="1" t="s">
        <v>11697</v>
      </c>
      <c r="UC171" s="1" t="s">
        <v>2047</v>
      </c>
      <c r="UD171" s="1" t="s">
        <v>49954</v>
      </c>
      <c r="UE171" s="1" t="s">
        <v>15539</v>
      </c>
      <c r="UF171" s="1" t="s">
        <v>25982</v>
      </c>
      <c r="UG171" s="1" t="s">
        <v>7158</v>
      </c>
      <c r="UH171" s="1" t="s">
        <v>1287</v>
      </c>
      <c r="UI171" s="1" t="s">
        <v>13827</v>
      </c>
      <c r="UJ171" s="1" t="s">
        <v>19235</v>
      </c>
      <c r="UK171" s="1" t="s">
        <v>23586</v>
      </c>
      <c r="UL171" s="1" t="s">
        <v>11981</v>
      </c>
      <c r="UM171" s="1" t="s">
        <v>1380</v>
      </c>
      <c r="UN171" s="1" t="s">
        <v>21145</v>
      </c>
      <c r="UO171" s="1" t="s">
        <v>20296</v>
      </c>
      <c r="UP171" s="1" t="s">
        <v>18643</v>
      </c>
      <c r="UQ171" s="1" t="s">
        <v>13292</v>
      </c>
      <c r="UR171" s="1" t="s">
        <v>1287</v>
      </c>
      <c r="US171" s="1" t="s">
        <v>12283</v>
      </c>
      <c r="UT171" s="1" t="s">
        <v>33631</v>
      </c>
      <c r="UU171" s="1" t="s">
        <v>21080</v>
      </c>
      <c r="UV171" s="1" t="s">
        <v>7111</v>
      </c>
      <c r="UW171" s="1" t="s">
        <v>1380</v>
      </c>
      <c r="UX171" s="1" t="s">
        <v>20980</v>
      </c>
      <c r="UY171" s="1" t="s">
        <v>2402</v>
      </c>
      <c r="UZ171" s="1" t="s">
        <v>22993</v>
      </c>
      <c r="VA171" s="1" t="s">
        <v>13843</v>
      </c>
      <c r="VB171" s="1" t="s">
        <v>1287</v>
      </c>
      <c r="VC171" s="1" t="s">
        <v>14069</v>
      </c>
      <c r="VD171" s="1" t="s">
        <v>49955</v>
      </c>
      <c r="VE171" s="1" t="s">
        <v>21080</v>
      </c>
      <c r="VF171" s="1" t="s">
        <v>13003</v>
      </c>
      <c r="VG171" s="1" t="s">
        <v>1380</v>
      </c>
      <c r="VH171" s="1" t="s">
        <v>20980</v>
      </c>
      <c r="VI171" s="1" t="s">
        <v>2402</v>
      </c>
      <c r="VJ171" s="1" t="s">
        <v>22993</v>
      </c>
      <c r="VK171" s="1" t="s">
        <v>13843</v>
      </c>
      <c r="VL171" s="1" t="s">
        <v>1287</v>
      </c>
      <c r="VM171" s="1" t="s">
        <v>14069</v>
      </c>
      <c r="VN171" s="1" t="s">
        <v>49955</v>
      </c>
      <c r="VO171" s="1" t="s">
        <v>44815</v>
      </c>
      <c r="VP171" s="1" t="s">
        <v>12094</v>
      </c>
      <c r="VQ171" s="1" t="s">
        <v>1380</v>
      </c>
      <c r="VR171" s="1" t="s">
        <v>24910</v>
      </c>
      <c r="VS171" s="1" t="s">
        <v>14197</v>
      </c>
      <c r="VT171" s="1" t="s">
        <v>25261</v>
      </c>
      <c r="VU171" s="1" t="s">
        <v>7239</v>
      </c>
      <c r="VV171" s="1" t="s">
        <v>1287</v>
      </c>
      <c r="VW171" s="1" t="s">
        <v>24905</v>
      </c>
      <c r="VX171" s="1" t="s">
        <v>24246</v>
      </c>
      <c r="VY171" s="1" t="s">
        <v>28880</v>
      </c>
      <c r="VZ171" s="1" t="s">
        <v>12094</v>
      </c>
      <c r="WA171" s="1" t="s">
        <v>1380</v>
      </c>
      <c r="WB171" s="1" t="s">
        <v>6595</v>
      </c>
      <c r="WC171" s="1" t="s">
        <v>21803</v>
      </c>
      <c r="WD171" s="1" t="s">
        <v>16667</v>
      </c>
      <c r="WE171" s="1" t="s">
        <v>17135</v>
      </c>
      <c r="WF171" s="1" t="s">
        <v>1287</v>
      </c>
      <c r="WG171" s="1" t="s">
        <v>24905</v>
      </c>
      <c r="WH171" s="1" t="s">
        <v>11922</v>
      </c>
      <c r="WI171" s="1" t="s">
        <v>3679</v>
      </c>
      <c r="WJ171" s="1" t="s">
        <v>11807</v>
      </c>
      <c r="WK171" s="1" t="s">
        <v>2115</v>
      </c>
      <c r="WL171" s="1" t="s">
        <v>35937</v>
      </c>
      <c r="WM171" s="1" t="s">
        <v>14257</v>
      </c>
      <c r="WN171" s="1" t="s">
        <v>21130</v>
      </c>
      <c r="WO171" s="1" t="s">
        <v>34220</v>
      </c>
      <c r="WP171" s="1" t="s">
        <v>1287</v>
      </c>
      <c r="WQ171" s="1" t="s">
        <v>11829</v>
      </c>
      <c r="WR171" s="1" t="s">
        <v>19094</v>
      </c>
      <c r="WS171" s="1" t="s">
        <v>49956</v>
      </c>
      <c r="WT171" s="1" t="s">
        <v>1423</v>
      </c>
      <c r="WU171" s="1" t="s">
        <v>2053</v>
      </c>
      <c r="WV171" s="1" t="s">
        <v>42483</v>
      </c>
      <c r="WW171" s="1" t="s">
        <v>11542</v>
      </c>
      <c r="WX171" s="1" t="s">
        <v>31795</v>
      </c>
      <c r="WY171" s="1" t="s">
        <v>1591</v>
      </c>
      <c r="WZ171" s="1" t="s">
        <v>1287</v>
      </c>
      <c r="XA171" s="1" t="s">
        <v>40475</v>
      </c>
      <c r="XB171" s="1" t="s">
        <v>49957</v>
      </c>
      <c r="XC171" s="1" t="s">
        <v>49958</v>
      </c>
      <c r="XD171" s="1" t="s">
        <v>8355</v>
      </c>
      <c r="XE171" s="1" t="s">
        <v>1750</v>
      </c>
      <c r="XF171" s="1" t="s">
        <v>49959</v>
      </c>
      <c r="XG171" s="1" t="s">
        <v>11846</v>
      </c>
      <c r="XH171" s="1" t="s">
        <v>7159</v>
      </c>
      <c r="XI171" s="1" t="s">
        <v>22182</v>
      </c>
      <c r="XJ171" s="1" t="s">
        <v>1287</v>
      </c>
      <c r="XK171" s="1" t="s">
        <v>13602</v>
      </c>
      <c r="XL171" s="1" t="s">
        <v>24039</v>
      </c>
      <c r="XM171" s="1" t="s">
        <v>28986</v>
      </c>
      <c r="XN171" s="1" t="s">
        <v>1497</v>
      </c>
      <c r="XO171" s="1" t="s">
        <v>3208</v>
      </c>
      <c r="XP171" s="1" t="s">
        <v>49960</v>
      </c>
      <c r="XQ171" s="1" t="s">
        <v>1536</v>
      </c>
      <c r="XR171" s="1" t="s">
        <v>42431</v>
      </c>
      <c r="XS171" s="1" t="s">
        <v>32963</v>
      </c>
      <c r="XT171" s="1" t="s">
        <v>1287</v>
      </c>
      <c r="XU171" s="1" t="s">
        <v>8540</v>
      </c>
      <c r="XV171" s="1" t="s">
        <v>49961</v>
      </c>
      <c r="XW171" s="1" t="s">
        <v>49962</v>
      </c>
      <c r="XX171" s="1" t="s">
        <v>12887</v>
      </c>
      <c r="XY171" s="1" t="s">
        <v>3208</v>
      </c>
      <c r="XZ171" s="1" t="s">
        <v>49963</v>
      </c>
      <c r="YA171" s="1" t="s">
        <v>18901</v>
      </c>
      <c r="YB171" s="1" t="s">
        <v>29368</v>
      </c>
      <c r="YC171" s="1" t="s">
        <v>36122</v>
      </c>
      <c r="YD171" s="1" t="s">
        <v>1287</v>
      </c>
      <c r="YE171" s="1" t="s">
        <v>21439</v>
      </c>
      <c r="YF171" s="1" t="s">
        <v>47951</v>
      </c>
      <c r="YG171" s="1" t="s">
        <v>7297</v>
      </c>
      <c r="YH171" s="1" t="s">
        <v>12690</v>
      </c>
      <c r="YI171" s="1" t="s">
        <v>3208</v>
      </c>
      <c r="YJ171" s="1" t="s">
        <v>49964</v>
      </c>
      <c r="YK171" s="1" t="s">
        <v>49965</v>
      </c>
      <c r="YL171" s="1" t="s">
        <v>34849</v>
      </c>
      <c r="YM171" s="1" t="s">
        <v>20334</v>
      </c>
      <c r="YN171" s="1" t="s">
        <v>1288</v>
      </c>
      <c r="YO171" s="1" t="s">
        <v>16188</v>
      </c>
      <c r="YP171" s="1" t="s">
        <v>49966</v>
      </c>
      <c r="YQ171" s="1" t="s">
        <v>49967</v>
      </c>
      <c r="YR171" s="1" t="s">
        <v>5574</v>
      </c>
      <c r="YS171" s="1" t="s">
        <v>3247</v>
      </c>
      <c r="YT171" s="1" t="s">
        <v>49968</v>
      </c>
      <c r="YU171" s="1" t="s">
        <v>2636</v>
      </c>
      <c r="YV171" s="1" t="s">
        <v>16834</v>
      </c>
      <c r="YW171" s="1" t="s">
        <v>16753</v>
      </c>
      <c r="YX171" s="1" t="s">
        <v>1300</v>
      </c>
      <c r="YY171" s="1" t="s">
        <v>12476</v>
      </c>
      <c r="YZ171" s="1" t="s">
        <v>20695</v>
      </c>
      <c r="ZA171" s="1" t="s">
        <v>26297</v>
      </c>
      <c r="ZB171" s="1" t="s">
        <v>12034</v>
      </c>
      <c r="ZC171" s="1" t="s">
        <v>3247</v>
      </c>
      <c r="ZD171" s="1" t="s">
        <v>16111</v>
      </c>
      <c r="ZE171" s="1" t="s">
        <v>22619</v>
      </c>
      <c r="ZF171" s="1" t="s">
        <v>49969</v>
      </c>
      <c r="ZG171" s="1" t="s">
        <v>22007</v>
      </c>
      <c r="ZH171" s="1" t="s">
        <v>1294</v>
      </c>
      <c r="ZI171" s="1" t="s">
        <v>22442</v>
      </c>
      <c r="ZJ171" s="1" t="s">
        <v>21670</v>
      </c>
      <c r="ZK171" s="1" t="s">
        <v>49970</v>
      </c>
      <c r="ZL171" s="1" t="s">
        <v>1668</v>
      </c>
      <c r="ZM171" s="1" t="s">
        <v>3247</v>
      </c>
      <c r="ZN171" s="1" t="s">
        <v>4535</v>
      </c>
      <c r="ZO171" s="1" t="s">
        <v>42359</v>
      </c>
      <c r="ZP171" s="1" t="s">
        <v>21884</v>
      </c>
      <c r="ZQ171" s="1" t="s">
        <v>36417</v>
      </c>
      <c r="ZR171" s="1" t="s">
        <v>1294</v>
      </c>
      <c r="ZS171" s="1" t="s">
        <v>2757</v>
      </c>
      <c r="ZT171" s="1" t="s">
        <v>49971</v>
      </c>
      <c r="ZU171" s="1" t="s">
        <v>49972</v>
      </c>
      <c r="ZV171" s="1" t="s">
        <v>1937</v>
      </c>
      <c r="ZW171" s="1" t="s">
        <v>3247</v>
      </c>
      <c r="ZX171" s="1" t="s">
        <v>8533</v>
      </c>
      <c r="ZY171" s="1" t="s">
        <v>12948</v>
      </c>
      <c r="ZZ171" s="1" t="s">
        <v>49973</v>
      </c>
      <c r="AAA171" s="1" t="s">
        <v>49974</v>
      </c>
      <c r="AAB171" s="1" t="s">
        <v>1294</v>
      </c>
      <c r="AAC171" s="1" t="s">
        <v>4821</v>
      </c>
      <c r="AAD171" s="1" t="s">
        <v>2825</v>
      </c>
      <c r="AAE171" s="1" t="s">
        <v>49975</v>
      </c>
      <c r="AAF171" s="1" t="s">
        <v>18186</v>
      </c>
      <c r="AAG171" s="1" t="s">
        <v>3247</v>
      </c>
      <c r="AAH171" s="1" t="s">
        <v>49976</v>
      </c>
      <c r="AAI171" s="1" t="s">
        <v>16515</v>
      </c>
      <c r="AAJ171" s="1" t="s">
        <v>49977</v>
      </c>
      <c r="AAK171" s="1" t="s">
        <v>49978</v>
      </c>
      <c r="AAL171" s="1" t="s">
        <v>1294</v>
      </c>
      <c r="AAM171" s="1" t="s">
        <v>12369</v>
      </c>
      <c r="AAN171" s="1" t="s">
        <v>40952</v>
      </c>
      <c r="AAO171" s="1" t="s">
        <v>49979</v>
      </c>
      <c r="AAP171" s="1" t="s">
        <v>12277</v>
      </c>
      <c r="AAQ171" s="1" t="s">
        <v>3247</v>
      </c>
      <c r="AAR171" s="1" t="s">
        <v>49980</v>
      </c>
      <c r="AAS171" s="1" t="s">
        <v>2751</v>
      </c>
      <c r="AAT171" s="1" t="s">
        <v>35953</v>
      </c>
      <c r="AAU171" s="1" t="s">
        <v>38832</v>
      </c>
      <c r="AAV171" s="1" t="s">
        <v>1294</v>
      </c>
      <c r="AAW171" s="1" t="s">
        <v>11040</v>
      </c>
      <c r="AAX171" s="1" t="s">
        <v>9198</v>
      </c>
      <c r="AAY171" s="1" t="s">
        <v>49979</v>
      </c>
      <c r="AAZ171" s="1" t="s">
        <v>12277</v>
      </c>
      <c r="ABA171" s="1" t="s">
        <v>3247</v>
      </c>
      <c r="ABB171" s="1" t="s">
        <v>49980</v>
      </c>
      <c r="ABC171" s="1" t="s">
        <v>21806</v>
      </c>
      <c r="ABD171" s="1" t="s">
        <v>35953</v>
      </c>
      <c r="ABE171" s="1" t="s">
        <v>38832</v>
      </c>
      <c r="ABF171" s="1" t="s">
        <v>1294</v>
      </c>
      <c r="ABG171" s="1" t="s">
        <v>11040</v>
      </c>
      <c r="ABH171" s="1" t="s">
        <v>9198</v>
      </c>
      <c r="ABI171" s="1" t="s">
        <v>49981</v>
      </c>
      <c r="ABJ171" s="1" t="s">
        <v>25632</v>
      </c>
      <c r="ABK171" s="1" t="s">
        <v>3247</v>
      </c>
      <c r="ABL171" s="1" t="s">
        <v>22731</v>
      </c>
      <c r="ABM171" s="1" t="s">
        <v>16487</v>
      </c>
      <c r="ABN171" s="1" t="s">
        <v>49982</v>
      </c>
      <c r="ABO171" s="1" t="s">
        <v>18007</v>
      </c>
      <c r="ABP171" s="1" t="s">
        <v>1294</v>
      </c>
      <c r="ABQ171" s="1" t="s">
        <v>11040</v>
      </c>
      <c r="ABR171" s="1" t="s">
        <v>49983</v>
      </c>
      <c r="ABS171" s="1" t="s">
        <v>49984</v>
      </c>
      <c r="ABT171" s="1" t="s">
        <v>1964</v>
      </c>
      <c r="ABU171" s="1" t="s">
        <v>3247</v>
      </c>
      <c r="ABV171" s="1" t="s">
        <v>49985</v>
      </c>
      <c r="ABW171" s="1" t="s">
        <v>15505</v>
      </c>
      <c r="ABX171" s="1" t="s">
        <v>49986</v>
      </c>
      <c r="ABY171" s="1" t="s">
        <v>22915</v>
      </c>
      <c r="ABZ171" s="1" t="s">
        <v>1294</v>
      </c>
      <c r="ACA171" s="1" t="s">
        <v>11040</v>
      </c>
      <c r="ACB171" s="1" t="s">
        <v>49987</v>
      </c>
      <c r="ACC171" s="1" t="s">
        <v>49988</v>
      </c>
      <c r="ACD171" s="1" t="s">
        <v>12502</v>
      </c>
      <c r="ACE171" s="1" t="s">
        <v>3247</v>
      </c>
      <c r="ACF171" s="1" t="s">
        <v>35424</v>
      </c>
      <c r="ACG171" s="1" t="s">
        <v>9157</v>
      </c>
      <c r="ACH171" s="1" t="s">
        <v>27965</v>
      </c>
      <c r="ACI171" s="1" t="s">
        <v>17854</v>
      </c>
      <c r="ACJ171" s="1" t="s">
        <v>1294</v>
      </c>
      <c r="ACK171" s="1" t="s">
        <v>12170</v>
      </c>
      <c r="ACL171" s="1" t="s">
        <v>28196</v>
      </c>
      <c r="ACM171" s="1" t="s">
        <v>49989</v>
      </c>
      <c r="ACN171" s="1" t="s">
        <v>25252</v>
      </c>
      <c r="ACO171" s="1" t="s">
        <v>3247</v>
      </c>
      <c r="ACP171" s="1" t="s">
        <v>45603</v>
      </c>
      <c r="ACQ171" s="1" t="s">
        <v>13305</v>
      </c>
      <c r="ACR171" s="1" t="s">
        <v>40523</v>
      </c>
      <c r="ACS171" s="1" t="s">
        <v>49990</v>
      </c>
      <c r="ACT171" s="1" t="s">
        <v>1294</v>
      </c>
      <c r="ACU171" s="1" t="s">
        <v>12170</v>
      </c>
      <c r="ACV171" s="1" t="s">
        <v>30374</v>
      </c>
      <c r="ACW171" s="1" t="s">
        <v>49821</v>
      </c>
      <c r="ACX171" s="1" t="s">
        <v>5589</v>
      </c>
      <c r="ACY171" s="1" t="s">
        <v>3247</v>
      </c>
      <c r="ACZ171" s="1" t="s">
        <v>49991</v>
      </c>
      <c r="ADA171" s="1" t="s">
        <v>12974</v>
      </c>
      <c r="ADB171" s="1" t="s">
        <v>21244</v>
      </c>
      <c r="ADC171" s="1" t="s">
        <v>24405</v>
      </c>
      <c r="ADD171" s="1" t="s">
        <v>1294</v>
      </c>
      <c r="ADE171" s="1" t="s">
        <v>23807</v>
      </c>
      <c r="ADF171" s="1" t="s">
        <v>49992</v>
      </c>
      <c r="ADG171" s="1" t="s">
        <v>49993</v>
      </c>
      <c r="ADH171" s="1" t="s">
        <v>20922</v>
      </c>
      <c r="ADI171" s="1" t="s">
        <v>1374</v>
      </c>
      <c r="ADJ171" s="1" t="s">
        <v>49993</v>
      </c>
      <c r="ADK171" s="1" t="s">
        <v>18398</v>
      </c>
      <c r="ADL171" s="1" t="s">
        <v>5813</v>
      </c>
      <c r="ADM171" s="1" t="s">
        <v>49994</v>
      </c>
      <c r="ADN171" s="1" t="s">
        <v>1294</v>
      </c>
      <c r="ADO171" s="1" t="s">
        <v>35394</v>
      </c>
      <c r="ADP171" s="1" t="s">
        <v>18918</v>
      </c>
      <c r="ADQ171" s="1" t="s">
        <v>49995</v>
      </c>
      <c r="ADR171" s="1" t="s">
        <v>16152</v>
      </c>
      <c r="ADS171" s="1" t="s">
        <v>1338</v>
      </c>
      <c r="ADT171" s="1" t="s">
        <v>49995</v>
      </c>
      <c r="ADU171" s="1" t="s">
        <v>23592</v>
      </c>
      <c r="ADV171" s="1" t="s">
        <v>49996</v>
      </c>
      <c r="ADW171" s="1" t="s">
        <v>34771</v>
      </c>
      <c r="ADX171" s="1" t="s">
        <v>1294</v>
      </c>
      <c r="ADY171" s="1" t="s">
        <v>1939</v>
      </c>
      <c r="ADZ171" s="1" t="s">
        <v>49997</v>
      </c>
      <c r="AEA171" s="1" t="s">
        <v>31883</v>
      </c>
      <c r="AEB171" s="1" t="s">
        <v>16673</v>
      </c>
      <c r="AEC171" s="1" t="s">
        <v>2994</v>
      </c>
      <c r="AED171" s="1" t="s">
        <v>31883</v>
      </c>
      <c r="AEE171" s="1" t="s">
        <v>17873</v>
      </c>
      <c r="AEF171" s="1" t="s">
        <v>36340</v>
      </c>
      <c r="AEG171" s="1" t="s">
        <v>21342</v>
      </c>
      <c r="AEH171" s="1" t="s">
        <v>1294</v>
      </c>
      <c r="AEI171" s="1" t="s">
        <v>13532</v>
      </c>
      <c r="AEJ171" s="1" t="s">
        <v>41888</v>
      </c>
      <c r="AEK171" s="1" t="s">
        <v>49998</v>
      </c>
      <c r="AEL171" s="1" t="s">
        <v>12441</v>
      </c>
      <c r="AEM171" s="1" t="s">
        <v>1669</v>
      </c>
      <c r="AEN171" s="1" t="s">
        <v>49998</v>
      </c>
      <c r="AEO171" s="1" t="s">
        <v>11881</v>
      </c>
      <c r="AEP171" s="1" t="s">
        <v>49999</v>
      </c>
      <c r="AEQ171" s="1" t="s">
        <v>30960</v>
      </c>
      <c r="AER171" s="1" t="s">
        <v>1516</v>
      </c>
      <c r="AES171" s="1" t="s">
        <v>34019</v>
      </c>
      <c r="AET171" s="1" t="s">
        <v>44913</v>
      </c>
      <c r="AEU171" s="1" t="s">
        <v>50000</v>
      </c>
      <c r="AEV171" s="1" t="s">
        <v>14933</v>
      </c>
      <c r="AEW171" s="1" t="s">
        <v>2050</v>
      </c>
      <c r="AEX171" s="1" t="s">
        <v>50000</v>
      </c>
      <c r="AEY171" s="1" t="s">
        <v>11017</v>
      </c>
      <c r="AEZ171" s="1" t="s">
        <v>45330</v>
      </c>
      <c r="AFA171" s="1" t="s">
        <v>34829</v>
      </c>
      <c r="AFB171" s="1" t="s">
        <v>1516</v>
      </c>
      <c r="AFC171" s="1" t="s">
        <v>28446</v>
      </c>
      <c r="AFD171" s="1" t="s">
        <v>50001</v>
      </c>
      <c r="AFE171" s="1" t="s">
        <v>50002</v>
      </c>
      <c r="AFF171" s="1" t="s">
        <v>22195</v>
      </c>
      <c r="AFG171" s="1" t="s">
        <v>1338</v>
      </c>
      <c r="AFH171" s="1" t="s">
        <v>50002</v>
      </c>
      <c r="AFI171" s="1" t="s">
        <v>48306</v>
      </c>
      <c r="AFJ171" s="1" t="s">
        <v>50003</v>
      </c>
      <c r="AFK171" s="1" t="s">
        <v>50004</v>
      </c>
      <c r="AFL171" s="1" t="s">
        <v>1516</v>
      </c>
      <c r="AFM171" s="1" t="s">
        <v>50005</v>
      </c>
      <c r="AFN171" s="1" t="s">
        <v>50006</v>
      </c>
      <c r="AFO171" s="1" t="s">
        <v>50007</v>
      </c>
      <c r="AFP171" s="1" t="s">
        <v>14920</v>
      </c>
      <c r="AFQ171" s="1" t="s">
        <v>1724</v>
      </c>
      <c r="AFR171" s="1" t="s">
        <v>50007</v>
      </c>
      <c r="AFS171" s="1" t="s">
        <v>50008</v>
      </c>
      <c r="AFT171" s="1" t="s">
        <v>25281</v>
      </c>
      <c r="AFU171" s="1" t="s">
        <v>26955</v>
      </c>
      <c r="AFV171" s="1" t="s">
        <v>1516</v>
      </c>
      <c r="AFW171" s="1" t="s">
        <v>27934</v>
      </c>
      <c r="AFX171" s="1" t="s">
        <v>3752</v>
      </c>
      <c r="AFY171" s="1" t="s">
        <v>50009</v>
      </c>
      <c r="AFZ171" s="1" t="s">
        <v>6457</v>
      </c>
      <c r="AGA171" s="1" t="s">
        <v>2050</v>
      </c>
      <c r="AGB171" s="1" t="s">
        <v>50009</v>
      </c>
      <c r="AGC171" s="1" t="s">
        <v>7905</v>
      </c>
      <c r="AGD171" s="1" t="s">
        <v>7457</v>
      </c>
      <c r="AGE171" s="1" t="s">
        <v>50010</v>
      </c>
      <c r="AGF171" s="1" t="s">
        <v>1516</v>
      </c>
      <c r="AGG171" s="1" t="s">
        <v>25236</v>
      </c>
      <c r="AGH171" s="1" t="s">
        <v>34555</v>
      </c>
      <c r="AGI171" s="1" t="s">
        <v>24757</v>
      </c>
      <c r="AGJ171" s="1" t="s">
        <v>8900</v>
      </c>
      <c r="AGK171" s="1" t="s">
        <v>1338</v>
      </c>
      <c r="AGL171" s="1" t="s">
        <v>24757</v>
      </c>
      <c r="AGM171" s="1" t="s">
        <v>16495</v>
      </c>
      <c r="AGN171" s="1" t="s">
        <v>50011</v>
      </c>
      <c r="AGO171" s="1" t="s">
        <v>17284</v>
      </c>
      <c r="AGP171" s="1" t="s">
        <v>1516</v>
      </c>
      <c r="AGQ171" s="1" t="s">
        <v>12307</v>
      </c>
      <c r="AGR171" s="1" t="s">
        <v>50012</v>
      </c>
      <c r="AGS171" s="1" t="s">
        <v>50013</v>
      </c>
      <c r="AGT171" s="1" t="s">
        <v>7698</v>
      </c>
      <c r="AGU171" s="1" t="s">
        <v>1379</v>
      </c>
      <c r="AGV171" s="1" t="s">
        <v>50013</v>
      </c>
      <c r="AGW171" s="1" t="s">
        <v>30603</v>
      </c>
      <c r="AGX171" s="1" t="s">
        <v>50014</v>
      </c>
      <c r="AGY171" s="1" t="s">
        <v>43527</v>
      </c>
      <c r="AGZ171" s="1" t="s">
        <v>1516</v>
      </c>
      <c r="AHA171" s="1" t="s">
        <v>18969</v>
      </c>
      <c r="AHB171" s="1" t="s">
        <v>26128</v>
      </c>
      <c r="AHC171" s="1" t="s">
        <v>6406</v>
      </c>
      <c r="AHD171" s="1" t="s">
        <v>4698</v>
      </c>
      <c r="AHE171" s="1" t="s">
        <v>1394</v>
      </c>
      <c r="AHF171" s="1" t="s">
        <v>6406</v>
      </c>
      <c r="AHG171" s="1" t="s">
        <v>17204</v>
      </c>
      <c r="AHH171" s="1" t="s">
        <v>48658</v>
      </c>
      <c r="AHI171" s="1" t="s">
        <v>23308</v>
      </c>
      <c r="AHJ171" s="1" t="s">
        <v>1516</v>
      </c>
      <c r="AHK171" s="1" t="s">
        <v>48311</v>
      </c>
      <c r="AHL171" s="1" t="s">
        <v>17101</v>
      </c>
      <c r="AHM171" s="1" t="s">
        <v>3621</v>
      </c>
      <c r="AHN171" s="1" t="s">
        <v>18519</v>
      </c>
      <c r="AHO171" s="1" t="s">
        <v>1394</v>
      </c>
      <c r="AHP171" s="1" t="s">
        <v>3621</v>
      </c>
      <c r="AHQ171" s="1" t="s">
        <v>20310</v>
      </c>
      <c r="AHR171" s="1" t="s">
        <v>32310</v>
      </c>
      <c r="AHS171" s="1" t="s">
        <v>29181</v>
      </c>
      <c r="AHT171" s="1" t="s">
        <v>1516</v>
      </c>
      <c r="AHU171" s="1" t="s">
        <v>50015</v>
      </c>
      <c r="AHV171" s="1" t="s">
        <v>39238</v>
      </c>
      <c r="AHW171" s="1" t="s">
        <v>50016</v>
      </c>
      <c r="AHX171" s="1" t="s">
        <v>4725</v>
      </c>
      <c r="AHY171" s="1" t="s">
        <v>3068</v>
      </c>
      <c r="AHZ171" s="1" t="s">
        <v>50016</v>
      </c>
      <c r="AIA171" s="1" t="s">
        <v>2712</v>
      </c>
      <c r="AIB171" s="1" t="s">
        <v>32457</v>
      </c>
      <c r="AIC171" s="1" t="s">
        <v>15061</v>
      </c>
      <c r="AID171" s="1" t="s">
        <v>1516</v>
      </c>
      <c r="AIE171" s="1" t="s">
        <v>20475</v>
      </c>
      <c r="AIF171" s="1" t="s">
        <v>50017</v>
      </c>
      <c r="AIG171" s="1" t="s">
        <v>50018</v>
      </c>
      <c r="AIH171" s="1" t="s">
        <v>12441</v>
      </c>
      <c r="AII171" s="1" t="s">
        <v>1388</v>
      </c>
      <c r="AIJ171" s="1" t="s">
        <v>50018</v>
      </c>
      <c r="AIK171" s="1" t="s">
        <v>44223</v>
      </c>
      <c r="AIL171" s="1" t="s">
        <v>50019</v>
      </c>
      <c r="AIM171" s="1" t="s">
        <v>50020</v>
      </c>
      <c r="AIN171" s="1" t="s">
        <v>1516</v>
      </c>
      <c r="AIO171" s="1" t="s">
        <v>32376</v>
      </c>
      <c r="AIP171" s="1" t="s">
        <v>50021</v>
      </c>
      <c r="AIQ171" s="1" t="s">
        <v>50022</v>
      </c>
      <c r="AIR171" s="1" t="s">
        <v>9008</v>
      </c>
      <c r="AIS171" s="1" t="s">
        <v>3068</v>
      </c>
      <c r="AIT171" s="1" t="s">
        <v>50022</v>
      </c>
      <c r="AIU171" s="1" t="s">
        <v>11049</v>
      </c>
      <c r="AIV171" s="1" t="s">
        <v>50023</v>
      </c>
      <c r="AIW171" s="1" t="s">
        <v>35600</v>
      </c>
      <c r="AIX171" s="1" t="s">
        <v>1516</v>
      </c>
      <c r="AIY171" s="1" t="s">
        <v>32382</v>
      </c>
      <c r="AIZ171" s="1" t="s">
        <v>50024</v>
      </c>
      <c r="AJA171" s="1" t="s">
        <v>20152</v>
      </c>
      <c r="AJB171" s="1" t="s">
        <v>14976</v>
      </c>
      <c r="AJC171" s="1" t="s">
        <v>3068</v>
      </c>
      <c r="AJD171" s="1" t="s">
        <v>20152</v>
      </c>
      <c r="AJE171" s="1" t="s">
        <v>46756</v>
      </c>
      <c r="AJF171" s="1" t="s">
        <v>28002</v>
      </c>
      <c r="AJG171" s="1" t="s">
        <v>19534</v>
      </c>
      <c r="AJH171" s="1" t="s">
        <v>1516</v>
      </c>
      <c r="AJI171" s="1" t="s">
        <v>33914</v>
      </c>
      <c r="AJJ171" s="1" t="s">
        <v>50025</v>
      </c>
      <c r="AJK171" s="1" t="s">
        <v>50026</v>
      </c>
      <c r="AJL171" s="1" t="s">
        <v>14933</v>
      </c>
      <c r="AJM171" s="1" t="s">
        <v>3038</v>
      </c>
      <c r="AJN171" s="1" t="s">
        <v>50026</v>
      </c>
      <c r="AJO171" s="1" t="s">
        <v>42345</v>
      </c>
      <c r="AJP171" s="1" t="s">
        <v>39759</v>
      </c>
      <c r="AJQ171" s="1" t="s">
        <v>12645</v>
      </c>
      <c r="AJR171" s="1" t="s">
        <v>1516</v>
      </c>
      <c r="AJS171" s="1" t="s">
        <v>38183</v>
      </c>
      <c r="AJT171" s="1" t="s">
        <v>46428</v>
      </c>
      <c r="AJU171" s="1" t="s">
        <v>50027</v>
      </c>
      <c r="AJV171" s="1" t="s">
        <v>3207</v>
      </c>
      <c r="AJW171" s="1" t="s">
        <v>1394</v>
      </c>
      <c r="AJX171" s="1" t="s">
        <v>50027</v>
      </c>
      <c r="AJY171" s="1" t="s">
        <v>50028</v>
      </c>
      <c r="AJZ171" s="1" t="s">
        <v>50029</v>
      </c>
      <c r="AKA171" s="1" t="s">
        <v>46369</v>
      </c>
      <c r="AKB171" s="1" t="s">
        <v>1516</v>
      </c>
      <c r="AKC171" s="1" t="s">
        <v>50030</v>
      </c>
      <c r="AKD171" s="1" t="s">
        <v>50031</v>
      </c>
      <c r="AKE171" s="1" t="s">
        <v>50032</v>
      </c>
      <c r="AKF171" s="1" t="s">
        <v>14933</v>
      </c>
      <c r="AKG171" s="1" t="s">
        <v>3068</v>
      </c>
      <c r="AKH171" s="1" t="s">
        <v>50032</v>
      </c>
      <c r="AKI171" s="1" t="s">
        <v>47129</v>
      </c>
      <c r="AKJ171" s="1" t="s">
        <v>50033</v>
      </c>
      <c r="AKK171" s="1" t="s">
        <v>24366</v>
      </c>
      <c r="AKL171" s="1" t="s">
        <v>1516</v>
      </c>
      <c r="AKM171" s="1" t="s">
        <v>8545</v>
      </c>
      <c r="AKN171" s="1" t="s">
        <v>50034</v>
      </c>
      <c r="AKO171" s="1" t="s">
        <v>2823</v>
      </c>
      <c r="AKP171" s="1" t="s">
        <v>11542</v>
      </c>
      <c r="AKQ171" s="1" t="s">
        <v>2047</v>
      </c>
      <c r="AKR171" s="1" t="s">
        <v>2823</v>
      </c>
      <c r="AKS171" s="1" t="s">
        <v>23725</v>
      </c>
      <c r="AKT171" s="1" t="s">
        <v>50035</v>
      </c>
      <c r="AKU171" s="1" t="s">
        <v>42550</v>
      </c>
      <c r="AKV171" s="1" t="s">
        <v>1516</v>
      </c>
      <c r="AKW171" s="1" t="s">
        <v>45175</v>
      </c>
      <c r="AKX171" s="1" t="s">
        <v>50036</v>
      </c>
      <c r="AKY171" s="1" t="s">
        <v>50037</v>
      </c>
      <c r="AKZ171" s="1" t="s">
        <v>13940</v>
      </c>
      <c r="ALA171" s="1" t="s">
        <v>2050</v>
      </c>
      <c r="ALB171" s="1" t="s">
        <v>50037</v>
      </c>
      <c r="ALC171" s="1" t="s">
        <v>49951</v>
      </c>
      <c r="ALD171" s="1" t="s">
        <v>17962</v>
      </c>
      <c r="ALE171" s="1" t="s">
        <v>21445</v>
      </c>
      <c r="ALF171" s="1" t="s">
        <v>1516</v>
      </c>
      <c r="ALG171" s="1" t="s">
        <v>50038</v>
      </c>
      <c r="ALH171" s="1" t="s">
        <v>50034</v>
      </c>
      <c r="ALI171" s="1" t="s">
        <v>21366</v>
      </c>
      <c r="ALJ171" s="1" t="s">
        <v>2501</v>
      </c>
      <c r="ALK171" s="1" t="s">
        <v>2521</v>
      </c>
      <c r="ALL171" s="1" t="s">
        <v>21366</v>
      </c>
      <c r="ALM171" s="1" t="s">
        <v>26068</v>
      </c>
      <c r="ALN171" s="1" t="s">
        <v>10661</v>
      </c>
      <c r="ALO171" s="1" t="s">
        <v>7151</v>
      </c>
      <c r="ALP171" s="1" t="s">
        <v>1516</v>
      </c>
      <c r="ALQ171" s="1" t="s">
        <v>50039</v>
      </c>
      <c r="ALR171" s="1" t="s">
        <v>50040</v>
      </c>
      <c r="ALS171" s="1" t="s">
        <v>50041</v>
      </c>
      <c r="ALT171" s="1" t="s">
        <v>2324</v>
      </c>
      <c r="ALU171" s="1" t="s">
        <v>1379</v>
      </c>
      <c r="ALV171" s="1" t="s">
        <v>50041</v>
      </c>
      <c r="ALW171" s="1" t="s">
        <v>7716</v>
      </c>
      <c r="ALX171" s="1" t="s">
        <v>29432</v>
      </c>
      <c r="ALY171" s="1" t="s">
        <v>50042</v>
      </c>
      <c r="ALZ171" s="1" t="s">
        <v>1516</v>
      </c>
      <c r="AMA171" s="1" t="s">
        <v>50043</v>
      </c>
      <c r="AMB171" s="1" t="s">
        <v>50044</v>
      </c>
      <c r="AMC171" s="1" t="s">
        <v>50045</v>
      </c>
      <c r="AMD171" s="1" t="s">
        <v>4619</v>
      </c>
      <c r="AME171" s="1" t="s">
        <v>1399</v>
      </c>
      <c r="AMF171" s="1" t="s">
        <v>50045</v>
      </c>
      <c r="AMG171" s="1" t="s">
        <v>50046</v>
      </c>
      <c r="AMH171" s="1" t="s">
        <v>16831</v>
      </c>
      <c r="AMI171" s="1" t="s">
        <v>50047</v>
      </c>
      <c r="AMJ171" s="1" t="s">
        <v>1516</v>
      </c>
      <c r="AMK171" s="1" t="s">
        <v>10408</v>
      </c>
      <c r="AML171" s="1" t="s">
        <v>50048</v>
      </c>
      <c r="AMM171" s="1" t="s">
        <v>22187</v>
      </c>
      <c r="AMN171" s="1" t="s">
        <v>13393</v>
      </c>
      <c r="AMO171" s="1" t="s">
        <v>1374</v>
      </c>
      <c r="AMP171" s="1" t="s">
        <v>22187</v>
      </c>
      <c r="AMQ171" s="1" t="s">
        <v>50049</v>
      </c>
      <c r="AMR171" s="1" t="s">
        <v>23031</v>
      </c>
      <c r="AMS171" s="1" t="s">
        <v>32999</v>
      </c>
      <c r="AMT171" s="1" t="s">
        <v>1516</v>
      </c>
      <c r="AMU171" s="1" t="s">
        <v>8447</v>
      </c>
      <c r="AMV171" s="1" t="s">
        <v>19894</v>
      </c>
      <c r="AMW171" s="1" t="s">
        <v>46376</v>
      </c>
      <c r="AMX171" s="1" t="s">
        <v>13449</v>
      </c>
      <c r="AMY171" s="1" t="s">
        <v>1388</v>
      </c>
      <c r="AMZ171" s="1" t="s">
        <v>46376</v>
      </c>
      <c r="ANA171" s="1" t="s">
        <v>15637</v>
      </c>
      <c r="ANB171" s="1" t="s">
        <v>22982</v>
      </c>
      <c r="ANC171" s="1" t="s">
        <v>46765</v>
      </c>
      <c r="AND171" s="1" t="s">
        <v>1516</v>
      </c>
      <c r="ANE171" s="1" t="s">
        <v>9035</v>
      </c>
      <c r="ANF171" s="1" t="s">
        <v>50050</v>
      </c>
      <c r="ANG171" s="1" t="s">
        <v>50051</v>
      </c>
      <c r="ANH171" s="1" t="s">
        <v>13449</v>
      </c>
      <c r="ANI171" s="1" t="s">
        <v>3068</v>
      </c>
      <c r="ANJ171" s="1" t="s">
        <v>50051</v>
      </c>
      <c r="ANK171" s="1" t="s">
        <v>16712</v>
      </c>
      <c r="ANL171" s="1" t="s">
        <v>32836</v>
      </c>
      <c r="ANM171" s="1" t="s">
        <v>43259</v>
      </c>
      <c r="ANN171" s="1" t="s">
        <v>1516</v>
      </c>
      <c r="ANO171" s="1" t="s">
        <v>2194</v>
      </c>
      <c r="ANP171" s="1" t="s">
        <v>50052</v>
      </c>
      <c r="ANQ171" s="1" t="s">
        <v>50053</v>
      </c>
      <c r="ANR171" s="1" t="s">
        <v>4571</v>
      </c>
      <c r="ANS171" s="1" t="s">
        <v>3995</v>
      </c>
      <c r="ANT171" s="1" t="s">
        <v>50053</v>
      </c>
      <c r="ANU171" s="1" t="s">
        <v>50054</v>
      </c>
      <c r="ANV171" s="1" t="s">
        <v>50055</v>
      </c>
      <c r="ANW171" s="1" t="s">
        <v>50056</v>
      </c>
      <c r="ANX171" s="1" t="s">
        <v>1516</v>
      </c>
      <c r="ANY171" s="1" t="s">
        <v>34470</v>
      </c>
      <c r="ANZ171" s="1" t="s">
        <v>45997</v>
      </c>
      <c r="AOA171" s="1" t="s">
        <v>50057</v>
      </c>
      <c r="AOB171" s="1" t="s">
        <v>6953</v>
      </c>
      <c r="AOC171" s="1" t="s">
        <v>2047</v>
      </c>
      <c r="AOD171" s="1" t="s">
        <v>50057</v>
      </c>
      <c r="AOE171" s="1" t="s">
        <v>14983</v>
      </c>
      <c r="AOF171" s="1" t="s">
        <v>50058</v>
      </c>
      <c r="AOG171" s="1" t="s">
        <v>50059</v>
      </c>
      <c r="AOH171" s="1" t="s">
        <v>1516</v>
      </c>
      <c r="AOI171" s="1" t="s">
        <v>50060</v>
      </c>
      <c r="AOJ171" s="1" t="s">
        <v>50061</v>
      </c>
      <c r="AOK171" s="1" t="s">
        <v>50062</v>
      </c>
      <c r="AOL171" s="1" t="s">
        <v>12441</v>
      </c>
      <c r="AOM171" s="1" t="s">
        <v>3038</v>
      </c>
      <c r="AON171" s="1" t="s">
        <v>50062</v>
      </c>
      <c r="AOO171" s="1" t="s">
        <v>4934</v>
      </c>
      <c r="AOP171" s="1" t="s">
        <v>50063</v>
      </c>
      <c r="AOQ171" s="1" t="s">
        <v>50064</v>
      </c>
      <c r="AOR171" s="1" t="s">
        <v>1516</v>
      </c>
      <c r="AOS171" s="1" t="s">
        <v>25064</v>
      </c>
      <c r="AOT171" s="1" t="s">
        <v>50065</v>
      </c>
      <c r="AOU171" s="1" t="s">
        <v>50066</v>
      </c>
      <c r="AOV171" s="1" t="s">
        <v>7581</v>
      </c>
      <c r="AOW171" s="1" t="s">
        <v>1394</v>
      </c>
      <c r="AOX171" s="1" t="s">
        <v>50066</v>
      </c>
      <c r="AOY171" s="1" t="s">
        <v>3746</v>
      </c>
      <c r="AOZ171" s="1" t="s">
        <v>45716</v>
      </c>
      <c r="APA171" s="1" t="s">
        <v>50067</v>
      </c>
      <c r="APB171" s="1" t="s">
        <v>1516</v>
      </c>
      <c r="APC171" s="1" t="s">
        <v>5103</v>
      </c>
      <c r="APD171" s="1" t="s">
        <v>50068</v>
      </c>
      <c r="APE171" s="1" t="s">
        <v>49157</v>
      </c>
      <c r="APF171" s="1" t="s">
        <v>12441</v>
      </c>
      <c r="APG171" s="1" t="s">
        <v>3068</v>
      </c>
      <c r="APH171" s="1" t="s">
        <v>49157</v>
      </c>
      <c r="API171" s="1" t="s">
        <v>36088</v>
      </c>
      <c r="APJ171" s="1" t="s">
        <v>50069</v>
      </c>
      <c r="APK171" s="1" t="s">
        <v>50070</v>
      </c>
      <c r="APL171" s="1" t="s">
        <v>1516</v>
      </c>
      <c r="APM171" s="1" t="s">
        <v>4150</v>
      </c>
      <c r="APN171" s="1" t="s">
        <v>50071</v>
      </c>
      <c r="APO171" s="1" t="s">
        <v>6095</v>
      </c>
      <c r="APP171" s="1" t="s">
        <v>17611</v>
      </c>
      <c r="APQ171" s="1" t="s">
        <v>1388</v>
      </c>
      <c r="APR171" s="1" t="s">
        <v>6095</v>
      </c>
      <c r="APS171" s="1" t="s">
        <v>49519</v>
      </c>
      <c r="APT171" s="1" t="s">
        <v>43946</v>
      </c>
      <c r="APU171" s="1" t="s">
        <v>41343</v>
      </c>
      <c r="APV171" s="1" t="s">
        <v>1516</v>
      </c>
      <c r="APW171" s="1" t="s">
        <v>50072</v>
      </c>
      <c r="APX171" s="1" t="s">
        <v>50073</v>
      </c>
      <c r="APY171" s="1" t="s">
        <v>50074</v>
      </c>
      <c r="APZ171" s="1" t="s">
        <v>7698</v>
      </c>
      <c r="AQA171" s="1" t="s">
        <v>1338</v>
      </c>
      <c r="AQB171" s="1" t="s">
        <v>50074</v>
      </c>
      <c r="AQC171" s="1" t="s">
        <v>28215</v>
      </c>
      <c r="AQD171" s="1" t="s">
        <v>10425</v>
      </c>
      <c r="AQE171" s="1" t="s">
        <v>50075</v>
      </c>
      <c r="AQF171" s="1" t="s">
        <v>1516</v>
      </c>
      <c r="AQG171" s="1" t="s">
        <v>32132</v>
      </c>
      <c r="AQH171" s="1" t="s">
        <v>50076</v>
      </c>
      <c r="AQI171" s="1" t="s">
        <v>44906</v>
      </c>
      <c r="AQJ171" s="1" t="s">
        <v>13449</v>
      </c>
      <c r="AQK171" s="1" t="s">
        <v>2047</v>
      </c>
      <c r="AQL171" s="1" t="s">
        <v>44906</v>
      </c>
      <c r="AQM171" s="1" t="s">
        <v>37722</v>
      </c>
      <c r="AQN171" s="1" t="s">
        <v>50077</v>
      </c>
      <c r="AQO171" s="1" t="s">
        <v>50078</v>
      </c>
      <c r="AQP171" s="1" t="s">
        <v>1516</v>
      </c>
      <c r="AQQ171" s="1" t="s">
        <v>42483</v>
      </c>
      <c r="AQR171" s="1" t="s">
        <v>50079</v>
      </c>
      <c r="AQS171" s="1" t="s">
        <v>50080</v>
      </c>
      <c r="AQT171" s="1" t="s">
        <v>2413</v>
      </c>
      <c r="AQU171" s="1" t="s">
        <v>1704</v>
      </c>
      <c r="AQV171" s="1" t="s">
        <v>50080</v>
      </c>
      <c r="AQW171" s="1" t="s">
        <v>42942</v>
      </c>
      <c r="AQX171" s="1" t="s">
        <v>17019</v>
      </c>
      <c r="AQY171" s="1" t="s">
        <v>2833</v>
      </c>
      <c r="AQZ171" s="1" t="s">
        <v>1516</v>
      </c>
      <c r="ARA171" s="1" t="s">
        <v>15944</v>
      </c>
      <c r="ARB171" s="1" t="s">
        <v>50081</v>
      </c>
    </row>
    <row r="172" spans="1:1146" x14ac:dyDescent="0.25">
      <c r="A172" s="1" t="s">
        <v>2057</v>
      </c>
      <c r="B172" s="1" t="s">
        <v>46721</v>
      </c>
      <c r="C172" s="1" t="s">
        <v>46722</v>
      </c>
      <c r="D172" s="1" t="s">
        <v>50082</v>
      </c>
      <c r="E172" s="1" t="s">
        <v>50083</v>
      </c>
      <c r="F172" s="1" t="s">
        <v>50084</v>
      </c>
      <c r="G172" s="1" t="s">
        <v>4698</v>
      </c>
      <c r="H172" s="1" t="s">
        <v>1278</v>
      </c>
      <c r="I172" s="1" t="s">
        <v>1278</v>
      </c>
      <c r="J172" s="1" t="s">
        <v>1285</v>
      </c>
      <c r="K172" s="1" t="s">
        <v>1285</v>
      </c>
      <c r="L172" s="1" t="s">
        <v>1285</v>
      </c>
      <c r="M172" s="1" t="s">
        <v>1285</v>
      </c>
      <c r="N172" s="1" t="s">
        <v>1285</v>
      </c>
      <c r="O172" s="1" t="s">
        <v>1285</v>
      </c>
      <c r="P172" s="1" t="s">
        <v>1285</v>
      </c>
      <c r="Q172" s="1" t="s">
        <v>12675</v>
      </c>
      <c r="R172" s="1" t="s">
        <v>1329</v>
      </c>
      <c r="S172" s="1" t="s">
        <v>1516</v>
      </c>
      <c r="T172" s="1" t="s">
        <v>1278</v>
      </c>
      <c r="U172" s="1" t="s">
        <v>1285</v>
      </c>
      <c r="V172" s="1" t="s">
        <v>1285</v>
      </c>
      <c r="W172" s="1" t="s">
        <v>1278</v>
      </c>
      <c r="X172" s="1" t="s">
        <v>1285</v>
      </c>
      <c r="Y172" s="1" t="s">
        <v>1285</v>
      </c>
      <c r="Z172" s="1" t="s">
        <v>1278</v>
      </c>
      <c r="AA172" s="1" t="s">
        <v>12675</v>
      </c>
      <c r="AB172" s="1" t="s">
        <v>1342</v>
      </c>
      <c r="AC172" s="1" t="s">
        <v>1315</v>
      </c>
      <c r="AD172" s="1" t="s">
        <v>1287</v>
      </c>
      <c r="AE172" s="1" t="s">
        <v>1285</v>
      </c>
      <c r="AF172" s="1" t="s">
        <v>1278</v>
      </c>
      <c r="AG172" s="1" t="s">
        <v>1278</v>
      </c>
      <c r="AH172" s="1" t="s">
        <v>1285</v>
      </c>
      <c r="AI172" s="1" t="s">
        <v>1285</v>
      </c>
      <c r="AJ172" s="1" t="s">
        <v>1287</v>
      </c>
      <c r="AK172" s="1" t="s">
        <v>2661</v>
      </c>
      <c r="AL172" s="1" t="s">
        <v>1342</v>
      </c>
      <c r="AM172" s="1" t="s">
        <v>1315</v>
      </c>
      <c r="AN172" s="1" t="s">
        <v>1287</v>
      </c>
      <c r="AO172" s="1" t="s">
        <v>1285</v>
      </c>
      <c r="AP172" s="1" t="s">
        <v>1278</v>
      </c>
      <c r="AQ172" s="1" t="s">
        <v>1278</v>
      </c>
      <c r="AR172" s="1" t="s">
        <v>1285</v>
      </c>
      <c r="AS172" s="1" t="s">
        <v>1285</v>
      </c>
      <c r="AT172" s="1" t="s">
        <v>1287</v>
      </c>
      <c r="AU172" s="1" t="s">
        <v>50085</v>
      </c>
      <c r="AV172" s="1" t="s">
        <v>1347</v>
      </c>
      <c r="AW172" s="1" t="s">
        <v>1930</v>
      </c>
      <c r="AX172" s="1" t="s">
        <v>1287</v>
      </c>
      <c r="AY172" s="1" t="s">
        <v>1285</v>
      </c>
      <c r="AZ172" s="1" t="s">
        <v>1278</v>
      </c>
      <c r="BA172" s="1" t="s">
        <v>1278</v>
      </c>
      <c r="BB172" s="1" t="s">
        <v>1285</v>
      </c>
      <c r="BC172" s="1" t="s">
        <v>1285</v>
      </c>
      <c r="BD172" s="1" t="s">
        <v>1287</v>
      </c>
      <c r="BE172" s="1" t="s">
        <v>14803</v>
      </c>
      <c r="BF172" s="1" t="s">
        <v>2419</v>
      </c>
      <c r="BG172" s="1" t="s">
        <v>1671</v>
      </c>
      <c r="BH172" s="1" t="s">
        <v>1380</v>
      </c>
      <c r="BI172" s="1" t="s">
        <v>1285</v>
      </c>
      <c r="BJ172" s="1" t="s">
        <v>1677</v>
      </c>
      <c r="BK172" s="1" t="s">
        <v>2521</v>
      </c>
      <c r="BL172" s="1" t="s">
        <v>1285</v>
      </c>
      <c r="BM172" s="1" t="s">
        <v>1285</v>
      </c>
      <c r="BN172" s="1" t="s">
        <v>1380</v>
      </c>
      <c r="BO172" s="1" t="s">
        <v>26576</v>
      </c>
      <c r="BP172" s="1" t="s">
        <v>2086</v>
      </c>
      <c r="BQ172" s="1" t="s">
        <v>2419</v>
      </c>
      <c r="BR172" s="1" t="s">
        <v>2049</v>
      </c>
      <c r="BS172" s="1" t="s">
        <v>1285</v>
      </c>
      <c r="BT172" s="1" t="s">
        <v>1738</v>
      </c>
      <c r="BU172" s="1" t="s">
        <v>1738</v>
      </c>
      <c r="BV172" s="1" t="s">
        <v>1285</v>
      </c>
      <c r="BW172" s="1" t="s">
        <v>1285</v>
      </c>
      <c r="BX172" s="1" t="s">
        <v>2049</v>
      </c>
      <c r="BY172" s="1" t="s">
        <v>8613</v>
      </c>
      <c r="BZ172" s="1" t="s">
        <v>2086</v>
      </c>
      <c r="CA172" s="1" t="s">
        <v>2419</v>
      </c>
      <c r="CB172" s="1" t="s">
        <v>1468</v>
      </c>
      <c r="CC172" s="1" t="s">
        <v>1285</v>
      </c>
      <c r="CD172" s="1" t="s">
        <v>1466</v>
      </c>
      <c r="CE172" s="1" t="s">
        <v>1376</v>
      </c>
      <c r="CF172" s="1" t="s">
        <v>1285</v>
      </c>
      <c r="CG172" s="1" t="s">
        <v>1285</v>
      </c>
      <c r="CH172" s="1" t="s">
        <v>1468</v>
      </c>
      <c r="CI172" s="1" t="s">
        <v>8613</v>
      </c>
      <c r="CJ172" s="1" t="s">
        <v>2086</v>
      </c>
      <c r="CK172" s="1" t="s">
        <v>2419</v>
      </c>
      <c r="CL172" s="1" t="s">
        <v>5740</v>
      </c>
      <c r="CM172" s="1" t="s">
        <v>1285</v>
      </c>
      <c r="CN172" s="1" t="s">
        <v>1818</v>
      </c>
      <c r="CO172" s="1" t="s">
        <v>4964</v>
      </c>
      <c r="CP172" s="1" t="s">
        <v>1285</v>
      </c>
      <c r="CQ172" s="1" t="s">
        <v>1285</v>
      </c>
      <c r="CR172" s="1" t="s">
        <v>5740</v>
      </c>
      <c r="CS172" s="1" t="s">
        <v>8613</v>
      </c>
      <c r="CT172" s="1" t="s">
        <v>2086</v>
      </c>
      <c r="CU172" s="1" t="s">
        <v>2419</v>
      </c>
      <c r="CV172" s="1" t="s">
        <v>12997</v>
      </c>
      <c r="CW172" s="1" t="s">
        <v>1285</v>
      </c>
      <c r="CX172" s="1" t="s">
        <v>1303</v>
      </c>
      <c r="CY172" s="1" t="s">
        <v>11604</v>
      </c>
      <c r="CZ172" s="1" t="s">
        <v>1285</v>
      </c>
      <c r="DA172" s="1" t="s">
        <v>1285</v>
      </c>
      <c r="DB172" s="1" t="s">
        <v>12997</v>
      </c>
      <c r="DC172" s="1" t="s">
        <v>8613</v>
      </c>
      <c r="DD172" s="1" t="s">
        <v>2086</v>
      </c>
      <c r="DE172" s="1" t="s">
        <v>2419</v>
      </c>
      <c r="DF172" s="1" t="s">
        <v>12997</v>
      </c>
      <c r="DG172" s="1" t="s">
        <v>1285</v>
      </c>
      <c r="DH172" s="1" t="s">
        <v>1303</v>
      </c>
      <c r="DI172" s="1" t="s">
        <v>11604</v>
      </c>
      <c r="DJ172" s="1" t="s">
        <v>1285</v>
      </c>
      <c r="DK172" s="1" t="s">
        <v>1285</v>
      </c>
      <c r="DL172" s="1" t="s">
        <v>12997</v>
      </c>
      <c r="DM172" s="1" t="s">
        <v>8613</v>
      </c>
      <c r="DN172" s="1" t="s">
        <v>4726</v>
      </c>
      <c r="DO172" s="1" t="s">
        <v>1338</v>
      </c>
      <c r="DP172" s="1" t="s">
        <v>13370</v>
      </c>
      <c r="DQ172" s="1" t="s">
        <v>1285</v>
      </c>
      <c r="DR172" s="1" t="s">
        <v>3919</v>
      </c>
      <c r="DS172" s="1" t="s">
        <v>11751</v>
      </c>
      <c r="DT172" s="1" t="s">
        <v>1285</v>
      </c>
      <c r="DU172" s="1" t="s">
        <v>1285</v>
      </c>
      <c r="DV172" s="1" t="s">
        <v>13370</v>
      </c>
      <c r="DW172" s="1" t="s">
        <v>28696</v>
      </c>
      <c r="DX172" s="1" t="s">
        <v>1291</v>
      </c>
      <c r="DY172" s="1" t="s">
        <v>4612</v>
      </c>
      <c r="DZ172" s="1" t="s">
        <v>4033</v>
      </c>
      <c r="EA172" s="1" t="s">
        <v>1285</v>
      </c>
      <c r="EB172" s="1" t="s">
        <v>11621</v>
      </c>
      <c r="EC172" s="1" t="s">
        <v>13417</v>
      </c>
      <c r="ED172" s="1" t="s">
        <v>1285</v>
      </c>
      <c r="EE172" s="1" t="s">
        <v>1285</v>
      </c>
      <c r="EF172" s="1" t="s">
        <v>4033</v>
      </c>
      <c r="EG172" s="1" t="s">
        <v>11055</v>
      </c>
      <c r="EH172" s="1" t="s">
        <v>1772</v>
      </c>
      <c r="EI172" s="1" t="s">
        <v>3247</v>
      </c>
      <c r="EJ172" s="1" t="s">
        <v>13797</v>
      </c>
      <c r="EK172" s="1" t="s">
        <v>1285</v>
      </c>
      <c r="EL172" s="1" t="s">
        <v>1444</v>
      </c>
      <c r="EM172" s="1" t="s">
        <v>1873</v>
      </c>
      <c r="EN172" s="1" t="s">
        <v>1285</v>
      </c>
      <c r="EO172" s="1" t="s">
        <v>1285</v>
      </c>
      <c r="EP172" s="1" t="s">
        <v>13797</v>
      </c>
      <c r="EQ172" s="1" t="s">
        <v>1630</v>
      </c>
      <c r="ER172" s="1" t="s">
        <v>4557</v>
      </c>
      <c r="ES172" s="1" t="s">
        <v>3247</v>
      </c>
      <c r="ET172" s="1" t="s">
        <v>12995</v>
      </c>
      <c r="EU172" s="1" t="s">
        <v>1285</v>
      </c>
      <c r="EV172" s="1" t="s">
        <v>13558</v>
      </c>
      <c r="EW172" s="1" t="s">
        <v>10411</v>
      </c>
      <c r="EX172" s="1" t="s">
        <v>1285</v>
      </c>
      <c r="EY172" s="1" t="s">
        <v>1285</v>
      </c>
      <c r="EZ172" s="1" t="s">
        <v>12995</v>
      </c>
      <c r="FA172" s="1" t="s">
        <v>9161</v>
      </c>
      <c r="FB172" s="1" t="s">
        <v>1324</v>
      </c>
      <c r="FC172" s="1" t="s">
        <v>1755</v>
      </c>
      <c r="FD172" s="1" t="s">
        <v>13925</v>
      </c>
      <c r="FE172" s="1" t="s">
        <v>1285</v>
      </c>
      <c r="FF172" s="1" t="s">
        <v>4913</v>
      </c>
      <c r="FG172" s="1" t="s">
        <v>11795</v>
      </c>
      <c r="FH172" s="1" t="s">
        <v>1285</v>
      </c>
      <c r="FI172" s="1" t="s">
        <v>1685</v>
      </c>
      <c r="FJ172" s="1" t="s">
        <v>19673</v>
      </c>
      <c r="FK172" s="1" t="s">
        <v>16237</v>
      </c>
      <c r="FL172" s="1" t="s">
        <v>1674</v>
      </c>
      <c r="FM172" s="1" t="s">
        <v>4777</v>
      </c>
      <c r="FN172" s="1" t="s">
        <v>13822</v>
      </c>
      <c r="FO172" s="1" t="s">
        <v>1285</v>
      </c>
      <c r="FP172" s="1" t="s">
        <v>11623</v>
      </c>
      <c r="FQ172" s="1" t="s">
        <v>13797</v>
      </c>
      <c r="FR172" s="1" t="s">
        <v>1285</v>
      </c>
      <c r="FS172" s="1" t="s">
        <v>10951</v>
      </c>
      <c r="FT172" s="1" t="s">
        <v>3267</v>
      </c>
      <c r="FU172" s="1" t="s">
        <v>7326</v>
      </c>
      <c r="FV172" s="1" t="s">
        <v>3330</v>
      </c>
      <c r="FW172" s="1" t="s">
        <v>3289</v>
      </c>
      <c r="FX172" s="1" t="s">
        <v>18020</v>
      </c>
      <c r="FY172" s="1" t="s">
        <v>1285</v>
      </c>
      <c r="FZ172" s="1" t="s">
        <v>12714</v>
      </c>
      <c r="GA172" s="1" t="s">
        <v>14210</v>
      </c>
      <c r="GB172" s="1" t="s">
        <v>1285</v>
      </c>
      <c r="GC172" s="1" t="s">
        <v>5035</v>
      </c>
      <c r="GD172" s="1" t="s">
        <v>9712</v>
      </c>
      <c r="GE172" s="1" t="s">
        <v>22395</v>
      </c>
      <c r="GF172" s="1" t="s">
        <v>2069</v>
      </c>
      <c r="GG172" s="1" t="s">
        <v>2527</v>
      </c>
      <c r="GH172" s="1" t="s">
        <v>36121</v>
      </c>
      <c r="GI172" s="1" t="s">
        <v>1285</v>
      </c>
      <c r="GJ172" s="1" t="s">
        <v>1914</v>
      </c>
      <c r="GK172" s="1" t="s">
        <v>14643</v>
      </c>
      <c r="GL172" s="1" t="s">
        <v>1285</v>
      </c>
      <c r="GM172" s="1" t="s">
        <v>2974</v>
      </c>
      <c r="GN172" s="1" t="s">
        <v>8499</v>
      </c>
      <c r="GO172" s="1" t="s">
        <v>50086</v>
      </c>
      <c r="GP172" s="1" t="s">
        <v>5435</v>
      </c>
      <c r="GQ172" s="1" t="s">
        <v>2527</v>
      </c>
      <c r="GR172" s="1" t="s">
        <v>11860</v>
      </c>
      <c r="GS172" s="1" t="s">
        <v>1285</v>
      </c>
      <c r="GT172" s="1" t="s">
        <v>1853</v>
      </c>
      <c r="GU172" s="1" t="s">
        <v>22608</v>
      </c>
      <c r="GV172" s="1" t="s">
        <v>1285</v>
      </c>
      <c r="GW172" s="1" t="s">
        <v>2974</v>
      </c>
      <c r="GX172" s="1" t="s">
        <v>21799</v>
      </c>
      <c r="GY172" s="1" t="s">
        <v>16325</v>
      </c>
      <c r="GZ172" s="1" t="s">
        <v>1325</v>
      </c>
      <c r="HA172" s="1" t="s">
        <v>5365</v>
      </c>
      <c r="HB172" s="1" t="s">
        <v>15488</v>
      </c>
      <c r="HC172" s="1" t="s">
        <v>1285</v>
      </c>
      <c r="HD172" s="1" t="s">
        <v>12176</v>
      </c>
      <c r="HE172" s="1" t="s">
        <v>2322</v>
      </c>
      <c r="HF172" s="1" t="s">
        <v>1285</v>
      </c>
      <c r="HG172" s="1" t="s">
        <v>5731</v>
      </c>
      <c r="HH172" s="1" t="s">
        <v>4800</v>
      </c>
      <c r="HI172" s="1" t="s">
        <v>9803</v>
      </c>
      <c r="HJ172" s="1" t="s">
        <v>4865</v>
      </c>
      <c r="HK172" s="1" t="s">
        <v>5365</v>
      </c>
      <c r="HL172" s="1" t="s">
        <v>13236</v>
      </c>
      <c r="HM172" s="1" t="s">
        <v>1285</v>
      </c>
      <c r="HN172" s="1" t="s">
        <v>14349</v>
      </c>
      <c r="HO172" s="1" t="s">
        <v>2346</v>
      </c>
      <c r="HP172" s="1" t="s">
        <v>1285</v>
      </c>
      <c r="HQ172" s="1" t="s">
        <v>11750</v>
      </c>
      <c r="HR172" s="1" t="s">
        <v>37984</v>
      </c>
      <c r="HS172" s="1" t="s">
        <v>50087</v>
      </c>
      <c r="HT172" s="1" t="s">
        <v>2078</v>
      </c>
      <c r="HU172" s="1" t="s">
        <v>5365</v>
      </c>
      <c r="HV172" s="1" t="s">
        <v>33464</v>
      </c>
      <c r="HW172" s="1" t="s">
        <v>1285</v>
      </c>
      <c r="HX172" s="1" t="s">
        <v>5601</v>
      </c>
      <c r="HY172" s="1" t="s">
        <v>22609</v>
      </c>
      <c r="HZ172" s="1" t="s">
        <v>1285</v>
      </c>
      <c r="IA172" s="1" t="s">
        <v>6041</v>
      </c>
      <c r="IB172" s="1" t="s">
        <v>14472</v>
      </c>
      <c r="IC172" s="1" t="s">
        <v>50088</v>
      </c>
      <c r="ID172" s="1" t="s">
        <v>1301</v>
      </c>
      <c r="IE172" s="1" t="s">
        <v>3257</v>
      </c>
      <c r="IF172" s="1" t="s">
        <v>13131</v>
      </c>
      <c r="IG172" s="1" t="s">
        <v>1285</v>
      </c>
      <c r="IH172" s="1" t="s">
        <v>14033</v>
      </c>
      <c r="II172" s="1" t="s">
        <v>19083</v>
      </c>
      <c r="IJ172" s="1" t="s">
        <v>1285</v>
      </c>
      <c r="IK172" s="1" t="s">
        <v>6341</v>
      </c>
      <c r="IL172" s="1" t="s">
        <v>21811</v>
      </c>
      <c r="IM172" s="1" t="s">
        <v>27675</v>
      </c>
      <c r="IN172" s="1" t="s">
        <v>12054</v>
      </c>
      <c r="IO172" s="1" t="s">
        <v>3257</v>
      </c>
      <c r="IP172" s="1" t="s">
        <v>50089</v>
      </c>
      <c r="IQ172" s="1" t="s">
        <v>1285</v>
      </c>
      <c r="IR172" s="1" t="s">
        <v>10955</v>
      </c>
      <c r="IS172" s="1" t="s">
        <v>6331</v>
      </c>
      <c r="IT172" s="1" t="s">
        <v>1285</v>
      </c>
      <c r="IU172" s="1" t="s">
        <v>13975</v>
      </c>
      <c r="IV172" s="1" t="s">
        <v>18204</v>
      </c>
      <c r="IW172" s="1" t="s">
        <v>15354</v>
      </c>
      <c r="IX172" s="1" t="s">
        <v>1424</v>
      </c>
      <c r="IY172" s="1" t="s">
        <v>5533</v>
      </c>
      <c r="IZ172" s="1" t="s">
        <v>3379</v>
      </c>
      <c r="JA172" s="1" t="s">
        <v>1285</v>
      </c>
      <c r="JB172" s="1" t="s">
        <v>48645</v>
      </c>
      <c r="JC172" s="1" t="s">
        <v>8518</v>
      </c>
      <c r="JD172" s="1" t="s">
        <v>1285</v>
      </c>
      <c r="JE172" s="1" t="s">
        <v>2192</v>
      </c>
      <c r="JF172" s="1" t="s">
        <v>18214</v>
      </c>
      <c r="JG172" s="1" t="s">
        <v>50090</v>
      </c>
      <c r="JH172" s="1" t="s">
        <v>1364</v>
      </c>
      <c r="JI172" s="1" t="s">
        <v>5533</v>
      </c>
      <c r="JJ172" s="1" t="s">
        <v>50091</v>
      </c>
      <c r="JK172" s="1" t="s">
        <v>1285</v>
      </c>
      <c r="JL172" s="1" t="s">
        <v>34256</v>
      </c>
      <c r="JM172" s="1" t="s">
        <v>23246</v>
      </c>
      <c r="JN172" s="1" t="s">
        <v>1285</v>
      </c>
      <c r="JO172" s="1" t="s">
        <v>2192</v>
      </c>
      <c r="JP172" s="1" t="s">
        <v>23535</v>
      </c>
      <c r="JQ172" s="1" t="s">
        <v>50092</v>
      </c>
      <c r="JR172" s="1" t="s">
        <v>1367</v>
      </c>
      <c r="JS172" s="1" t="s">
        <v>5533</v>
      </c>
      <c r="JT172" s="1" t="s">
        <v>50093</v>
      </c>
      <c r="JU172" s="1" t="s">
        <v>1285</v>
      </c>
      <c r="JV172" s="1" t="s">
        <v>47593</v>
      </c>
      <c r="JW172" s="1" t="s">
        <v>48293</v>
      </c>
      <c r="JX172" s="1" t="s">
        <v>1285</v>
      </c>
      <c r="JY172" s="1" t="s">
        <v>29192</v>
      </c>
      <c r="JZ172" s="1" t="s">
        <v>40076</v>
      </c>
      <c r="KA172" s="1" t="s">
        <v>22033</v>
      </c>
      <c r="KB172" s="1" t="s">
        <v>1367</v>
      </c>
      <c r="KC172" s="1" t="s">
        <v>5533</v>
      </c>
      <c r="KD172" s="1" t="s">
        <v>50093</v>
      </c>
      <c r="KE172" s="1" t="s">
        <v>1285</v>
      </c>
      <c r="KF172" s="1" t="s">
        <v>47593</v>
      </c>
      <c r="KG172" s="1" t="s">
        <v>48293</v>
      </c>
      <c r="KH172" s="1" t="s">
        <v>1285</v>
      </c>
      <c r="KI172" s="1" t="s">
        <v>29192</v>
      </c>
      <c r="KJ172" s="1" t="s">
        <v>40076</v>
      </c>
      <c r="KK172" s="1" t="s">
        <v>22033</v>
      </c>
      <c r="KL172" s="1" t="s">
        <v>1382</v>
      </c>
      <c r="KM172" s="1" t="s">
        <v>5533</v>
      </c>
      <c r="KN172" s="1" t="s">
        <v>50093</v>
      </c>
      <c r="KO172" s="1" t="s">
        <v>1285</v>
      </c>
      <c r="KP172" s="1" t="s">
        <v>47593</v>
      </c>
      <c r="KQ172" s="1" t="s">
        <v>48293</v>
      </c>
      <c r="KR172" s="1" t="s">
        <v>1285</v>
      </c>
      <c r="KS172" s="1" t="s">
        <v>29192</v>
      </c>
      <c r="KT172" s="1" t="s">
        <v>40076</v>
      </c>
      <c r="KU172" s="1" t="s">
        <v>28483</v>
      </c>
      <c r="KV172" s="1" t="s">
        <v>1330</v>
      </c>
      <c r="KW172" s="1" t="s">
        <v>5533</v>
      </c>
      <c r="KX172" s="1" t="s">
        <v>26736</v>
      </c>
      <c r="KY172" s="1" t="s">
        <v>1315</v>
      </c>
      <c r="KZ172" s="1" t="s">
        <v>6514</v>
      </c>
      <c r="LA172" s="1" t="s">
        <v>50094</v>
      </c>
      <c r="LB172" s="1" t="s">
        <v>1285</v>
      </c>
      <c r="LC172" s="1" t="s">
        <v>29192</v>
      </c>
      <c r="LD172" s="1" t="s">
        <v>50095</v>
      </c>
      <c r="LE172" s="1" t="s">
        <v>49094</v>
      </c>
      <c r="LF172" s="1" t="s">
        <v>2059</v>
      </c>
      <c r="LG172" s="1" t="s">
        <v>5533</v>
      </c>
      <c r="LH172" s="1" t="s">
        <v>15181</v>
      </c>
      <c r="LI172" s="1" t="s">
        <v>4726</v>
      </c>
      <c r="LJ172" s="1" t="s">
        <v>50096</v>
      </c>
      <c r="LK172" s="1" t="s">
        <v>49397</v>
      </c>
      <c r="LL172" s="1" t="s">
        <v>1285</v>
      </c>
      <c r="LM172" s="1" t="s">
        <v>29192</v>
      </c>
      <c r="LN172" s="1" t="s">
        <v>23511</v>
      </c>
      <c r="LO172" s="1" t="s">
        <v>11054</v>
      </c>
      <c r="LP172" s="1" t="s">
        <v>2901</v>
      </c>
      <c r="LQ172" s="1" t="s">
        <v>5533</v>
      </c>
      <c r="LR172" s="1" t="s">
        <v>15181</v>
      </c>
      <c r="LS172" s="1" t="s">
        <v>4726</v>
      </c>
      <c r="LT172" s="1" t="s">
        <v>50096</v>
      </c>
      <c r="LU172" s="1" t="s">
        <v>49397</v>
      </c>
      <c r="LV172" s="1" t="s">
        <v>1285</v>
      </c>
      <c r="LW172" s="1" t="s">
        <v>29192</v>
      </c>
      <c r="LX172" s="1" t="s">
        <v>23511</v>
      </c>
      <c r="LY172" s="1" t="s">
        <v>23546</v>
      </c>
      <c r="LZ172" s="1" t="s">
        <v>2918</v>
      </c>
      <c r="MA172" s="1" t="s">
        <v>5533</v>
      </c>
      <c r="MB172" s="1" t="s">
        <v>10414</v>
      </c>
      <c r="MC172" s="1" t="s">
        <v>7022</v>
      </c>
      <c r="MD172" s="1" t="s">
        <v>21749</v>
      </c>
      <c r="ME172" s="1" t="s">
        <v>13719</v>
      </c>
      <c r="MF172" s="1" t="s">
        <v>1285</v>
      </c>
      <c r="MG172" s="1" t="s">
        <v>29192</v>
      </c>
      <c r="MH172" s="1" t="s">
        <v>42497</v>
      </c>
      <c r="MI172" s="1" t="s">
        <v>11054</v>
      </c>
      <c r="MJ172" s="1" t="s">
        <v>2117</v>
      </c>
      <c r="MK172" s="1" t="s">
        <v>5533</v>
      </c>
      <c r="ML172" s="1" t="s">
        <v>50097</v>
      </c>
      <c r="MM172" s="1" t="s">
        <v>11290</v>
      </c>
      <c r="MN172" s="1" t="s">
        <v>50098</v>
      </c>
      <c r="MO172" s="1" t="s">
        <v>50099</v>
      </c>
      <c r="MP172" s="1" t="s">
        <v>1285</v>
      </c>
      <c r="MQ172" s="1" t="s">
        <v>29192</v>
      </c>
      <c r="MR172" s="1" t="s">
        <v>6415</v>
      </c>
      <c r="MS172" s="1" t="s">
        <v>11054</v>
      </c>
      <c r="MT172" s="1" t="s">
        <v>1391</v>
      </c>
      <c r="MU172" s="1" t="s">
        <v>5533</v>
      </c>
      <c r="MV172" s="1" t="s">
        <v>50097</v>
      </c>
      <c r="MW172" s="1" t="s">
        <v>5723</v>
      </c>
      <c r="MX172" s="1" t="s">
        <v>50098</v>
      </c>
      <c r="MY172" s="1" t="s">
        <v>50099</v>
      </c>
      <c r="MZ172" s="1" t="s">
        <v>1285</v>
      </c>
      <c r="NA172" s="1" t="s">
        <v>29192</v>
      </c>
      <c r="NB172" s="1" t="s">
        <v>6415</v>
      </c>
      <c r="NC172" s="1" t="s">
        <v>11054</v>
      </c>
      <c r="ND172" s="1" t="s">
        <v>2934</v>
      </c>
      <c r="NE172" s="1" t="s">
        <v>5533</v>
      </c>
      <c r="NF172" s="1" t="s">
        <v>50097</v>
      </c>
      <c r="NG172" s="1" t="s">
        <v>5723</v>
      </c>
      <c r="NH172" s="1" t="s">
        <v>50098</v>
      </c>
      <c r="NI172" s="1" t="s">
        <v>50099</v>
      </c>
      <c r="NJ172" s="1" t="s">
        <v>1285</v>
      </c>
      <c r="NK172" s="1" t="s">
        <v>29192</v>
      </c>
      <c r="NL172" s="1" t="s">
        <v>6415</v>
      </c>
      <c r="NM172" s="1" t="s">
        <v>11054</v>
      </c>
      <c r="NN172" s="1" t="s">
        <v>5018</v>
      </c>
      <c r="NO172" s="1" t="s">
        <v>5533</v>
      </c>
      <c r="NP172" s="1" t="s">
        <v>47654</v>
      </c>
      <c r="NQ172" s="1" t="s">
        <v>6321</v>
      </c>
      <c r="NR172" s="1" t="s">
        <v>14411</v>
      </c>
      <c r="NS172" s="1" t="s">
        <v>10360</v>
      </c>
      <c r="NT172" s="1" t="s">
        <v>1285</v>
      </c>
      <c r="NU172" s="1" t="s">
        <v>29192</v>
      </c>
      <c r="NV172" s="1" t="s">
        <v>15554</v>
      </c>
      <c r="NW172" s="1" t="s">
        <v>11054</v>
      </c>
      <c r="NX172" s="1" t="s">
        <v>3579</v>
      </c>
      <c r="NY172" s="1" t="s">
        <v>5533</v>
      </c>
      <c r="NZ172" s="1" t="s">
        <v>47654</v>
      </c>
      <c r="OA172" s="1" t="s">
        <v>9010</v>
      </c>
      <c r="OB172" s="1" t="s">
        <v>14411</v>
      </c>
      <c r="OC172" s="1" t="s">
        <v>10360</v>
      </c>
      <c r="OD172" s="1" t="s">
        <v>1285</v>
      </c>
      <c r="OE172" s="1" t="s">
        <v>29192</v>
      </c>
      <c r="OF172" s="1" t="s">
        <v>15554</v>
      </c>
      <c r="OG172" s="1" t="s">
        <v>11054</v>
      </c>
      <c r="OH172" s="1" t="s">
        <v>3588</v>
      </c>
      <c r="OI172" s="1" t="s">
        <v>5533</v>
      </c>
      <c r="OJ172" s="1" t="s">
        <v>47654</v>
      </c>
      <c r="OK172" s="1" t="s">
        <v>9010</v>
      </c>
      <c r="OL172" s="1" t="s">
        <v>14411</v>
      </c>
      <c r="OM172" s="1" t="s">
        <v>10360</v>
      </c>
      <c r="ON172" s="1" t="s">
        <v>1285</v>
      </c>
      <c r="OO172" s="1" t="s">
        <v>29192</v>
      </c>
      <c r="OP172" s="1" t="s">
        <v>15554</v>
      </c>
      <c r="OQ172" s="1" t="s">
        <v>11054</v>
      </c>
      <c r="OR172" s="1" t="s">
        <v>7068</v>
      </c>
      <c r="OS172" s="1" t="s">
        <v>5533</v>
      </c>
      <c r="OT172" s="1" t="s">
        <v>47654</v>
      </c>
      <c r="OU172" s="1" t="s">
        <v>7029</v>
      </c>
      <c r="OV172" s="1" t="s">
        <v>14411</v>
      </c>
      <c r="OW172" s="1" t="s">
        <v>10360</v>
      </c>
      <c r="OX172" s="1" t="s">
        <v>1285</v>
      </c>
      <c r="OY172" s="1" t="s">
        <v>29192</v>
      </c>
      <c r="OZ172" s="1" t="s">
        <v>15554</v>
      </c>
      <c r="PA172" s="1" t="s">
        <v>11054</v>
      </c>
      <c r="PB172" s="1" t="s">
        <v>7068</v>
      </c>
      <c r="PC172" s="1" t="s">
        <v>5533</v>
      </c>
      <c r="PD172" s="1" t="s">
        <v>22024</v>
      </c>
      <c r="PE172" s="1" t="s">
        <v>12874</v>
      </c>
      <c r="PF172" s="1" t="s">
        <v>14411</v>
      </c>
      <c r="PG172" s="1" t="s">
        <v>24352</v>
      </c>
      <c r="PH172" s="1" t="s">
        <v>1285</v>
      </c>
      <c r="PI172" s="1" t="s">
        <v>29192</v>
      </c>
      <c r="PJ172" s="1" t="s">
        <v>5725</v>
      </c>
      <c r="PK172" s="1" t="s">
        <v>11054</v>
      </c>
      <c r="PL172" s="1" t="s">
        <v>7068</v>
      </c>
      <c r="PM172" s="1" t="s">
        <v>5533</v>
      </c>
      <c r="PN172" s="1" t="s">
        <v>22024</v>
      </c>
      <c r="PO172" s="1" t="s">
        <v>12874</v>
      </c>
      <c r="PP172" s="1" t="s">
        <v>14411</v>
      </c>
      <c r="PQ172" s="1" t="s">
        <v>24352</v>
      </c>
      <c r="PR172" s="1" t="s">
        <v>1285</v>
      </c>
      <c r="PS172" s="1" t="s">
        <v>29192</v>
      </c>
      <c r="PT172" s="1" t="s">
        <v>5725</v>
      </c>
      <c r="PU172" s="1" t="s">
        <v>11054</v>
      </c>
      <c r="PV172" s="1" t="s">
        <v>1337</v>
      </c>
      <c r="PW172" s="1" t="s">
        <v>4691</v>
      </c>
      <c r="PX172" s="1" t="s">
        <v>22024</v>
      </c>
      <c r="PY172" s="1" t="s">
        <v>12874</v>
      </c>
      <c r="PZ172" s="1" t="s">
        <v>14411</v>
      </c>
      <c r="QA172" s="1" t="s">
        <v>24352</v>
      </c>
      <c r="QB172" s="1" t="s">
        <v>1285</v>
      </c>
      <c r="QC172" s="1" t="s">
        <v>29192</v>
      </c>
      <c r="QD172" s="1" t="s">
        <v>5725</v>
      </c>
      <c r="QE172" s="1" t="s">
        <v>11054</v>
      </c>
      <c r="QF172" s="1" t="s">
        <v>2557</v>
      </c>
      <c r="QG172" s="1" t="s">
        <v>2149</v>
      </c>
      <c r="QH172" s="1" t="s">
        <v>22024</v>
      </c>
      <c r="QI172" s="1" t="s">
        <v>12874</v>
      </c>
      <c r="QJ172" s="1" t="s">
        <v>14411</v>
      </c>
      <c r="QK172" s="1" t="s">
        <v>24352</v>
      </c>
      <c r="QL172" s="1" t="s">
        <v>1285</v>
      </c>
      <c r="QM172" s="1" t="s">
        <v>29192</v>
      </c>
      <c r="QN172" s="1" t="s">
        <v>5725</v>
      </c>
      <c r="QO172" s="1" t="s">
        <v>6384</v>
      </c>
      <c r="QP172" s="1" t="s">
        <v>12704</v>
      </c>
      <c r="QQ172" s="1" t="s">
        <v>2149</v>
      </c>
      <c r="QR172" s="1" t="s">
        <v>47677</v>
      </c>
      <c r="QS172" s="1" t="s">
        <v>14993</v>
      </c>
      <c r="QT172" s="1" t="s">
        <v>14480</v>
      </c>
      <c r="QU172" s="1" t="s">
        <v>19513</v>
      </c>
      <c r="QV172" s="1" t="s">
        <v>1285</v>
      </c>
      <c r="QW172" s="1" t="s">
        <v>29192</v>
      </c>
      <c r="QX172" s="1" t="s">
        <v>50100</v>
      </c>
      <c r="QY172" s="1" t="s">
        <v>43255</v>
      </c>
      <c r="QZ172" s="1" t="s">
        <v>12072</v>
      </c>
      <c r="RA172" s="1" t="s">
        <v>2151</v>
      </c>
      <c r="RB172" s="1" t="s">
        <v>21719</v>
      </c>
      <c r="RC172" s="1" t="s">
        <v>26553</v>
      </c>
      <c r="RD172" s="1" t="s">
        <v>50101</v>
      </c>
      <c r="RE172" s="1" t="s">
        <v>41548</v>
      </c>
      <c r="RF172" s="1" t="s">
        <v>1285</v>
      </c>
      <c r="RG172" s="1" t="s">
        <v>29192</v>
      </c>
      <c r="RH172" s="1" t="s">
        <v>15938</v>
      </c>
      <c r="RI172" s="1" t="s">
        <v>4883</v>
      </c>
      <c r="RJ172" s="1" t="s">
        <v>4308</v>
      </c>
      <c r="RK172" s="1" t="s">
        <v>3133</v>
      </c>
      <c r="RL172" s="1" t="s">
        <v>40924</v>
      </c>
      <c r="RM172" s="1" t="s">
        <v>13059</v>
      </c>
      <c r="RN172" s="1" t="s">
        <v>12639</v>
      </c>
      <c r="RO172" s="1" t="s">
        <v>16658</v>
      </c>
      <c r="RP172" s="1" t="s">
        <v>1285</v>
      </c>
      <c r="RQ172" s="1" t="s">
        <v>15125</v>
      </c>
      <c r="RR172" s="1" t="s">
        <v>41981</v>
      </c>
      <c r="RS172" s="1" t="s">
        <v>50102</v>
      </c>
      <c r="RT172" s="1" t="s">
        <v>10947</v>
      </c>
      <c r="RU172" s="1" t="s">
        <v>3133</v>
      </c>
      <c r="RV172" s="1" t="s">
        <v>50103</v>
      </c>
      <c r="RW172" s="1" t="s">
        <v>13935</v>
      </c>
      <c r="RX172" s="1" t="s">
        <v>18394</v>
      </c>
      <c r="RY172" s="1" t="s">
        <v>50104</v>
      </c>
      <c r="RZ172" s="1" t="s">
        <v>1285</v>
      </c>
      <c r="SA172" s="1" t="s">
        <v>15125</v>
      </c>
      <c r="SB172" s="1" t="s">
        <v>17431</v>
      </c>
      <c r="SC172" s="1" t="s">
        <v>18313</v>
      </c>
      <c r="SD172" s="1" t="s">
        <v>12061</v>
      </c>
      <c r="SE172" s="1" t="s">
        <v>8324</v>
      </c>
      <c r="SF172" s="1" t="s">
        <v>44916</v>
      </c>
      <c r="SG172" s="1" t="s">
        <v>50105</v>
      </c>
      <c r="SH172" s="1" t="s">
        <v>35664</v>
      </c>
      <c r="SI172" s="1" t="s">
        <v>33320</v>
      </c>
      <c r="SJ172" s="1" t="s">
        <v>1285</v>
      </c>
      <c r="SK172" s="1" t="s">
        <v>41009</v>
      </c>
      <c r="SL172" s="1" t="s">
        <v>50106</v>
      </c>
      <c r="SM172" s="1" t="s">
        <v>18313</v>
      </c>
      <c r="SN172" s="1" t="s">
        <v>2113</v>
      </c>
      <c r="SO172" s="1" t="s">
        <v>8324</v>
      </c>
      <c r="SP172" s="1" t="s">
        <v>44916</v>
      </c>
      <c r="SQ172" s="1" t="s">
        <v>50105</v>
      </c>
      <c r="SR172" s="1" t="s">
        <v>35664</v>
      </c>
      <c r="SS172" s="1" t="s">
        <v>33320</v>
      </c>
      <c r="ST172" s="1" t="s">
        <v>1285</v>
      </c>
      <c r="SU172" s="1" t="s">
        <v>41009</v>
      </c>
      <c r="SV172" s="1" t="s">
        <v>50106</v>
      </c>
      <c r="SW172" s="1" t="s">
        <v>50107</v>
      </c>
      <c r="SX172" s="1" t="s">
        <v>6373</v>
      </c>
      <c r="SY172" s="1" t="s">
        <v>2162</v>
      </c>
      <c r="SZ172" s="1" t="s">
        <v>5859</v>
      </c>
      <c r="TA172" s="1" t="s">
        <v>13066</v>
      </c>
      <c r="TB172" s="1" t="s">
        <v>21296</v>
      </c>
      <c r="TC172" s="1" t="s">
        <v>28142</v>
      </c>
      <c r="TD172" s="1" t="s">
        <v>1285</v>
      </c>
      <c r="TE172" s="1" t="s">
        <v>15282</v>
      </c>
      <c r="TF172" s="1" t="s">
        <v>48376</v>
      </c>
      <c r="TG172" s="1" t="s">
        <v>41679</v>
      </c>
      <c r="TH172" s="1" t="s">
        <v>12858</v>
      </c>
      <c r="TI172" s="1" t="s">
        <v>1772</v>
      </c>
      <c r="TJ172" s="1" t="s">
        <v>10457</v>
      </c>
      <c r="TK172" s="1" t="s">
        <v>14280</v>
      </c>
      <c r="TL172" s="1" t="s">
        <v>21135</v>
      </c>
      <c r="TM172" s="1" t="s">
        <v>10388</v>
      </c>
      <c r="TN172" s="1" t="s">
        <v>1285</v>
      </c>
      <c r="TO172" s="1" t="s">
        <v>15294</v>
      </c>
      <c r="TP172" s="1" t="s">
        <v>10434</v>
      </c>
      <c r="TQ172" s="1" t="s">
        <v>50108</v>
      </c>
      <c r="TR172" s="1" t="s">
        <v>10516</v>
      </c>
      <c r="TS172" s="1" t="s">
        <v>1772</v>
      </c>
      <c r="TT172" s="1" t="s">
        <v>36605</v>
      </c>
      <c r="TU172" s="1" t="s">
        <v>13831</v>
      </c>
      <c r="TV172" s="1" t="s">
        <v>3647</v>
      </c>
      <c r="TW172" s="1" t="s">
        <v>11055</v>
      </c>
      <c r="TX172" s="1" t="s">
        <v>1285</v>
      </c>
      <c r="TY172" s="1" t="s">
        <v>13238</v>
      </c>
      <c r="TZ172" s="1" t="s">
        <v>2189</v>
      </c>
      <c r="UA172" s="1" t="s">
        <v>32432</v>
      </c>
      <c r="UB172" s="1" t="s">
        <v>1387</v>
      </c>
      <c r="UC172" s="1" t="s">
        <v>1772</v>
      </c>
      <c r="UD172" s="1" t="s">
        <v>16793</v>
      </c>
      <c r="UE172" s="1" t="s">
        <v>13831</v>
      </c>
      <c r="UF172" s="1" t="s">
        <v>23012</v>
      </c>
      <c r="UG172" s="1" t="s">
        <v>50109</v>
      </c>
      <c r="UH172" s="1" t="s">
        <v>1285</v>
      </c>
      <c r="UI172" s="1" t="s">
        <v>2169</v>
      </c>
      <c r="UJ172" s="1" t="s">
        <v>2189</v>
      </c>
      <c r="UK172" s="1" t="s">
        <v>50110</v>
      </c>
      <c r="UL172" s="1" t="s">
        <v>38562</v>
      </c>
      <c r="UM172" s="1" t="s">
        <v>1772</v>
      </c>
      <c r="UN172" s="1" t="s">
        <v>50111</v>
      </c>
      <c r="UO172" s="1" t="s">
        <v>14377</v>
      </c>
      <c r="UP172" s="1" t="s">
        <v>23243</v>
      </c>
      <c r="UQ172" s="1" t="s">
        <v>13126</v>
      </c>
      <c r="UR172" s="1" t="s">
        <v>1285</v>
      </c>
      <c r="US172" s="1" t="s">
        <v>12147</v>
      </c>
      <c r="UT172" s="1" t="s">
        <v>13946</v>
      </c>
      <c r="UU172" s="1" t="s">
        <v>26604</v>
      </c>
      <c r="UV172" s="1" t="s">
        <v>12068</v>
      </c>
      <c r="UW172" s="1" t="s">
        <v>1772</v>
      </c>
      <c r="UX172" s="1" t="s">
        <v>39172</v>
      </c>
      <c r="UY172" s="1" t="s">
        <v>21219</v>
      </c>
      <c r="UZ172" s="1" t="s">
        <v>36413</v>
      </c>
      <c r="VA172" s="1" t="s">
        <v>14100</v>
      </c>
      <c r="VB172" s="1" t="s">
        <v>1285</v>
      </c>
      <c r="VC172" s="1" t="s">
        <v>12147</v>
      </c>
      <c r="VD172" s="1" t="s">
        <v>50112</v>
      </c>
      <c r="VE172" s="1" t="s">
        <v>26604</v>
      </c>
      <c r="VF172" s="1" t="s">
        <v>12755</v>
      </c>
      <c r="VG172" s="1" t="s">
        <v>1772</v>
      </c>
      <c r="VH172" s="1" t="s">
        <v>39172</v>
      </c>
      <c r="VI172" s="1" t="s">
        <v>21219</v>
      </c>
      <c r="VJ172" s="1" t="s">
        <v>36413</v>
      </c>
      <c r="VK172" s="1" t="s">
        <v>14100</v>
      </c>
      <c r="VL172" s="1" t="s">
        <v>1285</v>
      </c>
      <c r="VM172" s="1" t="s">
        <v>12147</v>
      </c>
      <c r="VN172" s="1" t="s">
        <v>50112</v>
      </c>
      <c r="VO172" s="1" t="s">
        <v>41623</v>
      </c>
      <c r="VP172" s="1" t="s">
        <v>12918</v>
      </c>
      <c r="VQ172" s="1" t="s">
        <v>1673</v>
      </c>
      <c r="VR172" s="1" t="s">
        <v>15575</v>
      </c>
      <c r="VS172" s="1" t="s">
        <v>35127</v>
      </c>
      <c r="VT172" s="1" t="s">
        <v>39152</v>
      </c>
      <c r="VU172" s="1" t="s">
        <v>50113</v>
      </c>
      <c r="VV172" s="1" t="s">
        <v>1278</v>
      </c>
      <c r="VW172" s="1" t="s">
        <v>6520</v>
      </c>
      <c r="VX172" s="1" t="s">
        <v>50114</v>
      </c>
      <c r="VY172" s="1" t="s">
        <v>50115</v>
      </c>
      <c r="VZ172" s="1" t="s">
        <v>12440</v>
      </c>
      <c r="WA172" s="1" t="s">
        <v>1673</v>
      </c>
      <c r="WB172" s="1" t="s">
        <v>45683</v>
      </c>
      <c r="WC172" s="1" t="s">
        <v>35127</v>
      </c>
      <c r="WD172" s="1" t="s">
        <v>2670</v>
      </c>
      <c r="WE172" s="1" t="s">
        <v>19014</v>
      </c>
      <c r="WF172" s="1" t="s">
        <v>1278</v>
      </c>
      <c r="WG172" s="1" t="s">
        <v>6520</v>
      </c>
      <c r="WH172" s="1" t="s">
        <v>35403</v>
      </c>
      <c r="WI172" s="1" t="s">
        <v>5676</v>
      </c>
      <c r="WJ172" s="1" t="s">
        <v>10966</v>
      </c>
      <c r="WK172" s="1" t="s">
        <v>1673</v>
      </c>
      <c r="WL172" s="1" t="s">
        <v>43282</v>
      </c>
      <c r="WM172" s="1" t="s">
        <v>13833</v>
      </c>
      <c r="WN172" s="1" t="s">
        <v>34235</v>
      </c>
      <c r="WO172" s="1" t="s">
        <v>18697</v>
      </c>
      <c r="WP172" s="1" t="s">
        <v>1278</v>
      </c>
      <c r="WQ172" s="1" t="s">
        <v>18375</v>
      </c>
      <c r="WR172" s="1" t="s">
        <v>2255</v>
      </c>
      <c r="WS172" s="1" t="s">
        <v>50116</v>
      </c>
      <c r="WT172" s="1" t="s">
        <v>1421</v>
      </c>
      <c r="WU172" s="1" t="s">
        <v>1673</v>
      </c>
      <c r="WV172" s="1" t="s">
        <v>46749</v>
      </c>
      <c r="WW172" s="1" t="s">
        <v>4898</v>
      </c>
      <c r="WX172" s="1" t="s">
        <v>1951</v>
      </c>
      <c r="WY172" s="1" t="s">
        <v>15317</v>
      </c>
      <c r="WZ172" s="1" t="s">
        <v>1278</v>
      </c>
      <c r="XA172" s="1" t="s">
        <v>14304</v>
      </c>
      <c r="XB172" s="1" t="s">
        <v>5952</v>
      </c>
      <c r="XC172" s="1" t="s">
        <v>50117</v>
      </c>
      <c r="XD172" s="1" t="s">
        <v>4816</v>
      </c>
      <c r="XE172" s="1" t="s">
        <v>3179</v>
      </c>
      <c r="XF172" s="1" t="s">
        <v>50118</v>
      </c>
      <c r="XG172" s="1" t="s">
        <v>27486</v>
      </c>
      <c r="XH172" s="1" t="s">
        <v>2006</v>
      </c>
      <c r="XI172" s="1" t="s">
        <v>32049</v>
      </c>
      <c r="XJ172" s="1" t="s">
        <v>1287</v>
      </c>
      <c r="XK172" s="1" t="s">
        <v>2213</v>
      </c>
      <c r="XL172" s="1" t="s">
        <v>4936</v>
      </c>
      <c r="XM172" s="1" t="s">
        <v>50119</v>
      </c>
      <c r="XN172" s="1" t="s">
        <v>1768</v>
      </c>
      <c r="XO172" s="1" t="s">
        <v>3179</v>
      </c>
      <c r="XP172" s="1" t="s">
        <v>50120</v>
      </c>
      <c r="XQ172" s="1" t="s">
        <v>1908</v>
      </c>
      <c r="XR172" s="1" t="s">
        <v>39396</v>
      </c>
      <c r="XS172" s="1" t="s">
        <v>50121</v>
      </c>
      <c r="XT172" s="1" t="s">
        <v>1288</v>
      </c>
      <c r="XU172" s="1" t="s">
        <v>13083</v>
      </c>
      <c r="XV172" s="1" t="s">
        <v>50122</v>
      </c>
      <c r="XW172" s="1" t="s">
        <v>43141</v>
      </c>
      <c r="XX172" s="1" t="s">
        <v>13630</v>
      </c>
      <c r="XY172" s="1" t="s">
        <v>3179</v>
      </c>
      <c r="XZ172" s="1" t="s">
        <v>50123</v>
      </c>
      <c r="YA172" s="1" t="s">
        <v>18279</v>
      </c>
      <c r="YB172" s="1" t="s">
        <v>30020</v>
      </c>
      <c r="YC172" s="1" t="s">
        <v>50124</v>
      </c>
      <c r="YD172" s="1" t="s">
        <v>1516</v>
      </c>
      <c r="YE172" s="1" t="s">
        <v>6338</v>
      </c>
      <c r="YF172" s="1" t="s">
        <v>50125</v>
      </c>
      <c r="YG172" s="1" t="s">
        <v>21933</v>
      </c>
      <c r="YH172" s="1" t="s">
        <v>23722</v>
      </c>
      <c r="YI172" s="1" t="s">
        <v>2168</v>
      </c>
      <c r="YJ172" s="1" t="s">
        <v>50126</v>
      </c>
      <c r="YK172" s="1" t="s">
        <v>12598</v>
      </c>
      <c r="YL172" s="1" t="s">
        <v>19649</v>
      </c>
      <c r="YM172" s="1" t="s">
        <v>50127</v>
      </c>
      <c r="YN172" s="1" t="s">
        <v>1516</v>
      </c>
      <c r="YO172" s="1" t="s">
        <v>18376</v>
      </c>
      <c r="YP172" s="1" t="s">
        <v>43621</v>
      </c>
      <c r="YQ172" s="1" t="s">
        <v>50128</v>
      </c>
      <c r="YR172" s="1" t="s">
        <v>9173</v>
      </c>
      <c r="YS172" s="1" t="s">
        <v>1455</v>
      </c>
      <c r="YT172" s="1" t="s">
        <v>50129</v>
      </c>
      <c r="YU172" s="1" t="s">
        <v>37145</v>
      </c>
      <c r="YV172" s="1" t="s">
        <v>29473</v>
      </c>
      <c r="YW172" s="1" t="s">
        <v>50130</v>
      </c>
      <c r="YX172" s="1" t="s">
        <v>1516</v>
      </c>
      <c r="YY172" s="1" t="s">
        <v>47948</v>
      </c>
      <c r="YZ172" s="1" t="s">
        <v>7551</v>
      </c>
      <c r="ZA172" s="1" t="s">
        <v>50131</v>
      </c>
      <c r="ZB172" s="1" t="s">
        <v>9180</v>
      </c>
      <c r="ZC172" s="1" t="s">
        <v>8805</v>
      </c>
      <c r="ZD172" s="1" t="s">
        <v>50132</v>
      </c>
      <c r="ZE172" s="1" t="s">
        <v>31820</v>
      </c>
      <c r="ZF172" s="1" t="s">
        <v>50133</v>
      </c>
      <c r="ZG172" s="1" t="s">
        <v>50134</v>
      </c>
      <c r="ZH172" s="1" t="s">
        <v>1516</v>
      </c>
      <c r="ZI172" s="1" t="s">
        <v>50135</v>
      </c>
      <c r="ZJ172" s="1" t="s">
        <v>23963</v>
      </c>
      <c r="ZK172" s="1" t="s">
        <v>50136</v>
      </c>
      <c r="ZL172" s="1" t="s">
        <v>13255</v>
      </c>
      <c r="ZM172" s="1" t="s">
        <v>4543</v>
      </c>
      <c r="ZN172" s="1" t="s">
        <v>31908</v>
      </c>
      <c r="ZO172" s="1" t="s">
        <v>18242</v>
      </c>
      <c r="ZP172" s="1" t="s">
        <v>50137</v>
      </c>
      <c r="ZQ172" s="1" t="s">
        <v>24952</v>
      </c>
      <c r="ZR172" s="1" t="s">
        <v>1643</v>
      </c>
      <c r="ZS172" s="1" t="s">
        <v>15623</v>
      </c>
      <c r="ZT172" s="1" t="s">
        <v>42968</v>
      </c>
      <c r="ZU172" s="1" t="s">
        <v>50138</v>
      </c>
      <c r="ZV172" s="1" t="s">
        <v>40965</v>
      </c>
      <c r="ZW172" s="1" t="s">
        <v>4543</v>
      </c>
      <c r="ZX172" s="1" t="s">
        <v>50139</v>
      </c>
      <c r="ZY172" s="1" t="s">
        <v>16147</v>
      </c>
      <c r="ZZ172" s="1" t="s">
        <v>28834</v>
      </c>
      <c r="AAA172" s="1" t="s">
        <v>50140</v>
      </c>
      <c r="AAB172" s="1" t="s">
        <v>1930</v>
      </c>
      <c r="AAC172" s="1" t="s">
        <v>5011</v>
      </c>
      <c r="AAD172" s="1" t="s">
        <v>8564</v>
      </c>
      <c r="AAE172" s="1" t="s">
        <v>50141</v>
      </c>
      <c r="AAF172" s="1" t="s">
        <v>13269</v>
      </c>
      <c r="AAG172" s="1" t="s">
        <v>4543</v>
      </c>
      <c r="AAH172" s="1" t="s">
        <v>50142</v>
      </c>
      <c r="AAI172" s="1" t="s">
        <v>2798</v>
      </c>
      <c r="AAJ172" s="1" t="s">
        <v>35689</v>
      </c>
      <c r="AAK172" s="1" t="s">
        <v>50143</v>
      </c>
      <c r="AAL172" s="1" t="s">
        <v>1930</v>
      </c>
      <c r="AAM172" s="1" t="s">
        <v>26241</v>
      </c>
      <c r="AAN172" s="1" t="s">
        <v>28336</v>
      </c>
      <c r="AAO172" s="1" t="s">
        <v>50144</v>
      </c>
      <c r="AAP172" s="1" t="s">
        <v>13746</v>
      </c>
      <c r="AAQ172" s="1" t="s">
        <v>4543</v>
      </c>
      <c r="AAR172" s="1" t="s">
        <v>50145</v>
      </c>
      <c r="AAS172" s="1" t="s">
        <v>29500</v>
      </c>
      <c r="AAT172" s="1" t="s">
        <v>50146</v>
      </c>
      <c r="AAU172" s="1" t="s">
        <v>50147</v>
      </c>
      <c r="AAV172" s="1" t="s">
        <v>1930</v>
      </c>
      <c r="AAW172" s="1" t="s">
        <v>50148</v>
      </c>
      <c r="AAX172" s="1" t="s">
        <v>50149</v>
      </c>
      <c r="AAY172" s="1" t="s">
        <v>25099</v>
      </c>
      <c r="AAZ172" s="1" t="s">
        <v>2034</v>
      </c>
      <c r="ABA172" s="1" t="s">
        <v>4543</v>
      </c>
      <c r="ABB172" s="1" t="s">
        <v>50150</v>
      </c>
      <c r="ABC172" s="1" t="s">
        <v>38846</v>
      </c>
      <c r="ABD172" s="1" t="s">
        <v>37956</v>
      </c>
      <c r="ABE172" s="1" t="s">
        <v>24221</v>
      </c>
      <c r="ABF172" s="1" t="s">
        <v>1930</v>
      </c>
      <c r="ABG172" s="1" t="s">
        <v>50148</v>
      </c>
      <c r="ABH172" s="1" t="s">
        <v>24548</v>
      </c>
      <c r="ABI172" s="1" t="s">
        <v>50151</v>
      </c>
      <c r="ABJ172" s="1" t="s">
        <v>7228</v>
      </c>
      <c r="ABK172" s="1" t="s">
        <v>4543</v>
      </c>
      <c r="ABL172" s="1" t="s">
        <v>50152</v>
      </c>
      <c r="ABM172" s="1" t="s">
        <v>50153</v>
      </c>
      <c r="ABN172" s="1" t="s">
        <v>22268</v>
      </c>
      <c r="ABO172" s="1" t="s">
        <v>8806</v>
      </c>
      <c r="ABP172" s="1" t="s">
        <v>1333</v>
      </c>
      <c r="ABQ172" s="1" t="s">
        <v>11386</v>
      </c>
      <c r="ABR172" s="1" t="s">
        <v>50154</v>
      </c>
      <c r="ABS172" s="1" t="s">
        <v>50155</v>
      </c>
      <c r="ABT172" s="1" t="s">
        <v>14192</v>
      </c>
      <c r="ABU172" s="1" t="s">
        <v>4543</v>
      </c>
      <c r="ABV172" s="1" t="s">
        <v>30376</v>
      </c>
      <c r="ABW172" s="1" t="s">
        <v>50156</v>
      </c>
      <c r="ABX172" s="1" t="s">
        <v>50157</v>
      </c>
      <c r="ABY172" s="1" t="s">
        <v>7799</v>
      </c>
      <c r="ABZ172" s="1" t="s">
        <v>1342</v>
      </c>
      <c r="ACA172" s="1" t="s">
        <v>22183</v>
      </c>
      <c r="ACB172" s="1" t="s">
        <v>34561</v>
      </c>
      <c r="ACC172" s="1" t="s">
        <v>50158</v>
      </c>
      <c r="ACD172" s="1" t="s">
        <v>22202</v>
      </c>
      <c r="ACE172" s="1" t="s">
        <v>7022</v>
      </c>
      <c r="ACF172" s="1" t="s">
        <v>50159</v>
      </c>
      <c r="ACG172" s="1" t="s">
        <v>30620</v>
      </c>
      <c r="ACH172" s="1" t="s">
        <v>16290</v>
      </c>
      <c r="ACI172" s="1" t="s">
        <v>50160</v>
      </c>
      <c r="ACJ172" s="1" t="s">
        <v>1342</v>
      </c>
      <c r="ACK172" s="1" t="s">
        <v>21533</v>
      </c>
      <c r="ACL172" s="1" t="s">
        <v>50161</v>
      </c>
      <c r="ACM172" s="1" t="s">
        <v>29137</v>
      </c>
      <c r="ACN172" s="1" t="s">
        <v>14246</v>
      </c>
      <c r="ACO172" s="1" t="s">
        <v>7022</v>
      </c>
      <c r="ACP172" s="1" t="s">
        <v>50162</v>
      </c>
      <c r="ACQ172" s="1" t="s">
        <v>5020</v>
      </c>
      <c r="ACR172" s="1" t="s">
        <v>50163</v>
      </c>
      <c r="ACS172" s="1" t="s">
        <v>44904</v>
      </c>
      <c r="ACT172" s="1" t="s">
        <v>1670</v>
      </c>
      <c r="ACU172" s="1" t="s">
        <v>50164</v>
      </c>
      <c r="ACV172" s="1" t="s">
        <v>35204</v>
      </c>
      <c r="ACW172" s="1" t="s">
        <v>50165</v>
      </c>
      <c r="ACX172" s="1" t="s">
        <v>14748</v>
      </c>
      <c r="ACY172" s="1" t="s">
        <v>7022</v>
      </c>
      <c r="ACZ172" s="1" t="s">
        <v>29766</v>
      </c>
      <c r="ADA172" s="1" t="s">
        <v>14422</v>
      </c>
      <c r="ADB172" s="1" t="s">
        <v>50166</v>
      </c>
      <c r="ADC172" s="1" t="s">
        <v>50167</v>
      </c>
      <c r="ADD172" s="1" t="s">
        <v>1670</v>
      </c>
      <c r="ADE172" s="1" t="s">
        <v>22570</v>
      </c>
      <c r="ADF172" s="1" t="s">
        <v>22203</v>
      </c>
      <c r="ADG172" s="1" t="s">
        <v>50168</v>
      </c>
      <c r="ADH172" s="1" t="s">
        <v>17157</v>
      </c>
      <c r="ADI172" s="1" t="s">
        <v>2053</v>
      </c>
      <c r="ADJ172" s="1" t="s">
        <v>50168</v>
      </c>
      <c r="ADK172" s="1" t="s">
        <v>12302</v>
      </c>
      <c r="ADL172" s="1" t="s">
        <v>50169</v>
      </c>
      <c r="ADM172" s="1" t="s">
        <v>50170</v>
      </c>
      <c r="ADN172" s="1" t="s">
        <v>1356</v>
      </c>
      <c r="ADO172" s="1" t="s">
        <v>50171</v>
      </c>
      <c r="ADP172" s="1" t="s">
        <v>50172</v>
      </c>
      <c r="ADQ172" s="1" t="s">
        <v>50173</v>
      </c>
      <c r="ADR172" s="1" t="s">
        <v>8864</v>
      </c>
      <c r="ADS172" s="1" t="s">
        <v>4604</v>
      </c>
      <c r="ADT172" s="1" t="s">
        <v>50173</v>
      </c>
      <c r="ADU172" s="1" t="s">
        <v>41633</v>
      </c>
      <c r="ADV172" s="1" t="s">
        <v>50045</v>
      </c>
      <c r="ADW172" s="1" t="s">
        <v>31470</v>
      </c>
      <c r="ADX172" s="1" t="s">
        <v>1356</v>
      </c>
      <c r="ADY172" s="1" t="s">
        <v>50174</v>
      </c>
      <c r="ADZ172" s="1" t="s">
        <v>50175</v>
      </c>
      <c r="AEA172" s="1" t="s">
        <v>50176</v>
      </c>
      <c r="AEB172" s="1" t="s">
        <v>9533</v>
      </c>
      <c r="AEC172" s="1" t="s">
        <v>3208</v>
      </c>
      <c r="AED172" s="1" t="s">
        <v>50176</v>
      </c>
      <c r="AEE172" s="1" t="s">
        <v>35674</v>
      </c>
      <c r="AEF172" s="1" t="s">
        <v>6862</v>
      </c>
      <c r="AEG172" s="1" t="s">
        <v>50177</v>
      </c>
      <c r="AEH172" s="1" t="s">
        <v>2419</v>
      </c>
      <c r="AEI172" s="1" t="s">
        <v>50178</v>
      </c>
      <c r="AEJ172" s="1" t="s">
        <v>50179</v>
      </c>
      <c r="AEK172" s="1" t="s">
        <v>50180</v>
      </c>
      <c r="AEL172" s="1" t="s">
        <v>4619</v>
      </c>
      <c r="AEM172" s="1" t="s">
        <v>1411</v>
      </c>
      <c r="AEN172" s="1" t="s">
        <v>50180</v>
      </c>
      <c r="AEO172" s="1" t="s">
        <v>5075</v>
      </c>
      <c r="AEP172" s="1" t="s">
        <v>50181</v>
      </c>
      <c r="AEQ172" s="1" t="s">
        <v>50182</v>
      </c>
      <c r="AER172" s="1" t="s">
        <v>1704</v>
      </c>
      <c r="AES172" s="1" t="s">
        <v>33694</v>
      </c>
      <c r="AET172" s="1" t="s">
        <v>23971</v>
      </c>
      <c r="AEU172" s="1" t="s">
        <v>50183</v>
      </c>
      <c r="AEV172" s="1" t="s">
        <v>4698</v>
      </c>
      <c r="AEW172" s="1" t="s">
        <v>4777</v>
      </c>
      <c r="AEX172" s="1" t="s">
        <v>50183</v>
      </c>
      <c r="AEY172" s="1" t="s">
        <v>44610</v>
      </c>
      <c r="AEZ172" s="1" t="s">
        <v>50184</v>
      </c>
      <c r="AFA172" s="1" t="s">
        <v>50185</v>
      </c>
      <c r="AFB172" s="1" t="s">
        <v>1708</v>
      </c>
      <c r="AFC172" s="1" t="s">
        <v>50186</v>
      </c>
      <c r="AFD172" s="1" t="s">
        <v>50187</v>
      </c>
      <c r="AFE172" s="1" t="s">
        <v>50188</v>
      </c>
      <c r="AFF172" s="1" t="s">
        <v>1629</v>
      </c>
      <c r="AFG172" s="1" t="s">
        <v>2049</v>
      </c>
      <c r="AFH172" s="1" t="s">
        <v>50188</v>
      </c>
      <c r="AFI172" s="1" t="s">
        <v>7105</v>
      </c>
      <c r="AFJ172" s="1" t="s">
        <v>50189</v>
      </c>
      <c r="AFK172" s="1" t="s">
        <v>50190</v>
      </c>
      <c r="AFL172" s="1" t="s">
        <v>1369</v>
      </c>
      <c r="AFM172" s="1" t="s">
        <v>33560</v>
      </c>
      <c r="AFN172" s="1" t="s">
        <v>50191</v>
      </c>
      <c r="AFO172" s="1" t="s">
        <v>50192</v>
      </c>
      <c r="AFP172" s="1" t="s">
        <v>13449</v>
      </c>
      <c r="AFQ172" s="1" t="s">
        <v>1394</v>
      </c>
      <c r="AFR172" s="1" t="s">
        <v>50192</v>
      </c>
      <c r="AFS172" s="1" t="s">
        <v>2926</v>
      </c>
      <c r="AFT172" s="1" t="s">
        <v>45080</v>
      </c>
      <c r="AFU172" s="1" t="s">
        <v>50193</v>
      </c>
      <c r="AFV172" s="1" t="s">
        <v>1369</v>
      </c>
      <c r="AFW172" s="1" t="s">
        <v>50194</v>
      </c>
      <c r="AFX172" s="1" t="s">
        <v>50195</v>
      </c>
      <c r="AFY172" s="1" t="s">
        <v>15472</v>
      </c>
      <c r="AFZ172" s="1" t="s">
        <v>20922</v>
      </c>
      <c r="AGA172" s="1" t="s">
        <v>3995</v>
      </c>
      <c r="AGB172" s="1" t="s">
        <v>15472</v>
      </c>
      <c r="AGC172" s="1" t="s">
        <v>11548</v>
      </c>
      <c r="AGD172" s="1" t="s">
        <v>50196</v>
      </c>
      <c r="AGE172" s="1" t="s">
        <v>50197</v>
      </c>
      <c r="AGF172" s="1" t="s">
        <v>1369</v>
      </c>
      <c r="AGG172" s="1" t="s">
        <v>50198</v>
      </c>
      <c r="AGH172" s="1" t="s">
        <v>50199</v>
      </c>
      <c r="AGI172" s="1" t="s">
        <v>50200</v>
      </c>
      <c r="AGJ172" s="1" t="s">
        <v>18515</v>
      </c>
      <c r="AGK172" s="1" t="s">
        <v>1767</v>
      </c>
      <c r="AGL172" s="1" t="s">
        <v>50200</v>
      </c>
      <c r="AGM172" s="1" t="s">
        <v>19850</v>
      </c>
      <c r="AGN172" s="1" t="s">
        <v>50201</v>
      </c>
      <c r="AGO172" s="1" t="s">
        <v>50202</v>
      </c>
      <c r="AGP172" s="1" t="s">
        <v>1369</v>
      </c>
      <c r="AGQ172" s="1" t="s">
        <v>50203</v>
      </c>
      <c r="AGR172" s="1" t="s">
        <v>50204</v>
      </c>
      <c r="AGS172" s="1" t="s">
        <v>50205</v>
      </c>
      <c r="AGT172" s="1" t="s">
        <v>9008</v>
      </c>
      <c r="AGU172" s="1" t="s">
        <v>3208</v>
      </c>
      <c r="AGV172" s="1" t="s">
        <v>50205</v>
      </c>
      <c r="AGW172" s="1" t="s">
        <v>20980</v>
      </c>
      <c r="AGX172" s="1" t="s">
        <v>34060</v>
      </c>
      <c r="AGY172" s="1" t="s">
        <v>36227</v>
      </c>
      <c r="AGZ172" s="1" t="s">
        <v>1369</v>
      </c>
      <c r="AHA172" s="1" t="s">
        <v>50206</v>
      </c>
      <c r="AHB172" s="1" t="s">
        <v>50207</v>
      </c>
      <c r="AHC172" s="1" t="s">
        <v>50208</v>
      </c>
      <c r="AHD172" s="1" t="s">
        <v>7698</v>
      </c>
      <c r="AHE172" s="1" t="s">
        <v>1738</v>
      </c>
      <c r="AHF172" s="1" t="s">
        <v>50208</v>
      </c>
      <c r="AHG172" s="1" t="s">
        <v>29020</v>
      </c>
      <c r="AHH172" s="1" t="s">
        <v>50209</v>
      </c>
      <c r="AHI172" s="1" t="s">
        <v>50210</v>
      </c>
      <c r="AHJ172" s="1" t="s">
        <v>1369</v>
      </c>
      <c r="AHK172" s="1" t="s">
        <v>50211</v>
      </c>
      <c r="AHL172" s="1" t="s">
        <v>50212</v>
      </c>
      <c r="AHM172" s="1" t="s">
        <v>50213</v>
      </c>
      <c r="AHN172" s="1" t="s">
        <v>10256</v>
      </c>
      <c r="AHO172" s="1" t="s">
        <v>2136</v>
      </c>
      <c r="AHP172" s="1" t="s">
        <v>50213</v>
      </c>
      <c r="AHQ172" s="1" t="s">
        <v>26961</v>
      </c>
      <c r="AHR172" s="1" t="s">
        <v>50214</v>
      </c>
      <c r="AHS172" s="1" t="s">
        <v>50215</v>
      </c>
      <c r="AHT172" s="1" t="s">
        <v>1716</v>
      </c>
      <c r="AHU172" s="1" t="s">
        <v>50216</v>
      </c>
      <c r="AHV172" s="1" t="s">
        <v>50217</v>
      </c>
      <c r="AHW172" s="1" t="s">
        <v>50218</v>
      </c>
      <c r="AHX172" s="1" t="s">
        <v>3856</v>
      </c>
      <c r="AHY172" s="1" t="s">
        <v>4726</v>
      </c>
      <c r="AHZ172" s="1" t="s">
        <v>50218</v>
      </c>
      <c r="AIA172" s="1" t="s">
        <v>50219</v>
      </c>
      <c r="AIB172" s="1" t="s">
        <v>50220</v>
      </c>
      <c r="AIC172" s="1" t="s">
        <v>50221</v>
      </c>
      <c r="AID172" s="1" t="s">
        <v>1716</v>
      </c>
      <c r="AIE172" s="1" t="s">
        <v>50222</v>
      </c>
      <c r="AIF172" s="1" t="s">
        <v>50223</v>
      </c>
      <c r="AIG172" s="1" t="s">
        <v>50224</v>
      </c>
      <c r="AIH172" s="1" t="s">
        <v>19742</v>
      </c>
      <c r="AII172" s="1" t="s">
        <v>2151</v>
      </c>
      <c r="AIJ172" s="1" t="s">
        <v>50224</v>
      </c>
      <c r="AIK172" s="1" t="s">
        <v>32050</v>
      </c>
      <c r="AIL172" s="1" t="s">
        <v>50225</v>
      </c>
      <c r="AIM172" s="1" t="s">
        <v>50226</v>
      </c>
      <c r="AIN172" s="1" t="s">
        <v>1716</v>
      </c>
      <c r="AIO172" s="1" t="s">
        <v>50227</v>
      </c>
      <c r="AIP172" s="1" t="s">
        <v>50228</v>
      </c>
      <c r="AIQ172" s="1" t="s">
        <v>50229</v>
      </c>
      <c r="AIR172" s="1" t="s">
        <v>18515</v>
      </c>
      <c r="AIS172" s="1" t="s">
        <v>2052</v>
      </c>
      <c r="AIT172" s="1" t="s">
        <v>50229</v>
      </c>
      <c r="AIU172" s="1" t="s">
        <v>36624</v>
      </c>
      <c r="AIV172" s="1" t="s">
        <v>50230</v>
      </c>
      <c r="AIW172" s="1" t="s">
        <v>50231</v>
      </c>
      <c r="AIX172" s="1" t="s">
        <v>1716</v>
      </c>
      <c r="AIY172" s="1" t="s">
        <v>50232</v>
      </c>
      <c r="AIZ172" s="1" t="s">
        <v>50233</v>
      </c>
      <c r="AJA172" s="1" t="s">
        <v>50234</v>
      </c>
      <c r="AJB172" s="1" t="s">
        <v>8334</v>
      </c>
      <c r="AJC172" s="1" t="s">
        <v>8324</v>
      </c>
      <c r="AJD172" s="1" t="s">
        <v>50234</v>
      </c>
      <c r="AJE172" s="1" t="s">
        <v>44515</v>
      </c>
      <c r="AJF172" s="1" t="s">
        <v>50235</v>
      </c>
      <c r="AJG172" s="1" t="s">
        <v>50236</v>
      </c>
      <c r="AJH172" s="1" t="s">
        <v>1716</v>
      </c>
      <c r="AJI172" s="1" t="s">
        <v>50237</v>
      </c>
      <c r="AJJ172" s="1" t="s">
        <v>50238</v>
      </c>
      <c r="AJK172" s="1" t="s">
        <v>50239</v>
      </c>
      <c r="AJL172" s="1" t="s">
        <v>6946</v>
      </c>
      <c r="AJM172" s="1" t="s">
        <v>3942</v>
      </c>
      <c r="AJN172" s="1" t="s">
        <v>50239</v>
      </c>
      <c r="AJO172" s="1" t="s">
        <v>17521</v>
      </c>
      <c r="AJP172" s="1" t="s">
        <v>50240</v>
      </c>
      <c r="AJQ172" s="1" t="s">
        <v>7531</v>
      </c>
      <c r="AJR172" s="1" t="s">
        <v>2082</v>
      </c>
      <c r="AJS172" s="1" t="s">
        <v>50241</v>
      </c>
      <c r="AJT172" s="1" t="s">
        <v>5856</v>
      </c>
      <c r="AJU172" s="1" t="s">
        <v>50242</v>
      </c>
      <c r="AJV172" s="1" t="s">
        <v>1575</v>
      </c>
      <c r="AJW172" s="1" t="s">
        <v>4604</v>
      </c>
      <c r="AJX172" s="1" t="s">
        <v>50242</v>
      </c>
      <c r="AJY172" s="1" t="s">
        <v>20353</v>
      </c>
      <c r="AJZ172" s="1" t="s">
        <v>50243</v>
      </c>
      <c r="AKA172" s="1" t="s">
        <v>35157</v>
      </c>
      <c r="AKB172" s="1" t="s">
        <v>2521</v>
      </c>
      <c r="AKC172" s="1" t="s">
        <v>50244</v>
      </c>
      <c r="AKD172" s="1" t="s">
        <v>50245</v>
      </c>
      <c r="AKE172" s="1" t="s">
        <v>50246</v>
      </c>
      <c r="AKF172" s="1" t="s">
        <v>3067</v>
      </c>
      <c r="AKG172" s="1" t="s">
        <v>3133</v>
      </c>
      <c r="AKH172" s="1" t="s">
        <v>50246</v>
      </c>
      <c r="AKI172" s="1" t="s">
        <v>16926</v>
      </c>
      <c r="AKJ172" s="1" t="s">
        <v>50247</v>
      </c>
      <c r="AKK172" s="1" t="s">
        <v>50248</v>
      </c>
      <c r="AKL172" s="1" t="s">
        <v>2521</v>
      </c>
      <c r="AKM172" s="1" t="s">
        <v>31102</v>
      </c>
      <c r="AKN172" s="1" t="s">
        <v>50249</v>
      </c>
      <c r="AKO172" s="1" t="s">
        <v>50250</v>
      </c>
      <c r="AKP172" s="1" t="s">
        <v>16132</v>
      </c>
      <c r="AKQ172" s="1" t="s">
        <v>4604</v>
      </c>
      <c r="AKR172" s="1" t="s">
        <v>50250</v>
      </c>
      <c r="AKS172" s="1" t="s">
        <v>50251</v>
      </c>
      <c r="AKT172" s="1" t="s">
        <v>50252</v>
      </c>
      <c r="AKU172" s="1" t="s">
        <v>50253</v>
      </c>
      <c r="AKV172" s="1" t="s">
        <v>2521</v>
      </c>
      <c r="AKW172" s="1" t="s">
        <v>50254</v>
      </c>
      <c r="AKX172" s="1" t="s">
        <v>50255</v>
      </c>
      <c r="AKY172" s="1" t="s">
        <v>50256</v>
      </c>
      <c r="AKZ172" s="1" t="s">
        <v>9008</v>
      </c>
      <c r="ALA172" s="1" t="s">
        <v>4612</v>
      </c>
      <c r="ALB172" s="1" t="s">
        <v>50256</v>
      </c>
      <c r="ALC172" s="1" t="s">
        <v>50257</v>
      </c>
      <c r="ALD172" s="1" t="s">
        <v>50258</v>
      </c>
      <c r="ALE172" s="1" t="s">
        <v>9072</v>
      </c>
      <c r="ALF172" s="1" t="s">
        <v>2521</v>
      </c>
      <c r="ALG172" s="1" t="s">
        <v>50259</v>
      </c>
      <c r="ALH172" s="1" t="s">
        <v>50260</v>
      </c>
      <c r="ALI172" s="1" t="s">
        <v>50261</v>
      </c>
      <c r="ALJ172" s="1" t="s">
        <v>1660</v>
      </c>
      <c r="ALK172" s="1" t="s">
        <v>1333</v>
      </c>
      <c r="ALL172" s="1" t="s">
        <v>50261</v>
      </c>
      <c r="ALM172" s="1" t="s">
        <v>10076</v>
      </c>
      <c r="ALN172" s="1" t="s">
        <v>50262</v>
      </c>
      <c r="ALO172" s="1" t="s">
        <v>50263</v>
      </c>
      <c r="ALP172" s="1" t="s">
        <v>2521</v>
      </c>
      <c r="ALQ172" s="1" t="s">
        <v>50264</v>
      </c>
      <c r="ALR172" s="1" t="s">
        <v>50265</v>
      </c>
      <c r="ALS172" s="1" t="s">
        <v>50266</v>
      </c>
      <c r="ALT172" s="1" t="s">
        <v>9909</v>
      </c>
      <c r="ALU172" s="1" t="s">
        <v>3208</v>
      </c>
      <c r="ALV172" s="1" t="s">
        <v>50266</v>
      </c>
      <c r="ALW172" s="1" t="s">
        <v>50267</v>
      </c>
      <c r="ALX172" s="1" t="s">
        <v>50268</v>
      </c>
      <c r="ALY172" s="1" t="s">
        <v>50269</v>
      </c>
      <c r="ALZ172" s="1" t="s">
        <v>2521</v>
      </c>
      <c r="AMA172" s="1" t="s">
        <v>50270</v>
      </c>
      <c r="AMB172" s="1" t="s">
        <v>50271</v>
      </c>
      <c r="AMC172" s="1" t="s">
        <v>50272</v>
      </c>
      <c r="AMD172" s="1" t="s">
        <v>10705</v>
      </c>
      <c r="AME172" s="1" t="s">
        <v>1411</v>
      </c>
      <c r="AMF172" s="1" t="s">
        <v>50272</v>
      </c>
      <c r="AMG172" s="1" t="s">
        <v>50273</v>
      </c>
      <c r="AMH172" s="1" t="s">
        <v>50274</v>
      </c>
      <c r="AMI172" s="1" t="s">
        <v>50275</v>
      </c>
      <c r="AMJ172" s="1" t="s">
        <v>2521</v>
      </c>
      <c r="AMK172" s="1" t="s">
        <v>25730</v>
      </c>
      <c r="AML172" s="1" t="s">
        <v>50276</v>
      </c>
      <c r="AMM172" s="1" t="s">
        <v>50277</v>
      </c>
      <c r="AMN172" s="1" t="s">
        <v>20922</v>
      </c>
      <c r="AMO172" s="1" t="s">
        <v>2111</v>
      </c>
      <c r="AMP172" s="1" t="s">
        <v>50277</v>
      </c>
      <c r="AMQ172" s="1" t="s">
        <v>6185</v>
      </c>
      <c r="AMR172" s="1" t="s">
        <v>50278</v>
      </c>
      <c r="AMS172" s="1" t="s">
        <v>50279</v>
      </c>
      <c r="AMT172" s="1" t="s">
        <v>2521</v>
      </c>
      <c r="AMU172" s="1" t="s">
        <v>50280</v>
      </c>
      <c r="AMV172" s="1" t="s">
        <v>50281</v>
      </c>
      <c r="AMW172" s="1" t="s">
        <v>50282</v>
      </c>
      <c r="AMX172" s="1" t="s">
        <v>14976</v>
      </c>
      <c r="AMY172" s="1" t="s">
        <v>4777</v>
      </c>
      <c r="AMZ172" s="1" t="s">
        <v>50282</v>
      </c>
      <c r="ANA172" s="1" t="s">
        <v>50283</v>
      </c>
      <c r="ANB172" s="1" t="s">
        <v>50284</v>
      </c>
      <c r="ANC172" s="1" t="s">
        <v>50285</v>
      </c>
      <c r="AND172" s="1" t="s">
        <v>2521</v>
      </c>
      <c r="ANE172" s="1" t="s">
        <v>50286</v>
      </c>
      <c r="ANF172" s="1" t="s">
        <v>50287</v>
      </c>
      <c r="ANG172" s="1" t="s">
        <v>50288</v>
      </c>
      <c r="ANH172" s="1" t="s">
        <v>14976</v>
      </c>
      <c r="ANI172" s="1" t="s">
        <v>4777</v>
      </c>
      <c r="ANJ172" s="1" t="s">
        <v>50288</v>
      </c>
      <c r="ANK172" s="1" t="s">
        <v>23429</v>
      </c>
      <c r="ANL172" s="1" t="s">
        <v>50289</v>
      </c>
      <c r="ANM172" s="1" t="s">
        <v>50290</v>
      </c>
      <c r="ANN172" s="1" t="s">
        <v>2521</v>
      </c>
      <c r="ANO172" s="1" t="s">
        <v>50291</v>
      </c>
      <c r="ANP172" s="1" t="s">
        <v>50292</v>
      </c>
      <c r="ANQ172" s="1" t="s">
        <v>50293</v>
      </c>
      <c r="ANR172" s="1" t="s">
        <v>4619</v>
      </c>
      <c r="ANS172" s="1" t="s">
        <v>4679</v>
      </c>
      <c r="ANT172" s="1" t="s">
        <v>50293</v>
      </c>
      <c r="ANU172" s="1" t="s">
        <v>50294</v>
      </c>
      <c r="ANV172" s="1" t="s">
        <v>50295</v>
      </c>
      <c r="ANW172" s="1" t="s">
        <v>50296</v>
      </c>
      <c r="ANX172" s="1" t="s">
        <v>2521</v>
      </c>
      <c r="ANY172" s="1" t="s">
        <v>50297</v>
      </c>
      <c r="ANZ172" s="1" t="s">
        <v>50298</v>
      </c>
      <c r="AOA172" s="1" t="s">
        <v>50299</v>
      </c>
      <c r="AOB172" s="1" t="s">
        <v>2489</v>
      </c>
      <c r="AOC172" s="1" t="s">
        <v>2521</v>
      </c>
      <c r="AOD172" s="1" t="s">
        <v>50299</v>
      </c>
      <c r="AOE172" s="1" t="s">
        <v>50019</v>
      </c>
      <c r="AOF172" s="1" t="s">
        <v>50300</v>
      </c>
      <c r="AOG172" s="1" t="s">
        <v>50301</v>
      </c>
      <c r="AOH172" s="1" t="s">
        <v>2521</v>
      </c>
      <c r="AOI172" s="1" t="s">
        <v>50302</v>
      </c>
      <c r="AOJ172" s="1" t="s">
        <v>50303</v>
      </c>
      <c r="AOK172" s="1" t="s">
        <v>50304</v>
      </c>
      <c r="AOL172" s="1" t="s">
        <v>4619</v>
      </c>
      <c r="AOM172" s="1" t="s">
        <v>1411</v>
      </c>
      <c r="AON172" s="1" t="s">
        <v>50304</v>
      </c>
      <c r="AOO172" s="1" t="s">
        <v>50305</v>
      </c>
      <c r="AOP172" s="1" t="s">
        <v>50306</v>
      </c>
      <c r="AOQ172" s="1" t="s">
        <v>50307</v>
      </c>
      <c r="AOR172" s="1" t="s">
        <v>2521</v>
      </c>
      <c r="AOS172" s="1" t="s">
        <v>6693</v>
      </c>
      <c r="AOT172" s="1" t="s">
        <v>50308</v>
      </c>
      <c r="AOU172" s="1" t="s">
        <v>50309</v>
      </c>
      <c r="AOV172" s="1" t="s">
        <v>16132</v>
      </c>
      <c r="AOW172" s="1" t="s">
        <v>2136</v>
      </c>
      <c r="AOX172" s="1" t="s">
        <v>50309</v>
      </c>
      <c r="AOY172" s="1" t="s">
        <v>19421</v>
      </c>
      <c r="AOZ172" s="1" t="s">
        <v>50310</v>
      </c>
      <c r="APA172" s="1" t="s">
        <v>50311</v>
      </c>
      <c r="APB172" s="1" t="s">
        <v>2521</v>
      </c>
      <c r="APC172" s="1" t="s">
        <v>50312</v>
      </c>
      <c r="APD172" s="1" t="s">
        <v>30535</v>
      </c>
      <c r="APE172" s="1" t="s">
        <v>50313</v>
      </c>
      <c r="APF172" s="1" t="s">
        <v>18897</v>
      </c>
      <c r="APG172" s="1" t="s">
        <v>1761</v>
      </c>
      <c r="APH172" s="1" t="s">
        <v>50313</v>
      </c>
      <c r="API172" s="1" t="s">
        <v>33614</v>
      </c>
      <c r="APJ172" s="1" t="s">
        <v>50314</v>
      </c>
      <c r="APK172" s="1" t="s">
        <v>50315</v>
      </c>
      <c r="APL172" s="1" t="s">
        <v>2521</v>
      </c>
      <c r="APM172" s="1" t="s">
        <v>50316</v>
      </c>
      <c r="APN172" s="1" t="s">
        <v>50317</v>
      </c>
      <c r="APO172" s="1" t="s">
        <v>50318</v>
      </c>
      <c r="APP172" s="1" t="s">
        <v>19169</v>
      </c>
      <c r="APQ172" s="1" t="s">
        <v>3208</v>
      </c>
      <c r="APR172" s="1" t="s">
        <v>50318</v>
      </c>
      <c r="APS172" s="1" t="s">
        <v>50319</v>
      </c>
      <c r="APT172" s="1" t="s">
        <v>3860</v>
      </c>
      <c r="APU172" s="1" t="s">
        <v>50320</v>
      </c>
      <c r="APV172" s="1" t="s">
        <v>2521</v>
      </c>
      <c r="APW172" s="1" t="s">
        <v>50321</v>
      </c>
      <c r="APX172" s="1" t="s">
        <v>50322</v>
      </c>
      <c r="APY172" s="1" t="s">
        <v>50323</v>
      </c>
      <c r="APZ172" s="1" t="s">
        <v>7092</v>
      </c>
      <c r="AQA172" s="1" t="s">
        <v>3247</v>
      </c>
      <c r="AQB172" s="1" t="s">
        <v>50323</v>
      </c>
      <c r="AQC172" s="1" t="s">
        <v>17001</v>
      </c>
      <c r="AQD172" s="1" t="s">
        <v>50324</v>
      </c>
      <c r="AQE172" s="1" t="s">
        <v>50325</v>
      </c>
      <c r="AQF172" s="1" t="s">
        <v>2521</v>
      </c>
      <c r="AQG172" s="1" t="s">
        <v>50326</v>
      </c>
      <c r="AQH172" s="1" t="s">
        <v>50327</v>
      </c>
      <c r="AQI172" s="1" t="s">
        <v>50328</v>
      </c>
      <c r="AQJ172" s="1" t="s">
        <v>18515</v>
      </c>
      <c r="AQK172" s="1" t="s">
        <v>4726</v>
      </c>
      <c r="AQL172" s="1" t="s">
        <v>50328</v>
      </c>
      <c r="AQM172" s="1" t="s">
        <v>50329</v>
      </c>
      <c r="AQN172" s="1" t="s">
        <v>50330</v>
      </c>
      <c r="AQO172" s="1" t="s">
        <v>50243</v>
      </c>
      <c r="AQP172" s="1" t="s">
        <v>2521</v>
      </c>
      <c r="AQQ172" s="1" t="s">
        <v>50331</v>
      </c>
      <c r="AQR172" s="1" t="s">
        <v>50332</v>
      </c>
      <c r="AQS172" s="1" t="s">
        <v>50333</v>
      </c>
      <c r="AQT172" s="1" t="s">
        <v>1882</v>
      </c>
      <c r="AQU172" s="1" t="s">
        <v>1643</v>
      </c>
      <c r="AQV172" s="1" t="s">
        <v>50333</v>
      </c>
      <c r="AQW172" s="1" t="s">
        <v>50334</v>
      </c>
      <c r="AQX172" s="1" t="s">
        <v>50335</v>
      </c>
      <c r="AQY172" s="1" t="s">
        <v>50336</v>
      </c>
      <c r="AQZ172" s="1" t="s">
        <v>2521</v>
      </c>
      <c r="ARA172" s="1" t="s">
        <v>50337</v>
      </c>
      <c r="ARB172" s="1" t="s">
        <v>50338</v>
      </c>
    </row>
    <row r="173" spans="1:1146" x14ac:dyDescent="0.25">
      <c r="A173" s="1" t="s">
        <v>1303</v>
      </c>
      <c r="B173" s="1" t="s">
        <v>46721</v>
      </c>
      <c r="C173" s="1" t="s">
        <v>46722</v>
      </c>
      <c r="D173" s="1" t="s">
        <v>50339</v>
      </c>
      <c r="E173" s="1" t="s">
        <v>50340</v>
      </c>
      <c r="F173" s="1" t="s">
        <v>50340</v>
      </c>
      <c r="G173" s="1" t="s">
        <v>15770</v>
      </c>
      <c r="H173" s="1" t="s">
        <v>1300</v>
      </c>
      <c r="I173" s="1" t="s">
        <v>1300</v>
      </c>
      <c r="J173" s="1" t="s">
        <v>2136</v>
      </c>
      <c r="K173" s="1" t="s">
        <v>1285</v>
      </c>
      <c r="L173" s="1" t="s">
        <v>1669</v>
      </c>
      <c r="M173" s="1" t="s">
        <v>1669</v>
      </c>
      <c r="N173" s="1" t="s">
        <v>1285</v>
      </c>
      <c r="O173" s="1" t="s">
        <v>1285</v>
      </c>
      <c r="P173" s="1" t="s">
        <v>2136</v>
      </c>
      <c r="Q173" s="1" t="s">
        <v>22690</v>
      </c>
      <c r="R173" s="1" t="s">
        <v>1341</v>
      </c>
      <c r="S173" s="1" t="s">
        <v>1300</v>
      </c>
      <c r="T173" s="1" t="s">
        <v>1288</v>
      </c>
      <c r="U173" s="1" t="s">
        <v>1285</v>
      </c>
      <c r="V173" s="1" t="s">
        <v>1287</v>
      </c>
      <c r="W173" s="1" t="s">
        <v>1278</v>
      </c>
      <c r="X173" s="1" t="s">
        <v>1285</v>
      </c>
      <c r="Y173" s="1" t="s">
        <v>1285</v>
      </c>
      <c r="Z173" s="1" t="s">
        <v>1288</v>
      </c>
      <c r="AA173" s="1" t="s">
        <v>9127</v>
      </c>
      <c r="AB173" s="1" t="s">
        <v>1369</v>
      </c>
      <c r="AC173" s="1" t="s">
        <v>1299</v>
      </c>
      <c r="AD173" s="1" t="s">
        <v>1930</v>
      </c>
      <c r="AE173" s="1" t="s">
        <v>1285</v>
      </c>
      <c r="AF173" s="1" t="s">
        <v>1287</v>
      </c>
      <c r="AG173" s="1" t="s">
        <v>1643</v>
      </c>
      <c r="AH173" s="1" t="s">
        <v>1285</v>
      </c>
      <c r="AI173" s="1" t="s">
        <v>1285</v>
      </c>
      <c r="AJ173" s="1" t="s">
        <v>1930</v>
      </c>
      <c r="AK173" s="1" t="s">
        <v>23825</v>
      </c>
      <c r="AL173" s="1" t="s">
        <v>1369</v>
      </c>
      <c r="AM173" s="1" t="s">
        <v>1299</v>
      </c>
      <c r="AN173" s="1" t="s">
        <v>1288</v>
      </c>
      <c r="AO173" s="1" t="s">
        <v>1285</v>
      </c>
      <c r="AP173" s="1" t="s">
        <v>1278</v>
      </c>
      <c r="AQ173" s="1" t="s">
        <v>1287</v>
      </c>
      <c r="AR173" s="1" t="s">
        <v>1285</v>
      </c>
      <c r="AS173" s="1" t="s">
        <v>1285</v>
      </c>
      <c r="AT173" s="1" t="s">
        <v>1288</v>
      </c>
      <c r="AU173" s="1" t="s">
        <v>50341</v>
      </c>
      <c r="AV173" s="1" t="s">
        <v>2050</v>
      </c>
      <c r="AW173" s="1" t="s">
        <v>1333</v>
      </c>
      <c r="AX173" s="1" t="s">
        <v>1300</v>
      </c>
      <c r="AY173" s="1" t="s">
        <v>1285</v>
      </c>
      <c r="AZ173" s="1" t="s">
        <v>1287</v>
      </c>
      <c r="BA173" s="1" t="s">
        <v>1287</v>
      </c>
      <c r="BB173" s="1" t="s">
        <v>1285</v>
      </c>
      <c r="BC173" s="1" t="s">
        <v>1285</v>
      </c>
      <c r="BD173" s="1" t="s">
        <v>1300</v>
      </c>
      <c r="BE173" s="1" t="s">
        <v>18484</v>
      </c>
      <c r="BF173" s="1" t="s">
        <v>2047</v>
      </c>
      <c r="BG173" s="1" t="s">
        <v>1333</v>
      </c>
      <c r="BH173" s="1" t="s">
        <v>1516</v>
      </c>
      <c r="BI173" s="1" t="s">
        <v>1285</v>
      </c>
      <c r="BJ173" s="1" t="s">
        <v>1288</v>
      </c>
      <c r="BK173" s="1" t="s">
        <v>1288</v>
      </c>
      <c r="BL173" s="1" t="s">
        <v>1285</v>
      </c>
      <c r="BM173" s="1" t="s">
        <v>1285</v>
      </c>
      <c r="BN173" s="1" t="s">
        <v>1516</v>
      </c>
      <c r="BO173" s="1" t="s">
        <v>27527</v>
      </c>
      <c r="BP173" s="1" t="s">
        <v>3208</v>
      </c>
      <c r="BQ173" s="1" t="s">
        <v>2082</v>
      </c>
      <c r="BR173" s="1" t="s">
        <v>2052</v>
      </c>
      <c r="BS173" s="1" t="s">
        <v>1285</v>
      </c>
      <c r="BT173" s="1" t="s">
        <v>1727</v>
      </c>
      <c r="BU173" s="1" t="s">
        <v>2050</v>
      </c>
      <c r="BV173" s="1" t="s">
        <v>1285</v>
      </c>
      <c r="BW173" s="1" t="s">
        <v>1285</v>
      </c>
      <c r="BX173" s="1" t="s">
        <v>2052</v>
      </c>
      <c r="BY173" s="1" t="s">
        <v>38200</v>
      </c>
      <c r="BZ173" s="1" t="s">
        <v>2128</v>
      </c>
      <c r="CA173" s="1" t="s">
        <v>2082</v>
      </c>
      <c r="CB173" s="1" t="s">
        <v>22096</v>
      </c>
      <c r="CC173" s="1" t="s">
        <v>1285</v>
      </c>
      <c r="CD173" s="1" t="s">
        <v>12058</v>
      </c>
      <c r="CE173" s="1" t="s">
        <v>1445</v>
      </c>
      <c r="CF173" s="1" t="s">
        <v>1285</v>
      </c>
      <c r="CG173" s="1" t="s">
        <v>1285</v>
      </c>
      <c r="CH173" s="1" t="s">
        <v>22096</v>
      </c>
      <c r="CI173" s="1" t="s">
        <v>28939</v>
      </c>
      <c r="CJ173" s="1" t="s">
        <v>1755</v>
      </c>
      <c r="CK173" s="1" t="s">
        <v>1721</v>
      </c>
      <c r="CL173" s="1" t="s">
        <v>12027</v>
      </c>
      <c r="CM173" s="1" t="s">
        <v>1285</v>
      </c>
      <c r="CN173" s="1" t="s">
        <v>7700</v>
      </c>
      <c r="CO173" s="1" t="s">
        <v>20696</v>
      </c>
      <c r="CP173" s="1" t="s">
        <v>1285</v>
      </c>
      <c r="CQ173" s="1" t="s">
        <v>1285</v>
      </c>
      <c r="CR173" s="1" t="s">
        <v>12027</v>
      </c>
      <c r="CS173" s="1" t="s">
        <v>23628</v>
      </c>
      <c r="CT173" s="1" t="s">
        <v>2136</v>
      </c>
      <c r="CU173" s="1" t="s">
        <v>1724</v>
      </c>
      <c r="CV173" s="1" t="s">
        <v>13110</v>
      </c>
      <c r="CW173" s="1" t="s">
        <v>1285</v>
      </c>
      <c r="CX173" s="1" t="s">
        <v>4235</v>
      </c>
      <c r="CY173" s="1" t="s">
        <v>13375</v>
      </c>
      <c r="CZ173" s="1" t="s">
        <v>1285</v>
      </c>
      <c r="DA173" s="1" t="s">
        <v>1285</v>
      </c>
      <c r="DB173" s="1" t="s">
        <v>13110</v>
      </c>
      <c r="DC173" s="1" t="s">
        <v>50342</v>
      </c>
      <c r="DD173" s="1" t="s">
        <v>3183</v>
      </c>
      <c r="DE173" s="1" t="s">
        <v>1379</v>
      </c>
      <c r="DF173" s="1" t="s">
        <v>13193</v>
      </c>
      <c r="DG173" s="1" t="s">
        <v>1285</v>
      </c>
      <c r="DH173" s="1" t="s">
        <v>12079</v>
      </c>
      <c r="DI173" s="1" t="s">
        <v>23686</v>
      </c>
      <c r="DJ173" s="1" t="s">
        <v>1285</v>
      </c>
      <c r="DK173" s="1" t="s">
        <v>1285</v>
      </c>
      <c r="DL173" s="1" t="s">
        <v>13193</v>
      </c>
      <c r="DM173" s="1" t="s">
        <v>30045</v>
      </c>
      <c r="DN173" s="1" t="s">
        <v>2531</v>
      </c>
      <c r="DO173" s="1" t="s">
        <v>2111</v>
      </c>
      <c r="DP173" s="1" t="s">
        <v>12193</v>
      </c>
      <c r="DQ173" s="1" t="s">
        <v>1285</v>
      </c>
      <c r="DR173" s="1" t="s">
        <v>7034</v>
      </c>
      <c r="DS173" s="1" t="s">
        <v>12081</v>
      </c>
      <c r="DT173" s="1" t="s">
        <v>1285</v>
      </c>
      <c r="DU173" s="1" t="s">
        <v>1285</v>
      </c>
      <c r="DV173" s="1" t="s">
        <v>12193</v>
      </c>
      <c r="DW173" s="1" t="s">
        <v>22838</v>
      </c>
      <c r="DX173" s="1" t="s">
        <v>1324</v>
      </c>
      <c r="DY173" s="1" t="s">
        <v>4777</v>
      </c>
      <c r="DZ173" s="1" t="s">
        <v>46305</v>
      </c>
      <c r="EA173" s="1" t="s">
        <v>1285</v>
      </c>
      <c r="EB173" s="1" t="s">
        <v>1969</v>
      </c>
      <c r="EC173" s="1" t="s">
        <v>26192</v>
      </c>
      <c r="ED173" s="1" t="s">
        <v>1278</v>
      </c>
      <c r="EE173" s="1" t="s">
        <v>1285</v>
      </c>
      <c r="EF173" s="1" t="s">
        <v>46305</v>
      </c>
      <c r="EG173" s="1" t="s">
        <v>17891</v>
      </c>
      <c r="EH173" s="1" t="s">
        <v>1339</v>
      </c>
      <c r="EI173" s="1" t="s">
        <v>2527</v>
      </c>
      <c r="EJ173" s="1" t="s">
        <v>19148</v>
      </c>
      <c r="EK173" s="1" t="s">
        <v>1285</v>
      </c>
      <c r="EL173" s="1" t="s">
        <v>14224</v>
      </c>
      <c r="EM173" s="1" t="s">
        <v>21256</v>
      </c>
      <c r="EN173" s="1" t="s">
        <v>1278</v>
      </c>
      <c r="EO173" s="1" t="s">
        <v>1285</v>
      </c>
      <c r="EP173" s="1" t="s">
        <v>19148</v>
      </c>
      <c r="EQ173" s="1" t="s">
        <v>6486</v>
      </c>
      <c r="ER173" s="1" t="s">
        <v>2210</v>
      </c>
      <c r="ES173" s="1" t="s">
        <v>2527</v>
      </c>
      <c r="ET173" s="1" t="s">
        <v>17292</v>
      </c>
      <c r="EU173" s="1" t="s">
        <v>1285</v>
      </c>
      <c r="EV173" s="1" t="s">
        <v>11853</v>
      </c>
      <c r="EW173" s="1" t="s">
        <v>19486</v>
      </c>
      <c r="EX173" s="1" t="s">
        <v>1278</v>
      </c>
      <c r="EY173" s="1" t="s">
        <v>1285</v>
      </c>
      <c r="EZ173" s="1" t="s">
        <v>17292</v>
      </c>
      <c r="FA173" s="1" t="s">
        <v>6735</v>
      </c>
      <c r="FB173" s="1" t="s">
        <v>2060</v>
      </c>
      <c r="FC173" s="1" t="s">
        <v>2527</v>
      </c>
      <c r="FD173" s="1" t="s">
        <v>35636</v>
      </c>
      <c r="FE173" s="1" t="s">
        <v>1285</v>
      </c>
      <c r="FF173" s="1" t="s">
        <v>7197</v>
      </c>
      <c r="FG173" s="1" t="s">
        <v>29356</v>
      </c>
      <c r="FH173" s="1" t="s">
        <v>1278</v>
      </c>
      <c r="FI173" s="1" t="s">
        <v>1285</v>
      </c>
      <c r="FJ173" s="1" t="s">
        <v>35636</v>
      </c>
      <c r="FK173" s="1" t="s">
        <v>36133</v>
      </c>
      <c r="FL173" s="1" t="s">
        <v>4782</v>
      </c>
      <c r="FM173" s="1" t="s">
        <v>2527</v>
      </c>
      <c r="FN173" s="1" t="s">
        <v>12284</v>
      </c>
      <c r="FO173" s="1" t="s">
        <v>1285</v>
      </c>
      <c r="FP173" s="1" t="s">
        <v>13106</v>
      </c>
      <c r="FQ173" s="1" t="s">
        <v>19337</v>
      </c>
      <c r="FR173" s="1" t="s">
        <v>1278</v>
      </c>
      <c r="FS173" s="1" t="s">
        <v>1285</v>
      </c>
      <c r="FT173" s="1" t="s">
        <v>12284</v>
      </c>
      <c r="FU173" s="1" t="s">
        <v>50343</v>
      </c>
      <c r="FV173" s="1" t="s">
        <v>1674</v>
      </c>
      <c r="FW173" s="1" t="s">
        <v>2527</v>
      </c>
      <c r="FX173" s="1" t="s">
        <v>11180</v>
      </c>
      <c r="FY173" s="1" t="s">
        <v>1285</v>
      </c>
      <c r="FZ173" s="1" t="s">
        <v>18962</v>
      </c>
      <c r="GA173" s="1" t="s">
        <v>27657</v>
      </c>
      <c r="GB173" s="1" t="s">
        <v>1278</v>
      </c>
      <c r="GC173" s="1" t="s">
        <v>1285</v>
      </c>
      <c r="GD173" s="1" t="s">
        <v>11180</v>
      </c>
      <c r="GE173" s="1" t="s">
        <v>29021</v>
      </c>
      <c r="GF173" s="1" t="s">
        <v>3330</v>
      </c>
      <c r="GG173" s="1" t="s">
        <v>1761</v>
      </c>
      <c r="GH173" s="1" t="s">
        <v>50344</v>
      </c>
      <c r="GI173" s="1" t="s">
        <v>1285</v>
      </c>
      <c r="GJ173" s="1" t="s">
        <v>13053</v>
      </c>
      <c r="GK173" s="1" t="s">
        <v>16191</v>
      </c>
      <c r="GL173" s="1" t="s">
        <v>1278</v>
      </c>
      <c r="GM173" s="1" t="s">
        <v>1285</v>
      </c>
      <c r="GN173" s="1" t="s">
        <v>50344</v>
      </c>
      <c r="GO173" s="1" t="s">
        <v>44947</v>
      </c>
      <c r="GP173" s="1" t="s">
        <v>2065</v>
      </c>
      <c r="GQ173" s="1" t="s">
        <v>1767</v>
      </c>
      <c r="GR173" s="1" t="s">
        <v>28172</v>
      </c>
      <c r="GS173" s="1" t="s">
        <v>1285</v>
      </c>
      <c r="GT173" s="1" t="s">
        <v>4812</v>
      </c>
      <c r="GU173" s="1" t="s">
        <v>39197</v>
      </c>
      <c r="GV173" s="1" t="s">
        <v>1278</v>
      </c>
      <c r="GW173" s="1" t="s">
        <v>1278</v>
      </c>
      <c r="GX173" s="1" t="s">
        <v>50345</v>
      </c>
      <c r="GY173" s="1" t="s">
        <v>31382</v>
      </c>
      <c r="GZ173" s="1" t="s">
        <v>1322</v>
      </c>
      <c r="HA173" s="1" t="s">
        <v>3257</v>
      </c>
      <c r="HB173" s="1" t="s">
        <v>29880</v>
      </c>
      <c r="HC173" s="1" t="s">
        <v>1285</v>
      </c>
      <c r="HD173" s="1" t="s">
        <v>9917</v>
      </c>
      <c r="HE173" s="1" t="s">
        <v>22401</v>
      </c>
      <c r="HF173" s="1" t="s">
        <v>1278</v>
      </c>
      <c r="HG173" s="1" t="s">
        <v>1288</v>
      </c>
      <c r="HH173" s="1" t="s">
        <v>50346</v>
      </c>
      <c r="HI173" s="1" t="s">
        <v>50347</v>
      </c>
      <c r="HJ173" s="1" t="s">
        <v>2697</v>
      </c>
      <c r="HK173" s="1" t="s">
        <v>5533</v>
      </c>
      <c r="HL173" s="1" t="s">
        <v>50348</v>
      </c>
      <c r="HM173" s="1" t="s">
        <v>1285</v>
      </c>
      <c r="HN173" s="1" t="s">
        <v>22053</v>
      </c>
      <c r="HO173" s="1" t="s">
        <v>33745</v>
      </c>
      <c r="HP173" s="1" t="s">
        <v>1278</v>
      </c>
      <c r="HQ173" s="1" t="s">
        <v>13002</v>
      </c>
      <c r="HR173" s="1" t="s">
        <v>50349</v>
      </c>
      <c r="HS173" s="1" t="s">
        <v>30288</v>
      </c>
      <c r="HT173" s="1" t="s">
        <v>2704</v>
      </c>
      <c r="HU173" s="1" t="s">
        <v>5533</v>
      </c>
      <c r="HV173" s="1" t="s">
        <v>37296</v>
      </c>
      <c r="HW173" s="1" t="s">
        <v>1285</v>
      </c>
      <c r="HX173" s="1" t="s">
        <v>24908</v>
      </c>
      <c r="HY173" s="1" t="s">
        <v>21694</v>
      </c>
      <c r="HZ173" s="1" t="s">
        <v>1278</v>
      </c>
      <c r="IA173" s="1" t="s">
        <v>16461</v>
      </c>
      <c r="IB173" s="1" t="s">
        <v>50350</v>
      </c>
      <c r="IC173" s="1" t="s">
        <v>28458</v>
      </c>
      <c r="ID173" s="1" t="s">
        <v>4873</v>
      </c>
      <c r="IE173" s="1" t="s">
        <v>5533</v>
      </c>
      <c r="IF173" s="1" t="s">
        <v>50351</v>
      </c>
      <c r="IG173" s="1" t="s">
        <v>1285</v>
      </c>
      <c r="IH173" s="1" t="s">
        <v>2243</v>
      </c>
      <c r="II173" s="1" t="s">
        <v>18363</v>
      </c>
      <c r="IJ173" s="1" t="s">
        <v>1278</v>
      </c>
      <c r="IK173" s="1" t="s">
        <v>46743</v>
      </c>
      <c r="IL173" s="1" t="s">
        <v>50352</v>
      </c>
      <c r="IM173" s="1" t="s">
        <v>50353</v>
      </c>
      <c r="IN173" s="1" t="s">
        <v>1718</v>
      </c>
      <c r="IO173" s="1" t="s">
        <v>5533</v>
      </c>
      <c r="IP173" s="1" t="s">
        <v>29001</v>
      </c>
      <c r="IQ173" s="1" t="s">
        <v>1285</v>
      </c>
      <c r="IR173" s="1" t="s">
        <v>2654</v>
      </c>
      <c r="IS173" s="1" t="s">
        <v>50354</v>
      </c>
      <c r="IT173" s="1" t="s">
        <v>1278</v>
      </c>
      <c r="IU173" s="1" t="s">
        <v>18677</v>
      </c>
      <c r="IV173" s="1" t="s">
        <v>50355</v>
      </c>
      <c r="IW173" s="1" t="s">
        <v>20967</v>
      </c>
      <c r="IX173" s="1" t="s">
        <v>2536</v>
      </c>
      <c r="IY173" s="1" t="s">
        <v>5533</v>
      </c>
      <c r="IZ173" s="1" t="s">
        <v>29333</v>
      </c>
      <c r="JA173" s="1" t="s">
        <v>1285</v>
      </c>
      <c r="JB173" s="1" t="s">
        <v>50356</v>
      </c>
      <c r="JC173" s="1" t="s">
        <v>19774</v>
      </c>
      <c r="JD173" s="1" t="s">
        <v>1278</v>
      </c>
      <c r="JE173" s="1" t="s">
        <v>23212</v>
      </c>
      <c r="JF173" s="1" t="s">
        <v>50357</v>
      </c>
      <c r="JG173" s="1" t="s">
        <v>48690</v>
      </c>
      <c r="JH173" s="1" t="s">
        <v>12054</v>
      </c>
      <c r="JI173" s="1" t="s">
        <v>5533</v>
      </c>
      <c r="JJ173" s="1" t="s">
        <v>27039</v>
      </c>
      <c r="JK173" s="1" t="s">
        <v>1285</v>
      </c>
      <c r="JL173" s="1" t="s">
        <v>18468</v>
      </c>
      <c r="JM173" s="1" t="s">
        <v>50358</v>
      </c>
      <c r="JN173" s="1" t="s">
        <v>1278</v>
      </c>
      <c r="JO173" s="1" t="s">
        <v>21810</v>
      </c>
      <c r="JP173" s="1" t="s">
        <v>49994</v>
      </c>
      <c r="JQ173" s="1" t="s">
        <v>50359</v>
      </c>
      <c r="JR173" s="1" t="s">
        <v>9094</v>
      </c>
      <c r="JS173" s="1" t="s">
        <v>5533</v>
      </c>
      <c r="JT173" s="1" t="s">
        <v>21450</v>
      </c>
      <c r="JU173" s="1" t="s">
        <v>1285</v>
      </c>
      <c r="JV173" s="1" t="s">
        <v>40039</v>
      </c>
      <c r="JW173" s="1" t="s">
        <v>41697</v>
      </c>
      <c r="JX173" s="1" t="s">
        <v>1278</v>
      </c>
      <c r="JY173" s="1" t="s">
        <v>8396</v>
      </c>
      <c r="JZ173" s="1" t="s">
        <v>21029</v>
      </c>
      <c r="KA173" s="1" t="s">
        <v>50360</v>
      </c>
      <c r="KB173" s="1" t="s">
        <v>1401</v>
      </c>
      <c r="KC173" s="1" t="s">
        <v>5533</v>
      </c>
      <c r="KD173" s="1" t="s">
        <v>50070</v>
      </c>
      <c r="KE173" s="1" t="s">
        <v>1285</v>
      </c>
      <c r="KF173" s="1" t="s">
        <v>30698</v>
      </c>
      <c r="KG173" s="1" t="s">
        <v>25357</v>
      </c>
      <c r="KH173" s="1" t="s">
        <v>1278</v>
      </c>
      <c r="KI173" s="1" t="s">
        <v>23753</v>
      </c>
      <c r="KJ173" s="1" t="s">
        <v>35924</v>
      </c>
      <c r="KK173" s="1" t="s">
        <v>18019</v>
      </c>
      <c r="KL173" s="1" t="s">
        <v>3545</v>
      </c>
      <c r="KM173" s="1" t="s">
        <v>5533</v>
      </c>
      <c r="KN173" s="1" t="s">
        <v>5844</v>
      </c>
      <c r="KO173" s="1" t="s">
        <v>1285</v>
      </c>
      <c r="KP173" s="1" t="s">
        <v>36583</v>
      </c>
      <c r="KQ173" s="1" t="s">
        <v>50361</v>
      </c>
      <c r="KR173" s="1" t="s">
        <v>1278</v>
      </c>
      <c r="KS173" s="1" t="s">
        <v>14023</v>
      </c>
      <c r="KT173" s="1" t="s">
        <v>50362</v>
      </c>
      <c r="KU173" s="1" t="s">
        <v>5537</v>
      </c>
      <c r="KV173" s="1" t="s">
        <v>1377</v>
      </c>
      <c r="KW173" s="1" t="s">
        <v>5533</v>
      </c>
      <c r="KX173" s="1" t="s">
        <v>48972</v>
      </c>
      <c r="KY173" s="1" t="s">
        <v>13027</v>
      </c>
      <c r="KZ173" s="1" t="s">
        <v>15692</v>
      </c>
      <c r="LA173" s="1" t="s">
        <v>50363</v>
      </c>
      <c r="LB173" s="1" t="s">
        <v>1278</v>
      </c>
      <c r="LC173" s="1" t="s">
        <v>14023</v>
      </c>
      <c r="LD173" s="1" t="s">
        <v>26200</v>
      </c>
      <c r="LE173" s="1" t="s">
        <v>50364</v>
      </c>
      <c r="LF173" s="1" t="s">
        <v>1382</v>
      </c>
      <c r="LG173" s="1" t="s">
        <v>5533</v>
      </c>
      <c r="LH173" s="1" t="s">
        <v>50365</v>
      </c>
      <c r="LI173" s="1" t="s">
        <v>2583</v>
      </c>
      <c r="LJ173" s="1" t="s">
        <v>29373</v>
      </c>
      <c r="LK173" s="1" t="s">
        <v>12568</v>
      </c>
      <c r="LL173" s="1" t="s">
        <v>1278</v>
      </c>
      <c r="LM173" s="1" t="s">
        <v>18193</v>
      </c>
      <c r="LN173" s="1" t="s">
        <v>50366</v>
      </c>
      <c r="LO173" s="1" t="s">
        <v>46730</v>
      </c>
      <c r="LP173" s="1" t="s">
        <v>1383</v>
      </c>
      <c r="LQ173" s="1" t="s">
        <v>5533</v>
      </c>
      <c r="LR173" s="1" t="s">
        <v>50367</v>
      </c>
      <c r="LS173" s="1" t="s">
        <v>12735</v>
      </c>
      <c r="LT173" s="1" t="s">
        <v>39338</v>
      </c>
      <c r="LU173" s="1" t="s">
        <v>29994</v>
      </c>
      <c r="LV173" s="1" t="s">
        <v>1278</v>
      </c>
      <c r="LW173" s="1" t="s">
        <v>18193</v>
      </c>
      <c r="LX173" s="1" t="s">
        <v>19997</v>
      </c>
      <c r="LY173" s="1" t="s">
        <v>50368</v>
      </c>
      <c r="LZ173" s="1" t="s">
        <v>2063</v>
      </c>
      <c r="MA173" s="1" t="s">
        <v>5533</v>
      </c>
      <c r="MB173" s="1" t="s">
        <v>50369</v>
      </c>
      <c r="MC173" s="1" t="s">
        <v>13844</v>
      </c>
      <c r="MD173" s="1" t="s">
        <v>4286</v>
      </c>
      <c r="ME173" s="1" t="s">
        <v>41329</v>
      </c>
      <c r="MF173" s="1" t="s">
        <v>1278</v>
      </c>
      <c r="MG173" s="1" t="s">
        <v>18193</v>
      </c>
      <c r="MH173" s="1" t="s">
        <v>33052</v>
      </c>
      <c r="MI173" s="1" t="s">
        <v>46730</v>
      </c>
      <c r="MJ173" s="1" t="s">
        <v>9718</v>
      </c>
      <c r="MK173" s="1" t="s">
        <v>5533</v>
      </c>
      <c r="ML173" s="1" t="s">
        <v>50370</v>
      </c>
      <c r="MM173" s="1" t="s">
        <v>12102</v>
      </c>
      <c r="MN173" s="1" t="s">
        <v>20755</v>
      </c>
      <c r="MO173" s="1" t="s">
        <v>50371</v>
      </c>
      <c r="MP173" s="1" t="s">
        <v>1278</v>
      </c>
      <c r="MQ173" s="1" t="s">
        <v>18193</v>
      </c>
      <c r="MR173" s="1" t="s">
        <v>50372</v>
      </c>
      <c r="MS173" s="1" t="s">
        <v>46730</v>
      </c>
      <c r="MT173" s="1" t="s">
        <v>1397</v>
      </c>
      <c r="MU173" s="1" t="s">
        <v>5533</v>
      </c>
      <c r="MV173" s="1" t="s">
        <v>50370</v>
      </c>
      <c r="MW173" s="1" t="s">
        <v>22917</v>
      </c>
      <c r="MX173" s="1" t="s">
        <v>20755</v>
      </c>
      <c r="MY173" s="1" t="s">
        <v>50371</v>
      </c>
      <c r="MZ173" s="1" t="s">
        <v>1278</v>
      </c>
      <c r="NA173" s="1" t="s">
        <v>18193</v>
      </c>
      <c r="NB173" s="1" t="s">
        <v>50372</v>
      </c>
      <c r="NC173" s="1" t="s">
        <v>46730</v>
      </c>
      <c r="ND173" s="1" t="s">
        <v>1326</v>
      </c>
      <c r="NE173" s="1" t="s">
        <v>5533</v>
      </c>
      <c r="NF173" s="1" t="s">
        <v>50370</v>
      </c>
      <c r="NG173" s="1" t="s">
        <v>22917</v>
      </c>
      <c r="NH173" s="1" t="s">
        <v>20755</v>
      </c>
      <c r="NI173" s="1" t="s">
        <v>50371</v>
      </c>
      <c r="NJ173" s="1" t="s">
        <v>1278</v>
      </c>
      <c r="NK173" s="1" t="s">
        <v>18193</v>
      </c>
      <c r="NL173" s="1" t="s">
        <v>50372</v>
      </c>
      <c r="NM173" s="1" t="s">
        <v>46730</v>
      </c>
      <c r="NN173" s="1" t="s">
        <v>1326</v>
      </c>
      <c r="NO173" s="1" t="s">
        <v>5533</v>
      </c>
      <c r="NP173" s="1" t="s">
        <v>26715</v>
      </c>
      <c r="NQ173" s="1" t="s">
        <v>1599</v>
      </c>
      <c r="NR173" s="1" t="s">
        <v>20755</v>
      </c>
      <c r="NS173" s="1" t="s">
        <v>50373</v>
      </c>
      <c r="NT173" s="1" t="s">
        <v>1278</v>
      </c>
      <c r="NU173" s="1" t="s">
        <v>18193</v>
      </c>
      <c r="NV173" s="1" t="s">
        <v>35017</v>
      </c>
      <c r="NW173" s="1" t="s">
        <v>46730</v>
      </c>
      <c r="NX173" s="1" t="s">
        <v>5638</v>
      </c>
      <c r="NY173" s="1" t="s">
        <v>5533</v>
      </c>
      <c r="NZ173" s="1" t="s">
        <v>26715</v>
      </c>
      <c r="OA173" s="1" t="s">
        <v>1599</v>
      </c>
      <c r="OB173" s="1" t="s">
        <v>20755</v>
      </c>
      <c r="OC173" s="1" t="s">
        <v>50373</v>
      </c>
      <c r="OD173" s="1" t="s">
        <v>1278</v>
      </c>
      <c r="OE173" s="1" t="s">
        <v>18193</v>
      </c>
      <c r="OF173" s="1" t="s">
        <v>35017</v>
      </c>
      <c r="OG173" s="1" t="s">
        <v>46730</v>
      </c>
      <c r="OH173" s="1" t="s">
        <v>1462</v>
      </c>
      <c r="OI173" s="1" t="s">
        <v>5533</v>
      </c>
      <c r="OJ173" s="1" t="s">
        <v>26715</v>
      </c>
      <c r="OK173" s="1" t="s">
        <v>12111</v>
      </c>
      <c r="OL173" s="1" t="s">
        <v>20755</v>
      </c>
      <c r="OM173" s="1" t="s">
        <v>50373</v>
      </c>
      <c r="ON173" s="1" t="s">
        <v>1278</v>
      </c>
      <c r="OO173" s="1" t="s">
        <v>18193</v>
      </c>
      <c r="OP173" s="1" t="s">
        <v>35017</v>
      </c>
      <c r="OQ173" s="1" t="s">
        <v>46730</v>
      </c>
      <c r="OR173" s="1" t="s">
        <v>4127</v>
      </c>
      <c r="OS173" s="1" t="s">
        <v>5533</v>
      </c>
      <c r="OT173" s="1" t="s">
        <v>50374</v>
      </c>
      <c r="OU173" s="1" t="s">
        <v>16538</v>
      </c>
      <c r="OV173" s="1" t="s">
        <v>20755</v>
      </c>
      <c r="OW173" s="1" t="s">
        <v>50375</v>
      </c>
      <c r="OX173" s="1" t="s">
        <v>1278</v>
      </c>
      <c r="OY173" s="1" t="s">
        <v>18193</v>
      </c>
      <c r="OZ173" s="1" t="s">
        <v>50376</v>
      </c>
      <c r="PA173" s="1" t="s">
        <v>21518</v>
      </c>
      <c r="PB173" s="1" t="s">
        <v>8082</v>
      </c>
      <c r="PC173" s="1" t="s">
        <v>5533</v>
      </c>
      <c r="PD173" s="1" t="s">
        <v>16023</v>
      </c>
      <c r="PE173" s="1" t="s">
        <v>14703</v>
      </c>
      <c r="PF173" s="1" t="s">
        <v>33948</v>
      </c>
      <c r="PG173" s="1" t="s">
        <v>50377</v>
      </c>
      <c r="PH173" s="1" t="s">
        <v>1278</v>
      </c>
      <c r="PI173" s="1" t="s">
        <v>18193</v>
      </c>
      <c r="PJ173" s="1" t="s">
        <v>4336</v>
      </c>
      <c r="PK173" s="1" t="s">
        <v>21518</v>
      </c>
      <c r="PL173" s="1" t="s">
        <v>8082</v>
      </c>
      <c r="PM173" s="1" t="s">
        <v>5533</v>
      </c>
      <c r="PN173" s="1" t="s">
        <v>16023</v>
      </c>
      <c r="PO173" s="1" t="s">
        <v>14703</v>
      </c>
      <c r="PP173" s="1" t="s">
        <v>33948</v>
      </c>
      <c r="PQ173" s="1" t="s">
        <v>50377</v>
      </c>
      <c r="PR173" s="1" t="s">
        <v>1278</v>
      </c>
      <c r="PS173" s="1" t="s">
        <v>18193</v>
      </c>
      <c r="PT173" s="1" t="s">
        <v>4336</v>
      </c>
      <c r="PU173" s="1" t="s">
        <v>21518</v>
      </c>
      <c r="PV173" s="1" t="s">
        <v>5731</v>
      </c>
      <c r="PW173" s="1" t="s">
        <v>3183</v>
      </c>
      <c r="PX173" s="1" t="s">
        <v>16023</v>
      </c>
      <c r="PY173" s="1" t="s">
        <v>14703</v>
      </c>
      <c r="PZ173" s="1" t="s">
        <v>33948</v>
      </c>
      <c r="QA173" s="1" t="s">
        <v>50377</v>
      </c>
      <c r="QB173" s="1" t="s">
        <v>1278</v>
      </c>
      <c r="QC173" s="1" t="s">
        <v>18193</v>
      </c>
      <c r="QD173" s="1" t="s">
        <v>4336</v>
      </c>
      <c r="QE173" s="1" t="s">
        <v>21518</v>
      </c>
      <c r="QF173" s="1" t="s">
        <v>2583</v>
      </c>
      <c r="QG173" s="1" t="s">
        <v>2533</v>
      </c>
      <c r="QH173" s="1" t="s">
        <v>16023</v>
      </c>
      <c r="QI173" s="1" t="s">
        <v>14703</v>
      </c>
      <c r="QJ173" s="1" t="s">
        <v>33948</v>
      </c>
      <c r="QK173" s="1" t="s">
        <v>50377</v>
      </c>
      <c r="QL173" s="1" t="s">
        <v>1278</v>
      </c>
      <c r="QM173" s="1" t="s">
        <v>18193</v>
      </c>
      <c r="QN173" s="1" t="s">
        <v>4336</v>
      </c>
      <c r="QO173" s="1" t="s">
        <v>50378</v>
      </c>
      <c r="QP173" s="1" t="s">
        <v>1774</v>
      </c>
      <c r="QQ173" s="1" t="s">
        <v>1459</v>
      </c>
      <c r="QR173" s="1" t="s">
        <v>42099</v>
      </c>
      <c r="QS173" s="1" t="s">
        <v>13527</v>
      </c>
      <c r="QT173" s="1" t="s">
        <v>27962</v>
      </c>
      <c r="QU173" s="1" t="s">
        <v>46513</v>
      </c>
      <c r="QV173" s="1" t="s">
        <v>1278</v>
      </c>
      <c r="QW173" s="1" t="s">
        <v>18193</v>
      </c>
      <c r="QX173" s="1" t="s">
        <v>18935</v>
      </c>
      <c r="QY173" s="1" t="s">
        <v>37439</v>
      </c>
      <c r="QZ173" s="1" t="s">
        <v>12013</v>
      </c>
      <c r="RA173" s="1" t="s">
        <v>3765</v>
      </c>
      <c r="RB173" s="1" t="s">
        <v>20842</v>
      </c>
      <c r="RC173" s="1" t="s">
        <v>2114</v>
      </c>
      <c r="RD173" s="1" t="s">
        <v>9566</v>
      </c>
      <c r="RE173" s="1" t="s">
        <v>40678</v>
      </c>
      <c r="RF173" s="1" t="s">
        <v>1278</v>
      </c>
      <c r="RG173" s="1" t="s">
        <v>18193</v>
      </c>
      <c r="RH173" s="1" t="s">
        <v>44634</v>
      </c>
      <c r="RI173" s="1" t="s">
        <v>50379</v>
      </c>
      <c r="RJ173" s="1" t="s">
        <v>2028</v>
      </c>
      <c r="RK173" s="1" t="s">
        <v>3765</v>
      </c>
      <c r="RL173" s="1" t="s">
        <v>36196</v>
      </c>
      <c r="RM173" s="1" t="s">
        <v>28344</v>
      </c>
      <c r="RN173" s="1" t="s">
        <v>35919</v>
      </c>
      <c r="RO173" s="1" t="s">
        <v>50380</v>
      </c>
      <c r="RP173" s="1" t="s">
        <v>1300</v>
      </c>
      <c r="RQ173" s="1" t="s">
        <v>11824</v>
      </c>
      <c r="RR173" s="1" t="s">
        <v>50381</v>
      </c>
      <c r="RS173" s="1" t="s">
        <v>2448</v>
      </c>
      <c r="RT173" s="1" t="s">
        <v>18465</v>
      </c>
      <c r="RU173" s="1" t="s">
        <v>11406</v>
      </c>
      <c r="RV173" s="1" t="s">
        <v>50382</v>
      </c>
      <c r="RW173" s="1" t="s">
        <v>41249</v>
      </c>
      <c r="RX173" s="1" t="s">
        <v>50383</v>
      </c>
      <c r="RY173" s="1" t="s">
        <v>50384</v>
      </c>
      <c r="RZ173" s="1" t="s">
        <v>1294</v>
      </c>
      <c r="SA173" s="1" t="s">
        <v>3279</v>
      </c>
      <c r="SB173" s="1" t="s">
        <v>50385</v>
      </c>
      <c r="SC173" s="1" t="s">
        <v>48207</v>
      </c>
      <c r="SD173" s="1" t="s">
        <v>11849</v>
      </c>
      <c r="SE173" s="1" t="s">
        <v>3266</v>
      </c>
      <c r="SF173" s="1" t="s">
        <v>36871</v>
      </c>
      <c r="SG173" s="1" t="s">
        <v>29995</v>
      </c>
      <c r="SH173" s="1" t="s">
        <v>15375</v>
      </c>
      <c r="SI173" s="1" t="s">
        <v>39869</v>
      </c>
      <c r="SJ173" s="1" t="s">
        <v>1299</v>
      </c>
      <c r="SK173" s="1" t="s">
        <v>30372</v>
      </c>
      <c r="SL173" s="1" t="s">
        <v>50386</v>
      </c>
      <c r="SM173" s="1" t="s">
        <v>50387</v>
      </c>
      <c r="SN173" s="1" t="s">
        <v>11788</v>
      </c>
      <c r="SO173" s="1" t="s">
        <v>1339</v>
      </c>
      <c r="SP173" s="1" t="s">
        <v>32284</v>
      </c>
      <c r="SQ173" s="1" t="s">
        <v>42032</v>
      </c>
      <c r="SR173" s="1" t="s">
        <v>50388</v>
      </c>
      <c r="SS173" s="1" t="s">
        <v>19302</v>
      </c>
      <c r="ST173" s="1" t="s">
        <v>1299</v>
      </c>
      <c r="SU173" s="1" t="s">
        <v>30372</v>
      </c>
      <c r="SV173" s="1" t="s">
        <v>50389</v>
      </c>
      <c r="SW173" s="1" t="s">
        <v>50390</v>
      </c>
      <c r="SX173" s="1" t="s">
        <v>12989</v>
      </c>
      <c r="SY173" s="1" t="s">
        <v>3171</v>
      </c>
      <c r="SZ173" s="1" t="s">
        <v>50391</v>
      </c>
      <c r="TA173" s="1" t="s">
        <v>50392</v>
      </c>
      <c r="TB173" s="1" t="s">
        <v>50393</v>
      </c>
      <c r="TC173" s="1" t="s">
        <v>50394</v>
      </c>
      <c r="TD173" s="1" t="s">
        <v>1643</v>
      </c>
      <c r="TE173" s="1" t="s">
        <v>29256</v>
      </c>
      <c r="TF173" s="1" t="s">
        <v>50395</v>
      </c>
      <c r="TG173" s="1" t="s">
        <v>50396</v>
      </c>
      <c r="TH173" s="1" t="s">
        <v>14206</v>
      </c>
      <c r="TI173" s="1" t="s">
        <v>11583</v>
      </c>
      <c r="TJ173" s="1" t="s">
        <v>50397</v>
      </c>
      <c r="TK173" s="1" t="s">
        <v>42536</v>
      </c>
      <c r="TL173" s="1" t="s">
        <v>50398</v>
      </c>
      <c r="TM173" s="1" t="s">
        <v>45230</v>
      </c>
      <c r="TN173" s="1" t="s">
        <v>1930</v>
      </c>
      <c r="TO173" s="1" t="s">
        <v>14223</v>
      </c>
      <c r="TP173" s="1" t="s">
        <v>50399</v>
      </c>
      <c r="TQ173" s="1" t="s">
        <v>50400</v>
      </c>
      <c r="TR173" s="1" t="s">
        <v>12201</v>
      </c>
      <c r="TS173" s="1" t="s">
        <v>1466</v>
      </c>
      <c r="TT173" s="1" t="s">
        <v>4450</v>
      </c>
      <c r="TU173" s="1" t="s">
        <v>50401</v>
      </c>
      <c r="TV173" s="1" t="s">
        <v>34549</v>
      </c>
      <c r="TW173" s="1" t="s">
        <v>40609</v>
      </c>
      <c r="TX173" s="1" t="s">
        <v>1333</v>
      </c>
      <c r="TY173" s="1" t="s">
        <v>21330</v>
      </c>
      <c r="TZ173" s="1" t="s">
        <v>50402</v>
      </c>
      <c r="UA173" s="1" t="s">
        <v>50403</v>
      </c>
      <c r="UB173" s="1" t="s">
        <v>29977</v>
      </c>
      <c r="UC173" s="1" t="s">
        <v>1674</v>
      </c>
      <c r="UD173" s="1" t="s">
        <v>50404</v>
      </c>
      <c r="UE173" s="1" t="s">
        <v>46299</v>
      </c>
      <c r="UF173" s="1" t="s">
        <v>50405</v>
      </c>
      <c r="UG173" s="1" t="s">
        <v>50406</v>
      </c>
      <c r="UH173" s="1" t="s">
        <v>1333</v>
      </c>
      <c r="UI173" s="1" t="s">
        <v>21330</v>
      </c>
      <c r="UJ173" s="1" t="s">
        <v>50407</v>
      </c>
      <c r="UK173" s="1" t="s">
        <v>50408</v>
      </c>
      <c r="UL173" s="1" t="s">
        <v>13649</v>
      </c>
      <c r="UM173" s="1" t="s">
        <v>1471</v>
      </c>
      <c r="UN173" s="1" t="s">
        <v>50409</v>
      </c>
      <c r="UO173" s="1" t="s">
        <v>50410</v>
      </c>
      <c r="UP173" s="1" t="s">
        <v>50411</v>
      </c>
      <c r="UQ173" s="1" t="s">
        <v>24534</v>
      </c>
      <c r="UR173" s="1" t="s">
        <v>1333</v>
      </c>
      <c r="US173" s="1" t="s">
        <v>28229</v>
      </c>
      <c r="UT173" s="1" t="s">
        <v>50412</v>
      </c>
      <c r="UU173" s="1" t="s">
        <v>50413</v>
      </c>
      <c r="UV173" s="1" t="s">
        <v>22608</v>
      </c>
      <c r="UW173" s="1" t="s">
        <v>3050</v>
      </c>
      <c r="UX173" s="1" t="s">
        <v>50414</v>
      </c>
      <c r="UY173" s="1" t="s">
        <v>50415</v>
      </c>
      <c r="UZ173" s="1" t="s">
        <v>50416</v>
      </c>
      <c r="VA173" s="1" t="s">
        <v>50417</v>
      </c>
      <c r="VB173" s="1" t="s">
        <v>1333</v>
      </c>
      <c r="VC173" s="1" t="s">
        <v>10791</v>
      </c>
      <c r="VD173" s="1" t="s">
        <v>50418</v>
      </c>
      <c r="VE173" s="1" t="s">
        <v>50419</v>
      </c>
      <c r="VF173" s="1" t="s">
        <v>13035</v>
      </c>
      <c r="VG173" s="1" t="s">
        <v>3050</v>
      </c>
      <c r="VH173" s="1" t="s">
        <v>50420</v>
      </c>
      <c r="VI173" s="1" t="s">
        <v>7265</v>
      </c>
      <c r="VJ173" s="1" t="s">
        <v>50421</v>
      </c>
      <c r="VK173" s="1" t="s">
        <v>50422</v>
      </c>
      <c r="VL173" s="1" t="s">
        <v>1677</v>
      </c>
      <c r="VM173" s="1" t="s">
        <v>10791</v>
      </c>
      <c r="VN173" s="1" t="s">
        <v>50423</v>
      </c>
      <c r="VO173" s="1" t="s">
        <v>41473</v>
      </c>
      <c r="VP173" s="1" t="s">
        <v>33314</v>
      </c>
      <c r="VQ173" s="1" t="s">
        <v>5324</v>
      </c>
      <c r="VR173" s="1" t="s">
        <v>50424</v>
      </c>
      <c r="VS173" s="1" t="s">
        <v>50425</v>
      </c>
      <c r="VT173" s="1" t="s">
        <v>50426</v>
      </c>
      <c r="VU173" s="1" t="s">
        <v>47115</v>
      </c>
      <c r="VV173" s="1" t="s">
        <v>1677</v>
      </c>
      <c r="VW173" s="1" t="s">
        <v>19119</v>
      </c>
      <c r="VX173" s="1" t="s">
        <v>50427</v>
      </c>
      <c r="VY173" s="1" t="s">
        <v>50428</v>
      </c>
      <c r="VZ173" s="1" t="s">
        <v>13176</v>
      </c>
      <c r="WA173" s="1" t="s">
        <v>5324</v>
      </c>
      <c r="WB173" s="1" t="s">
        <v>50429</v>
      </c>
      <c r="WC173" s="1" t="s">
        <v>44799</v>
      </c>
      <c r="WD173" s="1" t="s">
        <v>50430</v>
      </c>
      <c r="WE173" s="1" t="s">
        <v>50431</v>
      </c>
      <c r="WF173" s="1" t="s">
        <v>1677</v>
      </c>
      <c r="WG173" s="1" t="s">
        <v>19119</v>
      </c>
      <c r="WH173" s="1" t="s">
        <v>50432</v>
      </c>
      <c r="WI173" s="1" t="s">
        <v>50433</v>
      </c>
      <c r="WJ173" s="1" t="s">
        <v>22397</v>
      </c>
      <c r="WK173" s="1" t="s">
        <v>3335</v>
      </c>
      <c r="WL173" s="1" t="s">
        <v>50434</v>
      </c>
      <c r="WM173" s="1" t="s">
        <v>25651</v>
      </c>
      <c r="WN173" s="1" t="s">
        <v>50435</v>
      </c>
      <c r="WO173" s="1" t="s">
        <v>50436</v>
      </c>
      <c r="WP173" s="1" t="s">
        <v>2256</v>
      </c>
      <c r="WQ173" s="1" t="s">
        <v>23178</v>
      </c>
      <c r="WR173" s="1" t="s">
        <v>50437</v>
      </c>
      <c r="WS173" s="1" t="s">
        <v>50438</v>
      </c>
      <c r="WT173" s="1" t="s">
        <v>21797</v>
      </c>
      <c r="WU173" s="1" t="s">
        <v>1309</v>
      </c>
      <c r="WV173" s="1" t="s">
        <v>50439</v>
      </c>
      <c r="WW173" s="1" t="s">
        <v>47944</v>
      </c>
      <c r="WX173" s="1" t="s">
        <v>50440</v>
      </c>
      <c r="WY173" s="1" t="s">
        <v>50441</v>
      </c>
      <c r="WZ173" s="1" t="s">
        <v>1347</v>
      </c>
      <c r="XA173" s="1" t="s">
        <v>23768</v>
      </c>
      <c r="XB173" s="1" t="s">
        <v>50442</v>
      </c>
      <c r="XC173" s="1" t="s">
        <v>50443</v>
      </c>
      <c r="XD173" s="1" t="s">
        <v>14433</v>
      </c>
      <c r="XE173" s="1" t="s">
        <v>4706</v>
      </c>
      <c r="XF173" s="1" t="s">
        <v>50444</v>
      </c>
      <c r="XG173" s="1" t="s">
        <v>15052</v>
      </c>
      <c r="XH173" s="1" t="s">
        <v>50445</v>
      </c>
      <c r="XI173" s="1" t="s">
        <v>50446</v>
      </c>
      <c r="XJ173" s="1" t="s">
        <v>1347</v>
      </c>
      <c r="XK173" s="1" t="s">
        <v>23768</v>
      </c>
      <c r="XL173" s="1" t="s">
        <v>50447</v>
      </c>
      <c r="XM173" s="1" t="s">
        <v>50448</v>
      </c>
      <c r="XN173" s="1" t="s">
        <v>21803</v>
      </c>
      <c r="XO173" s="1" t="s">
        <v>2236</v>
      </c>
      <c r="XP173" s="1" t="s">
        <v>50449</v>
      </c>
      <c r="XQ173" s="1" t="s">
        <v>50450</v>
      </c>
      <c r="XR173" s="1" t="s">
        <v>43774</v>
      </c>
      <c r="XS173" s="1" t="s">
        <v>50451</v>
      </c>
      <c r="XT173" s="1" t="s">
        <v>1356</v>
      </c>
      <c r="XU173" s="1" t="s">
        <v>32377</v>
      </c>
      <c r="XV173" s="1" t="s">
        <v>50452</v>
      </c>
      <c r="XW173" s="1" t="s">
        <v>50453</v>
      </c>
      <c r="XX173" s="1" t="s">
        <v>15488</v>
      </c>
      <c r="XY173" s="1" t="s">
        <v>2061</v>
      </c>
      <c r="XZ173" s="1" t="s">
        <v>50454</v>
      </c>
      <c r="YA173" s="1" t="s">
        <v>50455</v>
      </c>
      <c r="YB173" s="1" t="s">
        <v>28272</v>
      </c>
      <c r="YC173" s="1" t="s">
        <v>50456</v>
      </c>
      <c r="YD173" s="1" t="s">
        <v>1361</v>
      </c>
      <c r="YE173" s="1" t="s">
        <v>16894</v>
      </c>
      <c r="YF173" s="1" t="s">
        <v>50457</v>
      </c>
      <c r="YG173" s="1" t="s">
        <v>50458</v>
      </c>
      <c r="YH173" s="1" t="s">
        <v>14451</v>
      </c>
      <c r="YI173" s="1" t="s">
        <v>2584</v>
      </c>
      <c r="YJ173" s="1" t="s">
        <v>50459</v>
      </c>
      <c r="YK173" s="1" t="s">
        <v>4022</v>
      </c>
      <c r="YL173" s="1" t="s">
        <v>50460</v>
      </c>
      <c r="YM173" s="1" t="s">
        <v>50461</v>
      </c>
      <c r="YN173" s="1" t="s">
        <v>1361</v>
      </c>
      <c r="YO173" s="1" t="s">
        <v>15268</v>
      </c>
      <c r="YP173" s="1" t="s">
        <v>50462</v>
      </c>
      <c r="YQ173" s="1" t="s">
        <v>50463</v>
      </c>
      <c r="YR173" s="1" t="s">
        <v>24675</v>
      </c>
      <c r="YS173" s="1" t="s">
        <v>2584</v>
      </c>
      <c r="YT173" s="1" t="s">
        <v>50464</v>
      </c>
      <c r="YU173" s="1" t="s">
        <v>44567</v>
      </c>
      <c r="YV173" s="1" t="s">
        <v>50465</v>
      </c>
      <c r="YW173" s="1" t="s">
        <v>42022</v>
      </c>
      <c r="YX173" s="1" t="s">
        <v>1361</v>
      </c>
      <c r="YY173" s="1" t="s">
        <v>16487</v>
      </c>
      <c r="YZ173" s="1" t="s">
        <v>50466</v>
      </c>
      <c r="ZA173" s="1" t="s">
        <v>43747</v>
      </c>
      <c r="ZB173" s="1" t="s">
        <v>18314</v>
      </c>
      <c r="ZC173" s="1" t="s">
        <v>2584</v>
      </c>
      <c r="ZD173" s="1" t="s">
        <v>37846</v>
      </c>
      <c r="ZE173" s="1" t="s">
        <v>50467</v>
      </c>
      <c r="ZF173" s="1" t="s">
        <v>50468</v>
      </c>
      <c r="ZG173" s="1" t="s">
        <v>50469</v>
      </c>
      <c r="ZH173" s="1" t="s">
        <v>1361</v>
      </c>
      <c r="ZI173" s="1" t="s">
        <v>50470</v>
      </c>
      <c r="ZJ173" s="1" t="s">
        <v>50471</v>
      </c>
      <c r="ZK173" s="1" t="s">
        <v>50472</v>
      </c>
      <c r="ZL173" s="1" t="s">
        <v>34238</v>
      </c>
      <c r="ZM173" s="1" t="s">
        <v>2584</v>
      </c>
      <c r="ZN173" s="1" t="s">
        <v>50473</v>
      </c>
      <c r="ZO173" s="1" t="s">
        <v>36340</v>
      </c>
      <c r="ZP173" s="1" t="s">
        <v>35592</v>
      </c>
      <c r="ZQ173" s="1" t="s">
        <v>50474</v>
      </c>
      <c r="ZR173" s="1" t="s">
        <v>1361</v>
      </c>
      <c r="ZS173" s="1" t="s">
        <v>50470</v>
      </c>
      <c r="ZT173" s="1" t="s">
        <v>50475</v>
      </c>
      <c r="ZU173" s="1" t="s">
        <v>50476</v>
      </c>
      <c r="ZV173" s="1" t="s">
        <v>17799</v>
      </c>
      <c r="ZW173" s="1" t="s">
        <v>3256</v>
      </c>
      <c r="ZX173" s="1" t="s">
        <v>50477</v>
      </c>
      <c r="ZY173" s="1" t="s">
        <v>50478</v>
      </c>
      <c r="ZZ173" s="1" t="s">
        <v>50479</v>
      </c>
      <c r="AAA173" s="1" t="s">
        <v>50480</v>
      </c>
      <c r="AAB173" s="1" t="s">
        <v>1361</v>
      </c>
      <c r="AAC173" s="1" t="s">
        <v>50470</v>
      </c>
      <c r="AAD173" s="1" t="s">
        <v>50481</v>
      </c>
      <c r="AAE173" s="1" t="s">
        <v>50482</v>
      </c>
      <c r="AAF173" s="1" t="s">
        <v>15255</v>
      </c>
      <c r="AAG173" s="1" t="s">
        <v>3256</v>
      </c>
      <c r="AAH173" s="1" t="s">
        <v>50483</v>
      </c>
      <c r="AAI173" s="1" t="s">
        <v>50484</v>
      </c>
      <c r="AAJ173" s="1" t="s">
        <v>50485</v>
      </c>
      <c r="AAK173" s="1" t="s">
        <v>50486</v>
      </c>
      <c r="AAL173" s="1" t="s">
        <v>1361</v>
      </c>
      <c r="AAM173" s="1" t="s">
        <v>50470</v>
      </c>
      <c r="AAN173" s="1" t="s">
        <v>50487</v>
      </c>
      <c r="AAO173" s="1" t="s">
        <v>50488</v>
      </c>
      <c r="AAP173" s="1" t="s">
        <v>28229</v>
      </c>
      <c r="AAQ173" s="1" t="s">
        <v>3256</v>
      </c>
      <c r="AAR173" s="1" t="s">
        <v>50489</v>
      </c>
      <c r="AAS173" s="1" t="s">
        <v>2409</v>
      </c>
      <c r="AAT173" s="1" t="s">
        <v>50490</v>
      </c>
      <c r="AAU173" s="1" t="s">
        <v>50491</v>
      </c>
      <c r="AAV173" s="1" t="s">
        <v>1361</v>
      </c>
      <c r="AAW173" s="1" t="s">
        <v>35890</v>
      </c>
      <c r="AAX173" s="1" t="s">
        <v>50492</v>
      </c>
      <c r="AAY173" s="1" t="s">
        <v>50488</v>
      </c>
      <c r="AAZ173" s="1" t="s">
        <v>2046</v>
      </c>
      <c r="ABA173" s="1" t="s">
        <v>3256</v>
      </c>
      <c r="ABB173" s="1" t="s">
        <v>50489</v>
      </c>
      <c r="ABC173" s="1" t="s">
        <v>2409</v>
      </c>
      <c r="ABD173" s="1" t="s">
        <v>50490</v>
      </c>
      <c r="ABE173" s="1" t="s">
        <v>50491</v>
      </c>
      <c r="ABF173" s="1" t="s">
        <v>1361</v>
      </c>
      <c r="ABG173" s="1" t="s">
        <v>35890</v>
      </c>
      <c r="ABH173" s="1" t="s">
        <v>50492</v>
      </c>
      <c r="ABI173" s="1" t="s">
        <v>50493</v>
      </c>
      <c r="ABJ173" s="1" t="s">
        <v>13910</v>
      </c>
      <c r="ABK173" s="1" t="s">
        <v>3256</v>
      </c>
      <c r="ABL173" s="1" t="s">
        <v>50494</v>
      </c>
      <c r="ABM173" s="1" t="s">
        <v>43585</v>
      </c>
      <c r="ABN173" s="1" t="s">
        <v>50495</v>
      </c>
      <c r="ABO173" s="1" t="s">
        <v>50496</v>
      </c>
      <c r="ABP173" s="1" t="s">
        <v>1361</v>
      </c>
      <c r="ABQ173" s="1" t="s">
        <v>35890</v>
      </c>
      <c r="ABR173" s="1" t="s">
        <v>50497</v>
      </c>
      <c r="ABS173" s="1" t="s">
        <v>50498</v>
      </c>
      <c r="ABT173" s="1" t="s">
        <v>14668</v>
      </c>
      <c r="ABU173" s="1" t="s">
        <v>3256</v>
      </c>
      <c r="ABV173" s="1" t="s">
        <v>50499</v>
      </c>
      <c r="ABW173" s="1" t="s">
        <v>31789</v>
      </c>
      <c r="ABX173" s="1" t="s">
        <v>50500</v>
      </c>
      <c r="ABY173" s="1" t="s">
        <v>50501</v>
      </c>
      <c r="ABZ173" s="1" t="s">
        <v>1361</v>
      </c>
      <c r="ACA173" s="1" t="s">
        <v>35890</v>
      </c>
      <c r="ACB173" s="1" t="s">
        <v>47716</v>
      </c>
      <c r="ACC173" s="1" t="s">
        <v>50502</v>
      </c>
      <c r="ACD173" s="1" t="s">
        <v>50503</v>
      </c>
      <c r="ACE173" s="1" t="s">
        <v>3256</v>
      </c>
      <c r="ACF173" s="1" t="s">
        <v>50504</v>
      </c>
      <c r="ACG173" s="1" t="s">
        <v>50505</v>
      </c>
      <c r="ACH173" s="1" t="s">
        <v>50506</v>
      </c>
      <c r="ACI173" s="1" t="s">
        <v>45742</v>
      </c>
      <c r="ACJ173" s="1" t="s">
        <v>1361</v>
      </c>
      <c r="ACK173" s="1" t="s">
        <v>35890</v>
      </c>
      <c r="ACL173" s="1" t="s">
        <v>50507</v>
      </c>
      <c r="ACM173" s="1" t="s">
        <v>50508</v>
      </c>
      <c r="ACN173" s="1" t="s">
        <v>18176</v>
      </c>
      <c r="ACO173" s="1" t="s">
        <v>4635</v>
      </c>
      <c r="ACP173" s="1" t="s">
        <v>50509</v>
      </c>
      <c r="ACQ173" s="1" t="s">
        <v>47674</v>
      </c>
      <c r="ACR173" s="1" t="s">
        <v>50510</v>
      </c>
      <c r="ACS173" s="1" t="s">
        <v>50511</v>
      </c>
      <c r="ACT173" s="1" t="s">
        <v>1708</v>
      </c>
      <c r="ACU173" s="1" t="s">
        <v>50512</v>
      </c>
      <c r="ACV173" s="1" t="s">
        <v>50513</v>
      </c>
      <c r="ACW173" s="1" t="s">
        <v>50514</v>
      </c>
      <c r="ACX173" s="1" t="s">
        <v>24105</v>
      </c>
      <c r="ACY173" s="1" t="s">
        <v>3919</v>
      </c>
      <c r="ACZ173" s="1" t="s">
        <v>50515</v>
      </c>
      <c r="ADA173" s="1" t="s">
        <v>50516</v>
      </c>
      <c r="ADB173" s="1" t="s">
        <v>50517</v>
      </c>
      <c r="ADC173" s="1" t="s">
        <v>50518</v>
      </c>
      <c r="ADD173" s="1" t="s">
        <v>1369</v>
      </c>
      <c r="ADE173" s="1" t="s">
        <v>14241</v>
      </c>
      <c r="ADF173" s="1" t="s">
        <v>50519</v>
      </c>
      <c r="ADG173" s="1" t="s">
        <v>50520</v>
      </c>
      <c r="ADH173" s="1" t="s">
        <v>8798</v>
      </c>
      <c r="ADI173" s="1" t="s">
        <v>1331</v>
      </c>
      <c r="ADJ173" s="1" t="s">
        <v>50520</v>
      </c>
      <c r="ADK173" s="1" t="s">
        <v>50521</v>
      </c>
      <c r="ADL173" s="1" t="s">
        <v>50522</v>
      </c>
      <c r="ADM173" s="1" t="s">
        <v>50523</v>
      </c>
      <c r="ADN173" s="1" t="s">
        <v>1716</v>
      </c>
      <c r="ADO173" s="1" t="s">
        <v>50524</v>
      </c>
      <c r="ADP173" s="1" t="s">
        <v>50525</v>
      </c>
      <c r="ADQ173" s="1" t="s">
        <v>50526</v>
      </c>
      <c r="ADR173" s="1" t="s">
        <v>4578</v>
      </c>
      <c r="ADS173" s="1" t="s">
        <v>1321</v>
      </c>
      <c r="ADT173" s="1" t="s">
        <v>50526</v>
      </c>
      <c r="ADU173" s="1" t="s">
        <v>29257</v>
      </c>
      <c r="ADV173" s="1" t="s">
        <v>50527</v>
      </c>
      <c r="ADW173" s="1" t="s">
        <v>50528</v>
      </c>
      <c r="ADX173" s="1" t="s">
        <v>2082</v>
      </c>
      <c r="ADY173" s="1" t="s">
        <v>50524</v>
      </c>
      <c r="ADZ173" s="1" t="s">
        <v>50529</v>
      </c>
      <c r="AEA173" s="1" t="s">
        <v>50530</v>
      </c>
      <c r="AEB173" s="1" t="s">
        <v>11548</v>
      </c>
      <c r="AEC173" s="1" t="s">
        <v>2106</v>
      </c>
      <c r="AED173" s="1" t="s">
        <v>50530</v>
      </c>
      <c r="AEE173" s="1" t="s">
        <v>32414</v>
      </c>
      <c r="AEF173" s="1" t="s">
        <v>2843</v>
      </c>
      <c r="AEG173" s="1" t="s">
        <v>50531</v>
      </c>
      <c r="AEH173" s="1" t="s">
        <v>2082</v>
      </c>
      <c r="AEI173" s="1" t="s">
        <v>17817</v>
      </c>
      <c r="AEJ173" s="1" t="s">
        <v>50532</v>
      </c>
      <c r="AEK173" s="1" t="s">
        <v>50533</v>
      </c>
      <c r="AEL173" s="1" t="s">
        <v>19169</v>
      </c>
      <c r="AEM173" s="1" t="s">
        <v>2527</v>
      </c>
      <c r="AEN173" s="1" t="s">
        <v>50533</v>
      </c>
      <c r="AEO173" s="1" t="s">
        <v>50534</v>
      </c>
      <c r="AEP173" s="1" t="s">
        <v>50535</v>
      </c>
      <c r="AEQ173" s="1" t="s">
        <v>50536</v>
      </c>
      <c r="AER173" s="1" t="s">
        <v>2082</v>
      </c>
      <c r="AES173" s="1" t="s">
        <v>10528</v>
      </c>
      <c r="AET173" s="1" t="s">
        <v>50537</v>
      </c>
      <c r="AEU173" s="1" t="s">
        <v>50538</v>
      </c>
      <c r="AEV173" s="1" t="s">
        <v>3231</v>
      </c>
      <c r="AEW173" s="1" t="s">
        <v>1335</v>
      </c>
      <c r="AEX173" s="1" t="s">
        <v>50538</v>
      </c>
      <c r="AEY173" s="1" t="s">
        <v>43549</v>
      </c>
      <c r="AEZ173" s="1" t="s">
        <v>50539</v>
      </c>
      <c r="AFA173" s="1" t="s">
        <v>50540</v>
      </c>
      <c r="AFB173" s="1" t="s">
        <v>2521</v>
      </c>
      <c r="AFC173" s="1" t="s">
        <v>23112</v>
      </c>
      <c r="AFD173" s="1" t="s">
        <v>50541</v>
      </c>
      <c r="AFE173" s="1" t="s">
        <v>47775</v>
      </c>
      <c r="AFF173" s="1" t="s">
        <v>3231</v>
      </c>
      <c r="AFG173" s="1" t="s">
        <v>1339</v>
      </c>
      <c r="AFH173" s="1" t="s">
        <v>47775</v>
      </c>
      <c r="AFI173" s="1" t="s">
        <v>50542</v>
      </c>
      <c r="AFJ173" s="1" t="s">
        <v>8852</v>
      </c>
      <c r="AFK173" s="1" t="s">
        <v>50543</v>
      </c>
      <c r="AFL173" s="1" t="s">
        <v>2521</v>
      </c>
      <c r="AFM173" s="1" t="s">
        <v>50544</v>
      </c>
      <c r="AFN173" s="1" t="s">
        <v>50545</v>
      </c>
      <c r="AFO173" s="1" t="s">
        <v>50546</v>
      </c>
      <c r="AFP173" s="1" t="s">
        <v>17352</v>
      </c>
      <c r="AFQ173" s="1" t="s">
        <v>1440</v>
      </c>
      <c r="AFR173" s="1" t="s">
        <v>50546</v>
      </c>
      <c r="AFS173" s="1" t="s">
        <v>50547</v>
      </c>
      <c r="AFT173" s="1" t="s">
        <v>11395</v>
      </c>
      <c r="AFU173" s="1" t="s">
        <v>50548</v>
      </c>
      <c r="AFV173" s="1" t="s">
        <v>2521</v>
      </c>
      <c r="AFW173" s="1" t="s">
        <v>40506</v>
      </c>
      <c r="AFX173" s="1" t="s">
        <v>50549</v>
      </c>
      <c r="AFY173" s="1" t="s">
        <v>50550</v>
      </c>
      <c r="AFZ173" s="1" t="s">
        <v>6565</v>
      </c>
      <c r="AGA173" s="1" t="s">
        <v>1327</v>
      </c>
      <c r="AGB173" s="1" t="s">
        <v>50550</v>
      </c>
      <c r="AGC173" s="1" t="s">
        <v>15248</v>
      </c>
      <c r="AGD173" s="1" t="s">
        <v>50551</v>
      </c>
      <c r="AGE173" s="1" t="s">
        <v>50552</v>
      </c>
      <c r="AGF173" s="1" t="s">
        <v>2521</v>
      </c>
      <c r="AGG173" s="1" t="s">
        <v>32544</v>
      </c>
      <c r="AGH173" s="1" t="s">
        <v>50553</v>
      </c>
      <c r="AGI173" s="1" t="s">
        <v>50554</v>
      </c>
      <c r="AGJ173" s="1" t="s">
        <v>6565</v>
      </c>
      <c r="AGK173" s="1" t="s">
        <v>1459</v>
      </c>
      <c r="AGL173" s="1" t="s">
        <v>50554</v>
      </c>
      <c r="AGM173" s="1" t="s">
        <v>42961</v>
      </c>
      <c r="AGN173" s="1" t="s">
        <v>50555</v>
      </c>
      <c r="AGO173" s="1" t="s">
        <v>50556</v>
      </c>
      <c r="AGP173" s="1" t="s">
        <v>2521</v>
      </c>
      <c r="AGQ173" s="1" t="s">
        <v>32544</v>
      </c>
      <c r="AGR173" s="1" t="s">
        <v>50557</v>
      </c>
      <c r="AGS173" s="1" t="s">
        <v>50558</v>
      </c>
      <c r="AGT173" s="1" t="s">
        <v>8950</v>
      </c>
      <c r="AGU173" s="1" t="s">
        <v>1434</v>
      </c>
      <c r="AGV173" s="1" t="s">
        <v>50558</v>
      </c>
      <c r="AGW173" s="1" t="s">
        <v>50559</v>
      </c>
      <c r="AGX173" s="1" t="s">
        <v>50560</v>
      </c>
      <c r="AGY173" s="1" t="s">
        <v>50561</v>
      </c>
      <c r="AGZ173" s="1" t="s">
        <v>1721</v>
      </c>
      <c r="AHA173" s="1" t="s">
        <v>32544</v>
      </c>
      <c r="AHB173" s="1" t="s">
        <v>50562</v>
      </c>
      <c r="AHC173" s="1" t="s">
        <v>40220</v>
      </c>
      <c r="AHD173" s="1" t="s">
        <v>10126</v>
      </c>
      <c r="AHE173" s="1" t="s">
        <v>2533</v>
      </c>
      <c r="AHF173" s="1" t="s">
        <v>40220</v>
      </c>
      <c r="AHG173" s="1" t="s">
        <v>50563</v>
      </c>
      <c r="AHH173" s="1" t="s">
        <v>50564</v>
      </c>
      <c r="AHI173" s="1" t="s">
        <v>5333</v>
      </c>
      <c r="AHJ173" s="1" t="s">
        <v>1724</v>
      </c>
      <c r="AHK173" s="1" t="s">
        <v>32544</v>
      </c>
      <c r="AHL173" s="1" t="s">
        <v>50565</v>
      </c>
      <c r="AHM173" s="1" t="s">
        <v>50566</v>
      </c>
      <c r="AHN173" s="1" t="s">
        <v>10126</v>
      </c>
      <c r="AHO173" s="1" t="s">
        <v>2533</v>
      </c>
      <c r="AHP173" s="1" t="s">
        <v>50566</v>
      </c>
      <c r="AHQ173" s="1" t="s">
        <v>50567</v>
      </c>
      <c r="AHR173" s="1" t="s">
        <v>50568</v>
      </c>
      <c r="AHS173" s="1" t="s">
        <v>50569</v>
      </c>
      <c r="AHT173" s="1" t="s">
        <v>1669</v>
      </c>
      <c r="AHU173" s="1" t="s">
        <v>39147</v>
      </c>
      <c r="AHV173" s="1" t="s">
        <v>50570</v>
      </c>
      <c r="AHW173" s="1" t="s">
        <v>50571</v>
      </c>
      <c r="AHX173" s="1" t="s">
        <v>22350</v>
      </c>
      <c r="AHY173" s="1" t="s">
        <v>1331</v>
      </c>
      <c r="AHZ173" s="1" t="s">
        <v>50571</v>
      </c>
      <c r="AIA173" s="1" t="s">
        <v>8629</v>
      </c>
      <c r="AIB173" s="1" t="s">
        <v>50572</v>
      </c>
      <c r="AIC173" s="1" t="s">
        <v>50573</v>
      </c>
      <c r="AID173" s="1" t="s">
        <v>2050</v>
      </c>
      <c r="AIE173" s="1" t="s">
        <v>50574</v>
      </c>
      <c r="AIF173" s="1" t="s">
        <v>50575</v>
      </c>
      <c r="AIG173" s="1" t="s">
        <v>50576</v>
      </c>
      <c r="AIH173" s="1" t="s">
        <v>18126</v>
      </c>
      <c r="AII173" s="1" t="s">
        <v>1331</v>
      </c>
      <c r="AIJ173" s="1" t="s">
        <v>50576</v>
      </c>
      <c r="AIK173" s="1" t="s">
        <v>50577</v>
      </c>
      <c r="AIL173" s="1" t="s">
        <v>50578</v>
      </c>
      <c r="AIM173" s="1" t="s">
        <v>50579</v>
      </c>
      <c r="AIN173" s="1" t="s">
        <v>1379</v>
      </c>
      <c r="AIO173" s="1" t="s">
        <v>50574</v>
      </c>
      <c r="AIP173" s="1" t="s">
        <v>50580</v>
      </c>
      <c r="AIQ173" s="1" t="s">
        <v>50581</v>
      </c>
      <c r="AIR173" s="1" t="s">
        <v>20677</v>
      </c>
      <c r="AIS173" s="1" t="s">
        <v>1428</v>
      </c>
      <c r="AIT173" s="1" t="s">
        <v>50581</v>
      </c>
      <c r="AIU173" s="1" t="s">
        <v>9041</v>
      </c>
      <c r="AIV173" s="1" t="s">
        <v>50582</v>
      </c>
      <c r="AIW173" s="1" t="s">
        <v>50583</v>
      </c>
      <c r="AIX173" s="1" t="s">
        <v>4620</v>
      </c>
      <c r="AIY173" s="1" t="s">
        <v>50574</v>
      </c>
      <c r="AIZ173" s="1" t="s">
        <v>50584</v>
      </c>
      <c r="AJA173" s="1" t="s">
        <v>50585</v>
      </c>
      <c r="AJB173" s="1" t="s">
        <v>20677</v>
      </c>
      <c r="AJC173" s="1" t="s">
        <v>1428</v>
      </c>
      <c r="AJD173" s="1" t="s">
        <v>50585</v>
      </c>
      <c r="AJE173" s="1" t="s">
        <v>44911</v>
      </c>
      <c r="AJF173" s="1" t="s">
        <v>50586</v>
      </c>
      <c r="AJG173" s="1" t="s">
        <v>50587</v>
      </c>
      <c r="AJH173" s="1" t="s">
        <v>1338</v>
      </c>
      <c r="AJI173" s="1" t="s">
        <v>50574</v>
      </c>
      <c r="AJJ173" s="1" t="s">
        <v>50588</v>
      </c>
      <c r="AJK173" s="1" t="s">
        <v>50589</v>
      </c>
      <c r="AJL173" s="1" t="s">
        <v>8964</v>
      </c>
      <c r="AJM173" s="1" t="s">
        <v>1781</v>
      </c>
      <c r="AJN173" s="1" t="s">
        <v>50589</v>
      </c>
      <c r="AJO173" s="1" t="s">
        <v>50590</v>
      </c>
      <c r="AJP173" s="1" t="s">
        <v>11322</v>
      </c>
      <c r="AJQ173" s="1" t="s">
        <v>50591</v>
      </c>
      <c r="AJR173" s="1" t="s">
        <v>1338</v>
      </c>
      <c r="AJS173" s="1" t="s">
        <v>50574</v>
      </c>
      <c r="AJT173" s="1" t="s">
        <v>50592</v>
      </c>
      <c r="AJU173" s="1" t="s">
        <v>50593</v>
      </c>
      <c r="AJV173" s="1" t="s">
        <v>8289</v>
      </c>
      <c r="AJW173" s="1" t="s">
        <v>4026</v>
      </c>
      <c r="AJX173" s="1" t="s">
        <v>50593</v>
      </c>
      <c r="AJY173" s="1" t="s">
        <v>50594</v>
      </c>
      <c r="AJZ173" s="1" t="s">
        <v>50595</v>
      </c>
      <c r="AKA173" s="1" t="s">
        <v>50596</v>
      </c>
      <c r="AKB173" s="1" t="s">
        <v>1338</v>
      </c>
      <c r="AKC173" s="1" t="s">
        <v>50574</v>
      </c>
      <c r="AKD173" s="1" t="s">
        <v>50597</v>
      </c>
      <c r="AKE173" s="1" t="s">
        <v>50598</v>
      </c>
      <c r="AKF173" s="1" t="s">
        <v>3193</v>
      </c>
      <c r="AKG173" s="1" t="s">
        <v>3224</v>
      </c>
      <c r="AKH173" s="1" t="s">
        <v>50598</v>
      </c>
      <c r="AKI173" s="1" t="s">
        <v>50599</v>
      </c>
      <c r="AKJ173" s="1" t="s">
        <v>50600</v>
      </c>
      <c r="AKK173" s="1" t="s">
        <v>50601</v>
      </c>
      <c r="AKL173" s="1" t="s">
        <v>2099</v>
      </c>
      <c r="AKM173" s="1" t="s">
        <v>50602</v>
      </c>
      <c r="AKN173" s="1" t="s">
        <v>50603</v>
      </c>
      <c r="AKO173" s="1" t="s">
        <v>50604</v>
      </c>
      <c r="AKP173" s="1" t="s">
        <v>23785</v>
      </c>
      <c r="AKQ173" s="1" t="s">
        <v>2157</v>
      </c>
      <c r="AKR173" s="1" t="s">
        <v>50604</v>
      </c>
      <c r="AKS173" s="1" t="s">
        <v>50605</v>
      </c>
      <c r="AKT173" s="1" t="s">
        <v>50606</v>
      </c>
      <c r="AKU173" s="1" t="s">
        <v>50607</v>
      </c>
      <c r="AKV173" s="1" t="s">
        <v>2047</v>
      </c>
      <c r="AKW173" s="1" t="s">
        <v>22854</v>
      </c>
      <c r="AKX173" s="1" t="s">
        <v>50608</v>
      </c>
      <c r="AKY173" s="1" t="s">
        <v>50609</v>
      </c>
      <c r="AKZ173" s="1" t="s">
        <v>5505</v>
      </c>
      <c r="ALA173" s="1" t="s">
        <v>1306</v>
      </c>
      <c r="ALB173" s="1" t="s">
        <v>50609</v>
      </c>
      <c r="ALC173" s="1" t="s">
        <v>50610</v>
      </c>
      <c r="ALD173" s="1" t="s">
        <v>50611</v>
      </c>
      <c r="ALE173" s="1" t="s">
        <v>50612</v>
      </c>
      <c r="ALF173" s="1" t="s">
        <v>1380</v>
      </c>
      <c r="ALG173" s="1" t="s">
        <v>20411</v>
      </c>
      <c r="ALH173" s="1" t="s">
        <v>50613</v>
      </c>
      <c r="ALI173" s="1" t="s">
        <v>50614</v>
      </c>
      <c r="ALJ173" s="1" t="s">
        <v>17228</v>
      </c>
      <c r="ALK173" s="1" t="s">
        <v>2149</v>
      </c>
      <c r="ALL173" s="1" t="s">
        <v>50614</v>
      </c>
      <c r="ALM173" s="1" t="s">
        <v>50615</v>
      </c>
      <c r="ALN173" s="1" t="s">
        <v>50616</v>
      </c>
      <c r="ALO173" s="1" t="s">
        <v>50617</v>
      </c>
      <c r="ALP173" s="1" t="s">
        <v>1380</v>
      </c>
      <c r="ALQ173" s="1" t="s">
        <v>50618</v>
      </c>
      <c r="ALR173" s="1" t="s">
        <v>50619</v>
      </c>
      <c r="ALS173" s="1" t="s">
        <v>50620</v>
      </c>
      <c r="ALT173" s="1" t="s">
        <v>8964</v>
      </c>
      <c r="ALU173" s="1" t="s">
        <v>2168</v>
      </c>
      <c r="ALV173" s="1" t="s">
        <v>50620</v>
      </c>
      <c r="ALW173" s="1" t="s">
        <v>50621</v>
      </c>
      <c r="ALX173" s="1" t="s">
        <v>50622</v>
      </c>
      <c r="ALY173" s="1" t="s">
        <v>50623</v>
      </c>
      <c r="ALZ173" s="1" t="s">
        <v>1380</v>
      </c>
      <c r="AMA173" s="1" t="s">
        <v>21774</v>
      </c>
      <c r="AMB173" s="1" t="s">
        <v>50624</v>
      </c>
      <c r="AMC173" s="1" t="s">
        <v>50625</v>
      </c>
      <c r="AMD173" s="1" t="s">
        <v>19169</v>
      </c>
      <c r="AME173" s="1" t="s">
        <v>4604</v>
      </c>
      <c r="AMF173" s="1" t="s">
        <v>50625</v>
      </c>
      <c r="AMG173" s="1" t="s">
        <v>50626</v>
      </c>
      <c r="AMH173" s="1" t="s">
        <v>50627</v>
      </c>
      <c r="AMI173" s="1" t="s">
        <v>50628</v>
      </c>
      <c r="AMJ173" s="1" t="s">
        <v>1380</v>
      </c>
      <c r="AMK173" s="1" t="s">
        <v>50629</v>
      </c>
      <c r="AML173" s="1" t="s">
        <v>50630</v>
      </c>
      <c r="AMM173" s="1" t="s">
        <v>50631</v>
      </c>
      <c r="AMN173" s="1" t="s">
        <v>4619</v>
      </c>
      <c r="AMO173" s="1" t="s">
        <v>2053</v>
      </c>
      <c r="AMP173" s="1" t="s">
        <v>50631</v>
      </c>
      <c r="AMQ173" s="1" t="s">
        <v>50632</v>
      </c>
      <c r="AMR173" s="1" t="s">
        <v>50633</v>
      </c>
      <c r="AMS173" s="1" t="s">
        <v>50634</v>
      </c>
      <c r="AMT173" s="1" t="s">
        <v>1380</v>
      </c>
      <c r="AMU173" s="1" t="s">
        <v>50635</v>
      </c>
      <c r="AMV173" s="1" t="s">
        <v>50636</v>
      </c>
      <c r="AMW173" s="1" t="s">
        <v>50637</v>
      </c>
      <c r="AMX173" s="1" t="s">
        <v>2089</v>
      </c>
      <c r="AMY173" s="1" t="s">
        <v>1781</v>
      </c>
      <c r="AMZ173" s="1" t="s">
        <v>50637</v>
      </c>
      <c r="ANA173" s="1" t="s">
        <v>3662</v>
      </c>
      <c r="ANB173" s="1" t="s">
        <v>50638</v>
      </c>
      <c r="ANC173" s="1" t="s">
        <v>50639</v>
      </c>
      <c r="AND173" s="1" t="s">
        <v>1738</v>
      </c>
      <c r="ANE173" s="1" t="s">
        <v>21592</v>
      </c>
      <c r="ANF173" s="1" t="s">
        <v>50640</v>
      </c>
      <c r="ANG173" s="1" t="s">
        <v>50641</v>
      </c>
      <c r="ANH173" s="1" t="s">
        <v>17070</v>
      </c>
      <c r="ANI173" s="1" t="s">
        <v>4023</v>
      </c>
      <c r="ANJ173" s="1" t="s">
        <v>50641</v>
      </c>
      <c r="ANK173" s="1" t="s">
        <v>50642</v>
      </c>
      <c r="ANL173" s="1" t="s">
        <v>50643</v>
      </c>
      <c r="ANM173" s="1" t="s">
        <v>50644</v>
      </c>
      <c r="ANN173" s="1" t="s">
        <v>1738</v>
      </c>
      <c r="ANO173" s="1" t="s">
        <v>50645</v>
      </c>
      <c r="ANP173" s="1" t="s">
        <v>50646</v>
      </c>
      <c r="ANQ173" s="1" t="s">
        <v>50647</v>
      </c>
      <c r="ANR173" s="1" t="s">
        <v>5485</v>
      </c>
      <c r="ANS173" s="1" t="s">
        <v>1349</v>
      </c>
      <c r="ANT173" s="1" t="s">
        <v>50647</v>
      </c>
      <c r="ANU173" s="1" t="s">
        <v>42162</v>
      </c>
      <c r="ANV173" s="1" t="s">
        <v>50648</v>
      </c>
      <c r="ANW173" s="1" t="s">
        <v>45711</v>
      </c>
      <c r="ANX173" s="1" t="s">
        <v>1738</v>
      </c>
      <c r="ANY173" s="1" t="s">
        <v>50649</v>
      </c>
      <c r="ANZ173" s="1" t="s">
        <v>50650</v>
      </c>
      <c r="AOA173" s="1" t="s">
        <v>50651</v>
      </c>
      <c r="AOB173" s="1" t="s">
        <v>4571</v>
      </c>
      <c r="AOC173" s="1" t="s">
        <v>5365</v>
      </c>
      <c r="AOD173" s="1" t="s">
        <v>50651</v>
      </c>
      <c r="AOE173" s="1" t="s">
        <v>50652</v>
      </c>
      <c r="AOF173" s="1" t="s">
        <v>50653</v>
      </c>
      <c r="AOG173" s="1" t="s">
        <v>50654</v>
      </c>
      <c r="AOH173" s="1" t="s">
        <v>3068</v>
      </c>
      <c r="AOI173" s="1" t="s">
        <v>15654</v>
      </c>
      <c r="AOJ173" s="1" t="s">
        <v>50655</v>
      </c>
      <c r="AOK173" s="1" t="s">
        <v>50656</v>
      </c>
      <c r="AOL173" s="1" t="s">
        <v>16132</v>
      </c>
      <c r="AOM173" s="1" t="s">
        <v>4604</v>
      </c>
      <c r="AON173" s="1" t="s">
        <v>50656</v>
      </c>
      <c r="AOO173" s="1" t="s">
        <v>50657</v>
      </c>
      <c r="AOP173" s="1" t="s">
        <v>50658</v>
      </c>
      <c r="AOQ173" s="1" t="s">
        <v>50659</v>
      </c>
      <c r="AOR173" s="1" t="s">
        <v>1399</v>
      </c>
      <c r="AOS173" s="1" t="s">
        <v>50660</v>
      </c>
      <c r="AOT173" s="1" t="s">
        <v>50661</v>
      </c>
      <c r="AOU173" s="1" t="s">
        <v>50662</v>
      </c>
      <c r="AOV173" s="1" t="s">
        <v>4597</v>
      </c>
      <c r="AOW173" s="1" t="s">
        <v>1317</v>
      </c>
      <c r="AOX173" s="1" t="s">
        <v>50662</v>
      </c>
      <c r="AOY173" s="1" t="s">
        <v>50663</v>
      </c>
      <c r="AOZ173" s="1" t="s">
        <v>50664</v>
      </c>
      <c r="APA173" s="1" t="s">
        <v>50665</v>
      </c>
      <c r="APB173" s="1" t="s">
        <v>1399</v>
      </c>
      <c r="APC173" s="1" t="s">
        <v>50666</v>
      </c>
      <c r="APD173" s="1" t="s">
        <v>50667</v>
      </c>
      <c r="APE173" s="1" t="s">
        <v>50668</v>
      </c>
      <c r="APF173" s="1" t="s">
        <v>10126</v>
      </c>
      <c r="APG173" s="1" t="s">
        <v>1331</v>
      </c>
      <c r="APH173" s="1" t="s">
        <v>50668</v>
      </c>
      <c r="API173" s="1" t="s">
        <v>50669</v>
      </c>
      <c r="APJ173" s="1" t="s">
        <v>50670</v>
      </c>
      <c r="APK173" s="1" t="s">
        <v>50671</v>
      </c>
      <c r="APL173" s="1" t="s">
        <v>1405</v>
      </c>
      <c r="APM173" s="1" t="s">
        <v>14944</v>
      </c>
      <c r="APN173" s="1" t="s">
        <v>50672</v>
      </c>
      <c r="APO173" s="1" t="s">
        <v>50673</v>
      </c>
      <c r="APP173" s="1" t="s">
        <v>8447</v>
      </c>
      <c r="APQ173" s="1" t="s">
        <v>2531</v>
      </c>
      <c r="APR173" s="1" t="s">
        <v>50673</v>
      </c>
      <c r="APS173" s="1" t="s">
        <v>50674</v>
      </c>
      <c r="APT173" s="1" t="s">
        <v>3668</v>
      </c>
      <c r="APU173" s="1" t="s">
        <v>50675</v>
      </c>
      <c r="APV173" s="1" t="s">
        <v>2111</v>
      </c>
      <c r="APW173" s="1" t="s">
        <v>15236</v>
      </c>
      <c r="APX173" s="1" t="s">
        <v>50676</v>
      </c>
      <c r="APY173" s="1" t="s">
        <v>50677</v>
      </c>
      <c r="APZ173" s="1" t="s">
        <v>8964</v>
      </c>
      <c r="AQA173" s="1" t="s">
        <v>3219</v>
      </c>
      <c r="AQB173" s="1" t="s">
        <v>50677</v>
      </c>
      <c r="AQC173" s="1" t="s">
        <v>50678</v>
      </c>
      <c r="AQD173" s="1" t="s">
        <v>50679</v>
      </c>
      <c r="AQE173" s="1" t="s">
        <v>50680</v>
      </c>
      <c r="AQF173" s="1" t="s">
        <v>3995</v>
      </c>
      <c r="AQG173" s="1" t="s">
        <v>29105</v>
      </c>
      <c r="AQH173" s="1" t="s">
        <v>50681</v>
      </c>
      <c r="AQI173" s="1" t="s">
        <v>50682</v>
      </c>
      <c r="AQJ173" s="1" t="s">
        <v>15461</v>
      </c>
      <c r="AQK173" s="1" t="s">
        <v>1308</v>
      </c>
      <c r="AQL173" s="1" t="s">
        <v>50682</v>
      </c>
      <c r="AQM173" s="1" t="s">
        <v>50683</v>
      </c>
      <c r="AQN173" s="1" t="s">
        <v>50684</v>
      </c>
      <c r="AQO173" s="1" t="s">
        <v>50685</v>
      </c>
      <c r="AQP173" s="1" t="s">
        <v>4679</v>
      </c>
      <c r="AQQ173" s="1" t="s">
        <v>50686</v>
      </c>
      <c r="AQR173" s="1" t="s">
        <v>50687</v>
      </c>
      <c r="AQS173" s="1" t="s">
        <v>50688</v>
      </c>
      <c r="AQT173" s="1" t="s">
        <v>5505</v>
      </c>
      <c r="AQU173" s="1" t="s">
        <v>8324</v>
      </c>
      <c r="AQV173" s="1" t="s">
        <v>50688</v>
      </c>
      <c r="AQW173" s="1" t="s">
        <v>50689</v>
      </c>
      <c r="AQX173" s="1" t="s">
        <v>50690</v>
      </c>
      <c r="AQY173" s="1" t="s">
        <v>50691</v>
      </c>
      <c r="AQZ173" s="1" t="s">
        <v>4679</v>
      </c>
      <c r="ARA173" s="1" t="s">
        <v>50692</v>
      </c>
      <c r="ARB173" s="1" t="s">
        <v>50693</v>
      </c>
    </row>
    <row r="174" spans="1:1146" x14ac:dyDescent="0.25">
      <c r="A174" s="1" t="s">
        <v>3111</v>
      </c>
      <c r="B174" s="1" t="s">
        <v>46721</v>
      </c>
      <c r="C174" s="1" t="s">
        <v>46722</v>
      </c>
      <c r="D174" s="1" t="s">
        <v>50694</v>
      </c>
      <c r="E174" s="1" t="s">
        <v>50695</v>
      </c>
      <c r="F174" s="1" t="s">
        <v>50695</v>
      </c>
      <c r="G174" s="1" t="s">
        <v>1533</v>
      </c>
      <c r="H174" s="1" t="s">
        <v>1287</v>
      </c>
      <c r="I174" s="1" t="s">
        <v>1287</v>
      </c>
      <c r="J174" s="1" t="s">
        <v>1727</v>
      </c>
      <c r="K174" s="1" t="s">
        <v>1285</v>
      </c>
      <c r="L174" s="1" t="s">
        <v>1930</v>
      </c>
      <c r="M174" s="1" t="s">
        <v>2419</v>
      </c>
      <c r="N174" s="1" t="s">
        <v>1285</v>
      </c>
      <c r="O174" s="1" t="s">
        <v>1285</v>
      </c>
      <c r="P174" s="1" t="s">
        <v>1727</v>
      </c>
      <c r="Q174" s="1" t="s">
        <v>13878</v>
      </c>
      <c r="R174" s="1" t="s">
        <v>1300</v>
      </c>
      <c r="S174" s="1" t="s">
        <v>1287</v>
      </c>
      <c r="T174" s="1" t="s">
        <v>1405</v>
      </c>
      <c r="U174" s="1" t="s">
        <v>1285</v>
      </c>
      <c r="V174" s="1" t="s">
        <v>1361</v>
      </c>
      <c r="W174" s="1" t="s">
        <v>1721</v>
      </c>
      <c r="X174" s="1" t="s">
        <v>1285</v>
      </c>
      <c r="Y174" s="1" t="s">
        <v>1285</v>
      </c>
      <c r="Z174" s="1" t="s">
        <v>1405</v>
      </c>
      <c r="AA174" s="1" t="s">
        <v>20634</v>
      </c>
      <c r="AB174" s="1" t="s">
        <v>1516</v>
      </c>
      <c r="AC174" s="1" t="s">
        <v>1300</v>
      </c>
      <c r="AD174" s="1" t="s">
        <v>2050</v>
      </c>
      <c r="AE174" s="1" t="s">
        <v>1285</v>
      </c>
      <c r="AF174" s="1" t="s">
        <v>1930</v>
      </c>
      <c r="AG174" s="1" t="s">
        <v>1369</v>
      </c>
      <c r="AH174" s="1" t="s">
        <v>1285</v>
      </c>
      <c r="AI174" s="1" t="s">
        <v>1285</v>
      </c>
      <c r="AJ174" s="1" t="s">
        <v>2050</v>
      </c>
      <c r="AK174" s="1" t="s">
        <v>23730</v>
      </c>
      <c r="AL174" s="1" t="s">
        <v>1516</v>
      </c>
      <c r="AM174" s="1" t="s">
        <v>1300</v>
      </c>
      <c r="AN174" s="1" t="s">
        <v>3995</v>
      </c>
      <c r="AO174" s="1" t="s">
        <v>1285</v>
      </c>
      <c r="AP174" s="1" t="s">
        <v>1356</v>
      </c>
      <c r="AQ174" s="1" t="s">
        <v>1727</v>
      </c>
      <c r="AR174" s="1" t="s">
        <v>1285</v>
      </c>
      <c r="AS174" s="1" t="s">
        <v>1285</v>
      </c>
      <c r="AT174" s="1" t="s">
        <v>3995</v>
      </c>
      <c r="AU174" s="1" t="s">
        <v>23730</v>
      </c>
      <c r="AV174" s="1" t="s">
        <v>1643</v>
      </c>
      <c r="AW174" s="1" t="s">
        <v>1516</v>
      </c>
      <c r="AX174" s="1" t="s">
        <v>3995</v>
      </c>
      <c r="AY174" s="1" t="s">
        <v>1285</v>
      </c>
      <c r="AZ174" s="1" t="s">
        <v>1356</v>
      </c>
      <c r="BA174" s="1" t="s">
        <v>1727</v>
      </c>
      <c r="BB174" s="1" t="s">
        <v>1285</v>
      </c>
      <c r="BC174" s="1" t="s">
        <v>1285</v>
      </c>
      <c r="BD174" s="1" t="s">
        <v>3995</v>
      </c>
      <c r="BE174" s="1" t="s">
        <v>23168</v>
      </c>
      <c r="BF174" s="1" t="s">
        <v>1333</v>
      </c>
      <c r="BG174" s="1" t="s">
        <v>1930</v>
      </c>
      <c r="BH174" s="1" t="s">
        <v>2053</v>
      </c>
      <c r="BI174" s="1" t="s">
        <v>1285</v>
      </c>
      <c r="BJ174" s="1" t="s">
        <v>1356</v>
      </c>
      <c r="BK174" s="1" t="s">
        <v>1374</v>
      </c>
      <c r="BL174" s="1" t="s">
        <v>1285</v>
      </c>
      <c r="BM174" s="1" t="s">
        <v>1285</v>
      </c>
      <c r="BN174" s="1" t="s">
        <v>2053</v>
      </c>
      <c r="BO174" s="1" t="s">
        <v>10421</v>
      </c>
      <c r="BP174" s="1" t="s">
        <v>1342</v>
      </c>
      <c r="BQ174" s="1" t="s">
        <v>1671</v>
      </c>
      <c r="BR174" s="1" t="s">
        <v>4035</v>
      </c>
      <c r="BS174" s="1" t="s">
        <v>1285</v>
      </c>
      <c r="BT174" s="1" t="s">
        <v>1716</v>
      </c>
      <c r="BU174" s="1" t="s">
        <v>1422</v>
      </c>
      <c r="BV174" s="1" t="s">
        <v>1285</v>
      </c>
      <c r="BW174" s="1" t="s">
        <v>1285</v>
      </c>
      <c r="BX174" s="1" t="s">
        <v>4035</v>
      </c>
      <c r="BY174" s="1" t="s">
        <v>13516</v>
      </c>
      <c r="BZ174" s="1" t="s">
        <v>1342</v>
      </c>
      <c r="CA174" s="1" t="s">
        <v>1671</v>
      </c>
      <c r="CB174" s="1" t="s">
        <v>11609</v>
      </c>
      <c r="CC174" s="1" t="s">
        <v>1285</v>
      </c>
      <c r="CD174" s="1" t="s">
        <v>3038</v>
      </c>
      <c r="CE174" s="1" t="s">
        <v>3315</v>
      </c>
      <c r="CF174" s="1" t="s">
        <v>1285</v>
      </c>
      <c r="CG174" s="1" t="s">
        <v>1285</v>
      </c>
      <c r="CH174" s="1" t="s">
        <v>11609</v>
      </c>
      <c r="CI174" s="1" t="s">
        <v>13516</v>
      </c>
      <c r="CJ174" s="1" t="s">
        <v>1342</v>
      </c>
      <c r="CK174" s="1" t="s">
        <v>1671</v>
      </c>
      <c r="CL174" s="1" t="s">
        <v>13141</v>
      </c>
      <c r="CM174" s="1" t="s">
        <v>1285</v>
      </c>
      <c r="CN174" s="1" t="s">
        <v>1405</v>
      </c>
      <c r="CO174" s="1" t="s">
        <v>12416</v>
      </c>
      <c r="CP174" s="1" t="s">
        <v>1285</v>
      </c>
      <c r="CQ174" s="1" t="s">
        <v>1285</v>
      </c>
      <c r="CR174" s="1" t="s">
        <v>13141</v>
      </c>
      <c r="CS174" s="1" t="s">
        <v>6453</v>
      </c>
      <c r="CT174" s="1" t="s">
        <v>1342</v>
      </c>
      <c r="CU174" s="1" t="s">
        <v>1671</v>
      </c>
      <c r="CV174" s="1" t="s">
        <v>4170</v>
      </c>
      <c r="CW174" s="1" t="s">
        <v>1285</v>
      </c>
      <c r="CX174" s="1" t="s">
        <v>1405</v>
      </c>
      <c r="CY174" s="1" t="s">
        <v>11993</v>
      </c>
      <c r="CZ174" s="1" t="s">
        <v>1285</v>
      </c>
      <c r="DA174" s="1" t="s">
        <v>1285</v>
      </c>
      <c r="DB174" s="1" t="s">
        <v>4170</v>
      </c>
      <c r="DC174" s="1" t="s">
        <v>6453</v>
      </c>
      <c r="DD174" s="1" t="s">
        <v>2082</v>
      </c>
      <c r="DE174" s="1" t="s">
        <v>1671</v>
      </c>
      <c r="DF174" s="1" t="s">
        <v>4170</v>
      </c>
      <c r="DG174" s="1" t="s">
        <v>1285</v>
      </c>
      <c r="DH174" s="1" t="s">
        <v>1405</v>
      </c>
      <c r="DI174" s="1" t="s">
        <v>11993</v>
      </c>
      <c r="DJ174" s="1" t="s">
        <v>1285</v>
      </c>
      <c r="DK174" s="1" t="s">
        <v>1285</v>
      </c>
      <c r="DL174" s="1" t="s">
        <v>4170</v>
      </c>
      <c r="DM174" s="1" t="s">
        <v>13185</v>
      </c>
      <c r="DN174" s="1" t="s">
        <v>2086</v>
      </c>
      <c r="DO174" s="1" t="s">
        <v>1677</v>
      </c>
      <c r="DP174" s="1" t="s">
        <v>7013</v>
      </c>
      <c r="DQ174" s="1" t="s">
        <v>1285</v>
      </c>
      <c r="DR174" s="1" t="s">
        <v>1761</v>
      </c>
      <c r="DS174" s="1" t="s">
        <v>4170</v>
      </c>
      <c r="DT174" s="1" t="s">
        <v>1285</v>
      </c>
      <c r="DU174" s="1" t="s">
        <v>1285</v>
      </c>
      <c r="DV174" s="1" t="s">
        <v>7013</v>
      </c>
      <c r="DW174" s="1" t="s">
        <v>14683</v>
      </c>
      <c r="DX174" s="1" t="s">
        <v>2099</v>
      </c>
      <c r="DY174" s="1" t="s">
        <v>1677</v>
      </c>
      <c r="DZ174" s="1" t="s">
        <v>11690</v>
      </c>
      <c r="EA174" s="1" t="s">
        <v>1285</v>
      </c>
      <c r="EB174" s="1" t="s">
        <v>5279</v>
      </c>
      <c r="EC174" s="1" t="s">
        <v>2655</v>
      </c>
      <c r="ED174" s="1" t="s">
        <v>1285</v>
      </c>
      <c r="EE174" s="1" t="s">
        <v>1285</v>
      </c>
      <c r="EF174" s="1" t="s">
        <v>11690</v>
      </c>
      <c r="EG174" s="1" t="s">
        <v>34488</v>
      </c>
      <c r="EH174" s="1" t="s">
        <v>2111</v>
      </c>
      <c r="EI174" s="1" t="s">
        <v>1677</v>
      </c>
      <c r="EJ174" s="1" t="s">
        <v>13448</v>
      </c>
      <c r="EK174" s="1" t="s">
        <v>1285</v>
      </c>
      <c r="EL174" s="1" t="s">
        <v>5535</v>
      </c>
      <c r="EM174" s="1" t="s">
        <v>13282</v>
      </c>
      <c r="EN174" s="1" t="s">
        <v>1285</v>
      </c>
      <c r="EO174" s="1" t="s">
        <v>1285</v>
      </c>
      <c r="EP174" s="1" t="s">
        <v>13448</v>
      </c>
      <c r="EQ174" s="1" t="s">
        <v>4798</v>
      </c>
      <c r="ER174" s="1" t="s">
        <v>2111</v>
      </c>
      <c r="ES174" s="1" t="s">
        <v>1677</v>
      </c>
      <c r="ET174" s="1" t="s">
        <v>38562</v>
      </c>
      <c r="EU174" s="1" t="s">
        <v>1285</v>
      </c>
      <c r="EV174" s="1" t="s">
        <v>11984</v>
      </c>
      <c r="EW174" s="1" t="s">
        <v>4070</v>
      </c>
      <c r="EX174" s="1" t="s">
        <v>1285</v>
      </c>
      <c r="EY174" s="1" t="s">
        <v>1285</v>
      </c>
      <c r="EZ174" s="1" t="s">
        <v>38562</v>
      </c>
      <c r="FA174" s="1" t="s">
        <v>2124</v>
      </c>
      <c r="FB174" s="1" t="s">
        <v>2111</v>
      </c>
      <c r="FC174" s="1" t="s">
        <v>1677</v>
      </c>
      <c r="FD174" s="1" t="s">
        <v>23172</v>
      </c>
      <c r="FE174" s="1" t="s">
        <v>1285</v>
      </c>
      <c r="FF174" s="1" t="s">
        <v>3262</v>
      </c>
      <c r="FG174" s="1" t="s">
        <v>7015</v>
      </c>
      <c r="FH174" s="1" t="s">
        <v>1285</v>
      </c>
      <c r="FI174" s="1" t="s">
        <v>1285</v>
      </c>
      <c r="FJ174" s="1" t="s">
        <v>23172</v>
      </c>
      <c r="FK174" s="1" t="s">
        <v>2124</v>
      </c>
      <c r="FL174" s="1" t="s">
        <v>2111</v>
      </c>
      <c r="FM174" s="1" t="s">
        <v>1677</v>
      </c>
      <c r="FN174" s="1" t="s">
        <v>7144</v>
      </c>
      <c r="FO174" s="1" t="s">
        <v>1285</v>
      </c>
      <c r="FP174" s="1" t="s">
        <v>5991</v>
      </c>
      <c r="FQ174" s="1" t="s">
        <v>4913</v>
      </c>
      <c r="FR174" s="1" t="s">
        <v>1285</v>
      </c>
      <c r="FS174" s="1" t="s">
        <v>1285</v>
      </c>
      <c r="FT174" s="1" t="s">
        <v>7144</v>
      </c>
      <c r="FU174" s="1" t="s">
        <v>2124</v>
      </c>
      <c r="FV174" s="1" t="s">
        <v>3995</v>
      </c>
      <c r="FW174" s="1" t="s">
        <v>1677</v>
      </c>
      <c r="FX174" s="1" t="s">
        <v>12726</v>
      </c>
      <c r="FY174" s="1" t="s">
        <v>1285</v>
      </c>
      <c r="FZ174" s="1" t="s">
        <v>11642</v>
      </c>
      <c r="GA174" s="1" t="s">
        <v>11672</v>
      </c>
      <c r="GB174" s="1" t="s">
        <v>1285</v>
      </c>
      <c r="GC174" s="1" t="s">
        <v>1285</v>
      </c>
      <c r="GD174" s="1" t="s">
        <v>12726</v>
      </c>
      <c r="GE174" s="1" t="s">
        <v>39797</v>
      </c>
      <c r="GF174" s="1" t="s">
        <v>1411</v>
      </c>
      <c r="GG174" s="1" t="s">
        <v>1677</v>
      </c>
      <c r="GH174" s="1" t="s">
        <v>4116</v>
      </c>
      <c r="GI174" s="1" t="s">
        <v>1285</v>
      </c>
      <c r="GJ174" s="1" t="s">
        <v>1293</v>
      </c>
      <c r="GK174" s="1" t="s">
        <v>1806</v>
      </c>
      <c r="GL174" s="1" t="s">
        <v>1285</v>
      </c>
      <c r="GM174" s="1" t="s">
        <v>1285</v>
      </c>
      <c r="GN174" s="1" t="s">
        <v>4116</v>
      </c>
      <c r="GO174" s="1" t="s">
        <v>49430</v>
      </c>
      <c r="GP174" s="1" t="s">
        <v>1411</v>
      </c>
      <c r="GQ174" s="1" t="s">
        <v>1677</v>
      </c>
      <c r="GR174" s="1" t="s">
        <v>13450</v>
      </c>
      <c r="GS174" s="1" t="s">
        <v>1285</v>
      </c>
      <c r="GT174" s="1" t="s">
        <v>12686</v>
      </c>
      <c r="GU174" s="1" t="s">
        <v>1714</v>
      </c>
      <c r="GV174" s="1" t="s">
        <v>1285</v>
      </c>
      <c r="GW174" s="1" t="s">
        <v>1278</v>
      </c>
      <c r="GX174" s="1" t="s">
        <v>1782</v>
      </c>
      <c r="GY174" s="1" t="s">
        <v>18289</v>
      </c>
      <c r="GZ174" s="1" t="s">
        <v>4679</v>
      </c>
      <c r="HA174" s="1" t="s">
        <v>1677</v>
      </c>
      <c r="HB174" s="1" t="s">
        <v>13450</v>
      </c>
      <c r="HC174" s="1" t="s">
        <v>1285</v>
      </c>
      <c r="HD174" s="1" t="s">
        <v>12686</v>
      </c>
      <c r="HE174" s="1" t="s">
        <v>1714</v>
      </c>
      <c r="HF174" s="1" t="s">
        <v>1285</v>
      </c>
      <c r="HG174" s="1" t="s">
        <v>1278</v>
      </c>
      <c r="HH174" s="1" t="s">
        <v>1782</v>
      </c>
      <c r="HI174" s="1" t="s">
        <v>1910</v>
      </c>
      <c r="HJ174" s="1" t="s">
        <v>4726</v>
      </c>
      <c r="HK174" s="1" t="s">
        <v>1677</v>
      </c>
      <c r="HL174" s="1" t="s">
        <v>12217</v>
      </c>
      <c r="HM174" s="1" t="s">
        <v>1285</v>
      </c>
      <c r="HN174" s="1" t="s">
        <v>1298</v>
      </c>
      <c r="HO174" s="1" t="s">
        <v>11807</v>
      </c>
      <c r="HP174" s="1" t="s">
        <v>1285</v>
      </c>
      <c r="HQ174" s="1" t="s">
        <v>1287</v>
      </c>
      <c r="HR174" s="1" t="s">
        <v>9152</v>
      </c>
      <c r="HS174" s="1" t="s">
        <v>27687</v>
      </c>
      <c r="HT174" s="1" t="s">
        <v>3208</v>
      </c>
      <c r="HU174" s="1" t="s">
        <v>1677</v>
      </c>
      <c r="HV174" s="1" t="s">
        <v>12698</v>
      </c>
      <c r="HW174" s="1" t="s">
        <v>1285</v>
      </c>
      <c r="HX174" s="1" t="s">
        <v>1805</v>
      </c>
      <c r="HY174" s="1" t="s">
        <v>3354</v>
      </c>
      <c r="HZ174" s="1" t="s">
        <v>1285</v>
      </c>
      <c r="IA174" s="1" t="s">
        <v>1341</v>
      </c>
      <c r="IB174" s="1" t="s">
        <v>12894</v>
      </c>
      <c r="IC174" s="1" t="s">
        <v>50696</v>
      </c>
      <c r="ID174" s="1" t="s">
        <v>4777</v>
      </c>
      <c r="IE174" s="1" t="s">
        <v>1677</v>
      </c>
      <c r="IF174" s="1" t="s">
        <v>2183</v>
      </c>
      <c r="IG174" s="1" t="s">
        <v>1285</v>
      </c>
      <c r="IH174" s="1" t="s">
        <v>12145</v>
      </c>
      <c r="II174" s="1" t="s">
        <v>5701</v>
      </c>
      <c r="IJ174" s="1" t="s">
        <v>1285</v>
      </c>
      <c r="IK174" s="1" t="s">
        <v>1341</v>
      </c>
      <c r="IL174" s="1" t="s">
        <v>50697</v>
      </c>
      <c r="IM174" s="1" t="s">
        <v>14792</v>
      </c>
      <c r="IN174" s="1" t="s">
        <v>3235</v>
      </c>
      <c r="IO174" s="1" t="s">
        <v>1677</v>
      </c>
      <c r="IP174" s="1" t="s">
        <v>3429</v>
      </c>
      <c r="IQ174" s="1" t="s">
        <v>1285</v>
      </c>
      <c r="IR174" s="1" t="s">
        <v>12015</v>
      </c>
      <c r="IS174" s="1" t="s">
        <v>11793</v>
      </c>
      <c r="IT174" s="1" t="s">
        <v>1285</v>
      </c>
      <c r="IU174" s="1" t="s">
        <v>8672</v>
      </c>
      <c r="IV174" s="1" t="s">
        <v>13614</v>
      </c>
      <c r="IW174" s="1" t="s">
        <v>49072</v>
      </c>
      <c r="IX174" s="1" t="s">
        <v>4106</v>
      </c>
      <c r="IY174" s="1" t="s">
        <v>1677</v>
      </c>
      <c r="IZ174" s="1" t="s">
        <v>13023</v>
      </c>
      <c r="JA174" s="1" t="s">
        <v>1285</v>
      </c>
      <c r="JB174" s="1" t="s">
        <v>12514</v>
      </c>
      <c r="JC174" s="1" t="s">
        <v>1948</v>
      </c>
      <c r="JD174" s="1" t="s">
        <v>1285</v>
      </c>
      <c r="JE174" s="1" t="s">
        <v>1346</v>
      </c>
      <c r="JF174" s="1" t="s">
        <v>39843</v>
      </c>
      <c r="JG174" s="1" t="s">
        <v>17319</v>
      </c>
      <c r="JH174" s="1" t="s">
        <v>3133</v>
      </c>
      <c r="JI174" s="1" t="s">
        <v>1677</v>
      </c>
      <c r="JJ174" s="1" t="s">
        <v>20286</v>
      </c>
      <c r="JK174" s="1" t="s">
        <v>1285</v>
      </c>
      <c r="JL174" s="1" t="s">
        <v>3400</v>
      </c>
      <c r="JM174" s="1" t="s">
        <v>13174</v>
      </c>
      <c r="JN174" s="1" t="s">
        <v>1285</v>
      </c>
      <c r="JO174" s="1" t="s">
        <v>1346</v>
      </c>
      <c r="JP174" s="1" t="s">
        <v>1584</v>
      </c>
      <c r="JQ174" s="1" t="s">
        <v>42555</v>
      </c>
      <c r="JR174" s="1" t="s">
        <v>2157</v>
      </c>
      <c r="JS174" s="1" t="s">
        <v>1677</v>
      </c>
      <c r="JT174" s="1" t="s">
        <v>22930</v>
      </c>
      <c r="JU174" s="1" t="s">
        <v>1285</v>
      </c>
      <c r="JV174" s="1" t="s">
        <v>11765</v>
      </c>
      <c r="JW174" s="1" t="s">
        <v>12537</v>
      </c>
      <c r="JX174" s="1" t="s">
        <v>1285</v>
      </c>
      <c r="JY174" s="1" t="s">
        <v>1676</v>
      </c>
      <c r="JZ174" s="1" t="s">
        <v>2137</v>
      </c>
      <c r="KA174" s="1" t="s">
        <v>21644</v>
      </c>
      <c r="KB174" s="1" t="s">
        <v>3179</v>
      </c>
      <c r="KC174" s="1" t="s">
        <v>1677</v>
      </c>
      <c r="KD174" s="1" t="s">
        <v>10152</v>
      </c>
      <c r="KE174" s="1" t="s">
        <v>1285</v>
      </c>
      <c r="KF174" s="1" t="s">
        <v>2725</v>
      </c>
      <c r="KG174" s="1" t="s">
        <v>12822</v>
      </c>
      <c r="KH174" s="1" t="s">
        <v>1285</v>
      </c>
      <c r="KI174" s="1" t="s">
        <v>1676</v>
      </c>
      <c r="KJ174" s="1" t="s">
        <v>8371</v>
      </c>
      <c r="KK174" s="1" t="s">
        <v>43224</v>
      </c>
      <c r="KL174" s="1" t="s">
        <v>3179</v>
      </c>
      <c r="KM174" s="1" t="s">
        <v>1677</v>
      </c>
      <c r="KN174" s="1" t="s">
        <v>13401</v>
      </c>
      <c r="KO174" s="1" t="s">
        <v>1285</v>
      </c>
      <c r="KP174" s="1" t="s">
        <v>10406</v>
      </c>
      <c r="KQ174" s="1" t="s">
        <v>12822</v>
      </c>
      <c r="KR174" s="1" t="s">
        <v>1285</v>
      </c>
      <c r="KS174" s="1" t="s">
        <v>1676</v>
      </c>
      <c r="KT174" s="1" t="s">
        <v>11145</v>
      </c>
      <c r="KU174" s="1" t="s">
        <v>41110</v>
      </c>
      <c r="KV174" s="1" t="s">
        <v>1302</v>
      </c>
      <c r="KW174" s="1" t="s">
        <v>1677</v>
      </c>
      <c r="KX174" s="1" t="s">
        <v>11870</v>
      </c>
      <c r="KY174" s="1" t="s">
        <v>2210</v>
      </c>
      <c r="KZ174" s="1" t="s">
        <v>13192</v>
      </c>
      <c r="LA174" s="1" t="s">
        <v>24287</v>
      </c>
      <c r="LB174" s="1" t="s">
        <v>1285</v>
      </c>
      <c r="LC174" s="1" t="s">
        <v>1676</v>
      </c>
      <c r="LD174" s="1" t="s">
        <v>13056</v>
      </c>
      <c r="LE174" s="1" t="s">
        <v>41110</v>
      </c>
      <c r="LF174" s="1" t="s">
        <v>3302</v>
      </c>
      <c r="LG174" s="1" t="s">
        <v>1677</v>
      </c>
      <c r="LH174" s="1" t="s">
        <v>25645</v>
      </c>
      <c r="LI174" s="1" t="s">
        <v>1301</v>
      </c>
      <c r="LJ174" s="1" t="s">
        <v>12417</v>
      </c>
      <c r="LK174" s="1" t="s">
        <v>12112</v>
      </c>
      <c r="LL174" s="1" t="s">
        <v>1285</v>
      </c>
      <c r="LM174" s="1" t="s">
        <v>1676</v>
      </c>
      <c r="LN174" s="1" t="s">
        <v>17240</v>
      </c>
      <c r="LO174" s="1" t="s">
        <v>41110</v>
      </c>
      <c r="LP174" s="1" t="s">
        <v>3302</v>
      </c>
      <c r="LQ174" s="1" t="s">
        <v>1677</v>
      </c>
      <c r="LR174" s="1" t="s">
        <v>25645</v>
      </c>
      <c r="LS174" s="1" t="s">
        <v>1301</v>
      </c>
      <c r="LT174" s="1" t="s">
        <v>12417</v>
      </c>
      <c r="LU174" s="1" t="s">
        <v>12112</v>
      </c>
      <c r="LV174" s="1" t="s">
        <v>1285</v>
      </c>
      <c r="LW174" s="1" t="s">
        <v>1676</v>
      </c>
      <c r="LX174" s="1" t="s">
        <v>17240</v>
      </c>
      <c r="LY174" s="1" t="s">
        <v>18275</v>
      </c>
      <c r="LZ174" s="1" t="s">
        <v>3260</v>
      </c>
      <c r="MA174" s="1" t="s">
        <v>1677</v>
      </c>
      <c r="MB174" s="1" t="s">
        <v>33315</v>
      </c>
      <c r="MC174" s="1" t="s">
        <v>4127</v>
      </c>
      <c r="MD174" s="1" t="s">
        <v>13054</v>
      </c>
      <c r="ME174" s="1" t="s">
        <v>5601</v>
      </c>
      <c r="MF174" s="1" t="s">
        <v>1285</v>
      </c>
      <c r="MG174" s="1" t="s">
        <v>1676</v>
      </c>
      <c r="MH174" s="1" t="s">
        <v>14930</v>
      </c>
      <c r="MI174" s="1" t="s">
        <v>23242</v>
      </c>
      <c r="MJ174" s="1" t="s">
        <v>1422</v>
      </c>
      <c r="MK174" s="1" t="s">
        <v>1342</v>
      </c>
      <c r="ML174" s="1" t="s">
        <v>43179</v>
      </c>
      <c r="MM174" s="1" t="s">
        <v>11988</v>
      </c>
      <c r="MN174" s="1" t="s">
        <v>42077</v>
      </c>
      <c r="MO174" s="1" t="s">
        <v>12119</v>
      </c>
      <c r="MP174" s="1" t="s">
        <v>1285</v>
      </c>
      <c r="MQ174" s="1" t="s">
        <v>1676</v>
      </c>
      <c r="MR174" s="1" t="s">
        <v>33912</v>
      </c>
      <c r="MS174" s="1" t="s">
        <v>23242</v>
      </c>
      <c r="MT174" s="1" t="s">
        <v>1422</v>
      </c>
      <c r="MU174" s="1" t="s">
        <v>1342</v>
      </c>
      <c r="MV174" s="1" t="s">
        <v>41620</v>
      </c>
      <c r="MW174" s="1" t="s">
        <v>1293</v>
      </c>
      <c r="MX174" s="1" t="s">
        <v>11688</v>
      </c>
      <c r="MY174" s="1" t="s">
        <v>3300</v>
      </c>
      <c r="MZ174" s="1" t="s">
        <v>1285</v>
      </c>
      <c r="NA174" s="1" t="s">
        <v>1676</v>
      </c>
      <c r="NB174" s="1" t="s">
        <v>37387</v>
      </c>
      <c r="NC174" s="1" t="s">
        <v>23242</v>
      </c>
      <c r="ND174" s="1" t="s">
        <v>1422</v>
      </c>
      <c r="NE174" s="1" t="s">
        <v>1342</v>
      </c>
      <c r="NF174" s="1" t="s">
        <v>41620</v>
      </c>
      <c r="NG174" s="1" t="s">
        <v>1293</v>
      </c>
      <c r="NH174" s="1" t="s">
        <v>11688</v>
      </c>
      <c r="NI174" s="1" t="s">
        <v>3300</v>
      </c>
      <c r="NJ174" s="1" t="s">
        <v>1285</v>
      </c>
      <c r="NK174" s="1" t="s">
        <v>1676</v>
      </c>
      <c r="NL174" s="1" t="s">
        <v>37387</v>
      </c>
      <c r="NM174" s="1" t="s">
        <v>23242</v>
      </c>
      <c r="NN174" s="1" t="s">
        <v>1422</v>
      </c>
      <c r="NO174" s="1" t="s">
        <v>1342</v>
      </c>
      <c r="NP174" s="1" t="s">
        <v>41620</v>
      </c>
      <c r="NQ174" s="1" t="s">
        <v>12709</v>
      </c>
      <c r="NR174" s="1" t="s">
        <v>11688</v>
      </c>
      <c r="NS174" s="1" t="s">
        <v>3300</v>
      </c>
      <c r="NT174" s="1" t="s">
        <v>1285</v>
      </c>
      <c r="NU174" s="1" t="s">
        <v>1676</v>
      </c>
      <c r="NV174" s="1" t="s">
        <v>37387</v>
      </c>
      <c r="NW174" s="1" t="s">
        <v>23242</v>
      </c>
      <c r="NX174" s="1" t="s">
        <v>1459</v>
      </c>
      <c r="NY174" s="1" t="s">
        <v>1342</v>
      </c>
      <c r="NZ174" s="1" t="s">
        <v>41620</v>
      </c>
      <c r="OA174" s="1" t="s">
        <v>12709</v>
      </c>
      <c r="OB174" s="1" t="s">
        <v>11688</v>
      </c>
      <c r="OC174" s="1" t="s">
        <v>3300</v>
      </c>
      <c r="OD174" s="1" t="s">
        <v>1285</v>
      </c>
      <c r="OE174" s="1" t="s">
        <v>1676</v>
      </c>
      <c r="OF174" s="1" t="s">
        <v>37387</v>
      </c>
      <c r="OG174" s="1" t="s">
        <v>23242</v>
      </c>
      <c r="OH174" s="1" t="s">
        <v>1459</v>
      </c>
      <c r="OI174" s="1" t="s">
        <v>1342</v>
      </c>
      <c r="OJ174" s="1" t="s">
        <v>41620</v>
      </c>
      <c r="OK174" s="1" t="s">
        <v>12709</v>
      </c>
      <c r="OL174" s="1" t="s">
        <v>11688</v>
      </c>
      <c r="OM174" s="1" t="s">
        <v>3300</v>
      </c>
      <c r="ON174" s="1" t="s">
        <v>1285</v>
      </c>
      <c r="OO174" s="1" t="s">
        <v>1676</v>
      </c>
      <c r="OP174" s="1" t="s">
        <v>37387</v>
      </c>
      <c r="OQ174" s="1" t="s">
        <v>23242</v>
      </c>
      <c r="OR174" s="1" t="s">
        <v>1459</v>
      </c>
      <c r="OS174" s="1" t="s">
        <v>1342</v>
      </c>
      <c r="OT174" s="1" t="s">
        <v>1526</v>
      </c>
      <c r="OU174" s="1" t="s">
        <v>5659</v>
      </c>
      <c r="OV174" s="1" t="s">
        <v>13600</v>
      </c>
      <c r="OW174" s="1" t="s">
        <v>13029</v>
      </c>
      <c r="OX174" s="1" t="s">
        <v>1285</v>
      </c>
      <c r="OY174" s="1" t="s">
        <v>1676</v>
      </c>
      <c r="OZ174" s="1" t="s">
        <v>39122</v>
      </c>
      <c r="PA174" s="1" t="s">
        <v>23242</v>
      </c>
      <c r="PB174" s="1" t="s">
        <v>1459</v>
      </c>
      <c r="PC174" s="1" t="s">
        <v>1342</v>
      </c>
      <c r="PD174" s="1" t="s">
        <v>1526</v>
      </c>
      <c r="PE174" s="1" t="s">
        <v>5659</v>
      </c>
      <c r="PF174" s="1" t="s">
        <v>13600</v>
      </c>
      <c r="PG174" s="1" t="s">
        <v>13029</v>
      </c>
      <c r="PH174" s="1" t="s">
        <v>1285</v>
      </c>
      <c r="PI174" s="1" t="s">
        <v>1676</v>
      </c>
      <c r="PJ174" s="1" t="s">
        <v>39122</v>
      </c>
      <c r="PK174" s="1" t="s">
        <v>23242</v>
      </c>
      <c r="PL174" s="1" t="s">
        <v>1459</v>
      </c>
      <c r="PM174" s="1" t="s">
        <v>1342</v>
      </c>
      <c r="PN174" s="1" t="s">
        <v>1526</v>
      </c>
      <c r="PO174" s="1" t="s">
        <v>5659</v>
      </c>
      <c r="PP174" s="1" t="s">
        <v>13600</v>
      </c>
      <c r="PQ174" s="1" t="s">
        <v>13029</v>
      </c>
      <c r="PR174" s="1" t="s">
        <v>1285</v>
      </c>
      <c r="PS174" s="1" t="s">
        <v>1676</v>
      </c>
      <c r="PT174" s="1" t="s">
        <v>39122</v>
      </c>
      <c r="PU174" s="1" t="s">
        <v>23242</v>
      </c>
      <c r="PV174" s="1" t="s">
        <v>3147</v>
      </c>
      <c r="PW174" s="1" t="s">
        <v>1342</v>
      </c>
      <c r="PX174" s="1" t="s">
        <v>1526</v>
      </c>
      <c r="PY174" s="1" t="s">
        <v>5659</v>
      </c>
      <c r="PZ174" s="1" t="s">
        <v>13600</v>
      </c>
      <c r="QA174" s="1" t="s">
        <v>13029</v>
      </c>
      <c r="QB174" s="1" t="s">
        <v>1285</v>
      </c>
      <c r="QC174" s="1" t="s">
        <v>1676</v>
      </c>
      <c r="QD174" s="1" t="s">
        <v>39122</v>
      </c>
      <c r="QE174" s="1" t="s">
        <v>23242</v>
      </c>
      <c r="QF174" s="1" t="s">
        <v>6355</v>
      </c>
      <c r="QG174" s="1" t="s">
        <v>1342</v>
      </c>
      <c r="QH174" s="1" t="s">
        <v>1526</v>
      </c>
      <c r="QI174" s="1" t="s">
        <v>5659</v>
      </c>
      <c r="QJ174" s="1" t="s">
        <v>13600</v>
      </c>
      <c r="QK174" s="1" t="s">
        <v>13029</v>
      </c>
      <c r="QL174" s="1" t="s">
        <v>1285</v>
      </c>
      <c r="QM174" s="1" t="s">
        <v>1676</v>
      </c>
      <c r="QN174" s="1" t="s">
        <v>39122</v>
      </c>
      <c r="QO174" s="1" t="s">
        <v>16892</v>
      </c>
      <c r="QP174" s="1" t="s">
        <v>3256</v>
      </c>
      <c r="QQ174" s="1" t="s">
        <v>1342</v>
      </c>
      <c r="QR174" s="1" t="s">
        <v>14293</v>
      </c>
      <c r="QS174" s="1" t="s">
        <v>17580</v>
      </c>
      <c r="QT174" s="1" t="s">
        <v>5000</v>
      </c>
      <c r="QU174" s="1" t="s">
        <v>14988</v>
      </c>
      <c r="QV174" s="1" t="s">
        <v>1285</v>
      </c>
      <c r="QW174" s="1" t="s">
        <v>1676</v>
      </c>
      <c r="QX174" s="1" t="s">
        <v>6517</v>
      </c>
      <c r="QY174" s="1" t="s">
        <v>16892</v>
      </c>
      <c r="QZ174" s="1" t="s">
        <v>5316</v>
      </c>
      <c r="RA174" s="1" t="s">
        <v>1342</v>
      </c>
      <c r="RB174" s="1" t="s">
        <v>14293</v>
      </c>
      <c r="RC174" s="1" t="s">
        <v>17580</v>
      </c>
      <c r="RD174" s="1" t="s">
        <v>5000</v>
      </c>
      <c r="RE174" s="1" t="s">
        <v>14988</v>
      </c>
      <c r="RF174" s="1" t="s">
        <v>1285</v>
      </c>
      <c r="RG174" s="1" t="s">
        <v>1676</v>
      </c>
      <c r="RH174" s="1" t="s">
        <v>6517</v>
      </c>
      <c r="RI174" s="1" t="s">
        <v>9157</v>
      </c>
      <c r="RJ174" s="1" t="s">
        <v>4865</v>
      </c>
      <c r="RK174" s="1" t="s">
        <v>1342</v>
      </c>
      <c r="RL174" s="1" t="s">
        <v>14791</v>
      </c>
      <c r="RM174" s="1" t="s">
        <v>12694</v>
      </c>
      <c r="RN174" s="1" t="s">
        <v>22394</v>
      </c>
      <c r="RO174" s="1" t="s">
        <v>2116</v>
      </c>
      <c r="RP174" s="1" t="s">
        <v>1285</v>
      </c>
      <c r="RQ174" s="1" t="s">
        <v>1676</v>
      </c>
      <c r="RR174" s="1" t="s">
        <v>15640</v>
      </c>
      <c r="RS174" s="1" t="s">
        <v>16681</v>
      </c>
      <c r="RT174" s="1" t="s">
        <v>1730</v>
      </c>
      <c r="RU174" s="1" t="s">
        <v>1342</v>
      </c>
      <c r="RV174" s="1" t="s">
        <v>13677</v>
      </c>
      <c r="RW174" s="1" t="s">
        <v>10538</v>
      </c>
      <c r="RX174" s="1" t="s">
        <v>1890</v>
      </c>
      <c r="RY174" s="1" t="s">
        <v>13620</v>
      </c>
      <c r="RZ174" s="1" t="s">
        <v>1285</v>
      </c>
      <c r="SA174" s="1" t="s">
        <v>1676</v>
      </c>
      <c r="SB174" s="1" t="s">
        <v>18209</v>
      </c>
      <c r="SC174" s="1" t="s">
        <v>11940</v>
      </c>
      <c r="SD174" s="1" t="s">
        <v>11990</v>
      </c>
      <c r="SE174" s="1" t="s">
        <v>1361</v>
      </c>
      <c r="SF174" s="1" t="s">
        <v>42498</v>
      </c>
      <c r="SG174" s="1" t="s">
        <v>10397</v>
      </c>
      <c r="SH174" s="1" t="s">
        <v>13799</v>
      </c>
      <c r="SI174" s="1" t="s">
        <v>7860</v>
      </c>
      <c r="SJ174" s="1" t="s">
        <v>1285</v>
      </c>
      <c r="SK174" s="1" t="s">
        <v>1676</v>
      </c>
      <c r="SL174" s="1" t="s">
        <v>49103</v>
      </c>
      <c r="SM174" s="1" t="s">
        <v>14844</v>
      </c>
      <c r="SN174" s="1" t="s">
        <v>1418</v>
      </c>
      <c r="SO174" s="1" t="s">
        <v>1361</v>
      </c>
      <c r="SP174" s="1" t="s">
        <v>16485</v>
      </c>
      <c r="SQ174" s="1" t="s">
        <v>8388</v>
      </c>
      <c r="SR174" s="1" t="s">
        <v>11915</v>
      </c>
      <c r="SS174" s="1" t="s">
        <v>7860</v>
      </c>
      <c r="ST174" s="1" t="s">
        <v>1285</v>
      </c>
      <c r="SU174" s="1" t="s">
        <v>1676</v>
      </c>
      <c r="SV174" s="1" t="s">
        <v>17182</v>
      </c>
      <c r="SW174" s="1" t="s">
        <v>12509</v>
      </c>
      <c r="SX174" s="1" t="s">
        <v>2918</v>
      </c>
      <c r="SY174" s="1" t="s">
        <v>1361</v>
      </c>
      <c r="SZ174" s="1" t="s">
        <v>12251</v>
      </c>
      <c r="TA174" s="1" t="s">
        <v>7713</v>
      </c>
      <c r="TB174" s="1" t="s">
        <v>3508</v>
      </c>
      <c r="TC174" s="1" t="s">
        <v>13744</v>
      </c>
      <c r="TD174" s="1" t="s">
        <v>1285</v>
      </c>
      <c r="TE174" s="1" t="s">
        <v>1676</v>
      </c>
      <c r="TF174" s="1" t="s">
        <v>15325</v>
      </c>
      <c r="TG174" s="1" t="s">
        <v>14690</v>
      </c>
      <c r="TH174" s="1" t="s">
        <v>5708</v>
      </c>
      <c r="TI174" s="1" t="s">
        <v>1361</v>
      </c>
      <c r="TJ174" s="1" t="s">
        <v>19958</v>
      </c>
      <c r="TK174" s="1" t="s">
        <v>24110</v>
      </c>
      <c r="TL174" s="1" t="s">
        <v>13763</v>
      </c>
      <c r="TM174" s="1" t="s">
        <v>15095</v>
      </c>
      <c r="TN174" s="1" t="s">
        <v>1285</v>
      </c>
      <c r="TO174" s="1" t="s">
        <v>10480</v>
      </c>
      <c r="TP174" s="1" t="s">
        <v>14085</v>
      </c>
      <c r="TQ174" s="1" t="s">
        <v>14307</v>
      </c>
      <c r="TR174" s="1" t="s">
        <v>3339</v>
      </c>
      <c r="TS174" s="1" t="s">
        <v>1361</v>
      </c>
      <c r="TT174" s="1" t="s">
        <v>15388</v>
      </c>
      <c r="TU174" s="1" t="s">
        <v>12454</v>
      </c>
      <c r="TV174" s="1" t="s">
        <v>17196</v>
      </c>
      <c r="TW174" s="1" t="s">
        <v>6453</v>
      </c>
      <c r="TX174" s="1" t="s">
        <v>1285</v>
      </c>
      <c r="TY174" s="1" t="s">
        <v>1305</v>
      </c>
      <c r="TZ174" s="1" t="s">
        <v>15371</v>
      </c>
      <c r="UA174" s="1" t="s">
        <v>14307</v>
      </c>
      <c r="UB174" s="1" t="s">
        <v>2088</v>
      </c>
      <c r="UC174" s="1" t="s">
        <v>1361</v>
      </c>
      <c r="UD174" s="1" t="s">
        <v>15388</v>
      </c>
      <c r="UE174" s="1" t="s">
        <v>12454</v>
      </c>
      <c r="UF174" s="1" t="s">
        <v>17196</v>
      </c>
      <c r="UG174" s="1" t="s">
        <v>6453</v>
      </c>
      <c r="UH174" s="1" t="s">
        <v>1285</v>
      </c>
      <c r="UI174" s="1" t="s">
        <v>1305</v>
      </c>
      <c r="UJ174" s="1" t="s">
        <v>15371</v>
      </c>
      <c r="UK174" s="1" t="s">
        <v>13318</v>
      </c>
      <c r="UL174" s="1" t="s">
        <v>1690</v>
      </c>
      <c r="UM174" s="1" t="s">
        <v>1361</v>
      </c>
      <c r="UN174" s="1" t="s">
        <v>10991</v>
      </c>
      <c r="UO174" s="1" t="s">
        <v>16484</v>
      </c>
      <c r="UP174" s="1" t="s">
        <v>10347</v>
      </c>
      <c r="UQ174" s="1" t="s">
        <v>14032</v>
      </c>
      <c r="UR174" s="1" t="s">
        <v>1285</v>
      </c>
      <c r="US174" s="1" t="s">
        <v>1305</v>
      </c>
      <c r="UT174" s="1" t="s">
        <v>18986</v>
      </c>
      <c r="UU174" s="1" t="s">
        <v>17214</v>
      </c>
      <c r="UV174" s="1" t="s">
        <v>1690</v>
      </c>
      <c r="UW174" s="1" t="s">
        <v>1361</v>
      </c>
      <c r="UX174" s="1" t="s">
        <v>50698</v>
      </c>
      <c r="UY174" s="1" t="s">
        <v>1563</v>
      </c>
      <c r="UZ174" s="1" t="s">
        <v>27911</v>
      </c>
      <c r="VA174" s="1" t="s">
        <v>20946</v>
      </c>
      <c r="VB174" s="1" t="s">
        <v>1285</v>
      </c>
      <c r="VC174" s="1" t="s">
        <v>1305</v>
      </c>
      <c r="VD174" s="1" t="s">
        <v>47999</v>
      </c>
      <c r="VE174" s="1" t="s">
        <v>17214</v>
      </c>
      <c r="VF174" s="1" t="s">
        <v>1690</v>
      </c>
      <c r="VG174" s="1" t="s">
        <v>1361</v>
      </c>
      <c r="VH174" s="1" t="s">
        <v>50698</v>
      </c>
      <c r="VI174" s="1" t="s">
        <v>1563</v>
      </c>
      <c r="VJ174" s="1" t="s">
        <v>27911</v>
      </c>
      <c r="VK174" s="1" t="s">
        <v>20946</v>
      </c>
      <c r="VL174" s="1" t="s">
        <v>1285</v>
      </c>
      <c r="VM174" s="1" t="s">
        <v>1305</v>
      </c>
      <c r="VN174" s="1" t="s">
        <v>47999</v>
      </c>
      <c r="VO174" s="1" t="s">
        <v>13523</v>
      </c>
      <c r="VP174" s="1" t="s">
        <v>1690</v>
      </c>
      <c r="VQ174" s="1" t="s">
        <v>1361</v>
      </c>
      <c r="VR174" s="1" t="s">
        <v>5042</v>
      </c>
      <c r="VS174" s="1" t="s">
        <v>12490</v>
      </c>
      <c r="VT174" s="1" t="s">
        <v>3501</v>
      </c>
      <c r="VU174" s="1" t="s">
        <v>35900</v>
      </c>
      <c r="VV174" s="1" t="s">
        <v>1285</v>
      </c>
      <c r="VW174" s="1" t="s">
        <v>1305</v>
      </c>
      <c r="VX174" s="1" t="s">
        <v>18306</v>
      </c>
      <c r="VY174" s="1" t="s">
        <v>23807</v>
      </c>
      <c r="VZ174" s="1" t="s">
        <v>1690</v>
      </c>
      <c r="WA174" s="1" t="s">
        <v>1361</v>
      </c>
      <c r="WB174" s="1" t="s">
        <v>17187</v>
      </c>
      <c r="WC174" s="1" t="s">
        <v>16509</v>
      </c>
      <c r="WD174" s="1" t="s">
        <v>11865</v>
      </c>
      <c r="WE174" s="1" t="s">
        <v>5793</v>
      </c>
      <c r="WF174" s="1" t="s">
        <v>1285</v>
      </c>
      <c r="WG174" s="1" t="s">
        <v>1305</v>
      </c>
      <c r="WH174" s="1" t="s">
        <v>22388</v>
      </c>
      <c r="WI174" s="1" t="s">
        <v>44873</v>
      </c>
      <c r="WJ174" s="1" t="s">
        <v>11645</v>
      </c>
      <c r="WK174" s="1" t="s">
        <v>4620</v>
      </c>
      <c r="WL174" s="1" t="s">
        <v>7897</v>
      </c>
      <c r="WM174" s="1" t="s">
        <v>13648</v>
      </c>
      <c r="WN174" s="1" t="s">
        <v>12567</v>
      </c>
      <c r="WO174" s="1" t="s">
        <v>6323</v>
      </c>
      <c r="WP174" s="1" t="s">
        <v>1285</v>
      </c>
      <c r="WQ174" s="1" t="s">
        <v>1305</v>
      </c>
      <c r="WR174" s="1" t="s">
        <v>24219</v>
      </c>
      <c r="WS174" s="1" t="s">
        <v>19064</v>
      </c>
      <c r="WT174" s="1" t="s">
        <v>7087</v>
      </c>
      <c r="WU174" s="1" t="s">
        <v>3995</v>
      </c>
      <c r="WV174" s="1" t="s">
        <v>23827</v>
      </c>
      <c r="WW174" s="1" t="s">
        <v>8442</v>
      </c>
      <c r="WX174" s="1" t="s">
        <v>5555</v>
      </c>
      <c r="WY174" s="1" t="s">
        <v>1646</v>
      </c>
      <c r="WZ174" s="1" t="s">
        <v>1278</v>
      </c>
      <c r="XA174" s="1" t="s">
        <v>1305</v>
      </c>
      <c r="XB174" s="1" t="s">
        <v>23958</v>
      </c>
      <c r="XC174" s="1" t="s">
        <v>40962</v>
      </c>
      <c r="XD174" s="1" t="s">
        <v>2101</v>
      </c>
      <c r="XE174" s="1" t="s">
        <v>5365</v>
      </c>
      <c r="XF174" s="1" t="s">
        <v>16137</v>
      </c>
      <c r="XG174" s="1" t="s">
        <v>13066</v>
      </c>
      <c r="XH174" s="1" t="s">
        <v>24120</v>
      </c>
      <c r="XI174" s="1" t="s">
        <v>13391</v>
      </c>
      <c r="XJ174" s="1" t="s">
        <v>1278</v>
      </c>
      <c r="XK174" s="1" t="s">
        <v>1305</v>
      </c>
      <c r="XL174" s="1" t="s">
        <v>23709</v>
      </c>
      <c r="XM174" s="1" t="s">
        <v>28390</v>
      </c>
      <c r="XN174" s="1" t="s">
        <v>11600</v>
      </c>
      <c r="XO174" s="1" t="s">
        <v>3183</v>
      </c>
      <c r="XP174" s="1" t="s">
        <v>33344</v>
      </c>
      <c r="XQ174" s="1" t="s">
        <v>8448</v>
      </c>
      <c r="XR174" s="1" t="s">
        <v>38866</v>
      </c>
      <c r="XS174" s="1" t="s">
        <v>50699</v>
      </c>
      <c r="XT174" s="1" t="s">
        <v>1278</v>
      </c>
      <c r="XU174" s="1" t="s">
        <v>1305</v>
      </c>
      <c r="XV174" s="1" t="s">
        <v>33617</v>
      </c>
      <c r="XW174" s="1" t="s">
        <v>50700</v>
      </c>
      <c r="XX174" s="1" t="s">
        <v>13001</v>
      </c>
      <c r="XY174" s="1" t="s">
        <v>3183</v>
      </c>
      <c r="XZ174" s="1" t="s">
        <v>20680</v>
      </c>
      <c r="YA174" s="1" t="s">
        <v>6199</v>
      </c>
      <c r="YB174" s="1" t="s">
        <v>21249</v>
      </c>
      <c r="YC174" s="1" t="s">
        <v>42069</v>
      </c>
      <c r="YD174" s="1" t="s">
        <v>1278</v>
      </c>
      <c r="YE174" s="1" t="s">
        <v>1305</v>
      </c>
      <c r="YF174" s="1" t="s">
        <v>16940</v>
      </c>
      <c r="YG174" s="1" t="s">
        <v>16719</v>
      </c>
      <c r="YH174" s="1" t="s">
        <v>29700</v>
      </c>
      <c r="YI174" s="1" t="s">
        <v>4023</v>
      </c>
      <c r="YJ174" s="1" t="s">
        <v>21767</v>
      </c>
      <c r="YK174" s="1" t="s">
        <v>21683</v>
      </c>
      <c r="YL174" s="1" t="s">
        <v>50701</v>
      </c>
      <c r="YM174" s="1" t="s">
        <v>12957</v>
      </c>
      <c r="YN174" s="1" t="s">
        <v>1278</v>
      </c>
      <c r="YO174" s="1" t="s">
        <v>1305</v>
      </c>
      <c r="YP174" s="1" t="s">
        <v>23608</v>
      </c>
      <c r="YQ174" s="1" t="s">
        <v>2225</v>
      </c>
      <c r="YR174" s="1" t="s">
        <v>5568</v>
      </c>
      <c r="YS174" s="1" t="s">
        <v>4023</v>
      </c>
      <c r="YT174" s="1" t="s">
        <v>8700</v>
      </c>
      <c r="YU174" s="1" t="s">
        <v>18164</v>
      </c>
      <c r="YV174" s="1" t="s">
        <v>42324</v>
      </c>
      <c r="YW174" s="1" t="s">
        <v>21220</v>
      </c>
      <c r="YX174" s="1" t="s">
        <v>1278</v>
      </c>
      <c r="YY174" s="1" t="s">
        <v>1305</v>
      </c>
      <c r="YZ174" s="1" t="s">
        <v>50702</v>
      </c>
      <c r="ZA174" s="1" t="s">
        <v>38946</v>
      </c>
      <c r="ZB174" s="1" t="s">
        <v>1445</v>
      </c>
      <c r="ZC174" s="1" t="s">
        <v>4023</v>
      </c>
      <c r="ZD174" s="1" t="s">
        <v>6567</v>
      </c>
      <c r="ZE174" s="1" t="s">
        <v>20877</v>
      </c>
      <c r="ZF174" s="1" t="s">
        <v>13515</v>
      </c>
      <c r="ZG174" s="1" t="s">
        <v>2592</v>
      </c>
      <c r="ZH174" s="1" t="s">
        <v>1278</v>
      </c>
      <c r="ZI174" s="1" t="s">
        <v>1305</v>
      </c>
      <c r="ZJ174" s="1" t="s">
        <v>14574</v>
      </c>
      <c r="ZK174" s="1" t="s">
        <v>44827</v>
      </c>
      <c r="ZL174" s="1" t="s">
        <v>13274</v>
      </c>
      <c r="ZM174" s="1" t="s">
        <v>4023</v>
      </c>
      <c r="ZN174" s="1" t="s">
        <v>21483</v>
      </c>
      <c r="ZO174" s="1" t="s">
        <v>12504</v>
      </c>
      <c r="ZP174" s="1" t="s">
        <v>38336</v>
      </c>
      <c r="ZQ174" s="1" t="s">
        <v>35221</v>
      </c>
      <c r="ZR174" s="1" t="s">
        <v>1278</v>
      </c>
      <c r="ZS174" s="1" t="s">
        <v>1305</v>
      </c>
      <c r="ZT174" s="1" t="s">
        <v>50703</v>
      </c>
      <c r="ZU174" s="1" t="s">
        <v>35406</v>
      </c>
      <c r="ZV174" s="1" t="s">
        <v>11647</v>
      </c>
      <c r="ZW174" s="1" t="s">
        <v>4023</v>
      </c>
      <c r="ZX174" s="1" t="s">
        <v>26184</v>
      </c>
      <c r="ZY174" s="1" t="s">
        <v>18366</v>
      </c>
      <c r="ZZ174" s="1" t="s">
        <v>9161</v>
      </c>
      <c r="AAA174" s="1" t="s">
        <v>25603</v>
      </c>
      <c r="AAB174" s="1" t="s">
        <v>1278</v>
      </c>
      <c r="AAC174" s="1" t="s">
        <v>1305</v>
      </c>
      <c r="AAD174" s="1" t="s">
        <v>20300</v>
      </c>
      <c r="AAE174" s="1" t="s">
        <v>50704</v>
      </c>
      <c r="AAF174" s="1" t="s">
        <v>13988</v>
      </c>
      <c r="AAG174" s="1" t="s">
        <v>4023</v>
      </c>
      <c r="AAH174" s="1" t="s">
        <v>50705</v>
      </c>
      <c r="AAI174" s="1" t="s">
        <v>14696</v>
      </c>
      <c r="AAJ174" s="1" t="s">
        <v>9012</v>
      </c>
      <c r="AAK174" s="1" t="s">
        <v>32042</v>
      </c>
      <c r="AAL174" s="1" t="s">
        <v>1278</v>
      </c>
      <c r="AAM174" s="1" t="s">
        <v>1305</v>
      </c>
      <c r="AAN174" s="1" t="s">
        <v>50706</v>
      </c>
      <c r="AAO174" s="1" t="s">
        <v>17062</v>
      </c>
      <c r="AAP174" s="1" t="s">
        <v>4316</v>
      </c>
      <c r="AAQ174" s="1" t="s">
        <v>4023</v>
      </c>
      <c r="AAR174" s="1" t="s">
        <v>32248</v>
      </c>
      <c r="AAS174" s="1" t="s">
        <v>14696</v>
      </c>
      <c r="AAT174" s="1" t="s">
        <v>24293</v>
      </c>
      <c r="AAU174" s="1" t="s">
        <v>8410</v>
      </c>
      <c r="AAV174" s="1" t="s">
        <v>1278</v>
      </c>
      <c r="AAW174" s="1" t="s">
        <v>1305</v>
      </c>
      <c r="AAX174" s="1" t="s">
        <v>30297</v>
      </c>
      <c r="AAY174" s="1" t="s">
        <v>50707</v>
      </c>
      <c r="AAZ174" s="1" t="s">
        <v>18662</v>
      </c>
      <c r="ABA174" s="1" t="s">
        <v>4023</v>
      </c>
      <c r="ABB174" s="1" t="s">
        <v>20906</v>
      </c>
      <c r="ABC174" s="1" t="s">
        <v>14696</v>
      </c>
      <c r="ABD174" s="1" t="s">
        <v>13912</v>
      </c>
      <c r="ABE174" s="1" t="s">
        <v>4891</v>
      </c>
      <c r="ABF174" s="1" t="s">
        <v>1278</v>
      </c>
      <c r="ABG174" s="1" t="s">
        <v>1305</v>
      </c>
      <c r="ABH174" s="1" t="s">
        <v>42931</v>
      </c>
      <c r="ABI174" s="1" t="s">
        <v>50708</v>
      </c>
      <c r="ABJ174" s="1" t="s">
        <v>15162</v>
      </c>
      <c r="ABK174" s="1" t="s">
        <v>4023</v>
      </c>
      <c r="ABL174" s="1" t="s">
        <v>14570</v>
      </c>
      <c r="ABM174" s="1" t="s">
        <v>13281</v>
      </c>
      <c r="ABN174" s="1" t="s">
        <v>22603</v>
      </c>
      <c r="ABO174" s="1" t="s">
        <v>43887</v>
      </c>
      <c r="ABP174" s="1" t="s">
        <v>1278</v>
      </c>
      <c r="ABQ174" s="1" t="s">
        <v>1305</v>
      </c>
      <c r="ABR174" s="1" t="s">
        <v>44546</v>
      </c>
      <c r="ABS174" s="1" t="s">
        <v>27682</v>
      </c>
      <c r="ABT174" s="1" t="s">
        <v>12044</v>
      </c>
      <c r="ABU174" s="1" t="s">
        <v>4023</v>
      </c>
      <c r="ABV174" s="1" t="s">
        <v>20079</v>
      </c>
      <c r="ABW174" s="1" t="s">
        <v>16813</v>
      </c>
      <c r="ABX174" s="1" t="s">
        <v>50709</v>
      </c>
      <c r="ABY174" s="1" t="s">
        <v>25270</v>
      </c>
      <c r="ABZ174" s="1" t="s">
        <v>1278</v>
      </c>
      <c r="ACA174" s="1" t="s">
        <v>1305</v>
      </c>
      <c r="ACB174" s="1" t="s">
        <v>50710</v>
      </c>
      <c r="ACC174" s="1" t="s">
        <v>50711</v>
      </c>
      <c r="ACD174" s="1" t="s">
        <v>11668</v>
      </c>
      <c r="ACE174" s="1" t="s">
        <v>4023</v>
      </c>
      <c r="ACF174" s="1" t="s">
        <v>50712</v>
      </c>
      <c r="ACG174" s="1" t="s">
        <v>11815</v>
      </c>
      <c r="ACH174" s="1" t="s">
        <v>15589</v>
      </c>
      <c r="ACI174" s="1" t="s">
        <v>34872</v>
      </c>
      <c r="ACJ174" s="1" t="s">
        <v>1278</v>
      </c>
      <c r="ACK174" s="1" t="s">
        <v>1305</v>
      </c>
      <c r="ACL174" s="1" t="s">
        <v>31815</v>
      </c>
      <c r="ACM174" s="1" t="s">
        <v>47231</v>
      </c>
      <c r="ACN174" s="1" t="s">
        <v>13050</v>
      </c>
      <c r="ACO174" s="1" t="s">
        <v>4023</v>
      </c>
      <c r="ACP174" s="1" t="s">
        <v>27986</v>
      </c>
      <c r="ACQ174" s="1" t="s">
        <v>37337</v>
      </c>
      <c r="ACR174" s="1" t="s">
        <v>13951</v>
      </c>
      <c r="ACS174" s="1" t="s">
        <v>50713</v>
      </c>
      <c r="ACT174" s="1" t="s">
        <v>1278</v>
      </c>
      <c r="ACU174" s="1" t="s">
        <v>1305</v>
      </c>
      <c r="ACV174" s="1" t="s">
        <v>50714</v>
      </c>
      <c r="ACW174" s="1" t="s">
        <v>19783</v>
      </c>
      <c r="ACX174" s="1" t="s">
        <v>14032</v>
      </c>
      <c r="ACY174" s="1" t="s">
        <v>4023</v>
      </c>
      <c r="ACZ174" s="1" t="s">
        <v>38221</v>
      </c>
      <c r="ADA174" s="1" t="s">
        <v>13598</v>
      </c>
      <c r="ADB174" s="1" t="s">
        <v>50015</v>
      </c>
      <c r="ADC174" s="1" t="s">
        <v>28446</v>
      </c>
      <c r="ADD174" s="1" t="s">
        <v>1278</v>
      </c>
      <c r="ADE174" s="1" t="s">
        <v>1305</v>
      </c>
      <c r="ADF174" s="1" t="s">
        <v>50715</v>
      </c>
      <c r="ADG174" s="1" t="s">
        <v>50716</v>
      </c>
      <c r="ADH174" s="1" t="s">
        <v>8289</v>
      </c>
      <c r="ADI174" s="1" t="s">
        <v>3247</v>
      </c>
      <c r="ADJ174" s="1" t="s">
        <v>50716</v>
      </c>
      <c r="ADK174" s="1" t="s">
        <v>22540</v>
      </c>
      <c r="ADL174" s="1" t="s">
        <v>34838</v>
      </c>
      <c r="ADM174" s="1" t="s">
        <v>33921</v>
      </c>
      <c r="ADN174" s="1" t="s">
        <v>1278</v>
      </c>
      <c r="ADO174" s="1" t="s">
        <v>5866</v>
      </c>
      <c r="ADP174" s="1" t="s">
        <v>37698</v>
      </c>
      <c r="ADQ174" s="1" t="s">
        <v>38036</v>
      </c>
      <c r="ADR174" s="1" t="s">
        <v>8964</v>
      </c>
      <c r="ADS174" s="1" t="s">
        <v>4777</v>
      </c>
      <c r="ADT174" s="1" t="s">
        <v>38036</v>
      </c>
      <c r="ADU174" s="1" t="s">
        <v>27958</v>
      </c>
      <c r="ADV174" s="1" t="s">
        <v>25628</v>
      </c>
      <c r="ADW174" s="1" t="s">
        <v>14872</v>
      </c>
      <c r="ADX174" s="1" t="s">
        <v>1278</v>
      </c>
      <c r="ADY174" s="1" t="s">
        <v>5866</v>
      </c>
      <c r="ADZ174" s="1" t="s">
        <v>8372</v>
      </c>
      <c r="AEA174" s="1" t="s">
        <v>50717</v>
      </c>
      <c r="AEB174" s="1" t="s">
        <v>6960</v>
      </c>
      <c r="AEC174" s="1" t="s">
        <v>2115</v>
      </c>
      <c r="AED174" s="1" t="s">
        <v>50717</v>
      </c>
      <c r="AEE174" s="1" t="s">
        <v>6326</v>
      </c>
      <c r="AEF174" s="1" t="s">
        <v>16812</v>
      </c>
      <c r="AEG174" s="1" t="s">
        <v>18675</v>
      </c>
      <c r="AEH174" s="1" t="s">
        <v>1278</v>
      </c>
      <c r="AEI174" s="1" t="s">
        <v>5866</v>
      </c>
      <c r="AEJ174" s="1" t="s">
        <v>45709</v>
      </c>
      <c r="AEK174" s="1" t="s">
        <v>50718</v>
      </c>
      <c r="AEL174" s="1" t="s">
        <v>6960</v>
      </c>
      <c r="AEM174" s="1" t="s">
        <v>2053</v>
      </c>
      <c r="AEN174" s="1" t="s">
        <v>50718</v>
      </c>
      <c r="AEO174" s="1" t="s">
        <v>19823</v>
      </c>
      <c r="AEP174" s="1" t="s">
        <v>38594</v>
      </c>
      <c r="AEQ174" s="1" t="s">
        <v>16517</v>
      </c>
      <c r="AER174" s="1" t="s">
        <v>1278</v>
      </c>
      <c r="AES174" s="1" t="s">
        <v>5866</v>
      </c>
      <c r="AET174" s="1" t="s">
        <v>14966</v>
      </c>
      <c r="AEU174" s="1" t="s">
        <v>30342</v>
      </c>
      <c r="AEV174" s="1" t="s">
        <v>6974</v>
      </c>
      <c r="AEW174" s="1" t="s">
        <v>1755</v>
      </c>
      <c r="AEX174" s="1" t="s">
        <v>30342</v>
      </c>
      <c r="AEY174" s="1" t="s">
        <v>19067</v>
      </c>
      <c r="AEZ174" s="1" t="s">
        <v>29221</v>
      </c>
      <c r="AFA174" s="1" t="s">
        <v>2389</v>
      </c>
      <c r="AFB174" s="1" t="s">
        <v>1287</v>
      </c>
      <c r="AFC174" s="1" t="s">
        <v>5866</v>
      </c>
      <c r="AFD174" s="1" t="s">
        <v>50719</v>
      </c>
      <c r="AFE174" s="1" t="s">
        <v>50720</v>
      </c>
      <c r="AFF174" s="1" t="s">
        <v>22344</v>
      </c>
      <c r="AFG174" s="1" t="s">
        <v>4777</v>
      </c>
      <c r="AFH174" s="1" t="s">
        <v>50720</v>
      </c>
      <c r="AFI174" s="1" t="s">
        <v>23703</v>
      </c>
      <c r="AFJ174" s="1" t="s">
        <v>29557</v>
      </c>
      <c r="AFK174" s="1" t="s">
        <v>22923</v>
      </c>
      <c r="AFL174" s="1" t="s">
        <v>1287</v>
      </c>
      <c r="AFM174" s="1" t="s">
        <v>5866</v>
      </c>
      <c r="AFN174" s="1" t="s">
        <v>27619</v>
      </c>
      <c r="AFO174" s="1" t="s">
        <v>50721</v>
      </c>
      <c r="AFP174" s="1" t="s">
        <v>6960</v>
      </c>
      <c r="AFQ174" s="1" t="s">
        <v>2115</v>
      </c>
      <c r="AFR174" s="1" t="s">
        <v>50721</v>
      </c>
      <c r="AFS174" s="1" t="s">
        <v>50722</v>
      </c>
      <c r="AFT174" s="1" t="s">
        <v>9803</v>
      </c>
      <c r="AFU174" s="1" t="s">
        <v>18440</v>
      </c>
      <c r="AFV174" s="1" t="s">
        <v>1287</v>
      </c>
      <c r="AFW174" s="1" t="s">
        <v>5866</v>
      </c>
      <c r="AFX174" s="1" t="s">
        <v>50723</v>
      </c>
      <c r="AFY174" s="1" t="s">
        <v>39435</v>
      </c>
      <c r="AFZ174" s="1" t="s">
        <v>8289</v>
      </c>
      <c r="AGA174" s="1" t="s">
        <v>3208</v>
      </c>
      <c r="AGB174" s="1" t="s">
        <v>39435</v>
      </c>
      <c r="AGC174" s="1" t="s">
        <v>2558</v>
      </c>
      <c r="AGD174" s="1" t="s">
        <v>50724</v>
      </c>
      <c r="AGE174" s="1" t="s">
        <v>42509</v>
      </c>
      <c r="AGF174" s="1" t="s">
        <v>1287</v>
      </c>
      <c r="AGG174" s="1" t="s">
        <v>5866</v>
      </c>
      <c r="AGH174" s="1" t="s">
        <v>9910</v>
      </c>
      <c r="AGI174" s="1" t="s">
        <v>18914</v>
      </c>
      <c r="AGJ174" s="1" t="s">
        <v>9698</v>
      </c>
      <c r="AGK174" s="1" t="s">
        <v>1755</v>
      </c>
      <c r="AGL174" s="1" t="s">
        <v>18914</v>
      </c>
      <c r="AGM174" s="1" t="s">
        <v>14193</v>
      </c>
      <c r="AGN174" s="1" t="s">
        <v>30950</v>
      </c>
      <c r="AGO174" s="1" t="s">
        <v>35898</v>
      </c>
      <c r="AGP174" s="1" t="s">
        <v>1288</v>
      </c>
      <c r="AGQ174" s="1" t="s">
        <v>5866</v>
      </c>
      <c r="AGR174" s="1" t="s">
        <v>20491</v>
      </c>
      <c r="AGS174" s="1" t="s">
        <v>28470</v>
      </c>
      <c r="AGT174" s="1" t="s">
        <v>6974</v>
      </c>
      <c r="AGU174" s="1" t="s">
        <v>1755</v>
      </c>
      <c r="AGV174" s="1" t="s">
        <v>28470</v>
      </c>
      <c r="AGW174" s="1" t="s">
        <v>13089</v>
      </c>
      <c r="AGX174" s="1" t="s">
        <v>17329</v>
      </c>
      <c r="AGY174" s="1" t="s">
        <v>21264</v>
      </c>
      <c r="AGZ174" s="1" t="s">
        <v>1288</v>
      </c>
      <c r="AHA174" s="1" t="s">
        <v>5866</v>
      </c>
      <c r="AHB174" s="1" t="s">
        <v>50725</v>
      </c>
      <c r="AHC174" s="1" t="s">
        <v>11223</v>
      </c>
      <c r="AHD174" s="1" t="s">
        <v>17385</v>
      </c>
      <c r="AHE174" s="1" t="s">
        <v>2527</v>
      </c>
      <c r="AHF174" s="1" t="s">
        <v>11223</v>
      </c>
      <c r="AHG174" s="1" t="s">
        <v>13882</v>
      </c>
      <c r="AHH174" s="1" t="s">
        <v>50726</v>
      </c>
      <c r="AHI174" s="1" t="s">
        <v>38001</v>
      </c>
      <c r="AHJ174" s="1" t="s">
        <v>1288</v>
      </c>
      <c r="AHK174" s="1" t="s">
        <v>5866</v>
      </c>
      <c r="AHL174" s="1" t="s">
        <v>8640</v>
      </c>
      <c r="AHM174" s="1" t="s">
        <v>34595</v>
      </c>
      <c r="AHN174" s="1" t="s">
        <v>6139</v>
      </c>
      <c r="AHO174" s="1" t="s">
        <v>4777</v>
      </c>
      <c r="AHP174" s="1" t="s">
        <v>34595</v>
      </c>
      <c r="AHQ174" s="1" t="s">
        <v>12246</v>
      </c>
      <c r="AHR174" s="1" t="s">
        <v>50727</v>
      </c>
      <c r="AHS174" s="1" t="s">
        <v>26918</v>
      </c>
      <c r="AHT174" s="1" t="s">
        <v>1288</v>
      </c>
      <c r="AHU174" s="1" t="s">
        <v>5866</v>
      </c>
      <c r="AHV174" s="1" t="s">
        <v>50728</v>
      </c>
      <c r="AHW174" s="1" t="s">
        <v>43954</v>
      </c>
      <c r="AHX174" s="1" t="s">
        <v>5498</v>
      </c>
      <c r="AHY174" s="1" t="s">
        <v>4777</v>
      </c>
      <c r="AHZ174" s="1" t="s">
        <v>43954</v>
      </c>
      <c r="AIA174" s="1" t="s">
        <v>7985</v>
      </c>
      <c r="AIB174" s="1" t="s">
        <v>28756</v>
      </c>
      <c r="AIC174" s="1" t="s">
        <v>50729</v>
      </c>
      <c r="AID174" s="1" t="s">
        <v>1288</v>
      </c>
      <c r="AIE174" s="1" t="s">
        <v>5866</v>
      </c>
      <c r="AIF174" s="1" t="s">
        <v>50730</v>
      </c>
      <c r="AIG174" s="1" t="s">
        <v>28200</v>
      </c>
      <c r="AIH174" s="1" t="s">
        <v>9698</v>
      </c>
      <c r="AII174" s="1" t="s">
        <v>3208</v>
      </c>
      <c r="AIJ174" s="1" t="s">
        <v>28200</v>
      </c>
      <c r="AIK174" s="1" t="s">
        <v>12127</v>
      </c>
      <c r="AIL174" s="1" t="s">
        <v>50731</v>
      </c>
      <c r="AIM174" s="1" t="s">
        <v>11519</v>
      </c>
      <c r="AIN174" s="1" t="s">
        <v>1288</v>
      </c>
      <c r="AIO174" s="1" t="s">
        <v>5866</v>
      </c>
      <c r="AIP174" s="1" t="s">
        <v>50732</v>
      </c>
      <c r="AIQ174" s="1" t="s">
        <v>42699</v>
      </c>
      <c r="AIR174" s="1" t="s">
        <v>16799</v>
      </c>
      <c r="AIS174" s="1" t="s">
        <v>1750</v>
      </c>
      <c r="AIT174" s="1" t="s">
        <v>42699</v>
      </c>
      <c r="AIU174" s="1" t="s">
        <v>50733</v>
      </c>
      <c r="AIV174" s="1" t="s">
        <v>42516</v>
      </c>
      <c r="AIW174" s="1" t="s">
        <v>50734</v>
      </c>
      <c r="AIX174" s="1" t="s">
        <v>1288</v>
      </c>
      <c r="AIY174" s="1" t="s">
        <v>5866</v>
      </c>
      <c r="AIZ174" s="1" t="s">
        <v>50735</v>
      </c>
      <c r="AJA174" s="1" t="s">
        <v>50736</v>
      </c>
      <c r="AJB174" s="1" t="s">
        <v>8798</v>
      </c>
      <c r="AJC174" s="1" t="s">
        <v>4777</v>
      </c>
      <c r="AJD174" s="1" t="s">
        <v>50736</v>
      </c>
      <c r="AJE174" s="1" t="s">
        <v>13609</v>
      </c>
      <c r="AJF174" s="1" t="s">
        <v>20936</v>
      </c>
      <c r="AJG174" s="1" t="s">
        <v>23288</v>
      </c>
      <c r="AJH174" s="1" t="s">
        <v>1288</v>
      </c>
      <c r="AJI174" s="1" t="s">
        <v>5866</v>
      </c>
      <c r="AJJ174" s="1" t="s">
        <v>50737</v>
      </c>
      <c r="AJK174" s="1" t="s">
        <v>50738</v>
      </c>
      <c r="AJL174" s="1" t="s">
        <v>6415</v>
      </c>
      <c r="AJM174" s="1" t="s">
        <v>4612</v>
      </c>
      <c r="AJN174" s="1" t="s">
        <v>50738</v>
      </c>
      <c r="AJO174" s="1" t="s">
        <v>16468</v>
      </c>
      <c r="AJP174" s="1" t="s">
        <v>5664</v>
      </c>
      <c r="AJQ174" s="1" t="s">
        <v>38825</v>
      </c>
      <c r="AJR174" s="1" t="s">
        <v>1288</v>
      </c>
      <c r="AJS174" s="1" t="s">
        <v>5866</v>
      </c>
      <c r="AJT174" s="1" t="s">
        <v>50739</v>
      </c>
      <c r="AJU174" s="1" t="s">
        <v>50740</v>
      </c>
      <c r="AJV174" s="1" t="s">
        <v>20677</v>
      </c>
      <c r="AJW174" s="1" t="s">
        <v>1755</v>
      </c>
      <c r="AJX174" s="1" t="s">
        <v>50740</v>
      </c>
      <c r="AJY174" s="1" t="s">
        <v>17151</v>
      </c>
      <c r="AJZ174" s="1" t="s">
        <v>50741</v>
      </c>
      <c r="AKA174" s="1" t="s">
        <v>41637</v>
      </c>
      <c r="AKB174" s="1" t="s">
        <v>1288</v>
      </c>
      <c r="AKC174" s="1" t="s">
        <v>5866</v>
      </c>
      <c r="AKD174" s="1" t="s">
        <v>50742</v>
      </c>
      <c r="AKE174" s="1" t="s">
        <v>24977</v>
      </c>
      <c r="AKF174" s="1" t="s">
        <v>8798</v>
      </c>
      <c r="AKG174" s="1" t="s">
        <v>4777</v>
      </c>
      <c r="AKH174" s="1" t="s">
        <v>24977</v>
      </c>
      <c r="AKI174" s="1" t="s">
        <v>23778</v>
      </c>
      <c r="AKJ174" s="1" t="s">
        <v>7084</v>
      </c>
      <c r="AKK174" s="1" t="s">
        <v>6824</v>
      </c>
      <c r="AKL174" s="1" t="s">
        <v>1288</v>
      </c>
      <c r="AKM174" s="1" t="s">
        <v>5866</v>
      </c>
      <c r="AKN174" s="1" t="s">
        <v>42391</v>
      </c>
      <c r="AKO174" s="1" t="s">
        <v>50743</v>
      </c>
      <c r="AKP174" s="1" t="s">
        <v>5039</v>
      </c>
      <c r="AKQ174" s="1" t="s">
        <v>1755</v>
      </c>
      <c r="AKR174" s="1" t="s">
        <v>50743</v>
      </c>
      <c r="AKS174" s="1" t="s">
        <v>8582</v>
      </c>
      <c r="AKT174" s="1" t="s">
        <v>50744</v>
      </c>
      <c r="AKU174" s="1" t="s">
        <v>12333</v>
      </c>
      <c r="AKV174" s="1" t="s">
        <v>1288</v>
      </c>
      <c r="AKW174" s="1" t="s">
        <v>5866</v>
      </c>
      <c r="AKX174" s="1" t="s">
        <v>27160</v>
      </c>
      <c r="AKY174" s="1" t="s">
        <v>50745</v>
      </c>
      <c r="AKZ174" s="1" t="s">
        <v>7449</v>
      </c>
      <c r="ALA174" s="1" t="s">
        <v>3995</v>
      </c>
      <c r="ALB174" s="1" t="s">
        <v>50745</v>
      </c>
      <c r="ALC174" s="1" t="s">
        <v>8403</v>
      </c>
      <c r="ALD174" s="1" t="s">
        <v>29226</v>
      </c>
      <c r="ALE174" s="1" t="s">
        <v>15011</v>
      </c>
      <c r="ALF174" s="1" t="s">
        <v>1288</v>
      </c>
      <c r="ALG174" s="1" t="s">
        <v>5866</v>
      </c>
      <c r="ALH174" s="1" t="s">
        <v>26316</v>
      </c>
      <c r="ALI174" s="1" t="s">
        <v>50746</v>
      </c>
      <c r="ALJ174" s="1" t="s">
        <v>4571</v>
      </c>
      <c r="ALK174" s="1" t="s">
        <v>3068</v>
      </c>
      <c r="ALL174" s="1" t="s">
        <v>50746</v>
      </c>
      <c r="ALM174" s="1" t="s">
        <v>21042</v>
      </c>
      <c r="ALN174" s="1" t="s">
        <v>50747</v>
      </c>
      <c r="ALO174" s="1" t="s">
        <v>50748</v>
      </c>
      <c r="ALP174" s="1" t="s">
        <v>1288</v>
      </c>
      <c r="ALQ174" s="1" t="s">
        <v>5866</v>
      </c>
      <c r="ALR174" s="1" t="s">
        <v>32198</v>
      </c>
      <c r="ALS174" s="1" t="s">
        <v>50749</v>
      </c>
      <c r="ALT174" s="1" t="s">
        <v>9698</v>
      </c>
      <c r="ALU174" s="1" t="s">
        <v>3247</v>
      </c>
      <c r="ALV174" s="1" t="s">
        <v>50749</v>
      </c>
      <c r="ALW174" s="1" t="s">
        <v>16476</v>
      </c>
      <c r="ALX174" s="1" t="s">
        <v>29230</v>
      </c>
      <c r="ALY174" s="1" t="s">
        <v>19029</v>
      </c>
      <c r="ALZ174" s="1" t="s">
        <v>1288</v>
      </c>
      <c r="AMA174" s="1" t="s">
        <v>5866</v>
      </c>
      <c r="AMB174" s="1" t="s">
        <v>50750</v>
      </c>
      <c r="AMC174" s="1" t="s">
        <v>50751</v>
      </c>
      <c r="AMD174" s="1" t="s">
        <v>3193</v>
      </c>
      <c r="AME174" s="1" t="s">
        <v>1750</v>
      </c>
      <c r="AMF174" s="1" t="s">
        <v>50751</v>
      </c>
      <c r="AMG174" s="1" t="s">
        <v>50752</v>
      </c>
      <c r="AMH174" s="1" t="s">
        <v>33366</v>
      </c>
      <c r="AMI174" s="1" t="s">
        <v>28723</v>
      </c>
      <c r="AMJ174" s="1" t="s">
        <v>1288</v>
      </c>
      <c r="AMK174" s="1" t="s">
        <v>5866</v>
      </c>
      <c r="AML174" s="1" t="s">
        <v>24406</v>
      </c>
      <c r="AMM174" s="1" t="s">
        <v>50753</v>
      </c>
      <c r="AMN174" s="1" t="s">
        <v>10269</v>
      </c>
      <c r="AMO174" s="1" t="s">
        <v>1399</v>
      </c>
      <c r="AMP174" s="1" t="s">
        <v>50753</v>
      </c>
      <c r="AMQ174" s="1" t="s">
        <v>29416</v>
      </c>
      <c r="AMR174" s="1" t="s">
        <v>50754</v>
      </c>
      <c r="AMS174" s="1" t="s">
        <v>50755</v>
      </c>
      <c r="AMT174" s="1" t="s">
        <v>1288</v>
      </c>
      <c r="AMU174" s="1" t="s">
        <v>5866</v>
      </c>
      <c r="AMV174" s="1" t="s">
        <v>50756</v>
      </c>
      <c r="AMW174" s="1" t="s">
        <v>29267</v>
      </c>
      <c r="AMX174" s="1" t="s">
        <v>6514</v>
      </c>
      <c r="AMY174" s="1" t="s">
        <v>4726</v>
      </c>
      <c r="AMZ174" s="1" t="s">
        <v>29267</v>
      </c>
      <c r="ANA174" s="1" t="s">
        <v>10374</v>
      </c>
      <c r="ANB174" s="1" t="s">
        <v>5846</v>
      </c>
      <c r="ANC174" s="1" t="s">
        <v>35228</v>
      </c>
      <c r="AND174" s="1" t="s">
        <v>1288</v>
      </c>
      <c r="ANE174" s="1" t="s">
        <v>5866</v>
      </c>
      <c r="ANF174" s="1" t="s">
        <v>50757</v>
      </c>
      <c r="ANG174" s="1" t="s">
        <v>27079</v>
      </c>
      <c r="ANH174" s="1" t="s">
        <v>3200</v>
      </c>
      <c r="ANI174" s="1" t="s">
        <v>1416</v>
      </c>
      <c r="ANJ174" s="1" t="s">
        <v>27079</v>
      </c>
      <c r="ANK174" s="1" t="s">
        <v>34248</v>
      </c>
      <c r="ANL174" s="1" t="s">
        <v>34494</v>
      </c>
      <c r="ANM174" s="1" t="s">
        <v>2306</v>
      </c>
      <c r="ANN174" s="1" t="s">
        <v>1288</v>
      </c>
      <c r="ANO174" s="1" t="s">
        <v>5866</v>
      </c>
      <c r="ANP174" s="1" t="s">
        <v>50758</v>
      </c>
      <c r="ANQ174" s="1" t="s">
        <v>10098</v>
      </c>
      <c r="ANR174" s="1" t="s">
        <v>10281</v>
      </c>
      <c r="ANS174" s="1" t="s">
        <v>1750</v>
      </c>
      <c r="ANT174" s="1" t="s">
        <v>10098</v>
      </c>
      <c r="ANU174" s="1" t="s">
        <v>28693</v>
      </c>
      <c r="ANV174" s="1" t="s">
        <v>28763</v>
      </c>
      <c r="ANW174" s="1" t="s">
        <v>24960</v>
      </c>
      <c r="ANX174" s="1" t="s">
        <v>1288</v>
      </c>
      <c r="ANY174" s="1" t="s">
        <v>5866</v>
      </c>
      <c r="ANZ174" s="1" t="s">
        <v>50759</v>
      </c>
      <c r="AOA174" s="1" t="s">
        <v>50760</v>
      </c>
      <c r="AOB174" s="1" t="s">
        <v>17070</v>
      </c>
      <c r="AOC174" s="1" t="s">
        <v>4679</v>
      </c>
      <c r="AOD174" s="1" t="s">
        <v>50760</v>
      </c>
      <c r="AOE174" s="1" t="s">
        <v>15069</v>
      </c>
      <c r="AOF174" s="1" t="s">
        <v>26202</v>
      </c>
      <c r="AOG174" s="1" t="s">
        <v>49516</v>
      </c>
      <c r="AOH174" s="1" t="s">
        <v>1288</v>
      </c>
      <c r="AOI174" s="1" t="s">
        <v>5866</v>
      </c>
      <c r="AOJ174" s="1" t="s">
        <v>50761</v>
      </c>
      <c r="AOK174" s="1" t="s">
        <v>43836</v>
      </c>
      <c r="AOL174" s="1" t="s">
        <v>17070</v>
      </c>
      <c r="AOM174" s="1" t="s">
        <v>2115</v>
      </c>
      <c r="AON174" s="1" t="s">
        <v>43836</v>
      </c>
      <c r="AOO174" s="1" t="s">
        <v>17371</v>
      </c>
      <c r="AOP174" s="1" t="s">
        <v>46945</v>
      </c>
      <c r="AOQ174" s="1" t="s">
        <v>11942</v>
      </c>
      <c r="AOR174" s="1" t="s">
        <v>1288</v>
      </c>
      <c r="AOS174" s="1" t="s">
        <v>5866</v>
      </c>
      <c r="AOT174" s="1" t="s">
        <v>50762</v>
      </c>
      <c r="AOU174" s="1" t="s">
        <v>40978</v>
      </c>
      <c r="AOV174" s="1" t="s">
        <v>6514</v>
      </c>
      <c r="AOW174" s="1" t="s">
        <v>1750</v>
      </c>
      <c r="AOX174" s="1" t="s">
        <v>40978</v>
      </c>
      <c r="AOY174" s="1" t="s">
        <v>13891</v>
      </c>
      <c r="AOZ174" s="1" t="s">
        <v>50763</v>
      </c>
      <c r="APA174" s="1" t="s">
        <v>43190</v>
      </c>
      <c r="APB174" s="1" t="s">
        <v>1288</v>
      </c>
      <c r="APC174" s="1" t="s">
        <v>5866</v>
      </c>
      <c r="APD174" s="1" t="s">
        <v>29701</v>
      </c>
      <c r="APE174" s="1" t="s">
        <v>17705</v>
      </c>
      <c r="APF174" s="1" t="s">
        <v>3193</v>
      </c>
      <c r="APG174" s="1" t="s">
        <v>2128</v>
      </c>
      <c r="APH174" s="1" t="s">
        <v>17705</v>
      </c>
      <c r="API174" s="1" t="s">
        <v>8680</v>
      </c>
      <c r="APJ174" s="1" t="s">
        <v>11136</v>
      </c>
      <c r="APK174" s="1" t="s">
        <v>50764</v>
      </c>
      <c r="APL174" s="1" t="s">
        <v>1288</v>
      </c>
      <c r="APM174" s="1" t="s">
        <v>5866</v>
      </c>
      <c r="APN174" s="1" t="s">
        <v>50765</v>
      </c>
      <c r="APO174" s="1" t="s">
        <v>26973</v>
      </c>
      <c r="APP174" s="1" t="s">
        <v>19742</v>
      </c>
      <c r="APQ174" s="1" t="s">
        <v>1416</v>
      </c>
      <c r="APR174" s="1" t="s">
        <v>26973</v>
      </c>
      <c r="APS174" s="1" t="s">
        <v>1585</v>
      </c>
      <c r="APT174" s="1" t="s">
        <v>19727</v>
      </c>
      <c r="APU174" s="1" t="s">
        <v>28893</v>
      </c>
      <c r="APV174" s="1" t="s">
        <v>1288</v>
      </c>
      <c r="APW174" s="1" t="s">
        <v>5866</v>
      </c>
      <c r="APX174" s="1" t="s">
        <v>43561</v>
      </c>
      <c r="APY174" s="1" t="s">
        <v>50766</v>
      </c>
      <c r="APZ174" s="1" t="s">
        <v>17070</v>
      </c>
      <c r="AQA174" s="1" t="s">
        <v>2115</v>
      </c>
      <c r="AQB174" s="1" t="s">
        <v>50766</v>
      </c>
      <c r="AQC174" s="1" t="s">
        <v>7912</v>
      </c>
      <c r="AQD174" s="1" t="s">
        <v>18547</v>
      </c>
      <c r="AQE174" s="1" t="s">
        <v>5235</v>
      </c>
      <c r="AQF174" s="1" t="s">
        <v>1288</v>
      </c>
      <c r="AQG174" s="1" t="s">
        <v>5866</v>
      </c>
      <c r="AQH174" s="1" t="s">
        <v>50767</v>
      </c>
      <c r="AQI174" s="1" t="s">
        <v>50768</v>
      </c>
      <c r="AQJ174" s="1" t="s">
        <v>4713</v>
      </c>
      <c r="AQK174" s="1" t="s">
        <v>4679</v>
      </c>
      <c r="AQL174" s="1" t="s">
        <v>50768</v>
      </c>
      <c r="AQM174" s="1" t="s">
        <v>47589</v>
      </c>
      <c r="AQN174" s="1" t="s">
        <v>40542</v>
      </c>
      <c r="AQO174" s="1" t="s">
        <v>50769</v>
      </c>
      <c r="AQP174" s="1" t="s">
        <v>1288</v>
      </c>
      <c r="AQQ174" s="1" t="s">
        <v>5866</v>
      </c>
      <c r="AQR174" s="1" t="s">
        <v>50770</v>
      </c>
      <c r="AQS174" s="1" t="s">
        <v>50771</v>
      </c>
      <c r="AQT174" s="1" t="s">
        <v>3042</v>
      </c>
      <c r="AQU174" s="1" t="s">
        <v>3995</v>
      </c>
      <c r="AQV174" s="1" t="s">
        <v>50771</v>
      </c>
      <c r="AQW174" s="1" t="s">
        <v>32359</v>
      </c>
      <c r="AQX174" s="1" t="s">
        <v>18727</v>
      </c>
      <c r="AQY174" s="1" t="s">
        <v>15770</v>
      </c>
      <c r="AQZ174" s="1" t="s">
        <v>1288</v>
      </c>
      <c r="ARA174" s="1" t="s">
        <v>5866</v>
      </c>
      <c r="ARB174" s="1" t="s">
        <v>4079</v>
      </c>
    </row>
    <row r="175" spans="1:1146" x14ac:dyDescent="0.25">
      <c r="A175" s="1" t="s">
        <v>3342</v>
      </c>
      <c r="B175" s="1" t="s">
        <v>46721</v>
      </c>
      <c r="C175" s="1" t="s">
        <v>46722</v>
      </c>
      <c r="D175" s="1" t="s">
        <v>50772</v>
      </c>
      <c r="E175" s="1" t="s">
        <v>50773</v>
      </c>
      <c r="F175" s="1" t="s">
        <v>50774</v>
      </c>
      <c r="G175" s="1" t="s">
        <v>14834</v>
      </c>
      <c r="H175" s="1" t="s">
        <v>1278</v>
      </c>
      <c r="I175" s="1" t="s">
        <v>1278</v>
      </c>
      <c r="J175" s="1" t="s">
        <v>1299</v>
      </c>
      <c r="K175" s="1" t="s">
        <v>1285</v>
      </c>
      <c r="L175" s="1" t="s">
        <v>1300</v>
      </c>
      <c r="M175" s="1" t="s">
        <v>1288</v>
      </c>
      <c r="N175" s="1" t="s">
        <v>1285</v>
      </c>
      <c r="O175" s="1" t="s">
        <v>1285</v>
      </c>
      <c r="P175" s="1" t="s">
        <v>1299</v>
      </c>
      <c r="Q175" s="1" t="s">
        <v>17755</v>
      </c>
      <c r="R175" s="1" t="s">
        <v>1294</v>
      </c>
      <c r="S175" s="1" t="s">
        <v>1287</v>
      </c>
      <c r="T175" s="1" t="s">
        <v>1299</v>
      </c>
      <c r="U175" s="1" t="s">
        <v>1285</v>
      </c>
      <c r="V175" s="1" t="s">
        <v>1300</v>
      </c>
      <c r="W175" s="1" t="s">
        <v>1288</v>
      </c>
      <c r="X175" s="1" t="s">
        <v>1285</v>
      </c>
      <c r="Y175" s="1" t="s">
        <v>1285</v>
      </c>
      <c r="Z175" s="1" t="s">
        <v>1299</v>
      </c>
      <c r="AA175" s="1" t="s">
        <v>17755</v>
      </c>
      <c r="AB175" s="1" t="s">
        <v>1299</v>
      </c>
      <c r="AC175" s="1" t="s">
        <v>1288</v>
      </c>
      <c r="AD175" s="1" t="s">
        <v>1294</v>
      </c>
      <c r="AE175" s="1" t="s">
        <v>1285</v>
      </c>
      <c r="AF175" s="1" t="s">
        <v>1287</v>
      </c>
      <c r="AG175" s="1" t="s">
        <v>1288</v>
      </c>
      <c r="AH175" s="1" t="s">
        <v>1285</v>
      </c>
      <c r="AI175" s="1" t="s">
        <v>1285</v>
      </c>
      <c r="AJ175" s="1" t="s">
        <v>1294</v>
      </c>
      <c r="AK175" s="1" t="s">
        <v>29206</v>
      </c>
      <c r="AL175" s="1" t="s">
        <v>1299</v>
      </c>
      <c r="AM175" s="1" t="s">
        <v>1288</v>
      </c>
      <c r="AN175" s="1" t="s">
        <v>1356</v>
      </c>
      <c r="AO175" s="1" t="s">
        <v>1285</v>
      </c>
      <c r="AP175" s="1" t="s">
        <v>1677</v>
      </c>
      <c r="AQ175" s="1" t="s">
        <v>1294</v>
      </c>
      <c r="AR175" s="1" t="s">
        <v>1285</v>
      </c>
      <c r="AS175" s="1" t="s">
        <v>1285</v>
      </c>
      <c r="AT175" s="1" t="s">
        <v>1356</v>
      </c>
      <c r="AU175" s="1" t="s">
        <v>13745</v>
      </c>
      <c r="AV175" s="1" t="s">
        <v>1643</v>
      </c>
      <c r="AW175" s="1" t="s">
        <v>1288</v>
      </c>
      <c r="AX175" s="1" t="s">
        <v>1356</v>
      </c>
      <c r="AY175" s="1" t="s">
        <v>1285</v>
      </c>
      <c r="AZ175" s="1" t="s">
        <v>1677</v>
      </c>
      <c r="BA175" s="1" t="s">
        <v>1294</v>
      </c>
      <c r="BB175" s="1" t="s">
        <v>1285</v>
      </c>
      <c r="BC175" s="1" t="s">
        <v>1285</v>
      </c>
      <c r="BD175" s="1" t="s">
        <v>1356</v>
      </c>
      <c r="BE175" s="1" t="s">
        <v>12215</v>
      </c>
      <c r="BF175" s="1" t="s">
        <v>1315</v>
      </c>
      <c r="BG175" s="1" t="s">
        <v>1300</v>
      </c>
      <c r="BH175" s="1" t="s">
        <v>1338</v>
      </c>
      <c r="BI175" s="1" t="s">
        <v>1285</v>
      </c>
      <c r="BJ175" s="1" t="s">
        <v>2521</v>
      </c>
      <c r="BK175" s="1" t="s">
        <v>1333</v>
      </c>
      <c r="BL175" s="1" t="s">
        <v>1285</v>
      </c>
      <c r="BM175" s="1" t="s">
        <v>1285</v>
      </c>
      <c r="BN175" s="1" t="s">
        <v>1338</v>
      </c>
      <c r="BO175" s="1" t="s">
        <v>6505</v>
      </c>
      <c r="BP175" s="1" t="s">
        <v>1342</v>
      </c>
      <c r="BQ175" s="1" t="s">
        <v>1299</v>
      </c>
      <c r="BR175" s="1" t="s">
        <v>1767</v>
      </c>
      <c r="BS175" s="1" t="s">
        <v>1285</v>
      </c>
      <c r="BT175" s="1" t="s">
        <v>2994</v>
      </c>
      <c r="BU175" s="1" t="s">
        <v>1727</v>
      </c>
      <c r="BV175" s="1" t="s">
        <v>1285</v>
      </c>
      <c r="BW175" s="1" t="s">
        <v>1285</v>
      </c>
      <c r="BX175" s="1" t="s">
        <v>1767</v>
      </c>
      <c r="BY175" s="1" t="s">
        <v>1584</v>
      </c>
      <c r="BZ175" s="1" t="s">
        <v>1342</v>
      </c>
      <c r="CA175" s="1" t="s">
        <v>1299</v>
      </c>
      <c r="CB175" s="1" t="s">
        <v>1685</v>
      </c>
      <c r="CC175" s="1" t="s">
        <v>1285</v>
      </c>
      <c r="CD175" s="1" t="s">
        <v>4026</v>
      </c>
      <c r="CE175" s="1" t="s">
        <v>2168</v>
      </c>
      <c r="CF175" s="1" t="s">
        <v>1285</v>
      </c>
      <c r="CG175" s="1" t="s">
        <v>1285</v>
      </c>
      <c r="CH175" s="1" t="s">
        <v>1685</v>
      </c>
      <c r="CI175" s="1" t="s">
        <v>14272</v>
      </c>
      <c r="CJ175" s="1" t="s">
        <v>1347</v>
      </c>
      <c r="CK175" s="1" t="s">
        <v>1299</v>
      </c>
      <c r="CL175" s="1" t="s">
        <v>5535</v>
      </c>
      <c r="CM175" s="1" t="s">
        <v>1285</v>
      </c>
      <c r="CN175" s="1" t="s">
        <v>1317</v>
      </c>
      <c r="CO175" s="1" t="s">
        <v>1428</v>
      </c>
      <c r="CP175" s="1" t="s">
        <v>1285</v>
      </c>
      <c r="CQ175" s="1" t="s">
        <v>1285</v>
      </c>
      <c r="CR175" s="1" t="s">
        <v>5535</v>
      </c>
      <c r="CS175" s="1" t="s">
        <v>14070</v>
      </c>
      <c r="CT175" s="1" t="s">
        <v>1347</v>
      </c>
      <c r="CU175" s="1" t="s">
        <v>1299</v>
      </c>
      <c r="CV175" s="1" t="s">
        <v>1490</v>
      </c>
      <c r="CW175" s="1" t="s">
        <v>1285</v>
      </c>
      <c r="CX175" s="1" t="s">
        <v>2055</v>
      </c>
      <c r="CY175" s="1" t="s">
        <v>2650</v>
      </c>
      <c r="CZ175" s="1" t="s">
        <v>1285</v>
      </c>
      <c r="DA175" s="1" t="s">
        <v>1285</v>
      </c>
      <c r="DB175" s="1" t="s">
        <v>1490</v>
      </c>
      <c r="DC175" s="1" t="s">
        <v>14070</v>
      </c>
      <c r="DD175" s="1" t="s">
        <v>1347</v>
      </c>
      <c r="DE175" s="1" t="s">
        <v>1299</v>
      </c>
      <c r="DF175" s="1" t="s">
        <v>1740</v>
      </c>
      <c r="DG175" s="1" t="s">
        <v>1285</v>
      </c>
      <c r="DH175" s="1" t="s">
        <v>1290</v>
      </c>
      <c r="DI175" s="1" t="s">
        <v>2650</v>
      </c>
      <c r="DJ175" s="1" t="s">
        <v>1285</v>
      </c>
      <c r="DK175" s="1" t="s">
        <v>1285</v>
      </c>
      <c r="DL175" s="1" t="s">
        <v>1740</v>
      </c>
      <c r="DM175" s="1" t="s">
        <v>11713</v>
      </c>
      <c r="DN175" s="1" t="s">
        <v>4679</v>
      </c>
      <c r="DO175" s="1" t="s">
        <v>2086</v>
      </c>
      <c r="DP175" s="1" t="s">
        <v>12854</v>
      </c>
      <c r="DQ175" s="1" t="s">
        <v>1285</v>
      </c>
      <c r="DR175" s="1" t="s">
        <v>4045</v>
      </c>
      <c r="DS175" s="1" t="s">
        <v>5435</v>
      </c>
      <c r="DT175" s="1" t="s">
        <v>1285</v>
      </c>
      <c r="DU175" s="1" t="s">
        <v>1285</v>
      </c>
      <c r="DV175" s="1" t="s">
        <v>12854</v>
      </c>
      <c r="DW175" s="1" t="s">
        <v>9899</v>
      </c>
      <c r="DX175" s="1" t="s">
        <v>2151</v>
      </c>
      <c r="DY175" s="1" t="s">
        <v>1727</v>
      </c>
      <c r="DZ175" s="1" t="s">
        <v>12020</v>
      </c>
      <c r="EA175" s="1" t="s">
        <v>1285</v>
      </c>
      <c r="EB175" s="1" t="s">
        <v>1744</v>
      </c>
      <c r="EC175" s="1" t="s">
        <v>3324</v>
      </c>
      <c r="ED175" s="1" t="s">
        <v>1285</v>
      </c>
      <c r="EE175" s="1" t="s">
        <v>1285</v>
      </c>
      <c r="EF175" s="1" t="s">
        <v>12020</v>
      </c>
      <c r="EG175" s="1" t="s">
        <v>12224</v>
      </c>
      <c r="EH175" s="1" t="s">
        <v>2162</v>
      </c>
      <c r="EI175" s="1" t="s">
        <v>1727</v>
      </c>
      <c r="EJ175" s="1" t="s">
        <v>1929</v>
      </c>
      <c r="EK175" s="1" t="s">
        <v>1285</v>
      </c>
      <c r="EL175" s="1" t="s">
        <v>10943</v>
      </c>
      <c r="EM175" s="1" t="s">
        <v>1649</v>
      </c>
      <c r="EN175" s="1" t="s">
        <v>1285</v>
      </c>
      <c r="EO175" s="1" t="s">
        <v>1285</v>
      </c>
      <c r="EP175" s="1" t="s">
        <v>1929</v>
      </c>
      <c r="EQ175" s="1" t="s">
        <v>14433</v>
      </c>
      <c r="ER175" s="1" t="s">
        <v>2162</v>
      </c>
      <c r="ES175" s="1" t="s">
        <v>1727</v>
      </c>
      <c r="ET175" s="1" t="s">
        <v>18959</v>
      </c>
      <c r="EU175" s="1" t="s">
        <v>1285</v>
      </c>
      <c r="EV175" s="1" t="s">
        <v>3276</v>
      </c>
      <c r="EW175" s="1" t="s">
        <v>12516</v>
      </c>
      <c r="EX175" s="1" t="s">
        <v>1285</v>
      </c>
      <c r="EY175" s="1" t="s">
        <v>1285</v>
      </c>
      <c r="EZ175" s="1" t="s">
        <v>18959</v>
      </c>
      <c r="FA175" s="1" t="s">
        <v>14433</v>
      </c>
      <c r="FB175" s="1" t="s">
        <v>2162</v>
      </c>
      <c r="FC175" s="1" t="s">
        <v>1727</v>
      </c>
      <c r="FD175" s="1" t="s">
        <v>11668</v>
      </c>
      <c r="FE175" s="1" t="s">
        <v>1285</v>
      </c>
      <c r="FF175" s="1" t="s">
        <v>12051</v>
      </c>
      <c r="FG175" s="1" t="s">
        <v>12834</v>
      </c>
      <c r="FH175" s="1" t="s">
        <v>1285</v>
      </c>
      <c r="FI175" s="1" t="s">
        <v>8983</v>
      </c>
      <c r="FJ175" s="1" t="s">
        <v>18959</v>
      </c>
      <c r="FK175" s="1" t="s">
        <v>14433</v>
      </c>
      <c r="FL175" s="1" t="s">
        <v>2162</v>
      </c>
      <c r="FM175" s="1" t="s">
        <v>1727</v>
      </c>
      <c r="FN175" s="1" t="s">
        <v>13303</v>
      </c>
      <c r="FO175" s="1" t="s">
        <v>1285</v>
      </c>
      <c r="FP175" s="1" t="s">
        <v>11047</v>
      </c>
      <c r="FQ175" s="1" t="s">
        <v>11025</v>
      </c>
      <c r="FR175" s="1" t="s">
        <v>1285</v>
      </c>
      <c r="FS175" s="1" t="s">
        <v>4864</v>
      </c>
      <c r="FT175" s="1" t="s">
        <v>4126</v>
      </c>
      <c r="FU175" s="1" t="s">
        <v>24584</v>
      </c>
      <c r="FV175" s="1" t="s">
        <v>2537</v>
      </c>
      <c r="FW175" s="1" t="s">
        <v>1727</v>
      </c>
      <c r="FX175" s="1" t="s">
        <v>18997</v>
      </c>
      <c r="FY175" s="1" t="s">
        <v>1285</v>
      </c>
      <c r="FZ175" s="1" t="s">
        <v>14038</v>
      </c>
      <c r="GA175" s="1" t="s">
        <v>11034</v>
      </c>
      <c r="GB175" s="1" t="s">
        <v>1285</v>
      </c>
      <c r="GC175" s="1" t="s">
        <v>11714</v>
      </c>
      <c r="GD175" s="1" t="s">
        <v>12084</v>
      </c>
      <c r="GE175" s="1" t="s">
        <v>50775</v>
      </c>
      <c r="GF175" s="1" t="s">
        <v>4543</v>
      </c>
      <c r="GG175" s="1" t="s">
        <v>1727</v>
      </c>
      <c r="GH175" s="1" t="s">
        <v>23201</v>
      </c>
      <c r="GI175" s="1" t="s">
        <v>1285</v>
      </c>
      <c r="GJ175" s="1" t="s">
        <v>11755</v>
      </c>
      <c r="GK175" s="1" t="s">
        <v>15133</v>
      </c>
      <c r="GL175" s="1" t="s">
        <v>1285</v>
      </c>
      <c r="GM175" s="1" t="s">
        <v>1387</v>
      </c>
      <c r="GN175" s="1" t="s">
        <v>13741</v>
      </c>
      <c r="GO175" s="1" t="s">
        <v>50776</v>
      </c>
      <c r="GP175" s="1" t="s">
        <v>2061</v>
      </c>
      <c r="GQ175" s="1" t="s">
        <v>1750</v>
      </c>
      <c r="GR175" s="1" t="s">
        <v>12425</v>
      </c>
      <c r="GS175" s="1" t="s">
        <v>1285</v>
      </c>
      <c r="GT175" s="1" t="s">
        <v>11859</v>
      </c>
      <c r="GU175" s="1" t="s">
        <v>17642</v>
      </c>
      <c r="GV175" s="1" t="s">
        <v>1285</v>
      </c>
      <c r="GW175" s="1" t="s">
        <v>4085</v>
      </c>
      <c r="GX175" s="1" t="s">
        <v>13593</v>
      </c>
      <c r="GY175" s="1" t="s">
        <v>14714</v>
      </c>
      <c r="GZ175" s="1" t="s">
        <v>1685</v>
      </c>
      <c r="HA175" s="1" t="s">
        <v>4612</v>
      </c>
      <c r="HB175" s="1" t="s">
        <v>19572</v>
      </c>
      <c r="HC175" s="1" t="s">
        <v>1285</v>
      </c>
      <c r="HD175" s="1" t="s">
        <v>15904</v>
      </c>
      <c r="HE175" s="1" t="s">
        <v>5697</v>
      </c>
      <c r="HF175" s="1" t="s">
        <v>1285</v>
      </c>
      <c r="HG175" s="1" t="s">
        <v>1675</v>
      </c>
      <c r="HH175" s="1" t="s">
        <v>13142</v>
      </c>
      <c r="HI175" s="1" t="s">
        <v>40486</v>
      </c>
      <c r="HJ175" s="1" t="s">
        <v>5316</v>
      </c>
      <c r="HK175" s="1" t="s">
        <v>4612</v>
      </c>
      <c r="HL175" s="1" t="s">
        <v>14548</v>
      </c>
      <c r="HM175" s="1" t="s">
        <v>1285</v>
      </c>
      <c r="HN175" s="1" t="s">
        <v>8992</v>
      </c>
      <c r="HO175" s="1" t="s">
        <v>13248</v>
      </c>
      <c r="HP175" s="1" t="s">
        <v>1285</v>
      </c>
      <c r="HQ175" s="1" t="s">
        <v>11675</v>
      </c>
      <c r="HR175" s="1" t="s">
        <v>23182</v>
      </c>
      <c r="HS175" s="1" t="s">
        <v>7742</v>
      </c>
      <c r="HT175" s="1" t="s">
        <v>1295</v>
      </c>
      <c r="HU175" s="1" t="s">
        <v>4612</v>
      </c>
      <c r="HV175" s="1" t="s">
        <v>35391</v>
      </c>
      <c r="HW175" s="1" t="s">
        <v>1285</v>
      </c>
      <c r="HX175" s="1" t="s">
        <v>11784</v>
      </c>
      <c r="HY175" s="1" t="s">
        <v>12084</v>
      </c>
      <c r="HZ175" s="1" t="s">
        <v>1285</v>
      </c>
      <c r="IA175" s="1" t="s">
        <v>11856</v>
      </c>
      <c r="IB175" s="1" t="s">
        <v>23182</v>
      </c>
      <c r="IC175" s="1" t="s">
        <v>12322</v>
      </c>
      <c r="ID175" s="1" t="s">
        <v>2081</v>
      </c>
      <c r="IE175" s="1" t="s">
        <v>2128</v>
      </c>
      <c r="IF175" s="1" t="s">
        <v>27926</v>
      </c>
      <c r="IG175" s="1" t="s">
        <v>1285</v>
      </c>
      <c r="IH175" s="1" t="s">
        <v>13063</v>
      </c>
      <c r="II175" s="1" t="s">
        <v>17072</v>
      </c>
      <c r="IJ175" s="1" t="s">
        <v>1285</v>
      </c>
      <c r="IK175" s="1" t="s">
        <v>45909</v>
      </c>
      <c r="IL175" s="1" t="s">
        <v>12459</v>
      </c>
      <c r="IM175" s="1" t="s">
        <v>19858</v>
      </c>
      <c r="IN175" s="1" t="s">
        <v>3512</v>
      </c>
      <c r="IO175" s="1" t="s">
        <v>2128</v>
      </c>
      <c r="IP175" s="1" t="s">
        <v>17405</v>
      </c>
      <c r="IQ175" s="1" t="s">
        <v>1285</v>
      </c>
      <c r="IR175" s="1" t="s">
        <v>27637</v>
      </c>
      <c r="IS175" s="1" t="s">
        <v>13442</v>
      </c>
      <c r="IT175" s="1" t="s">
        <v>1285</v>
      </c>
      <c r="IU175" s="1" t="s">
        <v>12476</v>
      </c>
      <c r="IV175" s="1" t="s">
        <v>11915</v>
      </c>
      <c r="IW175" s="1" t="s">
        <v>30604</v>
      </c>
      <c r="IX175" s="1" t="s">
        <v>1307</v>
      </c>
      <c r="IY175" s="1" t="s">
        <v>2128</v>
      </c>
      <c r="IZ175" s="1" t="s">
        <v>34219</v>
      </c>
      <c r="JA175" s="1" t="s">
        <v>1285</v>
      </c>
      <c r="JB175" s="1" t="s">
        <v>8597</v>
      </c>
      <c r="JC175" s="1" t="s">
        <v>50777</v>
      </c>
      <c r="JD175" s="1" t="s">
        <v>1285</v>
      </c>
      <c r="JE175" s="1" t="s">
        <v>10433</v>
      </c>
      <c r="JF175" s="1" t="s">
        <v>15094</v>
      </c>
      <c r="JG175" s="1" t="s">
        <v>32640</v>
      </c>
      <c r="JH175" s="1" t="s">
        <v>11751</v>
      </c>
      <c r="JI175" s="1" t="s">
        <v>2128</v>
      </c>
      <c r="JJ175" s="1" t="s">
        <v>11081</v>
      </c>
      <c r="JK175" s="1" t="s">
        <v>1285</v>
      </c>
      <c r="JL175" s="1" t="s">
        <v>30052</v>
      </c>
      <c r="JM175" s="1" t="s">
        <v>2171</v>
      </c>
      <c r="JN175" s="1" t="s">
        <v>1278</v>
      </c>
      <c r="JO175" s="1" t="s">
        <v>50778</v>
      </c>
      <c r="JP175" s="1" t="s">
        <v>14014</v>
      </c>
      <c r="JQ175" s="1" t="s">
        <v>6445</v>
      </c>
      <c r="JR175" s="1" t="s">
        <v>1736</v>
      </c>
      <c r="JS175" s="1" t="s">
        <v>2128</v>
      </c>
      <c r="JT175" s="1" t="s">
        <v>50779</v>
      </c>
      <c r="JU175" s="1" t="s">
        <v>1285</v>
      </c>
      <c r="JV175" s="1" t="s">
        <v>40391</v>
      </c>
      <c r="JW175" s="1" t="s">
        <v>7691</v>
      </c>
      <c r="JX175" s="1" t="s">
        <v>1278</v>
      </c>
      <c r="JY175" s="1" t="s">
        <v>29674</v>
      </c>
      <c r="JZ175" s="1" t="s">
        <v>9024</v>
      </c>
      <c r="KA175" s="1" t="s">
        <v>50780</v>
      </c>
      <c r="KB175" s="1" t="s">
        <v>11990</v>
      </c>
      <c r="KC175" s="1" t="s">
        <v>2128</v>
      </c>
      <c r="KD175" s="1" t="s">
        <v>2314</v>
      </c>
      <c r="KE175" s="1" t="s">
        <v>1285</v>
      </c>
      <c r="KF175" s="1" t="s">
        <v>16122</v>
      </c>
      <c r="KG175" s="1" t="s">
        <v>29670</v>
      </c>
      <c r="KH175" s="1" t="s">
        <v>1278</v>
      </c>
      <c r="KI175" s="1" t="s">
        <v>14680</v>
      </c>
      <c r="KJ175" s="1" t="s">
        <v>9083</v>
      </c>
      <c r="KK175" s="1" t="s">
        <v>16521</v>
      </c>
      <c r="KL175" s="1" t="s">
        <v>10500</v>
      </c>
      <c r="KM175" s="1" t="s">
        <v>2128</v>
      </c>
      <c r="KN175" s="1" t="s">
        <v>19887</v>
      </c>
      <c r="KO175" s="1" t="s">
        <v>1285</v>
      </c>
      <c r="KP175" s="1" t="s">
        <v>20676</v>
      </c>
      <c r="KQ175" s="1" t="s">
        <v>13525</v>
      </c>
      <c r="KR175" s="1" t="s">
        <v>1278</v>
      </c>
      <c r="KS175" s="1" t="s">
        <v>14693</v>
      </c>
      <c r="KT175" s="1" t="s">
        <v>14639</v>
      </c>
      <c r="KU175" s="1" t="s">
        <v>9871</v>
      </c>
      <c r="KV175" s="1" t="s">
        <v>1436</v>
      </c>
      <c r="KW175" s="1" t="s">
        <v>2128</v>
      </c>
      <c r="KX175" s="1" t="s">
        <v>31249</v>
      </c>
      <c r="KY175" s="1" t="s">
        <v>2157</v>
      </c>
      <c r="KZ175" s="1" t="s">
        <v>15573</v>
      </c>
      <c r="LA175" s="1" t="s">
        <v>12335</v>
      </c>
      <c r="LB175" s="1" t="s">
        <v>1278</v>
      </c>
      <c r="LC175" s="1" t="s">
        <v>15009</v>
      </c>
      <c r="LD175" s="1" t="s">
        <v>1588</v>
      </c>
      <c r="LE175" s="1" t="s">
        <v>16611</v>
      </c>
      <c r="LF175" s="1" t="s">
        <v>1385</v>
      </c>
      <c r="LG175" s="1" t="s">
        <v>2128</v>
      </c>
      <c r="LH175" s="1" t="s">
        <v>50781</v>
      </c>
      <c r="LI175" s="1" t="s">
        <v>1479</v>
      </c>
      <c r="LJ175" s="1" t="s">
        <v>12404</v>
      </c>
      <c r="LK175" s="1" t="s">
        <v>27120</v>
      </c>
      <c r="LL175" s="1" t="s">
        <v>1278</v>
      </c>
      <c r="LM175" s="1" t="s">
        <v>50782</v>
      </c>
      <c r="LN175" s="1" t="s">
        <v>11803</v>
      </c>
      <c r="LO175" s="1" t="s">
        <v>35760</v>
      </c>
      <c r="LP175" s="1" t="s">
        <v>1330</v>
      </c>
      <c r="LQ175" s="1" t="s">
        <v>2128</v>
      </c>
      <c r="LR175" s="1" t="s">
        <v>50783</v>
      </c>
      <c r="LS175" s="1" t="s">
        <v>3050</v>
      </c>
      <c r="LT175" s="1" t="s">
        <v>11800</v>
      </c>
      <c r="LU175" s="1" t="s">
        <v>19519</v>
      </c>
      <c r="LV175" s="1" t="s">
        <v>1278</v>
      </c>
      <c r="LW175" s="1" t="s">
        <v>23807</v>
      </c>
      <c r="LX175" s="1" t="s">
        <v>12118</v>
      </c>
      <c r="LY175" s="1" t="s">
        <v>23793</v>
      </c>
      <c r="LZ175" s="1" t="s">
        <v>12066</v>
      </c>
      <c r="MA175" s="1" t="s">
        <v>2128</v>
      </c>
      <c r="MB175" s="1" t="s">
        <v>3617</v>
      </c>
      <c r="MC175" s="1" t="s">
        <v>1305</v>
      </c>
      <c r="MD175" s="1" t="s">
        <v>19518</v>
      </c>
      <c r="ME175" s="1" t="s">
        <v>27640</v>
      </c>
      <c r="MF175" s="1" t="s">
        <v>1278</v>
      </c>
      <c r="MG175" s="1" t="s">
        <v>23807</v>
      </c>
      <c r="MH175" s="1" t="s">
        <v>13544</v>
      </c>
      <c r="MI175" s="1" t="s">
        <v>2628</v>
      </c>
      <c r="MJ175" s="1" t="s">
        <v>7003</v>
      </c>
      <c r="MK175" s="1" t="s">
        <v>2128</v>
      </c>
      <c r="ML175" s="1" t="s">
        <v>14872</v>
      </c>
      <c r="MM175" s="1" t="s">
        <v>2095</v>
      </c>
      <c r="MN175" s="1" t="s">
        <v>19564</v>
      </c>
      <c r="MO175" s="1" t="s">
        <v>50784</v>
      </c>
      <c r="MP175" s="1" t="s">
        <v>1278</v>
      </c>
      <c r="MQ175" s="1" t="s">
        <v>16700</v>
      </c>
      <c r="MR175" s="1" t="s">
        <v>12340</v>
      </c>
      <c r="MS175" s="1" t="s">
        <v>2628</v>
      </c>
      <c r="MT175" s="1" t="s">
        <v>1392</v>
      </c>
      <c r="MU175" s="1" t="s">
        <v>2128</v>
      </c>
      <c r="MV175" s="1" t="s">
        <v>33441</v>
      </c>
      <c r="MW175" s="1" t="s">
        <v>11582</v>
      </c>
      <c r="MX175" s="1" t="s">
        <v>13533</v>
      </c>
      <c r="MY175" s="1" t="s">
        <v>12805</v>
      </c>
      <c r="MZ175" s="1" t="s">
        <v>1278</v>
      </c>
      <c r="NA175" s="1" t="s">
        <v>27441</v>
      </c>
      <c r="NB175" s="1" t="s">
        <v>12340</v>
      </c>
      <c r="NC175" s="1" t="s">
        <v>2628</v>
      </c>
      <c r="ND175" s="1" t="s">
        <v>8073</v>
      </c>
      <c r="NE175" s="1" t="s">
        <v>2128</v>
      </c>
      <c r="NF175" s="1" t="s">
        <v>33441</v>
      </c>
      <c r="NG175" s="1" t="s">
        <v>11582</v>
      </c>
      <c r="NH175" s="1" t="s">
        <v>13533</v>
      </c>
      <c r="NI175" s="1" t="s">
        <v>12805</v>
      </c>
      <c r="NJ175" s="1" t="s">
        <v>1278</v>
      </c>
      <c r="NK175" s="1" t="s">
        <v>27441</v>
      </c>
      <c r="NL175" s="1" t="s">
        <v>12340</v>
      </c>
      <c r="NM175" s="1" t="s">
        <v>2628</v>
      </c>
      <c r="NN175" s="1" t="s">
        <v>8073</v>
      </c>
      <c r="NO175" s="1" t="s">
        <v>2128</v>
      </c>
      <c r="NP175" s="1" t="s">
        <v>33441</v>
      </c>
      <c r="NQ175" s="1" t="s">
        <v>6302</v>
      </c>
      <c r="NR175" s="1" t="s">
        <v>13533</v>
      </c>
      <c r="NS175" s="1" t="s">
        <v>12805</v>
      </c>
      <c r="NT175" s="1" t="s">
        <v>1278</v>
      </c>
      <c r="NU175" s="1" t="s">
        <v>27441</v>
      </c>
      <c r="NV175" s="1" t="s">
        <v>12340</v>
      </c>
      <c r="NW175" s="1" t="s">
        <v>2628</v>
      </c>
      <c r="NX175" s="1" t="s">
        <v>8073</v>
      </c>
      <c r="NY175" s="1" t="s">
        <v>2128</v>
      </c>
      <c r="NZ175" s="1" t="s">
        <v>33441</v>
      </c>
      <c r="OA175" s="1" t="s">
        <v>6302</v>
      </c>
      <c r="OB175" s="1" t="s">
        <v>13533</v>
      </c>
      <c r="OC175" s="1" t="s">
        <v>12805</v>
      </c>
      <c r="OD175" s="1" t="s">
        <v>1278</v>
      </c>
      <c r="OE175" s="1" t="s">
        <v>27441</v>
      </c>
      <c r="OF175" s="1" t="s">
        <v>12340</v>
      </c>
      <c r="OG175" s="1" t="s">
        <v>2628</v>
      </c>
      <c r="OH175" s="1" t="s">
        <v>11594</v>
      </c>
      <c r="OI175" s="1" t="s">
        <v>2128</v>
      </c>
      <c r="OJ175" s="1" t="s">
        <v>33441</v>
      </c>
      <c r="OK175" s="1" t="s">
        <v>6302</v>
      </c>
      <c r="OL175" s="1" t="s">
        <v>13533</v>
      </c>
      <c r="OM175" s="1" t="s">
        <v>12805</v>
      </c>
      <c r="ON175" s="1" t="s">
        <v>1278</v>
      </c>
      <c r="OO175" s="1" t="s">
        <v>27441</v>
      </c>
      <c r="OP175" s="1" t="s">
        <v>12340</v>
      </c>
      <c r="OQ175" s="1" t="s">
        <v>2628</v>
      </c>
      <c r="OR175" s="1" t="s">
        <v>2282</v>
      </c>
      <c r="OS175" s="1" t="s">
        <v>2128</v>
      </c>
      <c r="OT175" s="1" t="s">
        <v>36710</v>
      </c>
      <c r="OU175" s="1" t="s">
        <v>2108</v>
      </c>
      <c r="OV175" s="1" t="s">
        <v>2464</v>
      </c>
      <c r="OW175" s="1" t="s">
        <v>14237</v>
      </c>
      <c r="OX175" s="1" t="s">
        <v>1278</v>
      </c>
      <c r="OY175" s="1" t="s">
        <v>27441</v>
      </c>
      <c r="OZ175" s="1" t="s">
        <v>12222</v>
      </c>
      <c r="PA175" s="1" t="s">
        <v>12565</v>
      </c>
      <c r="PB175" s="1" t="s">
        <v>1442</v>
      </c>
      <c r="PC175" s="1" t="s">
        <v>2128</v>
      </c>
      <c r="PD175" s="1" t="s">
        <v>11096</v>
      </c>
      <c r="PE175" s="1" t="s">
        <v>14632</v>
      </c>
      <c r="PF175" s="1" t="s">
        <v>13792</v>
      </c>
      <c r="PG175" s="1" t="s">
        <v>12499</v>
      </c>
      <c r="PH175" s="1" t="s">
        <v>1278</v>
      </c>
      <c r="PI175" s="1" t="s">
        <v>27441</v>
      </c>
      <c r="PJ175" s="1" t="s">
        <v>5671</v>
      </c>
      <c r="PK175" s="1" t="s">
        <v>12565</v>
      </c>
      <c r="PL175" s="1" t="s">
        <v>1442</v>
      </c>
      <c r="PM175" s="1" t="s">
        <v>2128</v>
      </c>
      <c r="PN175" s="1" t="s">
        <v>11096</v>
      </c>
      <c r="PO175" s="1" t="s">
        <v>14632</v>
      </c>
      <c r="PP175" s="1" t="s">
        <v>13792</v>
      </c>
      <c r="PQ175" s="1" t="s">
        <v>12499</v>
      </c>
      <c r="PR175" s="1" t="s">
        <v>1278</v>
      </c>
      <c r="PS175" s="1" t="s">
        <v>27441</v>
      </c>
      <c r="PT175" s="1" t="s">
        <v>5671</v>
      </c>
      <c r="PU175" s="1" t="s">
        <v>12565</v>
      </c>
      <c r="PV175" s="1" t="s">
        <v>1495</v>
      </c>
      <c r="PW175" s="1" t="s">
        <v>2128</v>
      </c>
      <c r="PX175" s="1" t="s">
        <v>11096</v>
      </c>
      <c r="PY175" s="1" t="s">
        <v>14632</v>
      </c>
      <c r="PZ175" s="1" t="s">
        <v>13792</v>
      </c>
      <c r="QA175" s="1" t="s">
        <v>12499</v>
      </c>
      <c r="QB175" s="1" t="s">
        <v>1278</v>
      </c>
      <c r="QC175" s="1" t="s">
        <v>27441</v>
      </c>
      <c r="QD175" s="1" t="s">
        <v>5671</v>
      </c>
      <c r="QE175" s="1" t="s">
        <v>12565</v>
      </c>
      <c r="QF175" s="1" t="s">
        <v>14625</v>
      </c>
      <c r="QG175" s="1" t="s">
        <v>2128</v>
      </c>
      <c r="QH175" s="1" t="s">
        <v>11096</v>
      </c>
      <c r="QI175" s="1" t="s">
        <v>14632</v>
      </c>
      <c r="QJ175" s="1" t="s">
        <v>13792</v>
      </c>
      <c r="QK175" s="1" t="s">
        <v>12499</v>
      </c>
      <c r="QL175" s="1" t="s">
        <v>1278</v>
      </c>
      <c r="QM175" s="1" t="s">
        <v>27441</v>
      </c>
      <c r="QN175" s="1" t="s">
        <v>5671</v>
      </c>
      <c r="QO175" s="1" t="s">
        <v>42392</v>
      </c>
      <c r="QP175" s="1" t="s">
        <v>3747</v>
      </c>
      <c r="QQ175" s="1" t="s">
        <v>2128</v>
      </c>
      <c r="QR175" s="1" t="s">
        <v>11216</v>
      </c>
      <c r="QS175" s="1" t="s">
        <v>1675</v>
      </c>
      <c r="QT175" s="1" t="s">
        <v>28377</v>
      </c>
      <c r="QU175" s="1" t="s">
        <v>13219</v>
      </c>
      <c r="QV175" s="1" t="s">
        <v>1278</v>
      </c>
      <c r="QW175" s="1" t="s">
        <v>27441</v>
      </c>
      <c r="QX175" s="1" t="s">
        <v>15246</v>
      </c>
      <c r="QY175" s="1" t="s">
        <v>33940</v>
      </c>
      <c r="QZ175" s="1" t="s">
        <v>1501</v>
      </c>
      <c r="RA175" s="1" t="s">
        <v>3247</v>
      </c>
      <c r="RB175" s="1" t="s">
        <v>50785</v>
      </c>
      <c r="RC175" s="1" t="s">
        <v>13741</v>
      </c>
      <c r="RD175" s="1" t="s">
        <v>22412</v>
      </c>
      <c r="RE175" s="1" t="s">
        <v>16835</v>
      </c>
      <c r="RF175" s="1" t="s">
        <v>1278</v>
      </c>
      <c r="RG175" s="1" t="s">
        <v>50786</v>
      </c>
      <c r="RH175" s="1" t="s">
        <v>13291</v>
      </c>
      <c r="RI175" s="1" t="s">
        <v>50787</v>
      </c>
      <c r="RJ175" s="1" t="s">
        <v>6321</v>
      </c>
      <c r="RK175" s="1" t="s">
        <v>4777</v>
      </c>
      <c r="RL175" s="1" t="s">
        <v>5112</v>
      </c>
      <c r="RM175" s="1" t="s">
        <v>14319</v>
      </c>
      <c r="RN175" s="1" t="s">
        <v>50788</v>
      </c>
      <c r="RO175" s="1" t="s">
        <v>50789</v>
      </c>
      <c r="RP175" s="1" t="s">
        <v>1278</v>
      </c>
      <c r="RQ175" s="1" t="s">
        <v>16497</v>
      </c>
      <c r="RR175" s="1" t="s">
        <v>14592</v>
      </c>
      <c r="RS175" s="1" t="s">
        <v>29637</v>
      </c>
      <c r="RT175" s="1" t="s">
        <v>4882</v>
      </c>
      <c r="RU175" s="1" t="s">
        <v>3289</v>
      </c>
      <c r="RV175" s="1" t="s">
        <v>50790</v>
      </c>
      <c r="RW175" s="1" t="s">
        <v>23694</v>
      </c>
      <c r="RX175" s="1" t="s">
        <v>12552</v>
      </c>
      <c r="RY175" s="1" t="s">
        <v>37161</v>
      </c>
      <c r="RZ175" s="1" t="s">
        <v>1278</v>
      </c>
      <c r="SA175" s="1" t="s">
        <v>8592</v>
      </c>
      <c r="SB175" s="1" t="s">
        <v>40026</v>
      </c>
      <c r="SC175" s="1" t="s">
        <v>50791</v>
      </c>
      <c r="SD175" s="1" t="s">
        <v>1883</v>
      </c>
      <c r="SE175" s="1" t="s">
        <v>2527</v>
      </c>
      <c r="SF175" s="1" t="s">
        <v>40497</v>
      </c>
      <c r="SG175" s="1" t="s">
        <v>14691</v>
      </c>
      <c r="SH175" s="1" t="s">
        <v>50792</v>
      </c>
      <c r="SI175" s="1" t="s">
        <v>14740</v>
      </c>
      <c r="SJ175" s="1" t="s">
        <v>1278</v>
      </c>
      <c r="SK175" s="1" t="s">
        <v>50793</v>
      </c>
      <c r="SL175" s="1" t="s">
        <v>41848</v>
      </c>
      <c r="SM175" s="1" t="s">
        <v>50794</v>
      </c>
      <c r="SN175" s="1" t="s">
        <v>1807</v>
      </c>
      <c r="SO175" s="1" t="s">
        <v>1767</v>
      </c>
      <c r="SP175" s="1" t="s">
        <v>49454</v>
      </c>
      <c r="SQ175" s="1" t="s">
        <v>21163</v>
      </c>
      <c r="SR175" s="1" t="s">
        <v>50792</v>
      </c>
      <c r="SS175" s="1" t="s">
        <v>18422</v>
      </c>
      <c r="ST175" s="1" t="s">
        <v>1278</v>
      </c>
      <c r="SU175" s="1" t="s">
        <v>50793</v>
      </c>
      <c r="SV175" s="1" t="s">
        <v>28716</v>
      </c>
      <c r="SW175" s="1" t="s">
        <v>15196</v>
      </c>
      <c r="SX175" s="1" t="s">
        <v>12806</v>
      </c>
      <c r="SY175" s="1" t="s">
        <v>3257</v>
      </c>
      <c r="SZ175" s="1" t="s">
        <v>41639</v>
      </c>
      <c r="TA175" s="1" t="s">
        <v>12109</v>
      </c>
      <c r="TB175" s="1" t="s">
        <v>34226</v>
      </c>
      <c r="TC175" s="1" t="s">
        <v>16470</v>
      </c>
      <c r="TD175" s="1" t="s">
        <v>1278</v>
      </c>
      <c r="TE175" s="1" t="s">
        <v>15597</v>
      </c>
      <c r="TF175" s="1" t="s">
        <v>17070</v>
      </c>
      <c r="TG175" s="1" t="s">
        <v>50795</v>
      </c>
      <c r="TH175" s="1" t="s">
        <v>13999</v>
      </c>
      <c r="TI175" s="1" t="s">
        <v>3257</v>
      </c>
      <c r="TJ175" s="1" t="s">
        <v>5735</v>
      </c>
      <c r="TK175" s="1" t="s">
        <v>14162</v>
      </c>
      <c r="TL175" s="1" t="s">
        <v>23264</v>
      </c>
      <c r="TM175" s="1" t="s">
        <v>15502</v>
      </c>
      <c r="TN175" s="1" t="s">
        <v>1278</v>
      </c>
      <c r="TO175" s="1" t="s">
        <v>27657</v>
      </c>
      <c r="TP175" s="1" t="s">
        <v>34466</v>
      </c>
      <c r="TQ175" s="1" t="s">
        <v>30308</v>
      </c>
      <c r="TR175" s="1" t="s">
        <v>12834</v>
      </c>
      <c r="TS175" s="1" t="s">
        <v>2149</v>
      </c>
      <c r="TT175" s="1" t="s">
        <v>50352</v>
      </c>
      <c r="TU175" s="1" t="s">
        <v>20922</v>
      </c>
      <c r="TV175" s="1" t="s">
        <v>47942</v>
      </c>
      <c r="TW175" s="1" t="s">
        <v>50796</v>
      </c>
      <c r="TX175" s="1" t="s">
        <v>1278</v>
      </c>
      <c r="TY175" s="1" t="s">
        <v>28805</v>
      </c>
      <c r="TZ175" s="1" t="s">
        <v>9258</v>
      </c>
      <c r="UA175" s="1" t="s">
        <v>40878</v>
      </c>
      <c r="UB175" s="1" t="s">
        <v>1943</v>
      </c>
      <c r="UC175" s="1" t="s">
        <v>1344</v>
      </c>
      <c r="UD175" s="1" t="s">
        <v>50797</v>
      </c>
      <c r="UE175" s="1" t="s">
        <v>11908</v>
      </c>
      <c r="UF175" s="1" t="s">
        <v>24426</v>
      </c>
      <c r="UG175" s="1" t="s">
        <v>18208</v>
      </c>
      <c r="UH175" s="1" t="s">
        <v>1278</v>
      </c>
      <c r="UI175" s="1" t="s">
        <v>17921</v>
      </c>
      <c r="UJ175" s="1" t="s">
        <v>50798</v>
      </c>
      <c r="UK175" s="1" t="s">
        <v>30017</v>
      </c>
      <c r="UL175" s="1" t="s">
        <v>7000</v>
      </c>
      <c r="UM175" s="1" t="s">
        <v>2049</v>
      </c>
      <c r="UN175" s="1" t="s">
        <v>7575</v>
      </c>
      <c r="UO175" s="1" t="s">
        <v>7807</v>
      </c>
      <c r="UP175" s="1" t="s">
        <v>34845</v>
      </c>
      <c r="UQ175" s="1" t="s">
        <v>8695</v>
      </c>
      <c r="UR175" s="1" t="s">
        <v>1287</v>
      </c>
      <c r="US175" s="1" t="s">
        <v>7270</v>
      </c>
      <c r="UT175" s="1" t="s">
        <v>39477</v>
      </c>
      <c r="UU175" s="1" t="s">
        <v>38333</v>
      </c>
      <c r="UV175" s="1" t="s">
        <v>8470</v>
      </c>
      <c r="UW175" s="1" t="s">
        <v>3133</v>
      </c>
      <c r="UX175" s="1" t="s">
        <v>35962</v>
      </c>
      <c r="UY175" s="1" t="s">
        <v>11783</v>
      </c>
      <c r="UZ175" s="1" t="s">
        <v>50799</v>
      </c>
      <c r="VA175" s="1" t="s">
        <v>25758</v>
      </c>
      <c r="VB175" s="1" t="s">
        <v>1287</v>
      </c>
      <c r="VC175" s="1" t="s">
        <v>21812</v>
      </c>
      <c r="VD175" s="1" t="s">
        <v>50800</v>
      </c>
      <c r="VE175" s="1" t="s">
        <v>50801</v>
      </c>
      <c r="VF175" s="1" t="s">
        <v>13278</v>
      </c>
      <c r="VG175" s="1" t="s">
        <v>8324</v>
      </c>
      <c r="VH175" s="1" t="s">
        <v>16293</v>
      </c>
      <c r="VI175" s="1" t="s">
        <v>14345</v>
      </c>
      <c r="VJ175" s="1" t="s">
        <v>2394</v>
      </c>
      <c r="VK175" s="1" t="s">
        <v>30251</v>
      </c>
      <c r="VL175" s="1" t="s">
        <v>1287</v>
      </c>
      <c r="VM175" s="1" t="s">
        <v>21812</v>
      </c>
      <c r="VN175" s="1" t="s">
        <v>50802</v>
      </c>
      <c r="VO175" s="1" t="s">
        <v>27415</v>
      </c>
      <c r="VP175" s="1" t="s">
        <v>8990</v>
      </c>
      <c r="VQ175" s="1" t="s">
        <v>1673</v>
      </c>
      <c r="VR175" s="1" t="s">
        <v>48173</v>
      </c>
      <c r="VS175" s="1" t="s">
        <v>2592</v>
      </c>
      <c r="VT175" s="1" t="s">
        <v>31213</v>
      </c>
      <c r="VU175" s="1" t="s">
        <v>15628</v>
      </c>
      <c r="VV175" s="1" t="s">
        <v>1287</v>
      </c>
      <c r="VW175" s="1" t="s">
        <v>7920</v>
      </c>
      <c r="VX175" s="1" t="s">
        <v>50803</v>
      </c>
      <c r="VY175" s="1" t="s">
        <v>7063</v>
      </c>
      <c r="VZ175" s="1" t="s">
        <v>8990</v>
      </c>
      <c r="WA175" s="1" t="s">
        <v>1673</v>
      </c>
      <c r="WB175" s="1" t="s">
        <v>37250</v>
      </c>
      <c r="WC175" s="1" t="s">
        <v>11960</v>
      </c>
      <c r="WD175" s="1" t="s">
        <v>9225</v>
      </c>
      <c r="WE175" s="1" t="s">
        <v>50804</v>
      </c>
      <c r="WF175" s="1" t="s">
        <v>1287</v>
      </c>
      <c r="WG175" s="1" t="s">
        <v>14411</v>
      </c>
      <c r="WH175" s="1" t="s">
        <v>47949</v>
      </c>
      <c r="WI175" s="1" t="s">
        <v>45361</v>
      </c>
      <c r="WJ175" s="1" t="s">
        <v>11658</v>
      </c>
      <c r="WK175" s="1" t="s">
        <v>1786</v>
      </c>
      <c r="WL175" s="1" t="s">
        <v>50805</v>
      </c>
      <c r="WM175" s="1" t="s">
        <v>50806</v>
      </c>
      <c r="WN175" s="1" t="s">
        <v>50807</v>
      </c>
      <c r="WO175" s="1" t="s">
        <v>9991</v>
      </c>
      <c r="WP175" s="1" t="s">
        <v>1288</v>
      </c>
      <c r="WQ175" s="1" t="s">
        <v>29243</v>
      </c>
      <c r="WR175" s="1" t="s">
        <v>8665</v>
      </c>
      <c r="WS175" s="1" t="s">
        <v>50808</v>
      </c>
      <c r="WT175" s="1" t="s">
        <v>12852</v>
      </c>
      <c r="WU175" s="1" t="s">
        <v>1786</v>
      </c>
      <c r="WV175" s="1" t="s">
        <v>50809</v>
      </c>
      <c r="WW175" s="1" t="s">
        <v>13781</v>
      </c>
      <c r="WX175" s="1" t="s">
        <v>40992</v>
      </c>
      <c r="WY175" s="1" t="s">
        <v>15164</v>
      </c>
      <c r="WZ175" s="1" t="s">
        <v>1288</v>
      </c>
      <c r="XA175" s="1" t="s">
        <v>18659</v>
      </c>
      <c r="XB175" s="1" t="s">
        <v>39421</v>
      </c>
      <c r="XC175" s="1" t="s">
        <v>50810</v>
      </c>
      <c r="XD175" s="1" t="s">
        <v>11849</v>
      </c>
      <c r="XE175" s="1" t="s">
        <v>1434</v>
      </c>
      <c r="XF175" s="1" t="s">
        <v>50811</v>
      </c>
      <c r="XG175" s="1" t="s">
        <v>29984</v>
      </c>
      <c r="XH175" s="1" t="s">
        <v>8449</v>
      </c>
      <c r="XI175" s="1" t="s">
        <v>25278</v>
      </c>
      <c r="XJ175" s="1" t="s">
        <v>1288</v>
      </c>
      <c r="XK175" s="1" t="s">
        <v>14118</v>
      </c>
      <c r="XL175" s="1" t="s">
        <v>50812</v>
      </c>
      <c r="XM175" s="1" t="s">
        <v>50813</v>
      </c>
      <c r="XN175" s="1" t="s">
        <v>1711</v>
      </c>
      <c r="XO175" s="1" t="s">
        <v>1321</v>
      </c>
      <c r="XP175" s="1" t="s">
        <v>6761</v>
      </c>
      <c r="XQ175" s="1" t="s">
        <v>14457</v>
      </c>
      <c r="XR175" s="1" t="s">
        <v>50814</v>
      </c>
      <c r="XS175" s="1" t="s">
        <v>50815</v>
      </c>
      <c r="XT175" s="1" t="s">
        <v>1288</v>
      </c>
      <c r="XU175" s="1" t="s">
        <v>25608</v>
      </c>
      <c r="XV175" s="1" t="s">
        <v>11321</v>
      </c>
      <c r="XW175" s="1" t="s">
        <v>50816</v>
      </c>
      <c r="XX175" s="1" t="s">
        <v>13213</v>
      </c>
      <c r="XY175" s="1" t="s">
        <v>1321</v>
      </c>
      <c r="XZ175" s="1" t="s">
        <v>50817</v>
      </c>
      <c r="YA175" s="1" t="s">
        <v>12391</v>
      </c>
      <c r="YB175" s="1" t="s">
        <v>40510</v>
      </c>
      <c r="YC175" s="1" t="s">
        <v>50818</v>
      </c>
      <c r="YD175" s="1" t="s">
        <v>1288</v>
      </c>
      <c r="YE175" s="1" t="s">
        <v>33425</v>
      </c>
      <c r="YF175" s="1" t="s">
        <v>50819</v>
      </c>
      <c r="YG175" s="1" t="s">
        <v>50820</v>
      </c>
      <c r="YH175" s="1" t="s">
        <v>1760</v>
      </c>
      <c r="YI175" s="1" t="s">
        <v>1321</v>
      </c>
      <c r="YJ175" s="1" t="s">
        <v>50821</v>
      </c>
      <c r="YK175" s="1" t="s">
        <v>11103</v>
      </c>
      <c r="YL175" s="1" t="s">
        <v>50822</v>
      </c>
      <c r="YM175" s="1" t="s">
        <v>42642</v>
      </c>
      <c r="YN175" s="1" t="s">
        <v>1300</v>
      </c>
      <c r="YO175" s="1" t="s">
        <v>50823</v>
      </c>
      <c r="YP175" s="1" t="s">
        <v>26048</v>
      </c>
      <c r="YQ175" s="1" t="s">
        <v>50824</v>
      </c>
      <c r="YR175" s="1" t="s">
        <v>13597</v>
      </c>
      <c r="YS175" s="1" t="s">
        <v>1321</v>
      </c>
      <c r="YT175" s="1" t="s">
        <v>50825</v>
      </c>
      <c r="YU175" s="1" t="s">
        <v>20375</v>
      </c>
      <c r="YV175" s="1" t="s">
        <v>18853</v>
      </c>
      <c r="YW175" s="1" t="s">
        <v>28438</v>
      </c>
      <c r="YX175" s="1" t="s">
        <v>1300</v>
      </c>
      <c r="YY175" s="1" t="s">
        <v>50826</v>
      </c>
      <c r="YZ175" s="1" t="s">
        <v>50827</v>
      </c>
      <c r="ZA175" s="1" t="s">
        <v>50828</v>
      </c>
      <c r="ZB175" s="1" t="s">
        <v>12188</v>
      </c>
      <c r="ZC175" s="1" t="s">
        <v>1321</v>
      </c>
      <c r="ZD175" s="1" t="s">
        <v>50829</v>
      </c>
      <c r="ZE175" s="1" t="s">
        <v>9012</v>
      </c>
      <c r="ZF175" s="1" t="s">
        <v>2991</v>
      </c>
      <c r="ZG175" s="1" t="s">
        <v>4181</v>
      </c>
      <c r="ZH175" s="1" t="s">
        <v>1300</v>
      </c>
      <c r="ZI175" s="1" t="s">
        <v>49726</v>
      </c>
      <c r="ZJ175" s="1" t="s">
        <v>50830</v>
      </c>
      <c r="ZK175" s="1" t="s">
        <v>50831</v>
      </c>
      <c r="ZL175" s="1" t="s">
        <v>13255</v>
      </c>
      <c r="ZM175" s="1" t="s">
        <v>1321</v>
      </c>
      <c r="ZN175" s="1" t="s">
        <v>50832</v>
      </c>
      <c r="ZO175" s="1" t="s">
        <v>14611</v>
      </c>
      <c r="ZP175" s="1" t="s">
        <v>6021</v>
      </c>
      <c r="ZQ175" s="1" t="s">
        <v>35929</v>
      </c>
      <c r="ZR175" s="1" t="s">
        <v>1516</v>
      </c>
      <c r="ZS175" s="1" t="s">
        <v>39853</v>
      </c>
      <c r="ZT175" s="1" t="s">
        <v>50833</v>
      </c>
      <c r="ZU175" s="1" t="s">
        <v>50834</v>
      </c>
      <c r="ZV175" s="1" t="s">
        <v>3432</v>
      </c>
      <c r="ZW175" s="1" t="s">
        <v>2576</v>
      </c>
      <c r="ZX175" s="1" t="s">
        <v>50835</v>
      </c>
      <c r="ZY175" s="1" t="s">
        <v>28077</v>
      </c>
      <c r="ZZ175" s="1" t="s">
        <v>11400</v>
      </c>
      <c r="AAA175" s="1" t="s">
        <v>50836</v>
      </c>
      <c r="AAB175" s="1" t="s">
        <v>1516</v>
      </c>
      <c r="AAC175" s="1" t="s">
        <v>7870</v>
      </c>
      <c r="AAD175" s="1" t="s">
        <v>50837</v>
      </c>
      <c r="AAE175" s="1" t="s">
        <v>50838</v>
      </c>
      <c r="AAF175" s="1" t="s">
        <v>3435</v>
      </c>
      <c r="AAG175" s="1" t="s">
        <v>2576</v>
      </c>
      <c r="AAH175" s="1" t="s">
        <v>50839</v>
      </c>
      <c r="AAI175" s="1" t="s">
        <v>14694</v>
      </c>
      <c r="AAJ175" s="1" t="s">
        <v>50840</v>
      </c>
      <c r="AAK175" s="1" t="s">
        <v>10647</v>
      </c>
      <c r="AAL175" s="1" t="s">
        <v>1299</v>
      </c>
      <c r="AAM175" s="1" t="s">
        <v>19300</v>
      </c>
      <c r="AAN175" s="1" t="s">
        <v>50841</v>
      </c>
      <c r="AAO175" s="1" t="s">
        <v>50842</v>
      </c>
      <c r="AAP175" s="1" t="s">
        <v>3435</v>
      </c>
      <c r="AAQ175" s="1" t="s">
        <v>2576</v>
      </c>
      <c r="AAR175" s="1" t="s">
        <v>37253</v>
      </c>
      <c r="AAS175" s="1" t="s">
        <v>24276</v>
      </c>
      <c r="AAT175" s="1" t="s">
        <v>50843</v>
      </c>
      <c r="AAU175" s="1" t="s">
        <v>50844</v>
      </c>
      <c r="AAV175" s="1" t="s">
        <v>1299</v>
      </c>
      <c r="AAW175" s="1" t="s">
        <v>19300</v>
      </c>
      <c r="AAX175" s="1" t="s">
        <v>50845</v>
      </c>
      <c r="AAY175" s="1" t="s">
        <v>50842</v>
      </c>
      <c r="AAZ175" s="1" t="s">
        <v>13048</v>
      </c>
      <c r="ABA175" s="1" t="s">
        <v>2576</v>
      </c>
      <c r="ABB175" s="1" t="s">
        <v>37253</v>
      </c>
      <c r="ABC175" s="1" t="s">
        <v>24276</v>
      </c>
      <c r="ABD175" s="1" t="s">
        <v>50843</v>
      </c>
      <c r="ABE175" s="1" t="s">
        <v>50844</v>
      </c>
      <c r="ABF175" s="1" t="s">
        <v>1299</v>
      </c>
      <c r="ABG175" s="1" t="s">
        <v>19300</v>
      </c>
      <c r="ABH175" s="1" t="s">
        <v>50845</v>
      </c>
      <c r="ABI175" s="1" t="s">
        <v>50846</v>
      </c>
      <c r="ABJ175" s="1" t="s">
        <v>13050</v>
      </c>
      <c r="ABK175" s="1" t="s">
        <v>2576</v>
      </c>
      <c r="ABL175" s="1" t="s">
        <v>50847</v>
      </c>
      <c r="ABM175" s="1" t="s">
        <v>25225</v>
      </c>
      <c r="ABN175" s="1" t="s">
        <v>50848</v>
      </c>
      <c r="ABO175" s="1" t="s">
        <v>11138</v>
      </c>
      <c r="ABP175" s="1" t="s">
        <v>1299</v>
      </c>
      <c r="ABQ175" s="1" t="s">
        <v>29562</v>
      </c>
      <c r="ABR175" s="1" t="s">
        <v>50849</v>
      </c>
      <c r="ABS175" s="1" t="s">
        <v>33610</v>
      </c>
      <c r="ABT175" s="1" t="s">
        <v>3261</v>
      </c>
      <c r="ABU175" s="1" t="s">
        <v>2576</v>
      </c>
      <c r="ABV175" s="1" t="s">
        <v>50850</v>
      </c>
      <c r="ABW175" s="1" t="s">
        <v>46311</v>
      </c>
      <c r="ABX175" s="1" t="s">
        <v>50851</v>
      </c>
      <c r="ABY175" s="1" t="s">
        <v>50852</v>
      </c>
      <c r="ABZ175" s="1" t="s">
        <v>1299</v>
      </c>
      <c r="ACA175" s="1" t="s">
        <v>4746</v>
      </c>
      <c r="ACB175" s="1" t="s">
        <v>23915</v>
      </c>
      <c r="ACC175" s="1" t="s">
        <v>50853</v>
      </c>
      <c r="ACD175" s="1" t="s">
        <v>1500</v>
      </c>
      <c r="ACE175" s="1" t="s">
        <v>2576</v>
      </c>
      <c r="ACF175" s="1" t="s">
        <v>50854</v>
      </c>
      <c r="ACG175" s="1" t="s">
        <v>19488</v>
      </c>
      <c r="ACH175" s="1" t="s">
        <v>16393</v>
      </c>
      <c r="ACI175" s="1" t="s">
        <v>40330</v>
      </c>
      <c r="ACJ175" s="1" t="s">
        <v>1643</v>
      </c>
      <c r="ACK175" s="1" t="s">
        <v>18725</v>
      </c>
      <c r="ACL175" s="1" t="s">
        <v>35441</v>
      </c>
      <c r="ACM175" s="1" t="s">
        <v>50855</v>
      </c>
      <c r="ACN175" s="1" t="s">
        <v>14244</v>
      </c>
      <c r="ACO175" s="1" t="s">
        <v>2576</v>
      </c>
      <c r="ACP175" s="1" t="s">
        <v>50856</v>
      </c>
      <c r="ACQ175" s="1" t="s">
        <v>7256</v>
      </c>
      <c r="ACR175" s="1" t="s">
        <v>50857</v>
      </c>
      <c r="ACS175" s="1" t="s">
        <v>21112</v>
      </c>
      <c r="ACT175" s="1" t="s">
        <v>1315</v>
      </c>
      <c r="ACU175" s="1" t="s">
        <v>50858</v>
      </c>
      <c r="ACV175" s="1" t="s">
        <v>50859</v>
      </c>
      <c r="ACW175" s="1" t="s">
        <v>50860</v>
      </c>
      <c r="ACX175" s="1" t="s">
        <v>9854</v>
      </c>
      <c r="ACY175" s="1" t="s">
        <v>2576</v>
      </c>
      <c r="ACZ175" s="1" t="s">
        <v>50861</v>
      </c>
      <c r="ADA175" s="1" t="s">
        <v>33470</v>
      </c>
      <c r="ADB175" s="1" t="s">
        <v>35986</v>
      </c>
      <c r="ADC175" s="1" t="s">
        <v>27192</v>
      </c>
      <c r="ADD175" s="1" t="s">
        <v>1930</v>
      </c>
      <c r="ADE175" s="1" t="s">
        <v>25806</v>
      </c>
      <c r="ADF175" s="1" t="s">
        <v>50862</v>
      </c>
      <c r="ADG175" s="1" t="s">
        <v>25847</v>
      </c>
      <c r="ADH175" s="1" t="s">
        <v>13924</v>
      </c>
      <c r="ADI175" s="1" t="s">
        <v>1724</v>
      </c>
      <c r="ADJ175" s="1" t="s">
        <v>25847</v>
      </c>
      <c r="ADK175" s="1" t="s">
        <v>21067</v>
      </c>
      <c r="ADL175" s="1" t="s">
        <v>31867</v>
      </c>
      <c r="ADM175" s="1" t="s">
        <v>17322</v>
      </c>
      <c r="ADN175" s="1" t="s">
        <v>1329</v>
      </c>
      <c r="ADO175" s="1" t="s">
        <v>50863</v>
      </c>
      <c r="ADP175" s="1" t="s">
        <v>50864</v>
      </c>
      <c r="ADQ175" s="1" t="s">
        <v>50865</v>
      </c>
      <c r="ADR175" s="1" t="s">
        <v>5427</v>
      </c>
      <c r="ADS175" s="1" t="s">
        <v>2953</v>
      </c>
      <c r="ADT175" s="1" t="s">
        <v>50865</v>
      </c>
      <c r="ADU175" s="1" t="s">
        <v>50866</v>
      </c>
      <c r="ADV175" s="1" t="s">
        <v>50867</v>
      </c>
      <c r="ADW175" s="1" t="s">
        <v>7806</v>
      </c>
      <c r="ADX175" s="1" t="s">
        <v>1329</v>
      </c>
      <c r="ADY175" s="1" t="s">
        <v>24332</v>
      </c>
      <c r="ADZ175" s="1" t="s">
        <v>50868</v>
      </c>
      <c r="AEA175" s="1" t="s">
        <v>20059</v>
      </c>
      <c r="AEB175" s="1" t="s">
        <v>5427</v>
      </c>
      <c r="AEC175" s="1" t="s">
        <v>1669</v>
      </c>
      <c r="AED175" s="1" t="s">
        <v>20059</v>
      </c>
      <c r="AEE175" s="1" t="s">
        <v>50869</v>
      </c>
      <c r="AEF175" s="1" t="s">
        <v>43665</v>
      </c>
      <c r="AEG175" s="1" t="s">
        <v>21013</v>
      </c>
      <c r="AEH175" s="1" t="s">
        <v>1329</v>
      </c>
      <c r="AEI175" s="1" t="s">
        <v>6426</v>
      </c>
      <c r="AEJ175" s="1" t="s">
        <v>50870</v>
      </c>
      <c r="AEK175" s="1" t="s">
        <v>50871</v>
      </c>
      <c r="AEL175" s="1" t="s">
        <v>2501</v>
      </c>
      <c r="AEM175" s="1" t="s">
        <v>1721</v>
      </c>
      <c r="AEN175" s="1" t="s">
        <v>50871</v>
      </c>
      <c r="AEO175" s="1" t="s">
        <v>27351</v>
      </c>
      <c r="AEP175" s="1" t="s">
        <v>50872</v>
      </c>
      <c r="AEQ175" s="1" t="s">
        <v>50873</v>
      </c>
      <c r="AER175" s="1" t="s">
        <v>1333</v>
      </c>
      <c r="AES175" s="1" t="s">
        <v>50874</v>
      </c>
      <c r="AET175" s="1" t="s">
        <v>50875</v>
      </c>
      <c r="AEU175" s="1" t="s">
        <v>50876</v>
      </c>
      <c r="AEV175" s="1" t="s">
        <v>10152</v>
      </c>
      <c r="AEW175" s="1" t="s">
        <v>4620</v>
      </c>
      <c r="AEX175" s="1" t="s">
        <v>50876</v>
      </c>
      <c r="AEY175" s="1" t="s">
        <v>16518</v>
      </c>
      <c r="AEZ175" s="1" t="s">
        <v>22957</v>
      </c>
      <c r="AFA175" s="1" t="s">
        <v>50877</v>
      </c>
      <c r="AFB175" s="1" t="s">
        <v>1341</v>
      </c>
      <c r="AFC175" s="1" t="s">
        <v>26235</v>
      </c>
      <c r="AFD175" s="1" t="s">
        <v>50878</v>
      </c>
      <c r="AFE175" s="1" t="s">
        <v>45060</v>
      </c>
      <c r="AFF175" s="1" t="s">
        <v>17075</v>
      </c>
      <c r="AFG175" s="1" t="s">
        <v>1394</v>
      </c>
      <c r="AFH175" s="1" t="s">
        <v>45060</v>
      </c>
      <c r="AFI175" s="1" t="s">
        <v>25284</v>
      </c>
      <c r="AFJ175" s="1" t="s">
        <v>50879</v>
      </c>
      <c r="AFK175" s="1" t="s">
        <v>28303</v>
      </c>
      <c r="AFL175" s="1" t="s">
        <v>1341</v>
      </c>
      <c r="AFM175" s="1" t="s">
        <v>2526</v>
      </c>
      <c r="AFN175" s="1" t="s">
        <v>50880</v>
      </c>
      <c r="AFO175" s="1" t="s">
        <v>43081</v>
      </c>
      <c r="AFP175" s="1" t="s">
        <v>4760</v>
      </c>
      <c r="AFQ175" s="1" t="s">
        <v>2050</v>
      </c>
      <c r="AFR175" s="1" t="s">
        <v>43081</v>
      </c>
      <c r="AFS175" s="1" t="s">
        <v>24265</v>
      </c>
      <c r="AFT175" s="1" t="s">
        <v>41895</v>
      </c>
      <c r="AFU175" s="1" t="s">
        <v>15965</v>
      </c>
      <c r="AFV175" s="1" t="s">
        <v>1341</v>
      </c>
      <c r="AFW175" s="1" t="s">
        <v>36321</v>
      </c>
      <c r="AFX175" s="1" t="s">
        <v>50881</v>
      </c>
      <c r="AFY175" s="1" t="s">
        <v>50882</v>
      </c>
      <c r="AFZ175" s="1" t="s">
        <v>14933</v>
      </c>
      <c r="AGA175" s="1" t="s">
        <v>1388</v>
      </c>
      <c r="AGB175" s="1" t="s">
        <v>50882</v>
      </c>
      <c r="AGC175" s="1" t="s">
        <v>35884</v>
      </c>
      <c r="AGD175" s="1" t="s">
        <v>50883</v>
      </c>
      <c r="AGE175" s="1" t="s">
        <v>45933</v>
      </c>
      <c r="AGF175" s="1" t="s">
        <v>1341</v>
      </c>
      <c r="AGG175" s="1" t="s">
        <v>25103</v>
      </c>
      <c r="AGH175" s="1" t="s">
        <v>29503</v>
      </c>
      <c r="AGI175" s="1" t="s">
        <v>50884</v>
      </c>
      <c r="AGJ175" s="1" t="s">
        <v>10256</v>
      </c>
      <c r="AGK175" s="1" t="s">
        <v>2111</v>
      </c>
      <c r="AGL175" s="1" t="s">
        <v>50884</v>
      </c>
      <c r="AGM175" s="1" t="s">
        <v>2713</v>
      </c>
      <c r="AGN175" s="1" t="s">
        <v>16424</v>
      </c>
      <c r="AGO175" s="1" t="s">
        <v>50885</v>
      </c>
      <c r="AGP175" s="1" t="s">
        <v>1341</v>
      </c>
      <c r="AGQ175" s="1" t="s">
        <v>50886</v>
      </c>
      <c r="AGR175" s="1" t="s">
        <v>50887</v>
      </c>
      <c r="AGS175" s="1" t="s">
        <v>50888</v>
      </c>
      <c r="AGT175" s="1" t="s">
        <v>4760</v>
      </c>
      <c r="AGU175" s="1" t="s">
        <v>2050</v>
      </c>
      <c r="AGV175" s="1" t="s">
        <v>50888</v>
      </c>
      <c r="AGW175" s="1" t="s">
        <v>18714</v>
      </c>
      <c r="AGX175" s="1" t="s">
        <v>50889</v>
      </c>
      <c r="AGY175" s="1" t="s">
        <v>50890</v>
      </c>
      <c r="AGZ175" s="1" t="s">
        <v>1671</v>
      </c>
      <c r="AHA175" s="1" t="s">
        <v>22857</v>
      </c>
      <c r="AHB175" s="1" t="s">
        <v>50891</v>
      </c>
      <c r="AHC175" s="1" t="s">
        <v>50892</v>
      </c>
      <c r="AHD175" s="1" t="s">
        <v>17070</v>
      </c>
      <c r="AHE175" s="1" t="s">
        <v>3208</v>
      </c>
      <c r="AHF175" s="1" t="s">
        <v>50892</v>
      </c>
      <c r="AHG175" s="1" t="s">
        <v>50893</v>
      </c>
      <c r="AHH175" s="1" t="s">
        <v>50894</v>
      </c>
      <c r="AHI175" s="1" t="s">
        <v>50895</v>
      </c>
      <c r="AHJ175" s="1" t="s">
        <v>1671</v>
      </c>
      <c r="AHK175" s="1" t="s">
        <v>29058</v>
      </c>
      <c r="AHL175" s="1" t="s">
        <v>50896</v>
      </c>
      <c r="AHM175" s="1" t="s">
        <v>50897</v>
      </c>
      <c r="AHN175" s="1" t="s">
        <v>7527</v>
      </c>
      <c r="AHO175" s="1" t="s">
        <v>1755</v>
      </c>
      <c r="AHP175" s="1" t="s">
        <v>50897</v>
      </c>
      <c r="AHQ175" s="1" t="s">
        <v>6452</v>
      </c>
      <c r="AHR175" s="1" t="s">
        <v>50898</v>
      </c>
      <c r="AHS175" s="1" t="s">
        <v>50899</v>
      </c>
      <c r="AHT175" s="1" t="s">
        <v>1671</v>
      </c>
      <c r="AHU175" s="1" t="s">
        <v>20176</v>
      </c>
      <c r="AHV175" s="1" t="s">
        <v>50900</v>
      </c>
      <c r="AHW175" s="1" t="s">
        <v>25768</v>
      </c>
      <c r="AHX175" s="1" t="s">
        <v>8334</v>
      </c>
      <c r="AHY175" s="1" t="s">
        <v>4777</v>
      </c>
      <c r="AHZ175" s="1" t="s">
        <v>25768</v>
      </c>
      <c r="AIA175" s="1" t="s">
        <v>18442</v>
      </c>
      <c r="AIB175" s="1" t="s">
        <v>50901</v>
      </c>
      <c r="AIC175" s="1" t="s">
        <v>19630</v>
      </c>
      <c r="AID175" s="1" t="s">
        <v>1671</v>
      </c>
      <c r="AIE175" s="1" t="s">
        <v>50902</v>
      </c>
      <c r="AIF175" s="1" t="s">
        <v>50903</v>
      </c>
      <c r="AIG175" s="1" t="s">
        <v>50904</v>
      </c>
      <c r="AIH175" s="1" t="s">
        <v>2324</v>
      </c>
      <c r="AII175" s="1" t="s">
        <v>1338</v>
      </c>
      <c r="AIJ175" s="1" t="s">
        <v>50904</v>
      </c>
      <c r="AIK175" s="1" t="s">
        <v>19869</v>
      </c>
      <c r="AIL175" s="1" t="s">
        <v>50905</v>
      </c>
      <c r="AIM175" s="1" t="s">
        <v>50906</v>
      </c>
      <c r="AIN175" s="1" t="s">
        <v>1671</v>
      </c>
      <c r="AIO175" s="1" t="s">
        <v>50907</v>
      </c>
      <c r="AIP175" s="1" t="s">
        <v>50908</v>
      </c>
      <c r="AIQ175" s="1" t="s">
        <v>50909</v>
      </c>
      <c r="AIR175" s="1" t="s">
        <v>18053</v>
      </c>
      <c r="AIS175" s="1" t="s">
        <v>1388</v>
      </c>
      <c r="AIT175" s="1" t="s">
        <v>50909</v>
      </c>
      <c r="AIU175" s="1" t="s">
        <v>50910</v>
      </c>
      <c r="AIV175" s="1" t="s">
        <v>50911</v>
      </c>
      <c r="AIW175" s="1" t="s">
        <v>50912</v>
      </c>
      <c r="AIX175" s="1" t="s">
        <v>1671</v>
      </c>
      <c r="AIY175" s="1" t="s">
        <v>35855</v>
      </c>
      <c r="AIZ175" s="1" t="s">
        <v>50913</v>
      </c>
      <c r="AJA175" s="1" t="s">
        <v>50914</v>
      </c>
      <c r="AJB175" s="1" t="s">
        <v>13670</v>
      </c>
      <c r="AJC175" s="1" t="s">
        <v>1388</v>
      </c>
      <c r="AJD175" s="1" t="s">
        <v>50914</v>
      </c>
      <c r="AJE175" s="1" t="s">
        <v>16901</v>
      </c>
      <c r="AJF175" s="1" t="s">
        <v>22160</v>
      </c>
      <c r="AJG175" s="1" t="s">
        <v>50915</v>
      </c>
      <c r="AJH175" s="1" t="s">
        <v>1671</v>
      </c>
      <c r="AJI175" s="1" t="s">
        <v>50916</v>
      </c>
      <c r="AJJ175" s="1" t="s">
        <v>50917</v>
      </c>
      <c r="AJK175" s="1" t="s">
        <v>49262</v>
      </c>
      <c r="AJL175" s="1" t="s">
        <v>2324</v>
      </c>
      <c r="AJM175" s="1" t="s">
        <v>1338</v>
      </c>
      <c r="AJN175" s="1" t="s">
        <v>49262</v>
      </c>
      <c r="AJO175" s="1" t="s">
        <v>50918</v>
      </c>
      <c r="AJP175" s="1" t="s">
        <v>50919</v>
      </c>
      <c r="AJQ175" s="1" t="s">
        <v>21061</v>
      </c>
      <c r="AJR175" s="1" t="s">
        <v>1671</v>
      </c>
      <c r="AJS175" s="1" t="s">
        <v>50920</v>
      </c>
      <c r="AJT175" s="1" t="s">
        <v>50921</v>
      </c>
      <c r="AJU175" s="1" t="s">
        <v>50922</v>
      </c>
      <c r="AJV175" s="1" t="s">
        <v>6953</v>
      </c>
      <c r="AJW175" s="1" t="s">
        <v>1738</v>
      </c>
      <c r="AJX175" s="1" t="s">
        <v>50922</v>
      </c>
      <c r="AJY175" s="1" t="s">
        <v>50923</v>
      </c>
      <c r="AJZ175" s="1" t="s">
        <v>50924</v>
      </c>
      <c r="AKA175" s="1" t="s">
        <v>36919</v>
      </c>
      <c r="AKB175" s="1" t="s">
        <v>1671</v>
      </c>
      <c r="AKC175" s="1" t="s">
        <v>50925</v>
      </c>
      <c r="AKD175" s="1" t="s">
        <v>50926</v>
      </c>
      <c r="AKE175" s="1" t="s">
        <v>50927</v>
      </c>
      <c r="AKF175" s="1" t="s">
        <v>13449</v>
      </c>
      <c r="AKG175" s="1" t="s">
        <v>3038</v>
      </c>
      <c r="AKH175" s="1" t="s">
        <v>50927</v>
      </c>
      <c r="AKI175" s="1" t="s">
        <v>50928</v>
      </c>
      <c r="AKJ175" s="1" t="s">
        <v>50929</v>
      </c>
      <c r="AKK175" s="1" t="s">
        <v>30196</v>
      </c>
      <c r="AKL175" s="1" t="s">
        <v>1671</v>
      </c>
      <c r="AKM175" s="1" t="s">
        <v>50930</v>
      </c>
      <c r="AKN175" s="1" t="s">
        <v>8826</v>
      </c>
      <c r="AKO175" s="1" t="s">
        <v>50931</v>
      </c>
      <c r="AKP175" s="1" t="s">
        <v>4521</v>
      </c>
      <c r="AKQ175" s="1" t="s">
        <v>1405</v>
      </c>
      <c r="AKR175" s="1" t="s">
        <v>50931</v>
      </c>
      <c r="AKS175" s="1" t="s">
        <v>33069</v>
      </c>
      <c r="AKT175" s="1" t="s">
        <v>50932</v>
      </c>
      <c r="AKU175" s="1" t="s">
        <v>50933</v>
      </c>
      <c r="AKV175" s="1" t="s">
        <v>1671</v>
      </c>
      <c r="AKW175" s="1" t="s">
        <v>37231</v>
      </c>
      <c r="AKX175" s="1" t="s">
        <v>50934</v>
      </c>
      <c r="AKY175" s="1" t="s">
        <v>50935</v>
      </c>
      <c r="AKZ175" s="1" t="s">
        <v>12441</v>
      </c>
      <c r="ALA175" s="1" t="s">
        <v>1411</v>
      </c>
      <c r="ALB175" s="1" t="s">
        <v>50935</v>
      </c>
      <c r="ALC175" s="1" t="s">
        <v>50936</v>
      </c>
      <c r="ALD175" s="1" t="s">
        <v>41946</v>
      </c>
      <c r="ALE175" s="1" t="s">
        <v>50937</v>
      </c>
      <c r="ALF175" s="1" t="s">
        <v>1671</v>
      </c>
      <c r="ALG175" s="1" t="s">
        <v>50938</v>
      </c>
      <c r="ALH175" s="1" t="s">
        <v>50939</v>
      </c>
      <c r="ALI175" s="1" t="s">
        <v>50940</v>
      </c>
      <c r="ALJ175" s="1" t="s">
        <v>18053</v>
      </c>
      <c r="ALK175" s="1" t="s">
        <v>2111</v>
      </c>
      <c r="ALL175" s="1" t="s">
        <v>50940</v>
      </c>
      <c r="ALM175" s="1" t="s">
        <v>50941</v>
      </c>
      <c r="ALN175" s="1" t="s">
        <v>50942</v>
      </c>
      <c r="ALO175" s="1" t="s">
        <v>50943</v>
      </c>
      <c r="ALP175" s="1" t="s">
        <v>1671</v>
      </c>
      <c r="ALQ175" s="1" t="s">
        <v>50944</v>
      </c>
      <c r="ALR175" s="1" t="s">
        <v>50945</v>
      </c>
      <c r="ALS175" s="1" t="s">
        <v>50946</v>
      </c>
      <c r="ALT175" s="1" t="s">
        <v>17025</v>
      </c>
      <c r="ALU175" s="1" t="s">
        <v>4679</v>
      </c>
      <c r="ALV175" s="1" t="s">
        <v>50946</v>
      </c>
      <c r="ALW175" s="1" t="s">
        <v>27997</v>
      </c>
      <c r="ALX175" s="1" t="s">
        <v>50947</v>
      </c>
      <c r="ALY175" s="1" t="s">
        <v>50948</v>
      </c>
      <c r="ALZ175" s="1" t="s">
        <v>1677</v>
      </c>
      <c r="AMA175" s="1" t="s">
        <v>27711</v>
      </c>
      <c r="AMB175" s="1" t="s">
        <v>50949</v>
      </c>
      <c r="AMC175" s="1" t="s">
        <v>50950</v>
      </c>
      <c r="AMD175" s="1" t="s">
        <v>12441</v>
      </c>
      <c r="AME175" s="1" t="s">
        <v>1411</v>
      </c>
      <c r="AMF175" s="1" t="s">
        <v>50950</v>
      </c>
      <c r="AMG175" s="1" t="s">
        <v>1953</v>
      </c>
      <c r="AMH175" s="1" t="s">
        <v>50951</v>
      </c>
      <c r="AMI175" s="1" t="s">
        <v>30695</v>
      </c>
      <c r="AMJ175" s="1" t="s">
        <v>1677</v>
      </c>
      <c r="AMK175" s="1" t="s">
        <v>49075</v>
      </c>
      <c r="AML175" s="1" t="s">
        <v>50952</v>
      </c>
      <c r="AMM175" s="1" t="s">
        <v>50953</v>
      </c>
      <c r="AMN175" s="1" t="s">
        <v>18053</v>
      </c>
      <c r="AMO175" s="1" t="s">
        <v>2111</v>
      </c>
      <c r="AMP175" s="1" t="s">
        <v>50953</v>
      </c>
      <c r="AMQ175" s="1" t="s">
        <v>50954</v>
      </c>
      <c r="AMR175" s="1" t="s">
        <v>50955</v>
      </c>
      <c r="AMS175" s="1" t="s">
        <v>50956</v>
      </c>
      <c r="AMT175" s="1" t="s">
        <v>1677</v>
      </c>
      <c r="AMU175" s="1" t="s">
        <v>45566</v>
      </c>
      <c r="AMV175" s="1" t="s">
        <v>50940</v>
      </c>
      <c r="AMW175" s="1" t="s">
        <v>27526</v>
      </c>
      <c r="AMX175" s="1" t="s">
        <v>4521</v>
      </c>
      <c r="AMY175" s="1" t="s">
        <v>2111</v>
      </c>
      <c r="AMZ175" s="1" t="s">
        <v>27526</v>
      </c>
      <c r="ANA175" s="1" t="s">
        <v>41813</v>
      </c>
      <c r="ANB175" s="1" t="s">
        <v>50957</v>
      </c>
      <c r="ANC175" s="1" t="s">
        <v>37881</v>
      </c>
      <c r="AND175" s="1" t="s">
        <v>1342</v>
      </c>
      <c r="ANE175" s="1" t="s">
        <v>50958</v>
      </c>
      <c r="ANF175" s="1" t="s">
        <v>50959</v>
      </c>
      <c r="ANG175" s="1" t="s">
        <v>50960</v>
      </c>
      <c r="ANH175" s="1" t="s">
        <v>17025</v>
      </c>
      <c r="ANI175" s="1" t="s">
        <v>2115</v>
      </c>
      <c r="ANJ175" s="1" t="s">
        <v>50960</v>
      </c>
      <c r="ANK175" s="1" t="s">
        <v>50961</v>
      </c>
      <c r="ANL175" s="1" t="s">
        <v>50962</v>
      </c>
      <c r="ANM175" s="1" t="s">
        <v>50963</v>
      </c>
      <c r="ANN175" s="1" t="s">
        <v>1342</v>
      </c>
      <c r="ANO175" s="1" t="s">
        <v>50964</v>
      </c>
      <c r="ANP175" s="1" t="s">
        <v>50965</v>
      </c>
      <c r="ANQ175" s="1" t="s">
        <v>50966</v>
      </c>
      <c r="ANR175" s="1" t="s">
        <v>3856</v>
      </c>
      <c r="ANS175" s="1" t="s">
        <v>4726</v>
      </c>
      <c r="ANT175" s="1" t="s">
        <v>50966</v>
      </c>
      <c r="ANU175" s="1" t="s">
        <v>19298</v>
      </c>
      <c r="ANV175" s="1" t="s">
        <v>50967</v>
      </c>
      <c r="ANW175" s="1" t="s">
        <v>50968</v>
      </c>
      <c r="ANX175" s="1" t="s">
        <v>1342</v>
      </c>
      <c r="ANY175" s="1" t="s">
        <v>50969</v>
      </c>
      <c r="ANZ175" s="1" t="s">
        <v>50970</v>
      </c>
      <c r="AOA175" s="1" t="s">
        <v>50971</v>
      </c>
      <c r="AOB175" s="1" t="s">
        <v>11542</v>
      </c>
      <c r="AOC175" s="1" t="s">
        <v>4679</v>
      </c>
      <c r="AOD175" s="1" t="s">
        <v>50971</v>
      </c>
      <c r="AOE175" s="1" t="s">
        <v>50972</v>
      </c>
      <c r="AOF175" s="1" t="s">
        <v>50973</v>
      </c>
      <c r="AOG175" s="1" t="s">
        <v>50974</v>
      </c>
      <c r="AOH175" s="1" t="s">
        <v>1342</v>
      </c>
      <c r="AOI175" s="1" t="s">
        <v>50975</v>
      </c>
      <c r="AOJ175" s="1" t="s">
        <v>28369</v>
      </c>
      <c r="AOK175" s="1" t="s">
        <v>50976</v>
      </c>
      <c r="AOL175" s="1" t="s">
        <v>17025</v>
      </c>
      <c r="AOM175" s="1" t="s">
        <v>2115</v>
      </c>
      <c r="AON175" s="1" t="s">
        <v>50976</v>
      </c>
      <c r="AOO175" s="1" t="s">
        <v>34737</v>
      </c>
      <c r="AOP175" s="1" t="s">
        <v>25821</v>
      </c>
      <c r="AOQ175" s="1" t="s">
        <v>44964</v>
      </c>
      <c r="AOR175" s="1" t="s">
        <v>1342</v>
      </c>
      <c r="AOS175" s="1" t="s">
        <v>50977</v>
      </c>
      <c r="AOT175" s="1" t="s">
        <v>50978</v>
      </c>
      <c r="AOU175" s="1" t="s">
        <v>50979</v>
      </c>
      <c r="AOV175" s="1" t="s">
        <v>17057</v>
      </c>
      <c r="AOW175" s="1" t="s">
        <v>2115</v>
      </c>
      <c r="AOX175" s="1" t="s">
        <v>50979</v>
      </c>
      <c r="AOY175" s="1" t="s">
        <v>47164</v>
      </c>
      <c r="AOZ175" s="1" t="s">
        <v>49881</v>
      </c>
      <c r="APA175" s="1" t="s">
        <v>39999</v>
      </c>
      <c r="APB175" s="1" t="s">
        <v>1342</v>
      </c>
      <c r="APC175" s="1" t="s">
        <v>21888</v>
      </c>
      <c r="APD175" s="1" t="s">
        <v>50980</v>
      </c>
      <c r="APE175" s="1" t="s">
        <v>33774</v>
      </c>
      <c r="APF175" s="1" t="s">
        <v>17057</v>
      </c>
      <c r="APG175" s="1" t="s">
        <v>2115</v>
      </c>
      <c r="APH175" s="1" t="s">
        <v>33774</v>
      </c>
      <c r="API175" s="1" t="s">
        <v>43737</v>
      </c>
      <c r="APJ175" s="1" t="s">
        <v>50981</v>
      </c>
      <c r="APK175" s="1" t="s">
        <v>50982</v>
      </c>
      <c r="APL175" s="1" t="s">
        <v>1342</v>
      </c>
      <c r="APM175" s="1" t="s">
        <v>50983</v>
      </c>
      <c r="APN175" s="1" t="s">
        <v>50984</v>
      </c>
      <c r="APO175" s="1" t="s">
        <v>50985</v>
      </c>
      <c r="APP175" s="1" t="s">
        <v>11542</v>
      </c>
      <c r="APQ175" s="1" t="s">
        <v>4679</v>
      </c>
      <c r="APR175" s="1" t="s">
        <v>50985</v>
      </c>
      <c r="APS175" s="1" t="s">
        <v>50986</v>
      </c>
      <c r="APT175" s="1" t="s">
        <v>50987</v>
      </c>
      <c r="APU175" s="1" t="s">
        <v>50988</v>
      </c>
      <c r="APV175" s="1" t="s">
        <v>1342</v>
      </c>
      <c r="APW175" s="1" t="s">
        <v>19824</v>
      </c>
      <c r="APX175" s="1" t="s">
        <v>50989</v>
      </c>
      <c r="APY175" s="1" t="s">
        <v>50990</v>
      </c>
      <c r="APZ175" s="1" t="s">
        <v>12441</v>
      </c>
      <c r="AQA175" s="1" t="s">
        <v>1411</v>
      </c>
      <c r="AQB175" s="1" t="s">
        <v>50990</v>
      </c>
      <c r="AQC175" s="1" t="s">
        <v>3450</v>
      </c>
      <c r="AQD175" s="1" t="s">
        <v>50991</v>
      </c>
      <c r="AQE175" s="1" t="s">
        <v>50992</v>
      </c>
      <c r="AQF175" s="1" t="s">
        <v>1342</v>
      </c>
      <c r="AQG175" s="1" t="s">
        <v>49131</v>
      </c>
      <c r="AQH175" s="1" t="s">
        <v>50993</v>
      </c>
      <c r="AQI175" s="1" t="s">
        <v>44390</v>
      </c>
      <c r="AQJ175" s="1" t="s">
        <v>12441</v>
      </c>
      <c r="AQK175" s="1" t="s">
        <v>1411</v>
      </c>
      <c r="AQL175" s="1" t="s">
        <v>44390</v>
      </c>
      <c r="AQM175" s="1" t="s">
        <v>50994</v>
      </c>
      <c r="AQN175" s="1" t="s">
        <v>50995</v>
      </c>
      <c r="AQO175" s="1" t="s">
        <v>50996</v>
      </c>
      <c r="AQP175" s="1" t="s">
        <v>1342</v>
      </c>
      <c r="AQQ175" s="1" t="s">
        <v>50997</v>
      </c>
      <c r="AQR175" s="1" t="s">
        <v>50998</v>
      </c>
      <c r="AQS175" s="1" t="s">
        <v>2859</v>
      </c>
      <c r="AQT175" s="1" t="s">
        <v>12441</v>
      </c>
      <c r="AQU175" s="1" t="s">
        <v>1411</v>
      </c>
      <c r="AQV175" s="1" t="s">
        <v>2859</v>
      </c>
      <c r="AQW175" s="1" t="s">
        <v>50759</v>
      </c>
      <c r="AQX175" s="1" t="s">
        <v>41774</v>
      </c>
      <c r="AQY175" s="1" t="s">
        <v>42113</v>
      </c>
      <c r="AQZ175" s="1" t="s">
        <v>1342</v>
      </c>
      <c r="ARA175" s="1" t="s">
        <v>50999</v>
      </c>
      <c r="ARB175" s="1" t="s">
        <v>51000</v>
      </c>
    </row>
    <row r="176" spans="1:1146" x14ac:dyDescent="0.25">
      <c r="A176" s="1" t="s">
        <v>1309</v>
      </c>
      <c r="B176" s="1" t="s">
        <v>46721</v>
      </c>
      <c r="C176" s="1" t="s">
        <v>46722</v>
      </c>
      <c r="D176" s="1" t="s">
        <v>51001</v>
      </c>
      <c r="E176" s="1" t="s">
        <v>51002</v>
      </c>
      <c r="F176" s="1" t="s">
        <v>51002</v>
      </c>
      <c r="G176" s="1" t="s">
        <v>51003</v>
      </c>
      <c r="H176" s="1" t="s">
        <v>1278</v>
      </c>
      <c r="I176" s="1" t="s">
        <v>1278</v>
      </c>
      <c r="J176" s="1" t="s">
        <v>1294</v>
      </c>
      <c r="K176" s="1" t="s">
        <v>1285</v>
      </c>
      <c r="L176" s="1" t="s">
        <v>1287</v>
      </c>
      <c r="M176" s="1" t="s">
        <v>1288</v>
      </c>
      <c r="N176" s="1" t="s">
        <v>1285</v>
      </c>
      <c r="O176" s="1" t="s">
        <v>1285</v>
      </c>
      <c r="P176" s="1" t="s">
        <v>1294</v>
      </c>
      <c r="Q176" s="1" t="s">
        <v>36558</v>
      </c>
      <c r="R176" s="1" t="s">
        <v>1294</v>
      </c>
      <c r="S176" s="1" t="s">
        <v>1294</v>
      </c>
      <c r="T176" s="1" t="s">
        <v>3208</v>
      </c>
      <c r="U176" s="1" t="s">
        <v>1285</v>
      </c>
      <c r="V176" s="1" t="s">
        <v>2082</v>
      </c>
      <c r="W176" s="1" t="s">
        <v>2953</v>
      </c>
      <c r="X176" s="1" t="s">
        <v>1285</v>
      </c>
      <c r="Y176" s="1" t="s">
        <v>1285</v>
      </c>
      <c r="Z176" s="1" t="s">
        <v>3208</v>
      </c>
      <c r="AA176" s="1" t="s">
        <v>50046</v>
      </c>
      <c r="AB176" s="1" t="s">
        <v>1677</v>
      </c>
      <c r="AC176" s="1" t="s">
        <v>1315</v>
      </c>
      <c r="AD176" s="1" t="s">
        <v>1750</v>
      </c>
      <c r="AE176" s="1" t="s">
        <v>1285</v>
      </c>
      <c r="AF176" s="1" t="s">
        <v>1369</v>
      </c>
      <c r="AG176" s="1" t="s">
        <v>2953</v>
      </c>
      <c r="AH176" s="1" t="s">
        <v>1285</v>
      </c>
      <c r="AI176" s="1" t="s">
        <v>1285</v>
      </c>
      <c r="AJ176" s="1" t="s">
        <v>1750</v>
      </c>
      <c r="AK176" s="1" t="s">
        <v>27375</v>
      </c>
      <c r="AL176" s="1" t="s">
        <v>1670</v>
      </c>
      <c r="AM176" s="1" t="s">
        <v>1930</v>
      </c>
      <c r="AN176" s="1" t="s">
        <v>1673</v>
      </c>
      <c r="AO176" s="1" t="s">
        <v>1285</v>
      </c>
      <c r="AP176" s="1" t="s">
        <v>3068</v>
      </c>
      <c r="AQ176" s="1" t="s">
        <v>3038</v>
      </c>
      <c r="AR176" s="1" t="s">
        <v>1285</v>
      </c>
      <c r="AS176" s="1" t="s">
        <v>1285</v>
      </c>
      <c r="AT176" s="1" t="s">
        <v>1673</v>
      </c>
      <c r="AU176" s="1" t="s">
        <v>15677</v>
      </c>
      <c r="AV176" s="1" t="s">
        <v>1704</v>
      </c>
      <c r="AW176" s="1" t="s">
        <v>1341</v>
      </c>
      <c r="AX176" s="1" t="s">
        <v>3224</v>
      </c>
      <c r="AY176" s="1" t="s">
        <v>1285</v>
      </c>
      <c r="AZ176" s="1" t="s">
        <v>1394</v>
      </c>
      <c r="BA176" s="1" t="s">
        <v>2111</v>
      </c>
      <c r="BB176" s="1" t="s">
        <v>1285</v>
      </c>
      <c r="BC176" s="1" t="s">
        <v>1285</v>
      </c>
      <c r="BD176" s="1" t="s">
        <v>3224</v>
      </c>
      <c r="BE176" s="1" t="s">
        <v>29404</v>
      </c>
      <c r="BF176" s="1" t="s">
        <v>1721</v>
      </c>
      <c r="BG176" s="1" t="s">
        <v>2256</v>
      </c>
      <c r="BH176" s="1" t="s">
        <v>2537</v>
      </c>
      <c r="BI176" s="1" t="s">
        <v>1285</v>
      </c>
      <c r="BJ176" s="1" t="s">
        <v>2111</v>
      </c>
      <c r="BK176" s="1" t="s">
        <v>2115</v>
      </c>
      <c r="BL176" s="1" t="s">
        <v>1285</v>
      </c>
      <c r="BM176" s="1" t="s">
        <v>1285</v>
      </c>
      <c r="BN176" s="1" t="s">
        <v>2537</v>
      </c>
      <c r="BO176" s="1" t="s">
        <v>7123</v>
      </c>
      <c r="BP176" s="1" t="s">
        <v>1379</v>
      </c>
      <c r="BQ176" s="1" t="s">
        <v>1369</v>
      </c>
      <c r="BR176" s="1" t="s">
        <v>4035</v>
      </c>
      <c r="BS176" s="1" t="s">
        <v>1285</v>
      </c>
      <c r="BT176" s="1" t="s">
        <v>4691</v>
      </c>
      <c r="BU176" s="1" t="s">
        <v>3247</v>
      </c>
      <c r="BV176" s="1" t="s">
        <v>1285</v>
      </c>
      <c r="BW176" s="1" t="s">
        <v>1285</v>
      </c>
      <c r="BX176" s="1" t="s">
        <v>4035</v>
      </c>
      <c r="BY176" s="1" t="s">
        <v>39484</v>
      </c>
      <c r="BZ176" s="1" t="s">
        <v>1379</v>
      </c>
      <c r="CA176" s="1" t="s">
        <v>1369</v>
      </c>
      <c r="CB176" s="1" t="s">
        <v>1700</v>
      </c>
      <c r="CC176" s="1" t="s">
        <v>1285</v>
      </c>
      <c r="CD176" s="1" t="s">
        <v>4635</v>
      </c>
      <c r="CE176" s="1" t="s">
        <v>9726</v>
      </c>
      <c r="CF176" s="1" t="s">
        <v>1285</v>
      </c>
      <c r="CG176" s="1" t="s">
        <v>1285</v>
      </c>
      <c r="CH176" s="1" t="s">
        <v>1700</v>
      </c>
      <c r="CI176" s="1" t="s">
        <v>19858</v>
      </c>
      <c r="CJ176" s="1" t="s">
        <v>1379</v>
      </c>
      <c r="CK176" s="1" t="s">
        <v>1369</v>
      </c>
      <c r="CL176" s="1" t="s">
        <v>3292</v>
      </c>
      <c r="CM176" s="1" t="s">
        <v>1285</v>
      </c>
      <c r="CN176" s="1" t="s">
        <v>2067</v>
      </c>
      <c r="CO176" s="1" t="s">
        <v>4235</v>
      </c>
      <c r="CP176" s="1" t="s">
        <v>1285</v>
      </c>
      <c r="CQ176" s="1" t="s">
        <v>1285</v>
      </c>
      <c r="CR176" s="1" t="s">
        <v>3292</v>
      </c>
      <c r="CS176" s="1" t="s">
        <v>27954</v>
      </c>
      <c r="CT176" s="1" t="s">
        <v>2099</v>
      </c>
      <c r="CU176" s="1" t="s">
        <v>1721</v>
      </c>
      <c r="CV176" s="1" t="s">
        <v>4151</v>
      </c>
      <c r="CW176" s="1" t="s">
        <v>1285</v>
      </c>
      <c r="CX176" s="1" t="s">
        <v>2999</v>
      </c>
      <c r="CY176" s="1" t="s">
        <v>9003</v>
      </c>
      <c r="CZ176" s="1" t="s">
        <v>1285</v>
      </c>
      <c r="DA176" s="1" t="s">
        <v>1285</v>
      </c>
      <c r="DB176" s="1" t="s">
        <v>4151</v>
      </c>
      <c r="DC176" s="1" t="s">
        <v>11901</v>
      </c>
      <c r="DD176" s="1" t="s">
        <v>3208</v>
      </c>
      <c r="DE176" s="1" t="s">
        <v>3038</v>
      </c>
      <c r="DF176" s="1" t="s">
        <v>12077</v>
      </c>
      <c r="DG176" s="1" t="s">
        <v>1285</v>
      </c>
      <c r="DH176" s="1" t="s">
        <v>2999</v>
      </c>
      <c r="DI176" s="1" t="s">
        <v>22048</v>
      </c>
      <c r="DJ176" s="1" t="s">
        <v>1285</v>
      </c>
      <c r="DK176" s="1" t="s">
        <v>1285</v>
      </c>
      <c r="DL176" s="1" t="s">
        <v>12077</v>
      </c>
      <c r="DM176" s="1" t="s">
        <v>51004</v>
      </c>
      <c r="DN176" s="1" t="s">
        <v>4106</v>
      </c>
      <c r="DO176" s="1" t="s">
        <v>1761</v>
      </c>
      <c r="DP176" s="1" t="s">
        <v>1487</v>
      </c>
      <c r="DQ176" s="1" t="s">
        <v>1285</v>
      </c>
      <c r="DR176" s="1" t="s">
        <v>1391</v>
      </c>
      <c r="DS176" s="1" t="s">
        <v>11588</v>
      </c>
      <c r="DT176" s="1" t="s">
        <v>1285</v>
      </c>
      <c r="DU176" s="1" t="s">
        <v>1285</v>
      </c>
      <c r="DV176" s="1" t="s">
        <v>1487</v>
      </c>
      <c r="DW176" s="1" t="s">
        <v>28401</v>
      </c>
      <c r="DX176" s="1" t="s">
        <v>2049</v>
      </c>
      <c r="DY176" s="1" t="s">
        <v>4604</v>
      </c>
      <c r="DZ176" s="1" t="s">
        <v>13745</v>
      </c>
      <c r="EA176" s="1" t="s">
        <v>1285</v>
      </c>
      <c r="EB176" s="1" t="s">
        <v>13439</v>
      </c>
      <c r="EC176" s="1" t="s">
        <v>51005</v>
      </c>
      <c r="ED176" s="1" t="s">
        <v>1285</v>
      </c>
      <c r="EE176" s="1" t="s">
        <v>1285</v>
      </c>
      <c r="EF176" s="1" t="s">
        <v>13745</v>
      </c>
      <c r="EG176" s="1" t="s">
        <v>7966</v>
      </c>
      <c r="EH176" s="1" t="s">
        <v>1296</v>
      </c>
      <c r="EI176" s="1" t="s">
        <v>5533</v>
      </c>
      <c r="EJ176" s="1" t="s">
        <v>16911</v>
      </c>
      <c r="EK176" s="1" t="s">
        <v>1285</v>
      </c>
      <c r="EL176" s="1" t="s">
        <v>1937</v>
      </c>
      <c r="EM176" s="1" t="s">
        <v>21024</v>
      </c>
      <c r="EN176" s="1" t="s">
        <v>1285</v>
      </c>
      <c r="EO176" s="1" t="s">
        <v>1285</v>
      </c>
      <c r="EP176" s="1" t="s">
        <v>16911</v>
      </c>
      <c r="EQ176" s="1" t="s">
        <v>30961</v>
      </c>
      <c r="ER176" s="1" t="s">
        <v>1772</v>
      </c>
      <c r="ES176" s="1" t="s">
        <v>5533</v>
      </c>
      <c r="ET176" s="1" t="s">
        <v>23767</v>
      </c>
      <c r="EU176" s="1" t="s">
        <v>1285</v>
      </c>
      <c r="EV176" s="1" t="s">
        <v>23686</v>
      </c>
      <c r="EW176" s="1" t="s">
        <v>8472</v>
      </c>
      <c r="EX176" s="1" t="s">
        <v>1285</v>
      </c>
      <c r="EY176" s="1" t="s">
        <v>1285</v>
      </c>
      <c r="EZ176" s="1" t="s">
        <v>23767</v>
      </c>
      <c r="FA176" s="1" t="s">
        <v>30961</v>
      </c>
      <c r="FB176" s="1" t="s">
        <v>3224</v>
      </c>
      <c r="FC176" s="1" t="s">
        <v>3219</v>
      </c>
      <c r="FD176" s="1" t="s">
        <v>10315</v>
      </c>
      <c r="FE176" s="1" t="s">
        <v>1285</v>
      </c>
      <c r="FF176" s="1" t="s">
        <v>9540</v>
      </c>
      <c r="FG176" s="1" t="s">
        <v>2299</v>
      </c>
      <c r="FH176" s="1" t="s">
        <v>1285</v>
      </c>
      <c r="FI176" s="1" t="s">
        <v>1285</v>
      </c>
      <c r="FJ176" s="1" t="s">
        <v>10315</v>
      </c>
      <c r="FK176" s="1" t="s">
        <v>47221</v>
      </c>
      <c r="FL176" s="1" t="s">
        <v>1781</v>
      </c>
      <c r="FM176" s="1" t="s">
        <v>3942</v>
      </c>
      <c r="FN176" s="1" t="s">
        <v>40477</v>
      </c>
      <c r="FO176" s="1" t="s">
        <v>1285</v>
      </c>
      <c r="FP176" s="1" t="s">
        <v>13380</v>
      </c>
      <c r="FQ176" s="1" t="s">
        <v>13018</v>
      </c>
      <c r="FR176" s="1" t="s">
        <v>1285</v>
      </c>
      <c r="FS176" s="1" t="s">
        <v>1285</v>
      </c>
      <c r="FT176" s="1" t="s">
        <v>40477</v>
      </c>
      <c r="FU176" s="1" t="s">
        <v>8122</v>
      </c>
      <c r="FV176" s="1" t="s">
        <v>3096</v>
      </c>
      <c r="FW176" s="1" t="s">
        <v>3179</v>
      </c>
      <c r="FX176" s="1" t="s">
        <v>39142</v>
      </c>
      <c r="FY176" s="1" t="s">
        <v>1285</v>
      </c>
      <c r="FZ176" s="1" t="s">
        <v>23269</v>
      </c>
      <c r="GA176" s="1" t="s">
        <v>13574</v>
      </c>
      <c r="GB176" s="1" t="s">
        <v>1285</v>
      </c>
      <c r="GC176" s="1" t="s">
        <v>1285</v>
      </c>
      <c r="GD176" s="1" t="s">
        <v>39142</v>
      </c>
      <c r="GE176" s="1" t="s">
        <v>5085</v>
      </c>
      <c r="GF176" s="1" t="s">
        <v>1475</v>
      </c>
      <c r="GG176" s="1" t="s">
        <v>3179</v>
      </c>
      <c r="GH176" s="1" t="s">
        <v>22924</v>
      </c>
      <c r="GI176" s="1" t="s">
        <v>1285</v>
      </c>
      <c r="GJ176" s="1" t="s">
        <v>46505</v>
      </c>
      <c r="GK176" s="1" t="s">
        <v>13760</v>
      </c>
      <c r="GL176" s="1" t="s">
        <v>1285</v>
      </c>
      <c r="GM176" s="1" t="s">
        <v>1278</v>
      </c>
      <c r="GN176" s="1" t="s">
        <v>40493</v>
      </c>
      <c r="GO176" s="1" t="s">
        <v>51006</v>
      </c>
      <c r="GP176" s="1" t="s">
        <v>3950</v>
      </c>
      <c r="GQ176" s="1" t="s">
        <v>3302</v>
      </c>
      <c r="GR176" s="1" t="s">
        <v>21576</v>
      </c>
      <c r="GS176" s="1" t="s">
        <v>1285</v>
      </c>
      <c r="GT176" s="1" t="s">
        <v>6953</v>
      </c>
      <c r="GU176" s="1" t="s">
        <v>6346</v>
      </c>
      <c r="GV176" s="1" t="s">
        <v>1285</v>
      </c>
      <c r="GW176" s="1" t="s">
        <v>1287</v>
      </c>
      <c r="GX176" s="1" t="s">
        <v>12634</v>
      </c>
      <c r="GY176" s="1" t="s">
        <v>5465</v>
      </c>
      <c r="GZ176" s="1" t="s">
        <v>3377</v>
      </c>
      <c r="HA176" s="1" t="s">
        <v>2168</v>
      </c>
      <c r="HB176" s="1" t="s">
        <v>51007</v>
      </c>
      <c r="HC176" s="1" t="s">
        <v>1285</v>
      </c>
      <c r="HD176" s="1" t="s">
        <v>8555</v>
      </c>
      <c r="HE176" s="1" t="s">
        <v>13084</v>
      </c>
      <c r="HF176" s="1" t="s">
        <v>1285</v>
      </c>
      <c r="HG176" s="1" t="s">
        <v>4170</v>
      </c>
      <c r="HH176" s="1" t="s">
        <v>51008</v>
      </c>
      <c r="HI176" s="1" t="s">
        <v>23674</v>
      </c>
      <c r="HJ176" s="1" t="s">
        <v>4964</v>
      </c>
      <c r="HK176" s="1" t="s">
        <v>1324</v>
      </c>
      <c r="HL176" s="1" t="s">
        <v>18403</v>
      </c>
      <c r="HM176" s="1" t="s">
        <v>1285</v>
      </c>
      <c r="HN176" s="1" t="s">
        <v>12969</v>
      </c>
      <c r="HO176" s="1" t="s">
        <v>12305</v>
      </c>
      <c r="HP176" s="1" t="s">
        <v>1285</v>
      </c>
      <c r="HQ176" s="1" t="s">
        <v>4864</v>
      </c>
      <c r="HR176" s="1" t="s">
        <v>51009</v>
      </c>
      <c r="HS176" s="1" t="s">
        <v>51010</v>
      </c>
      <c r="HT176" s="1" t="s">
        <v>5541</v>
      </c>
      <c r="HU176" s="1" t="s">
        <v>8805</v>
      </c>
      <c r="HV176" s="1" t="s">
        <v>24350</v>
      </c>
      <c r="HW176" s="1" t="s">
        <v>1285</v>
      </c>
      <c r="HX176" s="1" t="s">
        <v>20865</v>
      </c>
      <c r="HY176" s="1" t="s">
        <v>29218</v>
      </c>
      <c r="HZ176" s="1" t="s">
        <v>1285</v>
      </c>
      <c r="IA176" s="1" t="s">
        <v>4864</v>
      </c>
      <c r="IB176" s="1" t="s">
        <v>7416</v>
      </c>
      <c r="IC176" s="1" t="s">
        <v>28989</v>
      </c>
      <c r="ID176" s="1" t="s">
        <v>3562</v>
      </c>
      <c r="IE176" s="1" t="s">
        <v>3765</v>
      </c>
      <c r="IF176" s="1" t="s">
        <v>51011</v>
      </c>
      <c r="IG176" s="1" t="s">
        <v>1285</v>
      </c>
      <c r="IH176" s="1" t="s">
        <v>11095</v>
      </c>
      <c r="II176" s="1" t="s">
        <v>40483</v>
      </c>
      <c r="IJ176" s="1" t="s">
        <v>1285</v>
      </c>
      <c r="IK176" s="1" t="s">
        <v>19563</v>
      </c>
      <c r="IL176" s="1" t="s">
        <v>37246</v>
      </c>
      <c r="IM176" s="1" t="s">
        <v>33040</v>
      </c>
      <c r="IN176" s="1" t="s">
        <v>1397</v>
      </c>
      <c r="IO176" s="1" t="s">
        <v>3765</v>
      </c>
      <c r="IP176" s="1" t="s">
        <v>22842</v>
      </c>
      <c r="IQ176" s="1" t="s">
        <v>1285</v>
      </c>
      <c r="IR176" s="1" t="s">
        <v>6960</v>
      </c>
      <c r="IS176" s="1" t="s">
        <v>22416</v>
      </c>
      <c r="IT176" s="1" t="s">
        <v>1285</v>
      </c>
      <c r="IU176" s="1" t="s">
        <v>38510</v>
      </c>
      <c r="IV176" s="1" t="s">
        <v>51012</v>
      </c>
      <c r="IW176" s="1" t="s">
        <v>51013</v>
      </c>
      <c r="IX176" s="1" t="s">
        <v>11601</v>
      </c>
      <c r="IY176" s="1" t="s">
        <v>3266</v>
      </c>
      <c r="IZ176" s="1" t="s">
        <v>21051</v>
      </c>
      <c r="JA176" s="1" t="s">
        <v>1285</v>
      </c>
      <c r="JB176" s="1" t="s">
        <v>9249</v>
      </c>
      <c r="JC176" s="1" t="s">
        <v>16626</v>
      </c>
      <c r="JD176" s="1" t="s">
        <v>1285</v>
      </c>
      <c r="JE176" s="1" t="s">
        <v>16525</v>
      </c>
      <c r="JF176" s="1" t="s">
        <v>19852</v>
      </c>
      <c r="JG176" s="1" t="s">
        <v>31292</v>
      </c>
      <c r="JH176" s="1" t="s">
        <v>7068</v>
      </c>
      <c r="JI176" s="1" t="s">
        <v>3266</v>
      </c>
      <c r="JJ176" s="1" t="s">
        <v>16569</v>
      </c>
      <c r="JK176" s="1" t="s">
        <v>1285</v>
      </c>
      <c r="JL176" s="1" t="s">
        <v>29067</v>
      </c>
      <c r="JM176" s="1" t="s">
        <v>32371</v>
      </c>
      <c r="JN176" s="1" t="s">
        <v>1285</v>
      </c>
      <c r="JO176" s="1" t="s">
        <v>10605</v>
      </c>
      <c r="JP176" s="1" t="s">
        <v>21456</v>
      </c>
      <c r="JQ176" s="1" t="s">
        <v>51014</v>
      </c>
      <c r="JR176" s="1" t="s">
        <v>1451</v>
      </c>
      <c r="JS176" s="1" t="s">
        <v>3266</v>
      </c>
      <c r="JT176" s="1" t="s">
        <v>32598</v>
      </c>
      <c r="JU176" s="1" t="s">
        <v>1285</v>
      </c>
      <c r="JV176" s="1" t="s">
        <v>31834</v>
      </c>
      <c r="JW176" s="1" t="s">
        <v>10008</v>
      </c>
      <c r="JX176" s="1" t="s">
        <v>1285</v>
      </c>
      <c r="JY176" s="1" t="s">
        <v>14816</v>
      </c>
      <c r="JZ176" s="1" t="s">
        <v>41630</v>
      </c>
      <c r="KA176" s="1" t="s">
        <v>51015</v>
      </c>
      <c r="KB176" s="1" t="s">
        <v>1462</v>
      </c>
      <c r="KC176" s="1" t="s">
        <v>3266</v>
      </c>
      <c r="KD176" s="1" t="s">
        <v>26374</v>
      </c>
      <c r="KE176" s="1" t="s">
        <v>1285</v>
      </c>
      <c r="KF176" s="1" t="s">
        <v>7399</v>
      </c>
      <c r="KG176" s="1" t="s">
        <v>7720</v>
      </c>
      <c r="KH176" s="1" t="s">
        <v>1285</v>
      </c>
      <c r="KI176" s="1" t="s">
        <v>37125</v>
      </c>
      <c r="KJ176" s="1" t="s">
        <v>51016</v>
      </c>
      <c r="KK176" s="1" t="s">
        <v>36688</v>
      </c>
      <c r="KL176" s="1" t="s">
        <v>4124</v>
      </c>
      <c r="KM176" s="1" t="s">
        <v>3266</v>
      </c>
      <c r="KN176" s="1" t="s">
        <v>51017</v>
      </c>
      <c r="KO176" s="1" t="s">
        <v>1285</v>
      </c>
      <c r="KP176" s="1" t="s">
        <v>3316</v>
      </c>
      <c r="KQ176" s="1" t="s">
        <v>22047</v>
      </c>
      <c r="KR176" s="1" t="s">
        <v>1285</v>
      </c>
      <c r="KS176" s="1" t="s">
        <v>37125</v>
      </c>
      <c r="KT176" s="1" t="s">
        <v>4925</v>
      </c>
      <c r="KU176" s="1" t="s">
        <v>51018</v>
      </c>
      <c r="KV176" s="1" t="s">
        <v>5675</v>
      </c>
      <c r="KW176" s="1" t="s">
        <v>1297</v>
      </c>
      <c r="KX176" s="1" t="s">
        <v>30169</v>
      </c>
      <c r="KY176" s="1" t="s">
        <v>11984</v>
      </c>
      <c r="KZ176" s="1" t="s">
        <v>5023</v>
      </c>
      <c r="LA176" s="1" t="s">
        <v>2484</v>
      </c>
      <c r="LB176" s="1" t="s">
        <v>1285</v>
      </c>
      <c r="LC176" s="1" t="s">
        <v>14203</v>
      </c>
      <c r="LD176" s="1" t="s">
        <v>51019</v>
      </c>
      <c r="LE176" s="1" t="s">
        <v>18348</v>
      </c>
      <c r="LF176" s="1" t="s">
        <v>11610</v>
      </c>
      <c r="LG176" s="1" t="s">
        <v>1297</v>
      </c>
      <c r="LH176" s="1" t="s">
        <v>51020</v>
      </c>
      <c r="LI176" s="1" t="s">
        <v>8073</v>
      </c>
      <c r="LJ176" s="1" t="s">
        <v>22666</v>
      </c>
      <c r="LK176" s="1" t="s">
        <v>24885</v>
      </c>
      <c r="LL176" s="1" t="s">
        <v>1285</v>
      </c>
      <c r="LM176" s="1" t="s">
        <v>14287</v>
      </c>
      <c r="LN176" s="1" t="s">
        <v>51021</v>
      </c>
      <c r="LO176" s="1" t="s">
        <v>51022</v>
      </c>
      <c r="LP176" s="1" t="s">
        <v>12205</v>
      </c>
      <c r="LQ176" s="1" t="s">
        <v>1297</v>
      </c>
      <c r="LR176" s="1" t="s">
        <v>51023</v>
      </c>
      <c r="LS176" s="1" t="s">
        <v>8073</v>
      </c>
      <c r="LT176" s="1" t="s">
        <v>21299</v>
      </c>
      <c r="LU176" s="1" t="s">
        <v>16717</v>
      </c>
      <c r="LV176" s="1" t="s">
        <v>1285</v>
      </c>
      <c r="LW176" s="1" t="s">
        <v>14731</v>
      </c>
      <c r="LX176" s="1" t="s">
        <v>26967</v>
      </c>
      <c r="LY176" s="1" t="s">
        <v>21399</v>
      </c>
      <c r="LZ176" s="1" t="s">
        <v>2525</v>
      </c>
      <c r="MA176" s="1" t="s">
        <v>1339</v>
      </c>
      <c r="MB176" s="1" t="s">
        <v>19166</v>
      </c>
      <c r="MC176" s="1" t="s">
        <v>5731</v>
      </c>
      <c r="MD176" s="1" t="s">
        <v>20759</v>
      </c>
      <c r="ME176" s="1" t="s">
        <v>19486</v>
      </c>
      <c r="MF176" s="1" t="s">
        <v>1285</v>
      </c>
      <c r="MG176" s="1" t="s">
        <v>12530</v>
      </c>
      <c r="MH176" s="1" t="s">
        <v>51024</v>
      </c>
      <c r="MI176" s="1" t="s">
        <v>47627</v>
      </c>
      <c r="MJ176" s="1" t="s">
        <v>1420</v>
      </c>
      <c r="MK176" s="1" t="s">
        <v>1339</v>
      </c>
      <c r="ML176" s="1" t="s">
        <v>51025</v>
      </c>
      <c r="MM176" s="1" t="s">
        <v>13367</v>
      </c>
      <c r="MN176" s="1" t="s">
        <v>21976</v>
      </c>
      <c r="MO176" s="1" t="s">
        <v>17391</v>
      </c>
      <c r="MP176" s="1" t="s">
        <v>1285</v>
      </c>
      <c r="MQ176" s="1" t="s">
        <v>7540</v>
      </c>
      <c r="MR176" s="1" t="s">
        <v>21080</v>
      </c>
      <c r="MS176" s="1" t="s">
        <v>23314</v>
      </c>
      <c r="MT176" s="1" t="s">
        <v>2121</v>
      </c>
      <c r="MU176" s="1" t="s">
        <v>1339</v>
      </c>
      <c r="MV176" s="1" t="s">
        <v>51026</v>
      </c>
      <c r="MW176" s="1" t="s">
        <v>9695</v>
      </c>
      <c r="MX176" s="1" t="s">
        <v>13352</v>
      </c>
      <c r="MY176" s="1" t="s">
        <v>5841</v>
      </c>
      <c r="MZ176" s="1" t="s">
        <v>1285</v>
      </c>
      <c r="NA176" s="1" t="s">
        <v>7540</v>
      </c>
      <c r="NB176" s="1" t="s">
        <v>27701</v>
      </c>
      <c r="NC176" s="1" t="s">
        <v>23314</v>
      </c>
      <c r="ND176" s="1" t="s">
        <v>12058</v>
      </c>
      <c r="NE176" s="1" t="s">
        <v>1339</v>
      </c>
      <c r="NF176" s="1" t="s">
        <v>51026</v>
      </c>
      <c r="NG176" s="1" t="s">
        <v>9695</v>
      </c>
      <c r="NH176" s="1" t="s">
        <v>13352</v>
      </c>
      <c r="NI176" s="1" t="s">
        <v>5841</v>
      </c>
      <c r="NJ176" s="1" t="s">
        <v>1285</v>
      </c>
      <c r="NK176" s="1" t="s">
        <v>7540</v>
      </c>
      <c r="NL176" s="1" t="s">
        <v>27701</v>
      </c>
      <c r="NM176" s="1" t="s">
        <v>30024</v>
      </c>
      <c r="NN176" s="1" t="s">
        <v>9692</v>
      </c>
      <c r="NO176" s="1" t="s">
        <v>1339</v>
      </c>
      <c r="NP176" s="1" t="s">
        <v>23882</v>
      </c>
      <c r="NQ176" s="1" t="s">
        <v>11683</v>
      </c>
      <c r="NR176" s="1" t="s">
        <v>12557</v>
      </c>
      <c r="NS176" s="1" t="s">
        <v>20896</v>
      </c>
      <c r="NT176" s="1" t="s">
        <v>1285</v>
      </c>
      <c r="NU176" s="1" t="s">
        <v>7540</v>
      </c>
      <c r="NV176" s="1" t="s">
        <v>9134</v>
      </c>
      <c r="NW176" s="1" t="s">
        <v>9302</v>
      </c>
      <c r="NX176" s="1" t="s">
        <v>12053</v>
      </c>
      <c r="NY176" s="1" t="s">
        <v>1339</v>
      </c>
      <c r="NZ176" s="1" t="s">
        <v>22466</v>
      </c>
      <c r="OA176" s="1" t="s">
        <v>11683</v>
      </c>
      <c r="OB176" s="1" t="s">
        <v>13355</v>
      </c>
      <c r="OC176" s="1" t="s">
        <v>51027</v>
      </c>
      <c r="OD176" s="1" t="s">
        <v>1285</v>
      </c>
      <c r="OE176" s="1" t="s">
        <v>12246</v>
      </c>
      <c r="OF176" s="1" t="s">
        <v>17524</v>
      </c>
      <c r="OG176" s="1" t="s">
        <v>9302</v>
      </c>
      <c r="OH176" s="1" t="s">
        <v>1537</v>
      </c>
      <c r="OI176" s="1" t="s">
        <v>1339</v>
      </c>
      <c r="OJ176" s="1" t="s">
        <v>50803</v>
      </c>
      <c r="OK176" s="1" t="s">
        <v>11683</v>
      </c>
      <c r="OL176" s="1" t="s">
        <v>51028</v>
      </c>
      <c r="OM176" s="1" t="s">
        <v>17070</v>
      </c>
      <c r="ON176" s="1" t="s">
        <v>1285</v>
      </c>
      <c r="OO176" s="1" t="s">
        <v>12246</v>
      </c>
      <c r="OP176" s="1" t="s">
        <v>25802</v>
      </c>
      <c r="OQ176" s="1" t="s">
        <v>36705</v>
      </c>
      <c r="OR176" s="1" t="s">
        <v>1542</v>
      </c>
      <c r="OS176" s="1" t="s">
        <v>1339</v>
      </c>
      <c r="OT176" s="1" t="s">
        <v>8771</v>
      </c>
      <c r="OU176" s="1" t="s">
        <v>46505</v>
      </c>
      <c r="OV176" s="1" t="s">
        <v>7719</v>
      </c>
      <c r="OW176" s="1" t="s">
        <v>13661</v>
      </c>
      <c r="OX176" s="1" t="s">
        <v>1285</v>
      </c>
      <c r="OY176" s="1" t="s">
        <v>12246</v>
      </c>
      <c r="OZ176" s="1" t="s">
        <v>21427</v>
      </c>
      <c r="PA176" s="1" t="s">
        <v>17139</v>
      </c>
      <c r="PB176" s="1" t="s">
        <v>1542</v>
      </c>
      <c r="PC176" s="1" t="s">
        <v>1339</v>
      </c>
      <c r="PD176" s="1" t="s">
        <v>26216</v>
      </c>
      <c r="PE176" s="1" t="s">
        <v>18301</v>
      </c>
      <c r="PF176" s="1" t="s">
        <v>51029</v>
      </c>
      <c r="PG176" s="1" t="s">
        <v>16131</v>
      </c>
      <c r="PH176" s="1" t="s">
        <v>1285</v>
      </c>
      <c r="PI176" s="1" t="s">
        <v>4823</v>
      </c>
      <c r="PJ176" s="1" t="s">
        <v>33654</v>
      </c>
      <c r="PK176" s="1" t="s">
        <v>17139</v>
      </c>
      <c r="PL176" s="1" t="s">
        <v>1542</v>
      </c>
      <c r="PM176" s="1" t="s">
        <v>1339</v>
      </c>
      <c r="PN176" s="1" t="s">
        <v>26216</v>
      </c>
      <c r="PO176" s="1" t="s">
        <v>18301</v>
      </c>
      <c r="PP176" s="1" t="s">
        <v>51029</v>
      </c>
      <c r="PQ176" s="1" t="s">
        <v>16131</v>
      </c>
      <c r="PR176" s="1" t="s">
        <v>1285</v>
      </c>
      <c r="PS176" s="1" t="s">
        <v>4823</v>
      </c>
      <c r="PT176" s="1" t="s">
        <v>33654</v>
      </c>
      <c r="PU176" s="1" t="s">
        <v>17139</v>
      </c>
      <c r="PV176" s="1" t="s">
        <v>9417</v>
      </c>
      <c r="PW176" s="1" t="s">
        <v>3096</v>
      </c>
      <c r="PX176" s="1" t="s">
        <v>16070</v>
      </c>
      <c r="PY176" s="1" t="s">
        <v>18301</v>
      </c>
      <c r="PZ176" s="1" t="s">
        <v>38637</v>
      </c>
      <c r="QA176" s="1" t="s">
        <v>16131</v>
      </c>
      <c r="QB176" s="1" t="s">
        <v>1285</v>
      </c>
      <c r="QC176" s="1" t="s">
        <v>4823</v>
      </c>
      <c r="QD176" s="1" t="s">
        <v>25411</v>
      </c>
      <c r="QE176" s="1" t="s">
        <v>17139</v>
      </c>
      <c r="QF176" s="1" t="s">
        <v>11779</v>
      </c>
      <c r="QG176" s="1" t="s">
        <v>3096</v>
      </c>
      <c r="QH176" s="1" t="s">
        <v>16070</v>
      </c>
      <c r="QI176" s="1" t="s">
        <v>18301</v>
      </c>
      <c r="QJ176" s="1" t="s">
        <v>38637</v>
      </c>
      <c r="QK176" s="1" t="s">
        <v>16131</v>
      </c>
      <c r="QL176" s="1" t="s">
        <v>1285</v>
      </c>
      <c r="QM176" s="1" t="s">
        <v>4823</v>
      </c>
      <c r="QN176" s="1" t="s">
        <v>25411</v>
      </c>
      <c r="QO176" s="1" t="s">
        <v>51030</v>
      </c>
      <c r="QP176" s="1" t="s">
        <v>12219</v>
      </c>
      <c r="QQ176" s="1" t="s">
        <v>2064</v>
      </c>
      <c r="QR176" s="1" t="s">
        <v>49720</v>
      </c>
      <c r="QS176" s="1" t="s">
        <v>13475</v>
      </c>
      <c r="QT176" s="1" t="s">
        <v>36725</v>
      </c>
      <c r="QU176" s="1" t="s">
        <v>16270</v>
      </c>
      <c r="QV176" s="1" t="s">
        <v>1285</v>
      </c>
      <c r="QW176" s="1" t="s">
        <v>4823</v>
      </c>
      <c r="QX176" s="1" t="s">
        <v>46297</v>
      </c>
      <c r="QY176" s="1" t="s">
        <v>35113</v>
      </c>
      <c r="QZ176" s="1" t="s">
        <v>5637</v>
      </c>
      <c r="RA176" s="1" t="s">
        <v>1471</v>
      </c>
      <c r="RB176" s="1" t="s">
        <v>34543</v>
      </c>
      <c r="RC176" s="1" t="s">
        <v>17135</v>
      </c>
      <c r="RD176" s="1" t="s">
        <v>6641</v>
      </c>
      <c r="RE176" s="1" t="s">
        <v>36820</v>
      </c>
      <c r="RF176" s="1" t="s">
        <v>1285</v>
      </c>
      <c r="RG176" s="1" t="s">
        <v>4823</v>
      </c>
      <c r="RH176" s="1" t="s">
        <v>51031</v>
      </c>
      <c r="RI176" s="1" t="s">
        <v>51032</v>
      </c>
      <c r="RJ176" s="1" t="s">
        <v>11623</v>
      </c>
      <c r="RK176" s="1" t="s">
        <v>1471</v>
      </c>
      <c r="RL176" s="1" t="s">
        <v>51033</v>
      </c>
      <c r="RM176" s="1" t="s">
        <v>14524</v>
      </c>
      <c r="RN176" s="1" t="s">
        <v>11900</v>
      </c>
      <c r="RO176" s="1" t="s">
        <v>19114</v>
      </c>
      <c r="RP176" s="1" t="s">
        <v>1285</v>
      </c>
      <c r="RQ176" s="1" t="s">
        <v>51034</v>
      </c>
      <c r="RR176" s="1" t="s">
        <v>16603</v>
      </c>
      <c r="RS176" s="1" t="s">
        <v>18786</v>
      </c>
      <c r="RT176" s="1" t="s">
        <v>11656</v>
      </c>
      <c r="RU176" s="1" t="s">
        <v>6355</v>
      </c>
      <c r="RV176" s="1" t="s">
        <v>50359</v>
      </c>
      <c r="RW176" s="1" t="s">
        <v>5745</v>
      </c>
      <c r="RX176" s="1" t="s">
        <v>16349</v>
      </c>
      <c r="RY176" s="1" t="s">
        <v>32631</v>
      </c>
      <c r="RZ176" s="1" t="s">
        <v>1285</v>
      </c>
      <c r="SA176" s="1" t="s">
        <v>9894</v>
      </c>
      <c r="SB176" s="1" t="s">
        <v>51035</v>
      </c>
      <c r="SC176" s="1" t="s">
        <v>51036</v>
      </c>
      <c r="SD176" s="1" t="s">
        <v>12019</v>
      </c>
      <c r="SE176" s="1" t="s">
        <v>2999</v>
      </c>
      <c r="SF176" s="1" t="s">
        <v>51037</v>
      </c>
      <c r="SG176" s="1" t="s">
        <v>31447</v>
      </c>
      <c r="SH176" s="1" t="s">
        <v>39867</v>
      </c>
      <c r="SI176" s="1" t="s">
        <v>21882</v>
      </c>
      <c r="SJ176" s="1" t="s">
        <v>1285</v>
      </c>
      <c r="SK176" s="1" t="s">
        <v>13236</v>
      </c>
      <c r="SL176" s="1" t="s">
        <v>51038</v>
      </c>
      <c r="SM176" s="1" t="s">
        <v>34520</v>
      </c>
      <c r="SN176" s="1" t="s">
        <v>13790</v>
      </c>
      <c r="SO176" s="1" t="s">
        <v>2999</v>
      </c>
      <c r="SP176" s="1" t="s">
        <v>51039</v>
      </c>
      <c r="SQ176" s="1" t="s">
        <v>9650</v>
      </c>
      <c r="SR176" s="1" t="s">
        <v>51040</v>
      </c>
      <c r="SS176" s="1" t="s">
        <v>51041</v>
      </c>
      <c r="ST176" s="1" t="s">
        <v>1285</v>
      </c>
      <c r="SU176" s="1" t="s">
        <v>13236</v>
      </c>
      <c r="SV176" s="1" t="s">
        <v>51042</v>
      </c>
      <c r="SW176" s="1" t="s">
        <v>51043</v>
      </c>
      <c r="SX176" s="1" t="s">
        <v>14436</v>
      </c>
      <c r="SY176" s="1" t="s">
        <v>2999</v>
      </c>
      <c r="SZ176" s="1" t="s">
        <v>51044</v>
      </c>
      <c r="TA176" s="1" t="s">
        <v>22601</v>
      </c>
      <c r="TB176" s="1" t="s">
        <v>22036</v>
      </c>
      <c r="TC176" s="1" t="s">
        <v>17337</v>
      </c>
      <c r="TD176" s="1" t="s">
        <v>1278</v>
      </c>
      <c r="TE176" s="1" t="s">
        <v>7239</v>
      </c>
      <c r="TF176" s="1" t="s">
        <v>27169</v>
      </c>
      <c r="TG176" s="1" t="s">
        <v>15965</v>
      </c>
      <c r="TH176" s="1" t="s">
        <v>10308</v>
      </c>
      <c r="TI176" s="1" t="s">
        <v>2065</v>
      </c>
      <c r="TJ176" s="1" t="s">
        <v>51045</v>
      </c>
      <c r="TK176" s="1" t="s">
        <v>49726</v>
      </c>
      <c r="TL176" s="1" t="s">
        <v>21550</v>
      </c>
      <c r="TM176" s="1" t="s">
        <v>5194</v>
      </c>
      <c r="TN176" s="1" t="s">
        <v>1278</v>
      </c>
      <c r="TO176" s="1" t="s">
        <v>14093</v>
      </c>
      <c r="TP176" s="1" t="s">
        <v>23947</v>
      </c>
      <c r="TQ176" s="1" t="s">
        <v>3802</v>
      </c>
      <c r="TR176" s="1" t="s">
        <v>6432</v>
      </c>
      <c r="TS176" s="1" t="s">
        <v>2530</v>
      </c>
      <c r="TT176" s="1" t="s">
        <v>38795</v>
      </c>
      <c r="TU176" s="1" t="s">
        <v>18668</v>
      </c>
      <c r="TV176" s="1" t="s">
        <v>51046</v>
      </c>
      <c r="TW176" s="1" t="s">
        <v>29997</v>
      </c>
      <c r="TX176" s="1" t="s">
        <v>1278</v>
      </c>
      <c r="TY176" s="1" t="s">
        <v>14682</v>
      </c>
      <c r="TZ176" s="1" t="s">
        <v>51047</v>
      </c>
      <c r="UA176" s="1" t="s">
        <v>34310</v>
      </c>
      <c r="UB176" s="1" t="s">
        <v>14640</v>
      </c>
      <c r="UC176" s="1" t="s">
        <v>2530</v>
      </c>
      <c r="UD176" s="1" t="s">
        <v>7329</v>
      </c>
      <c r="UE176" s="1" t="s">
        <v>51048</v>
      </c>
      <c r="UF176" s="1" t="s">
        <v>33156</v>
      </c>
      <c r="UG176" s="1" t="s">
        <v>9169</v>
      </c>
      <c r="UH176" s="1" t="s">
        <v>1278</v>
      </c>
      <c r="UI176" s="1" t="s">
        <v>24563</v>
      </c>
      <c r="UJ176" s="1" t="s">
        <v>51049</v>
      </c>
      <c r="UK176" s="1" t="s">
        <v>51050</v>
      </c>
      <c r="UL176" s="1" t="s">
        <v>7866</v>
      </c>
      <c r="UM176" s="1" t="s">
        <v>2530</v>
      </c>
      <c r="UN176" s="1" t="s">
        <v>51051</v>
      </c>
      <c r="UO176" s="1" t="s">
        <v>41628</v>
      </c>
      <c r="UP176" s="1" t="s">
        <v>51052</v>
      </c>
      <c r="UQ176" s="1" t="s">
        <v>29279</v>
      </c>
      <c r="UR176" s="1" t="s">
        <v>1288</v>
      </c>
      <c r="US176" s="1" t="s">
        <v>15290</v>
      </c>
      <c r="UT176" s="1" t="s">
        <v>51053</v>
      </c>
      <c r="UU176" s="1" t="s">
        <v>51054</v>
      </c>
      <c r="UV176" s="1" t="s">
        <v>12154</v>
      </c>
      <c r="UW176" s="1" t="s">
        <v>2530</v>
      </c>
      <c r="UX176" s="1" t="s">
        <v>32667</v>
      </c>
      <c r="UY176" s="1" t="s">
        <v>33918</v>
      </c>
      <c r="UZ176" s="1" t="s">
        <v>29450</v>
      </c>
      <c r="VA176" s="1" t="s">
        <v>51055</v>
      </c>
      <c r="VB176" s="1" t="s">
        <v>1288</v>
      </c>
      <c r="VC176" s="1" t="s">
        <v>5712</v>
      </c>
      <c r="VD176" s="1" t="s">
        <v>11157</v>
      </c>
      <c r="VE176" s="1" t="s">
        <v>51054</v>
      </c>
      <c r="VF176" s="1" t="s">
        <v>23542</v>
      </c>
      <c r="VG176" s="1" t="s">
        <v>2530</v>
      </c>
      <c r="VH176" s="1" t="s">
        <v>32667</v>
      </c>
      <c r="VI176" s="1" t="s">
        <v>4925</v>
      </c>
      <c r="VJ176" s="1" t="s">
        <v>29450</v>
      </c>
      <c r="VK176" s="1" t="s">
        <v>51055</v>
      </c>
      <c r="VL176" s="1" t="s">
        <v>1288</v>
      </c>
      <c r="VM176" s="1" t="s">
        <v>5712</v>
      </c>
      <c r="VN176" s="1" t="s">
        <v>11157</v>
      </c>
      <c r="VO176" s="1" t="s">
        <v>51056</v>
      </c>
      <c r="VP176" s="1" t="s">
        <v>14359</v>
      </c>
      <c r="VQ176" s="1" t="s">
        <v>2069</v>
      </c>
      <c r="VR176" s="1" t="s">
        <v>51057</v>
      </c>
      <c r="VS176" s="1" t="s">
        <v>23763</v>
      </c>
      <c r="VT176" s="1" t="s">
        <v>28974</v>
      </c>
      <c r="VU176" s="1" t="s">
        <v>49121</v>
      </c>
      <c r="VV176" s="1" t="s">
        <v>1288</v>
      </c>
      <c r="VW176" s="1" t="s">
        <v>5712</v>
      </c>
      <c r="VX176" s="1" t="s">
        <v>51058</v>
      </c>
      <c r="VY176" s="1" t="s">
        <v>51059</v>
      </c>
      <c r="VZ176" s="1" t="s">
        <v>13426</v>
      </c>
      <c r="WA176" s="1" t="s">
        <v>2069</v>
      </c>
      <c r="WB176" s="1" t="s">
        <v>51060</v>
      </c>
      <c r="WC176" s="1" t="s">
        <v>38159</v>
      </c>
      <c r="WD176" s="1" t="s">
        <v>50618</v>
      </c>
      <c r="WE176" s="1" t="s">
        <v>51061</v>
      </c>
      <c r="WF176" s="1" t="s">
        <v>1288</v>
      </c>
      <c r="WG176" s="1" t="s">
        <v>5712</v>
      </c>
      <c r="WH176" s="1" t="s">
        <v>30314</v>
      </c>
      <c r="WI176" s="1" t="s">
        <v>44551</v>
      </c>
      <c r="WJ176" s="1" t="s">
        <v>1510</v>
      </c>
      <c r="WK176" s="1" t="s">
        <v>1930</v>
      </c>
      <c r="WL176" s="1" t="s">
        <v>18404</v>
      </c>
      <c r="WM176" s="1" t="s">
        <v>23193</v>
      </c>
      <c r="WN176" s="1" t="s">
        <v>7280</v>
      </c>
      <c r="WO176" s="1" t="s">
        <v>4310</v>
      </c>
      <c r="WP176" s="1" t="s">
        <v>1287</v>
      </c>
      <c r="WQ176" s="1" t="s">
        <v>1727</v>
      </c>
      <c r="WR176" s="1" t="s">
        <v>30356</v>
      </c>
      <c r="WS176" s="1" t="s">
        <v>40919</v>
      </c>
      <c r="WT176" s="1" t="s">
        <v>13370</v>
      </c>
      <c r="WU176" s="1" t="s">
        <v>1930</v>
      </c>
      <c r="WV176" s="1" t="s">
        <v>51062</v>
      </c>
      <c r="WW176" s="1" t="s">
        <v>11860</v>
      </c>
      <c r="WX176" s="1" t="s">
        <v>37243</v>
      </c>
      <c r="WY176" s="1" t="s">
        <v>47961</v>
      </c>
      <c r="WZ176" s="1" t="s">
        <v>1287</v>
      </c>
      <c r="XA176" s="1" t="s">
        <v>1727</v>
      </c>
      <c r="XB176" s="1" t="s">
        <v>49647</v>
      </c>
      <c r="XC176" s="1" t="s">
        <v>35694</v>
      </c>
      <c r="XD176" s="1" t="s">
        <v>11726</v>
      </c>
      <c r="XE176" s="1" t="s">
        <v>1930</v>
      </c>
      <c r="XF176" s="1" t="s">
        <v>51063</v>
      </c>
      <c r="XG176" s="1" t="s">
        <v>18974</v>
      </c>
      <c r="XH176" s="1" t="s">
        <v>8677</v>
      </c>
      <c r="XI176" s="1" t="s">
        <v>11857</v>
      </c>
      <c r="XJ176" s="1" t="s">
        <v>1287</v>
      </c>
      <c r="XK176" s="1" t="s">
        <v>1727</v>
      </c>
      <c r="XL176" s="1" t="s">
        <v>32602</v>
      </c>
      <c r="XM176" s="1" t="s">
        <v>19606</v>
      </c>
      <c r="XN176" s="1" t="s">
        <v>1683</v>
      </c>
      <c r="XO176" s="1" t="s">
        <v>1930</v>
      </c>
      <c r="XP176" s="1" t="s">
        <v>37214</v>
      </c>
      <c r="XQ176" s="1" t="s">
        <v>24675</v>
      </c>
      <c r="XR176" s="1" t="s">
        <v>38835</v>
      </c>
      <c r="XS176" s="1" t="s">
        <v>29446</v>
      </c>
      <c r="XT176" s="1" t="s">
        <v>1287</v>
      </c>
      <c r="XU176" s="1" t="s">
        <v>1727</v>
      </c>
      <c r="XV176" s="1" t="s">
        <v>35246</v>
      </c>
      <c r="XW176" s="1" t="s">
        <v>14613</v>
      </c>
      <c r="XX176" s="1" t="s">
        <v>13184</v>
      </c>
      <c r="XY176" s="1" t="s">
        <v>1930</v>
      </c>
      <c r="XZ176" s="1" t="s">
        <v>51064</v>
      </c>
      <c r="YA176" s="1" t="s">
        <v>12449</v>
      </c>
      <c r="YB176" s="1" t="s">
        <v>24347</v>
      </c>
      <c r="YC176" s="1" t="s">
        <v>48312</v>
      </c>
      <c r="YD176" s="1" t="s">
        <v>1287</v>
      </c>
      <c r="YE176" s="1" t="s">
        <v>1727</v>
      </c>
      <c r="YF176" s="1" t="s">
        <v>17546</v>
      </c>
      <c r="YG176" s="1" t="s">
        <v>51065</v>
      </c>
      <c r="YH176" s="1" t="s">
        <v>12704</v>
      </c>
      <c r="YI176" s="1" t="s">
        <v>1329</v>
      </c>
      <c r="YJ176" s="1" t="s">
        <v>21964</v>
      </c>
      <c r="YK176" s="1" t="s">
        <v>20880</v>
      </c>
      <c r="YL176" s="1" t="s">
        <v>25624</v>
      </c>
      <c r="YM176" s="1" t="s">
        <v>24392</v>
      </c>
      <c r="YN176" s="1" t="s">
        <v>1287</v>
      </c>
      <c r="YO176" s="1" t="s">
        <v>1727</v>
      </c>
      <c r="YP176" s="1" t="s">
        <v>51066</v>
      </c>
      <c r="YQ176" s="1" t="s">
        <v>6678</v>
      </c>
      <c r="YR176" s="1" t="s">
        <v>1370</v>
      </c>
      <c r="YS176" s="1" t="s">
        <v>1329</v>
      </c>
      <c r="YT176" s="1" t="s">
        <v>31287</v>
      </c>
      <c r="YU176" s="1" t="s">
        <v>11737</v>
      </c>
      <c r="YV176" s="1" t="s">
        <v>28958</v>
      </c>
      <c r="YW176" s="1" t="s">
        <v>4840</v>
      </c>
      <c r="YX176" s="1" t="s">
        <v>1287</v>
      </c>
      <c r="YY176" s="1" t="s">
        <v>1727</v>
      </c>
      <c r="YZ176" s="1" t="s">
        <v>51067</v>
      </c>
      <c r="ZA176" s="1" t="s">
        <v>22687</v>
      </c>
      <c r="ZB176" s="1" t="s">
        <v>6325</v>
      </c>
      <c r="ZC176" s="1" t="s">
        <v>1341</v>
      </c>
      <c r="ZD176" s="1" t="s">
        <v>51068</v>
      </c>
      <c r="ZE176" s="1" t="s">
        <v>19536</v>
      </c>
      <c r="ZF176" s="1" t="s">
        <v>16746</v>
      </c>
      <c r="ZG176" s="1" t="s">
        <v>4031</v>
      </c>
      <c r="ZH176" s="1" t="s">
        <v>1287</v>
      </c>
      <c r="ZI176" s="1" t="s">
        <v>1727</v>
      </c>
      <c r="ZJ176" s="1" t="s">
        <v>33006</v>
      </c>
      <c r="ZK176" s="1" t="s">
        <v>51069</v>
      </c>
      <c r="ZL176" s="1" t="s">
        <v>12718</v>
      </c>
      <c r="ZM176" s="1" t="s">
        <v>1671</v>
      </c>
      <c r="ZN176" s="1" t="s">
        <v>30613</v>
      </c>
      <c r="ZO176" s="1" t="s">
        <v>16535</v>
      </c>
      <c r="ZP176" s="1" t="s">
        <v>41348</v>
      </c>
      <c r="ZQ176" s="1" t="s">
        <v>51070</v>
      </c>
      <c r="ZR176" s="1" t="s">
        <v>1287</v>
      </c>
      <c r="ZS176" s="1" t="s">
        <v>1727</v>
      </c>
      <c r="ZT176" s="1" t="s">
        <v>51071</v>
      </c>
      <c r="ZU176" s="1" t="s">
        <v>51072</v>
      </c>
      <c r="ZV176" s="1" t="s">
        <v>1572</v>
      </c>
      <c r="ZW176" s="1" t="s">
        <v>1671</v>
      </c>
      <c r="ZX176" s="1" t="s">
        <v>29326</v>
      </c>
      <c r="ZY176" s="1" t="s">
        <v>13484</v>
      </c>
      <c r="ZZ176" s="1" t="s">
        <v>4597</v>
      </c>
      <c r="AAA176" s="1" t="s">
        <v>36803</v>
      </c>
      <c r="AAB176" s="1" t="s">
        <v>1288</v>
      </c>
      <c r="AAC176" s="1" t="s">
        <v>1727</v>
      </c>
      <c r="AAD176" s="1" t="s">
        <v>27987</v>
      </c>
      <c r="AAE176" s="1" t="s">
        <v>51073</v>
      </c>
      <c r="AAF176" s="1" t="s">
        <v>1381</v>
      </c>
      <c r="AAG176" s="1" t="s">
        <v>1671</v>
      </c>
      <c r="AAH176" s="1" t="s">
        <v>51074</v>
      </c>
      <c r="AAI176" s="1" t="s">
        <v>12595</v>
      </c>
      <c r="AAJ176" s="1" t="s">
        <v>28718</v>
      </c>
      <c r="AAK176" s="1" t="s">
        <v>14719</v>
      </c>
      <c r="AAL176" s="1" t="s">
        <v>1288</v>
      </c>
      <c r="AAM176" s="1" t="s">
        <v>1727</v>
      </c>
      <c r="AAN176" s="1" t="s">
        <v>51075</v>
      </c>
      <c r="AAO176" s="1" t="s">
        <v>51076</v>
      </c>
      <c r="AAP176" s="1" t="s">
        <v>5966</v>
      </c>
      <c r="AAQ176" s="1" t="s">
        <v>1671</v>
      </c>
      <c r="AAR176" s="1" t="s">
        <v>51077</v>
      </c>
      <c r="AAS176" s="1" t="s">
        <v>30606</v>
      </c>
      <c r="AAT176" s="1" t="s">
        <v>49401</v>
      </c>
      <c r="AAU176" s="1" t="s">
        <v>17461</v>
      </c>
      <c r="AAV176" s="1" t="s">
        <v>1288</v>
      </c>
      <c r="AAW176" s="1" t="s">
        <v>1727</v>
      </c>
      <c r="AAX176" s="1" t="s">
        <v>40129</v>
      </c>
      <c r="AAY176" s="1" t="s">
        <v>8365</v>
      </c>
      <c r="AAZ176" s="1" t="s">
        <v>5966</v>
      </c>
      <c r="ABA176" s="1" t="s">
        <v>1671</v>
      </c>
      <c r="ABB176" s="1" t="s">
        <v>51078</v>
      </c>
      <c r="ABC176" s="1" t="s">
        <v>18380</v>
      </c>
      <c r="ABD176" s="1" t="s">
        <v>17840</v>
      </c>
      <c r="ABE176" s="1" t="s">
        <v>33945</v>
      </c>
      <c r="ABF176" s="1" t="s">
        <v>1288</v>
      </c>
      <c r="ABG176" s="1" t="s">
        <v>1727</v>
      </c>
      <c r="ABH176" s="1" t="s">
        <v>3918</v>
      </c>
      <c r="ABI176" s="1" t="s">
        <v>38373</v>
      </c>
      <c r="ABJ176" s="1" t="s">
        <v>11663</v>
      </c>
      <c r="ABK176" s="1" t="s">
        <v>1671</v>
      </c>
      <c r="ABL176" s="1" t="s">
        <v>51079</v>
      </c>
      <c r="ABM176" s="1" t="s">
        <v>15268</v>
      </c>
      <c r="ABN176" s="1" t="s">
        <v>51080</v>
      </c>
      <c r="ABO176" s="1" t="s">
        <v>16162</v>
      </c>
      <c r="ABP176" s="1" t="s">
        <v>1288</v>
      </c>
      <c r="ABQ176" s="1" t="s">
        <v>1727</v>
      </c>
      <c r="ABR176" s="1" t="s">
        <v>51081</v>
      </c>
      <c r="ABS176" s="1" t="s">
        <v>25964</v>
      </c>
      <c r="ABT176" s="1" t="s">
        <v>12721</v>
      </c>
      <c r="ABU176" s="1" t="s">
        <v>1347</v>
      </c>
      <c r="ABV176" s="1" t="s">
        <v>9206</v>
      </c>
      <c r="ABW176" s="1" t="s">
        <v>50701</v>
      </c>
      <c r="ABX176" s="1" t="s">
        <v>40546</v>
      </c>
      <c r="ABY176" s="1" t="s">
        <v>36525</v>
      </c>
      <c r="ABZ176" s="1" t="s">
        <v>1288</v>
      </c>
      <c r="ACA176" s="1" t="s">
        <v>1727</v>
      </c>
      <c r="ACB176" s="1" t="s">
        <v>51082</v>
      </c>
      <c r="ACC176" s="1" t="s">
        <v>34565</v>
      </c>
      <c r="ACD176" s="1" t="s">
        <v>11585</v>
      </c>
      <c r="ACE176" s="1" t="s">
        <v>1670</v>
      </c>
      <c r="ACF176" s="1" t="s">
        <v>51083</v>
      </c>
      <c r="ACG176" s="1" t="s">
        <v>9902</v>
      </c>
      <c r="ACH176" s="1" t="s">
        <v>25076</v>
      </c>
      <c r="ACI176" s="1" t="s">
        <v>51084</v>
      </c>
      <c r="ACJ176" s="1" t="s">
        <v>1288</v>
      </c>
      <c r="ACK176" s="1" t="s">
        <v>2953</v>
      </c>
      <c r="ACL176" s="1" t="s">
        <v>51085</v>
      </c>
      <c r="ACM176" s="1" t="s">
        <v>51086</v>
      </c>
      <c r="ACN176" s="1" t="s">
        <v>11632</v>
      </c>
      <c r="ACO176" s="1" t="s">
        <v>1670</v>
      </c>
      <c r="ACP176" s="1" t="s">
        <v>51087</v>
      </c>
      <c r="ACQ176" s="1" t="s">
        <v>22966</v>
      </c>
      <c r="ACR176" s="1" t="s">
        <v>51062</v>
      </c>
      <c r="ACS176" s="1" t="s">
        <v>5765</v>
      </c>
      <c r="ACT176" s="1" t="s">
        <v>1300</v>
      </c>
      <c r="ACU176" s="1" t="s">
        <v>2953</v>
      </c>
      <c r="ACV176" s="1" t="s">
        <v>51088</v>
      </c>
      <c r="ACW176" s="1" t="s">
        <v>51089</v>
      </c>
      <c r="ACX176" s="1" t="s">
        <v>4495</v>
      </c>
      <c r="ACY176" s="1" t="s">
        <v>1670</v>
      </c>
      <c r="ACZ176" s="1" t="s">
        <v>51090</v>
      </c>
      <c r="ADA176" s="1" t="s">
        <v>13302</v>
      </c>
      <c r="ADB176" s="1" t="s">
        <v>26229</v>
      </c>
      <c r="ADC176" s="1" t="s">
        <v>51004</v>
      </c>
      <c r="ADD176" s="1" t="s">
        <v>1294</v>
      </c>
      <c r="ADE176" s="1" t="s">
        <v>2050</v>
      </c>
      <c r="ADF176" s="1" t="s">
        <v>50745</v>
      </c>
      <c r="ADG176" s="1" t="s">
        <v>51091</v>
      </c>
      <c r="ADH176" s="1" t="s">
        <v>13205</v>
      </c>
      <c r="ADI176" s="1" t="s">
        <v>1716</v>
      </c>
      <c r="ADJ176" s="1" t="s">
        <v>51091</v>
      </c>
      <c r="ADK176" s="1" t="s">
        <v>6546</v>
      </c>
      <c r="ADL176" s="1" t="s">
        <v>25352</v>
      </c>
      <c r="ADM176" s="1" t="s">
        <v>51092</v>
      </c>
      <c r="ADN176" s="1" t="s">
        <v>1671</v>
      </c>
      <c r="ADO176" s="1" t="s">
        <v>9128</v>
      </c>
      <c r="ADP176" s="1" t="s">
        <v>51093</v>
      </c>
      <c r="ADQ176" s="1" t="s">
        <v>51094</v>
      </c>
      <c r="ADR176" s="1" t="s">
        <v>51095</v>
      </c>
      <c r="ADS176" s="1" t="s">
        <v>1428</v>
      </c>
      <c r="ADT176" s="1" t="s">
        <v>51094</v>
      </c>
      <c r="ADU176" s="1" t="s">
        <v>51096</v>
      </c>
      <c r="ADV176" s="1" t="s">
        <v>51097</v>
      </c>
      <c r="ADW176" s="1" t="s">
        <v>51098</v>
      </c>
      <c r="ADX176" s="1" t="s">
        <v>1671</v>
      </c>
      <c r="ADY176" s="1" t="s">
        <v>30159</v>
      </c>
      <c r="ADZ176" s="1" t="s">
        <v>51099</v>
      </c>
      <c r="AEA176" s="1" t="s">
        <v>41502</v>
      </c>
      <c r="AEB176" s="1" t="s">
        <v>51100</v>
      </c>
      <c r="AEC176" s="1" t="s">
        <v>1327</v>
      </c>
      <c r="AED176" s="1" t="s">
        <v>41502</v>
      </c>
      <c r="AEE176" s="1" t="s">
        <v>51101</v>
      </c>
      <c r="AEF176" s="1" t="s">
        <v>51102</v>
      </c>
      <c r="AEG176" s="1" t="s">
        <v>51103</v>
      </c>
      <c r="AEH176" s="1" t="s">
        <v>1671</v>
      </c>
      <c r="AEI176" s="1" t="s">
        <v>51104</v>
      </c>
      <c r="AEJ176" s="1" t="s">
        <v>51105</v>
      </c>
      <c r="AEK176" s="1" t="s">
        <v>51106</v>
      </c>
      <c r="AEL176" s="1" t="s">
        <v>24377</v>
      </c>
      <c r="AEM176" s="1" t="s">
        <v>2533</v>
      </c>
      <c r="AEN176" s="1" t="s">
        <v>51106</v>
      </c>
      <c r="AEO176" s="1" t="s">
        <v>51107</v>
      </c>
      <c r="AEP176" s="1" t="s">
        <v>51108</v>
      </c>
      <c r="AEQ176" s="1" t="s">
        <v>51109</v>
      </c>
      <c r="AER176" s="1" t="s">
        <v>1677</v>
      </c>
      <c r="AES176" s="1" t="s">
        <v>24920</v>
      </c>
      <c r="AET176" s="1" t="s">
        <v>51110</v>
      </c>
      <c r="AEU176" s="1" t="s">
        <v>51111</v>
      </c>
      <c r="AEV176" s="1" t="s">
        <v>16327</v>
      </c>
      <c r="AEW176" s="1" t="s">
        <v>1332</v>
      </c>
      <c r="AEX176" s="1" t="s">
        <v>51111</v>
      </c>
      <c r="AEY176" s="1" t="s">
        <v>16312</v>
      </c>
      <c r="AEZ176" s="1" t="s">
        <v>51112</v>
      </c>
      <c r="AFA176" s="1" t="s">
        <v>51113</v>
      </c>
      <c r="AFB176" s="1" t="s">
        <v>1677</v>
      </c>
      <c r="AFC176" s="1" t="s">
        <v>51114</v>
      </c>
      <c r="AFD176" s="1" t="s">
        <v>51115</v>
      </c>
      <c r="AFE176" s="1" t="s">
        <v>6030</v>
      </c>
      <c r="AFF176" s="1" t="s">
        <v>51116</v>
      </c>
      <c r="AFG176" s="1" t="s">
        <v>3377</v>
      </c>
      <c r="AFH176" s="1" t="s">
        <v>6030</v>
      </c>
      <c r="AFI176" s="1" t="s">
        <v>51117</v>
      </c>
      <c r="AFJ176" s="1" t="s">
        <v>37778</v>
      </c>
      <c r="AFK176" s="1" t="s">
        <v>51118</v>
      </c>
      <c r="AFL176" s="1" t="s">
        <v>1342</v>
      </c>
      <c r="AFM176" s="1" t="s">
        <v>51119</v>
      </c>
      <c r="AFN176" s="1" t="s">
        <v>51120</v>
      </c>
      <c r="AFO176" s="1" t="s">
        <v>51121</v>
      </c>
      <c r="AFP176" s="1" t="s">
        <v>2173</v>
      </c>
      <c r="AFQ176" s="1" t="s">
        <v>2174</v>
      </c>
      <c r="AFR176" s="1" t="s">
        <v>51121</v>
      </c>
      <c r="AFS176" s="1" t="s">
        <v>19268</v>
      </c>
      <c r="AFT176" s="1" t="s">
        <v>51122</v>
      </c>
      <c r="AFU176" s="1" t="s">
        <v>51123</v>
      </c>
      <c r="AFV176" s="1" t="s">
        <v>1342</v>
      </c>
      <c r="AFW176" s="1" t="s">
        <v>51114</v>
      </c>
      <c r="AFX176" s="1" t="s">
        <v>31547</v>
      </c>
      <c r="AFY176" s="1" t="s">
        <v>51124</v>
      </c>
      <c r="AFZ176" s="1" t="s">
        <v>13766</v>
      </c>
      <c r="AGA176" s="1" t="s">
        <v>1677</v>
      </c>
      <c r="AGB176" s="1" t="s">
        <v>51124</v>
      </c>
      <c r="AGC176" s="1" t="s">
        <v>41334</v>
      </c>
      <c r="AGD176" s="1" t="s">
        <v>51125</v>
      </c>
      <c r="AGE176" s="1" t="s">
        <v>51126</v>
      </c>
      <c r="AGF176" s="1" t="s">
        <v>1342</v>
      </c>
      <c r="AGG176" s="1" t="s">
        <v>9913</v>
      </c>
      <c r="AGH176" s="1" t="s">
        <v>51127</v>
      </c>
      <c r="AGI176" s="1" t="s">
        <v>51128</v>
      </c>
      <c r="AGJ176" s="1" t="s">
        <v>28175</v>
      </c>
      <c r="AGK176" s="1" t="s">
        <v>1297</v>
      </c>
      <c r="AGL176" s="1" t="s">
        <v>51128</v>
      </c>
      <c r="AGM176" s="1" t="s">
        <v>30229</v>
      </c>
      <c r="AGN176" s="1" t="s">
        <v>28563</v>
      </c>
      <c r="AGO176" s="1" t="s">
        <v>51129</v>
      </c>
      <c r="AGP176" s="1" t="s">
        <v>1342</v>
      </c>
      <c r="AGQ176" s="1" t="s">
        <v>51130</v>
      </c>
      <c r="AGR176" s="1" t="s">
        <v>51131</v>
      </c>
      <c r="AGS176" s="1" t="s">
        <v>51132</v>
      </c>
      <c r="AGT176" s="1" t="s">
        <v>29368</v>
      </c>
      <c r="AGU176" s="1" t="s">
        <v>1327</v>
      </c>
      <c r="AGV176" s="1" t="s">
        <v>51132</v>
      </c>
      <c r="AGW176" s="1" t="s">
        <v>22764</v>
      </c>
      <c r="AGX176" s="1" t="s">
        <v>51133</v>
      </c>
      <c r="AGY176" s="1" t="s">
        <v>51134</v>
      </c>
      <c r="AGZ176" s="1" t="s">
        <v>2256</v>
      </c>
      <c r="AHA176" s="1" t="s">
        <v>32132</v>
      </c>
      <c r="AHB176" s="1" t="s">
        <v>51135</v>
      </c>
      <c r="AHC176" s="1" t="s">
        <v>51136</v>
      </c>
      <c r="AHD176" s="1" t="s">
        <v>12596</v>
      </c>
      <c r="AHE176" s="1" t="s">
        <v>1309</v>
      </c>
      <c r="AHF176" s="1" t="s">
        <v>51136</v>
      </c>
      <c r="AHG176" s="1" t="s">
        <v>51137</v>
      </c>
      <c r="AHH176" s="1" t="s">
        <v>51138</v>
      </c>
      <c r="AHI176" s="1" t="s">
        <v>39200</v>
      </c>
      <c r="AHJ176" s="1" t="s">
        <v>1347</v>
      </c>
      <c r="AHK176" s="1" t="s">
        <v>51139</v>
      </c>
      <c r="AHL176" s="1" t="s">
        <v>51140</v>
      </c>
      <c r="AHM176" s="1" t="s">
        <v>51141</v>
      </c>
      <c r="AHN176" s="1" t="s">
        <v>21760</v>
      </c>
      <c r="AHO176" s="1" t="s">
        <v>1781</v>
      </c>
      <c r="AHP176" s="1" t="s">
        <v>51141</v>
      </c>
      <c r="AHQ176" s="1" t="s">
        <v>2509</v>
      </c>
      <c r="AHR176" s="1" t="s">
        <v>51142</v>
      </c>
      <c r="AHS176" s="1" t="s">
        <v>51143</v>
      </c>
      <c r="AHT176" s="1" t="s">
        <v>1670</v>
      </c>
      <c r="AHU176" s="1" t="s">
        <v>21311</v>
      </c>
      <c r="AHV176" s="1" t="s">
        <v>51144</v>
      </c>
      <c r="AHW176" s="1" t="s">
        <v>51145</v>
      </c>
      <c r="AHX176" s="1" t="s">
        <v>19131</v>
      </c>
      <c r="AHY176" s="1" t="s">
        <v>1309</v>
      </c>
      <c r="AHZ176" s="1" t="s">
        <v>51145</v>
      </c>
      <c r="AIA176" s="1" t="s">
        <v>51146</v>
      </c>
      <c r="AIB176" s="1" t="s">
        <v>51147</v>
      </c>
      <c r="AIC176" s="1" t="s">
        <v>45105</v>
      </c>
      <c r="AID176" s="1" t="s">
        <v>1670</v>
      </c>
      <c r="AIE176" s="1" t="s">
        <v>42480</v>
      </c>
      <c r="AIF176" s="1" t="s">
        <v>51148</v>
      </c>
      <c r="AIG176" s="1" t="s">
        <v>51149</v>
      </c>
      <c r="AIH176" s="1" t="s">
        <v>15935</v>
      </c>
      <c r="AII176" s="1" t="s">
        <v>9011</v>
      </c>
      <c r="AIJ176" s="1" t="s">
        <v>51149</v>
      </c>
      <c r="AIK176" s="1" t="s">
        <v>46002</v>
      </c>
      <c r="AIL176" s="1" t="s">
        <v>51150</v>
      </c>
      <c r="AIM176" s="1" t="s">
        <v>35363</v>
      </c>
      <c r="AIN176" s="1" t="s">
        <v>1670</v>
      </c>
      <c r="AIO176" s="1" t="s">
        <v>51151</v>
      </c>
      <c r="AIP176" s="1" t="s">
        <v>51152</v>
      </c>
      <c r="AIQ176" s="1" t="s">
        <v>51153</v>
      </c>
      <c r="AIR176" s="1" t="s">
        <v>6919</v>
      </c>
      <c r="AIS176" s="1" t="s">
        <v>2061</v>
      </c>
      <c r="AIT176" s="1" t="s">
        <v>51153</v>
      </c>
      <c r="AIU176" s="1" t="s">
        <v>51154</v>
      </c>
      <c r="AIV176" s="1" t="s">
        <v>51155</v>
      </c>
      <c r="AIW176" s="1" t="s">
        <v>6887</v>
      </c>
      <c r="AIX176" s="1" t="s">
        <v>1347</v>
      </c>
      <c r="AIY176" s="1" t="s">
        <v>11054</v>
      </c>
      <c r="AIZ176" s="1" t="s">
        <v>51156</v>
      </c>
      <c r="AJA176" s="1" t="s">
        <v>51157</v>
      </c>
      <c r="AJB176" s="1" t="s">
        <v>23552</v>
      </c>
      <c r="AJC176" s="1" t="s">
        <v>6764</v>
      </c>
      <c r="AJD176" s="1" t="s">
        <v>51157</v>
      </c>
      <c r="AJE176" s="1" t="s">
        <v>45347</v>
      </c>
      <c r="AJF176" s="1" t="s">
        <v>51158</v>
      </c>
      <c r="AJG176" s="1" t="s">
        <v>51159</v>
      </c>
      <c r="AJH176" s="1" t="s">
        <v>1347</v>
      </c>
      <c r="AJI176" s="1" t="s">
        <v>40552</v>
      </c>
      <c r="AJJ176" s="1" t="s">
        <v>51160</v>
      </c>
      <c r="AJK176" s="1" t="s">
        <v>51161</v>
      </c>
      <c r="AJL176" s="1" t="s">
        <v>51162</v>
      </c>
      <c r="AJM176" s="1" t="s">
        <v>2069</v>
      </c>
      <c r="AJN176" s="1" t="s">
        <v>51161</v>
      </c>
      <c r="AJO176" s="1" t="s">
        <v>43833</v>
      </c>
      <c r="AJP176" s="1" t="s">
        <v>51163</v>
      </c>
      <c r="AJQ176" s="1" t="s">
        <v>51164</v>
      </c>
      <c r="AJR176" s="1" t="s">
        <v>1347</v>
      </c>
      <c r="AJS176" s="1" t="s">
        <v>51165</v>
      </c>
      <c r="AJT176" s="1" t="s">
        <v>51166</v>
      </c>
      <c r="AJU176" s="1" t="s">
        <v>51167</v>
      </c>
      <c r="AJV176" s="1" t="s">
        <v>7550</v>
      </c>
      <c r="AJW176" s="1" t="s">
        <v>4843</v>
      </c>
      <c r="AJX176" s="1" t="s">
        <v>51167</v>
      </c>
      <c r="AJY176" s="1" t="s">
        <v>51168</v>
      </c>
      <c r="AJZ176" s="1" t="s">
        <v>51169</v>
      </c>
      <c r="AKA176" s="1" t="s">
        <v>51170</v>
      </c>
      <c r="AKB176" s="1" t="s">
        <v>1347</v>
      </c>
      <c r="AKC176" s="1" t="s">
        <v>51171</v>
      </c>
      <c r="AKD176" s="1" t="s">
        <v>51172</v>
      </c>
      <c r="AKE176" s="1" t="s">
        <v>51173</v>
      </c>
      <c r="AKF176" s="1" t="s">
        <v>41820</v>
      </c>
      <c r="AKG176" s="1" t="s">
        <v>2999</v>
      </c>
      <c r="AKH176" s="1" t="s">
        <v>51173</v>
      </c>
      <c r="AKI176" s="1" t="s">
        <v>47629</v>
      </c>
      <c r="AKJ176" s="1" t="s">
        <v>7650</v>
      </c>
      <c r="AKK176" s="1" t="s">
        <v>51174</v>
      </c>
      <c r="AKL176" s="1" t="s">
        <v>1347</v>
      </c>
      <c r="AKM176" s="1" t="s">
        <v>51175</v>
      </c>
      <c r="AKN176" s="1" t="s">
        <v>51176</v>
      </c>
      <c r="AKO176" s="1" t="s">
        <v>51177</v>
      </c>
      <c r="AKP176" s="1" t="s">
        <v>51178</v>
      </c>
      <c r="AKQ176" s="1" t="s">
        <v>1825</v>
      </c>
      <c r="AKR176" s="1" t="s">
        <v>51177</v>
      </c>
      <c r="AKS176" s="1" t="s">
        <v>51179</v>
      </c>
      <c r="AKT176" s="1" t="s">
        <v>51180</v>
      </c>
      <c r="AKU176" s="1" t="s">
        <v>51181</v>
      </c>
      <c r="AKV176" s="1" t="s">
        <v>1347</v>
      </c>
      <c r="AKW176" s="1" t="s">
        <v>27724</v>
      </c>
      <c r="AKX176" s="1" t="s">
        <v>51182</v>
      </c>
      <c r="AKY176" s="1" t="s">
        <v>51183</v>
      </c>
      <c r="AKZ176" s="1" t="s">
        <v>23674</v>
      </c>
      <c r="ALA176" s="1" t="s">
        <v>1820</v>
      </c>
      <c r="ALB176" s="1" t="s">
        <v>51183</v>
      </c>
      <c r="ALC176" s="1" t="s">
        <v>51184</v>
      </c>
      <c r="ALD176" s="1" t="s">
        <v>51185</v>
      </c>
      <c r="ALE176" s="1" t="s">
        <v>51186</v>
      </c>
      <c r="ALF176" s="1" t="s">
        <v>1670</v>
      </c>
      <c r="ALG176" s="1" t="s">
        <v>29285</v>
      </c>
      <c r="ALH176" s="1" t="s">
        <v>51187</v>
      </c>
      <c r="ALI176" s="1" t="s">
        <v>51188</v>
      </c>
      <c r="ALJ176" s="1" t="s">
        <v>1882</v>
      </c>
      <c r="ALK176" s="1" t="s">
        <v>1643</v>
      </c>
      <c r="ALL176" s="1" t="s">
        <v>51188</v>
      </c>
      <c r="ALM176" s="1" t="s">
        <v>51189</v>
      </c>
      <c r="ALN176" s="1" t="s">
        <v>51190</v>
      </c>
      <c r="ALO176" s="1" t="s">
        <v>51191</v>
      </c>
      <c r="ALP176" s="1" t="s">
        <v>1670</v>
      </c>
      <c r="ALQ176" s="1" t="s">
        <v>33656</v>
      </c>
      <c r="ALR176" s="1" t="s">
        <v>51192</v>
      </c>
      <c r="ALS176" s="1" t="s">
        <v>34662</v>
      </c>
      <c r="ALT176" s="1" t="s">
        <v>33142</v>
      </c>
      <c r="ALU176" s="1" t="s">
        <v>2650</v>
      </c>
      <c r="ALV176" s="1" t="s">
        <v>34662</v>
      </c>
      <c r="ALW176" s="1" t="s">
        <v>51193</v>
      </c>
      <c r="ALX176" s="1" t="s">
        <v>51194</v>
      </c>
      <c r="ALY176" s="1" t="s">
        <v>51195</v>
      </c>
      <c r="ALZ176" s="1" t="s">
        <v>1670</v>
      </c>
      <c r="AMA176" s="1" t="s">
        <v>42357</v>
      </c>
      <c r="AMB176" s="1" t="s">
        <v>51196</v>
      </c>
      <c r="AMC176" s="1" t="s">
        <v>51197</v>
      </c>
      <c r="AMD176" s="1" t="s">
        <v>51198</v>
      </c>
      <c r="AME176" s="1" t="s">
        <v>2650</v>
      </c>
      <c r="AMF176" s="1" t="s">
        <v>51197</v>
      </c>
      <c r="AMG176" s="1" t="s">
        <v>51199</v>
      </c>
      <c r="AMH176" s="1" t="s">
        <v>51200</v>
      </c>
      <c r="AMI176" s="1" t="s">
        <v>51201</v>
      </c>
      <c r="AMJ176" s="1" t="s">
        <v>1670</v>
      </c>
      <c r="AMK176" s="1" t="s">
        <v>51202</v>
      </c>
      <c r="AML176" s="1" t="s">
        <v>51203</v>
      </c>
      <c r="AMM176" s="1" t="s">
        <v>51204</v>
      </c>
      <c r="AMN176" s="1" t="s">
        <v>51205</v>
      </c>
      <c r="AMO176" s="1" t="s">
        <v>11583</v>
      </c>
      <c r="AMP176" s="1" t="s">
        <v>51204</v>
      </c>
      <c r="AMQ176" s="1" t="s">
        <v>19784</v>
      </c>
      <c r="AMR176" s="1" t="s">
        <v>47367</v>
      </c>
      <c r="AMS176" s="1" t="s">
        <v>51206</v>
      </c>
      <c r="AMT176" s="1" t="s">
        <v>1670</v>
      </c>
      <c r="AMU176" s="1" t="s">
        <v>51207</v>
      </c>
      <c r="AMV176" s="1" t="s">
        <v>51208</v>
      </c>
      <c r="AMW176" s="1" t="s">
        <v>51209</v>
      </c>
      <c r="AMX176" s="1" t="s">
        <v>28413</v>
      </c>
      <c r="AMY176" s="1" t="s">
        <v>8525</v>
      </c>
      <c r="AMZ176" s="1" t="s">
        <v>51209</v>
      </c>
      <c r="ANA176" s="1" t="s">
        <v>51210</v>
      </c>
      <c r="ANB176" s="1" t="s">
        <v>51211</v>
      </c>
      <c r="ANC176" s="1" t="s">
        <v>51212</v>
      </c>
      <c r="AND176" s="1" t="s">
        <v>1347</v>
      </c>
      <c r="ANE176" s="1" t="s">
        <v>51213</v>
      </c>
      <c r="ANF176" s="1" t="s">
        <v>51214</v>
      </c>
      <c r="ANG176" s="1" t="s">
        <v>51215</v>
      </c>
      <c r="ANH176" s="1" t="s">
        <v>51216</v>
      </c>
      <c r="ANI176" s="1" t="s">
        <v>1692</v>
      </c>
      <c r="ANJ176" s="1" t="s">
        <v>51215</v>
      </c>
      <c r="ANK176" s="1" t="s">
        <v>51217</v>
      </c>
      <c r="ANL176" s="1" t="s">
        <v>51218</v>
      </c>
      <c r="ANM176" s="1" t="s">
        <v>51219</v>
      </c>
      <c r="ANN176" s="1" t="s">
        <v>1347</v>
      </c>
      <c r="ANO176" s="1" t="s">
        <v>51220</v>
      </c>
      <c r="ANP176" s="1" t="s">
        <v>51221</v>
      </c>
      <c r="ANQ176" s="1" t="s">
        <v>51222</v>
      </c>
      <c r="ANR176" s="1" t="s">
        <v>26915</v>
      </c>
      <c r="ANS176" s="1" t="s">
        <v>4035</v>
      </c>
      <c r="ANT176" s="1" t="s">
        <v>51222</v>
      </c>
      <c r="ANU176" s="1" t="s">
        <v>51223</v>
      </c>
      <c r="ANV176" s="1" t="s">
        <v>51224</v>
      </c>
      <c r="ANW176" s="1" t="s">
        <v>51225</v>
      </c>
      <c r="ANX176" s="1" t="s">
        <v>1670</v>
      </c>
      <c r="ANY176" s="1" t="s">
        <v>51226</v>
      </c>
      <c r="ANZ176" s="1" t="s">
        <v>51227</v>
      </c>
      <c r="AOA176" s="1" t="s">
        <v>51228</v>
      </c>
      <c r="AOB176" s="1" t="s">
        <v>51229</v>
      </c>
      <c r="AOC176" s="1" t="s">
        <v>2162</v>
      </c>
      <c r="AOD176" s="1" t="s">
        <v>51228</v>
      </c>
      <c r="AOE176" s="1" t="s">
        <v>5043</v>
      </c>
      <c r="AOF176" s="1" t="s">
        <v>51230</v>
      </c>
      <c r="AOG176" s="1" t="s">
        <v>51231</v>
      </c>
      <c r="AOH176" s="1" t="s">
        <v>1670</v>
      </c>
      <c r="AOI176" s="1" t="s">
        <v>28731</v>
      </c>
      <c r="AOJ176" s="1" t="s">
        <v>51232</v>
      </c>
      <c r="AOK176" s="1" t="s">
        <v>51233</v>
      </c>
      <c r="AOL176" s="1" t="s">
        <v>4739</v>
      </c>
      <c r="AOM176" s="1" t="s">
        <v>1303</v>
      </c>
      <c r="AON176" s="1" t="s">
        <v>51233</v>
      </c>
      <c r="AOO176" s="1" t="s">
        <v>48562</v>
      </c>
      <c r="AOP176" s="1" t="s">
        <v>51234</v>
      </c>
      <c r="AOQ176" s="1" t="s">
        <v>51235</v>
      </c>
      <c r="AOR176" s="1" t="s">
        <v>1670</v>
      </c>
      <c r="AOS176" s="1" t="s">
        <v>2369</v>
      </c>
      <c r="AOT176" s="1" t="s">
        <v>51236</v>
      </c>
      <c r="AOU176" s="1" t="s">
        <v>51237</v>
      </c>
      <c r="AOV176" s="1" t="s">
        <v>11476</v>
      </c>
      <c r="AOW176" s="1" t="s">
        <v>4827</v>
      </c>
      <c r="AOX176" s="1" t="s">
        <v>51237</v>
      </c>
      <c r="AOY176" s="1" t="s">
        <v>51238</v>
      </c>
      <c r="AOZ176" s="1" t="s">
        <v>51239</v>
      </c>
      <c r="APA176" s="1" t="s">
        <v>51240</v>
      </c>
      <c r="APB176" s="1" t="s">
        <v>1356</v>
      </c>
      <c r="APC176" s="1" t="s">
        <v>51241</v>
      </c>
      <c r="APD176" s="1" t="s">
        <v>51242</v>
      </c>
      <c r="APE176" s="1" t="s">
        <v>51243</v>
      </c>
      <c r="APF176" s="1" t="s">
        <v>51244</v>
      </c>
      <c r="APG176" s="1" t="s">
        <v>2595</v>
      </c>
      <c r="APH176" s="1" t="s">
        <v>51243</v>
      </c>
      <c r="API176" s="1" t="s">
        <v>51245</v>
      </c>
      <c r="APJ176" s="1" t="s">
        <v>51246</v>
      </c>
      <c r="APK176" s="1" t="s">
        <v>50903</v>
      </c>
      <c r="APL176" s="1" t="s">
        <v>1361</v>
      </c>
      <c r="APM176" s="1" t="s">
        <v>44835</v>
      </c>
      <c r="APN176" s="1" t="s">
        <v>51247</v>
      </c>
      <c r="APO176" s="1" t="s">
        <v>51248</v>
      </c>
      <c r="APP176" s="1" t="s">
        <v>51249</v>
      </c>
      <c r="APQ176" s="1" t="s">
        <v>2610</v>
      </c>
      <c r="APR176" s="1" t="s">
        <v>51248</v>
      </c>
      <c r="APS176" s="1" t="s">
        <v>26042</v>
      </c>
      <c r="APT176" s="1" t="s">
        <v>51250</v>
      </c>
      <c r="APU176" s="1" t="s">
        <v>51251</v>
      </c>
      <c r="APV176" s="1" t="s">
        <v>2419</v>
      </c>
      <c r="APW176" s="1" t="s">
        <v>51252</v>
      </c>
      <c r="APX176" s="1" t="s">
        <v>51253</v>
      </c>
      <c r="APY176" s="1" t="s">
        <v>51254</v>
      </c>
      <c r="APZ176" s="1" t="s">
        <v>46300</v>
      </c>
      <c r="AQA176" s="1" t="s">
        <v>2055</v>
      </c>
      <c r="AQB176" s="1" t="s">
        <v>51254</v>
      </c>
      <c r="AQC176" s="1" t="s">
        <v>51255</v>
      </c>
      <c r="AQD176" s="1" t="s">
        <v>51256</v>
      </c>
      <c r="AQE176" s="1" t="s">
        <v>51257</v>
      </c>
      <c r="AQF176" s="1" t="s">
        <v>2419</v>
      </c>
      <c r="AQG176" s="1" t="s">
        <v>22156</v>
      </c>
      <c r="AQH176" s="1" t="s">
        <v>51258</v>
      </c>
      <c r="AQI176" s="1" t="s">
        <v>51259</v>
      </c>
      <c r="AQJ176" s="1" t="s">
        <v>51260</v>
      </c>
      <c r="AQK176" s="1" t="s">
        <v>2060</v>
      </c>
      <c r="AQL176" s="1" t="s">
        <v>51259</v>
      </c>
      <c r="AQM176" s="1" t="s">
        <v>36318</v>
      </c>
      <c r="AQN176" s="1" t="s">
        <v>51261</v>
      </c>
      <c r="AQO176" s="1" t="s">
        <v>51262</v>
      </c>
      <c r="AQP176" s="1" t="s">
        <v>1704</v>
      </c>
      <c r="AQQ176" s="1" t="s">
        <v>51263</v>
      </c>
      <c r="AQR176" s="1" t="s">
        <v>51264</v>
      </c>
      <c r="AQS176" s="1" t="s">
        <v>51265</v>
      </c>
      <c r="AQT176" s="1" t="s">
        <v>3319</v>
      </c>
      <c r="AQU176" s="1" t="s">
        <v>2537</v>
      </c>
      <c r="AQV176" s="1" t="s">
        <v>51265</v>
      </c>
      <c r="AQW176" s="1" t="s">
        <v>51266</v>
      </c>
      <c r="AQX176" s="1" t="s">
        <v>51267</v>
      </c>
      <c r="AQY176" s="1" t="s">
        <v>51268</v>
      </c>
      <c r="AQZ176" s="1" t="s">
        <v>1704</v>
      </c>
      <c r="ARA176" s="1" t="s">
        <v>41984</v>
      </c>
      <c r="ARB176" s="1" t="s">
        <v>51269</v>
      </c>
    </row>
    <row r="177" spans="1:1146" x14ac:dyDescent="0.25">
      <c r="A177" s="1" t="s">
        <v>4706</v>
      </c>
      <c r="B177" s="1" t="s">
        <v>46721</v>
      </c>
      <c r="C177" s="1" t="s">
        <v>46722</v>
      </c>
      <c r="D177" s="1" t="s">
        <v>51001</v>
      </c>
      <c r="E177" s="1" t="s">
        <v>51270</v>
      </c>
      <c r="F177" s="1" t="s">
        <v>51002</v>
      </c>
      <c r="G177" s="1" t="s">
        <v>2489</v>
      </c>
      <c r="H177" s="1" t="s">
        <v>1278</v>
      </c>
      <c r="I177" s="1" t="s">
        <v>1278</v>
      </c>
      <c r="J177" s="1" t="s">
        <v>1721</v>
      </c>
      <c r="K177" s="1" t="s">
        <v>1285</v>
      </c>
      <c r="L177" s="1" t="s">
        <v>1361</v>
      </c>
      <c r="M177" s="1" t="s">
        <v>1643</v>
      </c>
      <c r="N177" s="1" t="s">
        <v>1285</v>
      </c>
      <c r="O177" s="1" t="s">
        <v>1285</v>
      </c>
      <c r="P177" s="1" t="s">
        <v>1721</v>
      </c>
      <c r="Q177" s="1" t="s">
        <v>2489</v>
      </c>
      <c r="R177" s="1" t="s">
        <v>1278</v>
      </c>
      <c r="S177" s="1" t="s">
        <v>1278</v>
      </c>
      <c r="T177" s="1" t="s">
        <v>1721</v>
      </c>
      <c r="U177" s="1" t="s">
        <v>1285</v>
      </c>
      <c r="V177" s="1" t="s">
        <v>1361</v>
      </c>
      <c r="W177" s="1" t="s">
        <v>1643</v>
      </c>
      <c r="X177" s="1" t="s">
        <v>1285</v>
      </c>
      <c r="Y177" s="1" t="s">
        <v>1285</v>
      </c>
      <c r="Z177" s="1" t="s">
        <v>1721</v>
      </c>
      <c r="AA177" s="1" t="s">
        <v>14325</v>
      </c>
      <c r="AB177" s="1" t="s">
        <v>1300</v>
      </c>
      <c r="AC177" s="1" t="s">
        <v>1278</v>
      </c>
      <c r="AD177" s="1" t="s">
        <v>4679</v>
      </c>
      <c r="AE177" s="1" t="s">
        <v>1285</v>
      </c>
      <c r="AF177" s="1" t="s">
        <v>1379</v>
      </c>
      <c r="AG177" s="1" t="s">
        <v>2256</v>
      </c>
      <c r="AH177" s="1" t="s">
        <v>1285</v>
      </c>
      <c r="AI177" s="1" t="s">
        <v>1285</v>
      </c>
      <c r="AJ177" s="1" t="s">
        <v>4679</v>
      </c>
      <c r="AK177" s="1" t="s">
        <v>36615</v>
      </c>
      <c r="AL177" s="1" t="s">
        <v>1294</v>
      </c>
      <c r="AM177" s="1" t="s">
        <v>1287</v>
      </c>
      <c r="AN177" s="1" t="s">
        <v>3942</v>
      </c>
      <c r="AO177" s="1" t="s">
        <v>1285</v>
      </c>
      <c r="AP177" s="1" t="s">
        <v>2115</v>
      </c>
      <c r="AQ177" s="1" t="s">
        <v>1721</v>
      </c>
      <c r="AR177" s="1" t="s">
        <v>1285</v>
      </c>
      <c r="AS177" s="1" t="s">
        <v>1285</v>
      </c>
      <c r="AT177" s="1" t="s">
        <v>3942</v>
      </c>
      <c r="AU177" s="1" t="s">
        <v>1543</v>
      </c>
      <c r="AV177" s="1" t="s">
        <v>1315</v>
      </c>
      <c r="AW177" s="1" t="s">
        <v>1287</v>
      </c>
      <c r="AX177" s="1" t="s">
        <v>3942</v>
      </c>
      <c r="AY177" s="1" t="s">
        <v>1285</v>
      </c>
      <c r="AZ177" s="1" t="s">
        <v>2115</v>
      </c>
      <c r="BA177" s="1" t="s">
        <v>1721</v>
      </c>
      <c r="BB177" s="1" t="s">
        <v>1285</v>
      </c>
      <c r="BC177" s="1" t="s">
        <v>1285</v>
      </c>
      <c r="BD177" s="1" t="s">
        <v>3942</v>
      </c>
      <c r="BE177" s="1" t="s">
        <v>25915</v>
      </c>
      <c r="BF177" s="1" t="s">
        <v>1315</v>
      </c>
      <c r="BG177" s="1" t="s">
        <v>1287</v>
      </c>
      <c r="BH177" s="1" t="s">
        <v>8805</v>
      </c>
      <c r="BI177" s="1" t="s">
        <v>1285</v>
      </c>
      <c r="BJ177" s="1" t="s">
        <v>1291</v>
      </c>
      <c r="BK177" s="1" t="s">
        <v>3068</v>
      </c>
      <c r="BL177" s="1" t="s">
        <v>1285</v>
      </c>
      <c r="BM177" s="1" t="s">
        <v>1285</v>
      </c>
      <c r="BN177" s="1" t="s">
        <v>8805</v>
      </c>
      <c r="BO177" s="1" t="s">
        <v>16469</v>
      </c>
      <c r="BP177" s="1" t="s">
        <v>1341</v>
      </c>
      <c r="BQ177" s="1" t="s">
        <v>1287</v>
      </c>
      <c r="BR177" s="1" t="s">
        <v>3330</v>
      </c>
      <c r="BS177" s="1" t="s">
        <v>1285</v>
      </c>
      <c r="BT177" s="1" t="s">
        <v>2012</v>
      </c>
      <c r="BU177" s="1" t="s">
        <v>1755</v>
      </c>
      <c r="BV177" s="1" t="s">
        <v>1285</v>
      </c>
      <c r="BW177" s="1" t="s">
        <v>1285</v>
      </c>
      <c r="BX177" s="1" t="s">
        <v>3330</v>
      </c>
      <c r="BY177" s="1" t="s">
        <v>12254</v>
      </c>
      <c r="BZ177" s="1" t="s">
        <v>1341</v>
      </c>
      <c r="CA177" s="1" t="s">
        <v>1287</v>
      </c>
      <c r="CB177" s="1" t="s">
        <v>4911</v>
      </c>
      <c r="CC177" s="1" t="s">
        <v>1285</v>
      </c>
      <c r="CD177" s="1" t="s">
        <v>9671</v>
      </c>
      <c r="CE177" s="1" t="s">
        <v>1786</v>
      </c>
      <c r="CF177" s="1" t="s">
        <v>1285</v>
      </c>
      <c r="CG177" s="1" t="s">
        <v>1285</v>
      </c>
      <c r="CH177" s="1" t="s">
        <v>4911</v>
      </c>
      <c r="CI177" s="1" t="s">
        <v>13492</v>
      </c>
      <c r="CJ177" s="1" t="s">
        <v>1671</v>
      </c>
      <c r="CK177" s="1" t="s">
        <v>1287</v>
      </c>
      <c r="CL177" s="1" t="s">
        <v>1730</v>
      </c>
      <c r="CM177" s="1" t="s">
        <v>1285</v>
      </c>
      <c r="CN177" s="1" t="s">
        <v>3050</v>
      </c>
      <c r="CO177" s="1" t="s">
        <v>1306</v>
      </c>
      <c r="CP177" s="1" t="s">
        <v>1285</v>
      </c>
      <c r="CQ177" s="1" t="s">
        <v>1285</v>
      </c>
      <c r="CR177" s="1" t="s">
        <v>1730</v>
      </c>
      <c r="CS177" s="1" t="s">
        <v>9861</v>
      </c>
      <c r="CT177" s="1" t="s">
        <v>1671</v>
      </c>
      <c r="CU177" s="1" t="s">
        <v>1287</v>
      </c>
      <c r="CV177" s="1" t="s">
        <v>1383</v>
      </c>
      <c r="CW177" s="1" t="s">
        <v>1285</v>
      </c>
      <c r="CX177" s="1" t="s">
        <v>2067</v>
      </c>
      <c r="CY177" s="1" t="s">
        <v>3991</v>
      </c>
      <c r="CZ177" s="1" t="s">
        <v>1285</v>
      </c>
      <c r="DA177" s="1" t="s">
        <v>1285</v>
      </c>
      <c r="DB177" s="1" t="s">
        <v>1383</v>
      </c>
      <c r="DC177" s="1" t="s">
        <v>9861</v>
      </c>
      <c r="DD177" s="1" t="s">
        <v>1671</v>
      </c>
      <c r="DE177" s="1" t="s">
        <v>1287</v>
      </c>
      <c r="DF177" s="1" t="s">
        <v>1383</v>
      </c>
      <c r="DG177" s="1" t="s">
        <v>1285</v>
      </c>
      <c r="DH177" s="1" t="s">
        <v>2067</v>
      </c>
      <c r="DI177" s="1" t="s">
        <v>3991</v>
      </c>
      <c r="DJ177" s="1" t="s">
        <v>1285</v>
      </c>
      <c r="DK177" s="1" t="s">
        <v>1285</v>
      </c>
      <c r="DL177" s="1" t="s">
        <v>1383</v>
      </c>
      <c r="DM177" s="1" t="s">
        <v>14273</v>
      </c>
      <c r="DN177" s="1" t="s">
        <v>1361</v>
      </c>
      <c r="DO177" s="1" t="s">
        <v>1516</v>
      </c>
      <c r="DP177" s="1" t="s">
        <v>3404</v>
      </c>
      <c r="DQ177" s="1" t="s">
        <v>1285</v>
      </c>
      <c r="DR177" s="1" t="s">
        <v>4627</v>
      </c>
      <c r="DS177" s="1" t="s">
        <v>4782</v>
      </c>
      <c r="DT177" s="1" t="s">
        <v>1285</v>
      </c>
      <c r="DU177" s="1" t="s">
        <v>1285</v>
      </c>
      <c r="DV177" s="1" t="s">
        <v>3404</v>
      </c>
      <c r="DW177" s="1" t="s">
        <v>14166</v>
      </c>
      <c r="DX177" s="1" t="s">
        <v>2082</v>
      </c>
      <c r="DY177" s="1" t="s">
        <v>1516</v>
      </c>
      <c r="DZ177" s="1" t="s">
        <v>12753</v>
      </c>
      <c r="EA177" s="1" t="s">
        <v>1285</v>
      </c>
      <c r="EB177" s="1" t="s">
        <v>5541</v>
      </c>
      <c r="EC177" s="1" t="s">
        <v>9020</v>
      </c>
      <c r="ED177" s="1" t="s">
        <v>1285</v>
      </c>
      <c r="EE177" s="1" t="s">
        <v>1285</v>
      </c>
      <c r="EF177" s="1" t="s">
        <v>12753</v>
      </c>
      <c r="EG177" s="1" t="s">
        <v>14644</v>
      </c>
      <c r="EH177" s="1" t="s">
        <v>2086</v>
      </c>
      <c r="EI177" s="1" t="s">
        <v>1299</v>
      </c>
      <c r="EJ177" s="1" t="s">
        <v>2080</v>
      </c>
      <c r="EK177" s="1" t="s">
        <v>1285</v>
      </c>
      <c r="EL177" s="1" t="s">
        <v>1468</v>
      </c>
      <c r="EM177" s="1" t="s">
        <v>1451</v>
      </c>
      <c r="EN177" s="1" t="s">
        <v>1285</v>
      </c>
      <c r="EO177" s="1" t="s">
        <v>1285</v>
      </c>
      <c r="EP177" s="1" t="s">
        <v>2080</v>
      </c>
      <c r="EQ177" s="1" t="s">
        <v>13763</v>
      </c>
      <c r="ER177" s="1" t="s">
        <v>1724</v>
      </c>
      <c r="ES177" s="1" t="s">
        <v>1299</v>
      </c>
      <c r="ET177" s="1" t="s">
        <v>11697</v>
      </c>
      <c r="EU177" s="1" t="s">
        <v>1285</v>
      </c>
      <c r="EV177" s="1" t="s">
        <v>4178</v>
      </c>
      <c r="EW177" s="1" t="s">
        <v>3747</v>
      </c>
      <c r="EX177" s="1" t="s">
        <v>1285</v>
      </c>
      <c r="EY177" s="1" t="s">
        <v>1285</v>
      </c>
      <c r="EZ177" s="1" t="s">
        <v>11697</v>
      </c>
      <c r="FA177" s="1" t="s">
        <v>17196</v>
      </c>
      <c r="FB177" s="1" t="s">
        <v>1727</v>
      </c>
      <c r="FC177" s="1" t="s">
        <v>1299</v>
      </c>
      <c r="FD177" s="1" t="s">
        <v>1469</v>
      </c>
      <c r="FE177" s="1" t="s">
        <v>1285</v>
      </c>
      <c r="FF177" s="1" t="s">
        <v>14169</v>
      </c>
      <c r="FG177" s="1" t="s">
        <v>5723</v>
      </c>
      <c r="FH177" s="1" t="s">
        <v>1285</v>
      </c>
      <c r="FI177" s="1" t="s">
        <v>1285</v>
      </c>
      <c r="FJ177" s="1" t="s">
        <v>1469</v>
      </c>
      <c r="FK177" s="1" t="s">
        <v>13565</v>
      </c>
      <c r="FL177" s="1" t="s">
        <v>1669</v>
      </c>
      <c r="FM177" s="1" t="s">
        <v>1299</v>
      </c>
      <c r="FN177" s="1" t="s">
        <v>13416</v>
      </c>
      <c r="FO177" s="1" t="s">
        <v>1285</v>
      </c>
      <c r="FP177" s="1" t="s">
        <v>4250</v>
      </c>
      <c r="FQ177" s="1" t="s">
        <v>13243</v>
      </c>
      <c r="FR177" s="1" t="s">
        <v>1285</v>
      </c>
      <c r="FS177" s="1" t="s">
        <v>1285</v>
      </c>
      <c r="FT177" s="1" t="s">
        <v>13416</v>
      </c>
      <c r="FU177" s="1" t="s">
        <v>22906</v>
      </c>
      <c r="FV177" s="1" t="s">
        <v>2047</v>
      </c>
      <c r="FW177" s="1" t="s">
        <v>1643</v>
      </c>
      <c r="FX177" s="1" t="s">
        <v>13078</v>
      </c>
      <c r="FY177" s="1" t="s">
        <v>1285</v>
      </c>
      <c r="FZ177" s="1" t="s">
        <v>13415</v>
      </c>
      <c r="GA177" s="1" t="s">
        <v>5538</v>
      </c>
      <c r="GB177" s="1" t="s">
        <v>1285</v>
      </c>
      <c r="GC177" s="1" t="s">
        <v>1285</v>
      </c>
      <c r="GD177" s="1" t="s">
        <v>13078</v>
      </c>
      <c r="GE177" s="1" t="s">
        <v>20878</v>
      </c>
      <c r="GF177" s="1" t="s">
        <v>3995</v>
      </c>
      <c r="GG177" s="1" t="s">
        <v>1643</v>
      </c>
      <c r="GH177" s="1" t="s">
        <v>12945</v>
      </c>
      <c r="GI177" s="1" t="s">
        <v>1285</v>
      </c>
      <c r="GJ177" s="1" t="s">
        <v>11679</v>
      </c>
      <c r="GK177" s="1" t="s">
        <v>12059</v>
      </c>
      <c r="GL177" s="1" t="s">
        <v>1285</v>
      </c>
      <c r="GM177" s="1" t="s">
        <v>1285</v>
      </c>
      <c r="GN177" s="1" t="s">
        <v>12945</v>
      </c>
      <c r="GO177" s="1" t="s">
        <v>12814</v>
      </c>
      <c r="GP177" s="1" t="s">
        <v>3208</v>
      </c>
      <c r="GQ177" s="1" t="s">
        <v>1643</v>
      </c>
      <c r="GR177" s="1" t="s">
        <v>7050</v>
      </c>
      <c r="GS177" s="1" t="s">
        <v>1285</v>
      </c>
      <c r="GT177" s="1" t="s">
        <v>3250</v>
      </c>
      <c r="GU177" s="1" t="s">
        <v>1352</v>
      </c>
      <c r="GV177" s="1" t="s">
        <v>1285</v>
      </c>
      <c r="GW177" s="1" t="s">
        <v>1285</v>
      </c>
      <c r="GX177" s="1" t="s">
        <v>7050</v>
      </c>
      <c r="GY177" s="1" t="s">
        <v>13633</v>
      </c>
      <c r="GZ177" s="1" t="s">
        <v>3247</v>
      </c>
      <c r="HA177" s="1" t="s">
        <v>1643</v>
      </c>
      <c r="HB177" s="1" t="s">
        <v>2160</v>
      </c>
      <c r="HC177" s="1" t="s">
        <v>1285</v>
      </c>
      <c r="HD177" s="1" t="s">
        <v>11694</v>
      </c>
      <c r="HE177" s="1" t="s">
        <v>9408</v>
      </c>
      <c r="HF177" s="1" t="s">
        <v>1285</v>
      </c>
      <c r="HG177" s="1" t="s">
        <v>1285</v>
      </c>
      <c r="HH177" s="1" t="s">
        <v>2160</v>
      </c>
      <c r="HI177" s="1" t="s">
        <v>14647</v>
      </c>
      <c r="HJ177" s="1" t="s">
        <v>3257</v>
      </c>
      <c r="HK177" s="1" t="s">
        <v>1643</v>
      </c>
      <c r="HL177" s="1" t="s">
        <v>14666</v>
      </c>
      <c r="HM177" s="1" t="s">
        <v>1285</v>
      </c>
      <c r="HN177" s="1" t="s">
        <v>1836</v>
      </c>
      <c r="HO177" s="1" t="s">
        <v>12207</v>
      </c>
      <c r="HP177" s="1" t="s">
        <v>1285</v>
      </c>
      <c r="HQ177" s="1" t="s">
        <v>1285</v>
      </c>
      <c r="HR177" s="1" t="s">
        <v>14666</v>
      </c>
      <c r="HS177" s="1" t="s">
        <v>13033</v>
      </c>
      <c r="HT177" s="1" t="s">
        <v>5533</v>
      </c>
      <c r="HU177" s="1" t="s">
        <v>1643</v>
      </c>
      <c r="HV177" s="1" t="s">
        <v>12981</v>
      </c>
      <c r="HW177" s="1" t="s">
        <v>1285</v>
      </c>
      <c r="HX177" s="1" t="s">
        <v>12714</v>
      </c>
      <c r="HY177" s="1" t="s">
        <v>4438</v>
      </c>
      <c r="HZ177" s="1" t="s">
        <v>1285</v>
      </c>
      <c r="IA177" s="1" t="s">
        <v>1285</v>
      </c>
      <c r="IB177" s="1" t="s">
        <v>12981</v>
      </c>
      <c r="IC177" s="1" t="s">
        <v>2709</v>
      </c>
      <c r="ID177" s="1" t="s">
        <v>3133</v>
      </c>
      <c r="IE177" s="1" t="s">
        <v>1643</v>
      </c>
      <c r="IF177" s="1" t="s">
        <v>11073</v>
      </c>
      <c r="IG177" s="1" t="s">
        <v>1285</v>
      </c>
      <c r="IH177" s="1" t="s">
        <v>13274</v>
      </c>
      <c r="II177" s="1" t="s">
        <v>11980</v>
      </c>
      <c r="IJ177" s="1" t="s">
        <v>1285</v>
      </c>
      <c r="IK177" s="1" t="s">
        <v>1315</v>
      </c>
      <c r="IL177" s="1" t="s">
        <v>11885</v>
      </c>
      <c r="IM177" s="1" t="s">
        <v>13074</v>
      </c>
      <c r="IN177" s="1" t="s">
        <v>1302</v>
      </c>
      <c r="IO177" s="1" t="s">
        <v>1643</v>
      </c>
      <c r="IP177" s="1" t="s">
        <v>5786</v>
      </c>
      <c r="IQ177" s="1" t="s">
        <v>1285</v>
      </c>
      <c r="IR177" s="1" t="s">
        <v>12848</v>
      </c>
      <c r="IS177" s="1" t="s">
        <v>4247</v>
      </c>
      <c r="IT177" s="1" t="s">
        <v>1285</v>
      </c>
      <c r="IU177" s="1" t="s">
        <v>1315</v>
      </c>
      <c r="IV177" s="1" t="s">
        <v>14811</v>
      </c>
      <c r="IW177" s="1" t="s">
        <v>1656</v>
      </c>
      <c r="IX177" s="1" t="s">
        <v>1306</v>
      </c>
      <c r="IY177" s="1" t="s">
        <v>1643</v>
      </c>
      <c r="IZ177" s="1" t="s">
        <v>12780</v>
      </c>
      <c r="JA177" s="1" t="s">
        <v>1285</v>
      </c>
      <c r="JB177" s="1" t="s">
        <v>7783</v>
      </c>
      <c r="JC177" s="1" t="s">
        <v>1797</v>
      </c>
      <c r="JD177" s="1" t="s">
        <v>1285</v>
      </c>
      <c r="JE177" s="1" t="s">
        <v>1341</v>
      </c>
      <c r="JF177" s="1" t="s">
        <v>2224</v>
      </c>
      <c r="JG177" s="1" t="s">
        <v>13063</v>
      </c>
      <c r="JH177" s="1" t="s">
        <v>2576</v>
      </c>
      <c r="JI177" s="1" t="s">
        <v>1643</v>
      </c>
      <c r="JJ177" s="1" t="s">
        <v>12994</v>
      </c>
      <c r="JK177" s="1" t="s">
        <v>1285</v>
      </c>
      <c r="JL177" s="1" t="s">
        <v>4938</v>
      </c>
      <c r="JM177" s="1" t="s">
        <v>11000</v>
      </c>
      <c r="JN177" s="1" t="s">
        <v>1285</v>
      </c>
      <c r="JO177" s="1" t="s">
        <v>1716</v>
      </c>
      <c r="JP177" s="1" t="s">
        <v>11123</v>
      </c>
      <c r="JQ177" s="1" t="s">
        <v>4854</v>
      </c>
      <c r="JR177" s="1" t="s">
        <v>2533</v>
      </c>
      <c r="JS177" s="1" t="s">
        <v>1643</v>
      </c>
      <c r="JT177" s="1" t="s">
        <v>1862</v>
      </c>
      <c r="JU177" s="1" t="s">
        <v>1285</v>
      </c>
      <c r="JV177" s="1" t="s">
        <v>12182</v>
      </c>
      <c r="JW177" s="1" t="s">
        <v>12444</v>
      </c>
      <c r="JX177" s="1" t="s">
        <v>1285</v>
      </c>
      <c r="JY177" s="1" t="s">
        <v>2086</v>
      </c>
      <c r="JZ177" s="1" t="s">
        <v>12829</v>
      </c>
      <c r="KA177" s="1" t="s">
        <v>11731</v>
      </c>
      <c r="KB177" s="1" t="s">
        <v>4543</v>
      </c>
      <c r="KC177" s="1" t="s">
        <v>1643</v>
      </c>
      <c r="KD177" s="1" t="s">
        <v>20647</v>
      </c>
      <c r="KE177" s="1" t="s">
        <v>1285</v>
      </c>
      <c r="KF177" s="1" t="s">
        <v>13165</v>
      </c>
      <c r="KG177" s="1" t="s">
        <v>13759</v>
      </c>
      <c r="KH177" s="1" t="s">
        <v>1285</v>
      </c>
      <c r="KI177" s="1" t="s">
        <v>1727</v>
      </c>
      <c r="KJ177" s="1" t="s">
        <v>1509</v>
      </c>
      <c r="KK177" s="1" t="s">
        <v>14155</v>
      </c>
      <c r="KL177" s="1" t="s">
        <v>3266</v>
      </c>
      <c r="KM177" s="1" t="s">
        <v>1643</v>
      </c>
      <c r="KN177" s="1" t="s">
        <v>26556</v>
      </c>
      <c r="KO177" s="1" t="s">
        <v>1285</v>
      </c>
      <c r="KP177" s="1" t="s">
        <v>18680</v>
      </c>
      <c r="KQ177" s="1" t="s">
        <v>12841</v>
      </c>
      <c r="KR177" s="1" t="s">
        <v>1285</v>
      </c>
      <c r="KS177" s="1" t="s">
        <v>1727</v>
      </c>
      <c r="KT177" s="1" t="s">
        <v>13447</v>
      </c>
      <c r="KU177" s="1" t="s">
        <v>2636</v>
      </c>
      <c r="KV177" s="1" t="s">
        <v>4035</v>
      </c>
      <c r="KW177" s="1" t="s">
        <v>1643</v>
      </c>
      <c r="KX177" s="1" t="s">
        <v>13028</v>
      </c>
      <c r="KY177" s="1" t="s">
        <v>2256</v>
      </c>
      <c r="KZ177" s="1" t="s">
        <v>13396</v>
      </c>
      <c r="LA177" s="1" t="s">
        <v>12528</v>
      </c>
      <c r="LB177" s="1" t="s">
        <v>1285</v>
      </c>
      <c r="LC177" s="1" t="s">
        <v>1727</v>
      </c>
      <c r="LD177" s="1" t="s">
        <v>14652</v>
      </c>
      <c r="LE177" s="1" t="s">
        <v>19203</v>
      </c>
      <c r="LF177" s="1" t="s">
        <v>8525</v>
      </c>
      <c r="LG177" s="1" t="s">
        <v>1643</v>
      </c>
      <c r="LH177" s="1" t="s">
        <v>2371</v>
      </c>
      <c r="LI177" s="1" t="s">
        <v>2050</v>
      </c>
      <c r="LJ177" s="1" t="s">
        <v>32363</v>
      </c>
      <c r="LK177" s="1" t="s">
        <v>1507</v>
      </c>
      <c r="LL177" s="1" t="s">
        <v>1285</v>
      </c>
      <c r="LM177" s="1" t="s">
        <v>1727</v>
      </c>
      <c r="LN177" s="1" t="s">
        <v>13949</v>
      </c>
      <c r="LO177" s="1" t="s">
        <v>30934</v>
      </c>
      <c r="LP177" s="1" t="s">
        <v>1466</v>
      </c>
      <c r="LQ177" s="1" t="s">
        <v>1643</v>
      </c>
      <c r="LR177" s="1" t="s">
        <v>33467</v>
      </c>
      <c r="LS177" s="1" t="s">
        <v>1399</v>
      </c>
      <c r="LT177" s="1" t="s">
        <v>13740</v>
      </c>
      <c r="LU177" s="1" t="s">
        <v>13766</v>
      </c>
      <c r="LV177" s="1" t="s">
        <v>1285</v>
      </c>
      <c r="LW177" s="1" t="s">
        <v>1727</v>
      </c>
      <c r="LX177" s="1" t="s">
        <v>14014</v>
      </c>
      <c r="LY177" s="1" t="s">
        <v>2265</v>
      </c>
      <c r="LZ177" s="1" t="s">
        <v>1475</v>
      </c>
      <c r="MA177" s="1" t="s">
        <v>1643</v>
      </c>
      <c r="MB177" s="1" t="s">
        <v>26231</v>
      </c>
      <c r="MC177" s="1" t="s">
        <v>1416</v>
      </c>
      <c r="MD177" s="1" t="s">
        <v>2652</v>
      </c>
      <c r="ME177" s="1" t="s">
        <v>13374</v>
      </c>
      <c r="MF177" s="1" t="s">
        <v>1285</v>
      </c>
      <c r="MG177" s="1" t="s">
        <v>1727</v>
      </c>
      <c r="MH177" s="1" t="s">
        <v>13069</v>
      </c>
      <c r="MI177" s="1" t="s">
        <v>36141</v>
      </c>
      <c r="MJ177" s="1" t="s">
        <v>3147</v>
      </c>
      <c r="MK177" s="1" t="s">
        <v>1643</v>
      </c>
      <c r="ML177" s="1" t="s">
        <v>1588</v>
      </c>
      <c r="MM177" s="1" t="s">
        <v>1344</v>
      </c>
      <c r="MN177" s="1" t="s">
        <v>3300</v>
      </c>
      <c r="MO177" s="1" t="s">
        <v>2166</v>
      </c>
      <c r="MP177" s="1" t="s">
        <v>1285</v>
      </c>
      <c r="MQ177" s="1" t="s">
        <v>1727</v>
      </c>
      <c r="MR177" s="1" t="s">
        <v>2145</v>
      </c>
      <c r="MS177" s="1" t="s">
        <v>21436</v>
      </c>
      <c r="MT177" s="1" t="s">
        <v>5324</v>
      </c>
      <c r="MU177" s="1" t="s">
        <v>1643</v>
      </c>
      <c r="MV177" s="1" t="s">
        <v>15106</v>
      </c>
      <c r="MW177" s="1" t="s">
        <v>1292</v>
      </c>
      <c r="MX177" s="1" t="s">
        <v>3412</v>
      </c>
      <c r="MY177" s="1" t="s">
        <v>13139</v>
      </c>
      <c r="MZ177" s="1" t="s">
        <v>1285</v>
      </c>
      <c r="NA177" s="1" t="s">
        <v>1727</v>
      </c>
      <c r="NB177" s="1" t="s">
        <v>8460</v>
      </c>
      <c r="NC177" s="1" t="s">
        <v>21436</v>
      </c>
      <c r="ND177" s="1" t="s">
        <v>5324</v>
      </c>
      <c r="NE177" s="1" t="s">
        <v>1643</v>
      </c>
      <c r="NF177" s="1" t="s">
        <v>23171</v>
      </c>
      <c r="NG177" s="1" t="s">
        <v>1327</v>
      </c>
      <c r="NH177" s="1" t="s">
        <v>7713</v>
      </c>
      <c r="NI177" s="1" t="s">
        <v>13034</v>
      </c>
      <c r="NJ177" s="1" t="s">
        <v>1285</v>
      </c>
      <c r="NK177" s="1" t="s">
        <v>1727</v>
      </c>
      <c r="NL177" s="1" t="s">
        <v>6331</v>
      </c>
      <c r="NM177" s="1" t="s">
        <v>18353</v>
      </c>
      <c r="NN177" s="1" t="s">
        <v>2057</v>
      </c>
      <c r="NO177" s="1" t="s">
        <v>1643</v>
      </c>
      <c r="NP177" s="1" t="s">
        <v>22934</v>
      </c>
      <c r="NQ177" s="1" t="s">
        <v>3335</v>
      </c>
      <c r="NR177" s="1" t="s">
        <v>21556</v>
      </c>
      <c r="NS177" s="1" t="s">
        <v>11844</v>
      </c>
      <c r="NT177" s="1" t="s">
        <v>1285</v>
      </c>
      <c r="NU177" s="1" t="s">
        <v>1727</v>
      </c>
      <c r="NV177" s="1" t="s">
        <v>14122</v>
      </c>
      <c r="NW177" s="1" t="s">
        <v>18353</v>
      </c>
      <c r="NX177" s="1" t="s">
        <v>1309</v>
      </c>
      <c r="NY177" s="1" t="s">
        <v>1643</v>
      </c>
      <c r="NZ177" s="1" t="s">
        <v>1513</v>
      </c>
      <c r="OA177" s="1" t="s">
        <v>4845</v>
      </c>
      <c r="OB177" s="1" t="s">
        <v>22115</v>
      </c>
      <c r="OC177" s="1" t="s">
        <v>12108</v>
      </c>
      <c r="OD177" s="1" t="s">
        <v>1285</v>
      </c>
      <c r="OE177" s="1" t="s">
        <v>1727</v>
      </c>
      <c r="OF177" s="1" t="s">
        <v>15108</v>
      </c>
      <c r="OG177" s="1" t="s">
        <v>25617</v>
      </c>
      <c r="OH177" s="1" t="s">
        <v>1345</v>
      </c>
      <c r="OI177" s="1" t="s">
        <v>1643</v>
      </c>
      <c r="OJ177" s="1" t="s">
        <v>8925</v>
      </c>
      <c r="OK177" s="1" t="s">
        <v>4865</v>
      </c>
      <c r="OL177" s="1" t="s">
        <v>8506</v>
      </c>
      <c r="OM177" s="1" t="s">
        <v>1433</v>
      </c>
      <c r="ON177" s="1" t="s">
        <v>1285</v>
      </c>
      <c r="OO177" s="1" t="s">
        <v>1727</v>
      </c>
      <c r="OP177" s="1" t="s">
        <v>29194</v>
      </c>
      <c r="OQ177" s="1" t="s">
        <v>35653</v>
      </c>
      <c r="OR177" s="1" t="s">
        <v>4843</v>
      </c>
      <c r="OS177" s="1" t="s">
        <v>1643</v>
      </c>
      <c r="OT177" s="1" t="s">
        <v>20311</v>
      </c>
      <c r="OU177" s="1" t="s">
        <v>4141</v>
      </c>
      <c r="OV177" s="1" t="s">
        <v>13037</v>
      </c>
      <c r="OW177" s="1" t="s">
        <v>12942</v>
      </c>
      <c r="OX177" s="1" t="s">
        <v>1285</v>
      </c>
      <c r="OY177" s="1" t="s">
        <v>1727</v>
      </c>
      <c r="OZ177" s="1" t="s">
        <v>13589</v>
      </c>
      <c r="PA177" s="1" t="s">
        <v>18283</v>
      </c>
      <c r="PB177" s="1" t="s">
        <v>4627</v>
      </c>
      <c r="PC177" s="1" t="s">
        <v>1643</v>
      </c>
      <c r="PD177" s="1" t="s">
        <v>1618</v>
      </c>
      <c r="PE177" s="1" t="s">
        <v>4826</v>
      </c>
      <c r="PF177" s="1" t="s">
        <v>13737</v>
      </c>
      <c r="PG177" s="1" t="s">
        <v>11042</v>
      </c>
      <c r="PH177" s="1" t="s">
        <v>1285</v>
      </c>
      <c r="PI177" s="1" t="s">
        <v>1727</v>
      </c>
      <c r="PJ177" s="1" t="s">
        <v>21687</v>
      </c>
      <c r="PK177" s="1" t="s">
        <v>18283</v>
      </c>
      <c r="PL177" s="1" t="s">
        <v>4627</v>
      </c>
      <c r="PM177" s="1" t="s">
        <v>1643</v>
      </c>
      <c r="PN177" s="1" t="s">
        <v>1618</v>
      </c>
      <c r="PO177" s="1" t="s">
        <v>4826</v>
      </c>
      <c r="PP177" s="1" t="s">
        <v>13737</v>
      </c>
      <c r="PQ177" s="1" t="s">
        <v>11042</v>
      </c>
      <c r="PR177" s="1" t="s">
        <v>1285</v>
      </c>
      <c r="PS177" s="1" t="s">
        <v>1727</v>
      </c>
      <c r="PT177" s="1" t="s">
        <v>21687</v>
      </c>
      <c r="PU177" s="1" t="s">
        <v>18283</v>
      </c>
      <c r="PV177" s="1" t="s">
        <v>5279</v>
      </c>
      <c r="PW177" s="1" t="s">
        <v>1930</v>
      </c>
      <c r="PX177" s="1" t="s">
        <v>1618</v>
      </c>
      <c r="PY177" s="1" t="s">
        <v>4826</v>
      </c>
      <c r="PZ177" s="1" t="s">
        <v>13737</v>
      </c>
      <c r="QA177" s="1" t="s">
        <v>11042</v>
      </c>
      <c r="QB177" s="1" t="s">
        <v>1285</v>
      </c>
      <c r="QC177" s="1" t="s">
        <v>1727</v>
      </c>
      <c r="QD177" s="1" t="s">
        <v>21687</v>
      </c>
      <c r="QE177" s="1" t="s">
        <v>18283</v>
      </c>
      <c r="QF177" s="1" t="s">
        <v>5458</v>
      </c>
      <c r="QG177" s="1" t="s">
        <v>1315</v>
      </c>
      <c r="QH177" s="1" t="s">
        <v>1618</v>
      </c>
      <c r="QI177" s="1" t="s">
        <v>4826</v>
      </c>
      <c r="QJ177" s="1" t="s">
        <v>13737</v>
      </c>
      <c r="QK177" s="1" t="s">
        <v>11042</v>
      </c>
      <c r="QL177" s="1" t="s">
        <v>1285</v>
      </c>
      <c r="QM177" s="1" t="s">
        <v>1727</v>
      </c>
      <c r="QN177" s="1" t="s">
        <v>21687</v>
      </c>
      <c r="QO177" s="1" t="s">
        <v>14837</v>
      </c>
      <c r="QP177" s="1" t="s">
        <v>5535</v>
      </c>
      <c r="QQ177" s="1" t="s">
        <v>1315</v>
      </c>
      <c r="QR177" s="1" t="s">
        <v>51271</v>
      </c>
      <c r="QS177" s="1" t="s">
        <v>14645</v>
      </c>
      <c r="QT177" s="1" t="s">
        <v>12812</v>
      </c>
      <c r="QU177" s="1" t="s">
        <v>22056</v>
      </c>
      <c r="QV177" s="1" t="s">
        <v>1285</v>
      </c>
      <c r="QW177" s="1" t="s">
        <v>1727</v>
      </c>
      <c r="QX177" s="1" t="s">
        <v>51272</v>
      </c>
      <c r="QY177" s="1" t="s">
        <v>23527</v>
      </c>
      <c r="QZ177" s="1" t="s">
        <v>10480</v>
      </c>
      <c r="RA177" s="1" t="s">
        <v>1315</v>
      </c>
      <c r="RB177" s="1" t="s">
        <v>8605</v>
      </c>
      <c r="RC177" s="1" t="s">
        <v>23172</v>
      </c>
      <c r="RD177" s="1" t="s">
        <v>4802</v>
      </c>
      <c r="RE177" s="1" t="s">
        <v>13797</v>
      </c>
      <c r="RF177" s="1" t="s">
        <v>1285</v>
      </c>
      <c r="RG177" s="1" t="s">
        <v>1727</v>
      </c>
      <c r="RH177" s="1" t="s">
        <v>2316</v>
      </c>
      <c r="RI177" s="1" t="s">
        <v>1658</v>
      </c>
      <c r="RJ177" s="1" t="s">
        <v>10480</v>
      </c>
      <c r="RK177" s="1" t="s">
        <v>1315</v>
      </c>
      <c r="RL177" s="1" t="s">
        <v>51273</v>
      </c>
      <c r="RM177" s="1" t="s">
        <v>12902</v>
      </c>
      <c r="RN177" s="1" t="s">
        <v>39332</v>
      </c>
      <c r="RO177" s="1" t="s">
        <v>14126</v>
      </c>
      <c r="RP177" s="1" t="s">
        <v>1285</v>
      </c>
      <c r="RQ177" s="1" t="s">
        <v>1727</v>
      </c>
      <c r="RR177" s="1" t="s">
        <v>9949</v>
      </c>
      <c r="RS177" s="1" t="s">
        <v>18733</v>
      </c>
      <c r="RT177" s="1" t="s">
        <v>10480</v>
      </c>
      <c r="RU177" s="1" t="s">
        <v>1315</v>
      </c>
      <c r="RV177" s="1" t="s">
        <v>51274</v>
      </c>
      <c r="RW177" s="1" t="s">
        <v>17191</v>
      </c>
      <c r="RX177" s="1" t="s">
        <v>14669</v>
      </c>
      <c r="RY177" s="1" t="s">
        <v>42514</v>
      </c>
      <c r="RZ177" s="1" t="s">
        <v>1285</v>
      </c>
      <c r="SA177" s="1" t="s">
        <v>1727</v>
      </c>
      <c r="SB177" s="1" t="s">
        <v>3223</v>
      </c>
      <c r="SC177" s="1" t="s">
        <v>29826</v>
      </c>
      <c r="SD177" s="1" t="s">
        <v>7003</v>
      </c>
      <c r="SE177" s="1" t="s">
        <v>1315</v>
      </c>
      <c r="SF177" s="1" t="s">
        <v>15072</v>
      </c>
      <c r="SG177" s="1" t="s">
        <v>18962</v>
      </c>
      <c r="SH177" s="1" t="s">
        <v>22592</v>
      </c>
      <c r="SI177" s="1" t="s">
        <v>13339</v>
      </c>
      <c r="SJ177" s="1" t="s">
        <v>1285</v>
      </c>
      <c r="SK177" s="1" t="s">
        <v>1727</v>
      </c>
      <c r="SL177" s="1" t="s">
        <v>51275</v>
      </c>
      <c r="SM177" s="1" t="s">
        <v>29826</v>
      </c>
      <c r="SN177" s="1" t="s">
        <v>7003</v>
      </c>
      <c r="SO177" s="1" t="s">
        <v>1315</v>
      </c>
      <c r="SP177" s="1" t="s">
        <v>15072</v>
      </c>
      <c r="SQ177" s="1" t="s">
        <v>18962</v>
      </c>
      <c r="SR177" s="1" t="s">
        <v>22592</v>
      </c>
      <c r="SS177" s="1" t="s">
        <v>13339</v>
      </c>
      <c r="ST177" s="1" t="s">
        <v>1285</v>
      </c>
      <c r="SU177" s="1" t="s">
        <v>1727</v>
      </c>
      <c r="SV177" s="1" t="s">
        <v>51275</v>
      </c>
      <c r="SW177" s="1" t="s">
        <v>30041</v>
      </c>
      <c r="SX177" s="1" t="s">
        <v>7003</v>
      </c>
      <c r="SY177" s="1" t="s">
        <v>1315</v>
      </c>
      <c r="SZ177" s="1" t="s">
        <v>18774</v>
      </c>
      <c r="TA177" s="1" t="s">
        <v>33333</v>
      </c>
      <c r="TB177" s="1" t="s">
        <v>47590</v>
      </c>
      <c r="TC177" s="1" t="s">
        <v>14963</v>
      </c>
      <c r="TD177" s="1" t="s">
        <v>1285</v>
      </c>
      <c r="TE177" s="1" t="s">
        <v>1727</v>
      </c>
      <c r="TF177" s="1" t="s">
        <v>2982</v>
      </c>
      <c r="TG177" s="1" t="s">
        <v>51276</v>
      </c>
      <c r="TH177" s="1" t="s">
        <v>12197</v>
      </c>
      <c r="TI177" s="1" t="s">
        <v>1315</v>
      </c>
      <c r="TJ177" s="1" t="s">
        <v>17981</v>
      </c>
      <c r="TK177" s="1" t="s">
        <v>22917</v>
      </c>
      <c r="TL177" s="1" t="s">
        <v>1601</v>
      </c>
      <c r="TM177" s="1" t="s">
        <v>16084</v>
      </c>
      <c r="TN177" s="1" t="s">
        <v>1285</v>
      </c>
      <c r="TO177" s="1" t="s">
        <v>1727</v>
      </c>
      <c r="TP177" s="1" t="s">
        <v>17225</v>
      </c>
      <c r="TQ177" s="1" t="s">
        <v>38938</v>
      </c>
      <c r="TR177" s="1" t="s">
        <v>2282</v>
      </c>
      <c r="TS177" s="1" t="s">
        <v>1930</v>
      </c>
      <c r="TT177" s="1" t="s">
        <v>31227</v>
      </c>
      <c r="TU177" s="1" t="s">
        <v>16475</v>
      </c>
      <c r="TV177" s="1" t="s">
        <v>34297</v>
      </c>
      <c r="TW177" s="1" t="s">
        <v>11740</v>
      </c>
      <c r="TX177" s="1" t="s">
        <v>1285</v>
      </c>
      <c r="TY177" s="1" t="s">
        <v>1727</v>
      </c>
      <c r="TZ177" s="1" t="s">
        <v>29421</v>
      </c>
      <c r="UA177" s="1" t="s">
        <v>51277</v>
      </c>
      <c r="UB177" s="1" t="s">
        <v>2095</v>
      </c>
      <c r="UC177" s="1" t="s">
        <v>1930</v>
      </c>
      <c r="UD177" s="1" t="s">
        <v>4584</v>
      </c>
      <c r="UE177" s="1" t="s">
        <v>14233</v>
      </c>
      <c r="UF177" s="1" t="s">
        <v>51278</v>
      </c>
      <c r="UG177" s="1" t="s">
        <v>18431</v>
      </c>
      <c r="UH177" s="1" t="s">
        <v>1278</v>
      </c>
      <c r="UI177" s="1" t="s">
        <v>1727</v>
      </c>
      <c r="UJ177" s="1" t="s">
        <v>11897</v>
      </c>
      <c r="UK177" s="1" t="s">
        <v>51279</v>
      </c>
      <c r="UL177" s="1" t="s">
        <v>13141</v>
      </c>
      <c r="UM177" s="1" t="s">
        <v>1930</v>
      </c>
      <c r="UN177" s="1" t="s">
        <v>51280</v>
      </c>
      <c r="UO177" s="1" t="s">
        <v>12222</v>
      </c>
      <c r="UP177" s="1" t="s">
        <v>21576</v>
      </c>
      <c r="UQ177" s="1" t="s">
        <v>23211</v>
      </c>
      <c r="UR177" s="1" t="s">
        <v>1278</v>
      </c>
      <c r="US177" s="1" t="s">
        <v>1727</v>
      </c>
      <c r="UT177" s="1" t="s">
        <v>37601</v>
      </c>
      <c r="UU177" s="1" t="s">
        <v>51281</v>
      </c>
      <c r="UV177" s="1" t="s">
        <v>1420</v>
      </c>
      <c r="UW177" s="1" t="s">
        <v>1930</v>
      </c>
      <c r="UX177" s="1" t="s">
        <v>28009</v>
      </c>
      <c r="UY177" s="1" t="s">
        <v>18020</v>
      </c>
      <c r="UZ177" s="1" t="s">
        <v>28085</v>
      </c>
      <c r="VA177" s="1" t="s">
        <v>40479</v>
      </c>
      <c r="VB177" s="1" t="s">
        <v>1278</v>
      </c>
      <c r="VC177" s="1" t="s">
        <v>1727</v>
      </c>
      <c r="VD177" s="1" t="s">
        <v>35905</v>
      </c>
      <c r="VE177" s="1" t="s">
        <v>51282</v>
      </c>
      <c r="VF177" s="1" t="s">
        <v>4776</v>
      </c>
      <c r="VG177" s="1" t="s">
        <v>1930</v>
      </c>
      <c r="VH177" s="1" t="s">
        <v>51283</v>
      </c>
      <c r="VI177" s="1" t="s">
        <v>11720</v>
      </c>
      <c r="VJ177" s="1" t="s">
        <v>2261</v>
      </c>
      <c r="VK177" s="1" t="s">
        <v>13705</v>
      </c>
      <c r="VL177" s="1" t="s">
        <v>1278</v>
      </c>
      <c r="VM177" s="1" t="s">
        <v>1727</v>
      </c>
      <c r="VN177" s="1" t="s">
        <v>51284</v>
      </c>
      <c r="VO177" s="1" t="s">
        <v>33641</v>
      </c>
      <c r="VP177" s="1" t="s">
        <v>5778</v>
      </c>
      <c r="VQ177" s="1" t="s">
        <v>1930</v>
      </c>
      <c r="VR177" s="1" t="s">
        <v>51285</v>
      </c>
      <c r="VS177" s="1" t="s">
        <v>38510</v>
      </c>
      <c r="VT177" s="1" t="s">
        <v>20747</v>
      </c>
      <c r="VU177" s="1" t="s">
        <v>27644</v>
      </c>
      <c r="VV177" s="1" t="s">
        <v>1287</v>
      </c>
      <c r="VW177" s="1" t="s">
        <v>1727</v>
      </c>
      <c r="VX177" s="1" t="s">
        <v>21159</v>
      </c>
      <c r="VY177" s="1" t="s">
        <v>33641</v>
      </c>
      <c r="VZ177" s="1" t="s">
        <v>5778</v>
      </c>
      <c r="WA177" s="1" t="s">
        <v>1930</v>
      </c>
      <c r="WB177" s="1" t="s">
        <v>51285</v>
      </c>
      <c r="WC177" s="1" t="s">
        <v>14648</v>
      </c>
      <c r="WD177" s="1" t="s">
        <v>20747</v>
      </c>
      <c r="WE177" s="1" t="s">
        <v>27644</v>
      </c>
      <c r="WF177" s="1" t="s">
        <v>1287</v>
      </c>
      <c r="WG177" s="1" t="s">
        <v>1727</v>
      </c>
      <c r="WH177" s="1" t="s">
        <v>21159</v>
      </c>
      <c r="WI177" s="1" t="s">
        <v>21952</v>
      </c>
      <c r="WJ177" s="1" t="s">
        <v>11695</v>
      </c>
      <c r="WK177" s="1" t="s">
        <v>1360</v>
      </c>
      <c r="WL177" s="1" t="s">
        <v>51286</v>
      </c>
      <c r="WM177" s="1" t="s">
        <v>23273</v>
      </c>
      <c r="WN177" s="1" t="s">
        <v>51287</v>
      </c>
      <c r="WO177" s="1" t="s">
        <v>16027</v>
      </c>
      <c r="WP177" s="1" t="s">
        <v>1288</v>
      </c>
      <c r="WQ177" s="1" t="s">
        <v>51288</v>
      </c>
      <c r="WR177" s="1" t="s">
        <v>40785</v>
      </c>
      <c r="WS177" s="1" t="s">
        <v>51289</v>
      </c>
      <c r="WT177" s="1" t="s">
        <v>14106</v>
      </c>
      <c r="WU177" s="1" t="s">
        <v>1392</v>
      </c>
      <c r="WV177" s="1" t="s">
        <v>51290</v>
      </c>
      <c r="WW177" s="1" t="s">
        <v>29035</v>
      </c>
      <c r="WX177" s="1" t="s">
        <v>2476</v>
      </c>
      <c r="WY177" s="1" t="s">
        <v>18336</v>
      </c>
      <c r="WZ177" s="1" t="s">
        <v>1300</v>
      </c>
      <c r="XA177" s="1" t="s">
        <v>43533</v>
      </c>
      <c r="XB177" s="1" t="s">
        <v>50394</v>
      </c>
      <c r="XC177" s="1" t="s">
        <v>4881</v>
      </c>
      <c r="XD177" s="1" t="s">
        <v>14259</v>
      </c>
      <c r="XE177" s="1" t="s">
        <v>1391</v>
      </c>
      <c r="XF177" s="1" t="s">
        <v>51291</v>
      </c>
      <c r="XG177" s="1" t="s">
        <v>24470</v>
      </c>
      <c r="XH177" s="1" t="s">
        <v>51292</v>
      </c>
      <c r="XI177" s="1" t="s">
        <v>18473</v>
      </c>
      <c r="XJ177" s="1" t="s">
        <v>1300</v>
      </c>
      <c r="XK177" s="1" t="s">
        <v>12157</v>
      </c>
      <c r="XL177" s="1" t="s">
        <v>51293</v>
      </c>
      <c r="XM177" s="1" t="s">
        <v>51294</v>
      </c>
      <c r="XN177" s="1" t="s">
        <v>10330</v>
      </c>
      <c r="XO177" s="1" t="s">
        <v>1391</v>
      </c>
      <c r="XP177" s="1" t="s">
        <v>51295</v>
      </c>
      <c r="XQ177" s="1" t="s">
        <v>1986</v>
      </c>
      <c r="XR177" s="1" t="s">
        <v>25966</v>
      </c>
      <c r="XS177" s="1" t="s">
        <v>51296</v>
      </c>
      <c r="XT177" s="1" t="s">
        <v>1294</v>
      </c>
      <c r="XU177" s="1" t="s">
        <v>12390</v>
      </c>
      <c r="XV177" s="1" t="s">
        <v>27878</v>
      </c>
      <c r="XW177" s="1" t="s">
        <v>51297</v>
      </c>
      <c r="XX177" s="1" t="s">
        <v>18222</v>
      </c>
      <c r="XY177" s="1" t="s">
        <v>3404</v>
      </c>
      <c r="XZ177" s="1" t="s">
        <v>51298</v>
      </c>
      <c r="YA177" s="1" t="s">
        <v>51299</v>
      </c>
      <c r="YB177" s="1" t="s">
        <v>51300</v>
      </c>
      <c r="YC177" s="1" t="s">
        <v>37005</v>
      </c>
      <c r="YD177" s="1" t="s">
        <v>1294</v>
      </c>
      <c r="YE177" s="1" t="s">
        <v>4916</v>
      </c>
      <c r="YF177" s="1" t="s">
        <v>26146</v>
      </c>
      <c r="YG177" s="1" t="s">
        <v>51301</v>
      </c>
      <c r="YH177" s="1" t="s">
        <v>23211</v>
      </c>
      <c r="YI177" s="1" t="s">
        <v>3553</v>
      </c>
      <c r="YJ177" s="1" t="s">
        <v>51302</v>
      </c>
      <c r="YK177" s="1" t="s">
        <v>51303</v>
      </c>
      <c r="YL177" s="1" t="s">
        <v>23098</v>
      </c>
      <c r="YM177" s="1" t="s">
        <v>35940</v>
      </c>
      <c r="YN177" s="1" t="s">
        <v>1516</v>
      </c>
      <c r="YO177" s="1" t="s">
        <v>35405</v>
      </c>
      <c r="YP177" s="1" t="s">
        <v>51304</v>
      </c>
      <c r="YQ177" s="1" t="s">
        <v>51305</v>
      </c>
      <c r="YR177" s="1" t="s">
        <v>22391</v>
      </c>
      <c r="YS177" s="1" t="s">
        <v>1320</v>
      </c>
      <c r="YT177" s="1" t="s">
        <v>51306</v>
      </c>
      <c r="YU177" s="1" t="s">
        <v>10357</v>
      </c>
      <c r="YV177" s="1" t="s">
        <v>45245</v>
      </c>
      <c r="YW177" s="1" t="s">
        <v>51307</v>
      </c>
      <c r="YX177" s="1" t="s">
        <v>1516</v>
      </c>
      <c r="YY177" s="1" t="s">
        <v>16076</v>
      </c>
      <c r="YZ177" s="1" t="s">
        <v>21114</v>
      </c>
      <c r="ZA177" s="1" t="s">
        <v>51308</v>
      </c>
      <c r="ZB177" s="1" t="s">
        <v>24889</v>
      </c>
      <c r="ZC177" s="1" t="s">
        <v>12197</v>
      </c>
      <c r="ZD177" s="1" t="s">
        <v>51309</v>
      </c>
      <c r="ZE177" s="1" t="s">
        <v>51310</v>
      </c>
      <c r="ZF177" s="1" t="s">
        <v>51311</v>
      </c>
      <c r="ZG177" s="1" t="s">
        <v>51312</v>
      </c>
      <c r="ZH177" s="1" t="s">
        <v>1516</v>
      </c>
      <c r="ZI177" s="1" t="s">
        <v>28378</v>
      </c>
      <c r="ZJ177" s="1" t="s">
        <v>51313</v>
      </c>
      <c r="ZK177" s="1" t="s">
        <v>51314</v>
      </c>
      <c r="ZL177" s="1" t="s">
        <v>17428</v>
      </c>
      <c r="ZM177" s="1" t="s">
        <v>3588</v>
      </c>
      <c r="ZN177" s="1" t="s">
        <v>51315</v>
      </c>
      <c r="ZO177" s="1" t="s">
        <v>4130</v>
      </c>
      <c r="ZP177" s="1" t="s">
        <v>45633</v>
      </c>
      <c r="ZQ177" s="1" t="s">
        <v>21962</v>
      </c>
      <c r="ZR177" s="1" t="s">
        <v>1516</v>
      </c>
      <c r="ZS177" s="1" t="s">
        <v>40486</v>
      </c>
      <c r="ZT177" s="1" t="s">
        <v>51316</v>
      </c>
      <c r="ZU177" s="1" t="s">
        <v>51317</v>
      </c>
      <c r="ZV177" s="1" t="s">
        <v>15129</v>
      </c>
      <c r="ZW177" s="1" t="s">
        <v>2948</v>
      </c>
      <c r="ZX177" s="1" t="s">
        <v>51318</v>
      </c>
      <c r="ZY177" s="1" t="s">
        <v>51319</v>
      </c>
      <c r="ZZ177" s="1" t="s">
        <v>51320</v>
      </c>
      <c r="AAA177" s="1" t="s">
        <v>51321</v>
      </c>
      <c r="AAB177" s="1" t="s">
        <v>1315</v>
      </c>
      <c r="AAC177" s="1" t="s">
        <v>19846</v>
      </c>
      <c r="AAD177" s="1" t="s">
        <v>51322</v>
      </c>
      <c r="AAE177" s="1" t="s">
        <v>51323</v>
      </c>
      <c r="AAF177" s="1" t="s">
        <v>14440</v>
      </c>
      <c r="AAG177" s="1" t="s">
        <v>9718</v>
      </c>
      <c r="AAH177" s="1" t="s">
        <v>51324</v>
      </c>
      <c r="AAI177" s="1" t="s">
        <v>2035</v>
      </c>
      <c r="AAJ177" s="1" t="s">
        <v>51325</v>
      </c>
      <c r="AAK177" s="1" t="s">
        <v>51326</v>
      </c>
      <c r="AAL177" s="1" t="s">
        <v>1930</v>
      </c>
      <c r="AAM177" s="1" t="s">
        <v>14546</v>
      </c>
      <c r="AAN177" s="1" t="s">
        <v>51327</v>
      </c>
      <c r="AAO177" s="1" t="s">
        <v>51328</v>
      </c>
      <c r="AAP177" s="1" t="s">
        <v>46332</v>
      </c>
      <c r="AAQ177" s="1" t="s">
        <v>9718</v>
      </c>
      <c r="AAR177" s="1" t="s">
        <v>51329</v>
      </c>
      <c r="AAS177" s="1" t="s">
        <v>15788</v>
      </c>
      <c r="AAT177" s="1" t="s">
        <v>51330</v>
      </c>
      <c r="AAU177" s="1" t="s">
        <v>45274</v>
      </c>
      <c r="AAV177" s="1" t="s">
        <v>1930</v>
      </c>
      <c r="AAW177" s="1" t="s">
        <v>14546</v>
      </c>
      <c r="AAX177" s="1" t="s">
        <v>45401</v>
      </c>
      <c r="AAY177" s="1" t="s">
        <v>51328</v>
      </c>
      <c r="AAZ177" s="1" t="s">
        <v>10981</v>
      </c>
      <c r="ABA177" s="1" t="s">
        <v>11601</v>
      </c>
      <c r="ABB177" s="1" t="s">
        <v>51329</v>
      </c>
      <c r="ABC177" s="1" t="s">
        <v>17325</v>
      </c>
      <c r="ABD177" s="1" t="s">
        <v>51330</v>
      </c>
      <c r="ABE177" s="1" t="s">
        <v>45274</v>
      </c>
      <c r="ABF177" s="1" t="s">
        <v>1930</v>
      </c>
      <c r="ABG177" s="1" t="s">
        <v>14546</v>
      </c>
      <c r="ABH177" s="1" t="s">
        <v>45401</v>
      </c>
      <c r="ABI177" s="1" t="s">
        <v>51331</v>
      </c>
      <c r="ABJ177" s="1" t="s">
        <v>51332</v>
      </c>
      <c r="ABK177" s="1" t="s">
        <v>3315</v>
      </c>
      <c r="ABL177" s="1" t="s">
        <v>51333</v>
      </c>
      <c r="ABM177" s="1" t="s">
        <v>24960</v>
      </c>
      <c r="ABN177" s="1" t="s">
        <v>51334</v>
      </c>
      <c r="ABO177" s="1" t="s">
        <v>51335</v>
      </c>
      <c r="ABP177" s="1" t="s">
        <v>1930</v>
      </c>
      <c r="ABQ177" s="1" t="s">
        <v>2933</v>
      </c>
      <c r="ABR177" s="1" t="s">
        <v>51336</v>
      </c>
      <c r="ABS177" s="1" t="s">
        <v>44049</v>
      </c>
      <c r="ABT177" s="1" t="s">
        <v>38306</v>
      </c>
      <c r="ABU177" s="1" t="s">
        <v>1402</v>
      </c>
      <c r="ABV177" s="1" t="s">
        <v>51337</v>
      </c>
      <c r="ABW177" s="1" t="s">
        <v>51338</v>
      </c>
      <c r="ABX177" s="1" t="s">
        <v>51339</v>
      </c>
      <c r="ABY177" s="1" t="s">
        <v>51340</v>
      </c>
      <c r="ABZ177" s="1" t="s">
        <v>1329</v>
      </c>
      <c r="ACA177" s="1" t="s">
        <v>37640</v>
      </c>
      <c r="ACB177" s="1" t="s">
        <v>51341</v>
      </c>
      <c r="ACC177" s="1" t="s">
        <v>51342</v>
      </c>
      <c r="ACD177" s="1" t="s">
        <v>12555</v>
      </c>
      <c r="ACE177" s="1" t="s">
        <v>7318</v>
      </c>
      <c r="ACF177" s="1" t="s">
        <v>51343</v>
      </c>
      <c r="ACG177" s="1" t="s">
        <v>19020</v>
      </c>
      <c r="ACH177" s="1" t="s">
        <v>51344</v>
      </c>
      <c r="ACI177" s="1" t="s">
        <v>38642</v>
      </c>
      <c r="ACJ177" s="1" t="s">
        <v>1333</v>
      </c>
      <c r="ACK177" s="1" t="s">
        <v>18671</v>
      </c>
      <c r="ACL177" s="1" t="s">
        <v>51345</v>
      </c>
      <c r="ACM177" s="1" t="s">
        <v>51346</v>
      </c>
      <c r="ACN177" s="1" t="s">
        <v>21122</v>
      </c>
      <c r="ACO177" s="1" t="s">
        <v>1451</v>
      </c>
      <c r="ACP177" s="1" t="s">
        <v>51347</v>
      </c>
      <c r="ACQ177" s="1" t="s">
        <v>51348</v>
      </c>
      <c r="ACR177" s="1" t="s">
        <v>31116</v>
      </c>
      <c r="ACS177" s="1" t="s">
        <v>35456</v>
      </c>
      <c r="ACT177" s="1" t="s">
        <v>1341</v>
      </c>
      <c r="ACU177" s="1" t="s">
        <v>18671</v>
      </c>
      <c r="ACV177" s="1" t="s">
        <v>51349</v>
      </c>
      <c r="ACW177" s="1" t="s">
        <v>51350</v>
      </c>
      <c r="ACX177" s="1" t="s">
        <v>31865</v>
      </c>
      <c r="ACY177" s="1" t="s">
        <v>1451</v>
      </c>
      <c r="ACZ177" s="1" t="s">
        <v>51351</v>
      </c>
      <c r="ADA177" s="1" t="s">
        <v>18324</v>
      </c>
      <c r="ADB177" s="1" t="s">
        <v>51352</v>
      </c>
      <c r="ADC177" s="1" t="s">
        <v>51353</v>
      </c>
      <c r="ADD177" s="1" t="s">
        <v>1671</v>
      </c>
      <c r="ADE177" s="1" t="s">
        <v>18381</v>
      </c>
      <c r="ADF177" s="1" t="s">
        <v>51354</v>
      </c>
      <c r="ADG177" s="1" t="s">
        <v>51355</v>
      </c>
      <c r="ADH177" s="1" t="s">
        <v>1942</v>
      </c>
      <c r="ADI177" s="1" t="s">
        <v>1329</v>
      </c>
      <c r="ADJ177" s="1" t="s">
        <v>51355</v>
      </c>
      <c r="ADK177" s="1" t="s">
        <v>14862</v>
      </c>
      <c r="ADL177" s="1" t="s">
        <v>51356</v>
      </c>
      <c r="ADM177" s="1" t="s">
        <v>1971</v>
      </c>
      <c r="ADN177" s="1" t="s">
        <v>1294</v>
      </c>
      <c r="ADO177" s="1" t="s">
        <v>1285</v>
      </c>
      <c r="ADP177" s="1" t="s">
        <v>51357</v>
      </c>
      <c r="ADQ177" s="1" t="s">
        <v>51358</v>
      </c>
      <c r="ADR177" s="1" t="s">
        <v>2386</v>
      </c>
      <c r="ADS177" s="1" t="s">
        <v>1342</v>
      </c>
      <c r="ADT177" s="1" t="s">
        <v>51358</v>
      </c>
      <c r="ADU177" s="1" t="s">
        <v>17278</v>
      </c>
      <c r="ADV177" s="1" t="s">
        <v>51359</v>
      </c>
      <c r="ADW177" s="1" t="s">
        <v>22723</v>
      </c>
      <c r="ADX177" s="1" t="s">
        <v>1294</v>
      </c>
      <c r="ADY177" s="1" t="s">
        <v>1285</v>
      </c>
      <c r="ADZ177" s="1" t="s">
        <v>51360</v>
      </c>
      <c r="AEA177" s="1" t="s">
        <v>51361</v>
      </c>
      <c r="AEB177" s="1" t="s">
        <v>1519</v>
      </c>
      <c r="AEC177" s="1" t="s">
        <v>1677</v>
      </c>
      <c r="AED177" s="1" t="s">
        <v>51361</v>
      </c>
      <c r="AEE177" s="1" t="s">
        <v>22653</v>
      </c>
      <c r="AEF177" s="1" t="s">
        <v>47939</v>
      </c>
      <c r="AEG177" s="1" t="s">
        <v>12580</v>
      </c>
      <c r="AEH177" s="1" t="s">
        <v>1294</v>
      </c>
      <c r="AEI177" s="1" t="s">
        <v>1285</v>
      </c>
      <c r="AEJ177" s="1" t="s">
        <v>51362</v>
      </c>
      <c r="AEK177" s="1" t="s">
        <v>51363</v>
      </c>
      <c r="AEL177" s="1" t="s">
        <v>1942</v>
      </c>
      <c r="AEM177" s="1" t="s">
        <v>1347</v>
      </c>
      <c r="AEN177" s="1" t="s">
        <v>51363</v>
      </c>
      <c r="AEO177" s="1" t="s">
        <v>22057</v>
      </c>
      <c r="AEP177" s="1" t="s">
        <v>10415</v>
      </c>
      <c r="AEQ177" s="1" t="s">
        <v>18292</v>
      </c>
      <c r="AER177" s="1" t="s">
        <v>1294</v>
      </c>
      <c r="AES177" s="1" t="s">
        <v>1285</v>
      </c>
      <c r="AET177" s="1" t="s">
        <v>51364</v>
      </c>
      <c r="AEU177" s="1" t="s">
        <v>40601</v>
      </c>
      <c r="AEV177" s="1" t="s">
        <v>2392</v>
      </c>
      <c r="AEW177" s="1" t="s">
        <v>1677</v>
      </c>
      <c r="AEX177" s="1" t="s">
        <v>40601</v>
      </c>
      <c r="AEY177" s="1" t="s">
        <v>51365</v>
      </c>
      <c r="AEZ177" s="1" t="s">
        <v>27595</v>
      </c>
      <c r="AFA177" s="1" t="s">
        <v>51366</v>
      </c>
      <c r="AFB177" s="1" t="s">
        <v>1294</v>
      </c>
      <c r="AFC177" s="1" t="s">
        <v>1285</v>
      </c>
      <c r="AFD177" s="1" t="s">
        <v>51367</v>
      </c>
      <c r="AFE177" s="1" t="s">
        <v>51368</v>
      </c>
      <c r="AFF177" s="1" t="s">
        <v>2392</v>
      </c>
      <c r="AFG177" s="1" t="s">
        <v>1677</v>
      </c>
      <c r="AFH177" s="1" t="s">
        <v>51368</v>
      </c>
      <c r="AFI177" s="1" t="s">
        <v>2308</v>
      </c>
      <c r="AFJ177" s="1" t="s">
        <v>51369</v>
      </c>
      <c r="AFK177" s="1" t="s">
        <v>16349</v>
      </c>
      <c r="AFL177" s="1" t="s">
        <v>1294</v>
      </c>
      <c r="AFM177" s="1" t="s">
        <v>1285</v>
      </c>
      <c r="AFN177" s="1" t="s">
        <v>18135</v>
      </c>
      <c r="AFO177" s="1" t="s">
        <v>43606</v>
      </c>
      <c r="AFP177" s="1" t="s">
        <v>1936</v>
      </c>
      <c r="AFQ177" s="1" t="s">
        <v>1677</v>
      </c>
      <c r="AFR177" s="1" t="s">
        <v>43606</v>
      </c>
      <c r="AFS177" s="1" t="s">
        <v>2361</v>
      </c>
      <c r="AFT177" s="1" t="s">
        <v>33584</v>
      </c>
      <c r="AFU177" s="1" t="s">
        <v>15172</v>
      </c>
      <c r="AFV177" s="1" t="s">
        <v>1294</v>
      </c>
      <c r="AFW177" s="1" t="s">
        <v>1285</v>
      </c>
      <c r="AFX177" s="1" t="s">
        <v>51370</v>
      </c>
      <c r="AFY177" s="1" t="s">
        <v>51371</v>
      </c>
      <c r="AFZ177" s="1" t="s">
        <v>1888</v>
      </c>
      <c r="AGA177" s="1" t="s">
        <v>1315</v>
      </c>
      <c r="AGB177" s="1" t="s">
        <v>51371</v>
      </c>
      <c r="AGC177" s="1" t="s">
        <v>18971</v>
      </c>
      <c r="AGD177" s="1" t="s">
        <v>51372</v>
      </c>
      <c r="AGE177" s="1" t="s">
        <v>23292</v>
      </c>
      <c r="AGF177" s="1" t="s">
        <v>1294</v>
      </c>
      <c r="AGG177" s="1" t="s">
        <v>1285</v>
      </c>
      <c r="AGH177" s="1" t="s">
        <v>47678</v>
      </c>
      <c r="AGI177" s="1" t="s">
        <v>4352</v>
      </c>
      <c r="AGJ177" s="1" t="s">
        <v>1660</v>
      </c>
      <c r="AGK177" s="1" t="s">
        <v>1333</v>
      </c>
      <c r="AGL177" s="1" t="s">
        <v>4352</v>
      </c>
      <c r="AGM177" s="1" t="s">
        <v>10389</v>
      </c>
      <c r="AGN177" s="1" t="s">
        <v>27402</v>
      </c>
      <c r="AGO177" s="1" t="s">
        <v>45664</v>
      </c>
      <c r="AGP177" s="1" t="s">
        <v>1294</v>
      </c>
      <c r="AGQ177" s="1" t="s">
        <v>1285</v>
      </c>
      <c r="AGR177" s="1" t="s">
        <v>23938</v>
      </c>
      <c r="AGS177" s="1" t="s">
        <v>49124</v>
      </c>
      <c r="AGT177" s="1" t="s">
        <v>1654</v>
      </c>
      <c r="AGU177" s="1" t="s">
        <v>1930</v>
      </c>
      <c r="AGV177" s="1" t="s">
        <v>49124</v>
      </c>
      <c r="AGW177" s="1" t="s">
        <v>15712</v>
      </c>
      <c r="AGX177" s="1" t="s">
        <v>51373</v>
      </c>
      <c r="AGY177" s="1" t="s">
        <v>49456</v>
      </c>
      <c r="AGZ177" s="1" t="s">
        <v>1294</v>
      </c>
      <c r="AHA177" s="1" t="s">
        <v>1285</v>
      </c>
      <c r="AHB177" s="1" t="s">
        <v>51374</v>
      </c>
      <c r="AHC177" s="1" t="s">
        <v>51375</v>
      </c>
      <c r="AHD177" s="1" t="s">
        <v>1654</v>
      </c>
      <c r="AHE177" s="1" t="s">
        <v>1315</v>
      </c>
      <c r="AHF177" s="1" t="s">
        <v>51375</v>
      </c>
      <c r="AHG177" s="1" t="s">
        <v>9919</v>
      </c>
      <c r="AHH177" s="1" t="s">
        <v>51376</v>
      </c>
      <c r="AHI177" s="1" t="s">
        <v>47335</v>
      </c>
      <c r="AHJ177" s="1" t="s">
        <v>1294</v>
      </c>
      <c r="AHK177" s="1" t="s">
        <v>1285</v>
      </c>
      <c r="AHL177" s="1" t="s">
        <v>19680</v>
      </c>
      <c r="AHM177" s="1" t="s">
        <v>51377</v>
      </c>
      <c r="AHN177" s="1" t="s">
        <v>1882</v>
      </c>
      <c r="AHO177" s="1" t="s">
        <v>1643</v>
      </c>
      <c r="AHP177" s="1" t="s">
        <v>51377</v>
      </c>
      <c r="AHQ177" s="1" t="s">
        <v>1956</v>
      </c>
      <c r="AHR177" s="1" t="s">
        <v>51378</v>
      </c>
      <c r="AHS177" s="1" t="s">
        <v>34814</v>
      </c>
      <c r="AHT177" s="1" t="s">
        <v>1516</v>
      </c>
      <c r="AHU177" s="1" t="s">
        <v>1285</v>
      </c>
      <c r="AHV177" s="1" t="s">
        <v>51379</v>
      </c>
      <c r="AHW177" s="1" t="s">
        <v>51380</v>
      </c>
      <c r="AHX177" s="1" t="s">
        <v>1888</v>
      </c>
      <c r="AHY177" s="1" t="s">
        <v>1315</v>
      </c>
      <c r="AHZ177" s="1" t="s">
        <v>51380</v>
      </c>
      <c r="AIA177" s="1" t="s">
        <v>44268</v>
      </c>
      <c r="AIB177" s="1" t="s">
        <v>51381</v>
      </c>
      <c r="AIC177" s="1" t="s">
        <v>32613</v>
      </c>
      <c r="AID177" s="1" t="s">
        <v>1516</v>
      </c>
      <c r="AIE177" s="1" t="s">
        <v>1285</v>
      </c>
      <c r="AIF177" s="1" t="s">
        <v>51382</v>
      </c>
      <c r="AIG177" s="1" t="s">
        <v>51383</v>
      </c>
      <c r="AIH177" s="1" t="s">
        <v>1636</v>
      </c>
      <c r="AII177" s="1" t="s">
        <v>1299</v>
      </c>
      <c r="AIJ177" s="1" t="s">
        <v>51383</v>
      </c>
      <c r="AIK177" s="1" t="s">
        <v>7854</v>
      </c>
      <c r="AIL177" s="1" t="s">
        <v>37167</v>
      </c>
      <c r="AIM177" s="1" t="s">
        <v>51384</v>
      </c>
      <c r="AIN177" s="1" t="s">
        <v>1516</v>
      </c>
      <c r="AIO177" s="1" t="s">
        <v>1285</v>
      </c>
      <c r="AIP177" s="1" t="s">
        <v>11092</v>
      </c>
      <c r="AIQ177" s="1" t="s">
        <v>51385</v>
      </c>
      <c r="AIR177" s="1" t="s">
        <v>1636</v>
      </c>
      <c r="AIS177" s="1" t="s">
        <v>1299</v>
      </c>
      <c r="AIT177" s="1" t="s">
        <v>51385</v>
      </c>
      <c r="AIU177" s="1" t="s">
        <v>9953</v>
      </c>
      <c r="AIV177" s="1" t="s">
        <v>51386</v>
      </c>
      <c r="AIW177" s="1" t="s">
        <v>25819</v>
      </c>
      <c r="AIX177" s="1" t="s">
        <v>1516</v>
      </c>
      <c r="AIY177" s="1" t="s">
        <v>1285</v>
      </c>
      <c r="AIZ177" s="1" t="s">
        <v>51387</v>
      </c>
      <c r="AJA177" s="1" t="s">
        <v>51388</v>
      </c>
      <c r="AJB177" s="1" t="s">
        <v>1888</v>
      </c>
      <c r="AJC177" s="1" t="s">
        <v>1315</v>
      </c>
      <c r="AJD177" s="1" t="s">
        <v>51388</v>
      </c>
      <c r="AJE177" s="1" t="s">
        <v>47635</v>
      </c>
      <c r="AJF177" s="1" t="s">
        <v>45234</v>
      </c>
      <c r="AJG177" s="1" t="s">
        <v>5901</v>
      </c>
      <c r="AJH177" s="1" t="s">
        <v>1516</v>
      </c>
      <c r="AJI177" s="1" t="s">
        <v>1285</v>
      </c>
      <c r="AJJ177" s="1" t="s">
        <v>35366</v>
      </c>
      <c r="AJK177" s="1" t="s">
        <v>51389</v>
      </c>
      <c r="AJL177" s="1" t="s">
        <v>1654</v>
      </c>
      <c r="AJM177" s="1" t="s">
        <v>1930</v>
      </c>
      <c r="AJN177" s="1" t="s">
        <v>51389</v>
      </c>
      <c r="AJO177" s="1" t="s">
        <v>10903</v>
      </c>
      <c r="AJP177" s="1" t="s">
        <v>51390</v>
      </c>
      <c r="AJQ177" s="1" t="s">
        <v>51391</v>
      </c>
      <c r="AJR177" s="1" t="s">
        <v>1516</v>
      </c>
      <c r="AJS177" s="1" t="s">
        <v>1285</v>
      </c>
      <c r="AJT177" s="1" t="s">
        <v>51392</v>
      </c>
      <c r="AJU177" s="1" t="s">
        <v>51393</v>
      </c>
      <c r="AJV177" s="1" t="s">
        <v>1642</v>
      </c>
      <c r="AJW177" s="1" t="s">
        <v>1329</v>
      </c>
      <c r="AJX177" s="1" t="s">
        <v>51393</v>
      </c>
      <c r="AJY177" s="1" t="s">
        <v>43272</v>
      </c>
      <c r="AJZ177" s="1" t="s">
        <v>15319</v>
      </c>
      <c r="AKA177" s="1" t="s">
        <v>30384</v>
      </c>
      <c r="AKB177" s="1" t="s">
        <v>1516</v>
      </c>
      <c r="AKC177" s="1" t="s">
        <v>1285</v>
      </c>
      <c r="AKD177" s="1" t="s">
        <v>51394</v>
      </c>
      <c r="AKE177" s="1" t="s">
        <v>51395</v>
      </c>
      <c r="AKF177" s="1" t="s">
        <v>1969</v>
      </c>
      <c r="AKG177" s="1" t="s">
        <v>1341</v>
      </c>
      <c r="AKH177" s="1" t="s">
        <v>51395</v>
      </c>
      <c r="AKI177" s="1" t="s">
        <v>19505</v>
      </c>
      <c r="AKJ177" s="1" t="s">
        <v>51396</v>
      </c>
      <c r="AKK177" s="1" t="s">
        <v>19166</v>
      </c>
      <c r="AKL177" s="1" t="s">
        <v>1516</v>
      </c>
      <c r="AKM177" s="1" t="s">
        <v>1285</v>
      </c>
      <c r="AKN177" s="1" t="s">
        <v>51397</v>
      </c>
      <c r="AKO177" s="1" t="s">
        <v>26898</v>
      </c>
      <c r="AKP177" s="1" t="s">
        <v>1636</v>
      </c>
      <c r="AKQ177" s="1" t="s">
        <v>1299</v>
      </c>
      <c r="AKR177" s="1" t="s">
        <v>26898</v>
      </c>
      <c r="AKS177" s="1" t="s">
        <v>51398</v>
      </c>
      <c r="AKT177" s="1" t="s">
        <v>24680</v>
      </c>
      <c r="AKU177" s="1" t="s">
        <v>33949</v>
      </c>
      <c r="AKV177" s="1" t="s">
        <v>1516</v>
      </c>
      <c r="AKW177" s="1" t="s">
        <v>1285</v>
      </c>
      <c r="AKX177" s="1" t="s">
        <v>51399</v>
      </c>
      <c r="AKY177" s="1" t="s">
        <v>51400</v>
      </c>
      <c r="AKZ177" s="1" t="s">
        <v>1888</v>
      </c>
      <c r="ALA177" s="1" t="s">
        <v>1643</v>
      </c>
      <c r="ALB177" s="1" t="s">
        <v>51400</v>
      </c>
      <c r="ALC177" s="1" t="s">
        <v>17783</v>
      </c>
      <c r="ALD177" s="1" t="s">
        <v>32836</v>
      </c>
      <c r="ALE177" s="1" t="s">
        <v>51401</v>
      </c>
      <c r="ALF177" s="1" t="s">
        <v>1516</v>
      </c>
      <c r="ALG177" s="1" t="s">
        <v>1285</v>
      </c>
      <c r="ALH177" s="1" t="s">
        <v>51402</v>
      </c>
      <c r="ALI177" s="1" t="s">
        <v>51403</v>
      </c>
      <c r="ALJ177" s="1" t="s">
        <v>1515</v>
      </c>
      <c r="ALK177" s="1" t="s">
        <v>1516</v>
      </c>
      <c r="ALL177" s="1" t="s">
        <v>51403</v>
      </c>
      <c r="ALM177" s="1" t="s">
        <v>51404</v>
      </c>
      <c r="ALN177" s="1" t="s">
        <v>51405</v>
      </c>
      <c r="ALO177" s="1" t="s">
        <v>51406</v>
      </c>
      <c r="ALP177" s="1" t="s">
        <v>1516</v>
      </c>
      <c r="ALQ177" s="1" t="s">
        <v>1285</v>
      </c>
      <c r="ALR177" s="1" t="s">
        <v>51407</v>
      </c>
      <c r="ALS177" s="1" t="s">
        <v>51408</v>
      </c>
      <c r="ALT177" s="1" t="s">
        <v>1888</v>
      </c>
      <c r="ALU177" s="1" t="s">
        <v>1315</v>
      </c>
      <c r="ALV177" s="1" t="s">
        <v>51408</v>
      </c>
      <c r="ALW177" s="1" t="s">
        <v>51409</v>
      </c>
      <c r="ALX177" s="1" t="s">
        <v>51410</v>
      </c>
      <c r="ALY177" s="1" t="s">
        <v>32141</v>
      </c>
      <c r="ALZ177" s="1" t="s">
        <v>1299</v>
      </c>
      <c r="AMA177" s="1" t="s">
        <v>1285</v>
      </c>
      <c r="AMB177" s="1" t="s">
        <v>51411</v>
      </c>
      <c r="AMC177" s="1" t="s">
        <v>51412</v>
      </c>
      <c r="AMD177" s="1" t="s">
        <v>1642</v>
      </c>
      <c r="AME177" s="1" t="s">
        <v>1329</v>
      </c>
      <c r="AMF177" s="1" t="s">
        <v>51412</v>
      </c>
      <c r="AMG177" s="1" t="s">
        <v>51282</v>
      </c>
      <c r="AMH177" s="1" t="s">
        <v>51413</v>
      </c>
      <c r="AMI177" s="1" t="s">
        <v>45200</v>
      </c>
      <c r="AMJ177" s="1" t="s">
        <v>1299</v>
      </c>
      <c r="AMK177" s="1" t="s">
        <v>1285</v>
      </c>
      <c r="AML177" s="1" t="s">
        <v>44288</v>
      </c>
      <c r="AMM177" s="1" t="s">
        <v>50956</v>
      </c>
      <c r="AMN177" s="1" t="s">
        <v>2028</v>
      </c>
      <c r="AMO177" s="1" t="s">
        <v>1671</v>
      </c>
      <c r="AMP177" s="1" t="s">
        <v>50956</v>
      </c>
      <c r="AMQ177" s="1" t="s">
        <v>51414</v>
      </c>
      <c r="AMR177" s="1" t="s">
        <v>32689</v>
      </c>
      <c r="AMS177" s="1" t="s">
        <v>25448</v>
      </c>
      <c r="AMT177" s="1" t="s">
        <v>1299</v>
      </c>
      <c r="AMU177" s="1" t="s">
        <v>1285</v>
      </c>
      <c r="AMV177" s="1" t="s">
        <v>51415</v>
      </c>
      <c r="AMW177" s="1" t="s">
        <v>51416</v>
      </c>
      <c r="AMX177" s="1" t="s">
        <v>1888</v>
      </c>
      <c r="AMY177" s="1" t="s">
        <v>1315</v>
      </c>
      <c r="AMZ177" s="1" t="s">
        <v>51416</v>
      </c>
      <c r="ANA177" s="1" t="s">
        <v>8503</v>
      </c>
      <c r="ANB177" s="1" t="s">
        <v>19464</v>
      </c>
      <c r="ANC177" s="1" t="s">
        <v>51417</v>
      </c>
      <c r="AND177" s="1" t="s">
        <v>1643</v>
      </c>
      <c r="ANE177" s="1" t="s">
        <v>1285</v>
      </c>
      <c r="ANF177" s="1" t="s">
        <v>51418</v>
      </c>
      <c r="ANG177" s="1" t="s">
        <v>46634</v>
      </c>
      <c r="ANH177" s="1" t="s">
        <v>1948</v>
      </c>
      <c r="ANI177" s="1" t="s">
        <v>2256</v>
      </c>
      <c r="ANJ177" s="1" t="s">
        <v>46634</v>
      </c>
      <c r="ANK177" s="1" t="s">
        <v>9727</v>
      </c>
      <c r="ANL177" s="1" t="s">
        <v>8619</v>
      </c>
      <c r="ANM177" s="1" t="s">
        <v>36943</v>
      </c>
      <c r="ANN177" s="1" t="s">
        <v>1643</v>
      </c>
      <c r="ANO177" s="1" t="s">
        <v>1285</v>
      </c>
      <c r="ANP177" s="1" t="s">
        <v>51419</v>
      </c>
      <c r="ANQ177" s="1" t="s">
        <v>51420</v>
      </c>
      <c r="ANR177" s="1" t="s">
        <v>2501</v>
      </c>
      <c r="ANS177" s="1" t="s">
        <v>1670</v>
      </c>
      <c r="ANT177" s="1" t="s">
        <v>51420</v>
      </c>
      <c r="ANU177" s="1" t="s">
        <v>36147</v>
      </c>
      <c r="ANV177" s="1" t="s">
        <v>51421</v>
      </c>
      <c r="ANW177" s="1" t="s">
        <v>50711</v>
      </c>
      <c r="ANX177" s="1" t="s">
        <v>1643</v>
      </c>
      <c r="ANY177" s="1" t="s">
        <v>1285</v>
      </c>
      <c r="ANZ177" s="1" t="s">
        <v>51422</v>
      </c>
      <c r="AOA177" s="1" t="s">
        <v>18596</v>
      </c>
      <c r="AOB177" s="1" t="s">
        <v>2028</v>
      </c>
      <c r="AOC177" s="1" t="s">
        <v>1671</v>
      </c>
      <c r="AOD177" s="1" t="s">
        <v>18596</v>
      </c>
      <c r="AOE177" s="1" t="s">
        <v>51423</v>
      </c>
      <c r="AOF177" s="1" t="s">
        <v>51424</v>
      </c>
      <c r="AOG177" s="1" t="s">
        <v>51425</v>
      </c>
      <c r="AOH177" s="1" t="s">
        <v>1643</v>
      </c>
      <c r="AOI177" s="1" t="s">
        <v>1285</v>
      </c>
      <c r="AOJ177" s="1" t="s">
        <v>51426</v>
      </c>
      <c r="AOK177" s="1" t="s">
        <v>51427</v>
      </c>
      <c r="AOL177" s="1" t="s">
        <v>11858</v>
      </c>
      <c r="AOM177" s="1" t="s">
        <v>1708</v>
      </c>
      <c r="AON177" s="1" t="s">
        <v>51427</v>
      </c>
      <c r="AOO177" s="1" t="s">
        <v>38017</v>
      </c>
      <c r="AOP177" s="1" t="s">
        <v>51428</v>
      </c>
      <c r="AOQ177" s="1" t="s">
        <v>17667</v>
      </c>
      <c r="AOR177" s="1" t="s">
        <v>1643</v>
      </c>
      <c r="AOS177" s="1" t="s">
        <v>1285</v>
      </c>
      <c r="AOT177" s="1" t="s">
        <v>51429</v>
      </c>
      <c r="AOU177" s="1" t="s">
        <v>51430</v>
      </c>
      <c r="AOV177" s="1" t="s">
        <v>5427</v>
      </c>
      <c r="AOW177" s="1" t="s">
        <v>1704</v>
      </c>
      <c r="AOX177" s="1" t="s">
        <v>51430</v>
      </c>
      <c r="AOY177" s="1" t="s">
        <v>51431</v>
      </c>
      <c r="AOZ177" s="1" t="s">
        <v>21888</v>
      </c>
      <c r="APA177" s="1" t="s">
        <v>10496</v>
      </c>
      <c r="APB177" s="1" t="s">
        <v>1643</v>
      </c>
      <c r="APC177" s="1" t="s">
        <v>1285</v>
      </c>
      <c r="APD177" s="1" t="s">
        <v>51432</v>
      </c>
      <c r="APE177" s="1" t="s">
        <v>51433</v>
      </c>
      <c r="APF177" s="1" t="s">
        <v>2489</v>
      </c>
      <c r="APG177" s="1" t="s">
        <v>2082</v>
      </c>
      <c r="APH177" s="1" t="s">
        <v>51433</v>
      </c>
      <c r="API177" s="1" t="s">
        <v>37363</v>
      </c>
      <c r="APJ177" s="1" t="s">
        <v>35425</v>
      </c>
      <c r="APK177" s="1" t="s">
        <v>37236</v>
      </c>
      <c r="APL177" s="1" t="s">
        <v>1643</v>
      </c>
      <c r="APM177" s="1" t="s">
        <v>1285</v>
      </c>
      <c r="APN177" s="1" t="s">
        <v>51434</v>
      </c>
      <c r="APO177" s="1" t="s">
        <v>51435</v>
      </c>
      <c r="APP177" s="1" t="s">
        <v>11858</v>
      </c>
      <c r="APQ177" s="1" t="s">
        <v>1708</v>
      </c>
      <c r="APR177" s="1" t="s">
        <v>51435</v>
      </c>
      <c r="APS177" s="1" t="s">
        <v>47940</v>
      </c>
      <c r="APT177" s="1" t="s">
        <v>41809</v>
      </c>
      <c r="APU177" s="1" t="s">
        <v>51436</v>
      </c>
      <c r="APV177" s="1" t="s">
        <v>1643</v>
      </c>
      <c r="APW177" s="1" t="s">
        <v>1285</v>
      </c>
      <c r="APX177" s="1" t="s">
        <v>51437</v>
      </c>
      <c r="APY177" s="1" t="s">
        <v>51438</v>
      </c>
      <c r="APZ177" s="1" t="s">
        <v>16528</v>
      </c>
      <c r="AQA177" s="1" t="s">
        <v>1721</v>
      </c>
      <c r="AQB177" s="1" t="s">
        <v>51438</v>
      </c>
      <c r="AQC177" s="1" t="s">
        <v>18760</v>
      </c>
      <c r="AQD177" s="1" t="s">
        <v>51439</v>
      </c>
      <c r="AQE177" s="1" t="s">
        <v>51440</v>
      </c>
      <c r="AQF177" s="1" t="s">
        <v>1643</v>
      </c>
      <c r="AQG177" s="1" t="s">
        <v>1285</v>
      </c>
      <c r="AQH177" s="1" t="s">
        <v>51441</v>
      </c>
      <c r="AQI177" s="1" t="s">
        <v>51442</v>
      </c>
      <c r="AQJ177" s="1" t="s">
        <v>13086</v>
      </c>
      <c r="AQK177" s="1" t="s">
        <v>1724</v>
      </c>
      <c r="AQL177" s="1" t="s">
        <v>51442</v>
      </c>
      <c r="AQM177" s="1" t="s">
        <v>5037</v>
      </c>
      <c r="AQN177" s="1" t="s">
        <v>51443</v>
      </c>
      <c r="AQO177" s="1" t="s">
        <v>9762</v>
      </c>
      <c r="AQP177" s="1" t="s">
        <v>1643</v>
      </c>
      <c r="AQQ177" s="1" t="s">
        <v>1285</v>
      </c>
      <c r="AQR177" s="1" t="s">
        <v>51444</v>
      </c>
      <c r="AQS177" s="1" t="s">
        <v>51445</v>
      </c>
      <c r="AQT177" s="1" t="s">
        <v>1970</v>
      </c>
      <c r="AQU177" s="1" t="s">
        <v>1670</v>
      </c>
      <c r="AQV177" s="1" t="s">
        <v>51445</v>
      </c>
      <c r="AQW177" s="1" t="s">
        <v>44140</v>
      </c>
      <c r="AQX177" s="1" t="s">
        <v>51446</v>
      </c>
      <c r="AQY177" s="1" t="s">
        <v>51447</v>
      </c>
      <c r="AQZ177" s="1" t="s">
        <v>1643</v>
      </c>
      <c r="ARA177" s="1" t="s">
        <v>1285</v>
      </c>
      <c r="ARB177" s="1" t="s">
        <v>51448</v>
      </c>
    </row>
    <row r="178" spans="1:1146" x14ac:dyDescent="0.25">
      <c r="A178" s="1" t="s">
        <v>1318</v>
      </c>
      <c r="B178" s="1" t="s">
        <v>46721</v>
      </c>
      <c r="C178" s="1" t="s">
        <v>46722</v>
      </c>
      <c r="D178" s="1" t="s">
        <v>51449</v>
      </c>
      <c r="E178" s="1" t="s">
        <v>51450</v>
      </c>
      <c r="F178" s="1" t="s">
        <v>51450</v>
      </c>
      <c r="G178" s="1" t="s">
        <v>19046</v>
      </c>
      <c r="H178" s="1" t="s">
        <v>1287</v>
      </c>
      <c r="I178" s="1" t="s">
        <v>1287</v>
      </c>
      <c r="J178" s="1" t="s">
        <v>1416</v>
      </c>
      <c r="K178" s="1" t="s">
        <v>1285</v>
      </c>
      <c r="L178" s="1" t="s">
        <v>1341</v>
      </c>
      <c r="M178" s="1" t="s">
        <v>1388</v>
      </c>
      <c r="N178" s="1" t="s">
        <v>1285</v>
      </c>
      <c r="O178" s="1" t="s">
        <v>1285</v>
      </c>
      <c r="P178" s="1" t="s">
        <v>1416</v>
      </c>
      <c r="Q178" s="1" t="s">
        <v>23499</v>
      </c>
      <c r="R178" s="1" t="s">
        <v>1294</v>
      </c>
      <c r="S178" s="1" t="s">
        <v>1287</v>
      </c>
      <c r="T178" s="1" t="s">
        <v>2012</v>
      </c>
      <c r="U178" s="1" t="s">
        <v>1285</v>
      </c>
      <c r="V178" s="1" t="s">
        <v>1677</v>
      </c>
      <c r="W178" s="1" t="s">
        <v>4106</v>
      </c>
      <c r="X178" s="1" t="s">
        <v>1285</v>
      </c>
      <c r="Y178" s="1" t="s">
        <v>1285</v>
      </c>
      <c r="Z178" s="1" t="s">
        <v>2012</v>
      </c>
      <c r="AA178" s="1" t="s">
        <v>15902</v>
      </c>
      <c r="AB178" s="1" t="s">
        <v>1643</v>
      </c>
      <c r="AC178" s="1" t="s">
        <v>1300</v>
      </c>
      <c r="AD178" s="1" t="s">
        <v>2012</v>
      </c>
      <c r="AE178" s="1" t="s">
        <v>1285</v>
      </c>
      <c r="AF178" s="1" t="s">
        <v>1677</v>
      </c>
      <c r="AG178" s="1" t="s">
        <v>4106</v>
      </c>
      <c r="AH178" s="1" t="s">
        <v>1285</v>
      </c>
      <c r="AI178" s="1" t="s">
        <v>1285</v>
      </c>
      <c r="AJ178" s="1" t="s">
        <v>2012</v>
      </c>
      <c r="AK178" s="1" t="s">
        <v>15752</v>
      </c>
      <c r="AL178" s="1" t="s">
        <v>1643</v>
      </c>
      <c r="AM178" s="1" t="s">
        <v>1300</v>
      </c>
      <c r="AN178" s="1" t="s">
        <v>3950</v>
      </c>
      <c r="AO178" s="1" t="s">
        <v>1285</v>
      </c>
      <c r="AP178" s="1" t="s">
        <v>1669</v>
      </c>
      <c r="AQ178" s="1" t="s">
        <v>2060</v>
      </c>
      <c r="AR178" s="1" t="s">
        <v>1285</v>
      </c>
      <c r="AS178" s="1" t="s">
        <v>1285</v>
      </c>
      <c r="AT178" s="1" t="s">
        <v>3950</v>
      </c>
      <c r="AU178" s="1" t="s">
        <v>14094</v>
      </c>
      <c r="AV178" s="1" t="s">
        <v>1369</v>
      </c>
      <c r="AW178" s="1" t="s">
        <v>1516</v>
      </c>
      <c r="AX178" s="1" t="s">
        <v>3950</v>
      </c>
      <c r="AY178" s="1" t="s">
        <v>1285</v>
      </c>
      <c r="AZ178" s="1" t="s">
        <v>1669</v>
      </c>
      <c r="BA178" s="1" t="s">
        <v>2060</v>
      </c>
      <c r="BB178" s="1" t="s">
        <v>1285</v>
      </c>
      <c r="BC178" s="1" t="s">
        <v>1285</v>
      </c>
      <c r="BD178" s="1" t="s">
        <v>3950</v>
      </c>
      <c r="BE178" s="1" t="s">
        <v>8387</v>
      </c>
      <c r="BF178" s="1" t="s">
        <v>2521</v>
      </c>
      <c r="BG178" s="1" t="s">
        <v>1299</v>
      </c>
      <c r="BH178" s="1" t="s">
        <v>1350</v>
      </c>
      <c r="BI178" s="1" t="s">
        <v>1285</v>
      </c>
      <c r="BJ178" s="1" t="s">
        <v>3068</v>
      </c>
      <c r="BK178" s="1" t="s">
        <v>3163</v>
      </c>
      <c r="BL178" s="1" t="s">
        <v>1285</v>
      </c>
      <c r="BM178" s="1" t="s">
        <v>1285</v>
      </c>
      <c r="BN178" s="1" t="s">
        <v>1350</v>
      </c>
      <c r="BO178" s="1" t="s">
        <v>21127</v>
      </c>
      <c r="BP178" s="1" t="s">
        <v>1669</v>
      </c>
      <c r="BQ178" s="1" t="s">
        <v>1930</v>
      </c>
      <c r="BR178" s="1" t="s">
        <v>2761</v>
      </c>
      <c r="BS178" s="1" t="s">
        <v>1285</v>
      </c>
      <c r="BT178" s="1" t="s">
        <v>3257</v>
      </c>
      <c r="BU178" s="1" t="s">
        <v>5535</v>
      </c>
      <c r="BV178" s="1" t="s">
        <v>1285</v>
      </c>
      <c r="BW178" s="1" t="s">
        <v>1285</v>
      </c>
      <c r="BX178" s="1" t="s">
        <v>2761</v>
      </c>
      <c r="BY178" s="1" t="s">
        <v>28073</v>
      </c>
      <c r="BZ178" s="1" t="s">
        <v>1669</v>
      </c>
      <c r="CA178" s="1" t="s">
        <v>1930</v>
      </c>
      <c r="CB178" s="1" t="s">
        <v>3276</v>
      </c>
      <c r="CC178" s="1" t="s">
        <v>1285</v>
      </c>
      <c r="CD178" s="1" t="s">
        <v>2752</v>
      </c>
      <c r="CE178" s="1" t="s">
        <v>5018</v>
      </c>
      <c r="CF178" s="1" t="s">
        <v>1285</v>
      </c>
      <c r="CG178" s="1" t="s">
        <v>1285</v>
      </c>
      <c r="CH178" s="1" t="s">
        <v>3276</v>
      </c>
      <c r="CI178" s="1" t="s">
        <v>28073</v>
      </c>
      <c r="CJ178" s="1" t="s">
        <v>1669</v>
      </c>
      <c r="CK178" s="1" t="s">
        <v>1930</v>
      </c>
      <c r="CL178" s="1" t="s">
        <v>13415</v>
      </c>
      <c r="CM178" s="1" t="s">
        <v>1285</v>
      </c>
      <c r="CN178" s="1" t="s">
        <v>10512</v>
      </c>
      <c r="CO178" s="1" t="s">
        <v>9718</v>
      </c>
      <c r="CP178" s="1" t="s">
        <v>1285</v>
      </c>
      <c r="CQ178" s="1" t="s">
        <v>1285</v>
      </c>
      <c r="CR178" s="1" t="s">
        <v>13415</v>
      </c>
      <c r="CS178" s="1" t="s">
        <v>14143</v>
      </c>
      <c r="CT178" s="1" t="s">
        <v>1374</v>
      </c>
      <c r="CU178" s="1" t="s">
        <v>1930</v>
      </c>
      <c r="CV178" s="1" t="s">
        <v>11666</v>
      </c>
      <c r="CW178" s="1" t="s">
        <v>1285</v>
      </c>
      <c r="CX178" s="1" t="s">
        <v>1385</v>
      </c>
      <c r="CY178" s="1" t="s">
        <v>3315</v>
      </c>
      <c r="CZ178" s="1" t="s">
        <v>1285</v>
      </c>
      <c r="DA178" s="1" t="s">
        <v>1285</v>
      </c>
      <c r="DB178" s="1" t="s">
        <v>11666</v>
      </c>
      <c r="DC178" s="1" t="s">
        <v>7035</v>
      </c>
      <c r="DD178" s="1" t="s">
        <v>1379</v>
      </c>
      <c r="DE178" s="1" t="s">
        <v>1930</v>
      </c>
      <c r="DF178" s="1" t="s">
        <v>11998</v>
      </c>
      <c r="DG178" s="1" t="s">
        <v>1285</v>
      </c>
      <c r="DH178" s="1" t="s">
        <v>1385</v>
      </c>
      <c r="DI178" s="1" t="s">
        <v>11597</v>
      </c>
      <c r="DJ178" s="1" t="s">
        <v>1285</v>
      </c>
      <c r="DK178" s="1" t="s">
        <v>1285</v>
      </c>
      <c r="DL178" s="1" t="s">
        <v>11998</v>
      </c>
      <c r="DM178" s="1" t="s">
        <v>9192</v>
      </c>
      <c r="DN178" s="1" t="s">
        <v>1411</v>
      </c>
      <c r="DO178" s="1" t="s">
        <v>1704</v>
      </c>
      <c r="DP178" s="1" t="s">
        <v>3253</v>
      </c>
      <c r="DQ178" s="1" t="s">
        <v>1285</v>
      </c>
      <c r="DR178" s="1" t="s">
        <v>4170</v>
      </c>
      <c r="DS178" s="1" t="s">
        <v>12997</v>
      </c>
      <c r="DT178" s="1" t="s">
        <v>1285</v>
      </c>
      <c r="DU178" s="1" t="s">
        <v>1285</v>
      </c>
      <c r="DV178" s="1" t="s">
        <v>3253</v>
      </c>
      <c r="DW178" s="1" t="s">
        <v>12289</v>
      </c>
      <c r="DX178" s="1" t="s">
        <v>4726</v>
      </c>
      <c r="DY178" s="1" t="s">
        <v>1369</v>
      </c>
      <c r="DZ178" s="1" t="s">
        <v>13999</v>
      </c>
      <c r="EA178" s="1" t="s">
        <v>1285</v>
      </c>
      <c r="EB178" s="1" t="s">
        <v>12878</v>
      </c>
      <c r="EC178" s="1" t="s">
        <v>12080</v>
      </c>
      <c r="ED178" s="1" t="s">
        <v>1278</v>
      </c>
      <c r="EE178" s="1" t="s">
        <v>1278</v>
      </c>
      <c r="EF178" s="1" t="s">
        <v>12840</v>
      </c>
      <c r="EG178" s="1" t="s">
        <v>24298</v>
      </c>
      <c r="EH178" s="1" t="s">
        <v>1416</v>
      </c>
      <c r="EI178" s="1" t="s">
        <v>1369</v>
      </c>
      <c r="EJ178" s="1" t="s">
        <v>4816</v>
      </c>
      <c r="EK178" s="1" t="s">
        <v>1285</v>
      </c>
      <c r="EL178" s="1" t="s">
        <v>8420</v>
      </c>
      <c r="EM178" s="1" t="s">
        <v>12739</v>
      </c>
      <c r="EN178" s="1" t="s">
        <v>1278</v>
      </c>
      <c r="EO178" s="1" t="s">
        <v>1278</v>
      </c>
      <c r="EP178" s="1" t="s">
        <v>12872</v>
      </c>
      <c r="EQ178" s="1" t="s">
        <v>12603</v>
      </c>
      <c r="ER178" s="1" t="s">
        <v>4612</v>
      </c>
      <c r="ES178" s="1" t="s">
        <v>1716</v>
      </c>
      <c r="ET178" s="1" t="s">
        <v>13170</v>
      </c>
      <c r="EU178" s="1" t="s">
        <v>1285</v>
      </c>
      <c r="EV178" s="1" t="s">
        <v>8420</v>
      </c>
      <c r="EW178" s="1" t="s">
        <v>13983</v>
      </c>
      <c r="EX178" s="1" t="s">
        <v>1278</v>
      </c>
      <c r="EY178" s="1" t="s">
        <v>1278</v>
      </c>
      <c r="EZ178" s="1" t="s">
        <v>4816</v>
      </c>
      <c r="FA178" s="1" t="s">
        <v>16782</v>
      </c>
      <c r="FB178" s="1" t="s">
        <v>3208</v>
      </c>
      <c r="FC178" s="1" t="s">
        <v>1716</v>
      </c>
      <c r="FD178" s="1" t="s">
        <v>1707</v>
      </c>
      <c r="FE178" s="1" t="s">
        <v>1285</v>
      </c>
      <c r="FF178" s="1" t="s">
        <v>1660</v>
      </c>
      <c r="FG178" s="1" t="s">
        <v>1753</v>
      </c>
      <c r="FH178" s="1" t="s">
        <v>1278</v>
      </c>
      <c r="FI178" s="1" t="s">
        <v>1278</v>
      </c>
      <c r="FJ178" s="1" t="s">
        <v>32363</v>
      </c>
      <c r="FK178" s="1" t="s">
        <v>51451</v>
      </c>
      <c r="FL178" s="1" t="s">
        <v>3247</v>
      </c>
      <c r="FM178" s="1" t="s">
        <v>1716</v>
      </c>
      <c r="FN178" s="1" t="s">
        <v>2134</v>
      </c>
      <c r="FO178" s="1" t="s">
        <v>1285</v>
      </c>
      <c r="FP178" s="1" t="s">
        <v>3349</v>
      </c>
      <c r="FQ178" s="1" t="s">
        <v>13366</v>
      </c>
      <c r="FR178" s="1" t="s">
        <v>1278</v>
      </c>
      <c r="FS178" s="1" t="s">
        <v>1278</v>
      </c>
      <c r="FT178" s="1" t="s">
        <v>13036</v>
      </c>
      <c r="FU178" s="1" t="s">
        <v>37173</v>
      </c>
      <c r="FV178" s="1" t="s">
        <v>2527</v>
      </c>
      <c r="FW178" s="1" t="s">
        <v>2086</v>
      </c>
      <c r="FX178" s="1" t="s">
        <v>23690</v>
      </c>
      <c r="FY178" s="1" t="s">
        <v>1285</v>
      </c>
      <c r="FZ178" s="1" t="s">
        <v>1919</v>
      </c>
      <c r="GA178" s="1" t="s">
        <v>1770</v>
      </c>
      <c r="GB178" s="1" t="s">
        <v>1278</v>
      </c>
      <c r="GC178" s="1" t="s">
        <v>1278</v>
      </c>
      <c r="GD178" s="1" t="s">
        <v>14296</v>
      </c>
      <c r="GE178" s="1" t="s">
        <v>38177</v>
      </c>
      <c r="GF178" s="1" t="s">
        <v>2151</v>
      </c>
      <c r="GG178" s="1" t="s">
        <v>2050</v>
      </c>
      <c r="GH178" s="1" t="s">
        <v>14626</v>
      </c>
      <c r="GI178" s="1" t="s">
        <v>1285</v>
      </c>
      <c r="GJ178" s="1" t="s">
        <v>12815</v>
      </c>
      <c r="GK178" s="1" t="s">
        <v>5543</v>
      </c>
      <c r="GL178" s="1" t="s">
        <v>1278</v>
      </c>
      <c r="GM178" s="1" t="s">
        <v>1278</v>
      </c>
      <c r="GN178" s="1" t="s">
        <v>12190</v>
      </c>
      <c r="GO178" s="1" t="s">
        <v>34266</v>
      </c>
      <c r="GP178" s="1" t="s">
        <v>1781</v>
      </c>
      <c r="GQ178" s="1" t="s">
        <v>2994</v>
      </c>
      <c r="GR178" s="1" t="s">
        <v>21176</v>
      </c>
      <c r="GS178" s="1" t="s">
        <v>1285</v>
      </c>
      <c r="GT178" s="1" t="s">
        <v>11831</v>
      </c>
      <c r="GU178" s="1" t="s">
        <v>1852</v>
      </c>
      <c r="GV178" s="1" t="s">
        <v>1278</v>
      </c>
      <c r="GW178" s="1" t="s">
        <v>1278</v>
      </c>
      <c r="GX178" s="1" t="s">
        <v>12464</v>
      </c>
      <c r="GY178" s="1" t="s">
        <v>51452</v>
      </c>
      <c r="GZ178" s="1" t="s">
        <v>1335</v>
      </c>
      <c r="HA178" s="1" t="s">
        <v>1388</v>
      </c>
      <c r="HB178" s="1" t="s">
        <v>17306</v>
      </c>
      <c r="HC178" s="1" t="s">
        <v>1285</v>
      </c>
      <c r="HD178" s="1" t="s">
        <v>12030</v>
      </c>
      <c r="HE178" s="1" t="s">
        <v>18965</v>
      </c>
      <c r="HF178" s="1" t="s">
        <v>1278</v>
      </c>
      <c r="HG178" s="1" t="s">
        <v>1278</v>
      </c>
      <c r="HH178" s="1" t="s">
        <v>14432</v>
      </c>
      <c r="HI178" s="1" t="s">
        <v>17303</v>
      </c>
      <c r="HJ178" s="1" t="s">
        <v>11583</v>
      </c>
      <c r="HK178" s="1" t="s">
        <v>3038</v>
      </c>
      <c r="HL178" s="1" t="s">
        <v>23355</v>
      </c>
      <c r="HM178" s="1" t="s">
        <v>1285</v>
      </c>
      <c r="HN178" s="1" t="s">
        <v>13613</v>
      </c>
      <c r="HO178" s="1" t="s">
        <v>14208</v>
      </c>
      <c r="HP178" s="1" t="s">
        <v>1278</v>
      </c>
      <c r="HQ178" s="1" t="s">
        <v>1288</v>
      </c>
      <c r="HR178" s="1" t="s">
        <v>35888</v>
      </c>
      <c r="HS178" s="1" t="s">
        <v>16295</v>
      </c>
      <c r="HT178" s="1" t="s">
        <v>3163</v>
      </c>
      <c r="HU178" s="1" t="s">
        <v>2115</v>
      </c>
      <c r="HV178" s="1" t="s">
        <v>16093</v>
      </c>
      <c r="HW178" s="1" t="s">
        <v>1285</v>
      </c>
      <c r="HX178" s="1" t="s">
        <v>4177</v>
      </c>
      <c r="HY178" s="1" t="s">
        <v>23687</v>
      </c>
      <c r="HZ178" s="1" t="s">
        <v>1278</v>
      </c>
      <c r="IA178" s="1" t="s">
        <v>1300</v>
      </c>
      <c r="IB178" s="1" t="s">
        <v>47235</v>
      </c>
      <c r="IC178" s="1" t="s">
        <v>51453</v>
      </c>
      <c r="ID178" s="1" t="s">
        <v>6355</v>
      </c>
      <c r="IE178" s="1" t="s">
        <v>2053</v>
      </c>
      <c r="IF178" s="1" t="s">
        <v>34248</v>
      </c>
      <c r="IG178" s="1" t="s">
        <v>1285</v>
      </c>
      <c r="IH178" s="1" t="s">
        <v>14042</v>
      </c>
      <c r="II178" s="1" t="s">
        <v>13713</v>
      </c>
      <c r="IJ178" s="1" t="s">
        <v>1278</v>
      </c>
      <c r="IK178" s="1" t="s">
        <v>4202</v>
      </c>
      <c r="IL178" s="1" t="s">
        <v>19247</v>
      </c>
      <c r="IM178" s="1" t="s">
        <v>27665</v>
      </c>
      <c r="IN178" s="1" t="s">
        <v>4785</v>
      </c>
      <c r="IO178" s="1" t="s">
        <v>3289</v>
      </c>
      <c r="IP178" s="1" t="s">
        <v>51454</v>
      </c>
      <c r="IQ178" s="1" t="s">
        <v>1285</v>
      </c>
      <c r="IR178" s="1" t="s">
        <v>13860</v>
      </c>
      <c r="IS178" s="1" t="s">
        <v>12224</v>
      </c>
      <c r="IT178" s="1" t="s">
        <v>1278</v>
      </c>
      <c r="IU178" s="1" t="s">
        <v>1864</v>
      </c>
      <c r="IV178" s="1" t="s">
        <v>32978</v>
      </c>
      <c r="IW178" s="1" t="s">
        <v>2625</v>
      </c>
      <c r="IX178" s="1" t="s">
        <v>4865</v>
      </c>
      <c r="IY178" s="1" t="s">
        <v>1761</v>
      </c>
      <c r="IZ178" s="1" t="s">
        <v>40092</v>
      </c>
      <c r="JA178" s="1" t="s">
        <v>1285</v>
      </c>
      <c r="JB178" s="1" t="s">
        <v>10327</v>
      </c>
      <c r="JC178" s="1" t="s">
        <v>12139</v>
      </c>
      <c r="JD178" s="1" t="s">
        <v>1278</v>
      </c>
      <c r="JE178" s="1" t="s">
        <v>40473</v>
      </c>
      <c r="JF178" s="1" t="s">
        <v>51455</v>
      </c>
      <c r="JG178" s="1" t="s">
        <v>42442</v>
      </c>
      <c r="JH178" s="1" t="s">
        <v>1376</v>
      </c>
      <c r="JI178" s="1" t="s">
        <v>1767</v>
      </c>
      <c r="JJ178" s="1" t="s">
        <v>15348</v>
      </c>
      <c r="JK178" s="1" t="s">
        <v>1285</v>
      </c>
      <c r="JL178" s="1" t="s">
        <v>2425</v>
      </c>
      <c r="JM178" s="1" t="s">
        <v>19916</v>
      </c>
      <c r="JN178" s="1" t="s">
        <v>1278</v>
      </c>
      <c r="JO178" s="1" t="s">
        <v>33636</v>
      </c>
      <c r="JP178" s="1" t="s">
        <v>38336</v>
      </c>
      <c r="JQ178" s="1" t="s">
        <v>51456</v>
      </c>
      <c r="JR178" s="1" t="s">
        <v>1354</v>
      </c>
      <c r="JS178" s="1" t="s">
        <v>1767</v>
      </c>
      <c r="JT178" s="1" t="s">
        <v>41315</v>
      </c>
      <c r="JU178" s="1" t="s">
        <v>1285</v>
      </c>
      <c r="JV178" s="1" t="s">
        <v>18376</v>
      </c>
      <c r="JW178" s="1" t="s">
        <v>15983</v>
      </c>
      <c r="JX178" s="1" t="s">
        <v>1278</v>
      </c>
      <c r="JY178" s="1" t="s">
        <v>14638</v>
      </c>
      <c r="JZ178" s="1" t="s">
        <v>16713</v>
      </c>
      <c r="KA178" s="1" t="s">
        <v>27829</v>
      </c>
      <c r="KB178" s="1" t="s">
        <v>1725</v>
      </c>
      <c r="KC178" s="1" t="s">
        <v>1767</v>
      </c>
      <c r="KD178" s="1" t="s">
        <v>41864</v>
      </c>
      <c r="KE178" s="1" t="s">
        <v>1285</v>
      </c>
      <c r="KF178" s="1" t="s">
        <v>25982</v>
      </c>
      <c r="KG178" s="1" t="s">
        <v>15534</v>
      </c>
      <c r="KH178" s="1" t="s">
        <v>1278</v>
      </c>
      <c r="KI178" s="1" t="s">
        <v>13041</v>
      </c>
      <c r="KJ178" s="1" t="s">
        <v>37124</v>
      </c>
      <c r="KK178" s="1" t="s">
        <v>12633</v>
      </c>
      <c r="KL178" s="1" t="s">
        <v>2249</v>
      </c>
      <c r="KM178" s="1" t="s">
        <v>1767</v>
      </c>
      <c r="KN178" s="1" t="s">
        <v>41864</v>
      </c>
      <c r="KO178" s="1" t="s">
        <v>1285</v>
      </c>
      <c r="KP178" s="1" t="s">
        <v>25982</v>
      </c>
      <c r="KQ178" s="1" t="s">
        <v>15534</v>
      </c>
      <c r="KR178" s="1" t="s">
        <v>1278</v>
      </c>
      <c r="KS178" s="1" t="s">
        <v>13041</v>
      </c>
      <c r="KT178" s="1" t="s">
        <v>37124</v>
      </c>
      <c r="KU178" s="1" t="s">
        <v>2194</v>
      </c>
      <c r="KV178" s="1" t="s">
        <v>1301</v>
      </c>
      <c r="KW178" s="1" t="s">
        <v>1767</v>
      </c>
      <c r="KX178" s="1" t="s">
        <v>33330</v>
      </c>
      <c r="KY178" s="1" t="s">
        <v>2527</v>
      </c>
      <c r="KZ178" s="1" t="s">
        <v>2265</v>
      </c>
      <c r="LA178" s="1" t="s">
        <v>18679</v>
      </c>
      <c r="LB178" s="1" t="s">
        <v>1278</v>
      </c>
      <c r="LC178" s="1" t="s">
        <v>9083</v>
      </c>
      <c r="LD178" s="1" t="s">
        <v>26047</v>
      </c>
      <c r="LE178" s="1" t="s">
        <v>20505</v>
      </c>
      <c r="LF178" s="1" t="s">
        <v>1679</v>
      </c>
      <c r="LG178" s="1" t="s">
        <v>1767</v>
      </c>
      <c r="LH178" s="1" t="s">
        <v>21767</v>
      </c>
      <c r="LI178" s="1" t="s">
        <v>5533</v>
      </c>
      <c r="LJ178" s="1" t="s">
        <v>51457</v>
      </c>
      <c r="LK178" s="1" t="s">
        <v>41297</v>
      </c>
      <c r="LL178" s="1" t="s">
        <v>1278</v>
      </c>
      <c r="LM178" s="1" t="s">
        <v>13115</v>
      </c>
      <c r="LN178" s="1" t="s">
        <v>34780</v>
      </c>
      <c r="LO178" s="1" t="s">
        <v>23764</v>
      </c>
      <c r="LP178" s="1" t="s">
        <v>4060</v>
      </c>
      <c r="LQ178" s="1" t="s">
        <v>5365</v>
      </c>
      <c r="LR178" s="1" t="s">
        <v>29826</v>
      </c>
      <c r="LS178" s="1" t="s">
        <v>3147</v>
      </c>
      <c r="LT178" s="1" t="s">
        <v>38193</v>
      </c>
      <c r="LU178" s="1" t="s">
        <v>27637</v>
      </c>
      <c r="LV178" s="1" t="s">
        <v>1278</v>
      </c>
      <c r="LW178" s="1" t="s">
        <v>14237</v>
      </c>
      <c r="LX178" s="1" t="s">
        <v>15156</v>
      </c>
      <c r="LY178" s="1" t="s">
        <v>25384</v>
      </c>
      <c r="LZ178" s="1" t="s">
        <v>4964</v>
      </c>
      <c r="MA178" s="1" t="s">
        <v>5365</v>
      </c>
      <c r="MB178" s="1" t="s">
        <v>18257</v>
      </c>
      <c r="MC178" s="1" t="s">
        <v>7199</v>
      </c>
      <c r="MD178" s="1" t="s">
        <v>19016</v>
      </c>
      <c r="ME178" s="1" t="s">
        <v>3856</v>
      </c>
      <c r="MF178" s="1" t="s">
        <v>1278</v>
      </c>
      <c r="MG178" s="1" t="s">
        <v>14237</v>
      </c>
      <c r="MH178" s="1" t="s">
        <v>38059</v>
      </c>
      <c r="MI178" s="1" t="s">
        <v>51458</v>
      </c>
      <c r="MJ178" s="1" t="s">
        <v>5541</v>
      </c>
      <c r="MK178" s="1" t="s">
        <v>3257</v>
      </c>
      <c r="ML178" s="1" t="s">
        <v>12334</v>
      </c>
      <c r="MM178" s="1" t="s">
        <v>5755</v>
      </c>
      <c r="MN178" s="1" t="s">
        <v>11140</v>
      </c>
      <c r="MO178" s="1" t="s">
        <v>34792</v>
      </c>
      <c r="MP178" s="1" t="s">
        <v>1278</v>
      </c>
      <c r="MQ178" s="1" t="s">
        <v>14237</v>
      </c>
      <c r="MR178" s="1" t="s">
        <v>2507</v>
      </c>
      <c r="MS178" s="1" t="s">
        <v>51458</v>
      </c>
      <c r="MT178" s="1" t="s">
        <v>1401</v>
      </c>
      <c r="MU178" s="1" t="s">
        <v>3257</v>
      </c>
      <c r="MV178" s="1" t="s">
        <v>26537</v>
      </c>
      <c r="MW178" s="1" t="s">
        <v>12012</v>
      </c>
      <c r="MX178" s="1" t="s">
        <v>14307</v>
      </c>
      <c r="MY178" s="1" t="s">
        <v>16538</v>
      </c>
      <c r="MZ178" s="1" t="s">
        <v>1278</v>
      </c>
      <c r="NA178" s="1" t="s">
        <v>33315</v>
      </c>
      <c r="NB178" s="1" t="s">
        <v>9192</v>
      </c>
      <c r="NC178" s="1" t="s">
        <v>51458</v>
      </c>
      <c r="ND178" s="1" t="s">
        <v>10500</v>
      </c>
      <c r="NE178" s="1" t="s">
        <v>3257</v>
      </c>
      <c r="NF178" s="1" t="s">
        <v>26537</v>
      </c>
      <c r="NG178" s="1" t="s">
        <v>3298</v>
      </c>
      <c r="NH178" s="1" t="s">
        <v>14307</v>
      </c>
      <c r="NI178" s="1" t="s">
        <v>16538</v>
      </c>
      <c r="NJ178" s="1" t="s">
        <v>1278</v>
      </c>
      <c r="NK178" s="1" t="s">
        <v>33315</v>
      </c>
      <c r="NL178" s="1" t="s">
        <v>9192</v>
      </c>
      <c r="NM178" s="1" t="s">
        <v>51458</v>
      </c>
      <c r="NN178" s="1" t="s">
        <v>1436</v>
      </c>
      <c r="NO178" s="1" t="s">
        <v>3257</v>
      </c>
      <c r="NP178" s="1" t="s">
        <v>24909</v>
      </c>
      <c r="NQ178" s="1" t="s">
        <v>9042</v>
      </c>
      <c r="NR178" s="1" t="s">
        <v>5742</v>
      </c>
      <c r="NS178" s="1" t="s">
        <v>17487</v>
      </c>
      <c r="NT178" s="1" t="s">
        <v>1278</v>
      </c>
      <c r="NU178" s="1" t="s">
        <v>33315</v>
      </c>
      <c r="NV178" s="1" t="s">
        <v>2234</v>
      </c>
      <c r="NW178" s="1" t="s">
        <v>51458</v>
      </c>
      <c r="NX178" s="1" t="s">
        <v>1330</v>
      </c>
      <c r="NY178" s="1" t="s">
        <v>3257</v>
      </c>
      <c r="NZ178" s="1" t="s">
        <v>32211</v>
      </c>
      <c r="OA178" s="1" t="s">
        <v>13003</v>
      </c>
      <c r="OB178" s="1" t="s">
        <v>5749</v>
      </c>
      <c r="OC178" s="1" t="s">
        <v>14615</v>
      </c>
      <c r="OD178" s="1" t="s">
        <v>1278</v>
      </c>
      <c r="OE178" s="1" t="s">
        <v>33315</v>
      </c>
      <c r="OF178" s="1" t="s">
        <v>22649</v>
      </c>
      <c r="OG178" s="1" t="s">
        <v>51458</v>
      </c>
      <c r="OH178" s="1" t="s">
        <v>13982</v>
      </c>
      <c r="OI178" s="1" t="s">
        <v>3257</v>
      </c>
      <c r="OJ178" s="1" t="s">
        <v>51459</v>
      </c>
      <c r="OK178" s="1" t="s">
        <v>12427</v>
      </c>
      <c r="OL178" s="1" t="s">
        <v>14251</v>
      </c>
      <c r="OM178" s="1" t="s">
        <v>40477</v>
      </c>
      <c r="ON178" s="1" t="s">
        <v>1278</v>
      </c>
      <c r="OO178" s="1" t="s">
        <v>33315</v>
      </c>
      <c r="OP178" s="1" t="s">
        <v>19489</v>
      </c>
      <c r="OQ178" s="1" t="s">
        <v>33935</v>
      </c>
      <c r="OR178" s="1" t="s">
        <v>4793</v>
      </c>
      <c r="OS178" s="1" t="s">
        <v>3257</v>
      </c>
      <c r="OT178" s="1" t="s">
        <v>50043</v>
      </c>
      <c r="OU178" s="1" t="s">
        <v>12694</v>
      </c>
      <c r="OV178" s="1" t="s">
        <v>42006</v>
      </c>
      <c r="OW178" s="1" t="s">
        <v>29999</v>
      </c>
      <c r="OX178" s="1" t="s">
        <v>1278</v>
      </c>
      <c r="OY178" s="1" t="s">
        <v>33315</v>
      </c>
      <c r="OZ178" s="1" t="s">
        <v>4990</v>
      </c>
      <c r="PA178" s="1" t="s">
        <v>22090</v>
      </c>
      <c r="PB178" s="1" t="s">
        <v>12197</v>
      </c>
      <c r="PC178" s="1" t="s">
        <v>3257</v>
      </c>
      <c r="PD178" s="1" t="s">
        <v>28000</v>
      </c>
      <c r="PE178" s="1" t="s">
        <v>10386</v>
      </c>
      <c r="PF178" s="1" t="s">
        <v>51460</v>
      </c>
      <c r="PG178" s="1" t="s">
        <v>12376</v>
      </c>
      <c r="PH178" s="1" t="s">
        <v>1278</v>
      </c>
      <c r="PI178" s="1" t="s">
        <v>33315</v>
      </c>
      <c r="PJ178" s="1" t="s">
        <v>9029</v>
      </c>
      <c r="PK178" s="1" t="s">
        <v>22090</v>
      </c>
      <c r="PL178" s="1" t="s">
        <v>12197</v>
      </c>
      <c r="PM178" s="1" t="s">
        <v>3257</v>
      </c>
      <c r="PN178" s="1" t="s">
        <v>28000</v>
      </c>
      <c r="PO178" s="1" t="s">
        <v>10386</v>
      </c>
      <c r="PP178" s="1" t="s">
        <v>51460</v>
      </c>
      <c r="PQ178" s="1" t="s">
        <v>12376</v>
      </c>
      <c r="PR178" s="1" t="s">
        <v>1278</v>
      </c>
      <c r="PS178" s="1" t="s">
        <v>33315</v>
      </c>
      <c r="PT178" s="1" t="s">
        <v>9029</v>
      </c>
      <c r="PU178" s="1" t="s">
        <v>22090</v>
      </c>
      <c r="PV178" s="1" t="s">
        <v>1402</v>
      </c>
      <c r="PW178" s="1" t="s">
        <v>4023</v>
      </c>
      <c r="PX178" s="1" t="s">
        <v>28000</v>
      </c>
      <c r="PY178" s="1" t="s">
        <v>10386</v>
      </c>
      <c r="PZ178" s="1" t="s">
        <v>51460</v>
      </c>
      <c r="QA178" s="1" t="s">
        <v>12376</v>
      </c>
      <c r="QB178" s="1" t="s">
        <v>1278</v>
      </c>
      <c r="QC178" s="1" t="s">
        <v>33315</v>
      </c>
      <c r="QD178" s="1" t="s">
        <v>9029</v>
      </c>
      <c r="QE178" s="1" t="s">
        <v>22090</v>
      </c>
      <c r="QF178" s="1" t="s">
        <v>2095</v>
      </c>
      <c r="QG178" s="1" t="s">
        <v>1291</v>
      </c>
      <c r="QH178" s="1" t="s">
        <v>28000</v>
      </c>
      <c r="QI178" s="1" t="s">
        <v>10386</v>
      </c>
      <c r="QJ178" s="1" t="s">
        <v>51460</v>
      </c>
      <c r="QK178" s="1" t="s">
        <v>12376</v>
      </c>
      <c r="QL178" s="1" t="s">
        <v>1278</v>
      </c>
      <c r="QM178" s="1" t="s">
        <v>33315</v>
      </c>
      <c r="QN178" s="1" t="s">
        <v>9029</v>
      </c>
      <c r="QO178" s="1" t="s">
        <v>51461</v>
      </c>
      <c r="QP178" s="1" t="s">
        <v>1408</v>
      </c>
      <c r="QQ178" s="1" t="s">
        <v>3942</v>
      </c>
      <c r="QR178" s="1" t="s">
        <v>51462</v>
      </c>
      <c r="QS178" s="1" t="s">
        <v>13377</v>
      </c>
      <c r="QT178" s="1" t="s">
        <v>51463</v>
      </c>
      <c r="QU178" s="1" t="s">
        <v>27922</v>
      </c>
      <c r="QV178" s="1" t="s">
        <v>1278</v>
      </c>
      <c r="QW178" s="1" t="s">
        <v>33315</v>
      </c>
      <c r="QX178" s="1" t="s">
        <v>28166</v>
      </c>
      <c r="QY178" s="1" t="s">
        <v>20703</v>
      </c>
      <c r="QZ178" s="1" t="s">
        <v>11986</v>
      </c>
      <c r="RA178" s="1" t="s">
        <v>2157</v>
      </c>
      <c r="RB178" s="1" t="s">
        <v>51464</v>
      </c>
      <c r="RC178" s="1" t="s">
        <v>14036</v>
      </c>
      <c r="RD178" s="1" t="s">
        <v>5581</v>
      </c>
      <c r="RE178" s="1" t="s">
        <v>12245</v>
      </c>
      <c r="RF178" s="1" t="s">
        <v>1278</v>
      </c>
      <c r="RG178" s="1" t="s">
        <v>33315</v>
      </c>
      <c r="RH178" s="1" t="s">
        <v>16270</v>
      </c>
      <c r="RI178" s="1" t="s">
        <v>20030</v>
      </c>
      <c r="RJ178" s="1" t="s">
        <v>12719</v>
      </c>
      <c r="RK178" s="1" t="s">
        <v>2537</v>
      </c>
      <c r="RL178" s="1" t="s">
        <v>37181</v>
      </c>
      <c r="RM178" s="1" t="s">
        <v>5014</v>
      </c>
      <c r="RN178" s="1" t="s">
        <v>8756</v>
      </c>
      <c r="RO178" s="1" t="s">
        <v>48306</v>
      </c>
      <c r="RP178" s="1" t="s">
        <v>1278</v>
      </c>
      <c r="RQ178" s="1" t="s">
        <v>33315</v>
      </c>
      <c r="RR178" s="1" t="s">
        <v>40118</v>
      </c>
      <c r="RS178" s="1" t="s">
        <v>29645</v>
      </c>
      <c r="RT178" s="1" t="s">
        <v>1438</v>
      </c>
      <c r="RU178" s="1" t="s">
        <v>1321</v>
      </c>
      <c r="RV178" s="1" t="s">
        <v>51465</v>
      </c>
      <c r="RW178" s="1" t="s">
        <v>15479</v>
      </c>
      <c r="RX178" s="1" t="s">
        <v>26239</v>
      </c>
      <c r="RY178" s="1" t="s">
        <v>13500</v>
      </c>
      <c r="RZ178" s="1" t="s">
        <v>1278</v>
      </c>
      <c r="SA178" s="1" t="s">
        <v>33315</v>
      </c>
      <c r="SB178" s="1" t="s">
        <v>11229</v>
      </c>
      <c r="SC178" s="1" t="s">
        <v>7378</v>
      </c>
      <c r="SD178" s="1" t="s">
        <v>7041</v>
      </c>
      <c r="SE178" s="1" t="s">
        <v>7022</v>
      </c>
      <c r="SF178" s="1" t="s">
        <v>51466</v>
      </c>
      <c r="SG178" s="1" t="s">
        <v>14071</v>
      </c>
      <c r="SH178" s="1" t="s">
        <v>9261</v>
      </c>
      <c r="SI178" s="1" t="s">
        <v>6397</v>
      </c>
      <c r="SJ178" s="1" t="s">
        <v>1287</v>
      </c>
      <c r="SK178" s="1" t="s">
        <v>33315</v>
      </c>
      <c r="SL178" s="1" t="s">
        <v>7885</v>
      </c>
      <c r="SM178" s="1" t="s">
        <v>10470</v>
      </c>
      <c r="SN178" s="1" t="s">
        <v>12116</v>
      </c>
      <c r="SO178" s="1" t="s">
        <v>3266</v>
      </c>
      <c r="SP178" s="1" t="s">
        <v>50863</v>
      </c>
      <c r="SQ178" s="1" t="s">
        <v>19563</v>
      </c>
      <c r="SR178" s="1" t="s">
        <v>36157</v>
      </c>
      <c r="SS178" s="1" t="s">
        <v>22396</v>
      </c>
      <c r="ST178" s="1" t="s">
        <v>1287</v>
      </c>
      <c r="SU178" s="1" t="s">
        <v>33315</v>
      </c>
      <c r="SV178" s="1" t="s">
        <v>34804</v>
      </c>
      <c r="SW178" s="1" t="s">
        <v>51467</v>
      </c>
      <c r="SX178" s="1" t="s">
        <v>2594</v>
      </c>
      <c r="SY178" s="1" t="s">
        <v>2060</v>
      </c>
      <c r="SZ178" s="1" t="s">
        <v>51468</v>
      </c>
      <c r="TA178" s="1" t="s">
        <v>12922</v>
      </c>
      <c r="TB178" s="1" t="s">
        <v>9338</v>
      </c>
      <c r="TC178" s="1" t="s">
        <v>14900</v>
      </c>
      <c r="TD178" s="1" t="s">
        <v>1287</v>
      </c>
      <c r="TE178" s="1" t="s">
        <v>14239</v>
      </c>
      <c r="TF178" s="1" t="s">
        <v>44613</v>
      </c>
      <c r="TG178" s="1" t="s">
        <v>51469</v>
      </c>
      <c r="TH178" s="1" t="s">
        <v>6380</v>
      </c>
      <c r="TI178" s="1" t="s">
        <v>1303</v>
      </c>
      <c r="TJ178" s="1" t="s">
        <v>51470</v>
      </c>
      <c r="TK178" s="1" t="s">
        <v>15125</v>
      </c>
      <c r="TL178" s="1" t="s">
        <v>21196</v>
      </c>
      <c r="TM178" s="1" t="s">
        <v>16740</v>
      </c>
      <c r="TN178" s="1" t="s">
        <v>1287</v>
      </c>
      <c r="TO178" s="1" t="s">
        <v>28709</v>
      </c>
      <c r="TP178" s="1" t="s">
        <v>28410</v>
      </c>
      <c r="TQ178" s="1" t="s">
        <v>34328</v>
      </c>
      <c r="TR178" s="1" t="s">
        <v>1872</v>
      </c>
      <c r="TS178" s="1" t="s">
        <v>3927</v>
      </c>
      <c r="TT178" s="1" t="s">
        <v>43594</v>
      </c>
      <c r="TU178" s="1" t="s">
        <v>14464</v>
      </c>
      <c r="TV178" s="1" t="s">
        <v>17043</v>
      </c>
      <c r="TW178" s="1" t="s">
        <v>9182</v>
      </c>
      <c r="TX178" s="1" t="s">
        <v>1287</v>
      </c>
      <c r="TY178" s="1" t="s">
        <v>17114</v>
      </c>
      <c r="TZ178" s="1" t="s">
        <v>51471</v>
      </c>
      <c r="UA178" s="1" t="s">
        <v>51472</v>
      </c>
      <c r="UB178" s="1" t="s">
        <v>11620</v>
      </c>
      <c r="UC178" s="1" t="s">
        <v>3256</v>
      </c>
      <c r="UD178" s="1" t="s">
        <v>16826</v>
      </c>
      <c r="UE178" s="1" t="s">
        <v>14464</v>
      </c>
      <c r="UF178" s="1" t="s">
        <v>29421</v>
      </c>
      <c r="UG178" s="1" t="s">
        <v>8692</v>
      </c>
      <c r="UH178" s="1" t="s">
        <v>1287</v>
      </c>
      <c r="UI178" s="1" t="s">
        <v>17114</v>
      </c>
      <c r="UJ178" s="1" t="s">
        <v>51473</v>
      </c>
      <c r="UK178" s="1" t="s">
        <v>51474</v>
      </c>
      <c r="UL178" s="1" t="s">
        <v>11693</v>
      </c>
      <c r="UM178" s="1" t="s">
        <v>6778</v>
      </c>
      <c r="UN178" s="1" t="s">
        <v>51475</v>
      </c>
      <c r="UO178" s="1" t="s">
        <v>26047</v>
      </c>
      <c r="UP178" s="1" t="s">
        <v>40017</v>
      </c>
      <c r="UQ178" s="1" t="s">
        <v>26978</v>
      </c>
      <c r="UR178" s="1" t="s">
        <v>1287</v>
      </c>
      <c r="US178" s="1" t="s">
        <v>19213</v>
      </c>
      <c r="UT178" s="1" t="s">
        <v>16377</v>
      </c>
      <c r="UU178" s="1" t="s">
        <v>30421</v>
      </c>
      <c r="UV178" s="1" t="s">
        <v>1823</v>
      </c>
      <c r="UW178" s="1" t="s">
        <v>3377</v>
      </c>
      <c r="UX178" s="1" t="s">
        <v>51476</v>
      </c>
      <c r="UY178" s="1" t="s">
        <v>51477</v>
      </c>
      <c r="UZ178" s="1" t="s">
        <v>10032</v>
      </c>
      <c r="VA178" s="1" t="s">
        <v>49401</v>
      </c>
      <c r="VB178" s="1" t="s">
        <v>1287</v>
      </c>
      <c r="VC178" s="1" t="s">
        <v>16486</v>
      </c>
      <c r="VD178" s="1" t="s">
        <v>51478</v>
      </c>
      <c r="VE178" s="1" t="s">
        <v>30421</v>
      </c>
      <c r="VF178" s="1" t="s">
        <v>12806</v>
      </c>
      <c r="VG178" s="1" t="s">
        <v>2999</v>
      </c>
      <c r="VH178" s="1" t="s">
        <v>51476</v>
      </c>
      <c r="VI178" s="1" t="s">
        <v>51477</v>
      </c>
      <c r="VJ178" s="1" t="s">
        <v>10032</v>
      </c>
      <c r="VK178" s="1" t="s">
        <v>49401</v>
      </c>
      <c r="VL178" s="1" t="s">
        <v>1287</v>
      </c>
      <c r="VM178" s="1" t="s">
        <v>16486</v>
      </c>
      <c r="VN178" s="1" t="s">
        <v>51478</v>
      </c>
      <c r="VO178" s="1" t="s">
        <v>42579</v>
      </c>
      <c r="VP178" s="1" t="s">
        <v>13999</v>
      </c>
      <c r="VQ178" s="1" t="s">
        <v>1820</v>
      </c>
      <c r="VR178" s="1" t="s">
        <v>49309</v>
      </c>
      <c r="VS178" s="1" t="s">
        <v>47589</v>
      </c>
      <c r="VT178" s="1" t="s">
        <v>51479</v>
      </c>
      <c r="VU178" s="1" t="s">
        <v>38933</v>
      </c>
      <c r="VV178" s="1" t="s">
        <v>1287</v>
      </c>
      <c r="VW178" s="1" t="s">
        <v>13908</v>
      </c>
      <c r="VX178" s="1" t="s">
        <v>38373</v>
      </c>
      <c r="VY178" s="1" t="s">
        <v>51480</v>
      </c>
      <c r="VZ178" s="1" t="s">
        <v>12730</v>
      </c>
      <c r="WA178" s="1" t="s">
        <v>2610</v>
      </c>
      <c r="WB178" s="1" t="s">
        <v>51481</v>
      </c>
      <c r="WC178" s="1" t="s">
        <v>51482</v>
      </c>
      <c r="WD178" s="1" t="s">
        <v>30674</v>
      </c>
      <c r="WE178" s="1" t="s">
        <v>51483</v>
      </c>
      <c r="WF178" s="1" t="s">
        <v>1287</v>
      </c>
      <c r="WG178" s="1" t="s">
        <v>13908</v>
      </c>
      <c r="WH178" s="1" t="s">
        <v>51484</v>
      </c>
      <c r="WI178" s="1" t="s">
        <v>51485</v>
      </c>
      <c r="WJ178" s="1" t="s">
        <v>1675</v>
      </c>
      <c r="WK178" s="1" t="s">
        <v>5338</v>
      </c>
      <c r="WL178" s="1" t="s">
        <v>51486</v>
      </c>
      <c r="WM178" s="1" t="s">
        <v>3941</v>
      </c>
      <c r="WN178" s="1" t="s">
        <v>51487</v>
      </c>
      <c r="WO178" s="1" t="s">
        <v>20787</v>
      </c>
      <c r="WP178" s="1" t="s">
        <v>1287</v>
      </c>
      <c r="WQ178" s="1" t="s">
        <v>21212</v>
      </c>
      <c r="WR178" s="1" t="s">
        <v>51488</v>
      </c>
      <c r="WS178" s="1" t="s">
        <v>51489</v>
      </c>
      <c r="WT178" s="1" t="s">
        <v>25241</v>
      </c>
      <c r="WU178" s="1" t="s">
        <v>5458</v>
      </c>
      <c r="WV178" s="1" t="s">
        <v>51490</v>
      </c>
      <c r="WW178" s="1" t="s">
        <v>32391</v>
      </c>
      <c r="WX178" s="1" t="s">
        <v>51491</v>
      </c>
      <c r="WY178" s="1" t="s">
        <v>51492</v>
      </c>
      <c r="WZ178" s="1" t="s">
        <v>1287</v>
      </c>
      <c r="XA178" s="1" t="s">
        <v>23248</v>
      </c>
      <c r="XB178" s="1" t="s">
        <v>51493</v>
      </c>
      <c r="XC178" s="1" t="s">
        <v>40805</v>
      </c>
      <c r="XD178" s="1" t="s">
        <v>11669</v>
      </c>
      <c r="XE178" s="1" t="s">
        <v>1843</v>
      </c>
      <c r="XF178" s="1" t="s">
        <v>51494</v>
      </c>
      <c r="XG178" s="1" t="s">
        <v>6550</v>
      </c>
      <c r="XH178" s="1" t="s">
        <v>37626</v>
      </c>
      <c r="XI178" s="1" t="s">
        <v>51495</v>
      </c>
      <c r="XJ178" s="1" t="s">
        <v>1287</v>
      </c>
      <c r="XK178" s="1" t="s">
        <v>24130</v>
      </c>
      <c r="XL178" s="1" t="s">
        <v>51496</v>
      </c>
      <c r="XM178" s="1" t="s">
        <v>51497</v>
      </c>
      <c r="XN178" s="1" t="s">
        <v>9795</v>
      </c>
      <c r="XO178" s="1" t="s">
        <v>11984</v>
      </c>
      <c r="XP178" s="1" t="s">
        <v>31871</v>
      </c>
      <c r="XQ178" s="1" t="s">
        <v>51498</v>
      </c>
      <c r="XR178" s="1" t="s">
        <v>26398</v>
      </c>
      <c r="XS178" s="1" t="s">
        <v>51499</v>
      </c>
      <c r="XT178" s="1" t="s">
        <v>1287</v>
      </c>
      <c r="XU178" s="1" t="s">
        <v>13706</v>
      </c>
      <c r="XV178" s="1" t="s">
        <v>47407</v>
      </c>
      <c r="XW178" s="1" t="s">
        <v>28890</v>
      </c>
      <c r="XX178" s="1" t="s">
        <v>2134</v>
      </c>
      <c r="XY178" s="1" t="s">
        <v>2081</v>
      </c>
      <c r="XZ178" s="1" t="s">
        <v>51500</v>
      </c>
      <c r="YA178" s="1" t="s">
        <v>32989</v>
      </c>
      <c r="YB178" s="1" t="s">
        <v>48324</v>
      </c>
      <c r="YC178" s="1" t="s">
        <v>35183</v>
      </c>
      <c r="YD178" s="1" t="s">
        <v>1287</v>
      </c>
      <c r="YE178" s="1" t="s">
        <v>13706</v>
      </c>
      <c r="YF178" s="1" t="s">
        <v>51501</v>
      </c>
      <c r="YG178" s="1" t="s">
        <v>51502</v>
      </c>
      <c r="YH178" s="1" t="s">
        <v>12248</v>
      </c>
      <c r="YI178" s="1" t="s">
        <v>1336</v>
      </c>
      <c r="YJ178" s="1" t="s">
        <v>51503</v>
      </c>
      <c r="YK178" s="1" t="s">
        <v>16690</v>
      </c>
      <c r="YL178" s="1" t="s">
        <v>51504</v>
      </c>
      <c r="YM178" s="1" t="s">
        <v>51505</v>
      </c>
      <c r="YN178" s="1" t="s">
        <v>1300</v>
      </c>
      <c r="YO178" s="1" t="s">
        <v>15268</v>
      </c>
      <c r="YP178" s="1" t="s">
        <v>51506</v>
      </c>
      <c r="YQ178" s="1" t="s">
        <v>51507</v>
      </c>
      <c r="YR178" s="1" t="s">
        <v>19604</v>
      </c>
      <c r="YS178" s="1" t="s">
        <v>10061</v>
      </c>
      <c r="YT178" s="1" t="s">
        <v>51508</v>
      </c>
      <c r="YU178" s="1" t="s">
        <v>28449</v>
      </c>
      <c r="YV178" s="1" t="s">
        <v>47776</v>
      </c>
      <c r="YW178" s="1" t="s">
        <v>27089</v>
      </c>
      <c r="YX178" s="1" t="s">
        <v>1516</v>
      </c>
      <c r="YY178" s="1" t="s">
        <v>29976</v>
      </c>
      <c r="YZ178" s="1" t="s">
        <v>19619</v>
      </c>
      <c r="ZA178" s="1" t="s">
        <v>51509</v>
      </c>
      <c r="ZB178" s="1" t="s">
        <v>11086</v>
      </c>
      <c r="ZC178" s="1" t="s">
        <v>4930</v>
      </c>
      <c r="ZD178" s="1" t="s">
        <v>51510</v>
      </c>
      <c r="ZE178" s="1" t="s">
        <v>51511</v>
      </c>
      <c r="ZF178" s="1" t="s">
        <v>33952</v>
      </c>
      <c r="ZG178" s="1" t="s">
        <v>51512</v>
      </c>
      <c r="ZH178" s="1" t="s">
        <v>1516</v>
      </c>
      <c r="ZI178" s="1" t="s">
        <v>51513</v>
      </c>
      <c r="ZJ178" s="1" t="s">
        <v>51514</v>
      </c>
      <c r="ZK178" s="1" t="s">
        <v>51515</v>
      </c>
      <c r="ZL178" s="1" t="s">
        <v>13431</v>
      </c>
      <c r="ZM178" s="1" t="s">
        <v>10480</v>
      </c>
      <c r="ZN178" s="1" t="s">
        <v>51516</v>
      </c>
      <c r="ZO178" s="1" t="s">
        <v>51517</v>
      </c>
      <c r="ZP178" s="1" t="s">
        <v>47132</v>
      </c>
      <c r="ZQ178" s="1" t="s">
        <v>19047</v>
      </c>
      <c r="ZR178" s="1" t="s">
        <v>1516</v>
      </c>
      <c r="ZS178" s="1" t="s">
        <v>16532</v>
      </c>
      <c r="ZT178" s="1" t="s">
        <v>51518</v>
      </c>
      <c r="ZU178" s="1" t="s">
        <v>51519</v>
      </c>
      <c r="ZV178" s="1" t="s">
        <v>13743</v>
      </c>
      <c r="ZW178" s="1" t="s">
        <v>1351</v>
      </c>
      <c r="ZX178" s="1" t="s">
        <v>51520</v>
      </c>
      <c r="ZY178" s="1" t="s">
        <v>39559</v>
      </c>
      <c r="ZZ178" s="1" t="s">
        <v>51521</v>
      </c>
      <c r="AAA178" s="1" t="s">
        <v>51522</v>
      </c>
      <c r="AAB178" s="1" t="s">
        <v>1516</v>
      </c>
      <c r="AAC178" s="1" t="s">
        <v>6838</v>
      </c>
      <c r="AAD178" s="1" t="s">
        <v>51523</v>
      </c>
      <c r="AAE178" s="1" t="s">
        <v>51524</v>
      </c>
      <c r="AAF178" s="1" t="s">
        <v>9077</v>
      </c>
      <c r="AAG178" s="1" t="s">
        <v>1307</v>
      </c>
      <c r="AAH178" s="1" t="s">
        <v>51525</v>
      </c>
      <c r="AAI178" s="1" t="s">
        <v>16695</v>
      </c>
      <c r="AAJ178" s="1" t="s">
        <v>6772</v>
      </c>
      <c r="AAK178" s="1" t="s">
        <v>9191</v>
      </c>
      <c r="AAL178" s="1" t="s">
        <v>1516</v>
      </c>
      <c r="AAM178" s="1" t="s">
        <v>3622</v>
      </c>
      <c r="AAN178" s="1" t="s">
        <v>51526</v>
      </c>
      <c r="AAO178" s="1" t="s">
        <v>51527</v>
      </c>
      <c r="AAP178" s="1" t="s">
        <v>17477</v>
      </c>
      <c r="AAQ178" s="1" t="s">
        <v>4060</v>
      </c>
      <c r="AAR178" s="1" t="s">
        <v>51528</v>
      </c>
      <c r="AAS178" s="1" t="s">
        <v>33926</v>
      </c>
      <c r="AAT178" s="1" t="s">
        <v>51529</v>
      </c>
      <c r="AAU178" s="1" t="s">
        <v>27043</v>
      </c>
      <c r="AAV178" s="1" t="s">
        <v>1516</v>
      </c>
      <c r="AAW178" s="1" t="s">
        <v>3622</v>
      </c>
      <c r="AAX178" s="1" t="s">
        <v>51530</v>
      </c>
      <c r="AAY178" s="1" t="s">
        <v>51527</v>
      </c>
      <c r="AAZ178" s="1" t="s">
        <v>17729</v>
      </c>
      <c r="ABA178" s="1" t="s">
        <v>2522</v>
      </c>
      <c r="ABB178" s="1" t="s">
        <v>51528</v>
      </c>
      <c r="ABC178" s="1" t="s">
        <v>33926</v>
      </c>
      <c r="ABD178" s="1" t="s">
        <v>51529</v>
      </c>
      <c r="ABE178" s="1" t="s">
        <v>27043</v>
      </c>
      <c r="ABF178" s="1" t="s">
        <v>1516</v>
      </c>
      <c r="ABG178" s="1" t="s">
        <v>3622</v>
      </c>
      <c r="ABH178" s="1" t="s">
        <v>51530</v>
      </c>
      <c r="ABI178" s="1" t="s">
        <v>51531</v>
      </c>
      <c r="ABJ178" s="1" t="s">
        <v>45527</v>
      </c>
      <c r="ABK178" s="1" t="s">
        <v>2522</v>
      </c>
      <c r="ABL178" s="1" t="s">
        <v>51532</v>
      </c>
      <c r="ABM178" s="1" t="s">
        <v>13668</v>
      </c>
      <c r="ABN178" s="1" t="s">
        <v>22487</v>
      </c>
      <c r="ABO178" s="1" t="s">
        <v>27223</v>
      </c>
      <c r="ABP178" s="1" t="s">
        <v>1516</v>
      </c>
      <c r="ABQ178" s="1" t="s">
        <v>13130</v>
      </c>
      <c r="ABR178" s="1" t="s">
        <v>51533</v>
      </c>
      <c r="ABS178" s="1" t="s">
        <v>51534</v>
      </c>
      <c r="ABT178" s="1" t="s">
        <v>13051</v>
      </c>
      <c r="ABU178" s="1" t="s">
        <v>9020</v>
      </c>
      <c r="ABV178" s="1" t="s">
        <v>26833</v>
      </c>
      <c r="ABW178" s="1" t="s">
        <v>51535</v>
      </c>
      <c r="ABX178" s="1" t="s">
        <v>2465</v>
      </c>
      <c r="ABY178" s="1" t="s">
        <v>51536</v>
      </c>
      <c r="ABZ178" s="1" t="s">
        <v>1516</v>
      </c>
      <c r="ACA178" s="1" t="s">
        <v>9841</v>
      </c>
      <c r="ACB178" s="1" t="s">
        <v>51537</v>
      </c>
      <c r="ACC178" s="1" t="s">
        <v>51538</v>
      </c>
      <c r="ACD178" s="1" t="s">
        <v>33348</v>
      </c>
      <c r="ACE178" s="1" t="s">
        <v>1485</v>
      </c>
      <c r="ACF178" s="1" t="s">
        <v>51539</v>
      </c>
      <c r="ACG178" s="1" t="s">
        <v>15536</v>
      </c>
      <c r="ACH178" s="1" t="s">
        <v>5191</v>
      </c>
      <c r="ACI178" s="1" t="s">
        <v>22018</v>
      </c>
      <c r="ACJ178" s="1" t="s">
        <v>1299</v>
      </c>
      <c r="ACK178" s="1" t="s">
        <v>42063</v>
      </c>
      <c r="ACL178" s="1" t="s">
        <v>51540</v>
      </c>
      <c r="ACM178" s="1" t="s">
        <v>18001</v>
      </c>
      <c r="ACN178" s="1" t="s">
        <v>2291</v>
      </c>
      <c r="ACO178" s="1" t="s">
        <v>1485</v>
      </c>
      <c r="ACP178" s="1" t="s">
        <v>51541</v>
      </c>
      <c r="ACQ178" s="1" t="s">
        <v>16986</v>
      </c>
      <c r="ACR178" s="1" t="s">
        <v>37323</v>
      </c>
      <c r="ACS178" s="1" t="s">
        <v>51542</v>
      </c>
      <c r="ACT178" s="1" t="s">
        <v>1299</v>
      </c>
      <c r="ACU178" s="1" t="s">
        <v>16707</v>
      </c>
      <c r="ACV178" s="1" t="s">
        <v>51543</v>
      </c>
      <c r="ACW178" s="1" t="s">
        <v>51544</v>
      </c>
      <c r="ACX178" s="1" t="s">
        <v>13583</v>
      </c>
      <c r="ACY178" s="1" t="s">
        <v>2752</v>
      </c>
      <c r="ACZ178" s="1" t="s">
        <v>40455</v>
      </c>
      <c r="ADA178" s="1" t="s">
        <v>43607</v>
      </c>
      <c r="ADB178" s="1" t="s">
        <v>17769</v>
      </c>
      <c r="ADC178" s="1" t="s">
        <v>51545</v>
      </c>
      <c r="ADD178" s="1" t="s">
        <v>1299</v>
      </c>
      <c r="ADE178" s="1" t="s">
        <v>17810</v>
      </c>
      <c r="ADF178" s="1" t="s">
        <v>4881</v>
      </c>
      <c r="ADG178" s="1" t="s">
        <v>51546</v>
      </c>
      <c r="ADH178" s="1" t="s">
        <v>8147</v>
      </c>
      <c r="ADI178" s="1" t="s">
        <v>3257</v>
      </c>
      <c r="ADJ178" s="1" t="s">
        <v>51546</v>
      </c>
      <c r="ADK178" s="1" t="s">
        <v>23330</v>
      </c>
      <c r="ADL178" s="1" t="s">
        <v>35080</v>
      </c>
      <c r="ADM178" s="1" t="s">
        <v>51547</v>
      </c>
      <c r="ADN178" s="1" t="s">
        <v>1299</v>
      </c>
      <c r="ADO178" s="1" t="s">
        <v>51548</v>
      </c>
      <c r="ADP178" s="1" t="s">
        <v>47315</v>
      </c>
      <c r="ADQ178" s="1" t="s">
        <v>51549</v>
      </c>
      <c r="ADR178" s="1" t="s">
        <v>6792</v>
      </c>
      <c r="ADS178" s="1" t="s">
        <v>2576</v>
      </c>
      <c r="ADT178" s="1" t="s">
        <v>51549</v>
      </c>
      <c r="ADU178" s="1" t="s">
        <v>41706</v>
      </c>
      <c r="ADV178" s="1" t="s">
        <v>51550</v>
      </c>
      <c r="ADW178" s="1" t="s">
        <v>51551</v>
      </c>
      <c r="ADX178" s="1" t="s">
        <v>1299</v>
      </c>
      <c r="ADY178" s="1" t="s">
        <v>29644</v>
      </c>
      <c r="ADZ178" s="1" t="s">
        <v>51552</v>
      </c>
      <c r="AEA178" s="1" t="s">
        <v>51553</v>
      </c>
      <c r="AEB178" s="1" t="s">
        <v>31672</v>
      </c>
      <c r="AEC178" s="1" t="s">
        <v>1308</v>
      </c>
      <c r="AED178" s="1" t="s">
        <v>51553</v>
      </c>
      <c r="AEE178" s="1" t="s">
        <v>33632</v>
      </c>
      <c r="AEF178" s="1" t="s">
        <v>51554</v>
      </c>
      <c r="AEG178" s="1" t="s">
        <v>51555</v>
      </c>
      <c r="AEH178" s="1" t="s">
        <v>1299</v>
      </c>
      <c r="AEI178" s="1" t="s">
        <v>19704</v>
      </c>
      <c r="AEJ178" s="1" t="s">
        <v>51556</v>
      </c>
      <c r="AEK178" s="1" t="s">
        <v>51557</v>
      </c>
      <c r="AEL178" s="1" t="s">
        <v>17352</v>
      </c>
      <c r="AEM178" s="1" t="s">
        <v>4679</v>
      </c>
      <c r="AEN178" s="1" t="s">
        <v>51557</v>
      </c>
      <c r="AEO178" s="1" t="s">
        <v>48656</v>
      </c>
      <c r="AEP178" s="1" t="s">
        <v>51558</v>
      </c>
      <c r="AEQ178" s="1" t="s">
        <v>37962</v>
      </c>
      <c r="AER178" s="1" t="s">
        <v>1299</v>
      </c>
      <c r="AES178" s="1" t="s">
        <v>10856</v>
      </c>
      <c r="AET178" s="1" t="s">
        <v>51559</v>
      </c>
      <c r="AEU178" s="1" t="s">
        <v>4168</v>
      </c>
      <c r="AEV178" s="1" t="s">
        <v>17979</v>
      </c>
      <c r="AEW178" s="1" t="s">
        <v>1772</v>
      </c>
      <c r="AEX178" s="1" t="s">
        <v>4168</v>
      </c>
      <c r="AEY178" s="1" t="s">
        <v>29035</v>
      </c>
      <c r="AEZ178" s="1" t="s">
        <v>51560</v>
      </c>
      <c r="AFA178" s="1" t="s">
        <v>3591</v>
      </c>
      <c r="AFB178" s="1" t="s">
        <v>1299</v>
      </c>
      <c r="AFC178" s="1" t="s">
        <v>51561</v>
      </c>
      <c r="AFD178" s="1" t="s">
        <v>51562</v>
      </c>
      <c r="AFE178" s="1" t="s">
        <v>51563</v>
      </c>
      <c r="AFF178" s="1" t="s">
        <v>51564</v>
      </c>
      <c r="AFG178" s="1" t="s">
        <v>1434</v>
      </c>
      <c r="AFH178" s="1" t="s">
        <v>51563</v>
      </c>
      <c r="AFI178" s="1" t="s">
        <v>39839</v>
      </c>
      <c r="AFJ178" s="1" t="s">
        <v>51565</v>
      </c>
      <c r="AFK178" s="1" t="s">
        <v>51566</v>
      </c>
      <c r="AFL178" s="1" t="s">
        <v>1643</v>
      </c>
      <c r="AFM178" s="1" t="s">
        <v>51567</v>
      </c>
      <c r="AFN178" s="1" t="s">
        <v>51568</v>
      </c>
      <c r="AFO178" s="1" t="s">
        <v>51569</v>
      </c>
      <c r="AFP178" s="1" t="s">
        <v>51570</v>
      </c>
      <c r="AFQ178" s="1" t="s">
        <v>5365</v>
      </c>
      <c r="AFR178" s="1" t="s">
        <v>51569</v>
      </c>
      <c r="AFS178" s="1" t="s">
        <v>51571</v>
      </c>
      <c r="AFT178" s="1" t="s">
        <v>51572</v>
      </c>
      <c r="AFU178" s="1" t="s">
        <v>51573</v>
      </c>
      <c r="AFV178" s="1" t="s">
        <v>1643</v>
      </c>
      <c r="AFW178" s="1" t="s">
        <v>51574</v>
      </c>
      <c r="AFX178" s="1" t="s">
        <v>51575</v>
      </c>
      <c r="AFY178" s="1" t="s">
        <v>51576</v>
      </c>
      <c r="AFZ178" s="1" t="s">
        <v>51577</v>
      </c>
      <c r="AGA178" s="1" t="s">
        <v>2576</v>
      </c>
      <c r="AGB178" s="1" t="s">
        <v>51576</v>
      </c>
      <c r="AGC178" s="1" t="s">
        <v>51578</v>
      </c>
      <c r="AGD178" s="1" t="s">
        <v>51579</v>
      </c>
      <c r="AGE178" s="1" t="s">
        <v>51580</v>
      </c>
      <c r="AGF178" s="1" t="s">
        <v>1930</v>
      </c>
      <c r="AGG178" s="1" t="s">
        <v>51581</v>
      </c>
      <c r="AGH178" s="1" t="s">
        <v>51582</v>
      </c>
      <c r="AGI178" s="1" t="s">
        <v>51583</v>
      </c>
      <c r="AGJ178" s="1" t="s">
        <v>51584</v>
      </c>
      <c r="AGK178" s="1" t="s">
        <v>2210</v>
      </c>
      <c r="AGL178" s="1" t="s">
        <v>51583</v>
      </c>
      <c r="AGM178" s="1" t="s">
        <v>9128</v>
      </c>
      <c r="AGN178" s="1" t="s">
        <v>51585</v>
      </c>
      <c r="AGO178" s="1" t="s">
        <v>51586</v>
      </c>
      <c r="AGP178" s="1" t="s">
        <v>1341</v>
      </c>
      <c r="AGQ178" s="1" t="s">
        <v>51587</v>
      </c>
      <c r="AGR178" s="1" t="s">
        <v>51588</v>
      </c>
      <c r="AGS178" s="1" t="s">
        <v>51589</v>
      </c>
      <c r="AGT178" s="1" t="s">
        <v>38785</v>
      </c>
      <c r="AGU178" s="1" t="s">
        <v>4557</v>
      </c>
      <c r="AGV178" s="1" t="s">
        <v>51589</v>
      </c>
      <c r="AGW178" s="1" t="s">
        <v>51590</v>
      </c>
      <c r="AGX178" s="1" t="s">
        <v>51591</v>
      </c>
      <c r="AGY178" s="1" t="s">
        <v>51592</v>
      </c>
      <c r="AGZ178" s="1" t="s">
        <v>1347</v>
      </c>
      <c r="AHA178" s="1" t="s">
        <v>51593</v>
      </c>
      <c r="AHB178" s="1" t="s">
        <v>51594</v>
      </c>
      <c r="AHC178" s="1" t="s">
        <v>51595</v>
      </c>
      <c r="AHD178" s="1" t="s">
        <v>51596</v>
      </c>
      <c r="AHE178" s="1" t="s">
        <v>1331</v>
      </c>
      <c r="AHF178" s="1" t="s">
        <v>51595</v>
      </c>
      <c r="AHG178" s="1" t="s">
        <v>21214</v>
      </c>
      <c r="AHH178" s="1" t="s">
        <v>51597</v>
      </c>
      <c r="AHI178" s="1" t="s">
        <v>51598</v>
      </c>
      <c r="AHJ178" s="1" t="s">
        <v>1670</v>
      </c>
      <c r="AHK178" s="1" t="s">
        <v>51599</v>
      </c>
      <c r="AHL178" s="1" t="s">
        <v>51600</v>
      </c>
      <c r="AHM178" s="1" t="s">
        <v>35254</v>
      </c>
      <c r="AHN178" s="1" t="s">
        <v>3822</v>
      </c>
      <c r="AHO178" s="1" t="s">
        <v>2157</v>
      </c>
      <c r="AHP178" s="1" t="s">
        <v>35254</v>
      </c>
      <c r="AHQ178" s="1" t="s">
        <v>51601</v>
      </c>
      <c r="AHR178" s="1" t="s">
        <v>51602</v>
      </c>
      <c r="AHS178" s="1" t="s">
        <v>51603</v>
      </c>
      <c r="AHT178" s="1" t="s">
        <v>1356</v>
      </c>
      <c r="AHU178" s="1" t="s">
        <v>51604</v>
      </c>
      <c r="AHV178" s="1" t="s">
        <v>51605</v>
      </c>
      <c r="AHW178" s="1" t="s">
        <v>51606</v>
      </c>
      <c r="AHX178" s="1" t="s">
        <v>51607</v>
      </c>
      <c r="AHY178" s="1" t="s">
        <v>4543</v>
      </c>
      <c r="AHZ178" s="1" t="s">
        <v>51606</v>
      </c>
      <c r="AIA178" s="1" t="s">
        <v>19329</v>
      </c>
      <c r="AIB178" s="1" t="s">
        <v>51608</v>
      </c>
      <c r="AIC178" s="1" t="s">
        <v>51609</v>
      </c>
      <c r="AID178" s="1" t="s">
        <v>1369</v>
      </c>
      <c r="AIE178" s="1" t="s">
        <v>51610</v>
      </c>
      <c r="AIF178" s="1" t="s">
        <v>51611</v>
      </c>
      <c r="AIG178" s="1" t="s">
        <v>51612</v>
      </c>
      <c r="AIH178" s="1" t="s">
        <v>41276</v>
      </c>
      <c r="AII178" s="1" t="s">
        <v>2151</v>
      </c>
      <c r="AIJ178" s="1" t="s">
        <v>51612</v>
      </c>
      <c r="AIK178" s="1" t="s">
        <v>40967</v>
      </c>
      <c r="AIL178" s="1" t="s">
        <v>51613</v>
      </c>
      <c r="AIM178" s="1" t="s">
        <v>51614</v>
      </c>
      <c r="AIN178" s="1" t="s">
        <v>2082</v>
      </c>
      <c r="AIO178" s="1" t="s">
        <v>51615</v>
      </c>
      <c r="AIP178" s="1" t="s">
        <v>51616</v>
      </c>
      <c r="AIQ178" s="1" t="s">
        <v>51617</v>
      </c>
      <c r="AIR178" s="1" t="s">
        <v>41276</v>
      </c>
      <c r="AIS178" s="1" t="s">
        <v>4026</v>
      </c>
      <c r="AIT178" s="1" t="s">
        <v>51617</v>
      </c>
      <c r="AIU178" s="1" t="s">
        <v>8561</v>
      </c>
      <c r="AIV178" s="1" t="s">
        <v>51618</v>
      </c>
      <c r="AIW178" s="1" t="s">
        <v>51619</v>
      </c>
      <c r="AIX178" s="1" t="s">
        <v>2082</v>
      </c>
      <c r="AIY178" s="1" t="s">
        <v>51620</v>
      </c>
      <c r="AIZ178" s="1" t="s">
        <v>51621</v>
      </c>
      <c r="AJA178" s="1" t="s">
        <v>51622</v>
      </c>
      <c r="AJB178" s="1" t="s">
        <v>7357</v>
      </c>
      <c r="AJC178" s="1" t="s">
        <v>2205</v>
      </c>
      <c r="AJD178" s="1" t="s">
        <v>51622</v>
      </c>
      <c r="AJE178" s="1" t="s">
        <v>51623</v>
      </c>
      <c r="AJF178" s="1" t="s">
        <v>51624</v>
      </c>
      <c r="AJG178" s="1" t="s">
        <v>51625</v>
      </c>
      <c r="AJH178" s="1" t="s">
        <v>2082</v>
      </c>
      <c r="AJI178" s="1" t="s">
        <v>51626</v>
      </c>
      <c r="AJJ178" s="1" t="s">
        <v>51627</v>
      </c>
      <c r="AJK178" s="1" t="s">
        <v>51628</v>
      </c>
      <c r="AJL178" s="1" t="s">
        <v>48556</v>
      </c>
      <c r="AJM178" s="1" t="s">
        <v>2012</v>
      </c>
      <c r="AJN178" s="1" t="s">
        <v>51628</v>
      </c>
      <c r="AJO178" s="1" t="s">
        <v>51629</v>
      </c>
      <c r="AJP178" s="1" t="s">
        <v>51630</v>
      </c>
      <c r="AJQ178" s="1" t="s">
        <v>20248</v>
      </c>
      <c r="AJR178" s="1" t="s">
        <v>1338</v>
      </c>
      <c r="AJS178" s="1" t="s">
        <v>51631</v>
      </c>
      <c r="AJT178" s="1" t="s">
        <v>51632</v>
      </c>
      <c r="AJU178" s="1" t="s">
        <v>51633</v>
      </c>
      <c r="AJV178" s="1" t="s">
        <v>21580</v>
      </c>
      <c r="AJW178" s="1" t="s">
        <v>1297</v>
      </c>
      <c r="AJX178" s="1" t="s">
        <v>51633</v>
      </c>
      <c r="AJY178" s="1" t="s">
        <v>51634</v>
      </c>
      <c r="AJZ178" s="1" t="s">
        <v>51635</v>
      </c>
      <c r="AKA178" s="1" t="s">
        <v>36928</v>
      </c>
      <c r="AKB178" s="1" t="s">
        <v>2047</v>
      </c>
      <c r="AKC178" s="1" t="s">
        <v>51636</v>
      </c>
      <c r="AKD178" s="1" t="s">
        <v>51637</v>
      </c>
      <c r="AKE178" s="1" t="s">
        <v>51638</v>
      </c>
      <c r="AKF178" s="1" t="s">
        <v>51639</v>
      </c>
      <c r="AKG178" s="1" t="s">
        <v>11406</v>
      </c>
      <c r="AKH178" s="1" t="s">
        <v>51638</v>
      </c>
      <c r="AKI178" s="1" t="s">
        <v>51640</v>
      </c>
      <c r="AKJ178" s="1" t="s">
        <v>51641</v>
      </c>
      <c r="AKK178" s="1" t="s">
        <v>51642</v>
      </c>
      <c r="AKL178" s="1" t="s">
        <v>2047</v>
      </c>
      <c r="AKM178" s="1" t="s">
        <v>18828</v>
      </c>
      <c r="AKN178" s="1" t="s">
        <v>51643</v>
      </c>
      <c r="AKO178" s="1" t="s">
        <v>51644</v>
      </c>
      <c r="AKP178" s="1" t="s">
        <v>51645</v>
      </c>
      <c r="AKQ178" s="1" t="s">
        <v>2174</v>
      </c>
      <c r="AKR178" s="1" t="s">
        <v>51644</v>
      </c>
      <c r="AKS178" s="1" t="s">
        <v>2504</v>
      </c>
      <c r="AKT178" s="1" t="s">
        <v>51646</v>
      </c>
      <c r="AKU178" s="1" t="s">
        <v>51647</v>
      </c>
      <c r="AKV178" s="1" t="s">
        <v>1416</v>
      </c>
      <c r="AKW178" s="1" t="s">
        <v>51648</v>
      </c>
      <c r="AKX178" s="1" t="s">
        <v>51649</v>
      </c>
      <c r="AKY178" s="1" t="s">
        <v>51650</v>
      </c>
      <c r="AKZ178" s="1" t="s">
        <v>31159</v>
      </c>
      <c r="ALA178" s="1" t="s">
        <v>5365</v>
      </c>
      <c r="ALB178" s="1" t="s">
        <v>51650</v>
      </c>
      <c r="ALC178" s="1" t="s">
        <v>33504</v>
      </c>
      <c r="ALD178" s="1" t="s">
        <v>51651</v>
      </c>
      <c r="ALE178" s="1" t="s">
        <v>39016</v>
      </c>
      <c r="ALF178" s="1" t="s">
        <v>1750</v>
      </c>
      <c r="ALG178" s="1" t="s">
        <v>43670</v>
      </c>
      <c r="ALH178" s="1" t="s">
        <v>51652</v>
      </c>
      <c r="ALI178" s="1" t="s">
        <v>43718</v>
      </c>
      <c r="ALJ178" s="1" t="s">
        <v>49309</v>
      </c>
      <c r="ALK178" s="1" t="s">
        <v>3289</v>
      </c>
      <c r="ALL178" s="1" t="s">
        <v>43718</v>
      </c>
      <c r="ALM178" s="1" t="s">
        <v>29477</v>
      </c>
      <c r="ALN178" s="1" t="s">
        <v>23456</v>
      </c>
      <c r="ALO178" s="1" t="s">
        <v>51653</v>
      </c>
      <c r="ALP178" s="1" t="s">
        <v>2052</v>
      </c>
      <c r="ALQ178" s="1" t="s">
        <v>51654</v>
      </c>
      <c r="ALR178" s="1" t="s">
        <v>51655</v>
      </c>
      <c r="ALS178" s="1" t="s">
        <v>51656</v>
      </c>
      <c r="ALT178" s="1" t="s">
        <v>3118</v>
      </c>
      <c r="ALU178" s="1" t="s">
        <v>2162</v>
      </c>
      <c r="ALV178" s="1" t="s">
        <v>51656</v>
      </c>
      <c r="ALW178" s="1" t="s">
        <v>3139</v>
      </c>
      <c r="ALX178" s="1" t="s">
        <v>51657</v>
      </c>
      <c r="ALY178" s="1" t="s">
        <v>51658</v>
      </c>
      <c r="ALZ178" s="1" t="s">
        <v>3151</v>
      </c>
      <c r="AMA178" s="1" t="s">
        <v>51659</v>
      </c>
      <c r="AMB178" s="1" t="s">
        <v>51660</v>
      </c>
      <c r="AMC178" s="1" t="s">
        <v>48134</v>
      </c>
      <c r="AMD178" s="1" t="s">
        <v>40852</v>
      </c>
      <c r="AME178" s="1" t="s">
        <v>1317</v>
      </c>
      <c r="AMF178" s="1" t="s">
        <v>48134</v>
      </c>
      <c r="AMG178" s="1" t="s">
        <v>51661</v>
      </c>
      <c r="AMH178" s="1" t="s">
        <v>27108</v>
      </c>
      <c r="AMI178" s="1" t="s">
        <v>10676</v>
      </c>
      <c r="AMJ178" s="1" t="s">
        <v>3151</v>
      </c>
      <c r="AMK178" s="1" t="s">
        <v>51662</v>
      </c>
      <c r="AML178" s="1" t="s">
        <v>51663</v>
      </c>
      <c r="AMM178" s="1" t="s">
        <v>51664</v>
      </c>
      <c r="AMN178" s="1" t="s">
        <v>36953</v>
      </c>
      <c r="AMO178" s="1" t="s">
        <v>1306</v>
      </c>
      <c r="AMP178" s="1" t="s">
        <v>51664</v>
      </c>
      <c r="AMQ178" s="1" t="s">
        <v>25674</v>
      </c>
      <c r="AMR178" s="1" t="s">
        <v>51665</v>
      </c>
      <c r="AMS178" s="1" t="s">
        <v>22220</v>
      </c>
      <c r="AMT178" s="1" t="s">
        <v>3151</v>
      </c>
      <c r="AMU178" s="1" t="s">
        <v>30187</v>
      </c>
      <c r="AMV178" s="1" t="s">
        <v>51666</v>
      </c>
      <c r="AMW178" s="1" t="s">
        <v>51667</v>
      </c>
      <c r="AMX178" s="1" t="s">
        <v>49282</v>
      </c>
      <c r="AMY178" s="1" t="s">
        <v>2052</v>
      </c>
      <c r="AMZ178" s="1" t="s">
        <v>51667</v>
      </c>
      <c r="ANA178" s="1" t="s">
        <v>27180</v>
      </c>
      <c r="ANB178" s="1" t="s">
        <v>51668</v>
      </c>
      <c r="ANC178" s="1" t="s">
        <v>32293</v>
      </c>
      <c r="AND178" s="1" t="s">
        <v>3151</v>
      </c>
      <c r="ANE178" s="1" t="s">
        <v>51669</v>
      </c>
      <c r="ANF178" s="1" t="s">
        <v>51670</v>
      </c>
      <c r="ANG178" s="1" t="s">
        <v>51671</v>
      </c>
      <c r="ANH178" s="1" t="s">
        <v>51672</v>
      </c>
      <c r="ANI178" s="1" t="s">
        <v>3257</v>
      </c>
      <c r="ANJ178" s="1" t="s">
        <v>51671</v>
      </c>
      <c r="ANK178" s="1" t="s">
        <v>38914</v>
      </c>
      <c r="ANL178" s="1" t="s">
        <v>51673</v>
      </c>
      <c r="ANM178" s="1" t="s">
        <v>51674</v>
      </c>
      <c r="ANN178" s="1" t="s">
        <v>3151</v>
      </c>
      <c r="ANO178" s="1" t="s">
        <v>51675</v>
      </c>
      <c r="ANP178" s="1" t="s">
        <v>51676</v>
      </c>
      <c r="ANQ178" s="1" t="s">
        <v>51677</v>
      </c>
      <c r="ANR178" s="1" t="s">
        <v>22725</v>
      </c>
      <c r="ANS178" s="1" t="s">
        <v>1434</v>
      </c>
      <c r="ANT178" s="1" t="s">
        <v>51677</v>
      </c>
      <c r="ANU178" s="1" t="s">
        <v>51678</v>
      </c>
      <c r="ANV178" s="1" t="s">
        <v>51679</v>
      </c>
      <c r="ANW178" s="1" t="s">
        <v>9270</v>
      </c>
      <c r="ANX178" s="1" t="s">
        <v>3151</v>
      </c>
      <c r="ANY178" s="1" t="s">
        <v>51680</v>
      </c>
      <c r="ANZ178" s="1" t="s">
        <v>51681</v>
      </c>
      <c r="AOA178" s="1" t="s">
        <v>51682</v>
      </c>
      <c r="AOB178" s="1" t="s">
        <v>47425</v>
      </c>
      <c r="AOC178" s="1" t="s">
        <v>2052</v>
      </c>
      <c r="AOD178" s="1" t="s">
        <v>51682</v>
      </c>
      <c r="AOE178" s="1" t="s">
        <v>51683</v>
      </c>
      <c r="AOF178" s="1" t="s">
        <v>51684</v>
      </c>
      <c r="AOG178" s="1" t="s">
        <v>51685</v>
      </c>
      <c r="AOH178" s="1" t="s">
        <v>3151</v>
      </c>
      <c r="AOI178" s="1" t="s">
        <v>22573</v>
      </c>
      <c r="AOJ178" s="1" t="s">
        <v>51686</v>
      </c>
      <c r="AOK178" s="1" t="s">
        <v>51687</v>
      </c>
      <c r="AOL178" s="1" t="s">
        <v>51688</v>
      </c>
      <c r="AOM178" s="1" t="s">
        <v>2012</v>
      </c>
      <c r="AON178" s="1" t="s">
        <v>51687</v>
      </c>
      <c r="AOO178" s="1" t="s">
        <v>51689</v>
      </c>
      <c r="AOP178" s="1" t="s">
        <v>31046</v>
      </c>
      <c r="AOQ178" s="1" t="s">
        <v>51690</v>
      </c>
      <c r="AOR178" s="1" t="s">
        <v>3219</v>
      </c>
      <c r="AOS178" s="1" t="s">
        <v>27847</v>
      </c>
      <c r="AOT178" s="1" t="s">
        <v>51691</v>
      </c>
      <c r="AOU178" s="1" t="s">
        <v>38812</v>
      </c>
      <c r="AOV178" s="1" t="s">
        <v>10119</v>
      </c>
      <c r="AOW178" s="1" t="s">
        <v>2174</v>
      </c>
      <c r="AOX178" s="1" t="s">
        <v>38812</v>
      </c>
      <c r="AOY178" s="1" t="s">
        <v>51692</v>
      </c>
      <c r="AOZ178" s="1" t="s">
        <v>51693</v>
      </c>
      <c r="APA178" s="1" t="s">
        <v>51694</v>
      </c>
      <c r="APB178" s="1" t="s">
        <v>3219</v>
      </c>
      <c r="APC178" s="1" t="s">
        <v>51695</v>
      </c>
      <c r="APD178" s="1" t="s">
        <v>51696</v>
      </c>
      <c r="APE178" s="1" t="s">
        <v>51697</v>
      </c>
      <c r="APF178" s="1" t="s">
        <v>24509</v>
      </c>
      <c r="APG178" s="1" t="s">
        <v>1761</v>
      </c>
      <c r="APH178" s="1" t="s">
        <v>51697</v>
      </c>
      <c r="API178" s="1" t="s">
        <v>51698</v>
      </c>
      <c r="APJ178" s="1" t="s">
        <v>51699</v>
      </c>
      <c r="APK178" s="1" t="s">
        <v>51700</v>
      </c>
      <c r="APL178" s="1" t="s">
        <v>3219</v>
      </c>
      <c r="APM178" s="1" t="s">
        <v>28025</v>
      </c>
      <c r="APN178" s="1" t="s">
        <v>51701</v>
      </c>
      <c r="APO178" s="1" t="s">
        <v>51702</v>
      </c>
      <c r="APP178" s="1" t="s">
        <v>51703</v>
      </c>
      <c r="APQ178" s="1" t="s">
        <v>1296</v>
      </c>
      <c r="APR178" s="1" t="s">
        <v>51702</v>
      </c>
      <c r="APS178" s="1" t="s">
        <v>47170</v>
      </c>
      <c r="APT178" s="1" t="s">
        <v>51704</v>
      </c>
      <c r="APU178" s="1" t="s">
        <v>51705</v>
      </c>
      <c r="APV178" s="1" t="s">
        <v>3219</v>
      </c>
      <c r="APW178" s="1" t="s">
        <v>51706</v>
      </c>
      <c r="APX178" s="1" t="s">
        <v>51707</v>
      </c>
      <c r="APY178" s="1" t="s">
        <v>51708</v>
      </c>
      <c r="APZ178" s="1" t="s">
        <v>51709</v>
      </c>
      <c r="AQA178" s="1" t="s">
        <v>2049</v>
      </c>
      <c r="AQB178" s="1" t="s">
        <v>51708</v>
      </c>
      <c r="AQC178" s="1" t="s">
        <v>9451</v>
      </c>
      <c r="AQD178" s="1" t="s">
        <v>51710</v>
      </c>
      <c r="AQE178" s="1" t="s">
        <v>32716</v>
      </c>
      <c r="AQF178" s="1" t="s">
        <v>2149</v>
      </c>
      <c r="AQG178" s="1" t="s">
        <v>51711</v>
      </c>
      <c r="AQH178" s="1" t="s">
        <v>51712</v>
      </c>
      <c r="AQI178" s="1" t="s">
        <v>51713</v>
      </c>
      <c r="AQJ178" s="1" t="s">
        <v>51714</v>
      </c>
      <c r="AQK178" s="1" t="s">
        <v>3133</v>
      </c>
      <c r="AQL178" s="1" t="s">
        <v>51713</v>
      </c>
      <c r="AQM178" s="1" t="s">
        <v>51715</v>
      </c>
      <c r="AQN178" s="1" t="s">
        <v>51716</v>
      </c>
      <c r="AQO178" s="1" t="s">
        <v>40866</v>
      </c>
      <c r="AQP178" s="1" t="s">
        <v>2149</v>
      </c>
      <c r="AQQ178" s="1" t="s">
        <v>51717</v>
      </c>
      <c r="AQR178" s="1" t="s">
        <v>51718</v>
      </c>
      <c r="AQS178" s="1" t="s">
        <v>51719</v>
      </c>
      <c r="AQT178" s="1" t="s">
        <v>51720</v>
      </c>
      <c r="AQU178" s="1" t="s">
        <v>1344</v>
      </c>
      <c r="AQV178" s="1" t="s">
        <v>51719</v>
      </c>
      <c r="AQW178" s="1" t="s">
        <v>51721</v>
      </c>
      <c r="AQX178" s="1" t="s">
        <v>51722</v>
      </c>
      <c r="AQY178" s="1" t="s">
        <v>51723</v>
      </c>
      <c r="AQZ178" s="1" t="s">
        <v>2149</v>
      </c>
      <c r="ARA178" s="1" t="s">
        <v>51724</v>
      </c>
      <c r="ARB178" s="1" t="s">
        <v>51725</v>
      </c>
    </row>
    <row r="179" spans="1:1146" x14ac:dyDescent="0.25">
      <c r="A179" s="1" t="s">
        <v>4827</v>
      </c>
      <c r="B179" s="1" t="s">
        <v>46721</v>
      </c>
      <c r="C179" s="1" t="s">
        <v>46722</v>
      </c>
      <c r="D179" s="1" t="s">
        <v>51726</v>
      </c>
      <c r="E179" s="1" t="s">
        <v>51727</v>
      </c>
      <c r="F179" s="1" t="s">
        <v>51727</v>
      </c>
      <c r="G179" s="1" t="s">
        <v>15006</v>
      </c>
      <c r="H179" s="1" t="s">
        <v>1287</v>
      </c>
      <c r="I179" s="1" t="s">
        <v>1287</v>
      </c>
      <c r="J179" s="1" t="s">
        <v>2521</v>
      </c>
      <c r="K179" s="1" t="s">
        <v>1285</v>
      </c>
      <c r="L179" s="1" t="s">
        <v>1315</v>
      </c>
      <c r="M179" s="1" t="s">
        <v>1670</v>
      </c>
      <c r="N179" s="1" t="s">
        <v>1285</v>
      </c>
      <c r="O179" s="1" t="s">
        <v>1285</v>
      </c>
      <c r="P179" s="1" t="s">
        <v>2521</v>
      </c>
      <c r="Q179" s="1" t="s">
        <v>1514</v>
      </c>
      <c r="R179" s="1" t="s">
        <v>1300</v>
      </c>
      <c r="S179" s="1" t="s">
        <v>1287</v>
      </c>
      <c r="T179" s="1" t="s">
        <v>4620</v>
      </c>
      <c r="U179" s="1" t="s">
        <v>1285</v>
      </c>
      <c r="V179" s="1" t="s">
        <v>1329</v>
      </c>
      <c r="W179" s="1" t="s">
        <v>2082</v>
      </c>
      <c r="X179" s="1" t="s">
        <v>1285</v>
      </c>
      <c r="Y179" s="1" t="s">
        <v>1285</v>
      </c>
      <c r="Z179" s="1" t="s">
        <v>4620</v>
      </c>
      <c r="AA179" s="1" t="s">
        <v>14234</v>
      </c>
      <c r="AB179" s="1" t="s">
        <v>1315</v>
      </c>
      <c r="AC179" s="1" t="s">
        <v>1300</v>
      </c>
      <c r="AD179" s="1" t="s">
        <v>1361</v>
      </c>
      <c r="AE179" s="1" t="s">
        <v>1285</v>
      </c>
      <c r="AF179" s="1" t="s">
        <v>1516</v>
      </c>
      <c r="AG179" s="1" t="s">
        <v>1677</v>
      </c>
      <c r="AH179" s="1" t="s">
        <v>1285</v>
      </c>
      <c r="AI179" s="1" t="s">
        <v>1285</v>
      </c>
      <c r="AJ179" s="1" t="s">
        <v>1361</v>
      </c>
      <c r="AK179" s="1" t="s">
        <v>51728</v>
      </c>
      <c r="AL179" s="1" t="s">
        <v>1315</v>
      </c>
      <c r="AM179" s="1" t="s">
        <v>1300</v>
      </c>
      <c r="AN179" s="1" t="s">
        <v>1716</v>
      </c>
      <c r="AO179" s="1" t="s">
        <v>1285</v>
      </c>
      <c r="AP179" s="1" t="s">
        <v>1643</v>
      </c>
      <c r="AQ179" s="1" t="s">
        <v>1347</v>
      </c>
      <c r="AR179" s="1" t="s">
        <v>1285</v>
      </c>
      <c r="AS179" s="1" t="s">
        <v>1285</v>
      </c>
      <c r="AT179" s="1" t="s">
        <v>1716</v>
      </c>
      <c r="AU179" s="1" t="s">
        <v>13069</v>
      </c>
      <c r="AV179" s="1" t="s">
        <v>1329</v>
      </c>
      <c r="AW179" s="1" t="s">
        <v>1516</v>
      </c>
      <c r="AX179" s="1" t="s">
        <v>1716</v>
      </c>
      <c r="AY179" s="1" t="s">
        <v>1285</v>
      </c>
      <c r="AZ179" s="1" t="s">
        <v>1643</v>
      </c>
      <c r="BA179" s="1" t="s">
        <v>1347</v>
      </c>
      <c r="BB179" s="1" t="s">
        <v>1285</v>
      </c>
      <c r="BC179" s="1" t="s">
        <v>1285</v>
      </c>
      <c r="BD179" s="1" t="s">
        <v>1716</v>
      </c>
      <c r="BE179" s="1" t="s">
        <v>8448</v>
      </c>
      <c r="BF179" s="1" t="s">
        <v>1341</v>
      </c>
      <c r="BG179" s="1" t="s">
        <v>1643</v>
      </c>
      <c r="BH179" s="1" t="s">
        <v>1716</v>
      </c>
      <c r="BI179" s="1" t="s">
        <v>1285</v>
      </c>
      <c r="BJ179" s="1" t="s">
        <v>1643</v>
      </c>
      <c r="BK179" s="1" t="s">
        <v>1347</v>
      </c>
      <c r="BL179" s="1" t="s">
        <v>1285</v>
      </c>
      <c r="BM179" s="1" t="s">
        <v>1285</v>
      </c>
      <c r="BN179" s="1" t="s">
        <v>1716</v>
      </c>
      <c r="BO179" s="1" t="s">
        <v>15106</v>
      </c>
      <c r="BP179" s="1" t="s">
        <v>1356</v>
      </c>
      <c r="BQ179" s="1" t="s">
        <v>1341</v>
      </c>
      <c r="BR179" s="1" t="s">
        <v>2060</v>
      </c>
      <c r="BS179" s="1" t="s">
        <v>1285</v>
      </c>
      <c r="BT179" s="1" t="s">
        <v>2994</v>
      </c>
      <c r="BU179" s="1" t="s">
        <v>4026</v>
      </c>
      <c r="BV179" s="1" t="s">
        <v>1285</v>
      </c>
      <c r="BW179" s="1" t="s">
        <v>1285</v>
      </c>
      <c r="BX179" s="1" t="s">
        <v>2060</v>
      </c>
      <c r="BY179" s="1" t="s">
        <v>35387</v>
      </c>
      <c r="BZ179" s="1" t="s">
        <v>1356</v>
      </c>
      <c r="CA179" s="1" t="s">
        <v>1341</v>
      </c>
      <c r="CB179" s="1" t="s">
        <v>1495</v>
      </c>
      <c r="CC179" s="1" t="s">
        <v>1285</v>
      </c>
      <c r="CD179" s="1" t="s">
        <v>1440</v>
      </c>
      <c r="CE179" s="1" t="s">
        <v>4055</v>
      </c>
      <c r="CF179" s="1" t="s">
        <v>1285</v>
      </c>
      <c r="CG179" s="1" t="s">
        <v>1285</v>
      </c>
      <c r="CH179" s="1" t="s">
        <v>1495</v>
      </c>
      <c r="CI179" s="1" t="s">
        <v>12941</v>
      </c>
      <c r="CJ179" s="1" t="s">
        <v>2419</v>
      </c>
      <c r="CK179" s="1" t="s">
        <v>1677</v>
      </c>
      <c r="CL179" s="1" t="s">
        <v>7400</v>
      </c>
      <c r="CM179" s="1" t="s">
        <v>1285</v>
      </c>
      <c r="CN179" s="1" t="s">
        <v>3765</v>
      </c>
      <c r="CO179" s="1" t="s">
        <v>8354</v>
      </c>
      <c r="CP179" s="1" t="s">
        <v>1285</v>
      </c>
      <c r="CQ179" s="1" t="s">
        <v>1285</v>
      </c>
      <c r="CR179" s="1" t="s">
        <v>7400</v>
      </c>
      <c r="CS179" s="1" t="s">
        <v>14173</v>
      </c>
      <c r="CT179" s="1" t="s">
        <v>2419</v>
      </c>
      <c r="CU179" s="1" t="s">
        <v>1677</v>
      </c>
      <c r="CV179" s="1" t="s">
        <v>6414</v>
      </c>
      <c r="CW179" s="1" t="s">
        <v>1285</v>
      </c>
      <c r="CX179" s="1" t="s">
        <v>1303</v>
      </c>
      <c r="CY179" s="1" t="s">
        <v>8073</v>
      </c>
      <c r="CZ179" s="1" t="s">
        <v>1285</v>
      </c>
      <c r="DA179" s="1" t="s">
        <v>1285</v>
      </c>
      <c r="DB179" s="1" t="s">
        <v>6414</v>
      </c>
      <c r="DC179" s="1" t="s">
        <v>14790</v>
      </c>
      <c r="DD179" s="1" t="s">
        <v>2419</v>
      </c>
      <c r="DE179" s="1" t="s">
        <v>1677</v>
      </c>
      <c r="DF179" s="1" t="s">
        <v>6414</v>
      </c>
      <c r="DG179" s="1" t="s">
        <v>1285</v>
      </c>
      <c r="DH179" s="1" t="s">
        <v>1303</v>
      </c>
      <c r="DI179" s="1" t="s">
        <v>8073</v>
      </c>
      <c r="DJ179" s="1" t="s">
        <v>1285</v>
      </c>
      <c r="DK179" s="1" t="s">
        <v>1285</v>
      </c>
      <c r="DL179" s="1" t="s">
        <v>6414</v>
      </c>
      <c r="DM179" s="1" t="s">
        <v>14790</v>
      </c>
      <c r="DN179" s="1" t="s">
        <v>4726</v>
      </c>
      <c r="DO179" s="1" t="s">
        <v>2994</v>
      </c>
      <c r="DP179" s="1" t="s">
        <v>1532</v>
      </c>
      <c r="DQ179" s="1" t="s">
        <v>1285</v>
      </c>
      <c r="DR179" s="1" t="s">
        <v>1303</v>
      </c>
      <c r="DS179" s="1" t="s">
        <v>1391</v>
      </c>
      <c r="DT179" s="1" t="s">
        <v>1285</v>
      </c>
      <c r="DU179" s="1" t="s">
        <v>1285</v>
      </c>
      <c r="DV179" s="1" t="s">
        <v>1532</v>
      </c>
      <c r="DW179" s="1" t="s">
        <v>14243</v>
      </c>
      <c r="DX179" s="1" t="s">
        <v>3183</v>
      </c>
      <c r="DY179" s="1" t="s">
        <v>3038</v>
      </c>
      <c r="DZ179" s="1" t="s">
        <v>2181</v>
      </c>
      <c r="EA179" s="1" t="s">
        <v>1285</v>
      </c>
      <c r="EB179" s="1" t="s">
        <v>4793</v>
      </c>
      <c r="EC179" s="1" t="s">
        <v>11779</v>
      </c>
      <c r="ED179" s="1" t="s">
        <v>1285</v>
      </c>
      <c r="EE179" s="1" t="s">
        <v>1285</v>
      </c>
      <c r="EF179" s="1" t="s">
        <v>2181</v>
      </c>
      <c r="EG179" s="1" t="s">
        <v>1876</v>
      </c>
      <c r="EH179" s="1" t="s">
        <v>2049</v>
      </c>
      <c r="EI179" s="1" t="s">
        <v>3038</v>
      </c>
      <c r="EJ179" s="1" t="s">
        <v>12787</v>
      </c>
      <c r="EK179" s="1" t="s">
        <v>1285</v>
      </c>
      <c r="EL179" s="1" t="s">
        <v>5623</v>
      </c>
      <c r="EM179" s="1" t="s">
        <v>2146</v>
      </c>
      <c r="EN179" s="1" t="s">
        <v>1285</v>
      </c>
      <c r="EO179" s="1" t="s">
        <v>1285</v>
      </c>
      <c r="EP179" s="1" t="s">
        <v>12787</v>
      </c>
      <c r="EQ179" s="1" t="s">
        <v>16493</v>
      </c>
      <c r="ER179" s="1" t="s">
        <v>3302</v>
      </c>
      <c r="ES179" s="1" t="s">
        <v>2111</v>
      </c>
      <c r="ET179" s="1" t="s">
        <v>7755</v>
      </c>
      <c r="EU179" s="1" t="s">
        <v>1285</v>
      </c>
      <c r="EV179" s="1" t="s">
        <v>7400</v>
      </c>
      <c r="EW179" s="1" t="s">
        <v>12063</v>
      </c>
      <c r="EX179" s="1" t="s">
        <v>1285</v>
      </c>
      <c r="EY179" s="1" t="s">
        <v>1285</v>
      </c>
      <c r="EZ179" s="1" t="s">
        <v>7755</v>
      </c>
      <c r="FA179" s="1" t="s">
        <v>7215</v>
      </c>
      <c r="FB179" s="1" t="s">
        <v>1308</v>
      </c>
      <c r="FC179" s="1" t="s">
        <v>2111</v>
      </c>
      <c r="FD179" s="1" t="s">
        <v>13017</v>
      </c>
      <c r="FE179" s="1" t="s">
        <v>1285</v>
      </c>
      <c r="FF179" s="1" t="s">
        <v>13659</v>
      </c>
      <c r="FG179" s="1" t="s">
        <v>1311</v>
      </c>
      <c r="FH179" s="1" t="s">
        <v>1285</v>
      </c>
      <c r="FI179" s="1" t="s">
        <v>1285</v>
      </c>
      <c r="FJ179" s="1" t="s">
        <v>13017</v>
      </c>
      <c r="FK179" s="1" t="s">
        <v>27635</v>
      </c>
      <c r="FL179" s="1" t="s">
        <v>2174</v>
      </c>
      <c r="FM179" s="1" t="s">
        <v>2111</v>
      </c>
      <c r="FN179" s="1" t="s">
        <v>33454</v>
      </c>
      <c r="FO179" s="1" t="s">
        <v>1285</v>
      </c>
      <c r="FP179" s="1" t="s">
        <v>20696</v>
      </c>
      <c r="FQ179" s="1" t="s">
        <v>16703</v>
      </c>
      <c r="FR179" s="1" t="s">
        <v>1285</v>
      </c>
      <c r="FS179" s="1" t="s">
        <v>1287</v>
      </c>
      <c r="FT179" s="1" t="s">
        <v>51729</v>
      </c>
      <c r="FU179" s="1" t="s">
        <v>6532</v>
      </c>
      <c r="FV179" s="1" t="s">
        <v>4543</v>
      </c>
      <c r="FW179" s="1" t="s">
        <v>2115</v>
      </c>
      <c r="FX179" s="1" t="s">
        <v>10466</v>
      </c>
      <c r="FY179" s="1" t="s">
        <v>1285</v>
      </c>
      <c r="FZ179" s="1" t="s">
        <v>11638</v>
      </c>
      <c r="GA179" s="1" t="s">
        <v>13149</v>
      </c>
      <c r="GB179" s="1" t="s">
        <v>1285</v>
      </c>
      <c r="GC179" s="1" t="s">
        <v>1294</v>
      </c>
      <c r="GD179" s="1" t="s">
        <v>12268</v>
      </c>
      <c r="GE179" s="1" t="s">
        <v>18170</v>
      </c>
      <c r="GF179" s="1" t="s">
        <v>4030</v>
      </c>
      <c r="GG179" s="1" t="s">
        <v>1750</v>
      </c>
      <c r="GH179" s="1" t="s">
        <v>11958</v>
      </c>
      <c r="GI179" s="1" t="s">
        <v>1285</v>
      </c>
      <c r="GJ179" s="1" t="s">
        <v>2413</v>
      </c>
      <c r="GK179" s="1" t="s">
        <v>13283</v>
      </c>
      <c r="GL179" s="1" t="s">
        <v>1285</v>
      </c>
      <c r="GM179" s="1" t="s">
        <v>1333</v>
      </c>
      <c r="GN179" s="1" t="s">
        <v>4847</v>
      </c>
      <c r="GO179" s="1" t="s">
        <v>23745</v>
      </c>
      <c r="GP179" s="1" t="s">
        <v>2595</v>
      </c>
      <c r="GQ179" s="1" t="s">
        <v>4106</v>
      </c>
      <c r="GR179" s="1" t="s">
        <v>34786</v>
      </c>
      <c r="GS179" s="1" t="s">
        <v>1285</v>
      </c>
      <c r="GT179" s="1" t="s">
        <v>12459</v>
      </c>
      <c r="GU179" s="1" t="s">
        <v>4816</v>
      </c>
      <c r="GV179" s="1" t="s">
        <v>1285</v>
      </c>
      <c r="GW179" s="1" t="s">
        <v>4726</v>
      </c>
      <c r="GX179" s="1" t="s">
        <v>13219</v>
      </c>
      <c r="GY179" s="1" t="s">
        <v>25948</v>
      </c>
      <c r="GZ179" s="1" t="s">
        <v>5458</v>
      </c>
      <c r="HA179" s="1" t="s">
        <v>2168</v>
      </c>
      <c r="HB179" s="1" t="s">
        <v>15310</v>
      </c>
      <c r="HC179" s="1" t="s">
        <v>1285</v>
      </c>
      <c r="HD179" s="1" t="s">
        <v>11848</v>
      </c>
      <c r="HE179" s="1" t="s">
        <v>6442</v>
      </c>
      <c r="HF179" s="1" t="s">
        <v>1285</v>
      </c>
      <c r="HG179" s="1" t="s">
        <v>1695</v>
      </c>
      <c r="HH179" s="1" t="s">
        <v>24123</v>
      </c>
      <c r="HI179" s="1" t="s">
        <v>37987</v>
      </c>
      <c r="HJ179" s="1" t="s">
        <v>1838</v>
      </c>
      <c r="HK179" s="1" t="s">
        <v>2168</v>
      </c>
      <c r="HL179" s="1" t="s">
        <v>21820</v>
      </c>
      <c r="HM179" s="1" t="s">
        <v>1285</v>
      </c>
      <c r="HN179" s="1" t="s">
        <v>19201</v>
      </c>
      <c r="HO179" s="1" t="s">
        <v>14794</v>
      </c>
      <c r="HP179" s="1" t="s">
        <v>1285</v>
      </c>
      <c r="HQ179" s="1" t="s">
        <v>5546</v>
      </c>
      <c r="HR179" s="1" t="s">
        <v>18214</v>
      </c>
      <c r="HS179" s="1" t="s">
        <v>2250</v>
      </c>
      <c r="HT179" s="1" t="s">
        <v>1358</v>
      </c>
      <c r="HU179" s="1" t="s">
        <v>2106</v>
      </c>
      <c r="HV179" s="1" t="s">
        <v>42369</v>
      </c>
      <c r="HW179" s="1" t="s">
        <v>1285</v>
      </c>
      <c r="HX179" s="1" t="s">
        <v>12122</v>
      </c>
      <c r="HY179" s="1" t="s">
        <v>12417</v>
      </c>
      <c r="HZ179" s="1" t="s">
        <v>1285</v>
      </c>
      <c r="IA179" s="1" t="s">
        <v>13367</v>
      </c>
      <c r="IB179" s="1" t="s">
        <v>33328</v>
      </c>
      <c r="IC179" s="1" t="s">
        <v>23261</v>
      </c>
      <c r="ID179" s="1" t="s">
        <v>4911</v>
      </c>
      <c r="IE179" s="1" t="s">
        <v>1781</v>
      </c>
      <c r="IF179" s="1" t="s">
        <v>3290</v>
      </c>
      <c r="IG179" s="1" t="s">
        <v>1285</v>
      </c>
      <c r="IH179" s="1" t="s">
        <v>24573</v>
      </c>
      <c r="II179" s="1" t="s">
        <v>15843</v>
      </c>
      <c r="IJ179" s="1" t="s">
        <v>1285</v>
      </c>
      <c r="IK179" s="1" t="s">
        <v>1701</v>
      </c>
      <c r="IL179" s="1" t="s">
        <v>21682</v>
      </c>
      <c r="IM179" s="1" t="s">
        <v>29696</v>
      </c>
      <c r="IN179" s="1" t="s">
        <v>1676</v>
      </c>
      <c r="IO179" s="1" t="s">
        <v>1786</v>
      </c>
      <c r="IP179" s="1" t="s">
        <v>33629</v>
      </c>
      <c r="IQ179" s="1" t="s">
        <v>1285</v>
      </c>
      <c r="IR179" s="1" t="s">
        <v>35879</v>
      </c>
      <c r="IS179" s="1" t="s">
        <v>3469</v>
      </c>
      <c r="IT179" s="1" t="s">
        <v>1285</v>
      </c>
      <c r="IU179" s="1" t="s">
        <v>11763</v>
      </c>
      <c r="IV179" s="1" t="s">
        <v>10981</v>
      </c>
      <c r="IW179" s="1" t="s">
        <v>9809</v>
      </c>
      <c r="IX179" s="1" t="s">
        <v>5541</v>
      </c>
      <c r="IY179" s="1" t="s">
        <v>1306</v>
      </c>
      <c r="IZ179" s="1" t="s">
        <v>20673</v>
      </c>
      <c r="JA179" s="1" t="s">
        <v>1285</v>
      </c>
      <c r="JB179" s="1" t="s">
        <v>5745</v>
      </c>
      <c r="JC179" s="1" t="s">
        <v>13164</v>
      </c>
      <c r="JD179" s="1" t="s">
        <v>1285</v>
      </c>
      <c r="JE179" s="1" t="s">
        <v>11817</v>
      </c>
      <c r="JF179" s="1" t="s">
        <v>51730</v>
      </c>
      <c r="JG179" s="1" t="s">
        <v>14156</v>
      </c>
      <c r="JH179" s="1" t="s">
        <v>8073</v>
      </c>
      <c r="JI179" s="1" t="s">
        <v>1317</v>
      </c>
      <c r="JJ179" s="1" t="s">
        <v>33771</v>
      </c>
      <c r="JK179" s="1" t="s">
        <v>1285</v>
      </c>
      <c r="JL179" s="1" t="s">
        <v>4611</v>
      </c>
      <c r="JM179" s="1" t="s">
        <v>13721</v>
      </c>
      <c r="JN179" s="1" t="s">
        <v>1285</v>
      </c>
      <c r="JO179" s="1" t="s">
        <v>1543</v>
      </c>
      <c r="JP179" s="1" t="s">
        <v>51731</v>
      </c>
      <c r="JQ179" s="1" t="s">
        <v>25357</v>
      </c>
      <c r="JR179" s="1" t="s">
        <v>5623</v>
      </c>
      <c r="JS179" s="1" t="s">
        <v>1317</v>
      </c>
      <c r="JT179" s="1" t="s">
        <v>35402</v>
      </c>
      <c r="JU179" s="1" t="s">
        <v>1285</v>
      </c>
      <c r="JV179" s="1" t="s">
        <v>29038</v>
      </c>
      <c r="JW179" s="1" t="s">
        <v>6517</v>
      </c>
      <c r="JX179" s="1" t="s">
        <v>1285</v>
      </c>
      <c r="JY179" s="1" t="s">
        <v>25915</v>
      </c>
      <c r="JZ179" s="1" t="s">
        <v>8094</v>
      </c>
      <c r="KA179" s="1" t="s">
        <v>51732</v>
      </c>
      <c r="KB179" s="1" t="s">
        <v>10484</v>
      </c>
      <c r="KC179" s="1" t="s">
        <v>1317</v>
      </c>
      <c r="KD179" s="1" t="s">
        <v>20895</v>
      </c>
      <c r="KE179" s="1" t="s">
        <v>1285</v>
      </c>
      <c r="KF179" s="1" t="s">
        <v>51733</v>
      </c>
      <c r="KG179" s="1" t="s">
        <v>12579</v>
      </c>
      <c r="KH179" s="1" t="s">
        <v>1285</v>
      </c>
      <c r="KI179" s="1" t="s">
        <v>14045</v>
      </c>
      <c r="KJ179" s="1" t="s">
        <v>37228</v>
      </c>
      <c r="KK179" s="1" t="s">
        <v>25227</v>
      </c>
      <c r="KL179" s="1" t="s">
        <v>2974</v>
      </c>
      <c r="KM179" s="1" t="s">
        <v>1317</v>
      </c>
      <c r="KN179" s="1" t="s">
        <v>24913</v>
      </c>
      <c r="KO179" s="1" t="s">
        <v>1288</v>
      </c>
      <c r="KP179" s="1" t="s">
        <v>13661</v>
      </c>
      <c r="KQ179" s="1" t="s">
        <v>17378</v>
      </c>
      <c r="KR179" s="1" t="s">
        <v>1285</v>
      </c>
      <c r="KS179" s="1" t="s">
        <v>14045</v>
      </c>
      <c r="KT179" s="1" t="s">
        <v>24893</v>
      </c>
      <c r="KU179" s="1" t="s">
        <v>51734</v>
      </c>
      <c r="KV179" s="1" t="s">
        <v>4110</v>
      </c>
      <c r="KW179" s="1" t="s">
        <v>1317</v>
      </c>
      <c r="KX179" s="1" t="s">
        <v>34852</v>
      </c>
      <c r="KY179" s="1" t="s">
        <v>1321</v>
      </c>
      <c r="KZ179" s="1" t="s">
        <v>51482</v>
      </c>
      <c r="LA179" s="1" t="s">
        <v>18196</v>
      </c>
      <c r="LB179" s="1" t="s">
        <v>1285</v>
      </c>
      <c r="LC179" s="1" t="s">
        <v>14045</v>
      </c>
      <c r="LD179" s="1" t="s">
        <v>17665</v>
      </c>
      <c r="LE179" s="1" t="s">
        <v>20758</v>
      </c>
      <c r="LF179" s="1" t="s">
        <v>1740</v>
      </c>
      <c r="LG179" s="1" t="s">
        <v>1317</v>
      </c>
      <c r="LH179" s="1" t="s">
        <v>23030</v>
      </c>
      <c r="LI179" s="1" t="s">
        <v>1321</v>
      </c>
      <c r="LJ179" s="1" t="s">
        <v>22176</v>
      </c>
      <c r="LK179" s="1" t="s">
        <v>26560</v>
      </c>
      <c r="LL179" s="1" t="s">
        <v>1285</v>
      </c>
      <c r="LM179" s="1" t="s">
        <v>14045</v>
      </c>
      <c r="LN179" s="1" t="s">
        <v>16929</v>
      </c>
      <c r="LO179" s="1" t="s">
        <v>51735</v>
      </c>
      <c r="LP179" s="1" t="s">
        <v>1413</v>
      </c>
      <c r="LQ179" s="1" t="s">
        <v>1321</v>
      </c>
      <c r="LR179" s="1" t="s">
        <v>18867</v>
      </c>
      <c r="LS179" s="1" t="s">
        <v>10305</v>
      </c>
      <c r="LT179" s="1" t="s">
        <v>29351</v>
      </c>
      <c r="LU179" s="1" t="s">
        <v>7223</v>
      </c>
      <c r="LV179" s="1" t="s">
        <v>1285</v>
      </c>
      <c r="LW179" s="1" t="s">
        <v>13524</v>
      </c>
      <c r="LX179" s="1" t="s">
        <v>28938</v>
      </c>
      <c r="LY179" s="1" t="s">
        <v>51736</v>
      </c>
      <c r="LZ179" s="1" t="s">
        <v>7417</v>
      </c>
      <c r="MA179" s="1" t="s">
        <v>2576</v>
      </c>
      <c r="MB179" s="1" t="s">
        <v>18276</v>
      </c>
      <c r="MC179" s="1" t="s">
        <v>5035</v>
      </c>
      <c r="MD179" s="1" t="s">
        <v>24584</v>
      </c>
      <c r="ME179" s="1" t="s">
        <v>13084</v>
      </c>
      <c r="MF179" s="1" t="s">
        <v>1285</v>
      </c>
      <c r="MG179" s="1" t="s">
        <v>13524</v>
      </c>
      <c r="MH179" s="1" t="s">
        <v>47932</v>
      </c>
      <c r="MI179" s="1" t="s">
        <v>18758</v>
      </c>
      <c r="MJ179" s="1" t="s">
        <v>4167</v>
      </c>
      <c r="MK179" s="1" t="s">
        <v>2533</v>
      </c>
      <c r="ML179" s="1" t="s">
        <v>15557</v>
      </c>
      <c r="MM179" s="1" t="s">
        <v>4170</v>
      </c>
      <c r="MN179" s="1" t="s">
        <v>4982</v>
      </c>
      <c r="MO179" s="1" t="s">
        <v>28138</v>
      </c>
      <c r="MP179" s="1" t="s">
        <v>1285</v>
      </c>
      <c r="MQ179" s="1" t="s">
        <v>13524</v>
      </c>
      <c r="MR179" s="1" t="s">
        <v>16885</v>
      </c>
      <c r="MS179" s="1" t="s">
        <v>18758</v>
      </c>
      <c r="MT179" s="1" t="s">
        <v>1420</v>
      </c>
      <c r="MU179" s="1" t="s">
        <v>1459</v>
      </c>
      <c r="MV179" s="1" t="s">
        <v>33942</v>
      </c>
      <c r="MW179" s="1" t="s">
        <v>1515</v>
      </c>
      <c r="MX179" s="1" t="s">
        <v>16258</v>
      </c>
      <c r="MY179" s="1" t="s">
        <v>14792</v>
      </c>
      <c r="MZ179" s="1" t="s">
        <v>1285</v>
      </c>
      <c r="NA179" s="1" t="s">
        <v>13524</v>
      </c>
      <c r="NB179" s="1" t="s">
        <v>32949</v>
      </c>
      <c r="NC179" s="1" t="s">
        <v>18758</v>
      </c>
      <c r="ND179" s="1" t="s">
        <v>13243</v>
      </c>
      <c r="NE179" s="1" t="s">
        <v>7022</v>
      </c>
      <c r="NF179" s="1" t="s">
        <v>20353</v>
      </c>
      <c r="NG179" s="1" t="s">
        <v>1438</v>
      </c>
      <c r="NH179" s="1" t="s">
        <v>16258</v>
      </c>
      <c r="NI179" s="1" t="s">
        <v>22877</v>
      </c>
      <c r="NJ179" s="1" t="s">
        <v>1285</v>
      </c>
      <c r="NK179" s="1" t="s">
        <v>13524</v>
      </c>
      <c r="NL179" s="1" t="s">
        <v>28111</v>
      </c>
      <c r="NM179" s="1" t="s">
        <v>18758</v>
      </c>
      <c r="NN179" s="1" t="s">
        <v>11726</v>
      </c>
      <c r="NO179" s="1" t="s">
        <v>3765</v>
      </c>
      <c r="NP179" s="1" t="s">
        <v>51737</v>
      </c>
      <c r="NQ179" s="1" t="s">
        <v>11588</v>
      </c>
      <c r="NR179" s="1" t="s">
        <v>13826</v>
      </c>
      <c r="NS179" s="1" t="s">
        <v>13599</v>
      </c>
      <c r="NT179" s="1" t="s">
        <v>1285</v>
      </c>
      <c r="NU179" s="1" t="s">
        <v>13524</v>
      </c>
      <c r="NV179" s="1" t="s">
        <v>51738</v>
      </c>
      <c r="NW179" s="1" t="s">
        <v>15810</v>
      </c>
      <c r="NX179" s="1" t="s">
        <v>1348</v>
      </c>
      <c r="NY179" s="1" t="s">
        <v>11406</v>
      </c>
      <c r="NZ179" s="1" t="s">
        <v>51739</v>
      </c>
      <c r="OA179" s="1" t="s">
        <v>13365</v>
      </c>
      <c r="OB179" s="1" t="s">
        <v>6391</v>
      </c>
      <c r="OC179" s="1" t="s">
        <v>17020</v>
      </c>
      <c r="OD179" s="1" t="s">
        <v>1285</v>
      </c>
      <c r="OE179" s="1" t="s">
        <v>13524</v>
      </c>
      <c r="OF179" s="1" t="s">
        <v>19527</v>
      </c>
      <c r="OG179" s="1" t="s">
        <v>15810</v>
      </c>
      <c r="OH179" s="1" t="s">
        <v>9253</v>
      </c>
      <c r="OI179" s="1" t="s">
        <v>11406</v>
      </c>
      <c r="OJ179" s="1" t="s">
        <v>19930</v>
      </c>
      <c r="OK179" s="1" t="s">
        <v>4513</v>
      </c>
      <c r="OL179" s="1" t="s">
        <v>51740</v>
      </c>
      <c r="OM179" s="1" t="s">
        <v>28163</v>
      </c>
      <c r="ON179" s="1" t="s">
        <v>1285</v>
      </c>
      <c r="OO179" s="1" t="s">
        <v>13524</v>
      </c>
      <c r="OP179" s="1" t="s">
        <v>46800</v>
      </c>
      <c r="OQ179" s="1" t="s">
        <v>15810</v>
      </c>
      <c r="OR179" s="1" t="s">
        <v>1532</v>
      </c>
      <c r="OS179" s="1" t="s">
        <v>1339</v>
      </c>
      <c r="OT179" s="1" t="s">
        <v>5685</v>
      </c>
      <c r="OU179" s="1" t="s">
        <v>3324</v>
      </c>
      <c r="OV179" s="1" t="s">
        <v>51741</v>
      </c>
      <c r="OW179" s="1" t="s">
        <v>36638</v>
      </c>
      <c r="OX179" s="1" t="s">
        <v>1285</v>
      </c>
      <c r="OY179" s="1" t="s">
        <v>13524</v>
      </c>
      <c r="OZ179" s="1" t="s">
        <v>26228</v>
      </c>
      <c r="PA179" s="1" t="s">
        <v>44523</v>
      </c>
      <c r="PB179" s="1" t="s">
        <v>2327</v>
      </c>
      <c r="PC179" s="1" t="s">
        <v>1339</v>
      </c>
      <c r="PD179" s="1" t="s">
        <v>34862</v>
      </c>
      <c r="PE179" s="1" t="s">
        <v>11606</v>
      </c>
      <c r="PF179" s="1" t="s">
        <v>17405</v>
      </c>
      <c r="PG179" s="1" t="s">
        <v>51742</v>
      </c>
      <c r="PH179" s="1" t="s">
        <v>1285</v>
      </c>
      <c r="PI179" s="1" t="s">
        <v>13524</v>
      </c>
      <c r="PJ179" s="1" t="s">
        <v>51498</v>
      </c>
      <c r="PK179" s="1" t="s">
        <v>44523</v>
      </c>
      <c r="PL179" s="1" t="s">
        <v>2327</v>
      </c>
      <c r="PM179" s="1" t="s">
        <v>1339</v>
      </c>
      <c r="PN179" s="1" t="s">
        <v>34862</v>
      </c>
      <c r="PO179" s="1" t="s">
        <v>11606</v>
      </c>
      <c r="PP179" s="1" t="s">
        <v>17405</v>
      </c>
      <c r="PQ179" s="1" t="s">
        <v>51742</v>
      </c>
      <c r="PR179" s="1" t="s">
        <v>1285</v>
      </c>
      <c r="PS179" s="1" t="s">
        <v>13524</v>
      </c>
      <c r="PT179" s="1" t="s">
        <v>51498</v>
      </c>
      <c r="PU179" s="1" t="s">
        <v>44523</v>
      </c>
      <c r="PV179" s="1" t="s">
        <v>12703</v>
      </c>
      <c r="PW179" s="1" t="s">
        <v>1339</v>
      </c>
      <c r="PX179" s="1" t="s">
        <v>34862</v>
      </c>
      <c r="PY179" s="1" t="s">
        <v>11606</v>
      </c>
      <c r="PZ179" s="1" t="s">
        <v>17405</v>
      </c>
      <c r="QA179" s="1" t="s">
        <v>51742</v>
      </c>
      <c r="QB179" s="1" t="s">
        <v>1285</v>
      </c>
      <c r="QC179" s="1" t="s">
        <v>13524</v>
      </c>
      <c r="QD179" s="1" t="s">
        <v>51498</v>
      </c>
      <c r="QE179" s="1" t="s">
        <v>44523</v>
      </c>
      <c r="QF179" s="1" t="s">
        <v>11592</v>
      </c>
      <c r="QG179" s="1" t="s">
        <v>4035</v>
      </c>
      <c r="QH179" s="1" t="s">
        <v>34862</v>
      </c>
      <c r="QI179" s="1" t="s">
        <v>11606</v>
      </c>
      <c r="QJ179" s="1" t="s">
        <v>17405</v>
      </c>
      <c r="QK179" s="1" t="s">
        <v>51742</v>
      </c>
      <c r="QL179" s="1" t="s">
        <v>1285</v>
      </c>
      <c r="QM179" s="1" t="s">
        <v>13524</v>
      </c>
      <c r="QN179" s="1" t="s">
        <v>51498</v>
      </c>
      <c r="QO179" s="1" t="s">
        <v>51743</v>
      </c>
      <c r="QP179" s="1" t="s">
        <v>1452</v>
      </c>
      <c r="QQ179" s="1" t="s">
        <v>4035</v>
      </c>
      <c r="QR179" s="1" t="s">
        <v>51744</v>
      </c>
      <c r="QS179" s="1" t="s">
        <v>12732</v>
      </c>
      <c r="QT179" s="1" t="s">
        <v>51745</v>
      </c>
      <c r="QU179" s="1" t="s">
        <v>3575</v>
      </c>
      <c r="QV179" s="1" t="s">
        <v>1285</v>
      </c>
      <c r="QW179" s="1" t="s">
        <v>13524</v>
      </c>
      <c r="QX179" s="1" t="s">
        <v>19114</v>
      </c>
      <c r="QY179" s="1" t="s">
        <v>9921</v>
      </c>
      <c r="QZ179" s="1" t="s">
        <v>10947</v>
      </c>
      <c r="RA179" s="1" t="s">
        <v>4035</v>
      </c>
      <c r="RB179" s="1" t="s">
        <v>51746</v>
      </c>
      <c r="RC179" s="1" t="s">
        <v>11675</v>
      </c>
      <c r="RD179" s="1" t="s">
        <v>15506</v>
      </c>
      <c r="RE179" s="1" t="s">
        <v>17408</v>
      </c>
      <c r="RF179" s="1" t="s">
        <v>1285</v>
      </c>
      <c r="RG179" s="1" t="s">
        <v>13524</v>
      </c>
      <c r="RH179" s="1" t="s">
        <v>37199</v>
      </c>
      <c r="RI179" s="1" t="s">
        <v>51747</v>
      </c>
      <c r="RJ179" s="1" t="s">
        <v>5659</v>
      </c>
      <c r="RK179" s="1" t="s">
        <v>4035</v>
      </c>
      <c r="RL179" s="1" t="s">
        <v>6309</v>
      </c>
      <c r="RM179" s="1" t="s">
        <v>12248</v>
      </c>
      <c r="RN179" s="1" t="s">
        <v>51748</v>
      </c>
      <c r="RO179" s="1" t="s">
        <v>18991</v>
      </c>
      <c r="RP179" s="1" t="s">
        <v>1285</v>
      </c>
      <c r="RQ179" s="1" t="s">
        <v>13524</v>
      </c>
      <c r="RR179" s="1" t="s">
        <v>18136</v>
      </c>
      <c r="RS179" s="1" t="s">
        <v>17881</v>
      </c>
      <c r="RT179" s="1" t="s">
        <v>12697</v>
      </c>
      <c r="RU179" s="1" t="s">
        <v>4035</v>
      </c>
      <c r="RV179" s="1" t="s">
        <v>22058</v>
      </c>
      <c r="RW179" s="1" t="s">
        <v>19069</v>
      </c>
      <c r="RX179" s="1" t="s">
        <v>51749</v>
      </c>
      <c r="RY179" s="1" t="s">
        <v>5595</v>
      </c>
      <c r="RZ179" s="1" t="s">
        <v>1285</v>
      </c>
      <c r="SA179" s="1" t="s">
        <v>17541</v>
      </c>
      <c r="SB179" s="1" t="s">
        <v>51750</v>
      </c>
      <c r="SC179" s="1" t="s">
        <v>36667</v>
      </c>
      <c r="SD179" s="1" t="s">
        <v>13022</v>
      </c>
      <c r="SE179" s="1" t="s">
        <v>2205</v>
      </c>
      <c r="SF179" s="1" t="s">
        <v>51751</v>
      </c>
      <c r="SG179" s="1" t="s">
        <v>13636</v>
      </c>
      <c r="SH179" s="1" t="s">
        <v>36128</v>
      </c>
      <c r="SI179" s="1" t="s">
        <v>14909</v>
      </c>
      <c r="SJ179" s="1" t="s">
        <v>1278</v>
      </c>
      <c r="SK179" s="1" t="s">
        <v>10437</v>
      </c>
      <c r="SL179" s="1" t="s">
        <v>33013</v>
      </c>
      <c r="SM179" s="1" t="s">
        <v>51752</v>
      </c>
      <c r="SN179" s="1" t="s">
        <v>12841</v>
      </c>
      <c r="SO179" s="1" t="s">
        <v>2205</v>
      </c>
      <c r="SP179" s="1" t="s">
        <v>51753</v>
      </c>
      <c r="SQ179" s="1" t="s">
        <v>13636</v>
      </c>
      <c r="SR179" s="1" t="s">
        <v>48425</v>
      </c>
      <c r="SS179" s="1" t="s">
        <v>9017</v>
      </c>
      <c r="ST179" s="1" t="s">
        <v>1278</v>
      </c>
      <c r="SU179" s="1" t="s">
        <v>10437</v>
      </c>
      <c r="SV179" s="1" t="s">
        <v>12393</v>
      </c>
      <c r="SW179" s="1" t="s">
        <v>51754</v>
      </c>
      <c r="SX179" s="1" t="s">
        <v>29378</v>
      </c>
      <c r="SY179" s="1" t="s">
        <v>2205</v>
      </c>
      <c r="SZ179" s="1" t="s">
        <v>51755</v>
      </c>
      <c r="TA179" s="1" t="s">
        <v>39613</v>
      </c>
      <c r="TB179" s="1" t="s">
        <v>22359</v>
      </c>
      <c r="TC179" s="1" t="s">
        <v>21787</v>
      </c>
      <c r="TD179" s="1" t="s">
        <v>1278</v>
      </c>
      <c r="TE179" s="1" t="s">
        <v>51756</v>
      </c>
      <c r="TF179" s="1" t="s">
        <v>23679</v>
      </c>
      <c r="TG179" s="1" t="s">
        <v>51757</v>
      </c>
      <c r="TH179" s="1" t="s">
        <v>13630</v>
      </c>
      <c r="TI179" s="1" t="s">
        <v>2205</v>
      </c>
      <c r="TJ179" s="1" t="s">
        <v>51758</v>
      </c>
      <c r="TK179" s="1" t="s">
        <v>23783</v>
      </c>
      <c r="TL179" s="1" t="s">
        <v>51759</v>
      </c>
      <c r="TM179" s="1" t="s">
        <v>51760</v>
      </c>
      <c r="TN179" s="1" t="s">
        <v>1278</v>
      </c>
      <c r="TO179" s="1" t="s">
        <v>11685</v>
      </c>
      <c r="TP179" s="1" t="s">
        <v>51761</v>
      </c>
      <c r="TQ179" s="1" t="s">
        <v>51762</v>
      </c>
      <c r="TR179" s="1" t="s">
        <v>14374</v>
      </c>
      <c r="TS179" s="1" t="s">
        <v>2205</v>
      </c>
      <c r="TT179" s="1" t="s">
        <v>42142</v>
      </c>
      <c r="TU179" s="1" t="s">
        <v>21421</v>
      </c>
      <c r="TV179" s="1" t="s">
        <v>24236</v>
      </c>
      <c r="TW179" s="1" t="s">
        <v>17863</v>
      </c>
      <c r="TX179" s="1" t="s">
        <v>1278</v>
      </c>
      <c r="TY179" s="1" t="s">
        <v>18993</v>
      </c>
      <c r="TZ179" s="1" t="s">
        <v>29903</v>
      </c>
      <c r="UA179" s="1" t="s">
        <v>51762</v>
      </c>
      <c r="UB179" s="1" t="s">
        <v>12184</v>
      </c>
      <c r="UC179" s="1" t="s">
        <v>2205</v>
      </c>
      <c r="UD179" s="1" t="s">
        <v>42142</v>
      </c>
      <c r="UE179" s="1" t="s">
        <v>12964</v>
      </c>
      <c r="UF179" s="1" t="s">
        <v>24236</v>
      </c>
      <c r="UG179" s="1" t="s">
        <v>17863</v>
      </c>
      <c r="UH179" s="1" t="s">
        <v>1278</v>
      </c>
      <c r="UI179" s="1" t="s">
        <v>18993</v>
      </c>
      <c r="UJ179" s="1" t="s">
        <v>29903</v>
      </c>
      <c r="UK179" s="1" t="s">
        <v>51763</v>
      </c>
      <c r="UL179" s="1" t="s">
        <v>14202</v>
      </c>
      <c r="UM179" s="1" t="s">
        <v>2205</v>
      </c>
      <c r="UN179" s="1" t="s">
        <v>2503</v>
      </c>
      <c r="UO179" s="1" t="s">
        <v>51764</v>
      </c>
      <c r="UP179" s="1" t="s">
        <v>5751</v>
      </c>
      <c r="UQ179" s="1" t="s">
        <v>51765</v>
      </c>
      <c r="UR179" s="1" t="s">
        <v>1278</v>
      </c>
      <c r="US179" s="1" t="s">
        <v>12814</v>
      </c>
      <c r="UT179" s="1" t="s">
        <v>44961</v>
      </c>
      <c r="UU179" s="1" t="s">
        <v>51766</v>
      </c>
      <c r="UV179" s="1" t="s">
        <v>4134</v>
      </c>
      <c r="UW179" s="1" t="s">
        <v>2205</v>
      </c>
      <c r="UX179" s="1" t="s">
        <v>51767</v>
      </c>
      <c r="UY179" s="1" t="s">
        <v>2290</v>
      </c>
      <c r="UZ179" s="1" t="s">
        <v>21930</v>
      </c>
      <c r="VA179" s="1" t="s">
        <v>20914</v>
      </c>
      <c r="VB179" s="1" t="s">
        <v>1278</v>
      </c>
      <c r="VC179" s="1" t="s">
        <v>14634</v>
      </c>
      <c r="VD179" s="1" t="s">
        <v>37367</v>
      </c>
      <c r="VE179" s="1" t="s">
        <v>51766</v>
      </c>
      <c r="VF179" s="1" t="s">
        <v>14185</v>
      </c>
      <c r="VG179" s="1" t="s">
        <v>2205</v>
      </c>
      <c r="VH179" s="1" t="s">
        <v>19751</v>
      </c>
      <c r="VI179" s="1" t="s">
        <v>2290</v>
      </c>
      <c r="VJ179" s="1" t="s">
        <v>51768</v>
      </c>
      <c r="VK179" s="1" t="s">
        <v>20914</v>
      </c>
      <c r="VL179" s="1" t="s">
        <v>1278</v>
      </c>
      <c r="VM179" s="1" t="s">
        <v>14634</v>
      </c>
      <c r="VN179" s="1" t="s">
        <v>37934</v>
      </c>
      <c r="VO179" s="1" t="s">
        <v>51769</v>
      </c>
      <c r="VP179" s="1" t="s">
        <v>3263</v>
      </c>
      <c r="VQ179" s="1" t="s">
        <v>2210</v>
      </c>
      <c r="VR179" s="1" t="s">
        <v>51770</v>
      </c>
      <c r="VS179" s="1" t="s">
        <v>20654</v>
      </c>
      <c r="VT179" s="1" t="s">
        <v>51771</v>
      </c>
      <c r="VU179" s="1" t="s">
        <v>5919</v>
      </c>
      <c r="VV179" s="1" t="s">
        <v>1278</v>
      </c>
      <c r="VW179" s="1" t="s">
        <v>27911</v>
      </c>
      <c r="VX179" s="1" t="s">
        <v>51772</v>
      </c>
      <c r="VY179" s="1" t="s">
        <v>35425</v>
      </c>
      <c r="VZ179" s="1" t="s">
        <v>11651</v>
      </c>
      <c r="WA179" s="1" t="s">
        <v>2210</v>
      </c>
      <c r="WB179" s="1" t="s">
        <v>51773</v>
      </c>
      <c r="WC179" s="1" t="s">
        <v>34248</v>
      </c>
      <c r="WD179" s="1" t="s">
        <v>16016</v>
      </c>
      <c r="WE179" s="1" t="s">
        <v>27959</v>
      </c>
      <c r="WF179" s="1" t="s">
        <v>1278</v>
      </c>
      <c r="WG179" s="1" t="s">
        <v>27911</v>
      </c>
      <c r="WH179" s="1" t="s">
        <v>42130</v>
      </c>
      <c r="WI179" s="1" t="s">
        <v>27690</v>
      </c>
      <c r="WJ179" s="1" t="s">
        <v>11818</v>
      </c>
      <c r="WK179" s="1" t="s">
        <v>1308</v>
      </c>
      <c r="WL179" s="1" t="s">
        <v>36170</v>
      </c>
      <c r="WM179" s="1" t="s">
        <v>22862</v>
      </c>
      <c r="WN179" s="1" t="s">
        <v>49096</v>
      </c>
      <c r="WO179" s="1" t="s">
        <v>51774</v>
      </c>
      <c r="WP179" s="1" t="s">
        <v>1285</v>
      </c>
      <c r="WQ179" s="1" t="s">
        <v>1278</v>
      </c>
      <c r="WR179" s="1" t="s">
        <v>51775</v>
      </c>
      <c r="WS179" s="1" t="s">
        <v>21500</v>
      </c>
      <c r="WT179" s="1" t="s">
        <v>1398</v>
      </c>
      <c r="WU179" s="1" t="s">
        <v>1422</v>
      </c>
      <c r="WV179" s="1" t="s">
        <v>20316</v>
      </c>
      <c r="WW179" s="1" t="s">
        <v>29360</v>
      </c>
      <c r="WX179" s="1" t="s">
        <v>51776</v>
      </c>
      <c r="WY179" s="1" t="s">
        <v>16591</v>
      </c>
      <c r="WZ179" s="1" t="s">
        <v>1285</v>
      </c>
      <c r="XA179" s="1" t="s">
        <v>1278</v>
      </c>
      <c r="XB179" s="1" t="s">
        <v>10759</v>
      </c>
      <c r="XC179" s="1" t="s">
        <v>34002</v>
      </c>
      <c r="XD179" s="1" t="s">
        <v>10358</v>
      </c>
      <c r="XE179" s="1" t="s">
        <v>1422</v>
      </c>
      <c r="XF179" s="1" t="s">
        <v>35270</v>
      </c>
      <c r="XG179" s="1" t="s">
        <v>6464</v>
      </c>
      <c r="XH179" s="1" t="s">
        <v>4278</v>
      </c>
      <c r="XI179" s="1" t="s">
        <v>39125</v>
      </c>
      <c r="XJ179" s="1" t="s">
        <v>1285</v>
      </c>
      <c r="XK179" s="1" t="s">
        <v>1278</v>
      </c>
      <c r="XL179" s="1" t="s">
        <v>22167</v>
      </c>
      <c r="XM179" s="1" t="s">
        <v>51777</v>
      </c>
      <c r="XN179" s="1" t="s">
        <v>11796</v>
      </c>
      <c r="XO179" s="1" t="s">
        <v>1422</v>
      </c>
      <c r="XP179" s="1" t="s">
        <v>43999</v>
      </c>
      <c r="XQ179" s="1" t="s">
        <v>17145</v>
      </c>
      <c r="XR179" s="1" t="s">
        <v>24941</v>
      </c>
      <c r="XS179" s="1" t="s">
        <v>35498</v>
      </c>
      <c r="XT179" s="1" t="s">
        <v>1285</v>
      </c>
      <c r="XU179" s="1" t="s">
        <v>1278</v>
      </c>
      <c r="XV179" s="1" t="s">
        <v>51778</v>
      </c>
      <c r="XW179" s="1" t="s">
        <v>19685</v>
      </c>
      <c r="XX179" s="1" t="s">
        <v>13417</v>
      </c>
      <c r="XY179" s="1" t="s">
        <v>1422</v>
      </c>
      <c r="XZ179" s="1" t="s">
        <v>51779</v>
      </c>
      <c r="YA179" s="1" t="s">
        <v>28685</v>
      </c>
      <c r="YB179" s="1" t="s">
        <v>34471</v>
      </c>
      <c r="YC179" s="1" t="s">
        <v>3999</v>
      </c>
      <c r="YD179" s="1" t="s">
        <v>1285</v>
      </c>
      <c r="YE179" s="1" t="s">
        <v>1278</v>
      </c>
      <c r="YF179" s="1" t="s">
        <v>49983</v>
      </c>
      <c r="YG179" s="1" t="s">
        <v>51780</v>
      </c>
      <c r="YH179" s="1" t="s">
        <v>13607</v>
      </c>
      <c r="YI179" s="1" t="s">
        <v>1422</v>
      </c>
      <c r="YJ179" s="1" t="s">
        <v>51781</v>
      </c>
      <c r="YK179" s="1" t="s">
        <v>13710</v>
      </c>
      <c r="YL179" s="1" t="s">
        <v>14756</v>
      </c>
      <c r="YM179" s="1" t="s">
        <v>21238</v>
      </c>
      <c r="YN179" s="1" t="s">
        <v>1285</v>
      </c>
      <c r="YO179" s="1" t="s">
        <v>1278</v>
      </c>
      <c r="YP179" s="1" t="s">
        <v>51782</v>
      </c>
      <c r="YQ179" s="1" t="s">
        <v>15685</v>
      </c>
      <c r="YR179" s="1" t="s">
        <v>13231</v>
      </c>
      <c r="YS179" s="1" t="s">
        <v>1428</v>
      </c>
      <c r="YT179" s="1" t="s">
        <v>51783</v>
      </c>
      <c r="YU179" s="1" t="s">
        <v>13494</v>
      </c>
      <c r="YV179" s="1" t="s">
        <v>32053</v>
      </c>
      <c r="YW179" s="1" t="s">
        <v>36797</v>
      </c>
      <c r="YX179" s="1" t="s">
        <v>1278</v>
      </c>
      <c r="YY179" s="1" t="s">
        <v>1278</v>
      </c>
      <c r="YZ179" s="1" t="s">
        <v>51784</v>
      </c>
      <c r="ZA179" s="1" t="s">
        <v>51785</v>
      </c>
      <c r="ZB179" s="1" t="s">
        <v>13996</v>
      </c>
      <c r="ZC179" s="1" t="s">
        <v>1428</v>
      </c>
      <c r="ZD179" s="1" t="s">
        <v>5532</v>
      </c>
      <c r="ZE179" s="1" t="s">
        <v>15555</v>
      </c>
      <c r="ZF179" s="1" t="s">
        <v>20655</v>
      </c>
      <c r="ZG179" s="1" t="s">
        <v>17360</v>
      </c>
      <c r="ZH179" s="1" t="s">
        <v>1278</v>
      </c>
      <c r="ZI179" s="1" t="s">
        <v>1278</v>
      </c>
      <c r="ZJ179" s="1" t="s">
        <v>19570</v>
      </c>
      <c r="ZK179" s="1" t="s">
        <v>33353</v>
      </c>
      <c r="ZL179" s="1" t="s">
        <v>3278</v>
      </c>
      <c r="ZM179" s="1" t="s">
        <v>1428</v>
      </c>
      <c r="ZN179" s="1" t="s">
        <v>17143</v>
      </c>
      <c r="ZO179" s="1" t="s">
        <v>12963</v>
      </c>
      <c r="ZP179" s="1" t="s">
        <v>24212</v>
      </c>
      <c r="ZQ179" s="1" t="s">
        <v>35904</v>
      </c>
      <c r="ZR179" s="1" t="s">
        <v>1278</v>
      </c>
      <c r="ZS179" s="1" t="s">
        <v>1278</v>
      </c>
      <c r="ZT179" s="1" t="s">
        <v>51786</v>
      </c>
      <c r="ZU179" s="1" t="s">
        <v>51787</v>
      </c>
      <c r="ZV179" s="1" t="s">
        <v>6407</v>
      </c>
      <c r="ZW179" s="1" t="s">
        <v>1349</v>
      </c>
      <c r="ZX179" s="1" t="s">
        <v>51788</v>
      </c>
      <c r="ZY179" s="1" t="s">
        <v>11927</v>
      </c>
      <c r="ZZ179" s="1" t="s">
        <v>24907</v>
      </c>
      <c r="AAA179" s="1" t="s">
        <v>51789</v>
      </c>
      <c r="AAB179" s="1" t="s">
        <v>1278</v>
      </c>
      <c r="AAC179" s="1" t="s">
        <v>1278</v>
      </c>
      <c r="AAD179" s="1" t="s">
        <v>8005</v>
      </c>
      <c r="AAE179" s="1" t="s">
        <v>4564</v>
      </c>
      <c r="AAF179" s="1" t="s">
        <v>1742</v>
      </c>
      <c r="AAG179" s="1" t="s">
        <v>1349</v>
      </c>
      <c r="AAH179" s="1" t="s">
        <v>41020</v>
      </c>
      <c r="AAI179" s="1" t="s">
        <v>14332</v>
      </c>
      <c r="AAJ179" s="1" t="s">
        <v>17361</v>
      </c>
      <c r="AAK179" s="1" t="s">
        <v>18007</v>
      </c>
      <c r="AAL179" s="1" t="s">
        <v>1278</v>
      </c>
      <c r="AAM179" s="1" t="s">
        <v>1278</v>
      </c>
      <c r="AAN179" s="1" t="s">
        <v>7795</v>
      </c>
      <c r="AAO179" s="1" t="s">
        <v>31371</v>
      </c>
      <c r="AAP179" s="1" t="s">
        <v>12918</v>
      </c>
      <c r="AAQ179" s="1" t="s">
        <v>1349</v>
      </c>
      <c r="AAR179" s="1" t="s">
        <v>51790</v>
      </c>
      <c r="AAS179" s="1" t="s">
        <v>22707</v>
      </c>
      <c r="AAT179" s="1" t="s">
        <v>9372</v>
      </c>
      <c r="AAU179" s="1" t="s">
        <v>51791</v>
      </c>
      <c r="AAV179" s="1" t="s">
        <v>1278</v>
      </c>
      <c r="AAW179" s="1" t="s">
        <v>1278</v>
      </c>
      <c r="AAX179" s="1" t="s">
        <v>51792</v>
      </c>
      <c r="AAY179" s="1" t="s">
        <v>31371</v>
      </c>
      <c r="AAZ179" s="1" t="s">
        <v>5568</v>
      </c>
      <c r="ABA179" s="1" t="s">
        <v>2174</v>
      </c>
      <c r="ABB179" s="1" t="s">
        <v>51790</v>
      </c>
      <c r="ABC179" s="1" t="s">
        <v>22707</v>
      </c>
      <c r="ABD179" s="1" t="s">
        <v>9372</v>
      </c>
      <c r="ABE179" s="1" t="s">
        <v>51791</v>
      </c>
      <c r="ABF179" s="1" t="s">
        <v>1278</v>
      </c>
      <c r="ABG179" s="1" t="s">
        <v>1278</v>
      </c>
      <c r="ABH179" s="1" t="s">
        <v>51792</v>
      </c>
      <c r="ABI179" s="1" t="s">
        <v>51793</v>
      </c>
      <c r="ABJ179" s="1" t="s">
        <v>11018</v>
      </c>
      <c r="ABK179" s="1" t="s">
        <v>2174</v>
      </c>
      <c r="ABL179" s="1" t="s">
        <v>51794</v>
      </c>
      <c r="ABM179" s="1" t="s">
        <v>46543</v>
      </c>
      <c r="ABN179" s="1" t="s">
        <v>51795</v>
      </c>
      <c r="ABO179" s="1" t="s">
        <v>16179</v>
      </c>
      <c r="ABP179" s="1" t="s">
        <v>1278</v>
      </c>
      <c r="ABQ179" s="1" t="s">
        <v>1278</v>
      </c>
      <c r="ABR179" s="1" t="s">
        <v>51796</v>
      </c>
      <c r="ABS179" s="1" t="s">
        <v>51797</v>
      </c>
      <c r="ABT179" s="1" t="s">
        <v>13251</v>
      </c>
      <c r="ABU179" s="1" t="s">
        <v>2174</v>
      </c>
      <c r="ABV179" s="1" t="s">
        <v>51798</v>
      </c>
      <c r="ABW179" s="1" t="s">
        <v>19013</v>
      </c>
      <c r="ABX179" s="1" t="s">
        <v>20717</v>
      </c>
      <c r="ABY179" s="1" t="s">
        <v>15708</v>
      </c>
      <c r="ABZ179" s="1" t="s">
        <v>1278</v>
      </c>
      <c r="ACA179" s="1" t="s">
        <v>1278</v>
      </c>
      <c r="ACB179" s="1" t="s">
        <v>51799</v>
      </c>
      <c r="ACC179" s="1" t="s">
        <v>30063</v>
      </c>
      <c r="ACD179" s="1" t="s">
        <v>11749</v>
      </c>
      <c r="ACE179" s="1" t="s">
        <v>1434</v>
      </c>
      <c r="ACF179" s="1" t="s">
        <v>51800</v>
      </c>
      <c r="ACG179" s="1" t="s">
        <v>13095</v>
      </c>
      <c r="ACH179" s="1" t="s">
        <v>41383</v>
      </c>
      <c r="ACI179" s="1" t="s">
        <v>16550</v>
      </c>
      <c r="ACJ179" s="1" t="s">
        <v>1278</v>
      </c>
      <c r="ACK179" s="1" t="s">
        <v>1278</v>
      </c>
      <c r="ACL179" s="1" t="s">
        <v>51801</v>
      </c>
      <c r="ACM179" s="1" t="s">
        <v>51802</v>
      </c>
      <c r="ACN179" s="1" t="s">
        <v>16693</v>
      </c>
      <c r="ACO179" s="1" t="s">
        <v>1327</v>
      </c>
      <c r="ACP179" s="1" t="s">
        <v>51803</v>
      </c>
      <c r="ACQ179" s="1" t="s">
        <v>21833</v>
      </c>
      <c r="ACR179" s="1" t="s">
        <v>27094</v>
      </c>
      <c r="ACS179" s="1" t="s">
        <v>38015</v>
      </c>
      <c r="ACT179" s="1" t="s">
        <v>1278</v>
      </c>
      <c r="ACU179" s="1" t="s">
        <v>1278</v>
      </c>
      <c r="ACV179" s="1" t="s">
        <v>51804</v>
      </c>
      <c r="ACW179" s="1" t="s">
        <v>51805</v>
      </c>
      <c r="ACX179" s="1" t="s">
        <v>12929</v>
      </c>
      <c r="ACY179" s="1" t="s">
        <v>1455</v>
      </c>
      <c r="ACZ179" s="1" t="s">
        <v>51806</v>
      </c>
      <c r="ADA179" s="1" t="s">
        <v>14256</v>
      </c>
      <c r="ADB179" s="1" t="s">
        <v>51807</v>
      </c>
      <c r="ADC179" s="1" t="s">
        <v>21977</v>
      </c>
      <c r="ADD179" s="1" t="s">
        <v>1287</v>
      </c>
      <c r="ADE179" s="1" t="s">
        <v>1278</v>
      </c>
      <c r="ADF179" s="1" t="s">
        <v>51808</v>
      </c>
      <c r="ADG179" s="1" t="s">
        <v>51809</v>
      </c>
      <c r="ADH179" s="1" t="s">
        <v>5392</v>
      </c>
      <c r="ADI179" s="1" t="s">
        <v>8133</v>
      </c>
      <c r="ADJ179" s="1" t="s">
        <v>51809</v>
      </c>
      <c r="ADK179" s="1" t="s">
        <v>40124</v>
      </c>
      <c r="ADL179" s="1" t="s">
        <v>51810</v>
      </c>
      <c r="ADM179" s="1" t="s">
        <v>51811</v>
      </c>
      <c r="ADN179" s="1" t="s">
        <v>1333</v>
      </c>
      <c r="ADO179" s="1" t="s">
        <v>12310</v>
      </c>
      <c r="ADP179" s="1" t="s">
        <v>51812</v>
      </c>
      <c r="ADQ179" s="1" t="s">
        <v>51813</v>
      </c>
      <c r="ADR179" s="1" t="s">
        <v>51814</v>
      </c>
      <c r="ADS179" s="1" t="s">
        <v>2999</v>
      </c>
      <c r="ADT179" s="1" t="s">
        <v>51813</v>
      </c>
      <c r="ADU179" s="1" t="s">
        <v>3529</v>
      </c>
      <c r="ADV179" s="1" t="s">
        <v>51815</v>
      </c>
      <c r="ADW179" s="1" t="s">
        <v>51816</v>
      </c>
      <c r="ADX179" s="1" t="s">
        <v>1333</v>
      </c>
      <c r="ADY179" s="1" t="s">
        <v>14021</v>
      </c>
      <c r="ADZ179" s="1" t="s">
        <v>51817</v>
      </c>
      <c r="AEA179" s="1" t="s">
        <v>51818</v>
      </c>
      <c r="AEB179" s="1" t="s">
        <v>9450</v>
      </c>
      <c r="AEC179" s="1" t="s">
        <v>1306</v>
      </c>
      <c r="AED179" s="1" t="s">
        <v>51818</v>
      </c>
      <c r="AEE179" s="1" t="s">
        <v>6559</v>
      </c>
      <c r="AEF179" s="1" t="s">
        <v>51819</v>
      </c>
      <c r="AEG179" s="1" t="s">
        <v>51820</v>
      </c>
      <c r="AEH179" s="1" t="s">
        <v>1333</v>
      </c>
      <c r="AEI179" s="1" t="s">
        <v>15310</v>
      </c>
      <c r="AEJ179" s="1" t="s">
        <v>51821</v>
      </c>
      <c r="AEK179" s="1" t="s">
        <v>51822</v>
      </c>
      <c r="AEL179" s="1" t="s">
        <v>21893</v>
      </c>
      <c r="AEM179" s="1" t="s">
        <v>8324</v>
      </c>
      <c r="AEN179" s="1" t="s">
        <v>51822</v>
      </c>
      <c r="AEO179" s="1" t="s">
        <v>29221</v>
      </c>
      <c r="AEP179" s="1" t="s">
        <v>51823</v>
      </c>
      <c r="AEQ179" s="1" t="s">
        <v>45653</v>
      </c>
      <c r="AER179" s="1" t="s">
        <v>1341</v>
      </c>
      <c r="AES179" s="1" t="s">
        <v>12309</v>
      </c>
      <c r="AET179" s="1" t="s">
        <v>51824</v>
      </c>
      <c r="AEU179" s="1" t="s">
        <v>51825</v>
      </c>
      <c r="AEV179" s="1" t="s">
        <v>3095</v>
      </c>
      <c r="AEW179" s="1" t="s">
        <v>1838</v>
      </c>
      <c r="AEX179" s="1" t="s">
        <v>51825</v>
      </c>
      <c r="AEY179" s="1" t="s">
        <v>17997</v>
      </c>
      <c r="AEZ179" s="1" t="s">
        <v>51826</v>
      </c>
      <c r="AFA179" s="1" t="s">
        <v>51827</v>
      </c>
      <c r="AFB179" s="1" t="s">
        <v>1671</v>
      </c>
      <c r="AFC179" s="1" t="s">
        <v>5733</v>
      </c>
      <c r="AFD179" s="1" t="s">
        <v>51828</v>
      </c>
      <c r="AFE179" s="1" t="s">
        <v>51829</v>
      </c>
      <c r="AFF179" s="1" t="s">
        <v>51830</v>
      </c>
      <c r="AFG179" s="1" t="s">
        <v>1336</v>
      </c>
      <c r="AFH179" s="1" t="s">
        <v>51829</v>
      </c>
      <c r="AFI179" s="1" t="s">
        <v>34508</v>
      </c>
      <c r="AFJ179" s="1" t="s">
        <v>51831</v>
      </c>
      <c r="AFK179" s="1" t="s">
        <v>51832</v>
      </c>
      <c r="AFL179" s="1" t="s">
        <v>1677</v>
      </c>
      <c r="AFM179" s="1" t="s">
        <v>1535</v>
      </c>
      <c r="AFN179" s="1" t="s">
        <v>51833</v>
      </c>
      <c r="AFO179" s="1" t="s">
        <v>51834</v>
      </c>
      <c r="AFP179" s="1" t="s">
        <v>35074</v>
      </c>
      <c r="AFQ179" s="1" t="s">
        <v>2688</v>
      </c>
      <c r="AFR179" s="1" t="s">
        <v>51834</v>
      </c>
      <c r="AFS179" s="1" t="s">
        <v>51835</v>
      </c>
      <c r="AFT179" s="1" t="s">
        <v>51836</v>
      </c>
      <c r="AFU179" s="1" t="s">
        <v>51837</v>
      </c>
      <c r="AFV179" s="1" t="s">
        <v>1677</v>
      </c>
      <c r="AFW179" s="1" t="s">
        <v>1535</v>
      </c>
      <c r="AFX179" s="1" t="s">
        <v>51838</v>
      </c>
      <c r="AFY179" s="1" t="s">
        <v>51839</v>
      </c>
      <c r="AFZ179" s="1" t="s">
        <v>6064</v>
      </c>
      <c r="AGA179" s="1" t="s">
        <v>7798</v>
      </c>
      <c r="AGB179" s="1" t="s">
        <v>51839</v>
      </c>
      <c r="AGC179" s="1" t="s">
        <v>51840</v>
      </c>
      <c r="AGD179" s="1" t="s">
        <v>51841</v>
      </c>
      <c r="AGE179" s="1" t="s">
        <v>51842</v>
      </c>
      <c r="AGF179" s="1" t="s">
        <v>1342</v>
      </c>
      <c r="AGG179" s="1" t="s">
        <v>1535</v>
      </c>
      <c r="AGH179" s="1" t="s">
        <v>51843</v>
      </c>
      <c r="AGI179" s="1" t="s">
        <v>51844</v>
      </c>
      <c r="AGJ179" s="1" t="s">
        <v>31132</v>
      </c>
      <c r="AGK179" s="1" t="s">
        <v>5435</v>
      </c>
      <c r="AGL179" s="1" t="s">
        <v>51844</v>
      </c>
      <c r="AGM179" s="1" t="s">
        <v>9727</v>
      </c>
      <c r="AGN179" s="1" t="s">
        <v>51845</v>
      </c>
      <c r="AGO179" s="1" t="s">
        <v>51846</v>
      </c>
      <c r="AGP179" s="1" t="s">
        <v>1342</v>
      </c>
      <c r="AGQ179" s="1" t="s">
        <v>9141</v>
      </c>
      <c r="AGR179" s="1" t="s">
        <v>51847</v>
      </c>
      <c r="AGS179" s="1" t="s">
        <v>51848</v>
      </c>
      <c r="AGT179" s="1" t="s">
        <v>37844</v>
      </c>
      <c r="AGU179" s="1" t="s">
        <v>1843</v>
      </c>
      <c r="AGV179" s="1" t="s">
        <v>51848</v>
      </c>
      <c r="AGW179" s="1" t="s">
        <v>51849</v>
      </c>
      <c r="AGX179" s="1" t="s">
        <v>51850</v>
      </c>
      <c r="AGY179" s="1" t="s">
        <v>51851</v>
      </c>
      <c r="AGZ179" s="1" t="s">
        <v>1342</v>
      </c>
      <c r="AHA179" s="1" t="s">
        <v>6330</v>
      </c>
      <c r="AHB179" s="1" t="s">
        <v>51852</v>
      </c>
      <c r="AHC179" s="1" t="s">
        <v>51853</v>
      </c>
      <c r="AHD179" s="1" t="s">
        <v>40721</v>
      </c>
      <c r="AHE179" s="1" t="s">
        <v>4865</v>
      </c>
      <c r="AHF179" s="1" t="s">
        <v>51853</v>
      </c>
      <c r="AHG179" s="1" t="s">
        <v>51854</v>
      </c>
      <c r="AHH179" s="1" t="s">
        <v>51855</v>
      </c>
      <c r="AHI179" s="1" t="s">
        <v>41418</v>
      </c>
      <c r="AHJ179" s="1" t="s">
        <v>1342</v>
      </c>
      <c r="AHK179" s="1" t="s">
        <v>16535</v>
      </c>
      <c r="AHL179" s="1" t="s">
        <v>51856</v>
      </c>
      <c r="AHM179" s="1" t="s">
        <v>51857</v>
      </c>
      <c r="AHN179" s="1" t="s">
        <v>32698</v>
      </c>
      <c r="AHO179" s="1" t="s">
        <v>1705</v>
      </c>
      <c r="AHP179" s="1" t="s">
        <v>51857</v>
      </c>
      <c r="AHQ179" s="1" t="s">
        <v>51858</v>
      </c>
      <c r="AHR179" s="1" t="s">
        <v>51859</v>
      </c>
      <c r="AHS179" s="1" t="s">
        <v>51860</v>
      </c>
      <c r="AHT179" s="1" t="s">
        <v>1342</v>
      </c>
      <c r="AHU179" s="1" t="s">
        <v>51861</v>
      </c>
      <c r="AHV179" s="1" t="s">
        <v>50685</v>
      </c>
      <c r="AHW179" s="1" t="s">
        <v>51862</v>
      </c>
      <c r="AHX179" s="1" t="s">
        <v>31072</v>
      </c>
      <c r="AHY179" s="1" t="s">
        <v>1699</v>
      </c>
      <c r="AHZ179" s="1" t="s">
        <v>51862</v>
      </c>
      <c r="AIA179" s="1" t="s">
        <v>29406</v>
      </c>
      <c r="AIB179" s="1" t="s">
        <v>51863</v>
      </c>
      <c r="AIC179" s="1" t="s">
        <v>51864</v>
      </c>
      <c r="AID179" s="1" t="s">
        <v>1342</v>
      </c>
      <c r="AIE179" s="1" t="s">
        <v>13692</v>
      </c>
      <c r="AIF179" s="1" t="s">
        <v>51865</v>
      </c>
      <c r="AIG179" s="1" t="s">
        <v>51866</v>
      </c>
      <c r="AIH179" s="1" t="s">
        <v>51867</v>
      </c>
      <c r="AII179" s="1" t="s">
        <v>5407</v>
      </c>
      <c r="AIJ179" s="1" t="s">
        <v>51866</v>
      </c>
      <c r="AIK179" s="1" t="s">
        <v>51868</v>
      </c>
      <c r="AIL179" s="1" t="s">
        <v>19754</v>
      </c>
      <c r="AIM179" s="1" t="s">
        <v>51869</v>
      </c>
      <c r="AIN179" s="1" t="s">
        <v>1342</v>
      </c>
      <c r="AIO179" s="1" t="s">
        <v>13692</v>
      </c>
      <c r="AIP179" s="1" t="s">
        <v>51870</v>
      </c>
      <c r="AIQ179" s="1" t="s">
        <v>51871</v>
      </c>
      <c r="AIR179" s="1" t="s">
        <v>23344</v>
      </c>
      <c r="AIS179" s="1" t="s">
        <v>5580</v>
      </c>
      <c r="AIT179" s="1" t="s">
        <v>51871</v>
      </c>
      <c r="AIU179" s="1" t="s">
        <v>20725</v>
      </c>
      <c r="AIV179" s="1" t="s">
        <v>7585</v>
      </c>
      <c r="AIW179" s="1" t="s">
        <v>8599</v>
      </c>
      <c r="AIX179" s="1" t="s">
        <v>1342</v>
      </c>
      <c r="AIY179" s="1" t="s">
        <v>13692</v>
      </c>
      <c r="AIZ179" s="1" t="s">
        <v>51872</v>
      </c>
      <c r="AJA179" s="1" t="s">
        <v>51873</v>
      </c>
      <c r="AJB179" s="1" t="s">
        <v>2572</v>
      </c>
      <c r="AJC179" s="1" t="s">
        <v>1353</v>
      </c>
      <c r="AJD179" s="1" t="s">
        <v>51873</v>
      </c>
      <c r="AJE179" s="1" t="s">
        <v>41669</v>
      </c>
      <c r="AJF179" s="1" t="s">
        <v>51874</v>
      </c>
      <c r="AJG179" s="1" t="s">
        <v>43087</v>
      </c>
      <c r="AJH179" s="1" t="s">
        <v>1342</v>
      </c>
      <c r="AJI179" s="1" t="s">
        <v>13692</v>
      </c>
      <c r="AJJ179" s="1" t="s">
        <v>51875</v>
      </c>
      <c r="AJK179" s="1" t="s">
        <v>51876</v>
      </c>
      <c r="AJL179" s="1" t="s">
        <v>6178</v>
      </c>
      <c r="AJM179" s="1" t="s">
        <v>5450</v>
      </c>
      <c r="AJN179" s="1" t="s">
        <v>51876</v>
      </c>
      <c r="AJO179" s="1" t="s">
        <v>21861</v>
      </c>
      <c r="AJP179" s="1" t="s">
        <v>51877</v>
      </c>
      <c r="AJQ179" s="1" t="s">
        <v>51878</v>
      </c>
      <c r="AJR179" s="1" t="s">
        <v>1342</v>
      </c>
      <c r="AJS179" s="1" t="s">
        <v>13692</v>
      </c>
      <c r="AJT179" s="1" t="s">
        <v>51879</v>
      </c>
      <c r="AJU179" s="1" t="s">
        <v>51880</v>
      </c>
      <c r="AJV179" s="1" t="s">
        <v>41276</v>
      </c>
      <c r="AJW179" s="1" t="s">
        <v>5458</v>
      </c>
      <c r="AJX179" s="1" t="s">
        <v>51880</v>
      </c>
      <c r="AJY179" s="1" t="s">
        <v>51881</v>
      </c>
      <c r="AJZ179" s="1" t="s">
        <v>51882</v>
      </c>
      <c r="AKA179" s="1" t="s">
        <v>51883</v>
      </c>
      <c r="AKB179" s="1" t="s">
        <v>1342</v>
      </c>
      <c r="AKC179" s="1" t="s">
        <v>13692</v>
      </c>
      <c r="AKD179" s="1" t="s">
        <v>51884</v>
      </c>
      <c r="AKE179" s="1" t="s">
        <v>51885</v>
      </c>
      <c r="AKF179" s="1" t="s">
        <v>47425</v>
      </c>
      <c r="AKG179" s="1" t="s">
        <v>1689</v>
      </c>
      <c r="AKH179" s="1" t="s">
        <v>51885</v>
      </c>
      <c r="AKI179" s="1" t="s">
        <v>51886</v>
      </c>
      <c r="AKJ179" s="1" t="s">
        <v>51887</v>
      </c>
      <c r="AKK179" s="1" t="s">
        <v>26304</v>
      </c>
      <c r="AKL179" s="1" t="s">
        <v>1342</v>
      </c>
      <c r="AKM179" s="1" t="s">
        <v>14730</v>
      </c>
      <c r="AKN179" s="1" t="s">
        <v>51888</v>
      </c>
      <c r="AKO179" s="1" t="s">
        <v>51889</v>
      </c>
      <c r="AKP179" s="1" t="s">
        <v>30404</v>
      </c>
      <c r="AKQ179" s="1" t="s">
        <v>5580</v>
      </c>
      <c r="AKR179" s="1" t="s">
        <v>51889</v>
      </c>
      <c r="AKS179" s="1" t="s">
        <v>51890</v>
      </c>
      <c r="AKT179" s="1" t="s">
        <v>51891</v>
      </c>
      <c r="AKU179" s="1" t="s">
        <v>51892</v>
      </c>
      <c r="AKV179" s="1" t="s">
        <v>1342</v>
      </c>
      <c r="AKW179" s="1" t="s">
        <v>14730</v>
      </c>
      <c r="AKX179" s="1" t="s">
        <v>51893</v>
      </c>
      <c r="AKY179" s="1" t="s">
        <v>51894</v>
      </c>
      <c r="AKZ179" s="1" t="s">
        <v>41240</v>
      </c>
      <c r="ALA179" s="1" t="s">
        <v>3950</v>
      </c>
      <c r="ALB179" s="1" t="s">
        <v>51894</v>
      </c>
      <c r="ALC179" s="1" t="s">
        <v>51895</v>
      </c>
      <c r="ALD179" s="1" t="s">
        <v>51896</v>
      </c>
      <c r="ALE179" s="1" t="s">
        <v>7524</v>
      </c>
      <c r="ALF179" s="1" t="s">
        <v>2256</v>
      </c>
      <c r="ALG179" s="1" t="s">
        <v>17336</v>
      </c>
      <c r="ALH179" s="1" t="s">
        <v>51897</v>
      </c>
      <c r="ALI179" s="1" t="s">
        <v>51898</v>
      </c>
      <c r="ALJ179" s="1" t="s">
        <v>6294</v>
      </c>
      <c r="ALK179" s="1" t="s">
        <v>3765</v>
      </c>
      <c r="ALL179" s="1" t="s">
        <v>51898</v>
      </c>
      <c r="ALM179" s="1" t="s">
        <v>51899</v>
      </c>
      <c r="ALN179" s="1" t="s">
        <v>51900</v>
      </c>
      <c r="ALO179" s="1" t="s">
        <v>51901</v>
      </c>
      <c r="ALP179" s="1" t="s">
        <v>2256</v>
      </c>
      <c r="ALQ179" s="1" t="s">
        <v>17336</v>
      </c>
      <c r="ALR179" s="1" t="s">
        <v>51902</v>
      </c>
      <c r="ALS179" s="1" t="s">
        <v>37055</v>
      </c>
      <c r="ALT179" s="1" t="s">
        <v>11117</v>
      </c>
      <c r="ALU179" s="1" t="s">
        <v>1820</v>
      </c>
      <c r="ALV179" s="1" t="s">
        <v>37055</v>
      </c>
      <c r="ALW179" s="1" t="s">
        <v>51903</v>
      </c>
      <c r="ALX179" s="1" t="s">
        <v>51904</v>
      </c>
      <c r="ALY179" s="1" t="s">
        <v>51905</v>
      </c>
      <c r="ALZ179" s="1" t="s">
        <v>2256</v>
      </c>
      <c r="AMA179" s="1" t="s">
        <v>17336</v>
      </c>
      <c r="AMB179" s="1" t="s">
        <v>51906</v>
      </c>
      <c r="AMC179" s="1" t="s">
        <v>51907</v>
      </c>
      <c r="AMD179" s="1" t="s">
        <v>45323</v>
      </c>
      <c r="AME179" s="1" t="s">
        <v>3256</v>
      </c>
      <c r="AMF179" s="1" t="s">
        <v>51907</v>
      </c>
      <c r="AMG179" s="1" t="s">
        <v>32484</v>
      </c>
      <c r="AMH179" s="1" t="s">
        <v>51908</v>
      </c>
      <c r="AMI179" s="1" t="s">
        <v>51909</v>
      </c>
      <c r="AMJ179" s="1" t="s">
        <v>2256</v>
      </c>
      <c r="AMK179" s="1" t="s">
        <v>17336</v>
      </c>
      <c r="AML179" s="1" t="s">
        <v>51910</v>
      </c>
      <c r="AMM179" s="1" t="s">
        <v>51911</v>
      </c>
      <c r="AMN179" s="1" t="s">
        <v>5434</v>
      </c>
      <c r="AMO179" s="1" t="s">
        <v>6079</v>
      </c>
      <c r="AMP179" s="1" t="s">
        <v>51911</v>
      </c>
      <c r="AMQ179" s="1" t="s">
        <v>51912</v>
      </c>
      <c r="AMR179" s="1" t="s">
        <v>51913</v>
      </c>
      <c r="AMS179" s="1" t="s">
        <v>51914</v>
      </c>
      <c r="AMT179" s="1" t="s">
        <v>2256</v>
      </c>
      <c r="AMU179" s="1" t="s">
        <v>17336</v>
      </c>
      <c r="AMV179" s="1" t="s">
        <v>51915</v>
      </c>
      <c r="AMW179" s="1" t="s">
        <v>8967</v>
      </c>
      <c r="AMX179" s="1" t="s">
        <v>51916</v>
      </c>
      <c r="AMY179" s="1" t="s">
        <v>1353</v>
      </c>
      <c r="AMZ179" s="1" t="s">
        <v>8967</v>
      </c>
      <c r="ANA179" s="1" t="s">
        <v>51917</v>
      </c>
      <c r="ANB179" s="1" t="s">
        <v>51918</v>
      </c>
      <c r="ANC179" s="1" t="s">
        <v>51919</v>
      </c>
      <c r="AND179" s="1" t="s">
        <v>2256</v>
      </c>
      <c r="ANE179" s="1" t="s">
        <v>17336</v>
      </c>
      <c r="ANF179" s="1" t="s">
        <v>51920</v>
      </c>
      <c r="ANG179" s="1" t="s">
        <v>51921</v>
      </c>
      <c r="ANH179" s="1" t="s">
        <v>8261</v>
      </c>
      <c r="ANI179" s="1" t="s">
        <v>5587</v>
      </c>
      <c r="ANJ179" s="1" t="s">
        <v>51921</v>
      </c>
      <c r="ANK179" s="1" t="s">
        <v>47278</v>
      </c>
      <c r="ANL179" s="1" t="s">
        <v>49239</v>
      </c>
      <c r="ANM179" s="1" t="s">
        <v>51922</v>
      </c>
      <c r="ANN179" s="1" t="s">
        <v>2256</v>
      </c>
      <c r="ANO179" s="1" t="s">
        <v>13484</v>
      </c>
      <c r="ANP179" s="1" t="s">
        <v>51923</v>
      </c>
      <c r="ANQ179" s="1" t="s">
        <v>51924</v>
      </c>
      <c r="ANR179" s="1" t="s">
        <v>11392</v>
      </c>
      <c r="ANS179" s="1" t="s">
        <v>7798</v>
      </c>
      <c r="ANT179" s="1" t="s">
        <v>51924</v>
      </c>
      <c r="ANU179" s="1" t="s">
        <v>51925</v>
      </c>
      <c r="ANV179" s="1" t="s">
        <v>51147</v>
      </c>
      <c r="ANW179" s="1" t="s">
        <v>44052</v>
      </c>
      <c r="ANX179" s="1" t="s">
        <v>1347</v>
      </c>
      <c r="ANY179" s="1" t="s">
        <v>18174</v>
      </c>
      <c r="ANZ179" s="1" t="s">
        <v>51926</v>
      </c>
      <c r="AOA179" s="1" t="s">
        <v>51927</v>
      </c>
      <c r="AOB179" s="1" t="s">
        <v>7659</v>
      </c>
      <c r="AOC179" s="1" t="s">
        <v>1321</v>
      </c>
      <c r="AOD179" s="1" t="s">
        <v>51927</v>
      </c>
      <c r="AOE179" s="1" t="s">
        <v>51928</v>
      </c>
      <c r="AOF179" s="1" t="s">
        <v>51929</v>
      </c>
      <c r="AOG179" s="1" t="s">
        <v>51930</v>
      </c>
      <c r="AOH179" s="1" t="s">
        <v>1347</v>
      </c>
      <c r="AOI179" s="1" t="s">
        <v>18174</v>
      </c>
      <c r="AOJ179" s="1" t="s">
        <v>51931</v>
      </c>
      <c r="AOK179" s="1" t="s">
        <v>51932</v>
      </c>
      <c r="AOL179" s="1" t="s">
        <v>51933</v>
      </c>
      <c r="AOM179" s="1" t="s">
        <v>2067</v>
      </c>
      <c r="AON179" s="1" t="s">
        <v>51932</v>
      </c>
      <c r="AOO179" s="1" t="s">
        <v>15710</v>
      </c>
      <c r="AOP179" s="1" t="s">
        <v>28339</v>
      </c>
      <c r="AOQ179" s="1" t="s">
        <v>51934</v>
      </c>
      <c r="AOR179" s="1" t="s">
        <v>1347</v>
      </c>
      <c r="AOS179" s="1" t="s">
        <v>18174</v>
      </c>
      <c r="AOT179" s="1" t="s">
        <v>51935</v>
      </c>
      <c r="AOU179" s="1" t="s">
        <v>51936</v>
      </c>
      <c r="AOV179" s="1" t="s">
        <v>9559</v>
      </c>
      <c r="AOW179" s="1" t="s">
        <v>8805</v>
      </c>
      <c r="AOX179" s="1" t="s">
        <v>51936</v>
      </c>
      <c r="AOY179" s="1" t="s">
        <v>33073</v>
      </c>
      <c r="AOZ179" s="1" t="s">
        <v>51937</v>
      </c>
      <c r="APA179" s="1" t="s">
        <v>7566</v>
      </c>
      <c r="APB179" s="1" t="s">
        <v>1347</v>
      </c>
      <c r="APC179" s="1" t="s">
        <v>17857</v>
      </c>
      <c r="APD179" s="1" t="s">
        <v>51938</v>
      </c>
      <c r="APE179" s="1" t="s">
        <v>51939</v>
      </c>
      <c r="APF179" s="1" t="s">
        <v>6785</v>
      </c>
      <c r="APG179" s="1" t="s">
        <v>2531</v>
      </c>
      <c r="APH179" s="1" t="s">
        <v>51939</v>
      </c>
      <c r="API179" s="1" t="s">
        <v>41146</v>
      </c>
      <c r="APJ179" s="1" t="s">
        <v>51940</v>
      </c>
      <c r="APK179" s="1" t="s">
        <v>51941</v>
      </c>
      <c r="APL179" s="1" t="s">
        <v>1347</v>
      </c>
      <c r="APM179" s="1" t="s">
        <v>33326</v>
      </c>
      <c r="APN179" s="1" t="s">
        <v>51942</v>
      </c>
      <c r="APO179" s="1" t="s">
        <v>51943</v>
      </c>
      <c r="APP179" s="1" t="s">
        <v>3013</v>
      </c>
      <c r="APQ179" s="1" t="s">
        <v>1359</v>
      </c>
      <c r="APR179" s="1" t="s">
        <v>51943</v>
      </c>
      <c r="APS179" s="1" t="s">
        <v>51944</v>
      </c>
      <c r="APT179" s="1" t="s">
        <v>51945</v>
      </c>
      <c r="APU179" s="1" t="s">
        <v>51946</v>
      </c>
      <c r="APV179" s="1" t="s">
        <v>1347</v>
      </c>
      <c r="APW179" s="1" t="s">
        <v>25601</v>
      </c>
      <c r="APX179" s="1" t="s">
        <v>51947</v>
      </c>
      <c r="APY179" s="1" t="s">
        <v>51948</v>
      </c>
      <c r="APZ179" s="1" t="s">
        <v>15245</v>
      </c>
      <c r="AQA179" s="1" t="s">
        <v>2704</v>
      </c>
      <c r="AQB179" s="1" t="s">
        <v>51948</v>
      </c>
      <c r="AQC179" s="1" t="s">
        <v>50385</v>
      </c>
      <c r="AQD179" s="1" t="s">
        <v>51949</v>
      </c>
      <c r="AQE179" s="1" t="s">
        <v>51950</v>
      </c>
      <c r="AQF179" s="1" t="s">
        <v>1347</v>
      </c>
      <c r="AQG179" s="1" t="s">
        <v>21714</v>
      </c>
      <c r="AQH179" s="1" t="s">
        <v>51951</v>
      </c>
      <c r="AQI179" s="1" t="s">
        <v>51952</v>
      </c>
      <c r="AQJ179" s="1" t="s">
        <v>38679</v>
      </c>
      <c r="AQK179" s="1" t="s">
        <v>5450</v>
      </c>
      <c r="AQL179" s="1" t="s">
        <v>51952</v>
      </c>
      <c r="AQM179" s="1" t="s">
        <v>51953</v>
      </c>
      <c r="AQN179" s="1" t="s">
        <v>51954</v>
      </c>
      <c r="AQO179" s="1" t="s">
        <v>36395</v>
      </c>
      <c r="AQP179" s="1" t="s">
        <v>1347</v>
      </c>
      <c r="AQQ179" s="1" t="s">
        <v>41848</v>
      </c>
      <c r="AQR179" s="1" t="s">
        <v>51955</v>
      </c>
      <c r="AQS179" s="1" t="s">
        <v>8111</v>
      </c>
      <c r="AQT179" s="1" t="s">
        <v>41134</v>
      </c>
      <c r="AQU179" s="1" t="s">
        <v>2065</v>
      </c>
      <c r="AQV179" s="1" t="s">
        <v>8111</v>
      </c>
      <c r="AQW179" s="1" t="s">
        <v>10014</v>
      </c>
      <c r="AQX179" s="1" t="s">
        <v>51956</v>
      </c>
      <c r="AQY179" s="1" t="s">
        <v>51957</v>
      </c>
      <c r="AQZ179" s="1" t="s">
        <v>1361</v>
      </c>
      <c r="ARA179" s="1" t="s">
        <v>15080</v>
      </c>
      <c r="ARB179" s="1" t="s">
        <v>51958</v>
      </c>
    </row>
    <row r="180" spans="1:1146" x14ac:dyDescent="0.25">
      <c r="A180" s="1" t="s">
        <v>3950</v>
      </c>
      <c r="B180" s="1" t="s">
        <v>46721</v>
      </c>
      <c r="C180" s="1" t="s">
        <v>46722</v>
      </c>
      <c r="D180" s="1" t="s">
        <v>51726</v>
      </c>
      <c r="E180" s="1" t="s">
        <v>51959</v>
      </c>
      <c r="F180" s="1" t="s">
        <v>51727</v>
      </c>
      <c r="G180" s="1" t="s">
        <v>13218</v>
      </c>
      <c r="H180" s="1" t="s">
        <v>1288</v>
      </c>
      <c r="I180" s="1" t="s">
        <v>1288</v>
      </c>
      <c r="J180" s="1" t="s">
        <v>1338</v>
      </c>
      <c r="K180" s="1" t="s">
        <v>1285</v>
      </c>
      <c r="L180" s="1" t="s">
        <v>2521</v>
      </c>
      <c r="M180" s="1" t="s">
        <v>1333</v>
      </c>
      <c r="N180" s="1" t="s">
        <v>1285</v>
      </c>
      <c r="O180" s="1" t="s">
        <v>1285</v>
      </c>
      <c r="P180" s="1" t="s">
        <v>1338</v>
      </c>
      <c r="Q180" s="1" t="s">
        <v>51960</v>
      </c>
      <c r="R180" s="1" t="s">
        <v>1643</v>
      </c>
      <c r="S180" s="1" t="s">
        <v>1300</v>
      </c>
      <c r="T180" s="1" t="s">
        <v>5533</v>
      </c>
      <c r="U180" s="1" t="s">
        <v>1285</v>
      </c>
      <c r="V180" s="1" t="s">
        <v>3995</v>
      </c>
      <c r="W180" s="1" t="s">
        <v>1704</v>
      </c>
      <c r="X180" s="1" t="s">
        <v>1285</v>
      </c>
      <c r="Y180" s="1" t="s">
        <v>1285</v>
      </c>
      <c r="Z180" s="1" t="s">
        <v>5533</v>
      </c>
      <c r="AA180" s="1" t="s">
        <v>24558</v>
      </c>
      <c r="AB180" s="1" t="s">
        <v>1342</v>
      </c>
      <c r="AC180" s="1" t="s">
        <v>1294</v>
      </c>
      <c r="AD180" s="1" t="s">
        <v>2136</v>
      </c>
      <c r="AE180" s="1" t="s">
        <v>1285</v>
      </c>
      <c r="AF180" s="1" t="s">
        <v>1388</v>
      </c>
      <c r="AG180" s="1" t="s">
        <v>1361</v>
      </c>
      <c r="AH180" s="1" t="s">
        <v>1285</v>
      </c>
      <c r="AI180" s="1" t="s">
        <v>1285</v>
      </c>
      <c r="AJ180" s="1" t="s">
        <v>2136</v>
      </c>
      <c r="AK180" s="1" t="s">
        <v>12632</v>
      </c>
      <c r="AL180" s="1" t="s">
        <v>1342</v>
      </c>
      <c r="AM180" s="1" t="s">
        <v>1294</v>
      </c>
      <c r="AN180" s="1" t="s">
        <v>1422</v>
      </c>
      <c r="AO180" s="1" t="s">
        <v>1285</v>
      </c>
      <c r="AP180" s="1" t="s">
        <v>2052</v>
      </c>
      <c r="AQ180" s="1" t="s">
        <v>3068</v>
      </c>
      <c r="AR180" s="1" t="s">
        <v>1285</v>
      </c>
      <c r="AS180" s="1" t="s">
        <v>1285</v>
      </c>
      <c r="AT180" s="1" t="s">
        <v>1422</v>
      </c>
      <c r="AU180" s="1" t="s">
        <v>7323</v>
      </c>
      <c r="AV180" s="1" t="s">
        <v>1361</v>
      </c>
      <c r="AW180" s="1" t="s">
        <v>1516</v>
      </c>
      <c r="AX180" s="1" t="s">
        <v>1422</v>
      </c>
      <c r="AY180" s="1" t="s">
        <v>1285</v>
      </c>
      <c r="AZ180" s="1" t="s">
        <v>2052</v>
      </c>
      <c r="BA180" s="1" t="s">
        <v>3068</v>
      </c>
      <c r="BB180" s="1" t="s">
        <v>1285</v>
      </c>
      <c r="BC180" s="1" t="s">
        <v>1285</v>
      </c>
      <c r="BD180" s="1" t="s">
        <v>1422</v>
      </c>
      <c r="BE180" s="1" t="s">
        <v>15118</v>
      </c>
      <c r="BF180" s="1" t="s">
        <v>1361</v>
      </c>
      <c r="BG180" s="1" t="s">
        <v>1516</v>
      </c>
      <c r="BH180" s="1" t="s">
        <v>1332</v>
      </c>
      <c r="BI180" s="1" t="s">
        <v>1285</v>
      </c>
      <c r="BJ180" s="1" t="s">
        <v>1786</v>
      </c>
      <c r="BK180" s="1" t="s">
        <v>2168</v>
      </c>
      <c r="BL180" s="1" t="s">
        <v>1285</v>
      </c>
      <c r="BM180" s="1" t="s">
        <v>1285</v>
      </c>
      <c r="BN180" s="1" t="s">
        <v>1332</v>
      </c>
      <c r="BO180" s="1" t="s">
        <v>12110</v>
      </c>
      <c r="BP180" s="1" t="s">
        <v>1724</v>
      </c>
      <c r="BQ180" s="1" t="s">
        <v>1341</v>
      </c>
      <c r="BR180" s="1" t="s">
        <v>1332</v>
      </c>
      <c r="BS180" s="1" t="s">
        <v>1285</v>
      </c>
      <c r="BT180" s="1" t="s">
        <v>1786</v>
      </c>
      <c r="BU180" s="1" t="s">
        <v>2168</v>
      </c>
      <c r="BV180" s="1" t="s">
        <v>1285</v>
      </c>
      <c r="BW180" s="1" t="s">
        <v>1285</v>
      </c>
      <c r="BX180" s="1" t="s">
        <v>1332</v>
      </c>
      <c r="BY180" s="1" t="s">
        <v>17517</v>
      </c>
      <c r="BZ180" s="1" t="s">
        <v>1724</v>
      </c>
      <c r="CA180" s="1" t="s">
        <v>1341</v>
      </c>
      <c r="CB180" s="1" t="s">
        <v>8370</v>
      </c>
      <c r="CC180" s="1" t="s">
        <v>1285</v>
      </c>
      <c r="CD180" s="1" t="s">
        <v>11621</v>
      </c>
      <c r="CE180" s="1" t="s">
        <v>12058</v>
      </c>
      <c r="CF180" s="1" t="s">
        <v>1285</v>
      </c>
      <c r="CG180" s="1" t="s">
        <v>1285</v>
      </c>
      <c r="CH180" s="1" t="s">
        <v>8370</v>
      </c>
      <c r="CI180" s="1" t="s">
        <v>17517</v>
      </c>
      <c r="CJ180" s="1" t="s">
        <v>1724</v>
      </c>
      <c r="CK180" s="1" t="s">
        <v>1341</v>
      </c>
      <c r="CL180" s="1" t="s">
        <v>1310</v>
      </c>
      <c r="CM180" s="1" t="s">
        <v>1285</v>
      </c>
      <c r="CN180" s="1" t="s">
        <v>2313</v>
      </c>
      <c r="CO180" s="1" t="s">
        <v>5796</v>
      </c>
      <c r="CP180" s="1" t="s">
        <v>1285</v>
      </c>
      <c r="CQ180" s="1" t="s">
        <v>1285</v>
      </c>
      <c r="CR180" s="1" t="s">
        <v>1310</v>
      </c>
      <c r="CS180" s="1" t="s">
        <v>17517</v>
      </c>
      <c r="CT180" s="1" t="s">
        <v>1724</v>
      </c>
      <c r="CU180" s="1" t="s">
        <v>1341</v>
      </c>
      <c r="CV180" s="1" t="s">
        <v>7116</v>
      </c>
      <c r="CW180" s="1" t="s">
        <v>1285</v>
      </c>
      <c r="CX180" s="1" t="s">
        <v>2313</v>
      </c>
      <c r="CY180" s="1" t="s">
        <v>9384</v>
      </c>
      <c r="CZ180" s="1" t="s">
        <v>1285</v>
      </c>
      <c r="DA180" s="1" t="s">
        <v>1285</v>
      </c>
      <c r="DB180" s="1" t="s">
        <v>7116</v>
      </c>
      <c r="DC180" s="1" t="s">
        <v>17517</v>
      </c>
      <c r="DD180" s="1" t="s">
        <v>1724</v>
      </c>
      <c r="DE180" s="1" t="s">
        <v>1341</v>
      </c>
      <c r="DF180" s="1" t="s">
        <v>2602</v>
      </c>
      <c r="DG180" s="1" t="s">
        <v>1285</v>
      </c>
      <c r="DH180" s="1" t="s">
        <v>11986</v>
      </c>
      <c r="DI180" s="1" t="s">
        <v>9384</v>
      </c>
      <c r="DJ180" s="1" t="s">
        <v>1285</v>
      </c>
      <c r="DK180" s="1" t="s">
        <v>1285</v>
      </c>
      <c r="DL180" s="1" t="s">
        <v>2602</v>
      </c>
      <c r="DM180" s="1" t="s">
        <v>17517</v>
      </c>
      <c r="DN180" s="1" t="s">
        <v>3247</v>
      </c>
      <c r="DO180" s="1" t="s">
        <v>2047</v>
      </c>
      <c r="DP180" s="1" t="s">
        <v>8351</v>
      </c>
      <c r="DQ180" s="1" t="s">
        <v>1285</v>
      </c>
      <c r="DR180" s="1" t="s">
        <v>12703</v>
      </c>
      <c r="DS180" s="1" t="s">
        <v>1752</v>
      </c>
      <c r="DT180" s="1" t="s">
        <v>1285</v>
      </c>
      <c r="DU180" s="1" t="s">
        <v>1285</v>
      </c>
      <c r="DV180" s="1" t="s">
        <v>8351</v>
      </c>
      <c r="DW180" s="1" t="s">
        <v>21442</v>
      </c>
      <c r="DX180" s="1" t="s">
        <v>1767</v>
      </c>
      <c r="DY180" s="1" t="s">
        <v>1388</v>
      </c>
      <c r="DZ180" s="1" t="s">
        <v>12928</v>
      </c>
      <c r="EA180" s="1" t="s">
        <v>1285</v>
      </c>
      <c r="EB180" s="1" t="s">
        <v>1406</v>
      </c>
      <c r="EC180" s="1" t="s">
        <v>13453</v>
      </c>
      <c r="ED180" s="1" t="s">
        <v>1285</v>
      </c>
      <c r="EE180" s="1" t="s">
        <v>1285</v>
      </c>
      <c r="EF180" s="1" t="s">
        <v>12928</v>
      </c>
      <c r="EG180" s="1" t="s">
        <v>14817</v>
      </c>
      <c r="EH180" s="1" t="s">
        <v>5365</v>
      </c>
      <c r="EI180" s="1" t="s">
        <v>1388</v>
      </c>
      <c r="EJ180" s="1" t="s">
        <v>13029</v>
      </c>
      <c r="EK180" s="1" t="s">
        <v>1285</v>
      </c>
      <c r="EL180" s="1" t="s">
        <v>5542</v>
      </c>
      <c r="EM180" s="1" t="s">
        <v>1836</v>
      </c>
      <c r="EN180" s="1" t="s">
        <v>1285</v>
      </c>
      <c r="EO180" s="1" t="s">
        <v>1285</v>
      </c>
      <c r="EP180" s="1" t="s">
        <v>13029</v>
      </c>
      <c r="EQ180" s="1" t="s">
        <v>51961</v>
      </c>
      <c r="ER180" s="1" t="s">
        <v>5533</v>
      </c>
      <c r="ES180" s="1" t="s">
        <v>1388</v>
      </c>
      <c r="ET180" s="1" t="s">
        <v>13036</v>
      </c>
      <c r="EU180" s="1" t="s">
        <v>1285</v>
      </c>
      <c r="EV180" s="1" t="s">
        <v>6351</v>
      </c>
      <c r="EW180" s="1" t="s">
        <v>5659</v>
      </c>
      <c r="EX180" s="1" t="s">
        <v>1285</v>
      </c>
      <c r="EY180" s="1" t="s">
        <v>1285</v>
      </c>
      <c r="EZ180" s="1" t="s">
        <v>13036</v>
      </c>
      <c r="FA180" s="1" t="s">
        <v>51961</v>
      </c>
      <c r="FB180" s="1" t="s">
        <v>5533</v>
      </c>
      <c r="FC180" s="1" t="s">
        <v>1388</v>
      </c>
      <c r="FD180" s="1" t="s">
        <v>20644</v>
      </c>
      <c r="FE180" s="1" t="s">
        <v>1285</v>
      </c>
      <c r="FF180" s="1" t="s">
        <v>1660</v>
      </c>
      <c r="FG180" s="1" t="s">
        <v>1861</v>
      </c>
      <c r="FH180" s="1" t="s">
        <v>1285</v>
      </c>
      <c r="FI180" s="1" t="s">
        <v>1285</v>
      </c>
      <c r="FJ180" s="1" t="s">
        <v>20644</v>
      </c>
      <c r="FK180" s="1" t="s">
        <v>1875</v>
      </c>
      <c r="FL180" s="1" t="s">
        <v>3219</v>
      </c>
      <c r="FM180" s="1" t="s">
        <v>3038</v>
      </c>
      <c r="FN180" s="1" t="s">
        <v>11681</v>
      </c>
      <c r="FO180" s="1" t="s">
        <v>1285</v>
      </c>
      <c r="FP180" s="1" t="s">
        <v>13004</v>
      </c>
      <c r="FQ180" s="1" t="s">
        <v>11755</v>
      </c>
      <c r="FR180" s="1" t="s">
        <v>1285</v>
      </c>
      <c r="FS180" s="1" t="s">
        <v>1285</v>
      </c>
      <c r="FT180" s="1" t="s">
        <v>11681</v>
      </c>
      <c r="FU180" s="1" t="s">
        <v>19089</v>
      </c>
      <c r="FV180" s="1" t="s">
        <v>3942</v>
      </c>
      <c r="FW180" s="1" t="s">
        <v>1405</v>
      </c>
      <c r="FX180" s="1" t="s">
        <v>18677</v>
      </c>
      <c r="FY180" s="1" t="s">
        <v>1285</v>
      </c>
      <c r="FZ180" s="1" t="s">
        <v>11034</v>
      </c>
      <c r="GA180" s="1" t="s">
        <v>11847</v>
      </c>
      <c r="GB180" s="1" t="s">
        <v>1285</v>
      </c>
      <c r="GC180" s="1" t="s">
        <v>1285</v>
      </c>
      <c r="GD180" s="1" t="s">
        <v>18677</v>
      </c>
      <c r="GE180" s="1" t="s">
        <v>51962</v>
      </c>
      <c r="GF180" s="1" t="s">
        <v>2012</v>
      </c>
      <c r="GG180" s="1" t="s">
        <v>1750</v>
      </c>
      <c r="GH180" s="1" t="s">
        <v>14125</v>
      </c>
      <c r="GI180" s="1" t="s">
        <v>1285</v>
      </c>
      <c r="GJ180" s="1" t="s">
        <v>4816</v>
      </c>
      <c r="GK180" s="1" t="s">
        <v>16463</v>
      </c>
      <c r="GL180" s="1" t="s">
        <v>1285</v>
      </c>
      <c r="GM180" s="1" t="s">
        <v>1285</v>
      </c>
      <c r="GN180" s="1" t="s">
        <v>14125</v>
      </c>
      <c r="GO180" s="1" t="s">
        <v>23768</v>
      </c>
      <c r="GP180" s="1" t="s">
        <v>1317</v>
      </c>
      <c r="GQ180" s="1" t="s">
        <v>1767</v>
      </c>
      <c r="GR180" s="1" t="s">
        <v>5663</v>
      </c>
      <c r="GS180" s="1" t="s">
        <v>1285</v>
      </c>
      <c r="GT180" s="1" t="s">
        <v>10538</v>
      </c>
      <c r="GU180" s="1" t="s">
        <v>13341</v>
      </c>
      <c r="GV180" s="1" t="s">
        <v>1285</v>
      </c>
      <c r="GW180" s="1" t="s">
        <v>1285</v>
      </c>
      <c r="GX180" s="1" t="s">
        <v>5663</v>
      </c>
      <c r="GY180" s="1" t="s">
        <v>17187</v>
      </c>
      <c r="GZ180" s="1" t="s">
        <v>1479</v>
      </c>
      <c r="HA180" s="1" t="s">
        <v>5533</v>
      </c>
      <c r="HB180" s="1" t="s">
        <v>12287</v>
      </c>
      <c r="HC180" s="1" t="s">
        <v>1285</v>
      </c>
      <c r="HD180" s="1" t="s">
        <v>13597</v>
      </c>
      <c r="HE180" s="1" t="s">
        <v>12033</v>
      </c>
      <c r="HF180" s="1" t="s">
        <v>1285</v>
      </c>
      <c r="HG180" s="1" t="s">
        <v>1285</v>
      </c>
      <c r="HH180" s="1" t="s">
        <v>12287</v>
      </c>
      <c r="HI180" s="1" t="s">
        <v>1551</v>
      </c>
      <c r="HJ180" s="1" t="s">
        <v>6778</v>
      </c>
      <c r="HK180" s="1" t="s">
        <v>5533</v>
      </c>
      <c r="HL180" s="1" t="s">
        <v>1881</v>
      </c>
      <c r="HM180" s="1" t="s">
        <v>1285</v>
      </c>
      <c r="HN180" s="1" t="s">
        <v>21675</v>
      </c>
      <c r="HO180" s="1" t="s">
        <v>13255</v>
      </c>
      <c r="HP180" s="1" t="s">
        <v>1285</v>
      </c>
      <c r="HQ180" s="1" t="s">
        <v>1285</v>
      </c>
      <c r="HR180" s="1" t="s">
        <v>1881</v>
      </c>
      <c r="HS180" s="1" t="s">
        <v>22959</v>
      </c>
      <c r="HT180" s="1" t="s">
        <v>1685</v>
      </c>
      <c r="HU180" s="1" t="s">
        <v>4691</v>
      </c>
      <c r="HV180" s="1" t="s">
        <v>45238</v>
      </c>
      <c r="HW180" s="1" t="s">
        <v>1285</v>
      </c>
      <c r="HX180" s="1" t="s">
        <v>13268</v>
      </c>
      <c r="HY180" s="1" t="s">
        <v>26319</v>
      </c>
      <c r="HZ180" s="1" t="s">
        <v>1285</v>
      </c>
      <c r="IA180" s="1" t="s">
        <v>1285</v>
      </c>
      <c r="IB180" s="1" t="s">
        <v>45238</v>
      </c>
      <c r="IC180" s="1" t="s">
        <v>14251</v>
      </c>
      <c r="ID180" s="1" t="s">
        <v>1692</v>
      </c>
      <c r="IE180" s="1" t="s">
        <v>4691</v>
      </c>
      <c r="IF180" s="1" t="s">
        <v>15746</v>
      </c>
      <c r="IG180" s="1" t="s">
        <v>1285</v>
      </c>
      <c r="IH180" s="1" t="s">
        <v>12141</v>
      </c>
      <c r="II180" s="1" t="s">
        <v>11078</v>
      </c>
      <c r="IJ180" s="1" t="s">
        <v>1285</v>
      </c>
      <c r="IK180" s="1" t="s">
        <v>1285</v>
      </c>
      <c r="IL180" s="1" t="s">
        <v>15746</v>
      </c>
      <c r="IM180" s="1" t="s">
        <v>46303</v>
      </c>
      <c r="IN180" s="1" t="s">
        <v>2523</v>
      </c>
      <c r="IO180" s="1" t="s">
        <v>3183</v>
      </c>
      <c r="IP180" s="1" t="s">
        <v>9171</v>
      </c>
      <c r="IQ180" s="1" t="s">
        <v>1285</v>
      </c>
      <c r="IR180" s="1" t="s">
        <v>10574</v>
      </c>
      <c r="IS180" s="1" t="s">
        <v>12466</v>
      </c>
      <c r="IT180" s="1" t="s">
        <v>1285</v>
      </c>
      <c r="IU180" s="1" t="s">
        <v>1278</v>
      </c>
      <c r="IV180" s="1" t="s">
        <v>4893</v>
      </c>
      <c r="IW180" s="1" t="s">
        <v>33466</v>
      </c>
      <c r="IX180" s="1" t="s">
        <v>1351</v>
      </c>
      <c r="IY180" s="1" t="s">
        <v>4023</v>
      </c>
      <c r="IZ180" s="1" t="s">
        <v>38561</v>
      </c>
      <c r="JA180" s="1" t="s">
        <v>1285</v>
      </c>
      <c r="JB180" s="1" t="s">
        <v>2342</v>
      </c>
      <c r="JC180" s="1" t="s">
        <v>33333</v>
      </c>
      <c r="JD180" s="1" t="s">
        <v>1285</v>
      </c>
      <c r="JE180" s="1" t="s">
        <v>1278</v>
      </c>
      <c r="JF180" s="1" t="s">
        <v>6344</v>
      </c>
      <c r="JG180" s="1" t="s">
        <v>18994</v>
      </c>
      <c r="JH180" s="1" t="s">
        <v>4120</v>
      </c>
      <c r="JI180" s="1" t="s">
        <v>4106</v>
      </c>
      <c r="JJ180" s="1" t="s">
        <v>21436</v>
      </c>
      <c r="JK180" s="1" t="s">
        <v>1285</v>
      </c>
      <c r="JL180" s="1" t="s">
        <v>14170</v>
      </c>
      <c r="JM180" s="1" t="s">
        <v>23687</v>
      </c>
      <c r="JN180" s="1" t="s">
        <v>1285</v>
      </c>
      <c r="JO180" s="1" t="s">
        <v>1278</v>
      </c>
      <c r="JP180" s="1" t="s">
        <v>11955</v>
      </c>
      <c r="JQ180" s="1" t="s">
        <v>13336</v>
      </c>
      <c r="JR180" s="1" t="s">
        <v>4789</v>
      </c>
      <c r="JS180" s="1" t="s">
        <v>4106</v>
      </c>
      <c r="JT180" s="1" t="s">
        <v>22765</v>
      </c>
      <c r="JU180" s="1" t="s">
        <v>1285</v>
      </c>
      <c r="JV180" s="1" t="s">
        <v>42514</v>
      </c>
      <c r="JW180" s="1" t="s">
        <v>1553</v>
      </c>
      <c r="JX180" s="1" t="s">
        <v>1285</v>
      </c>
      <c r="JY180" s="1" t="s">
        <v>1278</v>
      </c>
      <c r="JZ180" s="1" t="s">
        <v>11895</v>
      </c>
      <c r="KA180" s="1" t="s">
        <v>9734</v>
      </c>
      <c r="KB180" s="1" t="s">
        <v>9020</v>
      </c>
      <c r="KC180" s="1" t="s">
        <v>4106</v>
      </c>
      <c r="KD180" s="1" t="s">
        <v>51963</v>
      </c>
      <c r="KE180" s="1" t="s">
        <v>1285</v>
      </c>
      <c r="KF180" s="1" t="s">
        <v>13056</v>
      </c>
      <c r="KG180" s="1" t="s">
        <v>14275</v>
      </c>
      <c r="KH180" s="1" t="s">
        <v>1285</v>
      </c>
      <c r="KI180" s="1" t="s">
        <v>1278</v>
      </c>
      <c r="KJ180" s="1" t="s">
        <v>28156</v>
      </c>
      <c r="KK180" s="1" t="s">
        <v>14457</v>
      </c>
      <c r="KL180" s="1" t="s">
        <v>2752</v>
      </c>
      <c r="KM180" s="1" t="s">
        <v>4106</v>
      </c>
      <c r="KN180" s="1" t="s">
        <v>4307</v>
      </c>
      <c r="KO180" s="1" t="s">
        <v>1285</v>
      </c>
      <c r="KP180" s="1" t="s">
        <v>16763</v>
      </c>
      <c r="KQ180" s="1" t="s">
        <v>14835</v>
      </c>
      <c r="KR180" s="1" t="s">
        <v>1285</v>
      </c>
      <c r="KS180" s="1" t="s">
        <v>1278</v>
      </c>
      <c r="KT180" s="1" t="s">
        <v>51964</v>
      </c>
      <c r="KU180" s="1" t="s">
        <v>21554</v>
      </c>
      <c r="KV180" s="1" t="s">
        <v>1407</v>
      </c>
      <c r="KW180" s="1" t="s">
        <v>4106</v>
      </c>
      <c r="KX180" s="1" t="s">
        <v>5600</v>
      </c>
      <c r="KY180" s="1" t="s">
        <v>3377</v>
      </c>
      <c r="KZ180" s="1" t="s">
        <v>6331</v>
      </c>
      <c r="LA180" s="1" t="s">
        <v>21194</v>
      </c>
      <c r="LB180" s="1" t="s">
        <v>1285</v>
      </c>
      <c r="LC180" s="1" t="s">
        <v>1278</v>
      </c>
      <c r="LD180" s="1" t="s">
        <v>51965</v>
      </c>
      <c r="LE180" s="1" t="s">
        <v>21554</v>
      </c>
      <c r="LF180" s="1" t="s">
        <v>10512</v>
      </c>
      <c r="LG180" s="1" t="s">
        <v>4106</v>
      </c>
      <c r="LH180" s="1" t="s">
        <v>32065</v>
      </c>
      <c r="LI180" s="1" t="s">
        <v>1424</v>
      </c>
      <c r="LJ180" s="1" t="s">
        <v>4058</v>
      </c>
      <c r="LK180" s="1" t="s">
        <v>13935</v>
      </c>
      <c r="LL180" s="1" t="s">
        <v>1285</v>
      </c>
      <c r="LM180" s="1" t="s">
        <v>1278</v>
      </c>
      <c r="LN180" s="1" t="s">
        <v>16689</v>
      </c>
      <c r="LO180" s="1" t="s">
        <v>21554</v>
      </c>
      <c r="LP180" s="1" t="s">
        <v>3545</v>
      </c>
      <c r="LQ180" s="1" t="s">
        <v>4106</v>
      </c>
      <c r="LR180" s="1" t="s">
        <v>40493</v>
      </c>
      <c r="LS180" s="1" t="s">
        <v>11982</v>
      </c>
      <c r="LT180" s="1" t="s">
        <v>13281</v>
      </c>
      <c r="LU180" s="1" t="s">
        <v>14851</v>
      </c>
      <c r="LV180" s="1" t="s">
        <v>1285</v>
      </c>
      <c r="LW180" s="1" t="s">
        <v>1278</v>
      </c>
      <c r="LX180" s="1" t="s">
        <v>51966</v>
      </c>
      <c r="LY180" s="1" t="s">
        <v>8686</v>
      </c>
      <c r="LZ180" s="1" t="s">
        <v>12055</v>
      </c>
      <c r="MA180" s="1" t="s">
        <v>4106</v>
      </c>
      <c r="MB180" s="1" t="s">
        <v>32981</v>
      </c>
      <c r="MC180" s="1" t="s">
        <v>13141</v>
      </c>
      <c r="MD180" s="1" t="s">
        <v>23212</v>
      </c>
      <c r="ME180" s="1" t="s">
        <v>14125</v>
      </c>
      <c r="MF180" s="1" t="s">
        <v>1285</v>
      </c>
      <c r="MG180" s="1" t="s">
        <v>1278</v>
      </c>
      <c r="MH180" s="1" t="s">
        <v>48300</v>
      </c>
      <c r="MI180" s="1" t="s">
        <v>45155</v>
      </c>
      <c r="MJ180" s="1" t="s">
        <v>1367</v>
      </c>
      <c r="MK180" s="1" t="s">
        <v>4106</v>
      </c>
      <c r="ML180" s="1" t="s">
        <v>31794</v>
      </c>
      <c r="MM180" s="1" t="s">
        <v>1552</v>
      </c>
      <c r="MN180" s="1" t="s">
        <v>15224</v>
      </c>
      <c r="MO180" s="1" t="s">
        <v>33459</v>
      </c>
      <c r="MP180" s="1" t="s">
        <v>1285</v>
      </c>
      <c r="MQ180" s="1" t="s">
        <v>1278</v>
      </c>
      <c r="MR180" s="1" t="s">
        <v>19832</v>
      </c>
      <c r="MS180" s="1" t="s">
        <v>34297</v>
      </c>
      <c r="MT180" s="1" t="s">
        <v>1383</v>
      </c>
      <c r="MU180" s="1" t="s">
        <v>4106</v>
      </c>
      <c r="MV180" s="1" t="s">
        <v>16634</v>
      </c>
      <c r="MW180" s="1" t="s">
        <v>12437</v>
      </c>
      <c r="MX180" s="1" t="s">
        <v>1632</v>
      </c>
      <c r="MY180" s="1" t="s">
        <v>2295</v>
      </c>
      <c r="MZ180" s="1" t="s">
        <v>1285</v>
      </c>
      <c r="NA180" s="1" t="s">
        <v>1278</v>
      </c>
      <c r="NB180" s="1" t="s">
        <v>8061</v>
      </c>
      <c r="NC180" s="1" t="s">
        <v>2585</v>
      </c>
      <c r="ND180" s="1" t="s">
        <v>12422</v>
      </c>
      <c r="NE180" s="1" t="s">
        <v>4106</v>
      </c>
      <c r="NF180" s="1" t="s">
        <v>25261</v>
      </c>
      <c r="NG180" s="1" t="s">
        <v>1763</v>
      </c>
      <c r="NH180" s="1" t="s">
        <v>1632</v>
      </c>
      <c r="NI180" s="1" t="s">
        <v>13636</v>
      </c>
      <c r="NJ180" s="1" t="s">
        <v>1285</v>
      </c>
      <c r="NK180" s="1" t="s">
        <v>1278</v>
      </c>
      <c r="NL180" s="1" t="s">
        <v>23232</v>
      </c>
      <c r="NM180" s="1" t="s">
        <v>26052</v>
      </c>
      <c r="NN180" s="1" t="s">
        <v>2934</v>
      </c>
      <c r="NO180" s="1" t="s">
        <v>4106</v>
      </c>
      <c r="NP180" s="1" t="s">
        <v>16669</v>
      </c>
      <c r="NQ180" s="1" t="s">
        <v>11768</v>
      </c>
      <c r="NR180" s="1" t="s">
        <v>42491</v>
      </c>
      <c r="NS180" s="1" t="s">
        <v>21793</v>
      </c>
      <c r="NT180" s="1" t="s">
        <v>1285</v>
      </c>
      <c r="NU180" s="1" t="s">
        <v>1278</v>
      </c>
      <c r="NV180" s="1" t="s">
        <v>9771</v>
      </c>
      <c r="NW180" s="1" t="s">
        <v>22070</v>
      </c>
      <c r="NX180" s="1" t="s">
        <v>5018</v>
      </c>
      <c r="NY180" s="1" t="s">
        <v>4106</v>
      </c>
      <c r="NZ180" s="1" t="s">
        <v>4611</v>
      </c>
      <c r="OA180" s="1" t="s">
        <v>4889</v>
      </c>
      <c r="OB180" s="1" t="s">
        <v>15552</v>
      </c>
      <c r="OC180" s="1" t="s">
        <v>16890</v>
      </c>
      <c r="OD180" s="1" t="s">
        <v>1285</v>
      </c>
      <c r="OE180" s="1" t="s">
        <v>1278</v>
      </c>
      <c r="OF180" s="1" t="s">
        <v>16481</v>
      </c>
      <c r="OG180" s="1" t="s">
        <v>36465</v>
      </c>
      <c r="OH180" s="1" t="s">
        <v>5018</v>
      </c>
      <c r="OI180" s="1" t="s">
        <v>4106</v>
      </c>
      <c r="OJ180" s="1" t="s">
        <v>33469</v>
      </c>
      <c r="OK180" s="1" t="s">
        <v>12768</v>
      </c>
      <c r="OL180" s="1" t="s">
        <v>1638</v>
      </c>
      <c r="OM180" s="1" t="s">
        <v>14106</v>
      </c>
      <c r="ON180" s="1" t="s">
        <v>1285</v>
      </c>
      <c r="OO180" s="1" t="s">
        <v>1278</v>
      </c>
      <c r="OP180" s="1" t="s">
        <v>15662</v>
      </c>
      <c r="OQ180" s="1" t="s">
        <v>2613</v>
      </c>
      <c r="OR180" s="1" t="s">
        <v>2282</v>
      </c>
      <c r="OS180" s="1" t="s">
        <v>4106</v>
      </c>
      <c r="OT180" s="1" t="s">
        <v>12392</v>
      </c>
      <c r="OU180" s="1" t="s">
        <v>20634</v>
      </c>
      <c r="OV180" s="1" t="s">
        <v>12280</v>
      </c>
      <c r="OW180" s="1" t="s">
        <v>33636</v>
      </c>
      <c r="OX180" s="1" t="s">
        <v>1285</v>
      </c>
      <c r="OY180" s="1" t="s">
        <v>1278</v>
      </c>
      <c r="OZ180" s="1" t="s">
        <v>19256</v>
      </c>
      <c r="PA180" s="1" t="s">
        <v>14511</v>
      </c>
      <c r="PB180" s="1" t="s">
        <v>2282</v>
      </c>
      <c r="PC180" s="1" t="s">
        <v>4106</v>
      </c>
      <c r="PD180" s="1" t="s">
        <v>12586</v>
      </c>
      <c r="PE180" s="1" t="s">
        <v>13036</v>
      </c>
      <c r="PF180" s="1" t="s">
        <v>4808</v>
      </c>
      <c r="PG180" s="1" t="s">
        <v>9209</v>
      </c>
      <c r="PH180" s="1" t="s">
        <v>1285</v>
      </c>
      <c r="PI180" s="1" t="s">
        <v>1278</v>
      </c>
      <c r="PJ180" s="1" t="s">
        <v>18552</v>
      </c>
      <c r="PK180" s="1" t="s">
        <v>14511</v>
      </c>
      <c r="PL180" s="1" t="s">
        <v>2282</v>
      </c>
      <c r="PM180" s="1" t="s">
        <v>4106</v>
      </c>
      <c r="PN180" s="1" t="s">
        <v>12586</v>
      </c>
      <c r="PO180" s="1" t="s">
        <v>13036</v>
      </c>
      <c r="PP180" s="1" t="s">
        <v>4808</v>
      </c>
      <c r="PQ180" s="1" t="s">
        <v>9209</v>
      </c>
      <c r="PR180" s="1" t="s">
        <v>1285</v>
      </c>
      <c r="PS180" s="1" t="s">
        <v>1278</v>
      </c>
      <c r="PT180" s="1" t="s">
        <v>18552</v>
      </c>
      <c r="PU180" s="1" t="s">
        <v>14511</v>
      </c>
      <c r="PV180" s="1" t="s">
        <v>11601</v>
      </c>
      <c r="PW180" s="1" t="s">
        <v>4106</v>
      </c>
      <c r="PX180" s="1" t="s">
        <v>12586</v>
      </c>
      <c r="PY180" s="1" t="s">
        <v>13036</v>
      </c>
      <c r="PZ180" s="1" t="s">
        <v>4808</v>
      </c>
      <c r="QA180" s="1" t="s">
        <v>9209</v>
      </c>
      <c r="QB180" s="1" t="s">
        <v>1285</v>
      </c>
      <c r="QC180" s="1" t="s">
        <v>1278</v>
      </c>
      <c r="QD180" s="1" t="s">
        <v>18552</v>
      </c>
      <c r="QE180" s="1" t="s">
        <v>14511</v>
      </c>
      <c r="QF180" s="1" t="s">
        <v>13024</v>
      </c>
      <c r="QG180" s="1" t="s">
        <v>3224</v>
      </c>
      <c r="QH180" s="1" t="s">
        <v>12586</v>
      </c>
      <c r="QI180" s="1" t="s">
        <v>13036</v>
      </c>
      <c r="QJ180" s="1" t="s">
        <v>4808</v>
      </c>
      <c r="QK180" s="1" t="s">
        <v>9209</v>
      </c>
      <c r="QL180" s="1" t="s">
        <v>1285</v>
      </c>
      <c r="QM180" s="1" t="s">
        <v>1278</v>
      </c>
      <c r="QN180" s="1" t="s">
        <v>18552</v>
      </c>
      <c r="QO180" s="1" t="s">
        <v>36113</v>
      </c>
      <c r="QP180" s="1" t="s">
        <v>5682</v>
      </c>
      <c r="QQ180" s="1" t="s">
        <v>2012</v>
      </c>
      <c r="QR180" s="1" t="s">
        <v>42428</v>
      </c>
      <c r="QS180" s="1" t="s">
        <v>12190</v>
      </c>
      <c r="QT180" s="1" t="s">
        <v>17483</v>
      </c>
      <c r="QU180" s="1" t="s">
        <v>12497</v>
      </c>
      <c r="QV180" s="1" t="s">
        <v>1285</v>
      </c>
      <c r="QW180" s="1" t="s">
        <v>1278</v>
      </c>
      <c r="QX180" s="1" t="s">
        <v>2623</v>
      </c>
      <c r="QY180" s="1" t="s">
        <v>51967</v>
      </c>
      <c r="QZ180" s="1" t="s">
        <v>1348</v>
      </c>
      <c r="RA180" s="1" t="s">
        <v>2531</v>
      </c>
      <c r="RB180" s="1" t="s">
        <v>35388</v>
      </c>
      <c r="RC180" s="1" t="s">
        <v>23221</v>
      </c>
      <c r="RD180" s="1" t="s">
        <v>33460</v>
      </c>
      <c r="RE180" s="1" t="s">
        <v>28709</v>
      </c>
      <c r="RF180" s="1" t="s">
        <v>1285</v>
      </c>
      <c r="RG180" s="1" t="s">
        <v>1278</v>
      </c>
      <c r="RH180" s="1" t="s">
        <v>29243</v>
      </c>
      <c r="RI180" s="1" t="s">
        <v>51968</v>
      </c>
      <c r="RJ180" s="1" t="s">
        <v>11728</v>
      </c>
      <c r="RK180" s="1" t="s">
        <v>2168</v>
      </c>
      <c r="RL180" s="1" t="s">
        <v>24413</v>
      </c>
      <c r="RM180" s="1" t="s">
        <v>19206</v>
      </c>
      <c r="RN180" s="1" t="s">
        <v>51969</v>
      </c>
      <c r="RO180" s="1" t="s">
        <v>8366</v>
      </c>
      <c r="RP180" s="1" t="s">
        <v>1285</v>
      </c>
      <c r="RQ180" s="1" t="s">
        <v>1278</v>
      </c>
      <c r="RR180" s="1" t="s">
        <v>17270</v>
      </c>
      <c r="RS180" s="1" t="s">
        <v>14150</v>
      </c>
      <c r="RT180" s="1" t="s">
        <v>12209</v>
      </c>
      <c r="RU180" s="1" t="s">
        <v>2168</v>
      </c>
      <c r="RV180" s="1" t="s">
        <v>49423</v>
      </c>
      <c r="RW180" s="1" t="s">
        <v>7693</v>
      </c>
      <c r="RX180" s="1" t="s">
        <v>2180</v>
      </c>
      <c r="RY180" s="1" t="s">
        <v>13230</v>
      </c>
      <c r="RZ180" s="1" t="s">
        <v>1285</v>
      </c>
      <c r="SA180" s="1" t="s">
        <v>1278</v>
      </c>
      <c r="SB180" s="1" t="s">
        <v>49421</v>
      </c>
      <c r="SC180" s="1" t="s">
        <v>51970</v>
      </c>
      <c r="SD180" s="1" t="s">
        <v>4247</v>
      </c>
      <c r="SE180" s="1" t="s">
        <v>4026</v>
      </c>
      <c r="SF180" s="1" t="s">
        <v>22417</v>
      </c>
      <c r="SG180" s="1" t="s">
        <v>27914</v>
      </c>
      <c r="SH180" s="1" t="s">
        <v>23781</v>
      </c>
      <c r="SI180" s="1" t="s">
        <v>18431</v>
      </c>
      <c r="SJ180" s="1" t="s">
        <v>1285</v>
      </c>
      <c r="SK180" s="1" t="s">
        <v>1278</v>
      </c>
      <c r="SL180" s="1" t="s">
        <v>51971</v>
      </c>
      <c r="SM180" s="1" t="s">
        <v>51970</v>
      </c>
      <c r="SN180" s="1" t="s">
        <v>9055</v>
      </c>
      <c r="SO180" s="1" t="s">
        <v>4026</v>
      </c>
      <c r="SP180" s="1" t="s">
        <v>22417</v>
      </c>
      <c r="SQ180" s="1" t="s">
        <v>12791</v>
      </c>
      <c r="SR180" s="1" t="s">
        <v>23781</v>
      </c>
      <c r="SS180" s="1" t="s">
        <v>18431</v>
      </c>
      <c r="ST180" s="1" t="s">
        <v>1285</v>
      </c>
      <c r="SU180" s="1" t="s">
        <v>1278</v>
      </c>
      <c r="SV180" s="1" t="s">
        <v>51971</v>
      </c>
      <c r="SW180" s="1" t="s">
        <v>49200</v>
      </c>
      <c r="SX180" s="1" t="s">
        <v>3273</v>
      </c>
      <c r="SY180" s="1" t="s">
        <v>4026</v>
      </c>
      <c r="SZ180" s="1" t="s">
        <v>8033</v>
      </c>
      <c r="TA180" s="1" t="s">
        <v>4831</v>
      </c>
      <c r="TB180" s="1" t="s">
        <v>28688</v>
      </c>
      <c r="TC180" s="1" t="s">
        <v>17491</v>
      </c>
      <c r="TD180" s="1" t="s">
        <v>1285</v>
      </c>
      <c r="TE180" s="1" t="s">
        <v>1278</v>
      </c>
      <c r="TF180" s="1" t="s">
        <v>32653</v>
      </c>
      <c r="TG180" s="1" t="s">
        <v>5170</v>
      </c>
      <c r="TH180" s="1" t="s">
        <v>2570</v>
      </c>
      <c r="TI180" s="1" t="s">
        <v>4026</v>
      </c>
      <c r="TJ180" s="1" t="s">
        <v>28418</v>
      </c>
      <c r="TK180" s="1" t="s">
        <v>20687</v>
      </c>
      <c r="TL180" s="1" t="s">
        <v>14703</v>
      </c>
      <c r="TM180" s="1" t="s">
        <v>23606</v>
      </c>
      <c r="TN180" s="1" t="s">
        <v>1285</v>
      </c>
      <c r="TO180" s="1" t="s">
        <v>1278</v>
      </c>
      <c r="TP180" s="1" t="s">
        <v>51972</v>
      </c>
      <c r="TQ180" s="1" t="s">
        <v>49712</v>
      </c>
      <c r="TR180" s="1" t="s">
        <v>2604</v>
      </c>
      <c r="TS180" s="1" t="s">
        <v>4026</v>
      </c>
      <c r="TT180" s="1" t="s">
        <v>4066</v>
      </c>
      <c r="TU180" s="1" t="s">
        <v>37750</v>
      </c>
      <c r="TV180" s="1" t="s">
        <v>24919</v>
      </c>
      <c r="TW180" s="1" t="s">
        <v>23606</v>
      </c>
      <c r="TX180" s="1" t="s">
        <v>1285</v>
      </c>
      <c r="TY180" s="1" t="s">
        <v>1278</v>
      </c>
      <c r="TZ180" s="1" t="s">
        <v>28418</v>
      </c>
      <c r="UA180" s="1" t="s">
        <v>17786</v>
      </c>
      <c r="UB180" s="1" t="s">
        <v>2604</v>
      </c>
      <c r="UC180" s="1" t="s">
        <v>4026</v>
      </c>
      <c r="UD180" s="1" t="s">
        <v>23564</v>
      </c>
      <c r="UE180" s="1" t="s">
        <v>12611</v>
      </c>
      <c r="UF180" s="1" t="s">
        <v>30072</v>
      </c>
      <c r="UG180" s="1" t="s">
        <v>14547</v>
      </c>
      <c r="UH180" s="1" t="s">
        <v>1285</v>
      </c>
      <c r="UI180" s="1" t="s">
        <v>1278</v>
      </c>
      <c r="UJ180" s="1" t="s">
        <v>23561</v>
      </c>
      <c r="UK180" s="1" t="s">
        <v>30303</v>
      </c>
      <c r="UL180" s="1" t="s">
        <v>7154</v>
      </c>
      <c r="UM180" s="1" t="s">
        <v>4026</v>
      </c>
      <c r="UN180" s="1" t="s">
        <v>21629</v>
      </c>
      <c r="UO180" s="1" t="s">
        <v>38172</v>
      </c>
      <c r="UP180" s="1" t="s">
        <v>10493</v>
      </c>
      <c r="UQ180" s="1" t="s">
        <v>9650</v>
      </c>
      <c r="UR180" s="1" t="s">
        <v>1285</v>
      </c>
      <c r="US180" s="1" t="s">
        <v>1278</v>
      </c>
      <c r="UT180" s="1" t="s">
        <v>15940</v>
      </c>
      <c r="UU180" s="1" t="s">
        <v>51973</v>
      </c>
      <c r="UV180" s="1" t="s">
        <v>5622</v>
      </c>
      <c r="UW180" s="1" t="s">
        <v>4026</v>
      </c>
      <c r="UX180" s="1" t="s">
        <v>50257</v>
      </c>
      <c r="UY180" s="1" t="s">
        <v>14720</v>
      </c>
      <c r="UZ180" s="1" t="s">
        <v>21492</v>
      </c>
      <c r="VA180" s="1" t="s">
        <v>12281</v>
      </c>
      <c r="VB180" s="1" t="s">
        <v>1285</v>
      </c>
      <c r="VC180" s="1" t="s">
        <v>1278</v>
      </c>
      <c r="VD180" s="1" t="s">
        <v>32140</v>
      </c>
      <c r="VE180" s="1" t="s">
        <v>51974</v>
      </c>
      <c r="VF180" s="1" t="s">
        <v>1844</v>
      </c>
      <c r="VG180" s="1" t="s">
        <v>4026</v>
      </c>
      <c r="VH180" s="1" t="s">
        <v>50348</v>
      </c>
      <c r="VI180" s="1" t="s">
        <v>14372</v>
      </c>
      <c r="VJ180" s="1" t="s">
        <v>3371</v>
      </c>
      <c r="VK180" s="1" t="s">
        <v>12281</v>
      </c>
      <c r="VL180" s="1" t="s">
        <v>1285</v>
      </c>
      <c r="VM180" s="1" t="s">
        <v>1278</v>
      </c>
      <c r="VN180" s="1" t="s">
        <v>50257</v>
      </c>
      <c r="VO180" s="1" t="s">
        <v>14913</v>
      </c>
      <c r="VP180" s="1" t="s">
        <v>11617</v>
      </c>
      <c r="VQ180" s="1" t="s">
        <v>4026</v>
      </c>
      <c r="VR180" s="1" t="s">
        <v>7096</v>
      </c>
      <c r="VS180" s="1" t="s">
        <v>12296</v>
      </c>
      <c r="VT180" s="1" t="s">
        <v>28106</v>
      </c>
      <c r="VU180" s="1" t="s">
        <v>15556</v>
      </c>
      <c r="VV180" s="1" t="s">
        <v>1285</v>
      </c>
      <c r="VW180" s="1" t="s">
        <v>1278</v>
      </c>
      <c r="VX180" s="1" t="s">
        <v>46302</v>
      </c>
      <c r="VY180" s="1" t="s">
        <v>44796</v>
      </c>
      <c r="VZ180" s="1" t="s">
        <v>11617</v>
      </c>
      <c r="WA180" s="1" t="s">
        <v>4026</v>
      </c>
      <c r="WB180" s="1" t="s">
        <v>9566</v>
      </c>
      <c r="WC180" s="1" t="s">
        <v>12296</v>
      </c>
      <c r="WD180" s="1" t="s">
        <v>44527</v>
      </c>
      <c r="WE180" s="1" t="s">
        <v>15800</v>
      </c>
      <c r="WF180" s="1" t="s">
        <v>1285</v>
      </c>
      <c r="WG180" s="1" t="s">
        <v>1278</v>
      </c>
      <c r="WH180" s="1" t="s">
        <v>51975</v>
      </c>
      <c r="WI180" s="1" t="s">
        <v>51976</v>
      </c>
      <c r="WJ180" s="1" t="s">
        <v>15155</v>
      </c>
      <c r="WK180" s="1" t="s">
        <v>2067</v>
      </c>
      <c r="WL180" s="1" t="s">
        <v>51977</v>
      </c>
      <c r="WM180" s="1" t="s">
        <v>22933</v>
      </c>
      <c r="WN180" s="1" t="s">
        <v>42950</v>
      </c>
      <c r="WO180" s="1" t="s">
        <v>41295</v>
      </c>
      <c r="WP180" s="1" t="s">
        <v>1278</v>
      </c>
      <c r="WQ180" s="1" t="s">
        <v>42970</v>
      </c>
      <c r="WR180" s="1" t="s">
        <v>51978</v>
      </c>
      <c r="WS180" s="1" t="s">
        <v>51979</v>
      </c>
      <c r="WT180" s="1" t="s">
        <v>1538</v>
      </c>
      <c r="WU180" s="1" t="s">
        <v>4021</v>
      </c>
      <c r="WV180" s="1" t="s">
        <v>51980</v>
      </c>
      <c r="WW180" s="1" t="s">
        <v>39840</v>
      </c>
      <c r="WX180" s="1" t="s">
        <v>51981</v>
      </c>
      <c r="WY180" s="1" t="s">
        <v>20920</v>
      </c>
      <c r="WZ180" s="1" t="s">
        <v>1278</v>
      </c>
      <c r="XA180" s="1" t="s">
        <v>13997</v>
      </c>
      <c r="XB180" s="1" t="s">
        <v>51982</v>
      </c>
      <c r="XC180" s="1" t="s">
        <v>51983</v>
      </c>
      <c r="XD180" s="1" t="s">
        <v>14165</v>
      </c>
      <c r="XE180" s="1" t="s">
        <v>10500</v>
      </c>
      <c r="XF180" s="1" t="s">
        <v>51984</v>
      </c>
      <c r="XG180" s="1" t="s">
        <v>16168</v>
      </c>
      <c r="XH180" s="1" t="s">
        <v>8574</v>
      </c>
      <c r="XI180" s="1" t="s">
        <v>41931</v>
      </c>
      <c r="XJ180" s="1" t="s">
        <v>1278</v>
      </c>
      <c r="XK180" s="1" t="s">
        <v>7283</v>
      </c>
      <c r="XL180" s="1" t="s">
        <v>51985</v>
      </c>
      <c r="XM180" s="1" t="s">
        <v>51986</v>
      </c>
      <c r="XN180" s="1" t="s">
        <v>21136</v>
      </c>
      <c r="XO180" s="1" t="s">
        <v>2790</v>
      </c>
      <c r="XP180" s="1" t="s">
        <v>43932</v>
      </c>
      <c r="XQ180" s="1" t="s">
        <v>7262</v>
      </c>
      <c r="XR180" s="1" t="s">
        <v>3891</v>
      </c>
      <c r="XS180" s="1" t="s">
        <v>42638</v>
      </c>
      <c r="XT180" s="1" t="s">
        <v>1278</v>
      </c>
      <c r="XU180" s="1" t="s">
        <v>7283</v>
      </c>
      <c r="XV180" s="1" t="s">
        <v>30187</v>
      </c>
      <c r="XW180" s="1" t="s">
        <v>51987</v>
      </c>
      <c r="XX180" s="1" t="s">
        <v>4801</v>
      </c>
      <c r="XY180" s="1" t="s">
        <v>7003</v>
      </c>
      <c r="XZ180" s="1" t="s">
        <v>51988</v>
      </c>
      <c r="YA180" s="1" t="s">
        <v>4982</v>
      </c>
      <c r="YB180" s="1" t="s">
        <v>46054</v>
      </c>
      <c r="YC180" s="1" t="s">
        <v>24374</v>
      </c>
      <c r="YD180" s="1" t="s">
        <v>1288</v>
      </c>
      <c r="YE180" s="1" t="s">
        <v>7283</v>
      </c>
      <c r="YF180" s="1" t="s">
        <v>51989</v>
      </c>
      <c r="YG180" s="1" t="s">
        <v>51990</v>
      </c>
      <c r="YH180" s="1" t="s">
        <v>9899</v>
      </c>
      <c r="YI180" s="1" t="s">
        <v>7003</v>
      </c>
      <c r="YJ180" s="1" t="s">
        <v>51991</v>
      </c>
      <c r="YK180" s="1" t="s">
        <v>24867</v>
      </c>
      <c r="YL180" s="1" t="s">
        <v>2037</v>
      </c>
      <c r="YM180" s="1" t="s">
        <v>28095</v>
      </c>
      <c r="YN180" s="1" t="s">
        <v>1288</v>
      </c>
      <c r="YO180" s="1" t="s">
        <v>27914</v>
      </c>
      <c r="YP180" s="1" t="s">
        <v>19455</v>
      </c>
      <c r="YQ180" s="1" t="s">
        <v>51992</v>
      </c>
      <c r="YR180" s="1" t="s">
        <v>25207</v>
      </c>
      <c r="YS180" s="1" t="s">
        <v>2117</v>
      </c>
      <c r="YT180" s="1" t="s">
        <v>50610</v>
      </c>
      <c r="YU180" s="1" t="s">
        <v>24294</v>
      </c>
      <c r="YV180" s="1" t="s">
        <v>51993</v>
      </c>
      <c r="YW180" s="1" t="s">
        <v>51994</v>
      </c>
      <c r="YX180" s="1" t="s">
        <v>1288</v>
      </c>
      <c r="YY180" s="1" t="s">
        <v>12791</v>
      </c>
      <c r="YZ180" s="1" t="s">
        <v>51995</v>
      </c>
      <c r="ZA180" s="1" t="s">
        <v>41913</v>
      </c>
      <c r="ZB180" s="1" t="s">
        <v>49949</v>
      </c>
      <c r="ZC180" s="1" t="s">
        <v>2117</v>
      </c>
      <c r="ZD180" s="1" t="s">
        <v>35748</v>
      </c>
      <c r="ZE180" s="1" t="s">
        <v>5067</v>
      </c>
      <c r="ZF180" s="1" t="s">
        <v>49131</v>
      </c>
      <c r="ZG180" s="1" t="s">
        <v>51996</v>
      </c>
      <c r="ZH180" s="1" t="s">
        <v>1288</v>
      </c>
      <c r="ZI180" s="1" t="s">
        <v>13387</v>
      </c>
      <c r="ZJ180" s="1" t="s">
        <v>51997</v>
      </c>
      <c r="ZK180" s="1" t="s">
        <v>51998</v>
      </c>
      <c r="ZL180" s="1" t="s">
        <v>19840</v>
      </c>
      <c r="ZM180" s="1" t="s">
        <v>2117</v>
      </c>
      <c r="ZN180" s="1" t="s">
        <v>28268</v>
      </c>
      <c r="ZO180" s="1" t="s">
        <v>51999</v>
      </c>
      <c r="ZP180" s="1" t="s">
        <v>5272</v>
      </c>
      <c r="ZQ180" s="1" t="s">
        <v>48735</v>
      </c>
      <c r="ZR180" s="1" t="s">
        <v>1300</v>
      </c>
      <c r="ZS180" s="1" t="s">
        <v>21198</v>
      </c>
      <c r="ZT180" s="1" t="s">
        <v>52000</v>
      </c>
      <c r="ZU180" s="1" t="s">
        <v>52001</v>
      </c>
      <c r="ZV180" s="1" t="s">
        <v>20929</v>
      </c>
      <c r="ZW180" s="1" t="s">
        <v>1391</v>
      </c>
      <c r="ZX180" s="1" t="s">
        <v>52002</v>
      </c>
      <c r="ZY180" s="1" t="s">
        <v>15577</v>
      </c>
      <c r="ZZ180" s="1" t="s">
        <v>52003</v>
      </c>
      <c r="AAA180" s="1" t="s">
        <v>52004</v>
      </c>
      <c r="AAB180" s="1" t="s">
        <v>1294</v>
      </c>
      <c r="AAC180" s="1" t="s">
        <v>21198</v>
      </c>
      <c r="AAD180" s="1" t="s">
        <v>52005</v>
      </c>
      <c r="AAE180" s="1" t="s">
        <v>52006</v>
      </c>
      <c r="AAF180" s="1" t="s">
        <v>15875</v>
      </c>
      <c r="AAG180" s="1" t="s">
        <v>1391</v>
      </c>
      <c r="AAH180" s="1" t="s">
        <v>45599</v>
      </c>
      <c r="AAI180" s="1" t="s">
        <v>14480</v>
      </c>
      <c r="AAJ180" s="1" t="s">
        <v>52007</v>
      </c>
      <c r="AAK180" s="1" t="s">
        <v>52008</v>
      </c>
      <c r="AAL180" s="1" t="s">
        <v>1516</v>
      </c>
      <c r="AAM180" s="1" t="s">
        <v>11113</v>
      </c>
      <c r="AAN180" s="1" t="s">
        <v>52009</v>
      </c>
      <c r="AAO180" s="1" t="s">
        <v>52010</v>
      </c>
      <c r="AAP180" s="1" t="s">
        <v>14740</v>
      </c>
      <c r="AAQ180" s="1" t="s">
        <v>3404</v>
      </c>
      <c r="AAR180" s="1" t="s">
        <v>52011</v>
      </c>
      <c r="AAS180" s="1" t="s">
        <v>30926</v>
      </c>
      <c r="AAT180" s="1" t="s">
        <v>43864</v>
      </c>
      <c r="AAU180" s="1" t="s">
        <v>16246</v>
      </c>
      <c r="AAV180" s="1" t="s">
        <v>1516</v>
      </c>
      <c r="AAW180" s="1" t="s">
        <v>14126</v>
      </c>
      <c r="AAX180" s="1" t="s">
        <v>52012</v>
      </c>
      <c r="AAY180" s="1" t="s">
        <v>4636</v>
      </c>
      <c r="AAZ180" s="1" t="s">
        <v>40345</v>
      </c>
      <c r="ABA180" s="1" t="s">
        <v>3404</v>
      </c>
      <c r="ABB180" s="1" t="s">
        <v>52013</v>
      </c>
      <c r="ABC180" s="1" t="s">
        <v>15473</v>
      </c>
      <c r="ABD180" s="1" t="s">
        <v>52014</v>
      </c>
      <c r="ABE180" s="1" t="s">
        <v>26316</v>
      </c>
      <c r="ABF180" s="1" t="s">
        <v>1516</v>
      </c>
      <c r="ABG180" s="1" t="s">
        <v>14126</v>
      </c>
      <c r="ABH180" s="1" t="s">
        <v>34365</v>
      </c>
      <c r="ABI180" s="1" t="s">
        <v>52015</v>
      </c>
      <c r="ABJ180" s="1" t="s">
        <v>13931</v>
      </c>
      <c r="ABK180" s="1" t="s">
        <v>3404</v>
      </c>
      <c r="ABL180" s="1" t="s">
        <v>28313</v>
      </c>
      <c r="ABM180" s="1" t="s">
        <v>25275</v>
      </c>
      <c r="ABN180" s="1" t="s">
        <v>52016</v>
      </c>
      <c r="ABO180" s="1" t="s">
        <v>52017</v>
      </c>
      <c r="ABP180" s="1" t="s">
        <v>1315</v>
      </c>
      <c r="ABQ180" s="1" t="s">
        <v>14126</v>
      </c>
      <c r="ABR180" s="1" t="s">
        <v>52018</v>
      </c>
      <c r="ABS180" s="1" t="s">
        <v>34384</v>
      </c>
      <c r="ABT180" s="1" t="s">
        <v>12164</v>
      </c>
      <c r="ABU180" s="1" t="s">
        <v>3404</v>
      </c>
      <c r="ABV180" s="1" t="s">
        <v>52019</v>
      </c>
      <c r="ABW180" s="1" t="s">
        <v>15762</v>
      </c>
      <c r="ABX180" s="1" t="s">
        <v>52020</v>
      </c>
      <c r="ABY180" s="1" t="s">
        <v>52021</v>
      </c>
      <c r="ABZ180" s="1" t="s">
        <v>1329</v>
      </c>
      <c r="ACA180" s="1" t="s">
        <v>15530</v>
      </c>
      <c r="ACB180" s="1" t="s">
        <v>52022</v>
      </c>
      <c r="ACC180" s="1" t="s">
        <v>51710</v>
      </c>
      <c r="ACD180" s="1" t="s">
        <v>21837</v>
      </c>
      <c r="ACE180" s="1" t="s">
        <v>3404</v>
      </c>
      <c r="ACF180" s="1" t="s">
        <v>52023</v>
      </c>
      <c r="ACG180" s="1" t="s">
        <v>27359</v>
      </c>
      <c r="ACH180" s="1" t="s">
        <v>52024</v>
      </c>
      <c r="ACI180" s="1" t="s">
        <v>35148</v>
      </c>
      <c r="ACJ180" s="1" t="s">
        <v>1329</v>
      </c>
      <c r="ACK180" s="1" t="s">
        <v>15530</v>
      </c>
      <c r="ACL180" s="1" t="s">
        <v>52025</v>
      </c>
      <c r="ACM180" s="1" t="s">
        <v>52026</v>
      </c>
      <c r="ACN180" s="1" t="s">
        <v>2469</v>
      </c>
      <c r="ACO180" s="1" t="s">
        <v>3404</v>
      </c>
      <c r="ACP180" s="1" t="s">
        <v>39476</v>
      </c>
      <c r="ACQ180" s="1" t="s">
        <v>20480</v>
      </c>
      <c r="ACR180" s="1" t="s">
        <v>52027</v>
      </c>
      <c r="ACS180" s="1" t="s">
        <v>52028</v>
      </c>
      <c r="ACT180" s="1" t="s">
        <v>1329</v>
      </c>
      <c r="ACU180" s="1" t="s">
        <v>14757</v>
      </c>
      <c r="ACV180" s="1" t="s">
        <v>52029</v>
      </c>
      <c r="ACW180" s="1" t="s">
        <v>52030</v>
      </c>
      <c r="ACX180" s="1" t="s">
        <v>10443</v>
      </c>
      <c r="ACY180" s="1" t="s">
        <v>3553</v>
      </c>
      <c r="ACZ180" s="1" t="s">
        <v>52031</v>
      </c>
      <c r="ADA180" s="1" t="s">
        <v>47923</v>
      </c>
      <c r="ADB180" s="1" t="s">
        <v>43176</v>
      </c>
      <c r="ADC180" s="1" t="s">
        <v>52032</v>
      </c>
      <c r="ADD180" s="1" t="s">
        <v>1333</v>
      </c>
      <c r="ADE180" s="1" t="s">
        <v>14757</v>
      </c>
      <c r="ADF180" s="1" t="s">
        <v>52033</v>
      </c>
      <c r="ADG180" s="1" t="s">
        <v>31019</v>
      </c>
      <c r="ADH180" s="1" t="s">
        <v>18519</v>
      </c>
      <c r="ADI180" s="1" t="s">
        <v>1342</v>
      </c>
      <c r="ADJ180" s="1" t="s">
        <v>31019</v>
      </c>
      <c r="ADK180" s="1" t="s">
        <v>34775</v>
      </c>
      <c r="ADL180" s="1" t="s">
        <v>37886</v>
      </c>
      <c r="ADM180" s="1" t="s">
        <v>46018</v>
      </c>
      <c r="ADN180" s="1" t="s">
        <v>1288</v>
      </c>
      <c r="ADO180" s="1" t="s">
        <v>18500</v>
      </c>
      <c r="ADP180" s="1" t="s">
        <v>44720</v>
      </c>
      <c r="ADQ180" s="1" t="s">
        <v>50839</v>
      </c>
      <c r="ADR180" s="1" t="s">
        <v>5385</v>
      </c>
      <c r="ADS180" s="1" t="s">
        <v>2994</v>
      </c>
      <c r="ADT180" s="1" t="s">
        <v>50839</v>
      </c>
      <c r="ADU180" s="1" t="s">
        <v>19355</v>
      </c>
      <c r="ADV180" s="1" t="s">
        <v>51476</v>
      </c>
      <c r="ADW180" s="1" t="s">
        <v>52034</v>
      </c>
      <c r="ADX180" s="1" t="s">
        <v>1643</v>
      </c>
      <c r="ADY180" s="1" t="s">
        <v>51756</v>
      </c>
      <c r="ADZ180" s="1" t="s">
        <v>52035</v>
      </c>
      <c r="AEA180" s="1" t="s">
        <v>52036</v>
      </c>
      <c r="AEB180" s="1" t="s">
        <v>7646</v>
      </c>
      <c r="AEC180" s="1" t="s">
        <v>2953</v>
      </c>
      <c r="AED180" s="1" t="s">
        <v>52036</v>
      </c>
      <c r="AEE180" s="1" t="s">
        <v>22039</v>
      </c>
      <c r="AEF180" s="1" t="s">
        <v>43949</v>
      </c>
      <c r="AEG180" s="1" t="s">
        <v>2446</v>
      </c>
      <c r="AEH180" s="1" t="s">
        <v>1643</v>
      </c>
      <c r="AEI180" s="1" t="s">
        <v>13496</v>
      </c>
      <c r="AEJ180" s="1" t="s">
        <v>52037</v>
      </c>
      <c r="AEK180" s="1" t="s">
        <v>52038</v>
      </c>
      <c r="AEL180" s="1" t="s">
        <v>17400</v>
      </c>
      <c r="AEM180" s="1" t="s">
        <v>1708</v>
      </c>
      <c r="AEN180" s="1" t="s">
        <v>52038</v>
      </c>
      <c r="AEO180" s="1" t="s">
        <v>10338</v>
      </c>
      <c r="AEP180" s="1" t="s">
        <v>22368</v>
      </c>
      <c r="AEQ180" s="1" t="s">
        <v>34721</v>
      </c>
      <c r="AER180" s="1" t="s">
        <v>1315</v>
      </c>
      <c r="AES180" s="1" t="s">
        <v>1663</v>
      </c>
      <c r="AET180" s="1" t="s">
        <v>37699</v>
      </c>
      <c r="AEU180" s="1" t="s">
        <v>52039</v>
      </c>
      <c r="AEV180" s="1" t="s">
        <v>10088</v>
      </c>
      <c r="AEW180" s="1" t="s">
        <v>1724</v>
      </c>
      <c r="AEX180" s="1" t="s">
        <v>52039</v>
      </c>
      <c r="AEY180" s="1" t="s">
        <v>15551</v>
      </c>
      <c r="AEZ180" s="1" t="s">
        <v>39863</v>
      </c>
      <c r="AFA180" s="1" t="s">
        <v>52040</v>
      </c>
      <c r="AFB180" s="1" t="s">
        <v>1315</v>
      </c>
      <c r="AFC180" s="1" t="s">
        <v>28148</v>
      </c>
      <c r="AFD180" s="1" t="s">
        <v>25347</v>
      </c>
      <c r="AFE180" s="1" t="s">
        <v>36318</v>
      </c>
      <c r="AFF180" s="1" t="s">
        <v>11449</v>
      </c>
      <c r="AFG180" s="1" t="s">
        <v>2050</v>
      </c>
      <c r="AFH180" s="1" t="s">
        <v>36318</v>
      </c>
      <c r="AFI180" s="1" t="s">
        <v>22552</v>
      </c>
      <c r="AFJ180" s="1" t="s">
        <v>52041</v>
      </c>
      <c r="AFK180" s="1" t="s">
        <v>51089</v>
      </c>
      <c r="AFL180" s="1" t="s">
        <v>1315</v>
      </c>
      <c r="AFM180" s="1" t="s">
        <v>16064</v>
      </c>
      <c r="AFN180" s="1" t="s">
        <v>51429</v>
      </c>
      <c r="AFO180" s="1" t="s">
        <v>52042</v>
      </c>
      <c r="AFP180" s="1" t="s">
        <v>15354</v>
      </c>
      <c r="AFQ180" s="1" t="s">
        <v>1669</v>
      </c>
      <c r="AFR180" s="1" t="s">
        <v>52042</v>
      </c>
      <c r="AFS180" s="1" t="s">
        <v>52043</v>
      </c>
      <c r="AFT180" s="1" t="s">
        <v>16261</v>
      </c>
      <c r="AFU180" s="1" t="s">
        <v>52044</v>
      </c>
      <c r="AFV180" s="1" t="s">
        <v>1315</v>
      </c>
      <c r="AFW180" s="1" t="s">
        <v>16064</v>
      </c>
      <c r="AFX180" s="1" t="s">
        <v>52045</v>
      </c>
      <c r="AFY180" s="1" t="s">
        <v>20059</v>
      </c>
      <c r="AFZ180" s="1" t="s">
        <v>8957</v>
      </c>
      <c r="AGA180" s="1" t="s">
        <v>1379</v>
      </c>
      <c r="AGB180" s="1" t="s">
        <v>20059</v>
      </c>
      <c r="AGC180" s="1" t="s">
        <v>52046</v>
      </c>
      <c r="AGD180" s="1" t="s">
        <v>52047</v>
      </c>
      <c r="AGE180" s="1" t="s">
        <v>52048</v>
      </c>
      <c r="AGF180" s="1" t="s">
        <v>1315</v>
      </c>
      <c r="AGG180" s="1" t="s">
        <v>37984</v>
      </c>
      <c r="AGH180" s="1" t="s">
        <v>52049</v>
      </c>
      <c r="AGI180" s="1" t="s">
        <v>52050</v>
      </c>
      <c r="AGJ180" s="1" t="s">
        <v>16061</v>
      </c>
      <c r="AGK180" s="1" t="s">
        <v>1669</v>
      </c>
      <c r="AGL180" s="1" t="s">
        <v>52050</v>
      </c>
      <c r="AGM180" s="1" t="s">
        <v>6552</v>
      </c>
      <c r="AGN180" s="1" t="s">
        <v>38813</v>
      </c>
      <c r="AGO180" s="1" t="s">
        <v>52051</v>
      </c>
      <c r="AGP180" s="1" t="s">
        <v>1315</v>
      </c>
      <c r="AGQ180" s="1" t="s">
        <v>37984</v>
      </c>
      <c r="AGR180" s="1" t="s">
        <v>52052</v>
      </c>
      <c r="AGS180" s="1" t="s">
        <v>45702</v>
      </c>
      <c r="AGT180" s="1" t="s">
        <v>6886</v>
      </c>
      <c r="AGU180" s="1" t="s">
        <v>2521</v>
      </c>
      <c r="AGV180" s="1" t="s">
        <v>45702</v>
      </c>
      <c r="AGW180" s="1" t="s">
        <v>40037</v>
      </c>
      <c r="AGX180" s="1" t="s">
        <v>52053</v>
      </c>
      <c r="AGY180" s="1" t="s">
        <v>52054</v>
      </c>
      <c r="AGZ180" s="1" t="s">
        <v>1315</v>
      </c>
      <c r="AHA180" s="1" t="s">
        <v>37984</v>
      </c>
      <c r="AHB180" s="1" t="s">
        <v>52055</v>
      </c>
      <c r="AHC180" s="1" t="s">
        <v>52056</v>
      </c>
      <c r="AHD180" s="1" t="s">
        <v>6806</v>
      </c>
      <c r="AHE180" s="1" t="s">
        <v>1724</v>
      </c>
      <c r="AHF180" s="1" t="s">
        <v>52056</v>
      </c>
      <c r="AHG180" s="1" t="s">
        <v>22062</v>
      </c>
      <c r="AHH180" s="1" t="s">
        <v>52057</v>
      </c>
      <c r="AHI180" s="1" t="s">
        <v>52058</v>
      </c>
      <c r="AHJ180" s="1" t="s">
        <v>1315</v>
      </c>
      <c r="AHK180" s="1" t="s">
        <v>37984</v>
      </c>
      <c r="AHL180" s="1" t="s">
        <v>52059</v>
      </c>
      <c r="AHM180" s="1" t="s">
        <v>52060</v>
      </c>
      <c r="AHN180" s="1" t="s">
        <v>3231</v>
      </c>
      <c r="AHO180" s="1" t="s">
        <v>1669</v>
      </c>
      <c r="AHP180" s="1" t="s">
        <v>52060</v>
      </c>
      <c r="AHQ180" s="1" t="s">
        <v>32080</v>
      </c>
      <c r="AHR180" s="1" t="s">
        <v>38873</v>
      </c>
      <c r="AHS180" s="1" t="s">
        <v>52061</v>
      </c>
      <c r="AHT180" s="1" t="s">
        <v>1930</v>
      </c>
      <c r="AHU180" s="1" t="s">
        <v>37984</v>
      </c>
      <c r="AHV180" s="1" t="s">
        <v>52062</v>
      </c>
      <c r="AHW180" s="1" t="s">
        <v>52063</v>
      </c>
      <c r="AHX180" s="1" t="s">
        <v>10903</v>
      </c>
      <c r="AHY180" s="1" t="s">
        <v>2050</v>
      </c>
      <c r="AHZ180" s="1" t="s">
        <v>52063</v>
      </c>
      <c r="AIA180" s="1" t="s">
        <v>15663</v>
      </c>
      <c r="AIB180" s="1" t="s">
        <v>52064</v>
      </c>
      <c r="AIC180" s="1" t="s">
        <v>52065</v>
      </c>
      <c r="AID180" s="1" t="s">
        <v>1930</v>
      </c>
      <c r="AIE180" s="1" t="s">
        <v>37984</v>
      </c>
      <c r="AIF180" s="1" t="s">
        <v>52066</v>
      </c>
      <c r="AIG180" s="1" t="s">
        <v>52067</v>
      </c>
      <c r="AIH180" s="1" t="s">
        <v>5505</v>
      </c>
      <c r="AII180" s="1" t="s">
        <v>1716</v>
      </c>
      <c r="AIJ180" s="1" t="s">
        <v>52067</v>
      </c>
      <c r="AIK180" s="1" t="s">
        <v>42080</v>
      </c>
      <c r="AIL180" s="1" t="s">
        <v>42373</v>
      </c>
      <c r="AIM180" s="1" t="s">
        <v>52068</v>
      </c>
      <c r="AIN180" s="1" t="s">
        <v>1329</v>
      </c>
      <c r="AIO180" s="1" t="s">
        <v>37984</v>
      </c>
      <c r="AIP180" s="1" t="s">
        <v>52069</v>
      </c>
      <c r="AIQ180" s="1" t="s">
        <v>52070</v>
      </c>
      <c r="AIR180" s="1" t="s">
        <v>4578</v>
      </c>
      <c r="AIS180" s="1" t="s">
        <v>2086</v>
      </c>
      <c r="AIT180" s="1" t="s">
        <v>52070</v>
      </c>
      <c r="AIU180" s="1" t="s">
        <v>14552</v>
      </c>
      <c r="AIV180" s="1" t="s">
        <v>44227</v>
      </c>
      <c r="AIW180" s="1" t="s">
        <v>52071</v>
      </c>
      <c r="AIX180" s="1" t="s">
        <v>1329</v>
      </c>
      <c r="AIY180" s="1" t="s">
        <v>37984</v>
      </c>
      <c r="AIZ180" s="1" t="s">
        <v>52072</v>
      </c>
      <c r="AJA180" s="1" t="s">
        <v>52073</v>
      </c>
      <c r="AJB180" s="1" t="s">
        <v>4578</v>
      </c>
      <c r="AJC180" s="1" t="s">
        <v>2086</v>
      </c>
      <c r="AJD180" s="1" t="s">
        <v>52073</v>
      </c>
      <c r="AJE180" s="1" t="s">
        <v>52074</v>
      </c>
      <c r="AJF180" s="1" t="s">
        <v>10137</v>
      </c>
      <c r="AJG180" s="1" t="s">
        <v>52075</v>
      </c>
      <c r="AJH180" s="1" t="s">
        <v>1329</v>
      </c>
      <c r="AJI180" s="1" t="s">
        <v>37984</v>
      </c>
      <c r="AJJ180" s="1" t="s">
        <v>52076</v>
      </c>
      <c r="AJK180" s="1" t="s">
        <v>52077</v>
      </c>
      <c r="AJL180" s="1" t="s">
        <v>5498</v>
      </c>
      <c r="AJM180" s="1" t="s">
        <v>2521</v>
      </c>
      <c r="AJN180" s="1" t="s">
        <v>52077</v>
      </c>
      <c r="AJO180" s="1" t="s">
        <v>23144</v>
      </c>
      <c r="AJP180" s="1" t="s">
        <v>2412</v>
      </c>
      <c r="AJQ180" s="1" t="s">
        <v>52078</v>
      </c>
      <c r="AJR180" s="1" t="s">
        <v>1333</v>
      </c>
      <c r="AJS180" s="1" t="s">
        <v>37984</v>
      </c>
      <c r="AJT180" s="1" t="s">
        <v>52079</v>
      </c>
      <c r="AJU180" s="1" t="s">
        <v>52080</v>
      </c>
      <c r="AJV180" s="1" t="s">
        <v>22350</v>
      </c>
      <c r="AJW180" s="1" t="s">
        <v>2086</v>
      </c>
      <c r="AJX180" s="1" t="s">
        <v>52080</v>
      </c>
      <c r="AJY180" s="1" t="s">
        <v>52081</v>
      </c>
      <c r="AJZ180" s="1" t="s">
        <v>52082</v>
      </c>
      <c r="AKA180" s="1" t="s">
        <v>52083</v>
      </c>
      <c r="AKB180" s="1" t="s">
        <v>1333</v>
      </c>
      <c r="AKC180" s="1" t="s">
        <v>37984</v>
      </c>
      <c r="AKD180" s="1" t="s">
        <v>52084</v>
      </c>
      <c r="AKE180" s="1" t="s">
        <v>52085</v>
      </c>
      <c r="AKF180" s="1" t="s">
        <v>4578</v>
      </c>
      <c r="AKG180" s="1" t="s">
        <v>2086</v>
      </c>
      <c r="AKH180" s="1" t="s">
        <v>52085</v>
      </c>
      <c r="AKI180" s="1" t="s">
        <v>20933</v>
      </c>
      <c r="AKJ180" s="1" t="s">
        <v>42387</v>
      </c>
      <c r="AKK180" s="1" t="s">
        <v>52086</v>
      </c>
      <c r="AKL180" s="1" t="s">
        <v>1333</v>
      </c>
      <c r="AKM180" s="1" t="s">
        <v>37984</v>
      </c>
      <c r="AKN180" s="1" t="s">
        <v>52087</v>
      </c>
      <c r="AKO180" s="1" t="s">
        <v>52088</v>
      </c>
      <c r="AKP180" s="1" t="s">
        <v>11526</v>
      </c>
      <c r="AKQ180" s="1" t="s">
        <v>1669</v>
      </c>
      <c r="AKR180" s="1" t="s">
        <v>52088</v>
      </c>
      <c r="AKS180" s="1" t="s">
        <v>52089</v>
      </c>
      <c r="AKT180" s="1" t="s">
        <v>10596</v>
      </c>
      <c r="AKU180" s="1" t="s">
        <v>52090</v>
      </c>
      <c r="AKV180" s="1" t="s">
        <v>1671</v>
      </c>
      <c r="AKW180" s="1" t="s">
        <v>37984</v>
      </c>
      <c r="AKX180" s="1" t="s">
        <v>52091</v>
      </c>
      <c r="AKY180" s="1" t="s">
        <v>52092</v>
      </c>
      <c r="AKZ180" s="1" t="s">
        <v>4578</v>
      </c>
      <c r="ALA180" s="1" t="s">
        <v>2082</v>
      </c>
      <c r="ALB180" s="1" t="s">
        <v>52092</v>
      </c>
      <c r="ALC180" s="1" t="s">
        <v>27089</v>
      </c>
      <c r="ALD180" s="1" t="s">
        <v>5001</v>
      </c>
      <c r="ALE180" s="1" t="s">
        <v>52093</v>
      </c>
      <c r="ALF180" s="1" t="s">
        <v>1671</v>
      </c>
      <c r="ALG180" s="1" t="s">
        <v>37984</v>
      </c>
      <c r="ALH180" s="1" t="s">
        <v>52094</v>
      </c>
      <c r="ALI180" s="1" t="s">
        <v>52095</v>
      </c>
      <c r="ALJ180" s="1" t="s">
        <v>9650</v>
      </c>
      <c r="ALK180" s="1" t="s">
        <v>2256</v>
      </c>
      <c r="ALL180" s="1" t="s">
        <v>52095</v>
      </c>
      <c r="ALM180" s="1" t="s">
        <v>52096</v>
      </c>
      <c r="ALN180" s="1" t="s">
        <v>37667</v>
      </c>
      <c r="ALO180" s="1" t="s">
        <v>46785</v>
      </c>
      <c r="ALP180" s="1" t="s">
        <v>1671</v>
      </c>
      <c r="ALQ180" s="1" t="s">
        <v>37984</v>
      </c>
      <c r="ALR180" s="1" t="s">
        <v>52097</v>
      </c>
      <c r="ALS180" s="1" t="s">
        <v>52098</v>
      </c>
      <c r="ALT180" s="1" t="s">
        <v>3999</v>
      </c>
      <c r="ALU180" s="1" t="s">
        <v>1727</v>
      </c>
      <c r="ALV180" s="1" t="s">
        <v>52098</v>
      </c>
      <c r="ALW180" s="1" t="s">
        <v>5345</v>
      </c>
      <c r="ALX180" s="1" t="s">
        <v>52099</v>
      </c>
      <c r="ALY180" s="1" t="s">
        <v>35148</v>
      </c>
      <c r="ALZ180" s="1" t="s">
        <v>1671</v>
      </c>
      <c r="AMA180" s="1" t="s">
        <v>37984</v>
      </c>
      <c r="AMB180" s="1" t="s">
        <v>52100</v>
      </c>
      <c r="AMC180" s="1" t="s">
        <v>52101</v>
      </c>
      <c r="AMD180" s="1" t="s">
        <v>8883</v>
      </c>
      <c r="AME180" s="1" t="s">
        <v>2082</v>
      </c>
      <c r="AMF180" s="1" t="s">
        <v>52101</v>
      </c>
      <c r="AMG180" s="1" t="s">
        <v>52102</v>
      </c>
      <c r="AMH180" s="1" t="s">
        <v>44663</v>
      </c>
      <c r="AMI180" s="1" t="s">
        <v>52103</v>
      </c>
      <c r="AMJ180" s="1" t="s">
        <v>1671</v>
      </c>
      <c r="AMK180" s="1" t="s">
        <v>37984</v>
      </c>
      <c r="AML180" s="1" t="s">
        <v>52104</v>
      </c>
      <c r="AMM180" s="1" t="s">
        <v>52105</v>
      </c>
      <c r="AMN180" s="1" t="s">
        <v>8964</v>
      </c>
      <c r="AMO180" s="1" t="s">
        <v>2419</v>
      </c>
      <c r="AMP180" s="1" t="s">
        <v>52105</v>
      </c>
      <c r="AMQ180" s="1" t="s">
        <v>7157</v>
      </c>
      <c r="AMR180" s="1" t="s">
        <v>52106</v>
      </c>
      <c r="AMS180" s="1" t="s">
        <v>52107</v>
      </c>
      <c r="AMT180" s="1" t="s">
        <v>1671</v>
      </c>
      <c r="AMU180" s="1" t="s">
        <v>37984</v>
      </c>
      <c r="AMV180" s="1" t="s">
        <v>48407</v>
      </c>
      <c r="AMW180" s="1" t="s">
        <v>52108</v>
      </c>
      <c r="AMX180" s="1" t="s">
        <v>8447</v>
      </c>
      <c r="AMY180" s="1" t="s">
        <v>2082</v>
      </c>
      <c r="AMZ180" s="1" t="s">
        <v>52108</v>
      </c>
      <c r="ANA180" s="1" t="s">
        <v>4358</v>
      </c>
      <c r="ANB180" s="1" t="s">
        <v>52109</v>
      </c>
      <c r="ANC180" s="1" t="s">
        <v>52110</v>
      </c>
      <c r="AND180" s="1" t="s">
        <v>1671</v>
      </c>
      <c r="ANE180" s="1" t="s">
        <v>37984</v>
      </c>
      <c r="ANF180" s="1" t="s">
        <v>52111</v>
      </c>
      <c r="ANG180" s="1" t="s">
        <v>52112</v>
      </c>
      <c r="ANH180" s="1" t="s">
        <v>3231</v>
      </c>
      <c r="ANI180" s="1" t="s">
        <v>2521</v>
      </c>
      <c r="ANJ180" s="1" t="s">
        <v>52112</v>
      </c>
      <c r="ANK180" s="1" t="s">
        <v>52113</v>
      </c>
      <c r="ANL180" s="1" t="s">
        <v>25412</v>
      </c>
      <c r="ANM180" s="1" t="s">
        <v>52114</v>
      </c>
      <c r="ANN180" s="1" t="s">
        <v>1671</v>
      </c>
      <c r="ANO180" s="1" t="s">
        <v>37984</v>
      </c>
      <c r="ANP180" s="1" t="s">
        <v>52115</v>
      </c>
      <c r="ANQ180" s="1" t="s">
        <v>52116</v>
      </c>
      <c r="ANR180" s="1" t="s">
        <v>8147</v>
      </c>
      <c r="ANS180" s="1" t="s">
        <v>1338</v>
      </c>
      <c r="ANT180" s="1" t="s">
        <v>52116</v>
      </c>
      <c r="ANU180" s="1" t="s">
        <v>20790</v>
      </c>
      <c r="ANV180" s="1" t="s">
        <v>52117</v>
      </c>
      <c r="ANW180" s="1" t="s">
        <v>29457</v>
      </c>
      <c r="ANX180" s="1" t="s">
        <v>1671</v>
      </c>
      <c r="ANY180" s="1" t="s">
        <v>37984</v>
      </c>
      <c r="ANZ180" s="1" t="s">
        <v>52118</v>
      </c>
      <c r="AOA180" s="1" t="s">
        <v>52119</v>
      </c>
      <c r="AOB180" s="1" t="s">
        <v>7646</v>
      </c>
      <c r="AOC180" s="1" t="s">
        <v>3068</v>
      </c>
      <c r="AOD180" s="1" t="s">
        <v>52119</v>
      </c>
      <c r="AOE180" s="1" t="s">
        <v>27422</v>
      </c>
      <c r="AOF180" s="1" t="s">
        <v>2449</v>
      </c>
      <c r="AOG180" s="1" t="s">
        <v>24268</v>
      </c>
      <c r="AOH180" s="1" t="s">
        <v>1671</v>
      </c>
      <c r="AOI180" s="1" t="s">
        <v>37984</v>
      </c>
      <c r="AOJ180" s="1" t="s">
        <v>52120</v>
      </c>
      <c r="AOK180" s="1" t="s">
        <v>52121</v>
      </c>
      <c r="AOL180" s="1" t="s">
        <v>15354</v>
      </c>
      <c r="AOM180" s="1" t="s">
        <v>3068</v>
      </c>
      <c r="AON180" s="1" t="s">
        <v>52121</v>
      </c>
      <c r="AOO180" s="1" t="s">
        <v>52122</v>
      </c>
      <c r="AOP180" s="1" t="s">
        <v>31066</v>
      </c>
      <c r="AOQ180" s="1" t="s">
        <v>38160</v>
      </c>
      <c r="AOR180" s="1" t="s">
        <v>1671</v>
      </c>
      <c r="AOS180" s="1" t="s">
        <v>16064</v>
      </c>
      <c r="AOT180" s="1" t="s">
        <v>52123</v>
      </c>
      <c r="AOU180" s="1" t="s">
        <v>52124</v>
      </c>
      <c r="AOV180" s="1" t="s">
        <v>17400</v>
      </c>
      <c r="AOW180" s="1" t="s">
        <v>2953</v>
      </c>
      <c r="AOX180" s="1" t="s">
        <v>52124</v>
      </c>
      <c r="AOY180" s="1" t="s">
        <v>52125</v>
      </c>
      <c r="AOZ180" s="1" t="s">
        <v>52126</v>
      </c>
      <c r="APA180" s="1" t="s">
        <v>26092</v>
      </c>
      <c r="APB180" s="1" t="s">
        <v>1677</v>
      </c>
      <c r="APC180" s="1" t="s">
        <v>28956</v>
      </c>
      <c r="APD180" s="1" t="s">
        <v>52127</v>
      </c>
      <c r="APE180" s="1" t="s">
        <v>52128</v>
      </c>
      <c r="APF180" s="1" t="s">
        <v>10798</v>
      </c>
      <c r="APG180" s="1" t="s">
        <v>1721</v>
      </c>
      <c r="APH180" s="1" t="s">
        <v>52128</v>
      </c>
      <c r="API180" s="1" t="s">
        <v>52129</v>
      </c>
      <c r="APJ180" s="1" t="s">
        <v>34972</v>
      </c>
      <c r="APK180" s="1" t="s">
        <v>52130</v>
      </c>
      <c r="APL180" s="1" t="s">
        <v>1342</v>
      </c>
      <c r="APM180" s="1" t="s">
        <v>16653</v>
      </c>
      <c r="APN180" s="1" t="s">
        <v>52131</v>
      </c>
      <c r="APO180" s="1" t="s">
        <v>36262</v>
      </c>
      <c r="APP180" s="1" t="s">
        <v>9937</v>
      </c>
      <c r="APQ180" s="1" t="s">
        <v>2050</v>
      </c>
      <c r="APR180" s="1" t="s">
        <v>36262</v>
      </c>
      <c r="APS180" s="1" t="s">
        <v>6852</v>
      </c>
      <c r="APT180" s="1" t="s">
        <v>52132</v>
      </c>
      <c r="APU180" s="1" t="s">
        <v>52133</v>
      </c>
      <c r="APV180" s="1" t="s">
        <v>1342</v>
      </c>
      <c r="APW180" s="1" t="s">
        <v>17548</v>
      </c>
      <c r="APX180" s="1" t="s">
        <v>52134</v>
      </c>
      <c r="APY180" s="1" t="s">
        <v>52135</v>
      </c>
      <c r="APZ180" s="1" t="s">
        <v>2798</v>
      </c>
      <c r="AQA180" s="1" t="s">
        <v>2099</v>
      </c>
      <c r="AQB180" s="1" t="s">
        <v>52135</v>
      </c>
      <c r="AQC180" s="1" t="s">
        <v>8293</v>
      </c>
      <c r="AQD180" s="1" t="s">
        <v>24850</v>
      </c>
      <c r="AQE180" s="1" t="s">
        <v>52136</v>
      </c>
      <c r="AQF180" s="1" t="s">
        <v>1342</v>
      </c>
      <c r="AQG180" s="1" t="s">
        <v>22392</v>
      </c>
      <c r="AQH180" s="1" t="s">
        <v>52137</v>
      </c>
      <c r="AQI180" s="1" t="s">
        <v>52138</v>
      </c>
      <c r="AQJ180" s="1" t="s">
        <v>27441</v>
      </c>
      <c r="AQK180" s="1" t="s">
        <v>2953</v>
      </c>
      <c r="AQL180" s="1" t="s">
        <v>52138</v>
      </c>
      <c r="AQM180" s="1" t="s">
        <v>52139</v>
      </c>
      <c r="AQN180" s="1" t="s">
        <v>32460</v>
      </c>
      <c r="AQO180" s="1" t="s">
        <v>52140</v>
      </c>
      <c r="AQP180" s="1" t="s">
        <v>1342</v>
      </c>
      <c r="AQQ180" s="1" t="s">
        <v>42427</v>
      </c>
      <c r="AQR180" s="1" t="s">
        <v>52141</v>
      </c>
      <c r="AQS180" s="1" t="s">
        <v>39976</v>
      </c>
      <c r="AQT180" s="1" t="s">
        <v>3056</v>
      </c>
      <c r="AQU180" s="1" t="s">
        <v>1374</v>
      </c>
      <c r="AQV180" s="1" t="s">
        <v>39976</v>
      </c>
      <c r="AQW180" s="1" t="s">
        <v>52142</v>
      </c>
      <c r="AQX180" s="1" t="s">
        <v>32572</v>
      </c>
      <c r="AQY180" s="1" t="s">
        <v>17601</v>
      </c>
      <c r="AQZ180" s="1" t="s">
        <v>1342</v>
      </c>
      <c r="ARA180" s="1" t="s">
        <v>11891</v>
      </c>
      <c r="ARB180" s="1" t="s">
        <v>52143</v>
      </c>
    </row>
    <row r="181" spans="1:1146" x14ac:dyDescent="0.25">
      <c r="A181" s="1" t="s">
        <v>2236</v>
      </c>
      <c r="B181" s="1" t="s">
        <v>46721</v>
      </c>
      <c r="C181" s="1" t="s">
        <v>46722</v>
      </c>
      <c r="D181" s="1" t="s">
        <v>52144</v>
      </c>
      <c r="E181" s="1" t="s">
        <v>52145</v>
      </c>
      <c r="F181" s="1" t="s">
        <v>52145</v>
      </c>
      <c r="G181" s="1" t="s">
        <v>22603</v>
      </c>
      <c r="H181" s="1" t="s">
        <v>1278</v>
      </c>
      <c r="I181" s="1" t="s">
        <v>1278</v>
      </c>
      <c r="J181" s="1" t="s">
        <v>1333</v>
      </c>
      <c r="K181" s="1" t="s">
        <v>1285</v>
      </c>
      <c r="L181" s="1" t="s">
        <v>1643</v>
      </c>
      <c r="M181" s="1" t="s">
        <v>1300</v>
      </c>
      <c r="N181" s="1" t="s">
        <v>1285</v>
      </c>
      <c r="O181" s="1" t="s">
        <v>1285</v>
      </c>
      <c r="P181" s="1" t="s">
        <v>1333</v>
      </c>
      <c r="Q181" s="1" t="s">
        <v>25215</v>
      </c>
      <c r="R181" s="1" t="s">
        <v>1300</v>
      </c>
      <c r="S181" s="1" t="s">
        <v>1287</v>
      </c>
      <c r="T181" s="1" t="s">
        <v>1677</v>
      </c>
      <c r="U181" s="1" t="s">
        <v>1285</v>
      </c>
      <c r="V181" s="1" t="s">
        <v>1288</v>
      </c>
      <c r="W181" s="1" t="s">
        <v>1333</v>
      </c>
      <c r="X181" s="1" t="s">
        <v>1285</v>
      </c>
      <c r="Y181" s="1" t="s">
        <v>1285</v>
      </c>
      <c r="Z181" s="1" t="s">
        <v>1677</v>
      </c>
      <c r="AA181" s="1" t="s">
        <v>13329</v>
      </c>
      <c r="AB181" s="1" t="s">
        <v>1516</v>
      </c>
      <c r="AC181" s="1" t="s">
        <v>1300</v>
      </c>
      <c r="AD181" s="1" t="s">
        <v>1677</v>
      </c>
      <c r="AE181" s="1" t="s">
        <v>1285</v>
      </c>
      <c r="AF181" s="1" t="s">
        <v>1288</v>
      </c>
      <c r="AG181" s="1" t="s">
        <v>1333</v>
      </c>
      <c r="AH181" s="1" t="s">
        <v>1285</v>
      </c>
      <c r="AI181" s="1" t="s">
        <v>1285</v>
      </c>
      <c r="AJ181" s="1" t="s">
        <v>1677</v>
      </c>
      <c r="AK181" s="1" t="s">
        <v>37987</v>
      </c>
      <c r="AL181" s="1" t="s">
        <v>1516</v>
      </c>
      <c r="AM181" s="1" t="s">
        <v>1300</v>
      </c>
      <c r="AN181" s="1" t="s">
        <v>2953</v>
      </c>
      <c r="AO181" s="1" t="s">
        <v>1285</v>
      </c>
      <c r="AP181" s="1" t="s">
        <v>1315</v>
      </c>
      <c r="AQ181" s="1" t="s">
        <v>1369</v>
      </c>
      <c r="AR181" s="1" t="s">
        <v>1285</v>
      </c>
      <c r="AS181" s="1" t="s">
        <v>1285</v>
      </c>
      <c r="AT181" s="1" t="s">
        <v>2953</v>
      </c>
      <c r="AU181" s="1" t="s">
        <v>28152</v>
      </c>
      <c r="AV181" s="1" t="s">
        <v>1643</v>
      </c>
      <c r="AW181" s="1" t="s">
        <v>1516</v>
      </c>
      <c r="AX181" s="1" t="s">
        <v>2953</v>
      </c>
      <c r="AY181" s="1" t="s">
        <v>1285</v>
      </c>
      <c r="AZ181" s="1" t="s">
        <v>1315</v>
      </c>
      <c r="BA181" s="1" t="s">
        <v>1369</v>
      </c>
      <c r="BB181" s="1" t="s">
        <v>1285</v>
      </c>
      <c r="BC181" s="1" t="s">
        <v>1285</v>
      </c>
      <c r="BD181" s="1" t="s">
        <v>2953</v>
      </c>
      <c r="BE181" s="1" t="s">
        <v>16709</v>
      </c>
      <c r="BF181" s="1" t="s">
        <v>1930</v>
      </c>
      <c r="BG181" s="1" t="s">
        <v>1643</v>
      </c>
      <c r="BH181" s="1" t="s">
        <v>2012</v>
      </c>
      <c r="BI181" s="1" t="s">
        <v>1285</v>
      </c>
      <c r="BJ181" s="1" t="s">
        <v>1721</v>
      </c>
      <c r="BK181" s="1" t="s">
        <v>1767</v>
      </c>
      <c r="BL181" s="1" t="s">
        <v>1285</v>
      </c>
      <c r="BM181" s="1" t="s">
        <v>1285</v>
      </c>
      <c r="BN181" s="1" t="s">
        <v>2012</v>
      </c>
      <c r="BO181" s="1" t="s">
        <v>25610</v>
      </c>
      <c r="BP181" s="1" t="s">
        <v>1361</v>
      </c>
      <c r="BQ181" s="1" t="s">
        <v>1341</v>
      </c>
      <c r="BR181" s="1" t="s">
        <v>1422</v>
      </c>
      <c r="BS181" s="1" t="s">
        <v>1285</v>
      </c>
      <c r="BT181" s="1" t="s">
        <v>1724</v>
      </c>
      <c r="BU181" s="1" t="s">
        <v>4023</v>
      </c>
      <c r="BV181" s="1" t="s">
        <v>1285</v>
      </c>
      <c r="BW181" s="1" t="s">
        <v>1285</v>
      </c>
      <c r="BX181" s="1" t="s">
        <v>1422</v>
      </c>
      <c r="BY181" s="1" t="s">
        <v>4870</v>
      </c>
      <c r="BZ181" s="1" t="s">
        <v>1361</v>
      </c>
      <c r="CA181" s="1" t="s">
        <v>1341</v>
      </c>
      <c r="CB181" s="1" t="s">
        <v>5548</v>
      </c>
      <c r="CC181" s="1" t="s">
        <v>1285</v>
      </c>
      <c r="CD181" s="1" t="s">
        <v>6764</v>
      </c>
      <c r="CE181" s="1" t="s">
        <v>1350</v>
      </c>
      <c r="CF181" s="1" t="s">
        <v>1285</v>
      </c>
      <c r="CG181" s="1" t="s">
        <v>1285</v>
      </c>
      <c r="CH181" s="1" t="s">
        <v>5548</v>
      </c>
      <c r="CI181" s="1" t="s">
        <v>29632</v>
      </c>
      <c r="CJ181" s="1" t="s">
        <v>1369</v>
      </c>
      <c r="CK181" s="1" t="s">
        <v>1671</v>
      </c>
      <c r="CL181" s="1" t="s">
        <v>14625</v>
      </c>
      <c r="CM181" s="1" t="s">
        <v>1285</v>
      </c>
      <c r="CN181" s="1" t="s">
        <v>1825</v>
      </c>
      <c r="CO181" s="1" t="s">
        <v>4045</v>
      </c>
      <c r="CP181" s="1" t="s">
        <v>1285</v>
      </c>
      <c r="CQ181" s="1" t="s">
        <v>1285</v>
      </c>
      <c r="CR181" s="1" t="s">
        <v>14625</v>
      </c>
      <c r="CS181" s="1" t="s">
        <v>8654</v>
      </c>
      <c r="CT181" s="1" t="s">
        <v>1369</v>
      </c>
      <c r="CU181" s="1" t="s">
        <v>1671</v>
      </c>
      <c r="CV181" s="1" t="s">
        <v>6744</v>
      </c>
      <c r="CW181" s="1" t="s">
        <v>1285</v>
      </c>
      <c r="CX181" s="1" t="s">
        <v>2249</v>
      </c>
      <c r="CY181" s="1" t="s">
        <v>3553</v>
      </c>
      <c r="CZ181" s="1" t="s">
        <v>1285</v>
      </c>
      <c r="DA181" s="1" t="s">
        <v>1285</v>
      </c>
      <c r="DB181" s="1" t="s">
        <v>6744</v>
      </c>
      <c r="DC181" s="1" t="s">
        <v>15046</v>
      </c>
      <c r="DD181" s="1" t="s">
        <v>1716</v>
      </c>
      <c r="DE181" s="1" t="s">
        <v>1677</v>
      </c>
      <c r="DF181" s="1" t="s">
        <v>22048</v>
      </c>
      <c r="DG181" s="1" t="s">
        <v>1285</v>
      </c>
      <c r="DH181" s="1" t="s">
        <v>2249</v>
      </c>
      <c r="DI181" s="1" t="s">
        <v>1320</v>
      </c>
      <c r="DJ181" s="1" t="s">
        <v>1285</v>
      </c>
      <c r="DK181" s="1" t="s">
        <v>1285</v>
      </c>
      <c r="DL181" s="1" t="s">
        <v>22048</v>
      </c>
      <c r="DM181" s="1" t="s">
        <v>19155</v>
      </c>
      <c r="DN181" s="1" t="s">
        <v>3208</v>
      </c>
      <c r="DO181" s="1" t="s">
        <v>3068</v>
      </c>
      <c r="DP181" s="1" t="s">
        <v>5270</v>
      </c>
      <c r="DQ181" s="1" t="s">
        <v>1285</v>
      </c>
      <c r="DR181" s="1" t="s">
        <v>1307</v>
      </c>
      <c r="DS181" s="1" t="s">
        <v>1446</v>
      </c>
      <c r="DT181" s="1" t="s">
        <v>1285</v>
      </c>
      <c r="DU181" s="1" t="s">
        <v>1285</v>
      </c>
      <c r="DV181" s="1" t="s">
        <v>5270</v>
      </c>
      <c r="DW181" s="1" t="s">
        <v>17956</v>
      </c>
      <c r="DX181" s="1" t="s">
        <v>3151</v>
      </c>
      <c r="DY181" s="1" t="s">
        <v>1405</v>
      </c>
      <c r="DZ181" s="1" t="s">
        <v>13727</v>
      </c>
      <c r="EA181" s="1" t="s">
        <v>1285</v>
      </c>
      <c r="EB181" s="1" t="s">
        <v>13370</v>
      </c>
      <c r="EC181" s="1" t="s">
        <v>11757</v>
      </c>
      <c r="ED181" s="1" t="s">
        <v>1285</v>
      </c>
      <c r="EE181" s="1" t="s">
        <v>1285</v>
      </c>
      <c r="EF181" s="1" t="s">
        <v>13727</v>
      </c>
      <c r="EG181" s="1" t="s">
        <v>29992</v>
      </c>
      <c r="EH181" s="1" t="s">
        <v>8324</v>
      </c>
      <c r="EI181" s="1" t="s">
        <v>1405</v>
      </c>
      <c r="EJ181" s="1" t="s">
        <v>12846</v>
      </c>
      <c r="EK181" s="1" t="s">
        <v>1285</v>
      </c>
      <c r="EL181" s="1" t="s">
        <v>12035</v>
      </c>
      <c r="EM181" s="1" t="s">
        <v>11985</v>
      </c>
      <c r="EN181" s="1" t="s">
        <v>1285</v>
      </c>
      <c r="EO181" s="1" t="s">
        <v>1285</v>
      </c>
      <c r="EP181" s="1" t="s">
        <v>12846</v>
      </c>
      <c r="EQ181" s="1" t="s">
        <v>52146</v>
      </c>
      <c r="ER181" s="1" t="s">
        <v>2162</v>
      </c>
      <c r="ES181" s="1" t="s">
        <v>2111</v>
      </c>
      <c r="ET181" s="1" t="s">
        <v>20634</v>
      </c>
      <c r="EU181" s="1" t="s">
        <v>1285</v>
      </c>
      <c r="EV181" s="1" t="s">
        <v>5261</v>
      </c>
      <c r="EW181" s="1" t="s">
        <v>4919</v>
      </c>
      <c r="EX181" s="1" t="s">
        <v>1285</v>
      </c>
      <c r="EY181" s="1" t="s">
        <v>1285</v>
      </c>
      <c r="EZ181" s="1" t="s">
        <v>20634</v>
      </c>
      <c r="FA181" s="1" t="s">
        <v>38641</v>
      </c>
      <c r="FB181" s="1" t="s">
        <v>1772</v>
      </c>
      <c r="FC181" s="1" t="s">
        <v>2111</v>
      </c>
      <c r="FD181" s="1" t="s">
        <v>8367</v>
      </c>
      <c r="FE181" s="1" t="s">
        <v>1285</v>
      </c>
      <c r="FF181" s="1" t="s">
        <v>11859</v>
      </c>
      <c r="FG181" s="1" t="s">
        <v>12502</v>
      </c>
      <c r="FH181" s="1" t="s">
        <v>1285</v>
      </c>
      <c r="FI181" s="1" t="s">
        <v>1285</v>
      </c>
      <c r="FJ181" s="1" t="s">
        <v>8367</v>
      </c>
      <c r="FK181" s="1" t="s">
        <v>6550</v>
      </c>
      <c r="FL181" s="1" t="s">
        <v>1781</v>
      </c>
      <c r="FM181" s="1" t="s">
        <v>3995</v>
      </c>
      <c r="FN181" s="1" t="s">
        <v>12426</v>
      </c>
      <c r="FO181" s="1" t="s">
        <v>1285</v>
      </c>
      <c r="FP181" s="1" t="s">
        <v>1697</v>
      </c>
      <c r="FQ181" s="1" t="s">
        <v>11782</v>
      </c>
      <c r="FR181" s="1" t="s">
        <v>1285</v>
      </c>
      <c r="FS181" s="1" t="s">
        <v>1285</v>
      </c>
      <c r="FT181" s="1" t="s">
        <v>12426</v>
      </c>
      <c r="FU181" s="1" t="s">
        <v>52147</v>
      </c>
      <c r="FV181" s="1" t="s">
        <v>2533</v>
      </c>
      <c r="FW181" s="1" t="s">
        <v>3995</v>
      </c>
      <c r="FX181" s="1" t="s">
        <v>12808</v>
      </c>
      <c r="FY181" s="1" t="s">
        <v>1285</v>
      </c>
      <c r="FZ181" s="1" t="s">
        <v>12535</v>
      </c>
      <c r="GA181" s="1" t="s">
        <v>6469</v>
      </c>
      <c r="GB181" s="1" t="s">
        <v>1285</v>
      </c>
      <c r="GC181" s="1" t="s">
        <v>1285</v>
      </c>
      <c r="GD181" s="1" t="s">
        <v>12808</v>
      </c>
      <c r="GE181" s="1" t="s">
        <v>7841</v>
      </c>
      <c r="GF181" s="1" t="s">
        <v>2060</v>
      </c>
      <c r="GG181" s="1" t="s">
        <v>3995</v>
      </c>
      <c r="GH181" s="1" t="s">
        <v>18193</v>
      </c>
      <c r="GI181" s="1" t="s">
        <v>1285</v>
      </c>
      <c r="GJ181" s="1" t="s">
        <v>13029</v>
      </c>
      <c r="GK181" s="1" t="s">
        <v>15490</v>
      </c>
      <c r="GL181" s="1" t="s">
        <v>1285</v>
      </c>
      <c r="GM181" s="1" t="s">
        <v>1285</v>
      </c>
      <c r="GN181" s="1" t="s">
        <v>18193</v>
      </c>
      <c r="GO181" s="1" t="s">
        <v>15624</v>
      </c>
      <c r="GP181" s="1" t="s">
        <v>3050</v>
      </c>
      <c r="GQ181" s="1" t="s">
        <v>3995</v>
      </c>
      <c r="GR181" s="1" t="s">
        <v>24566</v>
      </c>
      <c r="GS181" s="1" t="s">
        <v>1285</v>
      </c>
      <c r="GT181" s="1" t="s">
        <v>20634</v>
      </c>
      <c r="GU181" s="1" t="s">
        <v>13739</v>
      </c>
      <c r="GV181" s="1" t="s">
        <v>1285</v>
      </c>
      <c r="GW181" s="1" t="s">
        <v>1285</v>
      </c>
      <c r="GX181" s="1" t="s">
        <v>24566</v>
      </c>
      <c r="GY181" s="1" t="s">
        <v>15641</v>
      </c>
      <c r="GZ181" s="1" t="s">
        <v>3342</v>
      </c>
      <c r="HA181" s="1" t="s">
        <v>3995</v>
      </c>
      <c r="HB181" s="1" t="s">
        <v>13669</v>
      </c>
      <c r="HC181" s="1" t="s">
        <v>1285</v>
      </c>
      <c r="HD181" s="1" t="s">
        <v>13196</v>
      </c>
      <c r="HE181" s="1" t="s">
        <v>12898</v>
      </c>
      <c r="HF181" s="1" t="s">
        <v>1285</v>
      </c>
      <c r="HG181" s="1" t="s">
        <v>1285</v>
      </c>
      <c r="HH181" s="1" t="s">
        <v>13669</v>
      </c>
      <c r="HI181" s="1" t="s">
        <v>24262</v>
      </c>
      <c r="HJ181" s="1" t="s">
        <v>3350</v>
      </c>
      <c r="HK181" s="1" t="s">
        <v>3995</v>
      </c>
      <c r="HL181" s="1" t="s">
        <v>14300</v>
      </c>
      <c r="HM181" s="1" t="s">
        <v>1285</v>
      </c>
      <c r="HN181" s="1" t="s">
        <v>13972</v>
      </c>
      <c r="HO181" s="1" t="s">
        <v>17193</v>
      </c>
      <c r="HP181" s="1" t="s">
        <v>1285</v>
      </c>
      <c r="HQ181" s="1" t="s">
        <v>12051</v>
      </c>
      <c r="HR181" s="1" t="s">
        <v>16081</v>
      </c>
      <c r="HS181" s="1" t="s">
        <v>15815</v>
      </c>
      <c r="HT181" s="1" t="s">
        <v>2595</v>
      </c>
      <c r="HU181" s="1" t="s">
        <v>3995</v>
      </c>
      <c r="HV181" s="1" t="s">
        <v>2440</v>
      </c>
      <c r="HW181" s="1" t="s">
        <v>1285</v>
      </c>
      <c r="HX181" s="1" t="s">
        <v>22680</v>
      </c>
      <c r="HY181" s="1" t="s">
        <v>9866</v>
      </c>
      <c r="HZ181" s="1" t="s">
        <v>1285</v>
      </c>
      <c r="IA181" s="1" t="s">
        <v>9805</v>
      </c>
      <c r="IB181" s="1" t="s">
        <v>24126</v>
      </c>
      <c r="IC181" s="1" t="s">
        <v>52148</v>
      </c>
      <c r="ID181" s="1" t="s">
        <v>1692</v>
      </c>
      <c r="IE181" s="1" t="s">
        <v>4679</v>
      </c>
      <c r="IF181" s="1" t="s">
        <v>20868</v>
      </c>
      <c r="IG181" s="1" t="s">
        <v>1285</v>
      </c>
      <c r="IH181" s="1" t="s">
        <v>15145</v>
      </c>
      <c r="II181" s="1" t="s">
        <v>16883</v>
      </c>
      <c r="IJ181" s="1" t="s">
        <v>1285</v>
      </c>
      <c r="IK181" s="1" t="s">
        <v>2365</v>
      </c>
      <c r="IL181" s="1" t="s">
        <v>49395</v>
      </c>
      <c r="IM181" s="1" t="s">
        <v>30384</v>
      </c>
      <c r="IN181" s="1" t="s">
        <v>1718</v>
      </c>
      <c r="IO181" s="1" t="s">
        <v>2053</v>
      </c>
      <c r="IP181" s="1" t="s">
        <v>16258</v>
      </c>
      <c r="IQ181" s="1" t="s">
        <v>1285</v>
      </c>
      <c r="IR181" s="1" t="s">
        <v>50722</v>
      </c>
      <c r="IS181" s="1" t="s">
        <v>12497</v>
      </c>
      <c r="IT181" s="1" t="s">
        <v>1285</v>
      </c>
      <c r="IU181" s="1" t="s">
        <v>15098</v>
      </c>
      <c r="IV181" s="1" t="s">
        <v>52149</v>
      </c>
      <c r="IW181" s="1" t="s">
        <v>52150</v>
      </c>
      <c r="IX181" s="1" t="s">
        <v>4055</v>
      </c>
      <c r="IY181" s="1" t="s">
        <v>3208</v>
      </c>
      <c r="IZ181" s="1" t="s">
        <v>48329</v>
      </c>
      <c r="JA181" s="1" t="s">
        <v>1285</v>
      </c>
      <c r="JB181" s="1" t="s">
        <v>19847</v>
      </c>
      <c r="JC181" s="1" t="s">
        <v>14292</v>
      </c>
      <c r="JD181" s="1" t="s">
        <v>1285</v>
      </c>
      <c r="JE181" s="1" t="s">
        <v>14354</v>
      </c>
      <c r="JF181" s="1" t="s">
        <v>7309</v>
      </c>
      <c r="JG181" s="1" t="s">
        <v>16557</v>
      </c>
      <c r="JH181" s="1" t="s">
        <v>1418</v>
      </c>
      <c r="JI181" s="1" t="s">
        <v>3208</v>
      </c>
      <c r="JJ181" s="1" t="s">
        <v>52151</v>
      </c>
      <c r="JK181" s="1" t="s">
        <v>1285</v>
      </c>
      <c r="JL181" s="1" t="s">
        <v>20621</v>
      </c>
      <c r="JM181" s="1" t="s">
        <v>29382</v>
      </c>
      <c r="JN181" s="1" t="s">
        <v>1285</v>
      </c>
      <c r="JO181" s="1" t="s">
        <v>4829</v>
      </c>
      <c r="JP181" s="1" t="s">
        <v>4046</v>
      </c>
      <c r="JQ181" s="1" t="s">
        <v>14573</v>
      </c>
      <c r="JR181" s="1" t="s">
        <v>11593</v>
      </c>
      <c r="JS181" s="1" t="s">
        <v>3208</v>
      </c>
      <c r="JT181" s="1" t="s">
        <v>36632</v>
      </c>
      <c r="JU181" s="1" t="s">
        <v>1285</v>
      </c>
      <c r="JV181" s="1" t="s">
        <v>12265</v>
      </c>
      <c r="JW181" s="1" t="s">
        <v>2730</v>
      </c>
      <c r="JX181" s="1" t="s">
        <v>1285</v>
      </c>
      <c r="JY181" s="1" t="s">
        <v>4829</v>
      </c>
      <c r="JZ181" s="1" t="s">
        <v>18762</v>
      </c>
      <c r="KA181" s="1" t="s">
        <v>32396</v>
      </c>
      <c r="KB181" s="1" t="s">
        <v>11593</v>
      </c>
      <c r="KC181" s="1" t="s">
        <v>3208</v>
      </c>
      <c r="KD181" s="1" t="s">
        <v>31771</v>
      </c>
      <c r="KE181" s="1" t="s">
        <v>1285</v>
      </c>
      <c r="KF181" s="1" t="s">
        <v>12354</v>
      </c>
      <c r="KG181" s="1" t="s">
        <v>25233</v>
      </c>
      <c r="KH181" s="1" t="s">
        <v>1285</v>
      </c>
      <c r="KI181" s="1" t="s">
        <v>4829</v>
      </c>
      <c r="KJ181" s="1" t="s">
        <v>35052</v>
      </c>
      <c r="KK181" s="1" t="s">
        <v>32396</v>
      </c>
      <c r="KL181" s="1" t="s">
        <v>1360</v>
      </c>
      <c r="KM181" s="1" t="s">
        <v>3208</v>
      </c>
      <c r="KN181" s="1" t="s">
        <v>18480</v>
      </c>
      <c r="KO181" s="1" t="s">
        <v>1285</v>
      </c>
      <c r="KP181" s="1" t="s">
        <v>6478</v>
      </c>
      <c r="KQ181" s="1" t="s">
        <v>25233</v>
      </c>
      <c r="KR181" s="1" t="s">
        <v>1285</v>
      </c>
      <c r="KS181" s="1" t="s">
        <v>4829</v>
      </c>
      <c r="KT181" s="1" t="s">
        <v>52152</v>
      </c>
      <c r="KU181" s="1" t="s">
        <v>52153</v>
      </c>
      <c r="KV181" s="1" t="s">
        <v>1367</v>
      </c>
      <c r="KW181" s="1" t="s">
        <v>3208</v>
      </c>
      <c r="KX181" s="1" t="s">
        <v>24924</v>
      </c>
      <c r="KY181" s="1" t="s">
        <v>2584</v>
      </c>
      <c r="KZ181" s="1" t="s">
        <v>16662</v>
      </c>
      <c r="LA181" s="1" t="s">
        <v>22592</v>
      </c>
      <c r="LB181" s="1" t="s">
        <v>1285</v>
      </c>
      <c r="LC181" s="1" t="s">
        <v>4829</v>
      </c>
      <c r="LD181" s="1" t="s">
        <v>5628</v>
      </c>
      <c r="LE181" s="1" t="s">
        <v>51023</v>
      </c>
      <c r="LF181" s="1" t="s">
        <v>1382</v>
      </c>
      <c r="LG181" s="1" t="s">
        <v>3208</v>
      </c>
      <c r="LH181" s="1" t="s">
        <v>28482</v>
      </c>
      <c r="LI181" s="1" t="s">
        <v>8687</v>
      </c>
      <c r="LJ181" s="1" t="s">
        <v>14412</v>
      </c>
      <c r="LK181" s="1" t="s">
        <v>31407</v>
      </c>
      <c r="LL181" s="1" t="s">
        <v>1285</v>
      </c>
      <c r="LM181" s="1" t="s">
        <v>4829</v>
      </c>
      <c r="LN181" s="1" t="s">
        <v>2110</v>
      </c>
      <c r="LO181" s="1" t="s">
        <v>52154</v>
      </c>
      <c r="LP181" s="1" t="s">
        <v>1385</v>
      </c>
      <c r="LQ181" s="1" t="s">
        <v>3208</v>
      </c>
      <c r="LR181" s="1" t="s">
        <v>15562</v>
      </c>
      <c r="LS181" s="1" t="s">
        <v>1360</v>
      </c>
      <c r="LT181" s="1" t="s">
        <v>4935</v>
      </c>
      <c r="LU181" s="1" t="s">
        <v>31407</v>
      </c>
      <c r="LV181" s="1" t="s">
        <v>1285</v>
      </c>
      <c r="LW181" s="1" t="s">
        <v>4829</v>
      </c>
      <c r="LX181" s="1" t="s">
        <v>37182</v>
      </c>
      <c r="LY181" s="1" t="s">
        <v>24149</v>
      </c>
      <c r="LZ181" s="1" t="s">
        <v>12422</v>
      </c>
      <c r="MA181" s="1" t="s">
        <v>3208</v>
      </c>
      <c r="MB181" s="1" t="s">
        <v>29421</v>
      </c>
      <c r="MC181" s="1" t="s">
        <v>1360</v>
      </c>
      <c r="MD181" s="1" t="s">
        <v>13483</v>
      </c>
      <c r="ME181" s="1" t="s">
        <v>22618</v>
      </c>
      <c r="MF181" s="1" t="s">
        <v>1285</v>
      </c>
      <c r="MG181" s="1" t="s">
        <v>6460</v>
      </c>
      <c r="MH181" s="1" t="s">
        <v>52155</v>
      </c>
      <c r="MI181" s="1" t="s">
        <v>52154</v>
      </c>
      <c r="MJ181" s="1" t="s">
        <v>13982</v>
      </c>
      <c r="MK181" s="1" t="s">
        <v>3208</v>
      </c>
      <c r="ML181" s="1" t="s">
        <v>52156</v>
      </c>
      <c r="MM181" s="1" t="s">
        <v>10307</v>
      </c>
      <c r="MN181" s="1" t="s">
        <v>21487</v>
      </c>
      <c r="MO181" s="1" t="s">
        <v>4916</v>
      </c>
      <c r="MP181" s="1" t="s">
        <v>1285</v>
      </c>
      <c r="MQ181" s="1" t="s">
        <v>6460</v>
      </c>
      <c r="MR181" s="1" t="s">
        <v>2670</v>
      </c>
      <c r="MS181" s="1" t="s">
        <v>52154</v>
      </c>
      <c r="MT181" s="1" t="s">
        <v>2934</v>
      </c>
      <c r="MU181" s="1" t="s">
        <v>3208</v>
      </c>
      <c r="MV181" s="1" t="s">
        <v>38685</v>
      </c>
      <c r="MW181" s="1" t="s">
        <v>1430</v>
      </c>
      <c r="MX181" s="1" t="s">
        <v>52157</v>
      </c>
      <c r="MY181" s="1" t="s">
        <v>24717</v>
      </c>
      <c r="MZ181" s="1" t="s">
        <v>1285</v>
      </c>
      <c r="NA181" s="1" t="s">
        <v>6460</v>
      </c>
      <c r="NB181" s="1" t="s">
        <v>15518</v>
      </c>
      <c r="NC181" s="1" t="s">
        <v>52154</v>
      </c>
      <c r="ND181" s="1" t="s">
        <v>2934</v>
      </c>
      <c r="NE181" s="1" t="s">
        <v>3208</v>
      </c>
      <c r="NF181" s="1" t="s">
        <v>38685</v>
      </c>
      <c r="NG181" s="1" t="s">
        <v>1430</v>
      </c>
      <c r="NH181" s="1" t="s">
        <v>52157</v>
      </c>
      <c r="NI181" s="1" t="s">
        <v>24717</v>
      </c>
      <c r="NJ181" s="1" t="s">
        <v>1285</v>
      </c>
      <c r="NK181" s="1" t="s">
        <v>6460</v>
      </c>
      <c r="NL181" s="1" t="s">
        <v>15518</v>
      </c>
      <c r="NM181" s="1" t="s">
        <v>52154</v>
      </c>
      <c r="NN181" s="1" t="s">
        <v>3579</v>
      </c>
      <c r="NO181" s="1" t="s">
        <v>3208</v>
      </c>
      <c r="NP181" s="1" t="s">
        <v>38685</v>
      </c>
      <c r="NQ181" s="1" t="s">
        <v>7038</v>
      </c>
      <c r="NR181" s="1" t="s">
        <v>52157</v>
      </c>
      <c r="NS181" s="1" t="s">
        <v>24717</v>
      </c>
      <c r="NT181" s="1" t="s">
        <v>1285</v>
      </c>
      <c r="NU181" s="1" t="s">
        <v>6460</v>
      </c>
      <c r="NV181" s="1" t="s">
        <v>15518</v>
      </c>
      <c r="NW181" s="1" t="s">
        <v>32394</v>
      </c>
      <c r="NX181" s="1" t="s">
        <v>7068</v>
      </c>
      <c r="NY181" s="1" t="s">
        <v>3208</v>
      </c>
      <c r="NZ181" s="1" t="s">
        <v>23046</v>
      </c>
      <c r="OA181" s="1" t="s">
        <v>12042</v>
      </c>
      <c r="OB181" s="1" t="s">
        <v>23806</v>
      </c>
      <c r="OC181" s="1" t="s">
        <v>22446</v>
      </c>
      <c r="OD181" s="1" t="s">
        <v>1285</v>
      </c>
      <c r="OE181" s="1" t="s">
        <v>6460</v>
      </c>
      <c r="OF181" s="1" t="s">
        <v>34278</v>
      </c>
      <c r="OG181" s="1" t="s">
        <v>32394</v>
      </c>
      <c r="OH181" s="1" t="s">
        <v>1495</v>
      </c>
      <c r="OI181" s="1" t="s">
        <v>3208</v>
      </c>
      <c r="OJ181" s="1" t="s">
        <v>23046</v>
      </c>
      <c r="OK181" s="1" t="s">
        <v>2084</v>
      </c>
      <c r="OL181" s="1" t="s">
        <v>23806</v>
      </c>
      <c r="OM181" s="1" t="s">
        <v>22446</v>
      </c>
      <c r="ON181" s="1" t="s">
        <v>1285</v>
      </c>
      <c r="OO181" s="1" t="s">
        <v>6460</v>
      </c>
      <c r="OP181" s="1" t="s">
        <v>34278</v>
      </c>
      <c r="OQ181" s="1" t="s">
        <v>32394</v>
      </c>
      <c r="OR181" s="1" t="s">
        <v>4778</v>
      </c>
      <c r="OS181" s="1" t="s">
        <v>3208</v>
      </c>
      <c r="OT181" s="1" t="s">
        <v>44282</v>
      </c>
      <c r="OU181" s="1" t="s">
        <v>14392</v>
      </c>
      <c r="OV181" s="1" t="s">
        <v>8391</v>
      </c>
      <c r="OW181" s="1" t="s">
        <v>21108</v>
      </c>
      <c r="OX181" s="1" t="s">
        <v>1285</v>
      </c>
      <c r="OY181" s="1" t="s">
        <v>6460</v>
      </c>
      <c r="OZ181" s="1" t="s">
        <v>52158</v>
      </c>
      <c r="PA181" s="1" t="s">
        <v>13723</v>
      </c>
      <c r="PB181" s="1" t="s">
        <v>4127</v>
      </c>
      <c r="PC181" s="1" t="s">
        <v>3208</v>
      </c>
      <c r="PD181" s="1" t="s">
        <v>33657</v>
      </c>
      <c r="PE181" s="1" t="s">
        <v>15761</v>
      </c>
      <c r="PF181" s="1" t="s">
        <v>24581</v>
      </c>
      <c r="PG181" s="1" t="s">
        <v>1555</v>
      </c>
      <c r="PH181" s="1" t="s">
        <v>1285</v>
      </c>
      <c r="PI181" s="1" t="s">
        <v>6460</v>
      </c>
      <c r="PJ181" s="1" t="s">
        <v>43945</v>
      </c>
      <c r="PK181" s="1" t="s">
        <v>13723</v>
      </c>
      <c r="PL181" s="1" t="s">
        <v>4127</v>
      </c>
      <c r="PM181" s="1" t="s">
        <v>3208</v>
      </c>
      <c r="PN181" s="1" t="s">
        <v>33657</v>
      </c>
      <c r="PO181" s="1" t="s">
        <v>15761</v>
      </c>
      <c r="PP181" s="1" t="s">
        <v>24581</v>
      </c>
      <c r="PQ181" s="1" t="s">
        <v>1555</v>
      </c>
      <c r="PR181" s="1" t="s">
        <v>1285</v>
      </c>
      <c r="PS181" s="1" t="s">
        <v>6460</v>
      </c>
      <c r="PT181" s="1" t="s">
        <v>43945</v>
      </c>
      <c r="PU181" s="1" t="s">
        <v>13723</v>
      </c>
      <c r="PV181" s="1" t="s">
        <v>11978</v>
      </c>
      <c r="PW181" s="1" t="s">
        <v>3208</v>
      </c>
      <c r="PX181" s="1" t="s">
        <v>33657</v>
      </c>
      <c r="PY181" s="1" t="s">
        <v>15761</v>
      </c>
      <c r="PZ181" s="1" t="s">
        <v>24581</v>
      </c>
      <c r="QA181" s="1" t="s">
        <v>1555</v>
      </c>
      <c r="QB181" s="1" t="s">
        <v>1285</v>
      </c>
      <c r="QC181" s="1" t="s">
        <v>6460</v>
      </c>
      <c r="QD181" s="1" t="s">
        <v>43945</v>
      </c>
      <c r="QE181" s="1" t="s">
        <v>13723</v>
      </c>
      <c r="QF181" s="1" t="s">
        <v>2320</v>
      </c>
      <c r="QG181" s="1" t="s">
        <v>3208</v>
      </c>
      <c r="QH181" s="1" t="s">
        <v>33657</v>
      </c>
      <c r="QI181" s="1" t="s">
        <v>15761</v>
      </c>
      <c r="QJ181" s="1" t="s">
        <v>24581</v>
      </c>
      <c r="QK181" s="1" t="s">
        <v>1555</v>
      </c>
      <c r="QL181" s="1" t="s">
        <v>1285</v>
      </c>
      <c r="QM181" s="1" t="s">
        <v>6460</v>
      </c>
      <c r="QN181" s="1" t="s">
        <v>43945</v>
      </c>
      <c r="QO181" s="1" t="s">
        <v>27390</v>
      </c>
      <c r="QP181" s="1" t="s">
        <v>11652</v>
      </c>
      <c r="QQ181" s="1" t="s">
        <v>2128</v>
      </c>
      <c r="QR181" s="1" t="s">
        <v>3473</v>
      </c>
      <c r="QS181" s="1" t="s">
        <v>32363</v>
      </c>
      <c r="QT181" s="1" t="s">
        <v>41625</v>
      </c>
      <c r="QU181" s="1" t="s">
        <v>14340</v>
      </c>
      <c r="QV181" s="1" t="s">
        <v>1285</v>
      </c>
      <c r="QW181" s="1" t="s">
        <v>6460</v>
      </c>
      <c r="QX181" s="1" t="s">
        <v>10548</v>
      </c>
      <c r="QY181" s="1" t="s">
        <v>8639</v>
      </c>
      <c r="QZ181" s="1" t="s">
        <v>9023</v>
      </c>
      <c r="RA181" s="1" t="s">
        <v>2128</v>
      </c>
      <c r="RB181" s="1" t="s">
        <v>18781</v>
      </c>
      <c r="RC181" s="1" t="s">
        <v>11865</v>
      </c>
      <c r="RD181" s="1" t="s">
        <v>18394</v>
      </c>
      <c r="RE181" s="1" t="s">
        <v>23792</v>
      </c>
      <c r="RF181" s="1" t="s">
        <v>1285</v>
      </c>
      <c r="RG181" s="1" t="s">
        <v>4836</v>
      </c>
      <c r="RH181" s="1" t="s">
        <v>11168</v>
      </c>
      <c r="RI181" s="1" t="s">
        <v>52159</v>
      </c>
      <c r="RJ181" s="1" t="s">
        <v>2080</v>
      </c>
      <c r="RK181" s="1" t="s">
        <v>3247</v>
      </c>
      <c r="RL181" s="1" t="s">
        <v>52160</v>
      </c>
      <c r="RM181" s="1" t="s">
        <v>19083</v>
      </c>
      <c r="RN181" s="1" t="s">
        <v>15147</v>
      </c>
      <c r="RO181" s="1" t="s">
        <v>6409</v>
      </c>
      <c r="RP181" s="1" t="s">
        <v>1285</v>
      </c>
      <c r="RQ181" s="1" t="s">
        <v>2489</v>
      </c>
      <c r="RR181" s="1" t="s">
        <v>21169</v>
      </c>
      <c r="RS181" s="1" t="s">
        <v>52161</v>
      </c>
      <c r="RT181" s="1" t="s">
        <v>6996</v>
      </c>
      <c r="RU181" s="1" t="s">
        <v>3247</v>
      </c>
      <c r="RV181" s="1" t="s">
        <v>28624</v>
      </c>
      <c r="RW181" s="1" t="s">
        <v>12222</v>
      </c>
      <c r="RX181" s="1" t="s">
        <v>7848</v>
      </c>
      <c r="RY181" s="1" t="s">
        <v>44514</v>
      </c>
      <c r="RZ181" s="1" t="s">
        <v>1285</v>
      </c>
      <c r="SA181" s="1" t="s">
        <v>11673</v>
      </c>
      <c r="SB181" s="1" t="s">
        <v>52162</v>
      </c>
      <c r="SC181" s="1" t="s">
        <v>52163</v>
      </c>
      <c r="SD181" s="1" t="s">
        <v>5558</v>
      </c>
      <c r="SE181" s="1" t="s">
        <v>3247</v>
      </c>
      <c r="SF181" s="1" t="s">
        <v>44803</v>
      </c>
      <c r="SG181" s="1" t="s">
        <v>37387</v>
      </c>
      <c r="SH181" s="1" t="s">
        <v>25938</v>
      </c>
      <c r="SI181" s="1" t="s">
        <v>30212</v>
      </c>
      <c r="SJ181" s="1" t="s">
        <v>1285</v>
      </c>
      <c r="SK181" s="1" t="s">
        <v>11673</v>
      </c>
      <c r="SL181" s="1" t="s">
        <v>52164</v>
      </c>
      <c r="SM181" s="1" t="s">
        <v>33727</v>
      </c>
      <c r="SN181" s="1" t="s">
        <v>2101</v>
      </c>
      <c r="SO181" s="1" t="s">
        <v>3247</v>
      </c>
      <c r="SP181" s="1" t="s">
        <v>35073</v>
      </c>
      <c r="SQ181" s="1" t="s">
        <v>37387</v>
      </c>
      <c r="SR181" s="1" t="s">
        <v>14969</v>
      </c>
      <c r="SS181" s="1" t="s">
        <v>30212</v>
      </c>
      <c r="ST181" s="1" t="s">
        <v>1285</v>
      </c>
      <c r="SU181" s="1" t="s">
        <v>11673</v>
      </c>
      <c r="SV181" s="1" t="s">
        <v>52165</v>
      </c>
      <c r="SW181" s="1" t="s">
        <v>39412</v>
      </c>
      <c r="SX181" s="1" t="s">
        <v>7015</v>
      </c>
      <c r="SY181" s="1" t="s">
        <v>3247</v>
      </c>
      <c r="SZ181" s="1" t="s">
        <v>52166</v>
      </c>
      <c r="TA181" s="1" t="s">
        <v>14211</v>
      </c>
      <c r="TB181" s="1" t="s">
        <v>51732</v>
      </c>
      <c r="TC181" s="1" t="s">
        <v>13700</v>
      </c>
      <c r="TD181" s="1" t="s">
        <v>1285</v>
      </c>
      <c r="TE181" s="1" t="s">
        <v>11673</v>
      </c>
      <c r="TF181" s="1" t="s">
        <v>52167</v>
      </c>
      <c r="TG181" s="1" t="s">
        <v>52168</v>
      </c>
      <c r="TH181" s="1" t="s">
        <v>14054</v>
      </c>
      <c r="TI181" s="1" t="s">
        <v>3247</v>
      </c>
      <c r="TJ181" s="1" t="s">
        <v>32455</v>
      </c>
      <c r="TK181" s="1" t="s">
        <v>42529</v>
      </c>
      <c r="TL181" s="1" t="s">
        <v>50893</v>
      </c>
      <c r="TM181" s="1" t="s">
        <v>33918</v>
      </c>
      <c r="TN181" s="1" t="s">
        <v>1285</v>
      </c>
      <c r="TO181" s="1" t="s">
        <v>11673</v>
      </c>
      <c r="TP181" s="1" t="s">
        <v>42980</v>
      </c>
      <c r="TQ181" s="1" t="s">
        <v>33687</v>
      </c>
      <c r="TR181" s="1" t="s">
        <v>12688</v>
      </c>
      <c r="TS181" s="1" t="s">
        <v>3247</v>
      </c>
      <c r="TT181" s="1" t="s">
        <v>43647</v>
      </c>
      <c r="TU181" s="1" t="s">
        <v>14534</v>
      </c>
      <c r="TV181" s="1" t="s">
        <v>18389</v>
      </c>
      <c r="TW181" s="1" t="s">
        <v>21462</v>
      </c>
      <c r="TX181" s="1" t="s">
        <v>1285</v>
      </c>
      <c r="TY181" s="1" t="s">
        <v>13563</v>
      </c>
      <c r="TZ181" s="1" t="s">
        <v>52169</v>
      </c>
      <c r="UA181" s="1" t="s">
        <v>33687</v>
      </c>
      <c r="UB181" s="1" t="s">
        <v>12768</v>
      </c>
      <c r="UC181" s="1" t="s">
        <v>3247</v>
      </c>
      <c r="UD181" s="1" t="s">
        <v>43647</v>
      </c>
      <c r="UE181" s="1" t="s">
        <v>14534</v>
      </c>
      <c r="UF181" s="1" t="s">
        <v>18389</v>
      </c>
      <c r="UG181" s="1" t="s">
        <v>21462</v>
      </c>
      <c r="UH181" s="1" t="s">
        <v>1285</v>
      </c>
      <c r="UI181" s="1" t="s">
        <v>13563</v>
      </c>
      <c r="UJ181" s="1" t="s">
        <v>52169</v>
      </c>
      <c r="UK181" s="1" t="s">
        <v>52170</v>
      </c>
      <c r="UL181" s="1" t="s">
        <v>1840</v>
      </c>
      <c r="UM181" s="1" t="s">
        <v>3247</v>
      </c>
      <c r="UN181" s="1" t="s">
        <v>52171</v>
      </c>
      <c r="UO181" s="1" t="s">
        <v>26223</v>
      </c>
      <c r="UP181" s="1" t="s">
        <v>52172</v>
      </c>
      <c r="UQ181" s="1" t="s">
        <v>15860</v>
      </c>
      <c r="UR181" s="1" t="s">
        <v>1285</v>
      </c>
      <c r="US181" s="1" t="s">
        <v>14192</v>
      </c>
      <c r="UT181" s="1" t="s">
        <v>52173</v>
      </c>
      <c r="UU181" s="1" t="s">
        <v>15836</v>
      </c>
      <c r="UV181" s="1" t="s">
        <v>9805</v>
      </c>
      <c r="UW181" s="1" t="s">
        <v>3247</v>
      </c>
      <c r="UX181" s="1" t="s">
        <v>52174</v>
      </c>
      <c r="UY181" s="1" t="s">
        <v>13665</v>
      </c>
      <c r="UZ181" s="1" t="s">
        <v>18628</v>
      </c>
      <c r="VA181" s="1" t="s">
        <v>15121</v>
      </c>
      <c r="VB181" s="1" t="s">
        <v>1285</v>
      </c>
      <c r="VC181" s="1" t="s">
        <v>13672</v>
      </c>
      <c r="VD181" s="1" t="s">
        <v>11131</v>
      </c>
      <c r="VE181" s="1" t="s">
        <v>15836</v>
      </c>
      <c r="VF181" s="1" t="s">
        <v>1502</v>
      </c>
      <c r="VG181" s="1" t="s">
        <v>1761</v>
      </c>
      <c r="VH181" s="1" t="s">
        <v>52175</v>
      </c>
      <c r="VI181" s="1" t="s">
        <v>13665</v>
      </c>
      <c r="VJ181" s="1" t="s">
        <v>52176</v>
      </c>
      <c r="VK181" s="1" t="s">
        <v>15121</v>
      </c>
      <c r="VL181" s="1" t="s">
        <v>1285</v>
      </c>
      <c r="VM181" s="1" t="s">
        <v>13672</v>
      </c>
      <c r="VN181" s="1" t="s">
        <v>51755</v>
      </c>
      <c r="VO181" s="1" t="s">
        <v>52177</v>
      </c>
      <c r="VP181" s="1" t="s">
        <v>12824</v>
      </c>
      <c r="VQ181" s="1" t="s">
        <v>2012</v>
      </c>
      <c r="VR181" s="1" t="s">
        <v>52178</v>
      </c>
      <c r="VS181" s="1" t="s">
        <v>16754</v>
      </c>
      <c r="VT181" s="1" t="s">
        <v>52179</v>
      </c>
      <c r="VU181" s="1" t="s">
        <v>24328</v>
      </c>
      <c r="VV181" s="1" t="s">
        <v>1285</v>
      </c>
      <c r="VW181" s="1" t="s">
        <v>13672</v>
      </c>
      <c r="VX181" s="1" t="s">
        <v>21869</v>
      </c>
      <c r="VY181" s="1" t="s">
        <v>39210</v>
      </c>
      <c r="VZ181" s="1" t="s">
        <v>5674</v>
      </c>
      <c r="WA181" s="1" t="s">
        <v>2012</v>
      </c>
      <c r="WB181" s="1" t="s">
        <v>52180</v>
      </c>
      <c r="WC181" s="1" t="s">
        <v>16754</v>
      </c>
      <c r="WD181" s="1" t="s">
        <v>24259</v>
      </c>
      <c r="WE181" s="1" t="s">
        <v>28962</v>
      </c>
      <c r="WF181" s="1" t="s">
        <v>1285</v>
      </c>
      <c r="WG181" s="1" t="s">
        <v>13672</v>
      </c>
      <c r="WH181" s="1" t="s">
        <v>52181</v>
      </c>
      <c r="WI181" s="1" t="s">
        <v>7001</v>
      </c>
      <c r="WJ181" s="1" t="s">
        <v>2974</v>
      </c>
      <c r="WK181" s="1" t="s">
        <v>1388</v>
      </c>
      <c r="WL181" s="1" t="s">
        <v>25384</v>
      </c>
      <c r="WM181" s="1" t="s">
        <v>11784</v>
      </c>
      <c r="WN181" s="1" t="s">
        <v>13781</v>
      </c>
      <c r="WO181" s="1" t="s">
        <v>52182</v>
      </c>
      <c r="WP181" s="1" t="s">
        <v>1287</v>
      </c>
      <c r="WQ181" s="1" t="s">
        <v>1349</v>
      </c>
      <c r="WR181" s="1" t="s">
        <v>49757</v>
      </c>
      <c r="WS181" s="1" t="s">
        <v>24180</v>
      </c>
      <c r="WT181" s="1" t="s">
        <v>4778</v>
      </c>
      <c r="WU181" s="1" t="s">
        <v>1388</v>
      </c>
      <c r="WV181" s="1" t="s">
        <v>2854</v>
      </c>
      <c r="WW181" s="1" t="s">
        <v>14214</v>
      </c>
      <c r="WX181" s="1" t="s">
        <v>11095</v>
      </c>
      <c r="WY181" s="1" t="s">
        <v>16474</v>
      </c>
      <c r="WZ181" s="1" t="s">
        <v>1287</v>
      </c>
      <c r="XA181" s="1" t="s">
        <v>1349</v>
      </c>
      <c r="XB181" s="1" t="s">
        <v>1976</v>
      </c>
      <c r="XC181" s="1" t="s">
        <v>6711</v>
      </c>
      <c r="XD181" s="1" t="s">
        <v>7400</v>
      </c>
      <c r="XE181" s="1" t="s">
        <v>1388</v>
      </c>
      <c r="XF181" s="1" t="s">
        <v>51398</v>
      </c>
      <c r="XG181" s="1" t="s">
        <v>14916</v>
      </c>
      <c r="XH181" s="1" t="s">
        <v>20451</v>
      </c>
      <c r="XI181" s="1" t="s">
        <v>14119</v>
      </c>
      <c r="XJ181" s="1" t="s">
        <v>1287</v>
      </c>
      <c r="XK181" s="1" t="s">
        <v>1349</v>
      </c>
      <c r="XL181" s="1" t="s">
        <v>5703</v>
      </c>
      <c r="XM181" s="1" t="s">
        <v>5227</v>
      </c>
      <c r="XN181" s="1" t="s">
        <v>11609</v>
      </c>
      <c r="XO181" s="1" t="s">
        <v>1388</v>
      </c>
      <c r="XP181" s="1" t="s">
        <v>52183</v>
      </c>
      <c r="XQ181" s="1" t="s">
        <v>14007</v>
      </c>
      <c r="XR181" s="1" t="s">
        <v>13830</v>
      </c>
      <c r="XS181" s="1" t="s">
        <v>11800</v>
      </c>
      <c r="XT181" s="1" t="s">
        <v>1287</v>
      </c>
      <c r="XU181" s="1" t="s">
        <v>1349</v>
      </c>
      <c r="XV181" s="1" t="s">
        <v>15354</v>
      </c>
      <c r="XW181" s="1" t="s">
        <v>34438</v>
      </c>
      <c r="XX181" s="1" t="s">
        <v>12749</v>
      </c>
      <c r="XY181" s="1" t="s">
        <v>1388</v>
      </c>
      <c r="XZ181" s="1" t="s">
        <v>26202</v>
      </c>
      <c r="YA181" s="1" t="s">
        <v>14125</v>
      </c>
      <c r="YB181" s="1" t="s">
        <v>22429</v>
      </c>
      <c r="YC181" s="1" t="s">
        <v>10487</v>
      </c>
      <c r="YD181" s="1" t="s">
        <v>1287</v>
      </c>
      <c r="YE181" s="1" t="s">
        <v>1349</v>
      </c>
      <c r="YF181" s="1" t="s">
        <v>16225</v>
      </c>
      <c r="YG181" s="1" t="s">
        <v>52184</v>
      </c>
      <c r="YH181" s="1" t="s">
        <v>11610</v>
      </c>
      <c r="YI181" s="1" t="s">
        <v>1388</v>
      </c>
      <c r="YJ181" s="1" t="s">
        <v>52185</v>
      </c>
      <c r="YK181" s="1" t="s">
        <v>14786</v>
      </c>
      <c r="YL181" s="1" t="s">
        <v>40543</v>
      </c>
      <c r="YM181" s="1" t="s">
        <v>36410</v>
      </c>
      <c r="YN181" s="1" t="s">
        <v>1287</v>
      </c>
      <c r="YO181" s="1" t="s">
        <v>2205</v>
      </c>
      <c r="YP181" s="1" t="s">
        <v>7094</v>
      </c>
      <c r="YQ181" s="1" t="s">
        <v>28221</v>
      </c>
      <c r="YR181" s="1" t="s">
        <v>12854</v>
      </c>
      <c r="YS181" s="1" t="s">
        <v>1388</v>
      </c>
      <c r="YT181" s="1" t="s">
        <v>52186</v>
      </c>
      <c r="YU181" s="1" t="s">
        <v>6327</v>
      </c>
      <c r="YV181" s="1" t="s">
        <v>52187</v>
      </c>
      <c r="YW181" s="1" t="s">
        <v>18655</v>
      </c>
      <c r="YX181" s="1" t="s">
        <v>1287</v>
      </c>
      <c r="YY181" s="1" t="s">
        <v>2530</v>
      </c>
      <c r="YZ181" s="1" t="s">
        <v>33949</v>
      </c>
      <c r="ZA181" s="1" t="s">
        <v>20084</v>
      </c>
      <c r="ZB181" s="1" t="s">
        <v>4167</v>
      </c>
      <c r="ZC181" s="1" t="s">
        <v>1388</v>
      </c>
      <c r="ZD181" s="1" t="s">
        <v>52188</v>
      </c>
      <c r="ZE181" s="1" t="s">
        <v>13005</v>
      </c>
      <c r="ZF181" s="1" t="s">
        <v>13942</v>
      </c>
      <c r="ZG181" s="1" t="s">
        <v>2712</v>
      </c>
      <c r="ZH181" s="1" t="s">
        <v>1287</v>
      </c>
      <c r="ZI181" s="1" t="s">
        <v>2530</v>
      </c>
      <c r="ZJ181" s="1" t="s">
        <v>52189</v>
      </c>
      <c r="ZK181" s="1" t="s">
        <v>52190</v>
      </c>
      <c r="ZL181" s="1" t="s">
        <v>11614</v>
      </c>
      <c r="ZM181" s="1" t="s">
        <v>1388</v>
      </c>
      <c r="ZN181" s="1" t="s">
        <v>52191</v>
      </c>
      <c r="ZO181" s="1" t="s">
        <v>24594</v>
      </c>
      <c r="ZP181" s="1" t="s">
        <v>52192</v>
      </c>
      <c r="ZQ181" s="1" t="s">
        <v>28417</v>
      </c>
      <c r="ZR181" s="1" t="s">
        <v>1287</v>
      </c>
      <c r="ZS181" s="1" t="s">
        <v>2530</v>
      </c>
      <c r="ZT181" s="1" t="s">
        <v>7802</v>
      </c>
      <c r="ZU181" s="1" t="s">
        <v>11091</v>
      </c>
      <c r="ZV181" s="1" t="s">
        <v>13160</v>
      </c>
      <c r="ZW181" s="1" t="s">
        <v>1388</v>
      </c>
      <c r="ZX181" s="1" t="s">
        <v>28231</v>
      </c>
      <c r="ZY181" s="1" t="s">
        <v>1563</v>
      </c>
      <c r="ZZ181" s="1" t="s">
        <v>19499</v>
      </c>
      <c r="AAA181" s="1" t="s">
        <v>23627</v>
      </c>
      <c r="AAB181" s="1" t="s">
        <v>1287</v>
      </c>
      <c r="AAC181" s="1" t="s">
        <v>2530</v>
      </c>
      <c r="AAD181" s="1" t="s">
        <v>52193</v>
      </c>
      <c r="AAE181" s="1" t="s">
        <v>52194</v>
      </c>
      <c r="AAF181" s="1" t="s">
        <v>8995</v>
      </c>
      <c r="AAG181" s="1" t="s">
        <v>1388</v>
      </c>
      <c r="AAH181" s="1" t="s">
        <v>52195</v>
      </c>
      <c r="AAI181" s="1" t="s">
        <v>52196</v>
      </c>
      <c r="AAJ181" s="1" t="s">
        <v>33330</v>
      </c>
      <c r="AAK181" s="1" t="s">
        <v>8399</v>
      </c>
      <c r="AAL181" s="1" t="s">
        <v>1287</v>
      </c>
      <c r="AAM181" s="1" t="s">
        <v>2530</v>
      </c>
      <c r="AAN181" s="1" t="s">
        <v>52197</v>
      </c>
      <c r="AAO181" s="1" t="s">
        <v>29004</v>
      </c>
      <c r="AAP181" s="1" t="s">
        <v>2121</v>
      </c>
      <c r="AAQ181" s="1" t="s">
        <v>1388</v>
      </c>
      <c r="AAR181" s="1" t="s">
        <v>7273</v>
      </c>
      <c r="AAS181" s="1" t="s">
        <v>52196</v>
      </c>
      <c r="AAT181" s="1" t="s">
        <v>52198</v>
      </c>
      <c r="AAU181" s="1" t="s">
        <v>39327</v>
      </c>
      <c r="AAV181" s="1" t="s">
        <v>1287</v>
      </c>
      <c r="AAW181" s="1" t="s">
        <v>2530</v>
      </c>
      <c r="AAX181" s="1" t="s">
        <v>29163</v>
      </c>
      <c r="AAY181" s="1" t="s">
        <v>29004</v>
      </c>
      <c r="AAZ181" s="1" t="s">
        <v>13370</v>
      </c>
      <c r="ABA181" s="1" t="s">
        <v>1388</v>
      </c>
      <c r="ABB181" s="1" t="s">
        <v>7273</v>
      </c>
      <c r="ABC181" s="1" t="s">
        <v>52196</v>
      </c>
      <c r="ABD181" s="1" t="s">
        <v>52198</v>
      </c>
      <c r="ABE181" s="1" t="s">
        <v>39327</v>
      </c>
      <c r="ABF181" s="1" t="s">
        <v>1287</v>
      </c>
      <c r="ABG181" s="1" t="s">
        <v>2530</v>
      </c>
      <c r="ABH181" s="1" t="s">
        <v>29163</v>
      </c>
      <c r="ABI181" s="1" t="s">
        <v>30271</v>
      </c>
      <c r="ABJ181" s="1" t="s">
        <v>9262</v>
      </c>
      <c r="ABK181" s="1" t="s">
        <v>1388</v>
      </c>
      <c r="ABL181" s="1" t="s">
        <v>23400</v>
      </c>
      <c r="ABM181" s="1" t="s">
        <v>22680</v>
      </c>
      <c r="ABN181" s="1" t="s">
        <v>52199</v>
      </c>
      <c r="ABO181" s="1" t="s">
        <v>28106</v>
      </c>
      <c r="ABP181" s="1" t="s">
        <v>1287</v>
      </c>
      <c r="ABQ181" s="1" t="s">
        <v>2530</v>
      </c>
      <c r="ABR181" s="1" t="s">
        <v>49871</v>
      </c>
      <c r="ABS181" s="1" t="s">
        <v>52200</v>
      </c>
      <c r="ABT181" s="1" t="s">
        <v>2549</v>
      </c>
      <c r="ABU181" s="1" t="s">
        <v>1388</v>
      </c>
      <c r="ABV181" s="1" t="s">
        <v>16276</v>
      </c>
      <c r="ABW181" s="1" t="s">
        <v>6199</v>
      </c>
      <c r="ABX181" s="1" t="s">
        <v>52201</v>
      </c>
      <c r="ABY181" s="1" t="s">
        <v>21850</v>
      </c>
      <c r="ABZ181" s="1" t="s">
        <v>1287</v>
      </c>
      <c r="ACA181" s="1" t="s">
        <v>2530</v>
      </c>
      <c r="ACB181" s="1" t="s">
        <v>2447</v>
      </c>
      <c r="ACC181" s="1" t="s">
        <v>45886</v>
      </c>
      <c r="ACD181" s="1" t="s">
        <v>13247</v>
      </c>
      <c r="ACE181" s="1" t="s">
        <v>1388</v>
      </c>
      <c r="ACF181" s="1" t="s">
        <v>15645</v>
      </c>
      <c r="ACG181" s="1" t="s">
        <v>28709</v>
      </c>
      <c r="ACH181" s="1" t="s">
        <v>1982</v>
      </c>
      <c r="ACI181" s="1" t="s">
        <v>5804</v>
      </c>
      <c r="ACJ181" s="1" t="s">
        <v>1288</v>
      </c>
      <c r="ACK181" s="1" t="s">
        <v>2530</v>
      </c>
      <c r="ACL181" s="1" t="s">
        <v>51035</v>
      </c>
      <c r="ACM181" s="1" t="s">
        <v>44535</v>
      </c>
      <c r="ACN181" s="1" t="s">
        <v>7013</v>
      </c>
      <c r="ACO181" s="1" t="s">
        <v>1388</v>
      </c>
      <c r="ACP181" s="1" t="s">
        <v>52202</v>
      </c>
      <c r="ACQ181" s="1" t="s">
        <v>18198</v>
      </c>
      <c r="ACR181" s="1" t="s">
        <v>36700</v>
      </c>
      <c r="ACS181" s="1" t="s">
        <v>18876</v>
      </c>
      <c r="ACT181" s="1" t="s">
        <v>1288</v>
      </c>
      <c r="ACU181" s="1" t="s">
        <v>2530</v>
      </c>
      <c r="ACV181" s="1" t="s">
        <v>52203</v>
      </c>
      <c r="ACW181" s="1" t="s">
        <v>52204</v>
      </c>
      <c r="ACX181" s="1" t="s">
        <v>1357</v>
      </c>
      <c r="ACY181" s="1" t="s">
        <v>1388</v>
      </c>
      <c r="ACZ181" s="1" t="s">
        <v>52205</v>
      </c>
      <c r="ADA181" s="1" t="s">
        <v>15487</v>
      </c>
      <c r="ADB181" s="1" t="s">
        <v>40324</v>
      </c>
      <c r="ADC181" s="1" t="s">
        <v>37134</v>
      </c>
      <c r="ADD181" s="1" t="s">
        <v>1288</v>
      </c>
      <c r="ADE181" s="1" t="s">
        <v>1290</v>
      </c>
      <c r="ADF181" s="1" t="s">
        <v>40632</v>
      </c>
      <c r="ADG181" s="1" t="s">
        <v>52206</v>
      </c>
      <c r="ADH181" s="1" t="s">
        <v>22710</v>
      </c>
      <c r="ADI181" s="1" t="s">
        <v>1324</v>
      </c>
      <c r="ADJ181" s="1" t="s">
        <v>52206</v>
      </c>
      <c r="ADK181" s="1" t="s">
        <v>34608</v>
      </c>
      <c r="ADL181" s="1" t="s">
        <v>52207</v>
      </c>
      <c r="ADM181" s="1" t="s">
        <v>49862</v>
      </c>
      <c r="ADN181" s="1" t="s">
        <v>1329</v>
      </c>
      <c r="ADO181" s="1" t="s">
        <v>7888</v>
      </c>
      <c r="ADP181" s="1" t="s">
        <v>52208</v>
      </c>
      <c r="ADQ181" s="1" t="s">
        <v>52209</v>
      </c>
      <c r="ADR181" s="1" t="s">
        <v>52210</v>
      </c>
      <c r="ADS181" s="1" t="s">
        <v>6355</v>
      </c>
      <c r="ADT181" s="1" t="s">
        <v>52209</v>
      </c>
      <c r="ADU181" s="1" t="s">
        <v>52211</v>
      </c>
      <c r="ADV181" s="1" t="s">
        <v>52212</v>
      </c>
      <c r="ADW181" s="1" t="s">
        <v>52213</v>
      </c>
      <c r="ADX181" s="1" t="s">
        <v>1333</v>
      </c>
      <c r="ADY181" s="1" t="s">
        <v>7888</v>
      </c>
      <c r="ADZ181" s="1" t="s">
        <v>52214</v>
      </c>
      <c r="AEA181" s="1" t="s">
        <v>52215</v>
      </c>
      <c r="AEB181" s="1" t="s">
        <v>52216</v>
      </c>
      <c r="AEC181" s="1" t="s">
        <v>2061</v>
      </c>
      <c r="AED181" s="1" t="s">
        <v>52215</v>
      </c>
      <c r="AEE181" s="1" t="s">
        <v>15102</v>
      </c>
      <c r="AEF181" s="1" t="s">
        <v>52217</v>
      </c>
      <c r="AEG181" s="1" t="s">
        <v>52218</v>
      </c>
      <c r="AEH181" s="1" t="s">
        <v>1333</v>
      </c>
      <c r="AEI181" s="1" t="s">
        <v>7888</v>
      </c>
      <c r="AEJ181" s="1" t="s">
        <v>52219</v>
      </c>
      <c r="AEK181" s="1" t="s">
        <v>52220</v>
      </c>
      <c r="AEL181" s="1" t="s">
        <v>47407</v>
      </c>
      <c r="AEM181" s="1" t="s">
        <v>1339</v>
      </c>
      <c r="AEN181" s="1" t="s">
        <v>52220</v>
      </c>
      <c r="AEO181" s="1" t="s">
        <v>7072</v>
      </c>
      <c r="AEP181" s="1" t="s">
        <v>52221</v>
      </c>
      <c r="AEQ181" s="1" t="s">
        <v>52222</v>
      </c>
      <c r="AER181" s="1" t="s">
        <v>1333</v>
      </c>
      <c r="AES181" s="1" t="s">
        <v>7888</v>
      </c>
      <c r="AET181" s="1" t="s">
        <v>52223</v>
      </c>
      <c r="AEU181" s="1" t="s">
        <v>52224</v>
      </c>
      <c r="AEV181" s="1" t="s">
        <v>10140</v>
      </c>
      <c r="AEW181" s="1" t="s">
        <v>3342</v>
      </c>
      <c r="AEX181" s="1" t="s">
        <v>52224</v>
      </c>
      <c r="AEY181" s="1" t="s">
        <v>29652</v>
      </c>
      <c r="AEZ181" s="1" t="s">
        <v>52225</v>
      </c>
      <c r="AFA181" s="1" t="s">
        <v>52226</v>
      </c>
      <c r="AFB181" s="1" t="s">
        <v>1671</v>
      </c>
      <c r="AFC181" s="1" t="s">
        <v>12524</v>
      </c>
      <c r="AFD181" s="1" t="s">
        <v>52227</v>
      </c>
      <c r="AFE181" s="1" t="s">
        <v>52228</v>
      </c>
      <c r="AFF181" s="1" t="s">
        <v>52229</v>
      </c>
      <c r="AFG181" s="1" t="s">
        <v>1825</v>
      </c>
      <c r="AFH181" s="1" t="s">
        <v>52228</v>
      </c>
      <c r="AFI181" s="1" t="s">
        <v>32702</v>
      </c>
      <c r="AFJ181" s="1" t="s">
        <v>52230</v>
      </c>
      <c r="AFK181" s="1" t="s">
        <v>52231</v>
      </c>
      <c r="AFL181" s="1" t="s">
        <v>1671</v>
      </c>
      <c r="AFM181" s="1" t="s">
        <v>7917</v>
      </c>
      <c r="AFN181" s="1" t="s">
        <v>52232</v>
      </c>
      <c r="AFO181" s="1" t="s">
        <v>52233</v>
      </c>
      <c r="AFP181" s="1" t="s">
        <v>48627</v>
      </c>
      <c r="AFQ181" s="1" t="s">
        <v>1303</v>
      </c>
      <c r="AFR181" s="1" t="s">
        <v>52233</v>
      </c>
      <c r="AFS181" s="1" t="s">
        <v>24207</v>
      </c>
      <c r="AFT181" s="1" t="s">
        <v>29503</v>
      </c>
      <c r="AFU181" s="1" t="s">
        <v>52234</v>
      </c>
      <c r="AFV181" s="1" t="s">
        <v>1671</v>
      </c>
      <c r="AFW181" s="1" t="s">
        <v>7917</v>
      </c>
      <c r="AFX181" s="1" t="s">
        <v>52235</v>
      </c>
      <c r="AFY181" s="1" t="s">
        <v>52236</v>
      </c>
      <c r="AFZ181" s="1" t="s">
        <v>52237</v>
      </c>
      <c r="AGA181" s="1" t="s">
        <v>3765</v>
      </c>
      <c r="AGB181" s="1" t="s">
        <v>52236</v>
      </c>
      <c r="AGC181" s="1" t="s">
        <v>52238</v>
      </c>
      <c r="AGD181" s="1" t="s">
        <v>52239</v>
      </c>
      <c r="AGE181" s="1" t="s">
        <v>43049</v>
      </c>
      <c r="AGF181" s="1" t="s">
        <v>1671</v>
      </c>
      <c r="AGG181" s="1" t="s">
        <v>7917</v>
      </c>
      <c r="AGH181" s="1" t="s">
        <v>8271</v>
      </c>
      <c r="AGI181" s="1" t="s">
        <v>52240</v>
      </c>
      <c r="AGJ181" s="1" t="s">
        <v>8593</v>
      </c>
      <c r="AGK181" s="1" t="s">
        <v>3780</v>
      </c>
      <c r="AGL181" s="1" t="s">
        <v>52240</v>
      </c>
      <c r="AGM181" s="1" t="s">
        <v>23562</v>
      </c>
      <c r="AGN181" s="1" t="s">
        <v>52241</v>
      </c>
      <c r="AGO181" s="1" t="s">
        <v>52242</v>
      </c>
      <c r="AGP181" s="1" t="s">
        <v>1677</v>
      </c>
      <c r="AGQ181" s="1" t="s">
        <v>7917</v>
      </c>
      <c r="AGR181" s="1" t="s">
        <v>52243</v>
      </c>
      <c r="AGS181" s="1" t="s">
        <v>52244</v>
      </c>
      <c r="AGT181" s="1" t="s">
        <v>24403</v>
      </c>
      <c r="AGU181" s="1" t="s">
        <v>1303</v>
      </c>
      <c r="AGV181" s="1" t="s">
        <v>52244</v>
      </c>
      <c r="AGW181" s="1" t="s">
        <v>52245</v>
      </c>
      <c r="AGX181" s="1" t="s">
        <v>52246</v>
      </c>
      <c r="AGY181" s="1" t="s">
        <v>52247</v>
      </c>
      <c r="AGZ181" s="1" t="s">
        <v>1342</v>
      </c>
      <c r="AHA181" s="1" t="s">
        <v>7917</v>
      </c>
      <c r="AHB181" s="1" t="s">
        <v>52248</v>
      </c>
      <c r="AHC181" s="1" t="s">
        <v>52249</v>
      </c>
      <c r="AHD181" s="1" t="s">
        <v>48512</v>
      </c>
      <c r="AHE181" s="1" t="s">
        <v>4827</v>
      </c>
      <c r="AHF181" s="1" t="s">
        <v>52249</v>
      </c>
      <c r="AHG181" s="1" t="s">
        <v>24251</v>
      </c>
      <c r="AHH181" s="1" t="s">
        <v>52250</v>
      </c>
      <c r="AHI181" s="1" t="s">
        <v>16400</v>
      </c>
      <c r="AHJ181" s="1" t="s">
        <v>1342</v>
      </c>
      <c r="AHK181" s="1" t="s">
        <v>7917</v>
      </c>
      <c r="AHL181" s="1" t="s">
        <v>52251</v>
      </c>
      <c r="AHM181" s="1" t="s">
        <v>52252</v>
      </c>
      <c r="AHN181" s="1" t="s">
        <v>52253</v>
      </c>
      <c r="AHO181" s="1" t="s">
        <v>2069</v>
      </c>
      <c r="AHP181" s="1" t="s">
        <v>52252</v>
      </c>
      <c r="AHQ181" s="1" t="s">
        <v>52254</v>
      </c>
      <c r="AHR181" s="1" t="s">
        <v>52255</v>
      </c>
      <c r="AHS181" s="1" t="s">
        <v>52256</v>
      </c>
      <c r="AHT181" s="1" t="s">
        <v>2256</v>
      </c>
      <c r="AHU181" s="1" t="s">
        <v>28148</v>
      </c>
      <c r="AHV181" s="1" t="s">
        <v>33830</v>
      </c>
      <c r="AHW181" s="1" t="s">
        <v>52257</v>
      </c>
      <c r="AHX181" s="1" t="s">
        <v>22001</v>
      </c>
      <c r="AHY181" s="1" t="s">
        <v>4045</v>
      </c>
      <c r="AHZ181" s="1" t="s">
        <v>52257</v>
      </c>
      <c r="AIA181" s="1" t="s">
        <v>51406</v>
      </c>
      <c r="AIB181" s="1" t="s">
        <v>52258</v>
      </c>
      <c r="AIC181" s="1" t="s">
        <v>52259</v>
      </c>
      <c r="AID181" s="1" t="s">
        <v>2256</v>
      </c>
      <c r="AIE181" s="1" t="s">
        <v>28148</v>
      </c>
      <c r="AIF181" s="1" t="s">
        <v>52260</v>
      </c>
      <c r="AIG181" s="1" t="s">
        <v>52261</v>
      </c>
      <c r="AIH181" s="1" t="s">
        <v>52262</v>
      </c>
      <c r="AII181" s="1" t="s">
        <v>2055</v>
      </c>
      <c r="AIJ181" s="1" t="s">
        <v>52261</v>
      </c>
      <c r="AIK181" s="1" t="s">
        <v>52263</v>
      </c>
      <c r="AIL181" s="1" t="s">
        <v>52264</v>
      </c>
      <c r="AIM181" s="1" t="s">
        <v>52265</v>
      </c>
      <c r="AIN181" s="1" t="s">
        <v>2256</v>
      </c>
      <c r="AIO181" s="1" t="s">
        <v>8199</v>
      </c>
      <c r="AIP181" s="1" t="s">
        <v>52266</v>
      </c>
      <c r="AIQ181" s="1" t="s">
        <v>52267</v>
      </c>
      <c r="AIR181" s="1" t="s">
        <v>52268</v>
      </c>
      <c r="AIS181" s="1" t="s">
        <v>3950</v>
      </c>
      <c r="AIT181" s="1" t="s">
        <v>52267</v>
      </c>
      <c r="AIU181" s="1" t="s">
        <v>36423</v>
      </c>
      <c r="AIV181" s="1" t="s">
        <v>52269</v>
      </c>
      <c r="AIW181" s="1" t="s">
        <v>52270</v>
      </c>
      <c r="AIX181" s="1" t="s">
        <v>1347</v>
      </c>
      <c r="AIY181" s="1" t="s">
        <v>8199</v>
      </c>
      <c r="AIZ181" s="1" t="s">
        <v>52271</v>
      </c>
      <c r="AJA181" s="1" t="s">
        <v>52272</v>
      </c>
      <c r="AJB181" s="1" t="s">
        <v>50076</v>
      </c>
      <c r="AJC181" s="1" t="s">
        <v>4845</v>
      </c>
      <c r="AJD181" s="1" t="s">
        <v>52272</v>
      </c>
      <c r="AJE181" s="1" t="s">
        <v>52273</v>
      </c>
      <c r="AJF181" s="1" t="s">
        <v>52274</v>
      </c>
      <c r="AJG181" s="1" t="s">
        <v>33119</v>
      </c>
      <c r="AJH181" s="1" t="s">
        <v>1347</v>
      </c>
      <c r="AJI181" s="1" t="s">
        <v>8199</v>
      </c>
      <c r="AJJ181" s="1" t="s">
        <v>52275</v>
      </c>
      <c r="AJK181" s="1" t="s">
        <v>52276</v>
      </c>
      <c r="AJL181" s="1" t="s">
        <v>52277</v>
      </c>
      <c r="AJM181" s="1" t="s">
        <v>2650</v>
      </c>
      <c r="AJN181" s="1" t="s">
        <v>52276</v>
      </c>
      <c r="AJO181" s="1" t="s">
        <v>52278</v>
      </c>
      <c r="AJP181" s="1" t="s">
        <v>37549</v>
      </c>
      <c r="AJQ181" s="1" t="s">
        <v>52279</v>
      </c>
      <c r="AJR181" s="1" t="s">
        <v>1670</v>
      </c>
      <c r="AJS181" s="1" t="s">
        <v>4800</v>
      </c>
      <c r="AJT181" s="1" t="s">
        <v>52280</v>
      </c>
      <c r="AJU181" s="1" t="s">
        <v>52281</v>
      </c>
      <c r="AJV181" s="1" t="s">
        <v>52282</v>
      </c>
      <c r="AJW181" s="1" t="s">
        <v>4845</v>
      </c>
      <c r="AJX181" s="1" t="s">
        <v>52281</v>
      </c>
      <c r="AJY181" s="1" t="s">
        <v>35070</v>
      </c>
      <c r="AJZ181" s="1" t="s">
        <v>52283</v>
      </c>
      <c r="AKA181" s="1" t="s">
        <v>52284</v>
      </c>
      <c r="AKB181" s="1" t="s">
        <v>1670</v>
      </c>
      <c r="AKC181" s="1" t="s">
        <v>4800</v>
      </c>
      <c r="AKD181" s="1" t="s">
        <v>52285</v>
      </c>
      <c r="AKE181" s="1" t="s">
        <v>52286</v>
      </c>
      <c r="AKF181" s="1" t="s">
        <v>52287</v>
      </c>
      <c r="AKG181" s="1" t="s">
        <v>1350</v>
      </c>
      <c r="AKH181" s="1" t="s">
        <v>52286</v>
      </c>
      <c r="AKI181" s="1" t="s">
        <v>21986</v>
      </c>
      <c r="AKJ181" s="1" t="s">
        <v>52288</v>
      </c>
      <c r="AKK181" s="1" t="s">
        <v>52289</v>
      </c>
      <c r="AKL181" s="1" t="s">
        <v>1670</v>
      </c>
      <c r="AKM181" s="1" t="s">
        <v>4800</v>
      </c>
      <c r="AKN181" s="1" t="s">
        <v>52290</v>
      </c>
      <c r="AKO181" s="1" t="s">
        <v>52291</v>
      </c>
      <c r="AKP181" s="1" t="s">
        <v>52282</v>
      </c>
      <c r="AKQ181" s="1" t="s">
        <v>4785</v>
      </c>
      <c r="AKR181" s="1" t="s">
        <v>52291</v>
      </c>
      <c r="AKS181" s="1" t="s">
        <v>52292</v>
      </c>
      <c r="AKT181" s="1" t="s">
        <v>52293</v>
      </c>
      <c r="AKU181" s="1" t="s">
        <v>52294</v>
      </c>
      <c r="AKV181" s="1" t="s">
        <v>1670</v>
      </c>
      <c r="AKW181" s="1" t="s">
        <v>4800</v>
      </c>
      <c r="AKX181" s="1" t="s">
        <v>52295</v>
      </c>
      <c r="AKY181" s="1" t="s">
        <v>52296</v>
      </c>
      <c r="AKZ181" s="1" t="s">
        <v>52297</v>
      </c>
      <c r="ALA181" s="1" t="s">
        <v>1308</v>
      </c>
      <c r="ALB181" s="1" t="s">
        <v>52296</v>
      </c>
      <c r="ALC181" s="1" t="s">
        <v>38369</v>
      </c>
      <c r="ALD181" s="1" t="s">
        <v>28361</v>
      </c>
      <c r="ALE181" s="1" t="s">
        <v>52298</v>
      </c>
      <c r="ALF181" s="1" t="s">
        <v>1670</v>
      </c>
      <c r="ALG181" s="1" t="s">
        <v>4800</v>
      </c>
      <c r="ALH181" s="1" t="s">
        <v>52299</v>
      </c>
      <c r="ALI181" s="1" t="s">
        <v>52300</v>
      </c>
      <c r="ALJ181" s="1" t="s">
        <v>7659</v>
      </c>
      <c r="ALK181" s="1" t="s">
        <v>4612</v>
      </c>
      <c r="ALL181" s="1" t="s">
        <v>52300</v>
      </c>
      <c r="ALM181" s="1" t="s">
        <v>25666</v>
      </c>
      <c r="ALN181" s="1" t="s">
        <v>52301</v>
      </c>
      <c r="ALO181" s="1" t="s">
        <v>52302</v>
      </c>
      <c r="ALP181" s="1" t="s">
        <v>1670</v>
      </c>
      <c r="ALQ181" s="1" t="s">
        <v>4800</v>
      </c>
      <c r="ALR181" s="1" t="s">
        <v>52303</v>
      </c>
      <c r="ALS181" s="1" t="s">
        <v>52304</v>
      </c>
      <c r="ALT181" s="1" t="s">
        <v>52305</v>
      </c>
      <c r="ALU181" s="1" t="s">
        <v>1820</v>
      </c>
      <c r="ALV181" s="1" t="s">
        <v>52304</v>
      </c>
      <c r="ALW181" s="1" t="s">
        <v>52306</v>
      </c>
      <c r="ALX181" s="1" t="s">
        <v>52307</v>
      </c>
      <c r="ALY181" s="1" t="s">
        <v>52308</v>
      </c>
      <c r="ALZ181" s="1" t="s">
        <v>1670</v>
      </c>
      <c r="AMA181" s="1" t="s">
        <v>17851</v>
      </c>
      <c r="AMB181" s="1" t="s">
        <v>52309</v>
      </c>
      <c r="AMC181" s="1" t="s">
        <v>52310</v>
      </c>
      <c r="AMD181" s="1" t="s">
        <v>50762</v>
      </c>
      <c r="AME181" s="1" t="s">
        <v>4706</v>
      </c>
      <c r="AMF181" s="1" t="s">
        <v>52310</v>
      </c>
      <c r="AMG181" s="1" t="s">
        <v>52311</v>
      </c>
      <c r="AMH181" s="1" t="s">
        <v>52312</v>
      </c>
      <c r="AMI181" s="1" t="s">
        <v>52313</v>
      </c>
      <c r="AMJ181" s="1" t="s">
        <v>1670</v>
      </c>
      <c r="AMK181" s="1" t="s">
        <v>13606</v>
      </c>
      <c r="AML181" s="1" t="s">
        <v>52314</v>
      </c>
      <c r="AMM181" s="1" t="s">
        <v>52315</v>
      </c>
      <c r="AMN181" s="1" t="s">
        <v>5784</v>
      </c>
      <c r="AMO181" s="1" t="s">
        <v>3179</v>
      </c>
      <c r="AMP181" s="1" t="s">
        <v>52315</v>
      </c>
      <c r="AMQ181" s="1" t="s">
        <v>46730</v>
      </c>
      <c r="AMR181" s="1" t="s">
        <v>51318</v>
      </c>
      <c r="AMS181" s="1" t="s">
        <v>52316</v>
      </c>
      <c r="AMT181" s="1" t="s">
        <v>1670</v>
      </c>
      <c r="AMU181" s="1" t="s">
        <v>13606</v>
      </c>
      <c r="AMV181" s="1" t="s">
        <v>52317</v>
      </c>
      <c r="AMW181" s="1" t="s">
        <v>52318</v>
      </c>
      <c r="AMX181" s="1" t="s">
        <v>50827</v>
      </c>
      <c r="AMY181" s="1" t="s">
        <v>1471</v>
      </c>
      <c r="AMZ181" s="1" t="s">
        <v>52318</v>
      </c>
      <c r="ANA181" s="1" t="s">
        <v>43940</v>
      </c>
      <c r="ANB181" s="1" t="s">
        <v>34016</v>
      </c>
      <c r="ANC181" s="1" t="s">
        <v>52319</v>
      </c>
      <c r="AND181" s="1" t="s">
        <v>1670</v>
      </c>
      <c r="ANE181" s="1" t="s">
        <v>18387</v>
      </c>
      <c r="ANF181" s="1" t="s">
        <v>52320</v>
      </c>
      <c r="ANG181" s="1" t="s">
        <v>48198</v>
      </c>
      <c r="ANH181" s="1" t="s">
        <v>52321</v>
      </c>
      <c r="ANI181" s="1" t="s">
        <v>3050</v>
      </c>
      <c r="ANJ181" s="1" t="s">
        <v>48198</v>
      </c>
      <c r="ANK181" s="1" t="s">
        <v>37870</v>
      </c>
      <c r="ANL181" s="1" t="s">
        <v>52322</v>
      </c>
      <c r="ANM181" s="1" t="s">
        <v>52323</v>
      </c>
      <c r="ANN181" s="1" t="s">
        <v>1670</v>
      </c>
      <c r="ANO181" s="1" t="s">
        <v>7342</v>
      </c>
      <c r="ANP181" s="1" t="s">
        <v>52324</v>
      </c>
      <c r="ANQ181" s="1" t="s">
        <v>52325</v>
      </c>
      <c r="ANR181" s="1" t="s">
        <v>52326</v>
      </c>
      <c r="ANS181" s="1" t="s">
        <v>3927</v>
      </c>
      <c r="ANT181" s="1" t="s">
        <v>52325</v>
      </c>
      <c r="ANU181" s="1" t="s">
        <v>11149</v>
      </c>
      <c r="ANV181" s="1" t="s">
        <v>52327</v>
      </c>
      <c r="ANW181" s="1" t="s">
        <v>52328</v>
      </c>
      <c r="ANX181" s="1" t="s">
        <v>1670</v>
      </c>
      <c r="ANY181" s="1" t="s">
        <v>19374</v>
      </c>
      <c r="ANZ181" s="1" t="s">
        <v>52329</v>
      </c>
      <c r="AOA181" s="1" t="s">
        <v>52330</v>
      </c>
      <c r="AOB181" s="1" t="s">
        <v>52331</v>
      </c>
      <c r="AOC181" s="1" t="s">
        <v>1422</v>
      </c>
      <c r="AOD181" s="1" t="s">
        <v>52330</v>
      </c>
      <c r="AOE181" s="1" t="s">
        <v>28462</v>
      </c>
      <c r="AOF181" s="1" t="s">
        <v>52332</v>
      </c>
      <c r="AOG181" s="1" t="s">
        <v>52333</v>
      </c>
      <c r="AOH181" s="1" t="s">
        <v>1670</v>
      </c>
      <c r="AOI181" s="1" t="s">
        <v>13845</v>
      </c>
      <c r="AOJ181" s="1" t="s">
        <v>52334</v>
      </c>
      <c r="AOK181" s="1" t="s">
        <v>52335</v>
      </c>
      <c r="AOL181" s="1" t="s">
        <v>52336</v>
      </c>
      <c r="AOM181" s="1" t="s">
        <v>1318</v>
      </c>
      <c r="AON181" s="1" t="s">
        <v>52335</v>
      </c>
      <c r="AOO181" s="1" t="s">
        <v>52337</v>
      </c>
      <c r="AOP181" s="1" t="s">
        <v>52338</v>
      </c>
      <c r="AOQ181" s="1" t="s">
        <v>52339</v>
      </c>
      <c r="AOR181" s="1" t="s">
        <v>1670</v>
      </c>
      <c r="AOS181" s="1" t="s">
        <v>14447</v>
      </c>
      <c r="AOT181" s="1" t="s">
        <v>52340</v>
      </c>
      <c r="AOU181" s="1" t="s">
        <v>52341</v>
      </c>
      <c r="AOV181" s="1" t="s">
        <v>9931</v>
      </c>
      <c r="AOW181" s="1" t="s">
        <v>1682</v>
      </c>
      <c r="AOX181" s="1" t="s">
        <v>52341</v>
      </c>
      <c r="AOY181" s="1" t="s">
        <v>24616</v>
      </c>
      <c r="AOZ181" s="1" t="s">
        <v>52342</v>
      </c>
      <c r="APA181" s="1" t="s">
        <v>52343</v>
      </c>
      <c r="APB181" s="1" t="s">
        <v>1670</v>
      </c>
      <c r="APC181" s="1" t="s">
        <v>34788</v>
      </c>
      <c r="APD181" s="1" t="s">
        <v>52344</v>
      </c>
      <c r="APE181" s="1" t="s">
        <v>52345</v>
      </c>
      <c r="APF181" s="1" t="s">
        <v>52346</v>
      </c>
      <c r="APG181" s="1" t="s">
        <v>8525</v>
      </c>
      <c r="APH181" s="1" t="s">
        <v>52345</v>
      </c>
      <c r="API181" s="1" t="s">
        <v>37593</v>
      </c>
      <c r="APJ181" s="1" t="s">
        <v>52347</v>
      </c>
      <c r="APK181" s="1" t="s">
        <v>52348</v>
      </c>
      <c r="APL181" s="1" t="s">
        <v>1670</v>
      </c>
      <c r="APM181" s="1" t="s">
        <v>52349</v>
      </c>
      <c r="APN181" s="1" t="s">
        <v>52350</v>
      </c>
      <c r="APO181" s="1" t="s">
        <v>52351</v>
      </c>
      <c r="APP181" s="1" t="s">
        <v>37092</v>
      </c>
      <c r="APQ181" s="1" t="s">
        <v>2229</v>
      </c>
      <c r="APR181" s="1" t="s">
        <v>52351</v>
      </c>
      <c r="APS181" s="1" t="s">
        <v>25972</v>
      </c>
      <c r="APT181" s="1" t="s">
        <v>52352</v>
      </c>
      <c r="APU181" s="1" t="s">
        <v>52353</v>
      </c>
      <c r="APV181" s="1" t="s">
        <v>1670</v>
      </c>
      <c r="APW181" s="1" t="s">
        <v>19204</v>
      </c>
      <c r="APX181" s="1" t="s">
        <v>52354</v>
      </c>
      <c r="APY181" s="1" t="s">
        <v>52355</v>
      </c>
      <c r="APZ181" s="1" t="s">
        <v>52356</v>
      </c>
      <c r="AQA181" s="1" t="s">
        <v>1820</v>
      </c>
      <c r="AQB181" s="1" t="s">
        <v>52355</v>
      </c>
      <c r="AQC181" s="1" t="s">
        <v>48845</v>
      </c>
      <c r="AQD181" s="1" t="s">
        <v>52357</v>
      </c>
      <c r="AQE181" s="1" t="s">
        <v>52358</v>
      </c>
      <c r="AQF181" s="1" t="s">
        <v>1670</v>
      </c>
      <c r="AQG181" s="1" t="s">
        <v>18401</v>
      </c>
      <c r="AQH181" s="1" t="s">
        <v>52359</v>
      </c>
      <c r="AQI181" s="1" t="s">
        <v>52360</v>
      </c>
      <c r="AQJ181" s="1" t="s">
        <v>52361</v>
      </c>
      <c r="AQK181" s="1" t="s">
        <v>2229</v>
      </c>
      <c r="AQL181" s="1" t="s">
        <v>52360</v>
      </c>
      <c r="AQM181" s="1" t="s">
        <v>26274</v>
      </c>
      <c r="AQN181" s="1" t="s">
        <v>52362</v>
      </c>
      <c r="AQO181" s="1" t="s">
        <v>52363</v>
      </c>
      <c r="AQP181" s="1" t="s">
        <v>1670</v>
      </c>
      <c r="AQQ181" s="1" t="s">
        <v>12621</v>
      </c>
      <c r="AQR181" s="1" t="s">
        <v>52364</v>
      </c>
      <c r="AQS181" s="1" t="s">
        <v>52365</v>
      </c>
      <c r="AQT181" s="1" t="s">
        <v>52366</v>
      </c>
      <c r="AQU181" s="1" t="s">
        <v>1781</v>
      </c>
      <c r="AQV181" s="1" t="s">
        <v>52365</v>
      </c>
      <c r="AQW181" s="1" t="s">
        <v>52367</v>
      </c>
      <c r="AQX181" s="1" t="s">
        <v>52368</v>
      </c>
      <c r="AQY181" s="1" t="s">
        <v>52369</v>
      </c>
      <c r="AQZ181" s="1" t="s">
        <v>1670</v>
      </c>
      <c r="ARA181" s="1" t="s">
        <v>49394</v>
      </c>
      <c r="ARB181" s="1" t="s">
        <v>52370</v>
      </c>
    </row>
    <row r="182" spans="1:1146" x14ac:dyDescent="0.25">
      <c r="A182" s="1" t="s">
        <v>3927</v>
      </c>
      <c r="B182" s="1" t="s">
        <v>46721</v>
      </c>
      <c r="C182" s="1" t="s">
        <v>46722</v>
      </c>
      <c r="D182" s="1" t="s">
        <v>52144</v>
      </c>
      <c r="E182" s="1" t="s">
        <v>52371</v>
      </c>
      <c r="F182" s="1" t="s">
        <v>52145</v>
      </c>
      <c r="G182" s="1" t="s">
        <v>15760</v>
      </c>
      <c r="H182" s="1" t="s">
        <v>1285</v>
      </c>
      <c r="I182" s="1" t="s">
        <v>1285</v>
      </c>
      <c r="J182" s="1" t="s">
        <v>1285</v>
      </c>
      <c r="K182" s="1" t="s">
        <v>1285</v>
      </c>
      <c r="L182" s="1" t="s">
        <v>1285</v>
      </c>
      <c r="M182" s="1" t="s">
        <v>1285</v>
      </c>
      <c r="N182" s="1" t="s">
        <v>1285</v>
      </c>
      <c r="O182" s="1" t="s">
        <v>1285</v>
      </c>
      <c r="P182" s="1" t="s">
        <v>1285</v>
      </c>
      <c r="Q182" s="1" t="s">
        <v>2621</v>
      </c>
      <c r="R182" s="1" t="s">
        <v>1288</v>
      </c>
      <c r="S182" s="1" t="s">
        <v>1278</v>
      </c>
      <c r="T182" s="1" t="s">
        <v>1287</v>
      </c>
      <c r="U182" s="1" t="s">
        <v>1285</v>
      </c>
      <c r="V182" s="1" t="s">
        <v>1285</v>
      </c>
      <c r="W182" s="1" t="s">
        <v>1287</v>
      </c>
      <c r="X182" s="1" t="s">
        <v>1285</v>
      </c>
      <c r="Y182" s="1" t="s">
        <v>1285</v>
      </c>
      <c r="Z182" s="1" t="s">
        <v>1287</v>
      </c>
      <c r="AA182" s="1" t="s">
        <v>11747</v>
      </c>
      <c r="AB182" s="1" t="s">
        <v>1300</v>
      </c>
      <c r="AC182" s="1" t="s">
        <v>1287</v>
      </c>
      <c r="AD182" s="1" t="s">
        <v>1287</v>
      </c>
      <c r="AE182" s="1" t="s">
        <v>1285</v>
      </c>
      <c r="AF182" s="1" t="s">
        <v>1285</v>
      </c>
      <c r="AG182" s="1" t="s">
        <v>1287</v>
      </c>
      <c r="AH182" s="1" t="s">
        <v>1285</v>
      </c>
      <c r="AI182" s="1" t="s">
        <v>1285</v>
      </c>
      <c r="AJ182" s="1" t="s">
        <v>1287</v>
      </c>
      <c r="AK182" s="1" t="s">
        <v>13973</v>
      </c>
      <c r="AL182" s="1" t="s">
        <v>1294</v>
      </c>
      <c r="AM182" s="1" t="s">
        <v>1287</v>
      </c>
      <c r="AN182" s="1" t="s">
        <v>2256</v>
      </c>
      <c r="AO182" s="1" t="s">
        <v>1285</v>
      </c>
      <c r="AP182" s="1" t="s">
        <v>1299</v>
      </c>
      <c r="AQ182" s="1" t="s">
        <v>1930</v>
      </c>
      <c r="AR182" s="1" t="s">
        <v>1285</v>
      </c>
      <c r="AS182" s="1" t="s">
        <v>1285</v>
      </c>
      <c r="AT182" s="1" t="s">
        <v>2256</v>
      </c>
      <c r="AU182" s="1" t="s">
        <v>13973</v>
      </c>
      <c r="AV182" s="1" t="s">
        <v>1516</v>
      </c>
      <c r="AW182" s="1" t="s">
        <v>1287</v>
      </c>
      <c r="AX182" s="1" t="s">
        <v>2256</v>
      </c>
      <c r="AY182" s="1" t="s">
        <v>1285</v>
      </c>
      <c r="AZ182" s="1" t="s">
        <v>1299</v>
      </c>
      <c r="BA182" s="1" t="s">
        <v>1930</v>
      </c>
      <c r="BB182" s="1" t="s">
        <v>1285</v>
      </c>
      <c r="BC182" s="1" t="s">
        <v>1285</v>
      </c>
      <c r="BD182" s="1" t="s">
        <v>2256</v>
      </c>
      <c r="BE182" s="1" t="s">
        <v>12768</v>
      </c>
      <c r="BF182" s="1" t="s">
        <v>1516</v>
      </c>
      <c r="BG182" s="1" t="s">
        <v>1287</v>
      </c>
      <c r="BH182" s="1" t="s">
        <v>2012</v>
      </c>
      <c r="BI182" s="1" t="s">
        <v>1285</v>
      </c>
      <c r="BJ182" s="1" t="s">
        <v>1416</v>
      </c>
      <c r="BK182" s="1" t="s">
        <v>2047</v>
      </c>
      <c r="BL182" s="1" t="s">
        <v>1285</v>
      </c>
      <c r="BM182" s="1" t="s">
        <v>1285</v>
      </c>
      <c r="BN182" s="1" t="s">
        <v>2012</v>
      </c>
      <c r="BO182" s="1" t="s">
        <v>12005</v>
      </c>
      <c r="BP182" s="1" t="s">
        <v>1315</v>
      </c>
      <c r="BQ182" s="1" t="s">
        <v>1294</v>
      </c>
      <c r="BR182" s="1" t="s">
        <v>2012</v>
      </c>
      <c r="BS182" s="1" t="s">
        <v>1285</v>
      </c>
      <c r="BT182" s="1" t="s">
        <v>1416</v>
      </c>
      <c r="BU182" s="1" t="s">
        <v>2047</v>
      </c>
      <c r="BV182" s="1" t="s">
        <v>1285</v>
      </c>
      <c r="BW182" s="1" t="s">
        <v>1285</v>
      </c>
      <c r="BX182" s="1" t="s">
        <v>2012</v>
      </c>
      <c r="BY182" s="1" t="s">
        <v>7102</v>
      </c>
      <c r="BZ182" s="1" t="s">
        <v>1315</v>
      </c>
      <c r="CA182" s="1" t="s">
        <v>1294</v>
      </c>
      <c r="CB182" s="1" t="s">
        <v>2229</v>
      </c>
      <c r="CC182" s="1" t="s">
        <v>1285</v>
      </c>
      <c r="CD182" s="1" t="s">
        <v>2151</v>
      </c>
      <c r="CE182" s="1" t="s">
        <v>3219</v>
      </c>
      <c r="CF182" s="1" t="s">
        <v>1285</v>
      </c>
      <c r="CG182" s="1" t="s">
        <v>1285</v>
      </c>
      <c r="CH182" s="1" t="s">
        <v>2229</v>
      </c>
      <c r="CI182" s="1" t="s">
        <v>7107</v>
      </c>
      <c r="CJ182" s="1" t="s">
        <v>1930</v>
      </c>
      <c r="CK182" s="1" t="s">
        <v>1294</v>
      </c>
      <c r="CL182" s="1" t="s">
        <v>3335</v>
      </c>
      <c r="CM182" s="1" t="s">
        <v>1285</v>
      </c>
      <c r="CN182" s="1" t="s">
        <v>2151</v>
      </c>
      <c r="CO182" s="1" t="s">
        <v>3235</v>
      </c>
      <c r="CP182" s="1" t="s">
        <v>1285</v>
      </c>
      <c r="CQ182" s="1" t="s">
        <v>1285</v>
      </c>
      <c r="CR182" s="1" t="s">
        <v>3335</v>
      </c>
      <c r="CS182" s="1" t="s">
        <v>21676</v>
      </c>
      <c r="CT182" s="1" t="s">
        <v>1930</v>
      </c>
      <c r="CU182" s="1" t="s">
        <v>1294</v>
      </c>
      <c r="CV182" s="1" t="s">
        <v>5587</v>
      </c>
      <c r="CW182" s="1" t="s">
        <v>1285</v>
      </c>
      <c r="CX182" s="1" t="s">
        <v>1324</v>
      </c>
      <c r="CY182" s="1" t="s">
        <v>2531</v>
      </c>
      <c r="CZ182" s="1" t="s">
        <v>1285</v>
      </c>
      <c r="DA182" s="1" t="s">
        <v>1285</v>
      </c>
      <c r="DB182" s="1" t="s">
        <v>5587</v>
      </c>
      <c r="DC182" s="1" t="s">
        <v>2640</v>
      </c>
      <c r="DD182" s="1" t="s">
        <v>1930</v>
      </c>
      <c r="DE182" s="1" t="s">
        <v>1294</v>
      </c>
      <c r="DF182" s="1" t="s">
        <v>5587</v>
      </c>
      <c r="DG182" s="1" t="s">
        <v>1285</v>
      </c>
      <c r="DH182" s="1" t="s">
        <v>1324</v>
      </c>
      <c r="DI182" s="1" t="s">
        <v>2531</v>
      </c>
      <c r="DJ182" s="1" t="s">
        <v>1285</v>
      </c>
      <c r="DK182" s="1" t="s">
        <v>1285</v>
      </c>
      <c r="DL182" s="1" t="s">
        <v>5587</v>
      </c>
      <c r="DM182" s="1" t="s">
        <v>3384</v>
      </c>
      <c r="DN182" s="1" t="s">
        <v>2256</v>
      </c>
      <c r="DO182" s="1" t="s">
        <v>1643</v>
      </c>
      <c r="DP182" s="1" t="s">
        <v>5587</v>
      </c>
      <c r="DQ182" s="1" t="s">
        <v>1285</v>
      </c>
      <c r="DR182" s="1" t="s">
        <v>1324</v>
      </c>
      <c r="DS182" s="1" t="s">
        <v>2531</v>
      </c>
      <c r="DT182" s="1" t="s">
        <v>1285</v>
      </c>
      <c r="DU182" s="1" t="s">
        <v>1285</v>
      </c>
      <c r="DV182" s="1" t="s">
        <v>5587</v>
      </c>
      <c r="DW182" s="1" t="s">
        <v>12971</v>
      </c>
      <c r="DX182" s="1" t="s">
        <v>2050</v>
      </c>
      <c r="DY182" s="1" t="s">
        <v>1670</v>
      </c>
      <c r="DZ182" s="1" t="s">
        <v>1607</v>
      </c>
      <c r="EA182" s="1" t="s">
        <v>1285</v>
      </c>
      <c r="EB182" s="1" t="s">
        <v>11609</v>
      </c>
      <c r="EC182" s="1" t="s">
        <v>1367</v>
      </c>
      <c r="ED182" s="1" t="s">
        <v>1285</v>
      </c>
      <c r="EE182" s="1" t="s">
        <v>1285</v>
      </c>
      <c r="EF182" s="1" t="s">
        <v>1607</v>
      </c>
      <c r="EG182" s="1" t="s">
        <v>11786</v>
      </c>
      <c r="EH182" s="1" t="s">
        <v>1379</v>
      </c>
      <c r="EI182" s="1" t="s">
        <v>1670</v>
      </c>
      <c r="EJ182" s="1" t="s">
        <v>10966</v>
      </c>
      <c r="EK182" s="1" t="s">
        <v>1285</v>
      </c>
      <c r="EL182" s="1" t="s">
        <v>3311</v>
      </c>
      <c r="EM182" s="1" t="s">
        <v>1602</v>
      </c>
      <c r="EN182" s="1" t="s">
        <v>1285</v>
      </c>
      <c r="EO182" s="1" t="s">
        <v>1285</v>
      </c>
      <c r="EP182" s="1" t="s">
        <v>10966</v>
      </c>
      <c r="EQ182" s="1" t="s">
        <v>14666</v>
      </c>
      <c r="ER182" s="1" t="s">
        <v>1379</v>
      </c>
      <c r="ES182" s="1" t="s">
        <v>1670</v>
      </c>
      <c r="ET182" s="1" t="s">
        <v>1450</v>
      </c>
      <c r="EU182" s="1" t="s">
        <v>1285</v>
      </c>
      <c r="EV182" s="1" t="s">
        <v>3346</v>
      </c>
      <c r="EW182" s="1" t="s">
        <v>11586</v>
      </c>
      <c r="EX182" s="1" t="s">
        <v>1285</v>
      </c>
      <c r="EY182" s="1" t="s">
        <v>1285</v>
      </c>
      <c r="EZ182" s="1" t="s">
        <v>1450</v>
      </c>
      <c r="FA182" s="1" t="s">
        <v>26649</v>
      </c>
      <c r="FB182" s="1" t="s">
        <v>1379</v>
      </c>
      <c r="FC182" s="1" t="s">
        <v>1670</v>
      </c>
      <c r="FD182" s="1" t="s">
        <v>3258</v>
      </c>
      <c r="FE182" s="1" t="s">
        <v>1285</v>
      </c>
      <c r="FF182" s="1" t="s">
        <v>1831</v>
      </c>
      <c r="FG182" s="1" t="s">
        <v>12733</v>
      </c>
      <c r="FH182" s="1" t="s">
        <v>1285</v>
      </c>
      <c r="FI182" s="1" t="s">
        <v>1285</v>
      </c>
      <c r="FJ182" s="1" t="s">
        <v>3258</v>
      </c>
      <c r="FK182" s="1" t="s">
        <v>13192</v>
      </c>
      <c r="FL182" s="1" t="s">
        <v>1379</v>
      </c>
      <c r="FM182" s="1" t="s">
        <v>1670</v>
      </c>
      <c r="FN182" s="1" t="s">
        <v>3258</v>
      </c>
      <c r="FO182" s="1" t="s">
        <v>1285</v>
      </c>
      <c r="FP182" s="1" t="s">
        <v>1831</v>
      </c>
      <c r="FQ182" s="1" t="s">
        <v>12733</v>
      </c>
      <c r="FR182" s="1" t="s">
        <v>1285</v>
      </c>
      <c r="FS182" s="1" t="s">
        <v>1285</v>
      </c>
      <c r="FT182" s="1" t="s">
        <v>3258</v>
      </c>
      <c r="FU182" s="1" t="s">
        <v>13192</v>
      </c>
      <c r="FV182" s="1" t="s">
        <v>2994</v>
      </c>
      <c r="FW182" s="1" t="s">
        <v>1670</v>
      </c>
      <c r="FX182" s="1" t="s">
        <v>3258</v>
      </c>
      <c r="FY182" s="1" t="s">
        <v>1285</v>
      </c>
      <c r="FZ182" s="1" t="s">
        <v>1831</v>
      </c>
      <c r="GA182" s="1" t="s">
        <v>12733</v>
      </c>
      <c r="GB182" s="1" t="s">
        <v>1285</v>
      </c>
      <c r="GC182" s="1" t="s">
        <v>1285</v>
      </c>
      <c r="GD182" s="1" t="s">
        <v>3258</v>
      </c>
      <c r="GE182" s="1" t="s">
        <v>13192</v>
      </c>
      <c r="GF182" s="1" t="s">
        <v>1338</v>
      </c>
      <c r="GG182" s="1" t="s">
        <v>1670</v>
      </c>
      <c r="GH182" s="1" t="s">
        <v>3258</v>
      </c>
      <c r="GI182" s="1" t="s">
        <v>1285</v>
      </c>
      <c r="GJ182" s="1" t="s">
        <v>1831</v>
      </c>
      <c r="GK182" s="1" t="s">
        <v>12733</v>
      </c>
      <c r="GL182" s="1" t="s">
        <v>1285</v>
      </c>
      <c r="GM182" s="1" t="s">
        <v>1285</v>
      </c>
      <c r="GN182" s="1" t="s">
        <v>3258</v>
      </c>
      <c r="GO182" s="1" t="s">
        <v>13192</v>
      </c>
      <c r="GP182" s="1" t="s">
        <v>3208</v>
      </c>
      <c r="GQ182" s="1" t="s">
        <v>2953</v>
      </c>
      <c r="GR182" s="1" t="s">
        <v>17859</v>
      </c>
      <c r="GS182" s="1" t="s">
        <v>1285</v>
      </c>
      <c r="GT182" s="1" t="s">
        <v>2087</v>
      </c>
      <c r="GU182" s="1" t="s">
        <v>8390</v>
      </c>
      <c r="GV182" s="1" t="s">
        <v>1285</v>
      </c>
      <c r="GW182" s="1" t="s">
        <v>1285</v>
      </c>
      <c r="GX182" s="1" t="s">
        <v>17859</v>
      </c>
      <c r="GY182" s="1" t="s">
        <v>13148</v>
      </c>
      <c r="GZ182" s="1" t="s">
        <v>1755</v>
      </c>
      <c r="HA182" s="1" t="s">
        <v>2050</v>
      </c>
      <c r="HB182" s="1" t="s">
        <v>12112</v>
      </c>
      <c r="HC182" s="1" t="s">
        <v>1285</v>
      </c>
      <c r="HD182" s="1" t="s">
        <v>11807</v>
      </c>
      <c r="HE182" s="1" t="s">
        <v>7099</v>
      </c>
      <c r="HF182" s="1" t="s">
        <v>1285</v>
      </c>
      <c r="HG182" s="1" t="s">
        <v>1285</v>
      </c>
      <c r="HH182" s="1" t="s">
        <v>12112</v>
      </c>
      <c r="HI182" s="1" t="s">
        <v>33348</v>
      </c>
      <c r="HJ182" s="1" t="s">
        <v>4777</v>
      </c>
      <c r="HK182" s="1" t="s">
        <v>2050</v>
      </c>
      <c r="HL182" s="1" t="s">
        <v>7805</v>
      </c>
      <c r="HM182" s="1" t="s">
        <v>1285</v>
      </c>
      <c r="HN182" s="1" t="s">
        <v>16748</v>
      </c>
      <c r="HO182" s="1" t="s">
        <v>1759</v>
      </c>
      <c r="HP182" s="1" t="s">
        <v>1285</v>
      </c>
      <c r="HQ182" s="1" t="s">
        <v>1416</v>
      </c>
      <c r="HR182" s="1" t="s">
        <v>9152</v>
      </c>
      <c r="HS182" s="1" t="s">
        <v>33348</v>
      </c>
      <c r="HT182" s="1" t="s">
        <v>3289</v>
      </c>
      <c r="HU182" s="1" t="s">
        <v>2050</v>
      </c>
      <c r="HV182" s="1" t="s">
        <v>13600</v>
      </c>
      <c r="HW182" s="1" t="s">
        <v>1285</v>
      </c>
      <c r="HX182" s="1" t="s">
        <v>12897</v>
      </c>
      <c r="HY182" s="1" t="s">
        <v>1801</v>
      </c>
      <c r="HZ182" s="1" t="s">
        <v>1285</v>
      </c>
      <c r="IA182" s="1" t="s">
        <v>1296</v>
      </c>
      <c r="IB182" s="1" t="s">
        <v>12877</v>
      </c>
      <c r="IC182" s="1" t="s">
        <v>47658</v>
      </c>
      <c r="ID182" s="1" t="s">
        <v>1761</v>
      </c>
      <c r="IE182" s="1" t="s">
        <v>2050</v>
      </c>
      <c r="IF182" s="1" t="s">
        <v>11890</v>
      </c>
      <c r="IG182" s="1" t="s">
        <v>1285</v>
      </c>
      <c r="IH182" s="1" t="s">
        <v>6407</v>
      </c>
      <c r="II182" s="1" t="s">
        <v>13416</v>
      </c>
      <c r="IJ182" s="1" t="s">
        <v>1285</v>
      </c>
      <c r="IK182" s="1" t="s">
        <v>3224</v>
      </c>
      <c r="IL182" s="1" t="s">
        <v>2188</v>
      </c>
      <c r="IM182" s="1" t="s">
        <v>2132</v>
      </c>
      <c r="IN182" s="1" t="s">
        <v>5365</v>
      </c>
      <c r="IO182" s="1" t="s">
        <v>2050</v>
      </c>
      <c r="IP182" s="1" t="s">
        <v>13888</v>
      </c>
      <c r="IQ182" s="1" t="s">
        <v>1285</v>
      </c>
      <c r="IR182" s="1" t="s">
        <v>13242</v>
      </c>
      <c r="IS182" s="1" t="s">
        <v>1851</v>
      </c>
      <c r="IT182" s="1" t="s">
        <v>1285</v>
      </c>
      <c r="IU182" s="1" t="s">
        <v>2012</v>
      </c>
      <c r="IV182" s="1" t="s">
        <v>13044</v>
      </c>
      <c r="IW182" s="1" t="s">
        <v>2132</v>
      </c>
      <c r="IX182" s="1" t="s">
        <v>4691</v>
      </c>
      <c r="IY182" s="1" t="s">
        <v>2050</v>
      </c>
      <c r="IZ182" s="1" t="s">
        <v>16135</v>
      </c>
      <c r="JA182" s="1" t="s">
        <v>1285</v>
      </c>
      <c r="JB182" s="1" t="s">
        <v>13989</v>
      </c>
      <c r="JC182" s="1" t="s">
        <v>4896</v>
      </c>
      <c r="JD182" s="1" t="s">
        <v>1285</v>
      </c>
      <c r="JE182" s="1" t="s">
        <v>2012</v>
      </c>
      <c r="JF182" s="1" t="s">
        <v>13303</v>
      </c>
      <c r="JG182" s="1" t="s">
        <v>1598</v>
      </c>
      <c r="JH182" s="1" t="s">
        <v>3219</v>
      </c>
      <c r="JI182" s="1" t="s">
        <v>2050</v>
      </c>
      <c r="JJ182" s="1" t="s">
        <v>12996</v>
      </c>
      <c r="JK182" s="1" t="s">
        <v>1285</v>
      </c>
      <c r="JL182" s="1" t="s">
        <v>23176</v>
      </c>
      <c r="JM182" s="1" t="s">
        <v>1649</v>
      </c>
      <c r="JN182" s="1" t="s">
        <v>1285</v>
      </c>
      <c r="JO182" s="1" t="s">
        <v>2012</v>
      </c>
      <c r="JP182" s="1" t="s">
        <v>13824</v>
      </c>
      <c r="JQ182" s="1" t="s">
        <v>8475</v>
      </c>
      <c r="JR182" s="1" t="s">
        <v>2162</v>
      </c>
      <c r="JS182" s="1" t="s">
        <v>1374</v>
      </c>
      <c r="JT182" s="1" t="s">
        <v>52372</v>
      </c>
      <c r="JU182" s="1" t="s">
        <v>1285</v>
      </c>
      <c r="JV182" s="1" t="s">
        <v>13960</v>
      </c>
      <c r="JW182" s="1" t="s">
        <v>6399</v>
      </c>
      <c r="JX182" s="1" t="s">
        <v>1285</v>
      </c>
      <c r="JY182" s="1" t="s">
        <v>2012</v>
      </c>
      <c r="JZ182" s="1" t="s">
        <v>14106</v>
      </c>
      <c r="KA182" s="1" t="s">
        <v>14706</v>
      </c>
      <c r="KB182" s="1" t="s">
        <v>3179</v>
      </c>
      <c r="KC182" s="1" t="s">
        <v>1374</v>
      </c>
      <c r="KD182" s="1" t="s">
        <v>1651</v>
      </c>
      <c r="KE182" s="1" t="s">
        <v>1285</v>
      </c>
      <c r="KF182" s="1" t="s">
        <v>11053</v>
      </c>
      <c r="KG182" s="1" t="s">
        <v>11622</v>
      </c>
      <c r="KH182" s="1" t="s">
        <v>1285</v>
      </c>
      <c r="KI182" s="1" t="s">
        <v>2012</v>
      </c>
      <c r="KJ182" s="1" t="s">
        <v>12111</v>
      </c>
      <c r="KK182" s="1" t="s">
        <v>14706</v>
      </c>
      <c r="KL182" s="1" t="s">
        <v>3224</v>
      </c>
      <c r="KM182" s="1" t="s">
        <v>1374</v>
      </c>
      <c r="KN182" s="1" t="s">
        <v>1651</v>
      </c>
      <c r="KO182" s="1" t="s">
        <v>1285</v>
      </c>
      <c r="KP182" s="1" t="s">
        <v>11053</v>
      </c>
      <c r="KQ182" s="1" t="s">
        <v>11622</v>
      </c>
      <c r="KR182" s="1" t="s">
        <v>1285</v>
      </c>
      <c r="KS182" s="1" t="s">
        <v>2012</v>
      </c>
      <c r="KT182" s="1" t="s">
        <v>12111</v>
      </c>
      <c r="KU182" s="1" t="s">
        <v>14706</v>
      </c>
      <c r="KV182" s="1" t="s">
        <v>3224</v>
      </c>
      <c r="KW182" s="1" t="s">
        <v>1374</v>
      </c>
      <c r="KX182" s="1" t="s">
        <v>22930</v>
      </c>
      <c r="KY182" s="1" t="s">
        <v>3224</v>
      </c>
      <c r="KZ182" s="1" t="s">
        <v>12540</v>
      </c>
      <c r="LA182" s="1" t="s">
        <v>25632</v>
      </c>
      <c r="LB182" s="1" t="s">
        <v>1285</v>
      </c>
      <c r="LC182" s="1" t="s">
        <v>2012</v>
      </c>
      <c r="LD182" s="1" t="s">
        <v>19519</v>
      </c>
      <c r="LE182" s="1" t="s">
        <v>14706</v>
      </c>
      <c r="LF182" s="1" t="s">
        <v>1302</v>
      </c>
      <c r="LG182" s="1" t="s">
        <v>1374</v>
      </c>
      <c r="LH182" s="1" t="s">
        <v>6199</v>
      </c>
      <c r="LI182" s="1" t="s">
        <v>3224</v>
      </c>
      <c r="LJ182" s="1" t="s">
        <v>13977</v>
      </c>
      <c r="LK182" s="1" t="s">
        <v>24871</v>
      </c>
      <c r="LL182" s="1" t="s">
        <v>1285</v>
      </c>
      <c r="LM182" s="1" t="s">
        <v>2012</v>
      </c>
      <c r="LN182" s="1" t="s">
        <v>20600</v>
      </c>
      <c r="LO182" s="1" t="s">
        <v>14173</v>
      </c>
      <c r="LP182" s="1" t="s">
        <v>3302</v>
      </c>
      <c r="LQ182" s="1" t="s">
        <v>1374</v>
      </c>
      <c r="LR182" s="1" t="s">
        <v>34241</v>
      </c>
      <c r="LS182" s="1" t="s">
        <v>3224</v>
      </c>
      <c r="LT182" s="1" t="s">
        <v>13977</v>
      </c>
      <c r="LU182" s="1" t="s">
        <v>17642</v>
      </c>
      <c r="LV182" s="1" t="s">
        <v>1285</v>
      </c>
      <c r="LW182" s="1" t="s">
        <v>2012</v>
      </c>
      <c r="LX182" s="1" t="s">
        <v>27923</v>
      </c>
      <c r="LY182" s="1" t="s">
        <v>13589</v>
      </c>
      <c r="LZ182" s="1" t="s">
        <v>2168</v>
      </c>
      <c r="MA182" s="1" t="s">
        <v>1374</v>
      </c>
      <c r="MB182" s="1" t="s">
        <v>12426</v>
      </c>
      <c r="MC182" s="1" t="s">
        <v>3927</v>
      </c>
      <c r="MD182" s="1" t="s">
        <v>8308</v>
      </c>
      <c r="ME182" s="1" t="s">
        <v>13733</v>
      </c>
      <c r="MF182" s="1" t="s">
        <v>1285</v>
      </c>
      <c r="MG182" s="1" t="s">
        <v>2012</v>
      </c>
      <c r="MH182" s="1" t="s">
        <v>23715</v>
      </c>
      <c r="MI182" s="1" t="s">
        <v>2600</v>
      </c>
      <c r="MJ182" s="1" t="s">
        <v>1321</v>
      </c>
      <c r="MK182" s="1" t="s">
        <v>1374</v>
      </c>
      <c r="ML182" s="1" t="s">
        <v>1513</v>
      </c>
      <c r="MM182" s="1" t="s">
        <v>3927</v>
      </c>
      <c r="MN182" s="1" t="s">
        <v>14255</v>
      </c>
      <c r="MO182" s="1" t="s">
        <v>12831</v>
      </c>
      <c r="MP182" s="1" t="s">
        <v>1285</v>
      </c>
      <c r="MQ182" s="1" t="s">
        <v>2012</v>
      </c>
      <c r="MR182" s="1" t="s">
        <v>19836</v>
      </c>
      <c r="MS182" s="1" t="s">
        <v>2600</v>
      </c>
      <c r="MT182" s="1" t="s">
        <v>2576</v>
      </c>
      <c r="MU182" s="1" t="s">
        <v>1374</v>
      </c>
      <c r="MV182" s="1" t="s">
        <v>4058</v>
      </c>
      <c r="MW182" s="1" t="s">
        <v>1418</v>
      </c>
      <c r="MX182" s="1" t="s">
        <v>15490</v>
      </c>
      <c r="MY182" s="1" t="s">
        <v>13446</v>
      </c>
      <c r="MZ182" s="1" t="s">
        <v>1285</v>
      </c>
      <c r="NA182" s="1" t="s">
        <v>2012</v>
      </c>
      <c r="NB182" s="1" t="s">
        <v>42344</v>
      </c>
      <c r="NC182" s="1" t="s">
        <v>2600</v>
      </c>
      <c r="ND182" s="1" t="s">
        <v>2576</v>
      </c>
      <c r="NE182" s="1" t="s">
        <v>1374</v>
      </c>
      <c r="NF182" s="1" t="s">
        <v>4058</v>
      </c>
      <c r="NG182" s="1" t="s">
        <v>1418</v>
      </c>
      <c r="NH182" s="1" t="s">
        <v>15490</v>
      </c>
      <c r="NI182" s="1" t="s">
        <v>13446</v>
      </c>
      <c r="NJ182" s="1" t="s">
        <v>1285</v>
      </c>
      <c r="NK182" s="1" t="s">
        <v>2012</v>
      </c>
      <c r="NL182" s="1" t="s">
        <v>42344</v>
      </c>
      <c r="NM182" s="1" t="s">
        <v>2600</v>
      </c>
      <c r="NN182" s="1" t="s">
        <v>8133</v>
      </c>
      <c r="NO182" s="1" t="s">
        <v>1374</v>
      </c>
      <c r="NP182" s="1" t="s">
        <v>25595</v>
      </c>
      <c r="NQ182" s="1" t="s">
        <v>1326</v>
      </c>
      <c r="NR182" s="1" t="s">
        <v>14039</v>
      </c>
      <c r="NS182" s="1" t="s">
        <v>13446</v>
      </c>
      <c r="NT182" s="1" t="s">
        <v>1285</v>
      </c>
      <c r="NU182" s="1" t="s">
        <v>2012</v>
      </c>
      <c r="NV182" s="1" t="s">
        <v>52373</v>
      </c>
      <c r="NW182" s="1" t="s">
        <v>2600</v>
      </c>
      <c r="NX182" s="1" t="s">
        <v>8805</v>
      </c>
      <c r="NY182" s="1" t="s">
        <v>1374</v>
      </c>
      <c r="NZ182" s="1" t="s">
        <v>1871</v>
      </c>
      <c r="OA182" s="1" t="s">
        <v>1326</v>
      </c>
      <c r="OB182" s="1" t="s">
        <v>12417</v>
      </c>
      <c r="OC182" s="1" t="s">
        <v>13446</v>
      </c>
      <c r="OD182" s="1" t="s">
        <v>1285</v>
      </c>
      <c r="OE182" s="1" t="s">
        <v>2012</v>
      </c>
      <c r="OF182" s="1" t="s">
        <v>13058</v>
      </c>
      <c r="OG182" s="1" t="s">
        <v>2600</v>
      </c>
      <c r="OH182" s="1" t="s">
        <v>8805</v>
      </c>
      <c r="OI182" s="1" t="s">
        <v>1374</v>
      </c>
      <c r="OJ182" s="1" t="s">
        <v>1871</v>
      </c>
      <c r="OK182" s="1" t="s">
        <v>1326</v>
      </c>
      <c r="OL182" s="1" t="s">
        <v>12417</v>
      </c>
      <c r="OM182" s="1" t="s">
        <v>13446</v>
      </c>
      <c r="ON182" s="1" t="s">
        <v>1285</v>
      </c>
      <c r="OO182" s="1" t="s">
        <v>2012</v>
      </c>
      <c r="OP182" s="1" t="s">
        <v>13058</v>
      </c>
      <c r="OQ182" s="1" t="s">
        <v>2600</v>
      </c>
      <c r="OR182" s="1" t="s">
        <v>1475</v>
      </c>
      <c r="OS182" s="1" t="s">
        <v>1374</v>
      </c>
      <c r="OT182" s="1" t="s">
        <v>1871</v>
      </c>
      <c r="OU182" s="1" t="s">
        <v>13576</v>
      </c>
      <c r="OV182" s="1" t="s">
        <v>12417</v>
      </c>
      <c r="OW182" s="1" t="s">
        <v>13446</v>
      </c>
      <c r="OX182" s="1" t="s">
        <v>1285</v>
      </c>
      <c r="OY182" s="1" t="s">
        <v>2012</v>
      </c>
      <c r="OZ182" s="1" t="s">
        <v>13058</v>
      </c>
      <c r="PA182" s="1" t="s">
        <v>14790</v>
      </c>
      <c r="PB182" s="1" t="s">
        <v>1475</v>
      </c>
      <c r="PC182" s="1" t="s">
        <v>1374</v>
      </c>
      <c r="PD182" s="1" t="s">
        <v>21293</v>
      </c>
      <c r="PE182" s="1" t="s">
        <v>13986</v>
      </c>
      <c r="PF182" s="1" t="s">
        <v>14039</v>
      </c>
      <c r="PG182" s="1" t="s">
        <v>14333</v>
      </c>
      <c r="PH182" s="1" t="s">
        <v>1285</v>
      </c>
      <c r="PI182" s="1" t="s">
        <v>2012</v>
      </c>
      <c r="PJ182" s="1" t="s">
        <v>14439</v>
      </c>
      <c r="PK182" s="1" t="s">
        <v>14790</v>
      </c>
      <c r="PL182" s="1" t="s">
        <v>1475</v>
      </c>
      <c r="PM182" s="1" t="s">
        <v>1374</v>
      </c>
      <c r="PN182" s="1" t="s">
        <v>21293</v>
      </c>
      <c r="PO182" s="1" t="s">
        <v>13986</v>
      </c>
      <c r="PP182" s="1" t="s">
        <v>14039</v>
      </c>
      <c r="PQ182" s="1" t="s">
        <v>14333</v>
      </c>
      <c r="PR182" s="1" t="s">
        <v>1285</v>
      </c>
      <c r="PS182" s="1" t="s">
        <v>2012</v>
      </c>
      <c r="PT182" s="1" t="s">
        <v>14439</v>
      </c>
      <c r="PU182" s="1" t="s">
        <v>14790</v>
      </c>
      <c r="PV182" s="1" t="s">
        <v>3927</v>
      </c>
      <c r="PW182" s="1" t="s">
        <v>1380</v>
      </c>
      <c r="PX182" s="1" t="s">
        <v>21293</v>
      </c>
      <c r="PY182" s="1" t="s">
        <v>13986</v>
      </c>
      <c r="PZ182" s="1" t="s">
        <v>14039</v>
      </c>
      <c r="QA182" s="1" t="s">
        <v>14333</v>
      </c>
      <c r="QB182" s="1" t="s">
        <v>1285</v>
      </c>
      <c r="QC182" s="1" t="s">
        <v>2012</v>
      </c>
      <c r="QD182" s="1" t="s">
        <v>14439</v>
      </c>
      <c r="QE182" s="1" t="s">
        <v>14790</v>
      </c>
      <c r="QF182" s="1" t="s">
        <v>3350</v>
      </c>
      <c r="QG182" s="1" t="s">
        <v>1380</v>
      </c>
      <c r="QH182" s="1" t="s">
        <v>21293</v>
      </c>
      <c r="QI182" s="1" t="s">
        <v>13986</v>
      </c>
      <c r="QJ182" s="1" t="s">
        <v>14039</v>
      </c>
      <c r="QK182" s="1" t="s">
        <v>14333</v>
      </c>
      <c r="QL182" s="1" t="s">
        <v>1285</v>
      </c>
      <c r="QM182" s="1" t="s">
        <v>2012</v>
      </c>
      <c r="QN182" s="1" t="s">
        <v>14439</v>
      </c>
      <c r="QO182" s="1" t="s">
        <v>23780</v>
      </c>
      <c r="QP182" s="1" t="s">
        <v>3919</v>
      </c>
      <c r="QQ182" s="1" t="s">
        <v>1380</v>
      </c>
      <c r="QR182" s="1" t="s">
        <v>51034</v>
      </c>
      <c r="QS182" s="1" t="s">
        <v>12872</v>
      </c>
      <c r="QT182" s="1" t="s">
        <v>33463</v>
      </c>
      <c r="QU182" s="1" t="s">
        <v>13175</v>
      </c>
      <c r="QV182" s="1" t="s">
        <v>1278</v>
      </c>
      <c r="QW182" s="1" t="s">
        <v>2012</v>
      </c>
      <c r="QX182" s="1" t="s">
        <v>27998</v>
      </c>
      <c r="QY182" s="1" t="s">
        <v>24564</v>
      </c>
      <c r="QZ182" s="1" t="s">
        <v>2610</v>
      </c>
      <c r="RA182" s="1" t="s">
        <v>1380</v>
      </c>
      <c r="RB182" s="1" t="s">
        <v>13863</v>
      </c>
      <c r="RC182" s="1" t="s">
        <v>12409</v>
      </c>
      <c r="RD182" s="1" t="s">
        <v>12486</v>
      </c>
      <c r="RE182" s="1" t="s">
        <v>14130</v>
      </c>
      <c r="RF182" s="1" t="s">
        <v>1278</v>
      </c>
      <c r="RG182" s="1" t="s">
        <v>2012</v>
      </c>
      <c r="RH182" s="1" t="s">
        <v>14617</v>
      </c>
      <c r="RI182" s="1" t="s">
        <v>4310</v>
      </c>
      <c r="RJ182" s="1" t="s">
        <v>1332</v>
      </c>
      <c r="RK182" s="1" t="s">
        <v>1380</v>
      </c>
      <c r="RL182" s="1" t="s">
        <v>27429</v>
      </c>
      <c r="RM182" s="1" t="s">
        <v>12765</v>
      </c>
      <c r="RN182" s="1" t="s">
        <v>13589</v>
      </c>
      <c r="RO182" s="1" t="s">
        <v>9706</v>
      </c>
      <c r="RP182" s="1" t="s">
        <v>1287</v>
      </c>
      <c r="RQ182" s="1" t="s">
        <v>2012</v>
      </c>
      <c r="RR182" s="1" t="s">
        <v>52374</v>
      </c>
      <c r="RS182" s="1" t="s">
        <v>20810</v>
      </c>
      <c r="RT182" s="1" t="s">
        <v>2697</v>
      </c>
      <c r="RU182" s="1" t="s">
        <v>1380</v>
      </c>
      <c r="RV182" s="1" t="s">
        <v>42067</v>
      </c>
      <c r="RW182" s="1" t="s">
        <v>5552</v>
      </c>
      <c r="RX182" s="1" t="s">
        <v>37984</v>
      </c>
      <c r="RY182" s="1" t="s">
        <v>12487</v>
      </c>
      <c r="RZ182" s="1" t="s">
        <v>1287</v>
      </c>
      <c r="SA182" s="1" t="s">
        <v>2012</v>
      </c>
      <c r="SB182" s="1" t="s">
        <v>35407</v>
      </c>
      <c r="SC182" s="1" t="s">
        <v>52375</v>
      </c>
      <c r="SD182" s="1" t="s">
        <v>1702</v>
      </c>
      <c r="SE182" s="1" t="s">
        <v>1380</v>
      </c>
      <c r="SF182" s="1" t="s">
        <v>52376</v>
      </c>
      <c r="SG182" s="1" t="s">
        <v>7713</v>
      </c>
      <c r="SH182" s="1" t="s">
        <v>12246</v>
      </c>
      <c r="SI182" s="1" t="s">
        <v>9737</v>
      </c>
      <c r="SJ182" s="1" t="s">
        <v>1287</v>
      </c>
      <c r="SK182" s="1" t="s">
        <v>2012</v>
      </c>
      <c r="SL182" s="1" t="s">
        <v>30923</v>
      </c>
      <c r="SM182" s="1" t="s">
        <v>24869</v>
      </c>
      <c r="SN182" s="1" t="s">
        <v>1363</v>
      </c>
      <c r="SO182" s="1" t="s">
        <v>1380</v>
      </c>
      <c r="SP182" s="1" t="s">
        <v>36411</v>
      </c>
      <c r="SQ182" s="1" t="s">
        <v>7832</v>
      </c>
      <c r="SR182" s="1" t="s">
        <v>13073</v>
      </c>
      <c r="SS182" s="1" t="s">
        <v>36626</v>
      </c>
      <c r="ST182" s="1" t="s">
        <v>1287</v>
      </c>
      <c r="SU182" s="1" t="s">
        <v>2012</v>
      </c>
      <c r="SV182" s="1" t="s">
        <v>52377</v>
      </c>
      <c r="SW182" s="1" t="s">
        <v>10998</v>
      </c>
      <c r="SX182" s="1" t="s">
        <v>4911</v>
      </c>
      <c r="SY182" s="1" t="s">
        <v>1380</v>
      </c>
      <c r="SZ182" s="1" t="s">
        <v>21692</v>
      </c>
      <c r="TA182" s="1" t="s">
        <v>12129</v>
      </c>
      <c r="TB182" s="1" t="s">
        <v>16486</v>
      </c>
      <c r="TC182" s="1" t="s">
        <v>21206</v>
      </c>
      <c r="TD182" s="1" t="s">
        <v>1287</v>
      </c>
      <c r="TE182" s="1" t="s">
        <v>2012</v>
      </c>
      <c r="TF182" s="1" t="s">
        <v>26068</v>
      </c>
      <c r="TG182" s="1" t="s">
        <v>9081</v>
      </c>
      <c r="TH182" s="1" t="s">
        <v>9020</v>
      </c>
      <c r="TI182" s="1" t="s">
        <v>1380</v>
      </c>
      <c r="TJ182" s="1" t="s">
        <v>22055</v>
      </c>
      <c r="TK182" s="1" t="s">
        <v>15155</v>
      </c>
      <c r="TL182" s="1" t="s">
        <v>52378</v>
      </c>
      <c r="TM182" s="1" t="s">
        <v>22399</v>
      </c>
      <c r="TN182" s="1" t="s">
        <v>1287</v>
      </c>
      <c r="TO182" s="1" t="s">
        <v>2012</v>
      </c>
      <c r="TP182" s="1" t="s">
        <v>40545</v>
      </c>
      <c r="TQ182" s="1" t="s">
        <v>52379</v>
      </c>
      <c r="TR182" s="1" t="s">
        <v>1360</v>
      </c>
      <c r="TS182" s="1" t="s">
        <v>1380</v>
      </c>
      <c r="TT182" s="1" t="s">
        <v>52380</v>
      </c>
      <c r="TU182" s="1" t="s">
        <v>14296</v>
      </c>
      <c r="TV182" s="1" t="s">
        <v>52381</v>
      </c>
      <c r="TW182" s="1" t="s">
        <v>7888</v>
      </c>
      <c r="TX182" s="1" t="s">
        <v>1287</v>
      </c>
      <c r="TY182" s="1" t="s">
        <v>2012</v>
      </c>
      <c r="TZ182" s="1" t="s">
        <v>30251</v>
      </c>
      <c r="UA182" s="1" t="s">
        <v>18570</v>
      </c>
      <c r="UB182" s="1" t="s">
        <v>1364</v>
      </c>
      <c r="UC182" s="1" t="s">
        <v>1380</v>
      </c>
      <c r="UD182" s="1" t="s">
        <v>21976</v>
      </c>
      <c r="UE182" s="1" t="s">
        <v>14296</v>
      </c>
      <c r="UF182" s="1" t="s">
        <v>24930</v>
      </c>
      <c r="UG182" s="1" t="s">
        <v>14560</v>
      </c>
      <c r="UH182" s="1" t="s">
        <v>1287</v>
      </c>
      <c r="UI182" s="1" t="s">
        <v>2012</v>
      </c>
      <c r="UJ182" s="1" t="s">
        <v>14905</v>
      </c>
      <c r="UK182" s="1" t="s">
        <v>16945</v>
      </c>
      <c r="UL182" s="1" t="s">
        <v>1403</v>
      </c>
      <c r="UM182" s="1" t="s">
        <v>1380</v>
      </c>
      <c r="UN182" s="1" t="s">
        <v>23738</v>
      </c>
      <c r="UO182" s="1" t="s">
        <v>14129</v>
      </c>
      <c r="UP182" s="1" t="s">
        <v>22486</v>
      </c>
      <c r="UQ182" s="1" t="s">
        <v>29204</v>
      </c>
      <c r="UR182" s="1" t="s">
        <v>1287</v>
      </c>
      <c r="US182" s="1" t="s">
        <v>2012</v>
      </c>
      <c r="UT182" s="1" t="s">
        <v>36178</v>
      </c>
      <c r="UU182" s="1" t="s">
        <v>11232</v>
      </c>
      <c r="UV182" s="1" t="s">
        <v>1442</v>
      </c>
      <c r="UW182" s="1" t="s">
        <v>1380</v>
      </c>
      <c r="UX182" s="1" t="s">
        <v>40032</v>
      </c>
      <c r="UY182" s="1" t="s">
        <v>14190</v>
      </c>
      <c r="UZ182" s="1" t="s">
        <v>18963</v>
      </c>
      <c r="VA182" s="1" t="s">
        <v>11846</v>
      </c>
      <c r="VB182" s="1" t="s">
        <v>1287</v>
      </c>
      <c r="VC182" s="1" t="s">
        <v>2012</v>
      </c>
      <c r="VD182" s="1" t="s">
        <v>35089</v>
      </c>
      <c r="VE182" s="1" t="s">
        <v>11232</v>
      </c>
      <c r="VF182" s="1" t="s">
        <v>1442</v>
      </c>
      <c r="VG182" s="1" t="s">
        <v>1380</v>
      </c>
      <c r="VH182" s="1" t="s">
        <v>40032</v>
      </c>
      <c r="VI182" s="1" t="s">
        <v>14190</v>
      </c>
      <c r="VJ182" s="1" t="s">
        <v>18963</v>
      </c>
      <c r="VK182" s="1" t="s">
        <v>11846</v>
      </c>
      <c r="VL182" s="1" t="s">
        <v>1287</v>
      </c>
      <c r="VM182" s="1" t="s">
        <v>2012</v>
      </c>
      <c r="VN182" s="1" t="s">
        <v>35089</v>
      </c>
      <c r="VO182" s="1" t="s">
        <v>9946</v>
      </c>
      <c r="VP182" s="1" t="s">
        <v>4796</v>
      </c>
      <c r="VQ182" s="1" t="s">
        <v>1388</v>
      </c>
      <c r="VR182" s="1" t="s">
        <v>12628</v>
      </c>
      <c r="VS182" s="1" t="s">
        <v>12462</v>
      </c>
      <c r="VT182" s="1" t="s">
        <v>13776</v>
      </c>
      <c r="VU182" s="1" t="s">
        <v>7706</v>
      </c>
      <c r="VV182" s="1" t="s">
        <v>1287</v>
      </c>
      <c r="VW182" s="1" t="s">
        <v>2012</v>
      </c>
      <c r="VX182" s="1" t="s">
        <v>3347</v>
      </c>
      <c r="VY182" s="1" t="s">
        <v>38567</v>
      </c>
      <c r="VZ182" s="1" t="s">
        <v>4796</v>
      </c>
      <c r="WA182" s="1" t="s">
        <v>1388</v>
      </c>
      <c r="WB182" s="1" t="s">
        <v>21425</v>
      </c>
      <c r="WC182" s="1" t="s">
        <v>12462</v>
      </c>
      <c r="WD182" s="1" t="s">
        <v>27425</v>
      </c>
      <c r="WE182" s="1" t="s">
        <v>3288</v>
      </c>
      <c r="WF182" s="1" t="s">
        <v>1287</v>
      </c>
      <c r="WG182" s="1" t="s">
        <v>2012</v>
      </c>
      <c r="WH182" s="1" t="s">
        <v>52382</v>
      </c>
      <c r="WI182" s="1" t="s">
        <v>52383</v>
      </c>
      <c r="WJ182" s="1" t="s">
        <v>11627</v>
      </c>
      <c r="WK182" s="1" t="s">
        <v>4782</v>
      </c>
      <c r="WL182" s="1" t="s">
        <v>43540</v>
      </c>
      <c r="WM182" s="1" t="s">
        <v>16514</v>
      </c>
      <c r="WN182" s="1" t="s">
        <v>19330</v>
      </c>
      <c r="WO182" s="1" t="s">
        <v>11176</v>
      </c>
      <c r="WP182" s="1" t="s">
        <v>1285</v>
      </c>
      <c r="WQ182" s="1" t="s">
        <v>14047</v>
      </c>
      <c r="WR182" s="1" t="s">
        <v>34855</v>
      </c>
      <c r="WS182" s="1" t="s">
        <v>44222</v>
      </c>
      <c r="WT182" s="1" t="s">
        <v>14624</v>
      </c>
      <c r="WU182" s="1" t="s">
        <v>3111</v>
      </c>
      <c r="WV182" s="1" t="s">
        <v>52003</v>
      </c>
      <c r="WW182" s="1" t="s">
        <v>36115</v>
      </c>
      <c r="WX182" s="1" t="s">
        <v>37208</v>
      </c>
      <c r="WY182" s="1" t="s">
        <v>52384</v>
      </c>
      <c r="WZ182" s="1" t="s">
        <v>1278</v>
      </c>
      <c r="XA182" s="1" t="s">
        <v>14047</v>
      </c>
      <c r="XB182" s="1" t="s">
        <v>49506</v>
      </c>
      <c r="XC182" s="1" t="s">
        <v>52385</v>
      </c>
      <c r="XD182" s="1" t="s">
        <v>10546</v>
      </c>
      <c r="XE182" s="1" t="s">
        <v>7798</v>
      </c>
      <c r="XF182" s="1" t="s">
        <v>52386</v>
      </c>
      <c r="XG182" s="1" t="s">
        <v>41631</v>
      </c>
      <c r="XH182" s="1" t="s">
        <v>35434</v>
      </c>
      <c r="XI182" s="1" t="s">
        <v>52387</v>
      </c>
      <c r="XJ182" s="1" t="s">
        <v>1278</v>
      </c>
      <c r="XK182" s="1" t="s">
        <v>13313</v>
      </c>
      <c r="XL182" s="1" t="s">
        <v>52388</v>
      </c>
      <c r="XM182" s="1" t="s">
        <v>52389</v>
      </c>
      <c r="XN182" s="1" t="s">
        <v>12156</v>
      </c>
      <c r="XO182" s="1" t="s">
        <v>2536</v>
      </c>
      <c r="XP182" s="1" t="s">
        <v>52390</v>
      </c>
      <c r="XQ182" s="1" t="s">
        <v>21807</v>
      </c>
      <c r="XR182" s="1" t="s">
        <v>5792</v>
      </c>
      <c r="XS182" s="1" t="s">
        <v>39600</v>
      </c>
      <c r="XT182" s="1" t="s">
        <v>1278</v>
      </c>
      <c r="XU182" s="1" t="s">
        <v>13313</v>
      </c>
      <c r="XV182" s="1" t="s">
        <v>52391</v>
      </c>
      <c r="XW182" s="1" t="s">
        <v>50190</v>
      </c>
      <c r="XX182" s="1" t="s">
        <v>7236</v>
      </c>
      <c r="XY182" s="1" t="s">
        <v>4055</v>
      </c>
      <c r="XZ182" s="1" t="s">
        <v>52392</v>
      </c>
      <c r="YA182" s="1" t="s">
        <v>39233</v>
      </c>
      <c r="YB182" s="1" t="s">
        <v>52393</v>
      </c>
      <c r="YC182" s="1" t="s">
        <v>52394</v>
      </c>
      <c r="YD182" s="1" t="s">
        <v>1287</v>
      </c>
      <c r="YE182" s="1" t="s">
        <v>13313</v>
      </c>
      <c r="YF182" s="1" t="s">
        <v>52395</v>
      </c>
      <c r="YG182" s="1" t="s">
        <v>52396</v>
      </c>
      <c r="YH182" s="1" t="s">
        <v>2253</v>
      </c>
      <c r="YI182" s="1" t="s">
        <v>1316</v>
      </c>
      <c r="YJ182" s="1" t="s">
        <v>52397</v>
      </c>
      <c r="YK182" s="1" t="s">
        <v>38102</v>
      </c>
      <c r="YL182" s="1" t="s">
        <v>52398</v>
      </c>
      <c r="YM182" s="1" t="s">
        <v>52399</v>
      </c>
      <c r="YN182" s="1" t="s">
        <v>1287</v>
      </c>
      <c r="YO182" s="1" t="s">
        <v>13313</v>
      </c>
      <c r="YP182" s="1" t="s">
        <v>52400</v>
      </c>
      <c r="YQ182" s="1" t="s">
        <v>52401</v>
      </c>
      <c r="YR182" s="1" t="s">
        <v>13848</v>
      </c>
      <c r="YS182" s="1" t="s">
        <v>4986</v>
      </c>
      <c r="YT182" s="1" t="s">
        <v>10103</v>
      </c>
      <c r="YU182" s="1" t="s">
        <v>16518</v>
      </c>
      <c r="YV182" s="1" t="s">
        <v>52402</v>
      </c>
      <c r="YW182" s="1" t="s">
        <v>52403</v>
      </c>
      <c r="YX182" s="1" t="s">
        <v>1288</v>
      </c>
      <c r="YY182" s="1" t="s">
        <v>13313</v>
      </c>
      <c r="YZ182" s="1" t="s">
        <v>52404</v>
      </c>
      <c r="ZA182" s="1" t="s">
        <v>52405</v>
      </c>
      <c r="ZB182" s="1" t="s">
        <v>35642</v>
      </c>
      <c r="ZC182" s="1" t="s">
        <v>2901</v>
      </c>
      <c r="ZD182" s="1" t="s">
        <v>52406</v>
      </c>
      <c r="ZE182" s="1" t="s">
        <v>52407</v>
      </c>
      <c r="ZF182" s="1" t="s">
        <v>52408</v>
      </c>
      <c r="ZG182" s="1" t="s">
        <v>52409</v>
      </c>
      <c r="ZH182" s="1" t="s">
        <v>1288</v>
      </c>
      <c r="ZI182" s="1" t="s">
        <v>13313</v>
      </c>
      <c r="ZJ182" s="1" t="s">
        <v>52410</v>
      </c>
      <c r="ZK182" s="1" t="s">
        <v>52411</v>
      </c>
      <c r="ZL182" s="1" t="s">
        <v>22540</v>
      </c>
      <c r="ZM182" s="1" t="s">
        <v>1391</v>
      </c>
      <c r="ZN182" s="1" t="s">
        <v>52412</v>
      </c>
      <c r="ZO182" s="1" t="s">
        <v>30251</v>
      </c>
      <c r="ZP182" s="1" t="s">
        <v>52413</v>
      </c>
      <c r="ZQ182" s="1" t="s">
        <v>52414</v>
      </c>
      <c r="ZR182" s="1" t="s">
        <v>1288</v>
      </c>
      <c r="ZS182" s="1" t="s">
        <v>13313</v>
      </c>
      <c r="ZT182" s="1" t="s">
        <v>44052</v>
      </c>
      <c r="ZU182" s="1" t="s">
        <v>35575</v>
      </c>
      <c r="ZV182" s="1" t="s">
        <v>2340</v>
      </c>
      <c r="ZW182" s="1" t="s">
        <v>1320</v>
      </c>
      <c r="ZX182" s="1" t="s">
        <v>47722</v>
      </c>
      <c r="ZY182" s="1" t="s">
        <v>40092</v>
      </c>
      <c r="ZZ182" s="1" t="s">
        <v>6099</v>
      </c>
      <c r="AAA182" s="1" t="s">
        <v>52415</v>
      </c>
      <c r="AAB182" s="1" t="s">
        <v>1300</v>
      </c>
      <c r="AAC182" s="1" t="s">
        <v>1549</v>
      </c>
      <c r="AAD182" s="1" t="s">
        <v>52416</v>
      </c>
      <c r="AAE182" s="1" t="s">
        <v>52417</v>
      </c>
      <c r="AAF182" s="1" t="s">
        <v>20750</v>
      </c>
      <c r="AAG182" s="1" t="s">
        <v>5018</v>
      </c>
      <c r="AAH182" s="1" t="s">
        <v>35579</v>
      </c>
      <c r="AAI182" s="1" t="s">
        <v>15506</v>
      </c>
      <c r="AAJ182" s="1" t="s">
        <v>47216</v>
      </c>
      <c r="AAK182" s="1" t="s">
        <v>52418</v>
      </c>
      <c r="AAL182" s="1" t="s">
        <v>1294</v>
      </c>
      <c r="AAM182" s="1" t="s">
        <v>12200</v>
      </c>
      <c r="AAN182" s="1" t="s">
        <v>52419</v>
      </c>
      <c r="AAO182" s="1" t="s">
        <v>52420</v>
      </c>
      <c r="AAP182" s="1" t="s">
        <v>37990</v>
      </c>
      <c r="AAQ182" s="1" t="s">
        <v>5018</v>
      </c>
      <c r="AAR182" s="1" t="s">
        <v>52421</v>
      </c>
      <c r="AAS182" s="1" t="s">
        <v>15506</v>
      </c>
      <c r="AAT182" s="1" t="s">
        <v>52422</v>
      </c>
      <c r="AAU182" s="1" t="s">
        <v>52423</v>
      </c>
      <c r="AAV182" s="1" t="s">
        <v>1294</v>
      </c>
      <c r="AAW182" s="1" t="s">
        <v>12200</v>
      </c>
      <c r="AAX182" s="1" t="s">
        <v>52424</v>
      </c>
      <c r="AAY182" s="1" t="s">
        <v>52425</v>
      </c>
      <c r="AAZ182" s="1" t="s">
        <v>14741</v>
      </c>
      <c r="ABA182" s="1" t="s">
        <v>5018</v>
      </c>
      <c r="ABB182" s="1" t="s">
        <v>52426</v>
      </c>
      <c r="ABC182" s="1" t="s">
        <v>2822</v>
      </c>
      <c r="ABD182" s="1" t="s">
        <v>52427</v>
      </c>
      <c r="ABE182" s="1" t="s">
        <v>52428</v>
      </c>
      <c r="ABF182" s="1" t="s">
        <v>1294</v>
      </c>
      <c r="ABG182" s="1" t="s">
        <v>12200</v>
      </c>
      <c r="ABH182" s="1" t="s">
        <v>52429</v>
      </c>
      <c r="ABI182" s="1" t="s">
        <v>52430</v>
      </c>
      <c r="ABJ182" s="1" t="s">
        <v>51962</v>
      </c>
      <c r="ABK182" s="1" t="s">
        <v>3579</v>
      </c>
      <c r="ABL182" s="1" t="s">
        <v>52431</v>
      </c>
      <c r="ABM182" s="1" t="s">
        <v>52432</v>
      </c>
      <c r="ABN182" s="1" t="s">
        <v>52433</v>
      </c>
      <c r="ABO182" s="1" t="s">
        <v>52434</v>
      </c>
      <c r="ABP182" s="1" t="s">
        <v>1294</v>
      </c>
      <c r="ABQ182" s="1" t="s">
        <v>12200</v>
      </c>
      <c r="ABR182" s="1" t="s">
        <v>52435</v>
      </c>
      <c r="ABS182" s="1" t="s">
        <v>52436</v>
      </c>
      <c r="ABT182" s="1" t="s">
        <v>18378</v>
      </c>
      <c r="ABU182" s="1" t="s">
        <v>3588</v>
      </c>
      <c r="ABV182" s="1" t="s">
        <v>47731</v>
      </c>
      <c r="ABW182" s="1" t="s">
        <v>15771</v>
      </c>
      <c r="ABX182" s="1" t="s">
        <v>52437</v>
      </c>
      <c r="ABY182" s="1" t="s">
        <v>35995</v>
      </c>
      <c r="ABZ182" s="1" t="s">
        <v>1299</v>
      </c>
      <c r="ACA182" s="1" t="s">
        <v>12200</v>
      </c>
      <c r="ACB182" s="1" t="s">
        <v>52438</v>
      </c>
      <c r="ACC182" s="1" t="s">
        <v>52439</v>
      </c>
      <c r="ACD182" s="1" t="s">
        <v>4837</v>
      </c>
      <c r="ACE182" s="1" t="s">
        <v>11982</v>
      </c>
      <c r="ACF182" s="1" t="s">
        <v>52440</v>
      </c>
      <c r="ACG182" s="1" t="s">
        <v>52441</v>
      </c>
      <c r="ACH182" s="1" t="s">
        <v>52442</v>
      </c>
      <c r="ACI182" s="1" t="s">
        <v>52443</v>
      </c>
      <c r="ACJ182" s="1" t="s">
        <v>1643</v>
      </c>
      <c r="ACK182" s="1" t="s">
        <v>12200</v>
      </c>
      <c r="ACL182" s="1" t="s">
        <v>52444</v>
      </c>
      <c r="ACM182" s="1" t="s">
        <v>52445</v>
      </c>
      <c r="ACN182" s="1" t="s">
        <v>18787</v>
      </c>
      <c r="ACO182" s="1" t="s">
        <v>1397</v>
      </c>
      <c r="ACP182" s="1" t="s">
        <v>52446</v>
      </c>
      <c r="ACQ182" s="1" t="s">
        <v>14546</v>
      </c>
      <c r="ACR182" s="1" t="s">
        <v>52447</v>
      </c>
      <c r="ACS182" s="1" t="s">
        <v>52448</v>
      </c>
      <c r="ACT182" s="1" t="s">
        <v>1930</v>
      </c>
      <c r="ACU182" s="1" t="s">
        <v>12200</v>
      </c>
      <c r="ACV182" s="1" t="s">
        <v>52449</v>
      </c>
      <c r="ACW182" s="1" t="s">
        <v>52450</v>
      </c>
      <c r="ACX182" s="1" t="s">
        <v>30940</v>
      </c>
      <c r="ACY182" s="1" t="s">
        <v>1323</v>
      </c>
      <c r="ACZ182" s="1" t="s">
        <v>52451</v>
      </c>
      <c r="ADA182" s="1" t="s">
        <v>24323</v>
      </c>
      <c r="ADB182" s="1" t="s">
        <v>52452</v>
      </c>
      <c r="ADC182" s="1" t="s">
        <v>52453</v>
      </c>
      <c r="ADD182" s="1" t="s">
        <v>1329</v>
      </c>
      <c r="ADE182" s="1" t="s">
        <v>12200</v>
      </c>
      <c r="ADF182" s="1" t="s">
        <v>52454</v>
      </c>
      <c r="ADG182" s="1" t="s">
        <v>52455</v>
      </c>
      <c r="ADH182" s="1" t="s">
        <v>1948</v>
      </c>
      <c r="ADI182" s="1" t="s">
        <v>1329</v>
      </c>
      <c r="ADJ182" s="1" t="s">
        <v>52455</v>
      </c>
      <c r="ADK182" s="1" t="s">
        <v>23373</v>
      </c>
      <c r="ADL182" s="1" t="s">
        <v>52456</v>
      </c>
      <c r="ADM182" s="1" t="s">
        <v>49467</v>
      </c>
      <c r="ADN182" s="1" t="s">
        <v>1288</v>
      </c>
      <c r="ADO182" s="1" t="s">
        <v>13250</v>
      </c>
      <c r="ADP182" s="1" t="s">
        <v>2406</v>
      </c>
      <c r="ADQ182" s="1" t="s">
        <v>52457</v>
      </c>
      <c r="ADR182" s="1" t="s">
        <v>1948</v>
      </c>
      <c r="ADS182" s="1" t="s">
        <v>1341</v>
      </c>
      <c r="ADT182" s="1" t="s">
        <v>52457</v>
      </c>
      <c r="ADU182" s="1" t="s">
        <v>23230</v>
      </c>
      <c r="ADV182" s="1" t="s">
        <v>5660</v>
      </c>
      <c r="ADW182" s="1" t="s">
        <v>44232</v>
      </c>
      <c r="ADX182" s="1" t="s">
        <v>1288</v>
      </c>
      <c r="ADY182" s="1" t="s">
        <v>13250</v>
      </c>
      <c r="ADZ182" s="1" t="s">
        <v>15248</v>
      </c>
      <c r="AEA182" s="1" t="s">
        <v>40799</v>
      </c>
      <c r="AEB182" s="1" t="s">
        <v>2413</v>
      </c>
      <c r="AEC182" s="1" t="s">
        <v>1329</v>
      </c>
      <c r="AED182" s="1" t="s">
        <v>40799</v>
      </c>
      <c r="AEE182" s="1" t="s">
        <v>23954</v>
      </c>
      <c r="AEF182" s="1" t="s">
        <v>11195</v>
      </c>
      <c r="AEG182" s="1" t="s">
        <v>9926</v>
      </c>
      <c r="AEH182" s="1" t="s">
        <v>1288</v>
      </c>
      <c r="AEI182" s="1" t="s">
        <v>13250</v>
      </c>
      <c r="AEJ182" s="1" t="s">
        <v>52458</v>
      </c>
      <c r="AEK182" s="1" t="s">
        <v>52459</v>
      </c>
      <c r="AEL182" s="1" t="s">
        <v>1519</v>
      </c>
      <c r="AEM182" s="1" t="s">
        <v>1329</v>
      </c>
      <c r="AEN182" s="1" t="s">
        <v>52459</v>
      </c>
      <c r="AEO182" s="1" t="s">
        <v>15597</v>
      </c>
      <c r="AEP182" s="1" t="s">
        <v>52460</v>
      </c>
      <c r="AEQ182" s="1" t="s">
        <v>22677</v>
      </c>
      <c r="AER182" s="1" t="s">
        <v>1288</v>
      </c>
      <c r="AES182" s="1" t="s">
        <v>13250</v>
      </c>
      <c r="AET182" s="1" t="s">
        <v>50129</v>
      </c>
      <c r="AEU182" s="1" t="s">
        <v>52461</v>
      </c>
      <c r="AEV182" s="1" t="s">
        <v>1970</v>
      </c>
      <c r="AEW182" s="1" t="s">
        <v>1333</v>
      </c>
      <c r="AEX182" s="1" t="s">
        <v>52461</v>
      </c>
      <c r="AEY182" s="1" t="s">
        <v>52462</v>
      </c>
      <c r="AEZ182" s="1" t="s">
        <v>52463</v>
      </c>
      <c r="AFA182" s="1" t="s">
        <v>52464</v>
      </c>
      <c r="AFB182" s="1" t="s">
        <v>1300</v>
      </c>
      <c r="AFC182" s="1" t="s">
        <v>13250</v>
      </c>
      <c r="AFD182" s="1" t="s">
        <v>52465</v>
      </c>
      <c r="AFE182" s="1" t="s">
        <v>44034</v>
      </c>
      <c r="AFF182" s="1" t="s">
        <v>1519</v>
      </c>
      <c r="AFG182" s="1" t="s">
        <v>1333</v>
      </c>
      <c r="AFH182" s="1" t="s">
        <v>44034</v>
      </c>
      <c r="AFI182" s="1" t="s">
        <v>7712</v>
      </c>
      <c r="AFJ182" s="1" t="s">
        <v>16969</v>
      </c>
      <c r="AFK182" s="1" t="s">
        <v>1934</v>
      </c>
      <c r="AFL182" s="1" t="s">
        <v>1300</v>
      </c>
      <c r="AFM182" s="1" t="s">
        <v>13250</v>
      </c>
      <c r="AFN182" s="1" t="s">
        <v>52466</v>
      </c>
      <c r="AFO182" s="1" t="s">
        <v>49829</v>
      </c>
      <c r="AFP182" s="1" t="s">
        <v>2386</v>
      </c>
      <c r="AFQ182" s="1" t="s">
        <v>1315</v>
      </c>
      <c r="AFR182" s="1" t="s">
        <v>49829</v>
      </c>
      <c r="AFS182" s="1" t="s">
        <v>4067</v>
      </c>
      <c r="AFT182" s="1" t="s">
        <v>28507</v>
      </c>
      <c r="AFU182" s="1" t="s">
        <v>15153</v>
      </c>
      <c r="AFV182" s="1" t="s">
        <v>1300</v>
      </c>
      <c r="AFW182" s="1" t="s">
        <v>13250</v>
      </c>
      <c r="AFX182" s="1" t="s">
        <v>52467</v>
      </c>
      <c r="AFY182" s="1" t="s">
        <v>52468</v>
      </c>
      <c r="AFZ182" s="1" t="s">
        <v>1970</v>
      </c>
      <c r="AGA182" s="1" t="s">
        <v>1333</v>
      </c>
      <c r="AGB182" s="1" t="s">
        <v>52468</v>
      </c>
      <c r="AGC182" s="1" t="s">
        <v>13923</v>
      </c>
      <c r="AGD182" s="1" t="s">
        <v>32159</v>
      </c>
      <c r="AGE182" s="1" t="s">
        <v>3358</v>
      </c>
      <c r="AGF182" s="1" t="s">
        <v>1300</v>
      </c>
      <c r="AGG182" s="1" t="s">
        <v>13250</v>
      </c>
      <c r="AGH182" s="1" t="s">
        <v>52469</v>
      </c>
      <c r="AGI182" s="1" t="s">
        <v>52470</v>
      </c>
      <c r="AGJ182" s="1" t="s">
        <v>10164</v>
      </c>
      <c r="AGK182" s="1" t="s">
        <v>1677</v>
      </c>
      <c r="AGL182" s="1" t="s">
        <v>52470</v>
      </c>
      <c r="AGM182" s="1" t="s">
        <v>21158</v>
      </c>
      <c r="AGN182" s="1" t="s">
        <v>52471</v>
      </c>
      <c r="AGO182" s="1" t="s">
        <v>52472</v>
      </c>
      <c r="AGP182" s="1" t="s">
        <v>1300</v>
      </c>
      <c r="AGQ182" s="1" t="s">
        <v>13250</v>
      </c>
      <c r="AGR182" s="1" t="s">
        <v>52473</v>
      </c>
      <c r="AGS182" s="1" t="s">
        <v>18850</v>
      </c>
      <c r="AGT182" s="1" t="s">
        <v>2386</v>
      </c>
      <c r="AGU182" s="1" t="s">
        <v>1333</v>
      </c>
      <c r="AGV182" s="1" t="s">
        <v>18850</v>
      </c>
      <c r="AGW182" s="1" t="s">
        <v>39117</v>
      </c>
      <c r="AGX182" s="1" t="s">
        <v>52474</v>
      </c>
      <c r="AGY182" s="1" t="s">
        <v>50380</v>
      </c>
      <c r="AGZ182" s="1" t="s">
        <v>1300</v>
      </c>
      <c r="AHA182" s="1" t="s">
        <v>13552</v>
      </c>
      <c r="AHB182" s="1" t="s">
        <v>52475</v>
      </c>
      <c r="AHC182" s="1" t="s">
        <v>52476</v>
      </c>
      <c r="AHD182" s="1" t="s">
        <v>2386</v>
      </c>
      <c r="AHE182" s="1" t="s">
        <v>1671</v>
      </c>
      <c r="AHF182" s="1" t="s">
        <v>52476</v>
      </c>
      <c r="AHG182" s="1" t="s">
        <v>7288</v>
      </c>
      <c r="AHH182" s="1" t="s">
        <v>49098</v>
      </c>
      <c r="AHI182" s="1" t="s">
        <v>52477</v>
      </c>
      <c r="AHJ182" s="1" t="s">
        <v>1294</v>
      </c>
      <c r="AHK182" s="1" t="s">
        <v>2652</v>
      </c>
      <c r="AHL182" s="1" t="s">
        <v>52478</v>
      </c>
      <c r="AHM182" s="1" t="s">
        <v>42677</v>
      </c>
      <c r="AHN182" s="1" t="s">
        <v>1929</v>
      </c>
      <c r="AHO182" s="1" t="s">
        <v>1341</v>
      </c>
      <c r="AHP182" s="1" t="s">
        <v>42677</v>
      </c>
      <c r="AHQ182" s="1" t="s">
        <v>30219</v>
      </c>
      <c r="AHR182" s="1" t="s">
        <v>28739</v>
      </c>
      <c r="AHS182" s="1" t="s">
        <v>16593</v>
      </c>
      <c r="AHT182" s="1" t="s">
        <v>1294</v>
      </c>
      <c r="AHU182" s="1" t="s">
        <v>14651</v>
      </c>
      <c r="AHV182" s="1" t="s">
        <v>52479</v>
      </c>
      <c r="AHW182" s="1" t="s">
        <v>52480</v>
      </c>
      <c r="AHX182" s="1" t="s">
        <v>1970</v>
      </c>
      <c r="AHY182" s="1" t="s">
        <v>1333</v>
      </c>
      <c r="AHZ182" s="1" t="s">
        <v>52480</v>
      </c>
      <c r="AIA182" s="1" t="s">
        <v>29417</v>
      </c>
      <c r="AIB182" s="1" t="s">
        <v>22570</v>
      </c>
      <c r="AIC182" s="1" t="s">
        <v>17752</v>
      </c>
      <c r="AID182" s="1" t="s">
        <v>1294</v>
      </c>
      <c r="AIE182" s="1" t="s">
        <v>8357</v>
      </c>
      <c r="AIF182" s="1" t="s">
        <v>52481</v>
      </c>
      <c r="AIG182" s="1" t="s">
        <v>52482</v>
      </c>
      <c r="AIH182" s="1" t="s">
        <v>1942</v>
      </c>
      <c r="AII182" s="1" t="s">
        <v>1329</v>
      </c>
      <c r="AIJ182" s="1" t="s">
        <v>52482</v>
      </c>
      <c r="AIK182" s="1" t="s">
        <v>36178</v>
      </c>
      <c r="AIL182" s="1" t="s">
        <v>52483</v>
      </c>
      <c r="AIM182" s="1" t="s">
        <v>18712</v>
      </c>
      <c r="AIN182" s="1" t="s">
        <v>1516</v>
      </c>
      <c r="AIO182" s="1" t="s">
        <v>13553</v>
      </c>
      <c r="AIP182" s="1" t="s">
        <v>52484</v>
      </c>
      <c r="AIQ182" s="1" t="s">
        <v>52485</v>
      </c>
      <c r="AIR182" s="1" t="s">
        <v>2392</v>
      </c>
      <c r="AIS182" s="1" t="s">
        <v>1341</v>
      </c>
      <c r="AIT182" s="1" t="s">
        <v>52485</v>
      </c>
      <c r="AIU182" s="1" t="s">
        <v>52486</v>
      </c>
      <c r="AIV182" s="1" t="s">
        <v>52487</v>
      </c>
      <c r="AIW182" s="1" t="s">
        <v>52488</v>
      </c>
      <c r="AIX182" s="1" t="s">
        <v>1516</v>
      </c>
      <c r="AIY182" s="1" t="s">
        <v>2000</v>
      </c>
      <c r="AIZ182" s="1" t="s">
        <v>16373</v>
      </c>
      <c r="AJA182" s="1" t="s">
        <v>52489</v>
      </c>
      <c r="AJB182" s="1" t="s">
        <v>1970</v>
      </c>
      <c r="AJC182" s="1" t="s">
        <v>1333</v>
      </c>
      <c r="AJD182" s="1" t="s">
        <v>52489</v>
      </c>
      <c r="AJE182" s="1" t="s">
        <v>25785</v>
      </c>
      <c r="AJF182" s="1" t="s">
        <v>52490</v>
      </c>
      <c r="AJG182" s="1" t="s">
        <v>52491</v>
      </c>
      <c r="AJH182" s="1" t="s">
        <v>1516</v>
      </c>
      <c r="AJI182" s="1" t="s">
        <v>2000</v>
      </c>
      <c r="AJJ182" s="1" t="s">
        <v>52492</v>
      </c>
      <c r="AJK182" s="1" t="s">
        <v>52493</v>
      </c>
      <c r="AJL182" s="1" t="s">
        <v>1970</v>
      </c>
      <c r="AJM182" s="1" t="s">
        <v>1333</v>
      </c>
      <c r="AJN182" s="1" t="s">
        <v>52493</v>
      </c>
      <c r="AJO182" s="1" t="s">
        <v>9776</v>
      </c>
      <c r="AJP182" s="1" t="s">
        <v>52494</v>
      </c>
      <c r="AJQ182" s="1" t="s">
        <v>30338</v>
      </c>
      <c r="AJR182" s="1" t="s">
        <v>1516</v>
      </c>
      <c r="AJS182" s="1" t="s">
        <v>2000</v>
      </c>
      <c r="AJT182" s="1" t="s">
        <v>52495</v>
      </c>
      <c r="AJU182" s="1" t="s">
        <v>52496</v>
      </c>
      <c r="AJV182" s="1" t="s">
        <v>1942</v>
      </c>
      <c r="AJW182" s="1" t="s">
        <v>1329</v>
      </c>
      <c r="AJX182" s="1" t="s">
        <v>52496</v>
      </c>
      <c r="AJY182" s="1" t="s">
        <v>50785</v>
      </c>
      <c r="AJZ182" s="1" t="s">
        <v>46585</v>
      </c>
      <c r="AKA182" s="1" t="s">
        <v>31784</v>
      </c>
      <c r="AKB182" s="1" t="s">
        <v>1516</v>
      </c>
      <c r="AKC182" s="1" t="s">
        <v>12767</v>
      </c>
      <c r="AKD182" s="1" t="s">
        <v>36045</v>
      </c>
      <c r="AKE182" s="1" t="s">
        <v>52497</v>
      </c>
      <c r="AKF182" s="1" t="s">
        <v>1942</v>
      </c>
      <c r="AKG182" s="1" t="s">
        <v>1329</v>
      </c>
      <c r="AKH182" s="1" t="s">
        <v>52497</v>
      </c>
      <c r="AKI182" s="1" t="s">
        <v>52498</v>
      </c>
      <c r="AKJ182" s="1" t="s">
        <v>52499</v>
      </c>
      <c r="AKK182" s="1" t="s">
        <v>52500</v>
      </c>
      <c r="AKL182" s="1" t="s">
        <v>1516</v>
      </c>
      <c r="AKM182" s="1" t="s">
        <v>12767</v>
      </c>
      <c r="AKN182" s="1" t="s">
        <v>38929</v>
      </c>
      <c r="AKO182" s="1" t="s">
        <v>52501</v>
      </c>
      <c r="AKP182" s="1" t="s">
        <v>1970</v>
      </c>
      <c r="AKQ182" s="1" t="s">
        <v>1333</v>
      </c>
      <c r="AKR182" s="1" t="s">
        <v>52501</v>
      </c>
      <c r="AKS182" s="1" t="s">
        <v>52502</v>
      </c>
      <c r="AKT182" s="1" t="s">
        <v>36643</v>
      </c>
      <c r="AKU182" s="1" t="s">
        <v>28995</v>
      </c>
      <c r="AKV182" s="1" t="s">
        <v>1516</v>
      </c>
      <c r="AKW182" s="1" t="s">
        <v>12767</v>
      </c>
      <c r="AKX182" s="1" t="s">
        <v>52503</v>
      </c>
      <c r="AKY182" s="1" t="s">
        <v>52504</v>
      </c>
      <c r="AKZ182" s="1" t="s">
        <v>1942</v>
      </c>
      <c r="ALA182" s="1" t="s">
        <v>1329</v>
      </c>
      <c r="ALB182" s="1" t="s">
        <v>52504</v>
      </c>
      <c r="ALC182" s="1" t="s">
        <v>52505</v>
      </c>
      <c r="ALD182" s="1" t="s">
        <v>52506</v>
      </c>
      <c r="ALE182" s="1" t="s">
        <v>23594</v>
      </c>
      <c r="ALF182" s="1" t="s">
        <v>1516</v>
      </c>
      <c r="ALG182" s="1" t="s">
        <v>12767</v>
      </c>
      <c r="ALH182" s="1" t="s">
        <v>25862</v>
      </c>
      <c r="ALI182" s="1" t="s">
        <v>52507</v>
      </c>
      <c r="ALJ182" s="1" t="s">
        <v>1970</v>
      </c>
      <c r="ALK182" s="1" t="s">
        <v>1333</v>
      </c>
      <c r="ALL182" s="1" t="s">
        <v>52507</v>
      </c>
      <c r="ALM182" s="1" t="s">
        <v>37999</v>
      </c>
      <c r="ALN182" s="1" t="s">
        <v>40613</v>
      </c>
      <c r="ALO182" s="1" t="s">
        <v>52508</v>
      </c>
      <c r="ALP182" s="1" t="s">
        <v>1516</v>
      </c>
      <c r="ALQ182" s="1" t="s">
        <v>12767</v>
      </c>
      <c r="ALR182" s="1" t="s">
        <v>52509</v>
      </c>
      <c r="ALS182" s="1" t="s">
        <v>52510</v>
      </c>
      <c r="ALT182" s="1" t="s">
        <v>1519</v>
      </c>
      <c r="ALU182" s="1" t="s">
        <v>1341</v>
      </c>
      <c r="ALV182" s="1" t="s">
        <v>52510</v>
      </c>
      <c r="ALW182" s="1" t="s">
        <v>22102</v>
      </c>
      <c r="ALX182" s="1" t="s">
        <v>43909</v>
      </c>
      <c r="ALY182" s="1" t="s">
        <v>29072</v>
      </c>
      <c r="ALZ182" s="1" t="s">
        <v>1516</v>
      </c>
      <c r="AMA182" s="1" t="s">
        <v>12767</v>
      </c>
      <c r="AMB182" s="1" t="s">
        <v>52511</v>
      </c>
      <c r="AMC182" s="1" t="s">
        <v>52512</v>
      </c>
      <c r="AMD182" s="1" t="s">
        <v>1942</v>
      </c>
      <c r="AME182" s="1" t="s">
        <v>1329</v>
      </c>
      <c r="AMF182" s="1" t="s">
        <v>52512</v>
      </c>
      <c r="AMG182" s="1" t="s">
        <v>52513</v>
      </c>
      <c r="AMH182" s="1" t="s">
        <v>32110</v>
      </c>
      <c r="AMI182" s="1" t="s">
        <v>52514</v>
      </c>
      <c r="AMJ182" s="1" t="s">
        <v>1516</v>
      </c>
      <c r="AMK182" s="1" t="s">
        <v>12767</v>
      </c>
      <c r="AML182" s="1" t="s">
        <v>36890</v>
      </c>
      <c r="AMM182" s="1" t="s">
        <v>52515</v>
      </c>
      <c r="AMN182" s="1" t="s">
        <v>1970</v>
      </c>
      <c r="AMO182" s="1" t="s">
        <v>1333</v>
      </c>
      <c r="AMP182" s="1" t="s">
        <v>52515</v>
      </c>
      <c r="AMQ182" s="1" t="s">
        <v>17349</v>
      </c>
      <c r="AMR182" s="1" t="s">
        <v>16836</v>
      </c>
      <c r="AMS182" s="1" t="s">
        <v>52516</v>
      </c>
      <c r="AMT182" s="1" t="s">
        <v>1516</v>
      </c>
      <c r="AMU182" s="1" t="s">
        <v>12767</v>
      </c>
      <c r="AMV182" s="1" t="s">
        <v>30387</v>
      </c>
      <c r="AMW182" s="1" t="s">
        <v>52517</v>
      </c>
      <c r="AMX182" s="1" t="s">
        <v>2501</v>
      </c>
      <c r="AMY182" s="1" t="s">
        <v>2256</v>
      </c>
      <c r="AMZ182" s="1" t="s">
        <v>52517</v>
      </c>
      <c r="ANA182" s="1" t="s">
        <v>42994</v>
      </c>
      <c r="ANB182" s="1" t="s">
        <v>52518</v>
      </c>
      <c r="ANC182" s="1" t="s">
        <v>41667</v>
      </c>
      <c r="AND182" s="1" t="s">
        <v>1299</v>
      </c>
      <c r="ANE182" s="1" t="s">
        <v>12767</v>
      </c>
      <c r="ANF182" s="1" t="s">
        <v>52519</v>
      </c>
      <c r="ANG182" s="1" t="s">
        <v>52520</v>
      </c>
      <c r="ANH182" s="1" t="s">
        <v>2365</v>
      </c>
      <c r="ANI182" s="1" t="s">
        <v>1315</v>
      </c>
      <c r="ANJ182" s="1" t="s">
        <v>52520</v>
      </c>
      <c r="ANK182" s="1" t="s">
        <v>30356</v>
      </c>
      <c r="ANL182" s="1" t="s">
        <v>52521</v>
      </c>
      <c r="ANM182" s="1" t="s">
        <v>48176</v>
      </c>
      <c r="ANN182" s="1" t="s">
        <v>1299</v>
      </c>
      <c r="ANO182" s="1" t="s">
        <v>23722</v>
      </c>
      <c r="ANP182" s="1" t="s">
        <v>52522</v>
      </c>
      <c r="ANQ182" s="1" t="s">
        <v>52523</v>
      </c>
      <c r="ANR182" s="1" t="s">
        <v>9540</v>
      </c>
      <c r="ANS182" s="1" t="s">
        <v>1930</v>
      </c>
      <c r="ANT182" s="1" t="s">
        <v>52523</v>
      </c>
      <c r="ANU182" s="1" t="s">
        <v>34979</v>
      </c>
      <c r="ANV182" s="1" t="s">
        <v>52524</v>
      </c>
      <c r="ANW182" s="1" t="s">
        <v>52525</v>
      </c>
      <c r="ANX182" s="1" t="s">
        <v>1299</v>
      </c>
      <c r="ANY182" s="1" t="s">
        <v>12901</v>
      </c>
      <c r="ANZ182" s="1" t="s">
        <v>52526</v>
      </c>
      <c r="AOA182" s="1" t="s">
        <v>52527</v>
      </c>
      <c r="AOB182" s="1" t="s">
        <v>2028</v>
      </c>
      <c r="AOC182" s="1" t="s">
        <v>1299</v>
      </c>
      <c r="AOD182" s="1" t="s">
        <v>52527</v>
      </c>
      <c r="AOE182" s="1" t="s">
        <v>7242</v>
      </c>
      <c r="AOF182" s="1" t="s">
        <v>52528</v>
      </c>
      <c r="AOG182" s="1" t="s">
        <v>52529</v>
      </c>
      <c r="AOH182" s="1" t="s">
        <v>1299</v>
      </c>
      <c r="AOI182" s="1" t="s">
        <v>1523</v>
      </c>
      <c r="AOJ182" s="1" t="s">
        <v>52530</v>
      </c>
      <c r="AOK182" s="1" t="s">
        <v>52531</v>
      </c>
      <c r="AOL182" s="1" t="s">
        <v>1942</v>
      </c>
      <c r="AOM182" s="1" t="s">
        <v>1315</v>
      </c>
      <c r="AON182" s="1" t="s">
        <v>52531</v>
      </c>
      <c r="AOO182" s="1" t="s">
        <v>22677</v>
      </c>
      <c r="AOP182" s="1" t="s">
        <v>36831</v>
      </c>
      <c r="AOQ182" s="1" t="s">
        <v>48972</v>
      </c>
      <c r="AOR182" s="1" t="s">
        <v>1299</v>
      </c>
      <c r="AOS182" s="1" t="s">
        <v>13961</v>
      </c>
      <c r="AOT182" s="1" t="s">
        <v>52532</v>
      </c>
      <c r="AOU182" s="1" t="s">
        <v>52533</v>
      </c>
      <c r="AOV182" s="1" t="s">
        <v>2028</v>
      </c>
      <c r="AOW182" s="1" t="s">
        <v>1299</v>
      </c>
      <c r="AOX182" s="1" t="s">
        <v>52533</v>
      </c>
      <c r="AOY182" s="1" t="s">
        <v>52534</v>
      </c>
      <c r="AOZ182" s="1" t="s">
        <v>28470</v>
      </c>
      <c r="APA182" s="1" t="s">
        <v>52535</v>
      </c>
      <c r="APB182" s="1" t="s">
        <v>1299</v>
      </c>
      <c r="APC182" s="1" t="s">
        <v>13961</v>
      </c>
      <c r="APD182" s="1" t="s">
        <v>52536</v>
      </c>
      <c r="APE182" s="1" t="s">
        <v>52537</v>
      </c>
      <c r="APF182" s="1" t="s">
        <v>1970</v>
      </c>
      <c r="APG182" s="1" t="s">
        <v>1643</v>
      </c>
      <c r="APH182" s="1" t="s">
        <v>52537</v>
      </c>
      <c r="API182" s="1" t="s">
        <v>45967</v>
      </c>
      <c r="APJ182" s="1" t="s">
        <v>41873</v>
      </c>
      <c r="APK182" s="1" t="s">
        <v>39849</v>
      </c>
      <c r="APL182" s="1" t="s">
        <v>1299</v>
      </c>
      <c r="APM182" s="1" t="s">
        <v>12090</v>
      </c>
      <c r="APN182" s="1" t="s">
        <v>52538</v>
      </c>
      <c r="APO182" s="1" t="s">
        <v>52539</v>
      </c>
      <c r="APP182" s="1" t="s">
        <v>2489</v>
      </c>
      <c r="APQ182" s="1" t="s">
        <v>1671</v>
      </c>
      <c r="APR182" s="1" t="s">
        <v>52539</v>
      </c>
      <c r="APS182" s="1" t="s">
        <v>52540</v>
      </c>
      <c r="APT182" s="1" t="s">
        <v>8785</v>
      </c>
      <c r="APU182" s="1" t="s">
        <v>29425</v>
      </c>
      <c r="APV182" s="1" t="s">
        <v>1299</v>
      </c>
      <c r="APW182" s="1" t="s">
        <v>12790</v>
      </c>
      <c r="APX182" s="1" t="s">
        <v>52541</v>
      </c>
      <c r="APY182" s="1" t="s">
        <v>52542</v>
      </c>
      <c r="APZ182" s="1" t="s">
        <v>2489</v>
      </c>
      <c r="AQA182" s="1" t="s">
        <v>1671</v>
      </c>
      <c r="AQB182" s="1" t="s">
        <v>52542</v>
      </c>
      <c r="AQC182" s="1" t="s">
        <v>52543</v>
      </c>
      <c r="AQD182" s="1" t="s">
        <v>24196</v>
      </c>
      <c r="AQE182" s="1" t="s">
        <v>19951</v>
      </c>
      <c r="AQF182" s="1" t="s">
        <v>1299</v>
      </c>
      <c r="AQG182" s="1" t="s">
        <v>11691</v>
      </c>
      <c r="AQH182" s="1" t="s">
        <v>52544</v>
      </c>
      <c r="AQI182" s="1" t="s">
        <v>52545</v>
      </c>
      <c r="AQJ182" s="1" t="s">
        <v>13086</v>
      </c>
      <c r="AQK182" s="1" t="s">
        <v>1671</v>
      </c>
      <c r="AQL182" s="1" t="s">
        <v>52545</v>
      </c>
      <c r="AQM182" s="1" t="s">
        <v>29344</v>
      </c>
      <c r="AQN182" s="1" t="s">
        <v>3699</v>
      </c>
      <c r="AQO182" s="1" t="s">
        <v>24611</v>
      </c>
      <c r="AQP182" s="1" t="s">
        <v>1299</v>
      </c>
      <c r="AQQ182" s="1" t="s">
        <v>5565</v>
      </c>
      <c r="AQR182" s="1" t="s">
        <v>43131</v>
      </c>
      <c r="AQS182" s="1" t="s">
        <v>52546</v>
      </c>
      <c r="AQT182" s="1" t="s">
        <v>2413</v>
      </c>
      <c r="AQU182" s="1" t="s">
        <v>1333</v>
      </c>
      <c r="AQV182" s="1" t="s">
        <v>52546</v>
      </c>
      <c r="AQW182" s="1" t="s">
        <v>15297</v>
      </c>
      <c r="AQX182" s="1" t="s">
        <v>52547</v>
      </c>
      <c r="AQY182" s="1" t="s">
        <v>44961</v>
      </c>
      <c r="AQZ182" s="1" t="s">
        <v>1299</v>
      </c>
      <c r="ARA182" s="1" t="s">
        <v>12616</v>
      </c>
      <c r="ARB182" s="1" t="s">
        <v>52548</v>
      </c>
    </row>
    <row r="183" spans="1:1146" x14ac:dyDescent="0.25">
      <c r="A183" s="1" t="s">
        <v>2061</v>
      </c>
      <c r="B183" s="1" t="s">
        <v>46721</v>
      </c>
      <c r="C183" s="1" t="s">
        <v>46722</v>
      </c>
      <c r="D183" s="1" t="s">
        <v>52549</v>
      </c>
      <c r="E183" s="1" t="s">
        <v>52550</v>
      </c>
      <c r="F183" s="1" t="s">
        <v>52550</v>
      </c>
      <c r="G183" s="1" t="s">
        <v>26542</v>
      </c>
      <c r="H183" s="1" t="s">
        <v>1288</v>
      </c>
      <c r="I183" s="1" t="s">
        <v>1288</v>
      </c>
      <c r="J183" s="1" t="s">
        <v>1300</v>
      </c>
      <c r="K183" s="1" t="s">
        <v>1285</v>
      </c>
      <c r="L183" s="1" t="s">
        <v>1278</v>
      </c>
      <c r="M183" s="1" t="s">
        <v>1288</v>
      </c>
      <c r="N183" s="1" t="s">
        <v>1285</v>
      </c>
      <c r="O183" s="1" t="s">
        <v>1285</v>
      </c>
      <c r="P183" s="1" t="s">
        <v>1300</v>
      </c>
      <c r="Q183" s="1" t="s">
        <v>29260</v>
      </c>
      <c r="R183" s="1" t="s">
        <v>1347</v>
      </c>
      <c r="S183" s="1" t="s">
        <v>1294</v>
      </c>
      <c r="T183" s="1" t="s">
        <v>3257</v>
      </c>
      <c r="U183" s="1" t="s">
        <v>1285</v>
      </c>
      <c r="V183" s="1" t="s">
        <v>2050</v>
      </c>
      <c r="W183" s="1" t="s">
        <v>2994</v>
      </c>
      <c r="X183" s="1" t="s">
        <v>1285</v>
      </c>
      <c r="Y183" s="1" t="s">
        <v>1285</v>
      </c>
      <c r="Z183" s="1" t="s">
        <v>3257</v>
      </c>
      <c r="AA183" s="1" t="s">
        <v>22430</v>
      </c>
      <c r="AB183" s="1" t="s">
        <v>1716</v>
      </c>
      <c r="AC183" s="1" t="s">
        <v>1315</v>
      </c>
      <c r="AD183" s="1" t="s">
        <v>2527</v>
      </c>
      <c r="AE183" s="1" t="s">
        <v>1285</v>
      </c>
      <c r="AF183" s="1" t="s">
        <v>1724</v>
      </c>
      <c r="AG183" s="1" t="s">
        <v>4620</v>
      </c>
      <c r="AH183" s="1" t="s">
        <v>1285</v>
      </c>
      <c r="AI183" s="1" t="s">
        <v>1285</v>
      </c>
      <c r="AJ183" s="1" t="s">
        <v>2527</v>
      </c>
      <c r="AK183" s="1" t="s">
        <v>11253</v>
      </c>
      <c r="AL183" s="1" t="s">
        <v>1721</v>
      </c>
      <c r="AM183" s="1" t="s">
        <v>1315</v>
      </c>
      <c r="AN183" s="1" t="s">
        <v>2210</v>
      </c>
      <c r="AO183" s="1" t="s">
        <v>1285</v>
      </c>
      <c r="AP183" s="1" t="s">
        <v>3151</v>
      </c>
      <c r="AQ183" s="1" t="s">
        <v>4777</v>
      </c>
      <c r="AR183" s="1" t="s">
        <v>1285</v>
      </c>
      <c r="AS183" s="1" t="s">
        <v>1285</v>
      </c>
      <c r="AT183" s="1" t="s">
        <v>2210</v>
      </c>
      <c r="AU183" s="1" t="s">
        <v>19505</v>
      </c>
      <c r="AV183" s="1" t="s">
        <v>1669</v>
      </c>
      <c r="AW183" s="1" t="s">
        <v>1341</v>
      </c>
      <c r="AX183" s="1" t="s">
        <v>2210</v>
      </c>
      <c r="AY183" s="1" t="s">
        <v>1285</v>
      </c>
      <c r="AZ183" s="1" t="s">
        <v>3151</v>
      </c>
      <c r="BA183" s="1" t="s">
        <v>4777</v>
      </c>
      <c r="BB183" s="1" t="s">
        <v>1285</v>
      </c>
      <c r="BC183" s="1" t="s">
        <v>1285</v>
      </c>
      <c r="BD183" s="1" t="s">
        <v>2210</v>
      </c>
      <c r="BE183" s="1" t="s">
        <v>21469</v>
      </c>
      <c r="BF183" s="1" t="s">
        <v>2099</v>
      </c>
      <c r="BG183" s="1" t="s">
        <v>1347</v>
      </c>
      <c r="BH183" s="1" t="s">
        <v>2067</v>
      </c>
      <c r="BI183" s="1" t="s">
        <v>1285</v>
      </c>
      <c r="BJ183" s="1" t="s">
        <v>3302</v>
      </c>
      <c r="BK183" s="1" t="s">
        <v>2151</v>
      </c>
      <c r="BL183" s="1" t="s">
        <v>1285</v>
      </c>
      <c r="BM183" s="1" t="s">
        <v>1285</v>
      </c>
      <c r="BN183" s="1" t="s">
        <v>2067</v>
      </c>
      <c r="BO183" s="1" t="s">
        <v>23001</v>
      </c>
      <c r="BP183" s="1" t="s">
        <v>2111</v>
      </c>
      <c r="BQ183" s="1" t="s">
        <v>1361</v>
      </c>
      <c r="BR183" s="1" t="s">
        <v>1376</v>
      </c>
      <c r="BS183" s="1" t="s">
        <v>1285</v>
      </c>
      <c r="BT183" s="1" t="s">
        <v>8805</v>
      </c>
      <c r="BU183" s="1" t="s">
        <v>8133</v>
      </c>
      <c r="BV183" s="1" t="s">
        <v>1285</v>
      </c>
      <c r="BW183" s="1" t="s">
        <v>1285</v>
      </c>
      <c r="BX183" s="1" t="s">
        <v>1376</v>
      </c>
      <c r="BY183" s="1" t="s">
        <v>20300</v>
      </c>
      <c r="BZ183" s="1" t="s">
        <v>3995</v>
      </c>
      <c r="CA183" s="1" t="s">
        <v>2419</v>
      </c>
      <c r="CB183" s="1" t="s">
        <v>19210</v>
      </c>
      <c r="CC183" s="1" t="s">
        <v>1285</v>
      </c>
      <c r="CD183" s="1" t="s">
        <v>12047</v>
      </c>
      <c r="CE183" s="1" t="s">
        <v>7029</v>
      </c>
      <c r="CF183" s="1" t="s">
        <v>1285</v>
      </c>
      <c r="CG183" s="1" t="s">
        <v>1278</v>
      </c>
      <c r="CH183" s="1" t="s">
        <v>12076</v>
      </c>
      <c r="CI183" s="1" t="s">
        <v>42460</v>
      </c>
      <c r="CJ183" s="1" t="s">
        <v>1416</v>
      </c>
      <c r="CK183" s="1" t="s">
        <v>1716</v>
      </c>
      <c r="CL183" s="1" t="s">
        <v>1853</v>
      </c>
      <c r="CM183" s="1" t="s">
        <v>1285</v>
      </c>
      <c r="CN183" s="1" t="s">
        <v>11585</v>
      </c>
      <c r="CO183" s="1" t="s">
        <v>7038</v>
      </c>
      <c r="CP183" s="1" t="s">
        <v>1285</v>
      </c>
      <c r="CQ183" s="1" t="s">
        <v>1278</v>
      </c>
      <c r="CR183" s="1" t="s">
        <v>11749</v>
      </c>
      <c r="CS183" s="1" t="s">
        <v>25631</v>
      </c>
      <c r="CT183" s="1" t="s">
        <v>1416</v>
      </c>
      <c r="CU183" s="1" t="s">
        <v>1716</v>
      </c>
      <c r="CV183" s="1" t="s">
        <v>13261</v>
      </c>
      <c r="CW183" s="1" t="s">
        <v>1285</v>
      </c>
      <c r="CX183" s="1" t="s">
        <v>12219</v>
      </c>
      <c r="CY183" s="1" t="s">
        <v>1851</v>
      </c>
      <c r="CZ183" s="1" t="s">
        <v>1285</v>
      </c>
      <c r="DA183" s="1" t="s">
        <v>1278</v>
      </c>
      <c r="DB183" s="1" t="s">
        <v>12886</v>
      </c>
      <c r="DC183" s="1" t="s">
        <v>15770</v>
      </c>
      <c r="DD183" s="1" t="s">
        <v>3247</v>
      </c>
      <c r="DE183" s="1" t="s">
        <v>2521</v>
      </c>
      <c r="DF183" s="1" t="s">
        <v>14048</v>
      </c>
      <c r="DG183" s="1" t="s">
        <v>1285</v>
      </c>
      <c r="DH183" s="1" t="s">
        <v>1741</v>
      </c>
      <c r="DI183" s="1" t="s">
        <v>14054</v>
      </c>
      <c r="DJ183" s="1" t="s">
        <v>1285</v>
      </c>
      <c r="DK183" s="1" t="s">
        <v>1278</v>
      </c>
      <c r="DL183" s="1" t="s">
        <v>12217</v>
      </c>
      <c r="DM183" s="1" t="s">
        <v>31760</v>
      </c>
      <c r="DN183" s="1" t="s">
        <v>8324</v>
      </c>
      <c r="DO183" s="1" t="s">
        <v>2111</v>
      </c>
      <c r="DP183" s="1" t="s">
        <v>12038</v>
      </c>
      <c r="DQ183" s="1" t="s">
        <v>1285</v>
      </c>
      <c r="DR183" s="1" t="s">
        <v>12057</v>
      </c>
      <c r="DS183" s="1" t="s">
        <v>14181</v>
      </c>
      <c r="DT183" s="1" t="s">
        <v>1285</v>
      </c>
      <c r="DU183" s="1" t="s">
        <v>1278</v>
      </c>
      <c r="DV183" s="1" t="s">
        <v>13597</v>
      </c>
      <c r="DW183" s="1" t="s">
        <v>41885</v>
      </c>
      <c r="DX183" s="1" t="s">
        <v>3171</v>
      </c>
      <c r="DY183" s="1" t="s">
        <v>3133</v>
      </c>
      <c r="DZ183" s="1" t="s">
        <v>13395</v>
      </c>
      <c r="EA183" s="1" t="s">
        <v>1285</v>
      </c>
      <c r="EB183" s="1" t="s">
        <v>14277</v>
      </c>
      <c r="EC183" s="1" t="s">
        <v>8361</v>
      </c>
      <c r="ED183" s="1" t="s">
        <v>1285</v>
      </c>
      <c r="EE183" s="1" t="s">
        <v>1287</v>
      </c>
      <c r="EF183" s="1" t="s">
        <v>12550</v>
      </c>
      <c r="EG183" s="1" t="s">
        <v>52551</v>
      </c>
      <c r="EH183" s="1" t="s">
        <v>1479</v>
      </c>
      <c r="EI183" s="1" t="s">
        <v>4557</v>
      </c>
      <c r="EJ183" s="1" t="s">
        <v>17621</v>
      </c>
      <c r="EK183" s="1" t="s">
        <v>1285</v>
      </c>
      <c r="EL183" s="1" t="s">
        <v>12409</v>
      </c>
      <c r="EM183" s="1" t="s">
        <v>14580</v>
      </c>
      <c r="EN183" s="1" t="s">
        <v>1285</v>
      </c>
      <c r="EO183" s="1" t="s">
        <v>1287</v>
      </c>
      <c r="EP183" s="1" t="s">
        <v>27960</v>
      </c>
      <c r="EQ183" s="1" t="s">
        <v>34745</v>
      </c>
      <c r="ER183" s="1" t="s">
        <v>1814</v>
      </c>
      <c r="ES183" s="1" t="s">
        <v>4557</v>
      </c>
      <c r="ET183" s="1" t="s">
        <v>29012</v>
      </c>
      <c r="EU183" s="1" t="s">
        <v>1285</v>
      </c>
      <c r="EV183" s="1" t="s">
        <v>19207</v>
      </c>
      <c r="EW183" s="1" t="s">
        <v>9104</v>
      </c>
      <c r="EX183" s="1" t="s">
        <v>1285</v>
      </c>
      <c r="EY183" s="1" t="s">
        <v>1315</v>
      </c>
      <c r="EZ183" s="1" t="s">
        <v>22461</v>
      </c>
      <c r="FA183" s="1" t="s">
        <v>14878</v>
      </c>
      <c r="FB183" s="1" t="s">
        <v>1814</v>
      </c>
      <c r="FC183" s="1" t="s">
        <v>4557</v>
      </c>
      <c r="FD183" s="1" t="s">
        <v>17198</v>
      </c>
      <c r="FE183" s="1" t="s">
        <v>1285</v>
      </c>
      <c r="FF183" s="1" t="s">
        <v>39797</v>
      </c>
      <c r="FG183" s="1" t="s">
        <v>15120</v>
      </c>
      <c r="FH183" s="1" t="s">
        <v>1285</v>
      </c>
      <c r="FI183" s="1" t="s">
        <v>4875</v>
      </c>
      <c r="FJ183" s="1" t="s">
        <v>23523</v>
      </c>
      <c r="FK183" s="1" t="s">
        <v>52552</v>
      </c>
      <c r="FL183" s="1" t="s">
        <v>1814</v>
      </c>
      <c r="FM183" s="1" t="s">
        <v>4557</v>
      </c>
      <c r="FN183" s="1" t="s">
        <v>24728</v>
      </c>
      <c r="FO183" s="1" t="s">
        <v>1285</v>
      </c>
      <c r="FP183" s="1" t="s">
        <v>14067</v>
      </c>
      <c r="FQ183" s="1" t="s">
        <v>13460</v>
      </c>
      <c r="FR183" s="1" t="s">
        <v>1285</v>
      </c>
      <c r="FS183" s="1" t="s">
        <v>17642</v>
      </c>
      <c r="FT183" s="1" t="s">
        <v>21438</v>
      </c>
      <c r="FU183" s="1" t="s">
        <v>16300</v>
      </c>
      <c r="FV183" s="1" t="s">
        <v>1818</v>
      </c>
      <c r="FW183" s="1" t="s">
        <v>1302</v>
      </c>
      <c r="FX183" s="1" t="s">
        <v>25909</v>
      </c>
      <c r="FY183" s="1" t="s">
        <v>1285</v>
      </c>
      <c r="FZ183" s="1" t="s">
        <v>4052</v>
      </c>
      <c r="GA183" s="1" t="s">
        <v>7581</v>
      </c>
      <c r="GB183" s="1" t="s">
        <v>1285</v>
      </c>
      <c r="GC183" s="1" t="s">
        <v>9159</v>
      </c>
      <c r="GD183" s="1" t="s">
        <v>15510</v>
      </c>
      <c r="GE183" s="1" t="s">
        <v>6678</v>
      </c>
      <c r="GF183" s="1" t="s">
        <v>2067</v>
      </c>
      <c r="GG183" s="1" t="s">
        <v>1781</v>
      </c>
      <c r="GH183" s="1" t="s">
        <v>4072</v>
      </c>
      <c r="GI183" s="1" t="s">
        <v>1285</v>
      </c>
      <c r="GJ183" s="1" t="s">
        <v>15727</v>
      </c>
      <c r="GK183" s="1" t="s">
        <v>19620</v>
      </c>
      <c r="GL183" s="1" t="s">
        <v>1285</v>
      </c>
      <c r="GM183" s="1" t="s">
        <v>16460</v>
      </c>
      <c r="GN183" s="1" t="s">
        <v>19001</v>
      </c>
      <c r="GO183" s="1" t="s">
        <v>1958</v>
      </c>
      <c r="GP183" s="1" t="s">
        <v>1702</v>
      </c>
      <c r="GQ183" s="1" t="s">
        <v>1321</v>
      </c>
      <c r="GR183" s="1" t="s">
        <v>27933</v>
      </c>
      <c r="GS183" s="1" t="s">
        <v>1285</v>
      </c>
      <c r="GT183" s="1" t="s">
        <v>14713</v>
      </c>
      <c r="GU183" s="1" t="s">
        <v>7085</v>
      </c>
      <c r="GV183" s="1" t="s">
        <v>1285</v>
      </c>
      <c r="GW183" s="1" t="s">
        <v>12414</v>
      </c>
      <c r="GX183" s="1" t="s">
        <v>35081</v>
      </c>
      <c r="GY183" s="1" t="s">
        <v>44134</v>
      </c>
      <c r="GZ183" s="1" t="s">
        <v>8687</v>
      </c>
      <c r="HA183" s="1" t="s">
        <v>1335</v>
      </c>
      <c r="HB183" s="1" t="s">
        <v>52553</v>
      </c>
      <c r="HC183" s="1" t="s">
        <v>1285</v>
      </c>
      <c r="HD183" s="1" t="s">
        <v>35879</v>
      </c>
      <c r="HE183" s="1" t="s">
        <v>6585</v>
      </c>
      <c r="HF183" s="1" t="s">
        <v>1285</v>
      </c>
      <c r="HG183" s="1" t="s">
        <v>6326</v>
      </c>
      <c r="HH183" s="1" t="s">
        <v>40491</v>
      </c>
      <c r="HI183" s="1" t="s">
        <v>10668</v>
      </c>
      <c r="HJ183" s="1" t="s">
        <v>1436</v>
      </c>
      <c r="HK183" s="1" t="s">
        <v>1335</v>
      </c>
      <c r="HL183" s="1" t="s">
        <v>17507</v>
      </c>
      <c r="HM183" s="1" t="s">
        <v>1285</v>
      </c>
      <c r="HN183" s="1" t="s">
        <v>4857</v>
      </c>
      <c r="HO183" s="1" t="s">
        <v>14496</v>
      </c>
      <c r="HP183" s="1" t="s">
        <v>1285</v>
      </c>
      <c r="HQ183" s="1" t="s">
        <v>12566</v>
      </c>
      <c r="HR183" s="1" t="s">
        <v>10333</v>
      </c>
      <c r="HS183" s="1" t="s">
        <v>7974</v>
      </c>
      <c r="HT183" s="1" t="s">
        <v>7003</v>
      </c>
      <c r="HU183" s="1" t="s">
        <v>1335</v>
      </c>
      <c r="HV183" s="1" t="s">
        <v>30008</v>
      </c>
      <c r="HW183" s="1" t="s">
        <v>1285</v>
      </c>
      <c r="HX183" s="1" t="s">
        <v>17803</v>
      </c>
      <c r="HY183" s="1" t="s">
        <v>16717</v>
      </c>
      <c r="HZ183" s="1" t="s">
        <v>1285</v>
      </c>
      <c r="IA183" s="1" t="s">
        <v>33626</v>
      </c>
      <c r="IB183" s="1" t="s">
        <v>19143</v>
      </c>
      <c r="IC183" s="1" t="s">
        <v>40904</v>
      </c>
      <c r="ID183" s="1" t="s">
        <v>12197</v>
      </c>
      <c r="IE183" s="1" t="s">
        <v>1335</v>
      </c>
      <c r="IF183" s="1" t="s">
        <v>52554</v>
      </c>
      <c r="IG183" s="1" t="s">
        <v>1285</v>
      </c>
      <c r="IH183" s="1" t="s">
        <v>46313</v>
      </c>
      <c r="II183" s="1" t="s">
        <v>7048</v>
      </c>
      <c r="IJ183" s="1" t="s">
        <v>1285</v>
      </c>
      <c r="IK183" s="1" t="s">
        <v>34797</v>
      </c>
      <c r="IL183" s="1" t="s">
        <v>52555</v>
      </c>
      <c r="IM183" s="1" t="s">
        <v>52556</v>
      </c>
      <c r="IN183" s="1" t="s">
        <v>3659</v>
      </c>
      <c r="IO183" s="1" t="s">
        <v>3765</v>
      </c>
      <c r="IP183" s="1" t="s">
        <v>15642</v>
      </c>
      <c r="IQ183" s="1" t="s">
        <v>1285</v>
      </c>
      <c r="IR183" s="1" t="s">
        <v>52557</v>
      </c>
      <c r="IS183" s="1" t="s">
        <v>16833</v>
      </c>
      <c r="IT183" s="1" t="s">
        <v>1285</v>
      </c>
      <c r="IU183" s="1" t="s">
        <v>52558</v>
      </c>
      <c r="IV183" s="1" t="s">
        <v>20334</v>
      </c>
      <c r="IW183" s="1" t="s">
        <v>52559</v>
      </c>
      <c r="IX183" s="1" t="s">
        <v>7068</v>
      </c>
      <c r="IY183" s="1" t="s">
        <v>1297</v>
      </c>
      <c r="IZ183" s="1" t="s">
        <v>52560</v>
      </c>
      <c r="JA183" s="1" t="s">
        <v>1285</v>
      </c>
      <c r="JB183" s="1" t="s">
        <v>23330</v>
      </c>
      <c r="JC183" s="1" t="s">
        <v>36427</v>
      </c>
      <c r="JD183" s="1" t="s">
        <v>1285</v>
      </c>
      <c r="JE183" s="1" t="s">
        <v>52561</v>
      </c>
      <c r="JF183" s="1" t="s">
        <v>15673</v>
      </c>
      <c r="JG183" s="1" t="s">
        <v>52562</v>
      </c>
      <c r="JH183" s="1" t="s">
        <v>2974</v>
      </c>
      <c r="JI183" s="1" t="s">
        <v>4030</v>
      </c>
      <c r="JJ183" s="1" t="s">
        <v>52563</v>
      </c>
      <c r="JK183" s="1" t="s">
        <v>1285</v>
      </c>
      <c r="JL183" s="1" t="s">
        <v>27370</v>
      </c>
      <c r="JM183" s="1" t="s">
        <v>6253</v>
      </c>
      <c r="JN183" s="1" t="s">
        <v>1285</v>
      </c>
      <c r="JO183" s="1" t="s">
        <v>49330</v>
      </c>
      <c r="JP183" s="1" t="s">
        <v>9859</v>
      </c>
      <c r="JQ183" s="1" t="s">
        <v>52564</v>
      </c>
      <c r="JR183" s="1" t="s">
        <v>1337</v>
      </c>
      <c r="JS183" s="1" t="s">
        <v>1339</v>
      </c>
      <c r="JT183" s="1" t="s">
        <v>21254</v>
      </c>
      <c r="JU183" s="1" t="s">
        <v>1285</v>
      </c>
      <c r="JV183" s="1" t="s">
        <v>24924</v>
      </c>
      <c r="JW183" s="1" t="s">
        <v>15604</v>
      </c>
      <c r="JX183" s="1" t="s">
        <v>1285</v>
      </c>
      <c r="JY183" s="1" t="s">
        <v>52565</v>
      </c>
      <c r="JZ183" s="1" t="s">
        <v>41697</v>
      </c>
      <c r="KA183" s="1" t="s">
        <v>31172</v>
      </c>
      <c r="KB183" s="1" t="s">
        <v>1468</v>
      </c>
      <c r="KC183" s="1" t="s">
        <v>1339</v>
      </c>
      <c r="KD183" s="1" t="s">
        <v>8476</v>
      </c>
      <c r="KE183" s="1" t="s">
        <v>1285</v>
      </c>
      <c r="KF183" s="1" t="s">
        <v>27701</v>
      </c>
      <c r="KG183" s="1" t="s">
        <v>7440</v>
      </c>
      <c r="KH183" s="1" t="s">
        <v>1285</v>
      </c>
      <c r="KI183" s="1" t="s">
        <v>45962</v>
      </c>
      <c r="KJ183" s="1" t="s">
        <v>39363</v>
      </c>
      <c r="KK183" s="1" t="s">
        <v>19811</v>
      </c>
      <c r="KL183" s="1" t="s">
        <v>4117</v>
      </c>
      <c r="KM183" s="1" t="s">
        <v>1339</v>
      </c>
      <c r="KN183" s="1" t="s">
        <v>22476</v>
      </c>
      <c r="KO183" s="1" t="s">
        <v>1285</v>
      </c>
      <c r="KP183" s="1" t="s">
        <v>21822</v>
      </c>
      <c r="KQ183" s="1" t="s">
        <v>7440</v>
      </c>
      <c r="KR183" s="1" t="s">
        <v>1285</v>
      </c>
      <c r="KS183" s="1" t="s">
        <v>45962</v>
      </c>
      <c r="KT183" s="1" t="s">
        <v>13704</v>
      </c>
      <c r="KU183" s="1" t="s">
        <v>46600</v>
      </c>
      <c r="KV183" s="1" t="s">
        <v>1490</v>
      </c>
      <c r="KW183" s="1" t="s">
        <v>1339</v>
      </c>
      <c r="KX183" s="1" t="s">
        <v>35026</v>
      </c>
      <c r="KY183" s="1" t="s">
        <v>1692</v>
      </c>
      <c r="KZ183" s="1" t="s">
        <v>41853</v>
      </c>
      <c r="LA183" s="1" t="s">
        <v>35470</v>
      </c>
      <c r="LB183" s="1" t="s">
        <v>1285</v>
      </c>
      <c r="LC183" s="1" t="s">
        <v>11273</v>
      </c>
      <c r="LD183" s="1" t="s">
        <v>2800</v>
      </c>
      <c r="LE183" s="1" t="s">
        <v>31570</v>
      </c>
      <c r="LF183" s="1" t="s">
        <v>1740</v>
      </c>
      <c r="LG183" s="1" t="s">
        <v>1339</v>
      </c>
      <c r="LH183" s="1" t="s">
        <v>2967</v>
      </c>
      <c r="LI183" s="1" t="s">
        <v>1752</v>
      </c>
      <c r="LJ183" s="1" t="s">
        <v>52566</v>
      </c>
      <c r="LK183" s="1" t="s">
        <v>52567</v>
      </c>
      <c r="LL183" s="1" t="s">
        <v>1285</v>
      </c>
      <c r="LM183" s="1" t="s">
        <v>11273</v>
      </c>
      <c r="LN183" s="1" t="s">
        <v>52568</v>
      </c>
      <c r="LO183" s="1" t="s">
        <v>28200</v>
      </c>
      <c r="LP183" s="1" t="s">
        <v>1496</v>
      </c>
      <c r="LQ183" s="1" t="s">
        <v>1339</v>
      </c>
      <c r="LR183" s="1" t="s">
        <v>52569</v>
      </c>
      <c r="LS183" s="1" t="s">
        <v>2624</v>
      </c>
      <c r="LT183" s="1" t="s">
        <v>15568</v>
      </c>
      <c r="LU183" s="1" t="s">
        <v>40341</v>
      </c>
      <c r="LV183" s="1" t="s">
        <v>1285</v>
      </c>
      <c r="LW183" s="1" t="s">
        <v>52570</v>
      </c>
      <c r="LX183" s="1" t="s">
        <v>52571</v>
      </c>
      <c r="LY183" s="1" t="s">
        <v>52572</v>
      </c>
      <c r="LZ183" s="1" t="s">
        <v>1413</v>
      </c>
      <c r="MA183" s="1" t="s">
        <v>1339</v>
      </c>
      <c r="MB183" s="1" t="s">
        <v>50660</v>
      </c>
      <c r="MC183" s="1" t="s">
        <v>1719</v>
      </c>
      <c r="MD183" s="1" t="s">
        <v>52573</v>
      </c>
      <c r="ME183" s="1" t="s">
        <v>16904</v>
      </c>
      <c r="MF183" s="1" t="s">
        <v>1285</v>
      </c>
      <c r="MG183" s="1" t="s">
        <v>52570</v>
      </c>
      <c r="MH183" s="1" t="s">
        <v>15833</v>
      </c>
      <c r="MI183" s="1" t="s">
        <v>52574</v>
      </c>
      <c r="MJ183" s="1" t="s">
        <v>12443</v>
      </c>
      <c r="MK183" s="1" t="s">
        <v>1339</v>
      </c>
      <c r="ML183" s="1" t="s">
        <v>31332</v>
      </c>
      <c r="MM183" s="1" t="s">
        <v>1373</v>
      </c>
      <c r="MN183" s="1" t="s">
        <v>27957</v>
      </c>
      <c r="MO183" s="1" t="s">
        <v>30670</v>
      </c>
      <c r="MP183" s="1" t="s">
        <v>1285</v>
      </c>
      <c r="MQ183" s="1" t="s">
        <v>52570</v>
      </c>
      <c r="MR183" s="1" t="s">
        <v>33977</v>
      </c>
      <c r="MS183" s="1" t="s">
        <v>52574</v>
      </c>
      <c r="MT183" s="1" t="s">
        <v>12997</v>
      </c>
      <c r="MU183" s="1" t="s">
        <v>2060</v>
      </c>
      <c r="MV183" s="1" t="s">
        <v>52575</v>
      </c>
      <c r="MW183" s="1" t="s">
        <v>1964</v>
      </c>
      <c r="MX183" s="1" t="s">
        <v>33032</v>
      </c>
      <c r="MY183" s="1" t="s">
        <v>30670</v>
      </c>
      <c r="MZ183" s="1" t="s">
        <v>1285</v>
      </c>
      <c r="NA183" s="1" t="s">
        <v>52570</v>
      </c>
      <c r="NB183" s="1" t="s">
        <v>11097</v>
      </c>
      <c r="NC183" s="1" t="s">
        <v>52574</v>
      </c>
      <c r="ND183" s="1" t="s">
        <v>12997</v>
      </c>
      <c r="NE183" s="1" t="s">
        <v>2060</v>
      </c>
      <c r="NF183" s="1" t="s">
        <v>52576</v>
      </c>
      <c r="NG183" s="1" t="s">
        <v>1929</v>
      </c>
      <c r="NH183" s="1" t="s">
        <v>42509</v>
      </c>
      <c r="NI183" s="1" t="s">
        <v>12677</v>
      </c>
      <c r="NJ183" s="1" t="s">
        <v>1285</v>
      </c>
      <c r="NK183" s="1" t="s">
        <v>52570</v>
      </c>
      <c r="NL183" s="1" t="s">
        <v>9953</v>
      </c>
      <c r="NM183" s="1" t="s">
        <v>52574</v>
      </c>
      <c r="NN183" s="1" t="s">
        <v>11766</v>
      </c>
      <c r="NO183" s="1" t="s">
        <v>2060</v>
      </c>
      <c r="NP183" s="1" t="s">
        <v>52577</v>
      </c>
      <c r="NQ183" s="1" t="s">
        <v>12419</v>
      </c>
      <c r="NR183" s="1" t="s">
        <v>52578</v>
      </c>
      <c r="NS183" s="1" t="s">
        <v>28449</v>
      </c>
      <c r="NT183" s="1" t="s">
        <v>1285</v>
      </c>
      <c r="NU183" s="1" t="s">
        <v>52570</v>
      </c>
      <c r="NV183" s="1" t="s">
        <v>28353</v>
      </c>
      <c r="NW183" s="1" t="s">
        <v>52574</v>
      </c>
      <c r="NX183" s="1" t="s">
        <v>9262</v>
      </c>
      <c r="NY183" s="1" t="s">
        <v>2060</v>
      </c>
      <c r="NZ183" s="1" t="s">
        <v>24669</v>
      </c>
      <c r="OA183" s="1" t="s">
        <v>12190</v>
      </c>
      <c r="OB183" s="1" t="s">
        <v>16643</v>
      </c>
      <c r="OC183" s="1" t="s">
        <v>10346</v>
      </c>
      <c r="OD183" s="1" t="s">
        <v>1285</v>
      </c>
      <c r="OE183" s="1" t="s">
        <v>52570</v>
      </c>
      <c r="OF183" s="1" t="s">
        <v>33932</v>
      </c>
      <c r="OG183" s="1" t="s">
        <v>52574</v>
      </c>
      <c r="OH183" s="1" t="s">
        <v>11728</v>
      </c>
      <c r="OI183" s="1" t="s">
        <v>2060</v>
      </c>
      <c r="OJ183" s="1" t="s">
        <v>24669</v>
      </c>
      <c r="OK183" s="1" t="s">
        <v>12783</v>
      </c>
      <c r="OL183" s="1" t="s">
        <v>16643</v>
      </c>
      <c r="OM183" s="1" t="s">
        <v>10346</v>
      </c>
      <c r="ON183" s="1" t="s">
        <v>1285</v>
      </c>
      <c r="OO183" s="1" t="s">
        <v>52570</v>
      </c>
      <c r="OP183" s="1" t="s">
        <v>33932</v>
      </c>
      <c r="OQ183" s="1" t="s">
        <v>52579</v>
      </c>
      <c r="OR183" s="1" t="s">
        <v>10944</v>
      </c>
      <c r="OS183" s="1" t="s">
        <v>3171</v>
      </c>
      <c r="OT183" s="1" t="s">
        <v>52580</v>
      </c>
      <c r="OU183" s="1" t="s">
        <v>33313</v>
      </c>
      <c r="OV183" s="1" t="s">
        <v>52581</v>
      </c>
      <c r="OW183" s="1" t="s">
        <v>24315</v>
      </c>
      <c r="OX183" s="1" t="s">
        <v>1285</v>
      </c>
      <c r="OY183" s="1" t="s">
        <v>52582</v>
      </c>
      <c r="OZ183" s="1" t="s">
        <v>33669</v>
      </c>
      <c r="PA183" s="1" t="s">
        <v>52583</v>
      </c>
      <c r="PB183" s="1" t="s">
        <v>13181</v>
      </c>
      <c r="PC183" s="1" t="s">
        <v>4782</v>
      </c>
      <c r="PD183" s="1" t="s">
        <v>52584</v>
      </c>
      <c r="PE183" s="1" t="s">
        <v>21720</v>
      </c>
      <c r="PF183" s="1" t="s">
        <v>52585</v>
      </c>
      <c r="PG183" s="1" t="s">
        <v>30213</v>
      </c>
      <c r="PH183" s="1" t="s">
        <v>1285</v>
      </c>
      <c r="PI183" s="1" t="s">
        <v>52582</v>
      </c>
      <c r="PJ183" s="1" t="s">
        <v>2389</v>
      </c>
      <c r="PK183" s="1" t="s">
        <v>52583</v>
      </c>
      <c r="PL183" s="1" t="s">
        <v>13181</v>
      </c>
      <c r="PM183" s="1" t="s">
        <v>4782</v>
      </c>
      <c r="PN183" s="1" t="s">
        <v>52584</v>
      </c>
      <c r="PO183" s="1" t="s">
        <v>21720</v>
      </c>
      <c r="PP183" s="1" t="s">
        <v>52585</v>
      </c>
      <c r="PQ183" s="1" t="s">
        <v>30213</v>
      </c>
      <c r="PR183" s="1" t="s">
        <v>1285</v>
      </c>
      <c r="PS183" s="1" t="s">
        <v>52582</v>
      </c>
      <c r="PT183" s="1" t="s">
        <v>2389</v>
      </c>
      <c r="PU183" s="1" t="s">
        <v>52583</v>
      </c>
      <c r="PV183" s="1" t="s">
        <v>12692</v>
      </c>
      <c r="PW183" s="1" t="s">
        <v>2220</v>
      </c>
      <c r="PX183" s="1" t="s">
        <v>52584</v>
      </c>
      <c r="PY183" s="1" t="s">
        <v>21720</v>
      </c>
      <c r="PZ183" s="1" t="s">
        <v>52585</v>
      </c>
      <c r="QA183" s="1" t="s">
        <v>30213</v>
      </c>
      <c r="QB183" s="1" t="s">
        <v>1285</v>
      </c>
      <c r="QC183" s="1" t="s">
        <v>52582</v>
      </c>
      <c r="QD183" s="1" t="s">
        <v>2389</v>
      </c>
      <c r="QE183" s="1" t="s">
        <v>52583</v>
      </c>
      <c r="QF183" s="1" t="s">
        <v>4207</v>
      </c>
      <c r="QG183" s="1" t="s">
        <v>1309</v>
      </c>
      <c r="QH183" s="1" t="s">
        <v>52584</v>
      </c>
      <c r="QI183" s="1" t="s">
        <v>21720</v>
      </c>
      <c r="QJ183" s="1" t="s">
        <v>52585</v>
      </c>
      <c r="QK183" s="1" t="s">
        <v>30213</v>
      </c>
      <c r="QL183" s="1" t="s">
        <v>1285</v>
      </c>
      <c r="QM183" s="1" t="s">
        <v>52582</v>
      </c>
      <c r="QN183" s="1" t="s">
        <v>2389</v>
      </c>
      <c r="QO183" s="1" t="s">
        <v>52586</v>
      </c>
      <c r="QP183" s="1" t="s">
        <v>12427</v>
      </c>
      <c r="QQ183" s="1" t="s">
        <v>4827</v>
      </c>
      <c r="QR183" s="1" t="s">
        <v>21865</v>
      </c>
      <c r="QS183" s="1" t="s">
        <v>39142</v>
      </c>
      <c r="QT183" s="1" t="s">
        <v>34643</v>
      </c>
      <c r="QU183" s="1" t="s">
        <v>20284</v>
      </c>
      <c r="QV183" s="1" t="s">
        <v>1285</v>
      </c>
      <c r="QW183" s="1" t="s">
        <v>52582</v>
      </c>
      <c r="QX183" s="1" t="s">
        <v>52587</v>
      </c>
      <c r="QY183" s="1" t="s">
        <v>52588</v>
      </c>
      <c r="QZ183" s="1" t="s">
        <v>12756</v>
      </c>
      <c r="RA183" s="1" t="s">
        <v>6355</v>
      </c>
      <c r="RB183" s="1" t="s">
        <v>15441</v>
      </c>
      <c r="RC183" s="1" t="s">
        <v>21785</v>
      </c>
      <c r="RD183" s="1" t="s">
        <v>2714</v>
      </c>
      <c r="RE183" s="1" t="s">
        <v>34471</v>
      </c>
      <c r="RF183" s="1" t="s">
        <v>1285</v>
      </c>
      <c r="RG183" s="1" t="s">
        <v>27694</v>
      </c>
      <c r="RH183" s="1" t="s">
        <v>35097</v>
      </c>
      <c r="RI183" s="1" t="s">
        <v>52589</v>
      </c>
      <c r="RJ183" s="1" t="s">
        <v>1865</v>
      </c>
      <c r="RK183" s="1" t="s">
        <v>2595</v>
      </c>
      <c r="RL183" s="1" t="s">
        <v>52590</v>
      </c>
      <c r="RM183" s="1" t="s">
        <v>17803</v>
      </c>
      <c r="RN183" s="1" t="s">
        <v>28403</v>
      </c>
      <c r="RO183" s="1" t="s">
        <v>19113</v>
      </c>
      <c r="RP183" s="1" t="s">
        <v>1285</v>
      </c>
      <c r="RQ183" s="1" t="s">
        <v>43202</v>
      </c>
      <c r="RR183" s="1" t="s">
        <v>52591</v>
      </c>
      <c r="RS183" s="1" t="s">
        <v>52592</v>
      </c>
      <c r="RT183" s="1" t="s">
        <v>14081</v>
      </c>
      <c r="RU183" s="1" t="s">
        <v>2530</v>
      </c>
      <c r="RV183" s="1" t="s">
        <v>52593</v>
      </c>
      <c r="RW183" s="1" t="s">
        <v>52594</v>
      </c>
      <c r="RX183" s="1" t="s">
        <v>42914</v>
      </c>
      <c r="RY183" s="1" t="s">
        <v>52595</v>
      </c>
      <c r="RZ183" s="1" t="s">
        <v>1285</v>
      </c>
      <c r="SA183" s="1" t="s">
        <v>25932</v>
      </c>
      <c r="SB183" s="1" t="s">
        <v>15073</v>
      </c>
      <c r="SC183" s="1" t="s">
        <v>52596</v>
      </c>
      <c r="SD183" s="1" t="s">
        <v>13734</v>
      </c>
      <c r="SE183" s="1" t="s">
        <v>1825</v>
      </c>
      <c r="SF183" s="1" t="s">
        <v>52597</v>
      </c>
      <c r="SG183" s="1" t="s">
        <v>21824</v>
      </c>
      <c r="SH183" s="1" t="s">
        <v>52598</v>
      </c>
      <c r="SI183" s="1" t="s">
        <v>52599</v>
      </c>
      <c r="SJ183" s="1" t="s">
        <v>1285</v>
      </c>
      <c r="SK183" s="1" t="s">
        <v>22736</v>
      </c>
      <c r="SL183" s="1" t="s">
        <v>52600</v>
      </c>
      <c r="SM183" s="1" t="s">
        <v>52601</v>
      </c>
      <c r="SN183" s="1" t="s">
        <v>13450</v>
      </c>
      <c r="SO183" s="1" t="s">
        <v>2055</v>
      </c>
      <c r="SP183" s="1" t="s">
        <v>44846</v>
      </c>
      <c r="SQ183" s="1" t="s">
        <v>24436</v>
      </c>
      <c r="SR183" s="1" t="s">
        <v>52598</v>
      </c>
      <c r="SS183" s="1" t="s">
        <v>18432</v>
      </c>
      <c r="ST183" s="1" t="s">
        <v>1285</v>
      </c>
      <c r="SU183" s="1" t="s">
        <v>52602</v>
      </c>
      <c r="SV183" s="1" t="s">
        <v>52600</v>
      </c>
      <c r="SW183" s="1" t="s">
        <v>52603</v>
      </c>
      <c r="SX183" s="1" t="s">
        <v>12734</v>
      </c>
      <c r="SY183" s="1" t="s">
        <v>5279</v>
      </c>
      <c r="SZ183" s="1" t="s">
        <v>52604</v>
      </c>
      <c r="TA183" s="1" t="s">
        <v>50093</v>
      </c>
      <c r="TB183" s="1" t="s">
        <v>52605</v>
      </c>
      <c r="TC183" s="1" t="s">
        <v>27388</v>
      </c>
      <c r="TD183" s="1" t="s">
        <v>1285</v>
      </c>
      <c r="TE183" s="1" t="s">
        <v>44908</v>
      </c>
      <c r="TF183" s="1" t="s">
        <v>9121</v>
      </c>
      <c r="TG183" s="1" t="s">
        <v>52606</v>
      </c>
      <c r="TH183" s="1" t="s">
        <v>2725</v>
      </c>
      <c r="TI183" s="1" t="s">
        <v>5279</v>
      </c>
      <c r="TJ183" s="1" t="s">
        <v>52607</v>
      </c>
      <c r="TK183" s="1" t="s">
        <v>14555</v>
      </c>
      <c r="TL183" s="1" t="s">
        <v>52608</v>
      </c>
      <c r="TM183" s="1" t="s">
        <v>28615</v>
      </c>
      <c r="TN183" s="1" t="s">
        <v>1285</v>
      </c>
      <c r="TO183" s="1" t="s">
        <v>5854</v>
      </c>
      <c r="TP183" s="1" t="s">
        <v>43651</v>
      </c>
      <c r="TQ183" s="1" t="s">
        <v>52609</v>
      </c>
      <c r="TR183" s="1" t="s">
        <v>13040</v>
      </c>
      <c r="TS183" s="1" t="s">
        <v>5316</v>
      </c>
      <c r="TT183" s="1" t="s">
        <v>52610</v>
      </c>
      <c r="TU183" s="1" t="s">
        <v>23122</v>
      </c>
      <c r="TV183" s="1" t="s">
        <v>31802</v>
      </c>
      <c r="TW183" s="1" t="s">
        <v>52611</v>
      </c>
      <c r="TX183" s="1" t="s">
        <v>1285</v>
      </c>
      <c r="TY183" s="1" t="s">
        <v>19315</v>
      </c>
      <c r="TZ183" s="1" t="s">
        <v>52612</v>
      </c>
      <c r="UA183" s="1" t="s">
        <v>50835</v>
      </c>
      <c r="UB183" s="1" t="s">
        <v>5611</v>
      </c>
      <c r="UC183" s="1" t="s">
        <v>5316</v>
      </c>
      <c r="UD183" s="1" t="s">
        <v>52613</v>
      </c>
      <c r="UE183" s="1" t="s">
        <v>52614</v>
      </c>
      <c r="UF183" s="1" t="s">
        <v>52615</v>
      </c>
      <c r="UG183" s="1" t="s">
        <v>52616</v>
      </c>
      <c r="UH183" s="1" t="s">
        <v>1285</v>
      </c>
      <c r="UI183" s="1" t="s">
        <v>19315</v>
      </c>
      <c r="UJ183" s="1" t="s">
        <v>7237</v>
      </c>
      <c r="UK183" s="1" t="s">
        <v>52617</v>
      </c>
      <c r="UL183" s="1" t="s">
        <v>14074</v>
      </c>
      <c r="UM183" s="1" t="s">
        <v>5580</v>
      </c>
      <c r="UN183" s="1" t="s">
        <v>52618</v>
      </c>
      <c r="UO183" s="1" t="s">
        <v>19136</v>
      </c>
      <c r="UP183" s="1" t="s">
        <v>28650</v>
      </c>
      <c r="UQ183" s="1" t="s">
        <v>15068</v>
      </c>
      <c r="UR183" s="1" t="s">
        <v>1285</v>
      </c>
      <c r="US183" s="1" t="s">
        <v>52619</v>
      </c>
      <c r="UT183" s="1" t="s">
        <v>50739</v>
      </c>
      <c r="UU183" s="1" t="s">
        <v>52620</v>
      </c>
      <c r="UV183" s="1" t="s">
        <v>13426</v>
      </c>
      <c r="UW183" s="1" t="s">
        <v>1322</v>
      </c>
      <c r="UX183" s="1" t="s">
        <v>52621</v>
      </c>
      <c r="UY183" s="1" t="s">
        <v>23013</v>
      </c>
      <c r="UZ183" s="1" t="s">
        <v>42089</v>
      </c>
      <c r="VA183" s="1" t="s">
        <v>4048</v>
      </c>
      <c r="VB183" s="1" t="s">
        <v>1285</v>
      </c>
      <c r="VC183" s="1" t="s">
        <v>52622</v>
      </c>
      <c r="VD183" s="1" t="s">
        <v>42570</v>
      </c>
      <c r="VE183" s="1" t="s">
        <v>52620</v>
      </c>
      <c r="VF183" s="1" t="s">
        <v>13050</v>
      </c>
      <c r="VG183" s="1" t="s">
        <v>5294</v>
      </c>
      <c r="VH183" s="1" t="s">
        <v>52621</v>
      </c>
      <c r="VI183" s="1" t="s">
        <v>23013</v>
      </c>
      <c r="VJ183" s="1" t="s">
        <v>42089</v>
      </c>
      <c r="VK183" s="1" t="s">
        <v>4048</v>
      </c>
      <c r="VL183" s="1" t="s">
        <v>1285</v>
      </c>
      <c r="VM183" s="1" t="s">
        <v>52622</v>
      </c>
      <c r="VN183" s="1" t="s">
        <v>42570</v>
      </c>
      <c r="VO183" s="1" t="s">
        <v>52623</v>
      </c>
      <c r="VP183" s="1" t="s">
        <v>14629</v>
      </c>
      <c r="VQ183" s="1" t="s">
        <v>1730</v>
      </c>
      <c r="VR183" s="1" t="s">
        <v>52624</v>
      </c>
      <c r="VS183" s="1" t="s">
        <v>52625</v>
      </c>
      <c r="VT183" s="1" t="s">
        <v>52626</v>
      </c>
      <c r="VU183" s="1" t="s">
        <v>52627</v>
      </c>
      <c r="VV183" s="1" t="s">
        <v>1285</v>
      </c>
      <c r="VW183" s="1" t="s">
        <v>52628</v>
      </c>
      <c r="VX183" s="1" t="s">
        <v>52629</v>
      </c>
      <c r="VY183" s="1" t="s">
        <v>52630</v>
      </c>
      <c r="VZ183" s="1" t="s">
        <v>38171</v>
      </c>
      <c r="WA183" s="1" t="s">
        <v>1730</v>
      </c>
      <c r="WB183" s="1" t="s">
        <v>52631</v>
      </c>
      <c r="WC183" s="1" t="s">
        <v>52632</v>
      </c>
      <c r="WD183" s="1" t="s">
        <v>31252</v>
      </c>
      <c r="WE183" s="1" t="s">
        <v>52633</v>
      </c>
      <c r="WF183" s="1" t="s">
        <v>1285</v>
      </c>
      <c r="WG183" s="1" t="s">
        <v>52634</v>
      </c>
      <c r="WH183" s="1" t="s">
        <v>52635</v>
      </c>
      <c r="WI183" s="1" t="s">
        <v>41759</v>
      </c>
      <c r="WJ183" s="1" t="s">
        <v>2273</v>
      </c>
      <c r="WK183" s="1" t="s">
        <v>6361</v>
      </c>
      <c r="WL183" s="1" t="s">
        <v>52636</v>
      </c>
      <c r="WM183" s="1" t="s">
        <v>21178</v>
      </c>
      <c r="WN183" s="1" t="s">
        <v>17023</v>
      </c>
      <c r="WO183" s="1" t="s">
        <v>16259</v>
      </c>
      <c r="WP183" s="1" t="s">
        <v>1285</v>
      </c>
      <c r="WQ183" s="1" t="s">
        <v>22437</v>
      </c>
      <c r="WR183" s="1" t="s">
        <v>52637</v>
      </c>
      <c r="WS183" s="1" t="s">
        <v>52638</v>
      </c>
      <c r="WT183" s="1" t="s">
        <v>3267</v>
      </c>
      <c r="WU183" s="1" t="s">
        <v>12850</v>
      </c>
      <c r="WV183" s="1" t="s">
        <v>52639</v>
      </c>
      <c r="WW183" s="1" t="s">
        <v>33030</v>
      </c>
      <c r="WX183" s="1" t="s">
        <v>52640</v>
      </c>
      <c r="WY183" s="1" t="s">
        <v>52641</v>
      </c>
      <c r="WZ183" s="1" t="s">
        <v>1285</v>
      </c>
      <c r="XA183" s="1" t="s">
        <v>52642</v>
      </c>
      <c r="XB183" s="1" t="s">
        <v>52643</v>
      </c>
      <c r="XC183" s="1" t="s">
        <v>52644</v>
      </c>
      <c r="XD183" s="1" t="s">
        <v>12620</v>
      </c>
      <c r="XE183" s="1" t="s">
        <v>1496</v>
      </c>
      <c r="XF183" s="1" t="s">
        <v>52645</v>
      </c>
      <c r="XG183" s="1" t="s">
        <v>52646</v>
      </c>
      <c r="XH183" s="1" t="s">
        <v>36478</v>
      </c>
      <c r="XI183" s="1" t="s">
        <v>52647</v>
      </c>
      <c r="XJ183" s="1" t="s">
        <v>1287</v>
      </c>
      <c r="XK183" s="1" t="s">
        <v>52648</v>
      </c>
      <c r="XL183" s="1" t="s">
        <v>52649</v>
      </c>
      <c r="XM183" s="1" t="s">
        <v>52650</v>
      </c>
      <c r="XN183" s="1" t="s">
        <v>21421</v>
      </c>
      <c r="XO183" s="1" t="s">
        <v>12074</v>
      </c>
      <c r="XP183" s="1" t="s">
        <v>52651</v>
      </c>
      <c r="XQ183" s="1" t="s">
        <v>52652</v>
      </c>
      <c r="XR183" s="1" t="s">
        <v>52653</v>
      </c>
      <c r="XS183" s="1" t="s">
        <v>52654</v>
      </c>
      <c r="XT183" s="1" t="s">
        <v>1287</v>
      </c>
      <c r="XU183" s="1" t="s">
        <v>52297</v>
      </c>
      <c r="XV183" s="1" t="s">
        <v>52655</v>
      </c>
      <c r="XW183" s="1" t="s">
        <v>52656</v>
      </c>
      <c r="XX183" s="1" t="s">
        <v>38322</v>
      </c>
      <c r="XY183" s="1" t="s">
        <v>13247</v>
      </c>
      <c r="XZ183" s="1" t="s">
        <v>52657</v>
      </c>
      <c r="YA183" s="1" t="s">
        <v>26639</v>
      </c>
      <c r="YB183" s="1" t="s">
        <v>46628</v>
      </c>
      <c r="YC183" s="1" t="s">
        <v>52016</v>
      </c>
      <c r="YD183" s="1" t="s">
        <v>1288</v>
      </c>
      <c r="YE183" s="1" t="s">
        <v>17666</v>
      </c>
      <c r="YF183" s="1" t="s">
        <v>30761</v>
      </c>
      <c r="YG183" s="1" t="s">
        <v>52658</v>
      </c>
      <c r="YH183" s="1" t="s">
        <v>17135</v>
      </c>
      <c r="YI183" s="1" t="s">
        <v>13043</v>
      </c>
      <c r="YJ183" s="1" t="s">
        <v>52659</v>
      </c>
      <c r="YK183" s="1" t="s">
        <v>9939</v>
      </c>
      <c r="YL183" s="1" t="s">
        <v>52660</v>
      </c>
      <c r="YM183" s="1" t="s">
        <v>52661</v>
      </c>
      <c r="YN183" s="1" t="s">
        <v>1288</v>
      </c>
      <c r="YO183" s="1" t="s">
        <v>23951</v>
      </c>
      <c r="YP183" s="1" t="s">
        <v>52662</v>
      </c>
      <c r="YQ183" s="1" t="s">
        <v>52663</v>
      </c>
      <c r="YR183" s="1" t="s">
        <v>14241</v>
      </c>
      <c r="YS183" s="1" t="s">
        <v>5579</v>
      </c>
      <c r="YT183" s="1" t="s">
        <v>52664</v>
      </c>
      <c r="YU183" s="1" t="s">
        <v>52665</v>
      </c>
      <c r="YV183" s="1" t="s">
        <v>52666</v>
      </c>
      <c r="YW183" s="1" t="s">
        <v>52667</v>
      </c>
      <c r="YX183" s="1" t="s">
        <v>1300</v>
      </c>
      <c r="YY183" s="1" t="s">
        <v>51506</v>
      </c>
      <c r="YZ183" s="1" t="s">
        <v>43629</v>
      </c>
      <c r="ZA183" s="1" t="s">
        <v>52668</v>
      </c>
      <c r="ZB183" s="1" t="s">
        <v>41529</v>
      </c>
      <c r="ZC183" s="1" t="s">
        <v>1389</v>
      </c>
      <c r="ZD183" s="1" t="s">
        <v>52669</v>
      </c>
      <c r="ZE183" s="1" t="s">
        <v>34252</v>
      </c>
      <c r="ZF183" s="1" t="s">
        <v>52670</v>
      </c>
      <c r="ZG183" s="1" t="s">
        <v>18135</v>
      </c>
      <c r="ZH183" s="1" t="s">
        <v>1299</v>
      </c>
      <c r="ZI183" s="1" t="s">
        <v>52671</v>
      </c>
      <c r="ZJ183" s="1" t="s">
        <v>37711</v>
      </c>
      <c r="ZK183" s="1" t="s">
        <v>52672</v>
      </c>
      <c r="ZL183" s="1" t="s">
        <v>8038</v>
      </c>
      <c r="ZM183" s="1" t="s">
        <v>4420</v>
      </c>
      <c r="ZN183" s="1" t="s">
        <v>52673</v>
      </c>
      <c r="ZO183" s="1" t="s">
        <v>9727</v>
      </c>
      <c r="ZP183" s="1" t="s">
        <v>52674</v>
      </c>
      <c r="ZQ183" s="1" t="s">
        <v>9026</v>
      </c>
      <c r="ZR183" s="1" t="s">
        <v>1315</v>
      </c>
      <c r="ZS183" s="1" t="s">
        <v>52675</v>
      </c>
      <c r="ZT183" s="1" t="s">
        <v>52676</v>
      </c>
      <c r="ZU183" s="1" t="s">
        <v>52677</v>
      </c>
      <c r="ZV183" s="1" t="s">
        <v>13523</v>
      </c>
      <c r="ZW183" s="1" t="s">
        <v>1286</v>
      </c>
      <c r="ZX183" s="1" t="s">
        <v>52678</v>
      </c>
      <c r="ZY183" s="1" t="s">
        <v>52679</v>
      </c>
      <c r="ZZ183" s="1" t="s">
        <v>52680</v>
      </c>
      <c r="AAA183" s="1" t="s">
        <v>52681</v>
      </c>
      <c r="AAB183" s="1" t="s">
        <v>1930</v>
      </c>
      <c r="AAC183" s="1" t="s">
        <v>52682</v>
      </c>
      <c r="AAD183" s="1" t="s">
        <v>28849</v>
      </c>
      <c r="AAE183" s="1" t="s">
        <v>52683</v>
      </c>
      <c r="AAF183" s="1" t="s">
        <v>52684</v>
      </c>
      <c r="AAG183" s="1" t="s">
        <v>1703</v>
      </c>
      <c r="AAH183" s="1" t="s">
        <v>52685</v>
      </c>
      <c r="AAI183" s="1" t="s">
        <v>52686</v>
      </c>
      <c r="AAJ183" s="1" t="s">
        <v>52687</v>
      </c>
      <c r="AAK183" s="1" t="s">
        <v>52688</v>
      </c>
      <c r="AAL183" s="1" t="s">
        <v>1329</v>
      </c>
      <c r="AAM183" s="1" t="s">
        <v>52689</v>
      </c>
      <c r="AAN183" s="1" t="s">
        <v>52690</v>
      </c>
      <c r="AAO183" s="1" t="s">
        <v>52691</v>
      </c>
      <c r="AAP183" s="1" t="s">
        <v>8608</v>
      </c>
      <c r="AAQ183" s="1" t="s">
        <v>11587</v>
      </c>
      <c r="AAR183" s="1" t="s">
        <v>52692</v>
      </c>
      <c r="AAS183" s="1" t="s">
        <v>19363</v>
      </c>
      <c r="AAT183" s="1" t="s">
        <v>52693</v>
      </c>
      <c r="AAU183" s="1" t="s">
        <v>52694</v>
      </c>
      <c r="AAV183" s="1" t="s">
        <v>1333</v>
      </c>
      <c r="AAW183" s="1" t="s">
        <v>52689</v>
      </c>
      <c r="AAX183" s="1" t="s">
        <v>52695</v>
      </c>
      <c r="AAY183" s="1" t="s">
        <v>52696</v>
      </c>
      <c r="AAZ183" s="1" t="s">
        <v>38316</v>
      </c>
      <c r="ABA183" s="1" t="s">
        <v>6349</v>
      </c>
      <c r="ABB183" s="1" t="s">
        <v>52697</v>
      </c>
      <c r="ABC183" s="1" t="s">
        <v>19359</v>
      </c>
      <c r="ABD183" s="1" t="s">
        <v>52698</v>
      </c>
      <c r="ABE183" s="1" t="s">
        <v>52699</v>
      </c>
      <c r="ABF183" s="1" t="s">
        <v>1333</v>
      </c>
      <c r="ABG183" s="1" t="s">
        <v>52689</v>
      </c>
      <c r="ABH183" s="1" t="s">
        <v>43498</v>
      </c>
      <c r="ABI183" s="1" t="s">
        <v>52700</v>
      </c>
      <c r="ABJ183" s="1" t="s">
        <v>19940</v>
      </c>
      <c r="ABK183" s="1" t="s">
        <v>12056</v>
      </c>
      <c r="ABL183" s="1" t="s">
        <v>52701</v>
      </c>
      <c r="ABM183" s="1" t="s">
        <v>18792</v>
      </c>
      <c r="ABN183" s="1" t="s">
        <v>52702</v>
      </c>
      <c r="ABO183" s="1" t="s">
        <v>52703</v>
      </c>
      <c r="ABP183" s="1" t="s">
        <v>1333</v>
      </c>
      <c r="ABQ183" s="1" t="s">
        <v>52704</v>
      </c>
      <c r="ABR183" s="1" t="s">
        <v>52705</v>
      </c>
      <c r="ABS183" s="1" t="s">
        <v>52706</v>
      </c>
      <c r="ABT183" s="1" t="s">
        <v>52707</v>
      </c>
      <c r="ABU183" s="1" t="s">
        <v>1448</v>
      </c>
      <c r="ABV183" s="1" t="s">
        <v>8234</v>
      </c>
      <c r="ABW183" s="1" t="s">
        <v>9836</v>
      </c>
      <c r="ABX183" s="1" t="s">
        <v>52708</v>
      </c>
      <c r="ABY183" s="1" t="s">
        <v>52709</v>
      </c>
      <c r="ABZ183" s="1" t="s">
        <v>1333</v>
      </c>
      <c r="ACA183" s="1" t="s">
        <v>52710</v>
      </c>
      <c r="ACB183" s="1" t="s">
        <v>52711</v>
      </c>
      <c r="ACC183" s="1" t="s">
        <v>52712</v>
      </c>
      <c r="ACD183" s="1" t="s">
        <v>10456</v>
      </c>
      <c r="ACE183" s="1" t="s">
        <v>1769</v>
      </c>
      <c r="ACF183" s="1" t="s">
        <v>52713</v>
      </c>
      <c r="ACG183" s="1" t="s">
        <v>25272</v>
      </c>
      <c r="ACH183" s="1" t="s">
        <v>41788</v>
      </c>
      <c r="ACI183" s="1" t="s">
        <v>52714</v>
      </c>
      <c r="ACJ183" s="1" t="s">
        <v>1333</v>
      </c>
      <c r="ACK183" s="1" t="s">
        <v>52715</v>
      </c>
      <c r="ACL183" s="1" t="s">
        <v>52716</v>
      </c>
      <c r="ACM183" s="1" t="s">
        <v>52717</v>
      </c>
      <c r="ACN183" s="1" t="s">
        <v>13675</v>
      </c>
      <c r="ACO183" s="1" t="s">
        <v>13241</v>
      </c>
      <c r="ACP183" s="1" t="s">
        <v>52718</v>
      </c>
      <c r="ACQ183" s="1" t="s">
        <v>52719</v>
      </c>
      <c r="ACR183" s="1" t="s">
        <v>42818</v>
      </c>
      <c r="ACS183" s="1" t="s">
        <v>52720</v>
      </c>
      <c r="ACT183" s="1" t="s">
        <v>1671</v>
      </c>
      <c r="ACU183" s="1" t="s">
        <v>41891</v>
      </c>
      <c r="ACV183" s="1" t="s">
        <v>52721</v>
      </c>
      <c r="ACW183" s="1" t="s">
        <v>52722</v>
      </c>
      <c r="ACX183" s="1" t="s">
        <v>14422</v>
      </c>
      <c r="ACY183" s="1" t="s">
        <v>11641</v>
      </c>
      <c r="ACZ183" s="1" t="s">
        <v>52723</v>
      </c>
      <c r="ADA183" s="1" t="s">
        <v>52724</v>
      </c>
      <c r="ADB183" s="1" t="s">
        <v>52725</v>
      </c>
      <c r="ADC183" s="1" t="s">
        <v>52726</v>
      </c>
      <c r="ADD183" s="1" t="s">
        <v>1677</v>
      </c>
      <c r="ADE183" s="1" t="s">
        <v>52727</v>
      </c>
      <c r="ADF183" s="1" t="s">
        <v>52728</v>
      </c>
      <c r="ADG183" s="1" t="s">
        <v>52729</v>
      </c>
      <c r="ADH183" s="1" t="s">
        <v>26893</v>
      </c>
      <c r="ADI183" s="1" t="s">
        <v>1705</v>
      </c>
      <c r="ADJ183" s="1" t="s">
        <v>52729</v>
      </c>
      <c r="ADK183" s="1" t="s">
        <v>46031</v>
      </c>
      <c r="ADL183" s="1" t="s">
        <v>52730</v>
      </c>
      <c r="ADM183" s="1" t="s">
        <v>52731</v>
      </c>
      <c r="ADN183" s="1" t="s">
        <v>1677</v>
      </c>
      <c r="ADO183" s="1" t="s">
        <v>34586</v>
      </c>
      <c r="ADP183" s="1" t="s">
        <v>52732</v>
      </c>
      <c r="ADQ183" s="1" t="s">
        <v>52733</v>
      </c>
      <c r="ADR183" s="1" t="s">
        <v>27573</v>
      </c>
      <c r="ADS183" s="1" t="s">
        <v>4050</v>
      </c>
      <c r="ADT183" s="1" t="s">
        <v>52733</v>
      </c>
      <c r="ADU183" s="1" t="s">
        <v>52734</v>
      </c>
      <c r="ADV183" s="1" t="s">
        <v>52735</v>
      </c>
      <c r="ADW183" s="1" t="s">
        <v>52736</v>
      </c>
      <c r="ADX183" s="1" t="s">
        <v>1342</v>
      </c>
      <c r="ADY183" s="1" t="s">
        <v>52737</v>
      </c>
      <c r="ADZ183" s="1" t="s">
        <v>52738</v>
      </c>
      <c r="AEA183" s="1" t="s">
        <v>52739</v>
      </c>
      <c r="AEB183" s="1" t="s">
        <v>31672</v>
      </c>
      <c r="AEC183" s="1" t="s">
        <v>1366</v>
      </c>
      <c r="AED183" s="1" t="s">
        <v>52739</v>
      </c>
      <c r="AEE183" s="1" t="s">
        <v>52740</v>
      </c>
      <c r="AEF183" s="1" t="s">
        <v>52741</v>
      </c>
      <c r="AEG183" s="1" t="s">
        <v>52742</v>
      </c>
      <c r="AEH183" s="1" t="s">
        <v>1347</v>
      </c>
      <c r="AEI183" s="1" t="s">
        <v>52743</v>
      </c>
      <c r="AEJ183" s="1" t="s">
        <v>52744</v>
      </c>
      <c r="AEK183" s="1" t="s">
        <v>52745</v>
      </c>
      <c r="AEL183" s="1" t="s">
        <v>3049</v>
      </c>
      <c r="AEM183" s="1" t="s">
        <v>5587</v>
      </c>
      <c r="AEN183" s="1" t="s">
        <v>52745</v>
      </c>
      <c r="AEO183" s="1" t="s">
        <v>39615</v>
      </c>
      <c r="AEP183" s="1" t="s">
        <v>52746</v>
      </c>
      <c r="AEQ183" s="1" t="s">
        <v>50978</v>
      </c>
      <c r="AER183" s="1" t="s">
        <v>1670</v>
      </c>
      <c r="AES183" s="1" t="s">
        <v>52747</v>
      </c>
      <c r="AET183" s="1" t="s">
        <v>52748</v>
      </c>
      <c r="AEU183" s="1" t="s">
        <v>52749</v>
      </c>
      <c r="AEV183" s="1" t="s">
        <v>23047</v>
      </c>
      <c r="AEW183" s="1" t="s">
        <v>12054</v>
      </c>
      <c r="AEX183" s="1" t="s">
        <v>52749</v>
      </c>
      <c r="AEY183" s="1" t="s">
        <v>41720</v>
      </c>
      <c r="AEZ183" s="1" t="s">
        <v>52750</v>
      </c>
      <c r="AFA183" s="1" t="s">
        <v>52751</v>
      </c>
      <c r="AFB183" s="1" t="s">
        <v>1356</v>
      </c>
      <c r="AFC183" s="1" t="s">
        <v>48366</v>
      </c>
      <c r="AFD183" s="1" t="s">
        <v>52752</v>
      </c>
      <c r="AFE183" s="1" t="s">
        <v>52753</v>
      </c>
      <c r="AFF183" s="1" t="s">
        <v>37809</v>
      </c>
      <c r="AFG183" s="1" t="s">
        <v>1436</v>
      </c>
      <c r="AFH183" s="1" t="s">
        <v>52753</v>
      </c>
      <c r="AFI183" s="1" t="s">
        <v>52754</v>
      </c>
      <c r="AFJ183" s="1" t="s">
        <v>52755</v>
      </c>
      <c r="AFK183" s="1" t="s">
        <v>52756</v>
      </c>
      <c r="AFL183" s="1" t="s">
        <v>2419</v>
      </c>
      <c r="AFM183" s="1" t="s">
        <v>52757</v>
      </c>
      <c r="AFN183" s="1" t="s">
        <v>52758</v>
      </c>
      <c r="AFO183" s="1" t="s">
        <v>52759</v>
      </c>
      <c r="AFP183" s="1" t="s">
        <v>49282</v>
      </c>
      <c r="AFQ183" s="1" t="s">
        <v>1301</v>
      </c>
      <c r="AFR183" s="1" t="s">
        <v>52759</v>
      </c>
      <c r="AFS183" s="1" t="s">
        <v>52760</v>
      </c>
      <c r="AFT183" s="1" t="s">
        <v>52761</v>
      </c>
      <c r="AFU183" s="1" t="s">
        <v>52762</v>
      </c>
      <c r="AFV183" s="1" t="s">
        <v>1704</v>
      </c>
      <c r="AFW183" s="1" t="s">
        <v>52763</v>
      </c>
      <c r="AFX183" s="1" t="s">
        <v>52764</v>
      </c>
      <c r="AFY183" s="1" t="s">
        <v>52765</v>
      </c>
      <c r="AFZ183" s="1" t="s">
        <v>41772</v>
      </c>
      <c r="AGA183" s="1" t="s">
        <v>1436</v>
      </c>
      <c r="AGB183" s="1" t="s">
        <v>52765</v>
      </c>
      <c r="AGC183" s="1" t="s">
        <v>52766</v>
      </c>
      <c r="AGD183" s="1" t="s">
        <v>52767</v>
      </c>
      <c r="AGE183" s="1" t="s">
        <v>52768</v>
      </c>
      <c r="AGF183" s="1" t="s">
        <v>1704</v>
      </c>
      <c r="AGG183" s="1" t="s">
        <v>52769</v>
      </c>
      <c r="AGH183" s="1" t="s">
        <v>52770</v>
      </c>
      <c r="AGI183" s="1" t="s">
        <v>52771</v>
      </c>
      <c r="AGJ183" s="1" t="s">
        <v>31072</v>
      </c>
      <c r="AGK183" s="1" t="s">
        <v>2790</v>
      </c>
      <c r="AGL183" s="1" t="s">
        <v>52771</v>
      </c>
      <c r="AGM183" s="1" t="s">
        <v>52772</v>
      </c>
      <c r="AGN183" s="1" t="s">
        <v>52773</v>
      </c>
      <c r="AGO183" s="1" t="s">
        <v>52774</v>
      </c>
      <c r="AGP183" s="1" t="s">
        <v>1704</v>
      </c>
      <c r="AGQ183" s="1" t="s">
        <v>8939</v>
      </c>
      <c r="AGR183" s="1" t="s">
        <v>52775</v>
      </c>
      <c r="AGS183" s="1" t="s">
        <v>52776</v>
      </c>
      <c r="AGT183" s="1" t="s">
        <v>31123</v>
      </c>
      <c r="AGU183" s="1" t="s">
        <v>7199</v>
      </c>
      <c r="AGV183" s="1" t="s">
        <v>52776</v>
      </c>
      <c r="AGW183" s="1" t="s">
        <v>52777</v>
      </c>
      <c r="AGX183" s="1" t="s">
        <v>52778</v>
      </c>
      <c r="AGY183" s="1" t="s">
        <v>52779</v>
      </c>
      <c r="AGZ183" s="1" t="s">
        <v>1369</v>
      </c>
      <c r="AHA183" s="1" t="s">
        <v>52780</v>
      </c>
      <c r="AHB183" s="1" t="s">
        <v>52781</v>
      </c>
      <c r="AHC183" s="1" t="s">
        <v>52782</v>
      </c>
      <c r="AHD183" s="1" t="s">
        <v>31064</v>
      </c>
      <c r="AHE183" s="1" t="s">
        <v>1436</v>
      </c>
      <c r="AHF183" s="1" t="s">
        <v>52782</v>
      </c>
      <c r="AHG183" s="1" t="s">
        <v>52783</v>
      </c>
      <c r="AHH183" s="1" t="s">
        <v>52784</v>
      </c>
      <c r="AHI183" s="1" t="s">
        <v>52785</v>
      </c>
      <c r="AHJ183" s="1" t="s">
        <v>1716</v>
      </c>
      <c r="AHK183" s="1" t="s">
        <v>5206</v>
      </c>
      <c r="AHL183" s="1" t="s">
        <v>52786</v>
      </c>
      <c r="AHM183" s="1" t="s">
        <v>52787</v>
      </c>
      <c r="AHN183" s="1" t="s">
        <v>3146</v>
      </c>
      <c r="AHO183" s="1" t="s">
        <v>2743</v>
      </c>
      <c r="AHP183" s="1" t="s">
        <v>52787</v>
      </c>
      <c r="AHQ183" s="1" t="s">
        <v>52788</v>
      </c>
      <c r="AHR183" s="1" t="s">
        <v>52789</v>
      </c>
      <c r="AHS183" s="1" t="s">
        <v>52790</v>
      </c>
      <c r="AHT183" s="1" t="s">
        <v>1716</v>
      </c>
      <c r="AHU183" s="1" t="s">
        <v>52791</v>
      </c>
      <c r="AHV183" s="1" t="s">
        <v>52792</v>
      </c>
      <c r="AHW183" s="1" t="s">
        <v>52793</v>
      </c>
      <c r="AHX183" s="1" t="s">
        <v>41984</v>
      </c>
      <c r="AHY183" s="1" t="s">
        <v>1358</v>
      </c>
      <c r="AHZ183" s="1" t="s">
        <v>52793</v>
      </c>
      <c r="AIA183" s="1" t="s">
        <v>24406</v>
      </c>
      <c r="AIB183" s="1" t="s">
        <v>52794</v>
      </c>
      <c r="AIC183" s="1" t="s">
        <v>52795</v>
      </c>
      <c r="AID183" s="1" t="s">
        <v>1716</v>
      </c>
      <c r="AIE183" s="1" t="s">
        <v>52796</v>
      </c>
      <c r="AIF183" s="1" t="s">
        <v>35364</v>
      </c>
      <c r="AIG183" s="1" t="s">
        <v>52797</v>
      </c>
      <c r="AIH183" s="1" t="s">
        <v>52798</v>
      </c>
      <c r="AII183" s="1" t="s">
        <v>9107</v>
      </c>
      <c r="AIJ183" s="1" t="s">
        <v>52797</v>
      </c>
      <c r="AIK183" s="1" t="s">
        <v>25036</v>
      </c>
      <c r="AIL183" s="1" t="s">
        <v>52799</v>
      </c>
      <c r="AIM183" s="1" t="s">
        <v>52800</v>
      </c>
      <c r="AIN183" s="1" t="s">
        <v>2521</v>
      </c>
      <c r="AIO183" s="1" t="s">
        <v>52801</v>
      </c>
      <c r="AIP183" s="1" t="s">
        <v>52802</v>
      </c>
      <c r="AIQ183" s="1" t="s">
        <v>52803</v>
      </c>
      <c r="AIR183" s="1" t="s">
        <v>3731</v>
      </c>
      <c r="AIS183" s="1" t="s">
        <v>1378</v>
      </c>
      <c r="AIT183" s="1" t="s">
        <v>52803</v>
      </c>
      <c r="AIU183" s="1" t="s">
        <v>26742</v>
      </c>
      <c r="AIV183" s="1" t="s">
        <v>52804</v>
      </c>
      <c r="AIW183" s="1" t="s">
        <v>52805</v>
      </c>
      <c r="AIX183" s="1" t="s">
        <v>2521</v>
      </c>
      <c r="AIY183" s="1" t="s">
        <v>3172</v>
      </c>
      <c r="AIZ183" s="1" t="s">
        <v>52806</v>
      </c>
      <c r="AJA183" s="1" t="s">
        <v>52807</v>
      </c>
      <c r="AJB183" s="1" t="s">
        <v>26629</v>
      </c>
      <c r="AJC183" s="1" t="s">
        <v>3579</v>
      </c>
      <c r="AJD183" s="1" t="s">
        <v>52807</v>
      </c>
      <c r="AJE183" s="1" t="s">
        <v>9002</v>
      </c>
      <c r="AJF183" s="1" t="s">
        <v>52808</v>
      </c>
      <c r="AJG183" s="1" t="s">
        <v>52809</v>
      </c>
      <c r="AJH183" s="1" t="s">
        <v>2521</v>
      </c>
      <c r="AJI183" s="1" t="s">
        <v>52810</v>
      </c>
      <c r="AJJ183" s="1" t="s">
        <v>52811</v>
      </c>
      <c r="AJK183" s="1" t="s">
        <v>52812</v>
      </c>
      <c r="AJL183" s="1" t="s">
        <v>33023</v>
      </c>
      <c r="AJM183" s="1" t="s">
        <v>2091</v>
      </c>
      <c r="AJN183" s="1" t="s">
        <v>52812</v>
      </c>
      <c r="AJO183" s="1" t="s">
        <v>52813</v>
      </c>
      <c r="AJP183" s="1" t="s">
        <v>52814</v>
      </c>
      <c r="AJQ183" s="1" t="s">
        <v>52815</v>
      </c>
      <c r="AJR183" s="1" t="s">
        <v>2521</v>
      </c>
      <c r="AJS183" s="1" t="s">
        <v>52816</v>
      </c>
      <c r="AJT183" s="1" t="s">
        <v>52817</v>
      </c>
      <c r="AJU183" s="1" t="s">
        <v>52818</v>
      </c>
      <c r="AJV183" s="1" t="s">
        <v>51916</v>
      </c>
      <c r="AJW183" s="1" t="s">
        <v>12422</v>
      </c>
      <c r="AJX183" s="1" t="s">
        <v>52818</v>
      </c>
      <c r="AJY183" s="1" t="s">
        <v>52819</v>
      </c>
      <c r="AJZ183" s="1" t="s">
        <v>50443</v>
      </c>
      <c r="AKA183" s="1" t="s">
        <v>51848</v>
      </c>
      <c r="AKB183" s="1" t="s">
        <v>2521</v>
      </c>
      <c r="AKC183" s="1" t="s">
        <v>52820</v>
      </c>
      <c r="AKD183" s="1" t="s">
        <v>52821</v>
      </c>
      <c r="AKE183" s="1" t="s">
        <v>52822</v>
      </c>
      <c r="AKF183" s="1" t="s">
        <v>41258</v>
      </c>
      <c r="AKG183" s="1" t="s">
        <v>1377</v>
      </c>
      <c r="AKH183" s="1" t="s">
        <v>52822</v>
      </c>
      <c r="AKI183" s="1" t="s">
        <v>39179</v>
      </c>
      <c r="AKJ183" s="1" t="s">
        <v>52823</v>
      </c>
      <c r="AKK183" s="1" t="s">
        <v>52824</v>
      </c>
      <c r="AKL183" s="1" t="s">
        <v>1721</v>
      </c>
      <c r="AKM183" s="1" t="s">
        <v>52825</v>
      </c>
      <c r="AKN183" s="1" t="s">
        <v>52826</v>
      </c>
      <c r="AKO183" s="1" t="s">
        <v>52827</v>
      </c>
      <c r="AKP183" s="1" t="s">
        <v>23047</v>
      </c>
      <c r="AKQ183" s="1" t="s">
        <v>4120</v>
      </c>
      <c r="AKR183" s="1" t="s">
        <v>52827</v>
      </c>
      <c r="AKS183" s="1" t="s">
        <v>31091</v>
      </c>
      <c r="AKT183" s="1" t="s">
        <v>52828</v>
      </c>
      <c r="AKU183" s="1" t="s">
        <v>52829</v>
      </c>
      <c r="AKV183" s="1" t="s">
        <v>1721</v>
      </c>
      <c r="AKW183" s="1" t="s">
        <v>52830</v>
      </c>
      <c r="AKX183" s="1" t="s">
        <v>52831</v>
      </c>
      <c r="AKY183" s="1" t="s">
        <v>52832</v>
      </c>
      <c r="AKZ183" s="1" t="s">
        <v>31550</v>
      </c>
      <c r="ALA183" s="1" t="s">
        <v>1371</v>
      </c>
      <c r="ALB183" s="1" t="s">
        <v>52832</v>
      </c>
      <c r="ALC183" s="1" t="s">
        <v>52833</v>
      </c>
      <c r="ALD183" s="1" t="s">
        <v>52834</v>
      </c>
      <c r="ALE183" s="1" t="s">
        <v>52835</v>
      </c>
      <c r="ALF183" s="1" t="s">
        <v>1721</v>
      </c>
      <c r="ALG183" s="1" t="s">
        <v>52836</v>
      </c>
      <c r="ALH183" s="1" t="s">
        <v>52837</v>
      </c>
      <c r="ALI183" s="1" t="s">
        <v>52838</v>
      </c>
      <c r="ALJ183" s="1" t="s">
        <v>17060</v>
      </c>
      <c r="ALK183" s="1" t="s">
        <v>3991</v>
      </c>
      <c r="ALL183" s="1" t="s">
        <v>52838</v>
      </c>
      <c r="ALM183" s="1" t="s">
        <v>4258</v>
      </c>
      <c r="ALN183" s="1" t="s">
        <v>52839</v>
      </c>
      <c r="ALO183" s="1" t="s">
        <v>27618</v>
      </c>
      <c r="ALP183" s="1" t="s">
        <v>1721</v>
      </c>
      <c r="ALQ183" s="1" t="s">
        <v>52840</v>
      </c>
      <c r="ALR183" s="1" t="s">
        <v>52841</v>
      </c>
      <c r="ALS183" s="1" t="s">
        <v>52842</v>
      </c>
      <c r="ALT183" s="1" t="s">
        <v>23425</v>
      </c>
      <c r="ALU183" s="1" t="s">
        <v>1424</v>
      </c>
      <c r="ALV183" s="1" t="s">
        <v>52842</v>
      </c>
      <c r="ALW183" s="1" t="s">
        <v>52843</v>
      </c>
      <c r="ALX183" s="1" t="s">
        <v>52844</v>
      </c>
      <c r="ALY183" s="1" t="s">
        <v>52845</v>
      </c>
      <c r="ALZ183" s="1" t="s">
        <v>1721</v>
      </c>
      <c r="AMA183" s="1" t="s">
        <v>52846</v>
      </c>
      <c r="AMB183" s="1" t="s">
        <v>52847</v>
      </c>
      <c r="AMC183" s="1" t="s">
        <v>52848</v>
      </c>
      <c r="AMD183" s="1" t="s">
        <v>42042</v>
      </c>
      <c r="AME183" s="1" t="s">
        <v>4964</v>
      </c>
      <c r="AMF183" s="1" t="s">
        <v>52848</v>
      </c>
      <c r="AMG183" s="1" t="s">
        <v>52849</v>
      </c>
      <c r="AMH183" s="1" t="s">
        <v>52850</v>
      </c>
      <c r="AMI183" s="1" t="s">
        <v>52851</v>
      </c>
      <c r="AMJ183" s="1" t="s">
        <v>2086</v>
      </c>
      <c r="AMK183" s="1" t="s">
        <v>52852</v>
      </c>
      <c r="AML183" s="1" t="s">
        <v>52853</v>
      </c>
      <c r="AMM183" s="1" t="s">
        <v>52854</v>
      </c>
      <c r="AMN183" s="1" t="s">
        <v>24528</v>
      </c>
      <c r="AMO183" s="1" t="s">
        <v>2057</v>
      </c>
      <c r="AMP183" s="1" t="s">
        <v>52854</v>
      </c>
      <c r="AMQ183" s="1" t="s">
        <v>52855</v>
      </c>
      <c r="AMR183" s="1" t="s">
        <v>52856</v>
      </c>
      <c r="AMS183" s="1" t="s">
        <v>52857</v>
      </c>
      <c r="AMT183" s="1" t="s">
        <v>1724</v>
      </c>
      <c r="AMU183" s="1" t="s">
        <v>52858</v>
      </c>
      <c r="AMV183" s="1" t="s">
        <v>52859</v>
      </c>
      <c r="AMW183" s="1" t="s">
        <v>52860</v>
      </c>
      <c r="AMX183" s="1" t="s">
        <v>19171</v>
      </c>
      <c r="AMY183" s="1" t="s">
        <v>5458</v>
      </c>
      <c r="AMZ183" s="1" t="s">
        <v>52860</v>
      </c>
      <c r="ANA183" s="1" t="s">
        <v>52861</v>
      </c>
      <c r="ANB183" s="1" t="s">
        <v>52862</v>
      </c>
      <c r="ANC183" s="1" t="s">
        <v>52863</v>
      </c>
      <c r="AND183" s="1" t="s">
        <v>1724</v>
      </c>
      <c r="ANE183" s="1" t="s">
        <v>52864</v>
      </c>
      <c r="ANF183" s="1" t="s">
        <v>52865</v>
      </c>
      <c r="ANG183" s="1" t="s">
        <v>52866</v>
      </c>
      <c r="ANH183" s="1" t="s">
        <v>52867</v>
      </c>
      <c r="ANI183" s="1" t="s">
        <v>5541</v>
      </c>
      <c r="ANJ183" s="1" t="s">
        <v>52866</v>
      </c>
      <c r="ANK183" s="1" t="s">
        <v>52868</v>
      </c>
      <c r="ANL183" s="1" t="s">
        <v>52869</v>
      </c>
      <c r="ANM183" s="1" t="s">
        <v>52870</v>
      </c>
      <c r="ANN183" s="1" t="s">
        <v>1724</v>
      </c>
      <c r="ANO183" s="1" t="s">
        <v>52871</v>
      </c>
      <c r="ANP183" s="1" t="s">
        <v>52872</v>
      </c>
      <c r="ANQ183" s="1" t="s">
        <v>52873</v>
      </c>
      <c r="ANR183" s="1" t="s">
        <v>12662</v>
      </c>
      <c r="ANS183" s="1" t="s">
        <v>5541</v>
      </c>
      <c r="ANT183" s="1" t="s">
        <v>52873</v>
      </c>
      <c r="ANU183" s="1" t="s">
        <v>52874</v>
      </c>
      <c r="ANV183" s="1" t="s">
        <v>52875</v>
      </c>
      <c r="ANW183" s="1" t="s">
        <v>52876</v>
      </c>
      <c r="ANX183" s="1" t="s">
        <v>2953</v>
      </c>
      <c r="ANY183" s="1" t="s">
        <v>52877</v>
      </c>
      <c r="ANZ183" s="1" t="s">
        <v>52878</v>
      </c>
      <c r="AOA183" s="1" t="s">
        <v>52879</v>
      </c>
      <c r="AOB183" s="1" t="s">
        <v>8167</v>
      </c>
      <c r="AOC183" s="1" t="s">
        <v>1353</v>
      </c>
      <c r="AOD183" s="1" t="s">
        <v>52879</v>
      </c>
      <c r="AOE183" s="1" t="s">
        <v>52880</v>
      </c>
      <c r="AOF183" s="1" t="s">
        <v>52881</v>
      </c>
      <c r="AOG183" s="1" t="s">
        <v>52882</v>
      </c>
      <c r="AOH183" s="1" t="s">
        <v>2953</v>
      </c>
      <c r="AOI183" s="1" t="s">
        <v>49262</v>
      </c>
      <c r="AOJ183" s="1" t="s">
        <v>52883</v>
      </c>
      <c r="AOK183" s="1" t="s">
        <v>52884</v>
      </c>
      <c r="AOL183" s="1" t="s">
        <v>26310</v>
      </c>
      <c r="AOM183" s="1" t="s">
        <v>11604</v>
      </c>
      <c r="AON183" s="1" t="s">
        <v>52884</v>
      </c>
      <c r="AOO183" s="1" t="s">
        <v>52885</v>
      </c>
      <c r="AOP183" s="1" t="s">
        <v>52886</v>
      </c>
      <c r="AOQ183" s="1" t="s">
        <v>52887</v>
      </c>
      <c r="AOR183" s="1" t="s">
        <v>2953</v>
      </c>
      <c r="AOS183" s="1" t="s">
        <v>52888</v>
      </c>
      <c r="AOT183" s="1" t="s">
        <v>52889</v>
      </c>
      <c r="AOU183" s="1" t="s">
        <v>52890</v>
      </c>
      <c r="AOV183" s="1" t="s">
        <v>8627</v>
      </c>
      <c r="AOW183" s="1" t="s">
        <v>2536</v>
      </c>
      <c r="AOX183" s="1" t="s">
        <v>52890</v>
      </c>
      <c r="AOY183" s="1" t="s">
        <v>52891</v>
      </c>
      <c r="AOZ183" s="1" t="s">
        <v>52892</v>
      </c>
      <c r="APA183" s="1" t="s">
        <v>52893</v>
      </c>
      <c r="APB183" s="1" t="s">
        <v>2953</v>
      </c>
      <c r="APC183" s="1" t="s">
        <v>52894</v>
      </c>
      <c r="APD183" s="1" t="s">
        <v>52895</v>
      </c>
      <c r="APE183" s="1" t="s">
        <v>52896</v>
      </c>
      <c r="APF183" s="1" t="s">
        <v>11210</v>
      </c>
      <c r="APG183" s="1" t="s">
        <v>1340</v>
      </c>
      <c r="APH183" s="1" t="s">
        <v>52896</v>
      </c>
      <c r="API183" s="1" t="s">
        <v>52897</v>
      </c>
      <c r="APJ183" s="1" t="s">
        <v>52898</v>
      </c>
      <c r="APK183" s="1" t="s">
        <v>52899</v>
      </c>
      <c r="APL183" s="1" t="s">
        <v>2050</v>
      </c>
      <c r="APM183" s="1" t="s">
        <v>52900</v>
      </c>
      <c r="APN183" s="1" t="s">
        <v>52901</v>
      </c>
      <c r="APO183" s="1" t="s">
        <v>52902</v>
      </c>
      <c r="APP183" s="1" t="s">
        <v>38667</v>
      </c>
      <c r="APQ183" s="1" t="s">
        <v>1301</v>
      </c>
      <c r="APR183" s="1" t="s">
        <v>52902</v>
      </c>
      <c r="APS183" s="1" t="s">
        <v>52903</v>
      </c>
      <c r="APT183" s="1" t="s">
        <v>52904</v>
      </c>
      <c r="APU183" s="1" t="s">
        <v>47464</v>
      </c>
      <c r="APV183" s="1" t="s">
        <v>1374</v>
      </c>
      <c r="APW183" s="1" t="s">
        <v>52905</v>
      </c>
      <c r="APX183" s="1" t="s">
        <v>52906</v>
      </c>
      <c r="APY183" s="1" t="s">
        <v>52907</v>
      </c>
      <c r="APZ183" s="1" t="s">
        <v>3731</v>
      </c>
      <c r="AQA183" s="1" t="s">
        <v>1305</v>
      </c>
      <c r="AQB183" s="1" t="s">
        <v>52907</v>
      </c>
      <c r="AQC183" s="1" t="s">
        <v>52908</v>
      </c>
      <c r="AQD183" s="1" t="s">
        <v>52909</v>
      </c>
      <c r="AQE183" s="1" t="s">
        <v>52910</v>
      </c>
      <c r="AQF183" s="1" t="s">
        <v>1379</v>
      </c>
      <c r="AQG183" s="1" t="s">
        <v>52911</v>
      </c>
      <c r="AQH183" s="1" t="s">
        <v>52912</v>
      </c>
      <c r="AQI183" s="1" t="s">
        <v>52913</v>
      </c>
      <c r="AQJ183" s="1" t="s">
        <v>3118</v>
      </c>
      <c r="AQK183" s="1" t="s">
        <v>3512</v>
      </c>
      <c r="AQL183" s="1" t="s">
        <v>52913</v>
      </c>
      <c r="AQM183" s="1" t="s">
        <v>52914</v>
      </c>
      <c r="AQN183" s="1" t="s">
        <v>52915</v>
      </c>
      <c r="AQO183" s="1" t="s">
        <v>52916</v>
      </c>
      <c r="AQP183" s="1" t="s">
        <v>1379</v>
      </c>
      <c r="AQQ183" s="1" t="s">
        <v>52917</v>
      </c>
      <c r="AQR183" s="1" t="s">
        <v>52918</v>
      </c>
      <c r="AQS183" s="1" t="s">
        <v>52919</v>
      </c>
      <c r="AQT183" s="1" t="s">
        <v>52920</v>
      </c>
      <c r="AQU183" s="1" t="s">
        <v>1295</v>
      </c>
      <c r="AQV183" s="1" t="s">
        <v>52919</v>
      </c>
      <c r="AQW183" s="1" t="s">
        <v>52921</v>
      </c>
      <c r="AQX183" s="1" t="s">
        <v>52922</v>
      </c>
      <c r="AQY183" s="1" t="s">
        <v>52923</v>
      </c>
      <c r="AQZ183" s="1" t="s">
        <v>1379</v>
      </c>
      <c r="ARA183" s="1" t="s">
        <v>52924</v>
      </c>
      <c r="ARB183" s="1" t="s">
        <v>52925</v>
      </c>
    </row>
    <row r="184" spans="1:1146" x14ac:dyDescent="0.25">
      <c r="A184" s="1" t="s">
        <v>1345</v>
      </c>
      <c r="B184" s="1" t="s">
        <v>46721</v>
      </c>
      <c r="C184" s="1" t="s">
        <v>46722</v>
      </c>
      <c r="D184" s="1" t="s">
        <v>52926</v>
      </c>
      <c r="E184" s="1" t="s">
        <v>52927</v>
      </c>
      <c r="F184" s="1" t="s">
        <v>52927</v>
      </c>
      <c r="G184" s="1" t="s">
        <v>52928</v>
      </c>
      <c r="H184" s="1" t="s">
        <v>1294</v>
      </c>
      <c r="I184" s="1" t="s">
        <v>1294</v>
      </c>
      <c r="J184" s="1" t="s">
        <v>2128</v>
      </c>
      <c r="K184" s="1" t="s">
        <v>1285</v>
      </c>
      <c r="L184" s="1" t="s">
        <v>1724</v>
      </c>
      <c r="M184" s="1" t="s">
        <v>1724</v>
      </c>
      <c r="N184" s="1" t="s">
        <v>1285</v>
      </c>
      <c r="O184" s="1" t="s">
        <v>1285</v>
      </c>
      <c r="P184" s="1" t="s">
        <v>2128</v>
      </c>
      <c r="Q184" s="1" t="s">
        <v>4354</v>
      </c>
      <c r="R184" s="1" t="s">
        <v>1671</v>
      </c>
      <c r="S184" s="1" t="s">
        <v>1294</v>
      </c>
      <c r="T184" s="1" t="s">
        <v>2531</v>
      </c>
      <c r="U184" s="1" t="s">
        <v>1285</v>
      </c>
      <c r="V184" s="1" t="s">
        <v>2111</v>
      </c>
      <c r="W184" s="1" t="s">
        <v>2111</v>
      </c>
      <c r="X184" s="1" t="s">
        <v>1285</v>
      </c>
      <c r="Y184" s="1" t="s">
        <v>1285</v>
      </c>
      <c r="Z184" s="1" t="s">
        <v>2531</v>
      </c>
      <c r="AA184" s="1" t="s">
        <v>5069</v>
      </c>
      <c r="AB184" s="1" t="s">
        <v>1356</v>
      </c>
      <c r="AC184" s="1" t="s">
        <v>1930</v>
      </c>
      <c r="AD184" s="1" t="s">
        <v>5365</v>
      </c>
      <c r="AE184" s="1" t="s">
        <v>1285</v>
      </c>
      <c r="AF184" s="1" t="s">
        <v>1669</v>
      </c>
      <c r="AG184" s="1" t="s">
        <v>1338</v>
      </c>
      <c r="AH184" s="1" t="s">
        <v>1285</v>
      </c>
      <c r="AI184" s="1" t="s">
        <v>1285</v>
      </c>
      <c r="AJ184" s="1" t="s">
        <v>5365</v>
      </c>
      <c r="AK184" s="1" t="s">
        <v>52929</v>
      </c>
      <c r="AL184" s="1" t="s">
        <v>1356</v>
      </c>
      <c r="AM184" s="1" t="s">
        <v>1930</v>
      </c>
      <c r="AN184" s="1" t="s">
        <v>1466</v>
      </c>
      <c r="AO184" s="1" t="s">
        <v>1285</v>
      </c>
      <c r="AP184" s="1" t="s">
        <v>3183</v>
      </c>
      <c r="AQ184" s="1" t="s">
        <v>1761</v>
      </c>
      <c r="AR184" s="1" t="s">
        <v>1285</v>
      </c>
      <c r="AS184" s="1" t="s">
        <v>1285</v>
      </c>
      <c r="AT184" s="1" t="s">
        <v>1466</v>
      </c>
      <c r="AU184" s="1" t="s">
        <v>52930</v>
      </c>
      <c r="AV184" s="1" t="s">
        <v>2521</v>
      </c>
      <c r="AW184" s="1" t="s">
        <v>1671</v>
      </c>
      <c r="AX184" s="1" t="s">
        <v>1466</v>
      </c>
      <c r="AY184" s="1" t="s">
        <v>1285</v>
      </c>
      <c r="AZ184" s="1" t="s">
        <v>3183</v>
      </c>
      <c r="BA184" s="1" t="s">
        <v>1761</v>
      </c>
      <c r="BB184" s="1" t="s">
        <v>1285</v>
      </c>
      <c r="BC184" s="1" t="s">
        <v>1285</v>
      </c>
      <c r="BD184" s="1" t="s">
        <v>1466</v>
      </c>
      <c r="BE184" s="1" t="s">
        <v>35103</v>
      </c>
      <c r="BF184" s="1" t="s">
        <v>2953</v>
      </c>
      <c r="BG184" s="1" t="s">
        <v>1677</v>
      </c>
      <c r="BH184" s="1" t="s">
        <v>1725</v>
      </c>
      <c r="BI184" s="1" t="s">
        <v>1285</v>
      </c>
      <c r="BJ184" s="1" t="s">
        <v>11406</v>
      </c>
      <c r="BK184" s="1" t="s">
        <v>1455</v>
      </c>
      <c r="BL184" s="1" t="s">
        <v>1285</v>
      </c>
      <c r="BM184" s="1" t="s">
        <v>1285</v>
      </c>
      <c r="BN184" s="1" t="s">
        <v>1725</v>
      </c>
      <c r="BO184" s="1" t="s">
        <v>52931</v>
      </c>
      <c r="BP184" s="1" t="s">
        <v>1434</v>
      </c>
      <c r="BQ184" s="1" t="s">
        <v>2162</v>
      </c>
      <c r="BR184" s="1" t="s">
        <v>11973</v>
      </c>
      <c r="BS184" s="1" t="s">
        <v>1285</v>
      </c>
      <c r="BT184" s="1" t="s">
        <v>5450</v>
      </c>
      <c r="BU184" s="1" t="s">
        <v>1436</v>
      </c>
      <c r="BV184" s="1" t="s">
        <v>1285</v>
      </c>
      <c r="BW184" s="1" t="s">
        <v>1285</v>
      </c>
      <c r="BX184" s="1" t="s">
        <v>11973</v>
      </c>
      <c r="BY184" s="1" t="s">
        <v>52932</v>
      </c>
      <c r="BZ184" s="1" t="s">
        <v>1321</v>
      </c>
      <c r="CA184" s="1" t="s">
        <v>1772</v>
      </c>
      <c r="CB184" s="1" t="s">
        <v>13801</v>
      </c>
      <c r="CC184" s="1" t="s">
        <v>1285</v>
      </c>
      <c r="CD184" s="1" t="s">
        <v>1482</v>
      </c>
      <c r="CE184" s="1" t="s">
        <v>12862</v>
      </c>
      <c r="CF184" s="1" t="s">
        <v>1278</v>
      </c>
      <c r="CG184" s="1" t="s">
        <v>1285</v>
      </c>
      <c r="CH184" s="1" t="s">
        <v>13801</v>
      </c>
      <c r="CI184" s="1" t="s">
        <v>52933</v>
      </c>
      <c r="CJ184" s="1" t="s">
        <v>1321</v>
      </c>
      <c r="CK184" s="1" t="s">
        <v>1772</v>
      </c>
      <c r="CL184" s="1" t="s">
        <v>14823</v>
      </c>
      <c r="CM184" s="1" t="s">
        <v>1285</v>
      </c>
      <c r="CN184" s="1" t="s">
        <v>11709</v>
      </c>
      <c r="CO184" s="1" t="s">
        <v>1990</v>
      </c>
      <c r="CP184" s="1" t="s">
        <v>1278</v>
      </c>
      <c r="CQ184" s="1" t="s">
        <v>1285</v>
      </c>
      <c r="CR184" s="1" t="s">
        <v>14823</v>
      </c>
      <c r="CS184" s="1" t="s">
        <v>6417</v>
      </c>
      <c r="CT184" s="1" t="s">
        <v>1321</v>
      </c>
      <c r="CU184" s="1" t="s">
        <v>1772</v>
      </c>
      <c r="CV184" s="1" t="s">
        <v>14643</v>
      </c>
      <c r="CW184" s="1" t="s">
        <v>1285</v>
      </c>
      <c r="CX184" s="1" t="s">
        <v>12051</v>
      </c>
      <c r="CY184" s="1" t="s">
        <v>13402</v>
      </c>
      <c r="CZ184" s="1" t="s">
        <v>1278</v>
      </c>
      <c r="DA184" s="1" t="s">
        <v>1285</v>
      </c>
      <c r="DB184" s="1" t="s">
        <v>14643</v>
      </c>
      <c r="DC184" s="1" t="s">
        <v>52934</v>
      </c>
      <c r="DD184" s="1" t="s">
        <v>2533</v>
      </c>
      <c r="DE184" s="1" t="s">
        <v>1673</v>
      </c>
      <c r="DF184" s="1" t="s">
        <v>14631</v>
      </c>
      <c r="DG184" s="1" t="s">
        <v>1285</v>
      </c>
      <c r="DH184" s="1" t="s">
        <v>1778</v>
      </c>
      <c r="DI184" s="1" t="s">
        <v>12119</v>
      </c>
      <c r="DJ184" s="1" t="s">
        <v>1278</v>
      </c>
      <c r="DK184" s="1" t="s">
        <v>1285</v>
      </c>
      <c r="DL184" s="1" t="s">
        <v>14631</v>
      </c>
      <c r="DM184" s="1" t="s">
        <v>52935</v>
      </c>
      <c r="DN184" s="1" t="s">
        <v>7798</v>
      </c>
      <c r="DO184" s="1" t="s">
        <v>3260</v>
      </c>
      <c r="DP184" s="1" t="s">
        <v>18677</v>
      </c>
      <c r="DQ184" s="1" t="s">
        <v>1285</v>
      </c>
      <c r="DR184" s="1" t="s">
        <v>1712</v>
      </c>
      <c r="DS184" s="1" t="s">
        <v>4824</v>
      </c>
      <c r="DT184" s="1" t="s">
        <v>1278</v>
      </c>
      <c r="DU184" s="1" t="s">
        <v>1285</v>
      </c>
      <c r="DV184" s="1" t="s">
        <v>18677</v>
      </c>
      <c r="DW184" s="1" t="s">
        <v>50886</v>
      </c>
      <c r="DX184" s="1" t="s">
        <v>1418</v>
      </c>
      <c r="DY184" s="1" t="s">
        <v>1317</v>
      </c>
      <c r="DZ184" s="1" t="s">
        <v>22426</v>
      </c>
      <c r="EA184" s="1" t="s">
        <v>1285</v>
      </c>
      <c r="EB184" s="1" t="s">
        <v>13376</v>
      </c>
      <c r="EC184" s="1" t="s">
        <v>14649</v>
      </c>
      <c r="ED184" s="1" t="s">
        <v>1278</v>
      </c>
      <c r="EE184" s="1" t="s">
        <v>1287</v>
      </c>
      <c r="EF184" s="1" t="s">
        <v>12161</v>
      </c>
      <c r="EG184" s="1" t="s">
        <v>52936</v>
      </c>
      <c r="EH184" s="1" t="s">
        <v>4986</v>
      </c>
      <c r="EI184" s="1" t="s">
        <v>1349</v>
      </c>
      <c r="EJ184" s="1" t="s">
        <v>20686</v>
      </c>
      <c r="EK184" s="1" t="s">
        <v>1285</v>
      </c>
      <c r="EL184" s="1" t="s">
        <v>14353</v>
      </c>
      <c r="EM184" s="1" t="s">
        <v>17531</v>
      </c>
      <c r="EN184" s="1" t="s">
        <v>1278</v>
      </c>
      <c r="EO184" s="1" t="s">
        <v>1287</v>
      </c>
      <c r="EP184" s="1" t="s">
        <v>14494</v>
      </c>
      <c r="EQ184" s="1" t="s">
        <v>42440</v>
      </c>
      <c r="ER184" s="1" t="s">
        <v>1424</v>
      </c>
      <c r="ES184" s="1" t="s">
        <v>1349</v>
      </c>
      <c r="ET184" s="1" t="s">
        <v>14700</v>
      </c>
      <c r="EU184" s="1" t="s">
        <v>1285</v>
      </c>
      <c r="EV184" s="1" t="s">
        <v>4829</v>
      </c>
      <c r="EW184" s="1" t="s">
        <v>1875</v>
      </c>
      <c r="EX184" s="1" t="s">
        <v>1278</v>
      </c>
      <c r="EY184" s="1" t="s">
        <v>1287</v>
      </c>
      <c r="EZ184" s="1" t="s">
        <v>29978</v>
      </c>
      <c r="FA184" s="1" t="s">
        <v>52937</v>
      </c>
      <c r="FB184" s="1" t="s">
        <v>3545</v>
      </c>
      <c r="FC184" s="1" t="s">
        <v>1349</v>
      </c>
      <c r="FD184" s="1" t="s">
        <v>34001</v>
      </c>
      <c r="FE184" s="1" t="s">
        <v>1285</v>
      </c>
      <c r="FF184" s="1" t="s">
        <v>24573</v>
      </c>
      <c r="FG184" s="1" t="s">
        <v>12158</v>
      </c>
      <c r="FH184" s="1" t="s">
        <v>1278</v>
      </c>
      <c r="FI184" s="1" t="s">
        <v>1287</v>
      </c>
      <c r="FJ184" s="1" t="s">
        <v>29394</v>
      </c>
      <c r="FK184" s="1" t="s">
        <v>52938</v>
      </c>
      <c r="FL184" s="1" t="s">
        <v>8687</v>
      </c>
      <c r="FM184" s="1" t="s">
        <v>1349</v>
      </c>
      <c r="FN184" s="1" t="s">
        <v>18588</v>
      </c>
      <c r="FO184" s="1" t="s">
        <v>1285</v>
      </c>
      <c r="FP184" s="1" t="s">
        <v>36589</v>
      </c>
      <c r="FQ184" s="1" t="s">
        <v>18326</v>
      </c>
      <c r="FR184" s="1" t="s">
        <v>1278</v>
      </c>
      <c r="FS184" s="1" t="s">
        <v>1287</v>
      </c>
      <c r="FT184" s="1" t="s">
        <v>19027</v>
      </c>
      <c r="FU184" s="1" t="s">
        <v>29334</v>
      </c>
      <c r="FV184" s="1" t="s">
        <v>7007</v>
      </c>
      <c r="FW184" s="1" t="s">
        <v>3991</v>
      </c>
      <c r="FX184" s="1" t="s">
        <v>3728</v>
      </c>
      <c r="FY184" s="1" t="s">
        <v>1285</v>
      </c>
      <c r="FZ184" s="1" t="s">
        <v>2613</v>
      </c>
      <c r="GA184" s="1" t="s">
        <v>17487</v>
      </c>
      <c r="GB184" s="1" t="s">
        <v>1278</v>
      </c>
      <c r="GC184" s="1" t="s">
        <v>1300</v>
      </c>
      <c r="GD184" s="1" t="s">
        <v>52939</v>
      </c>
      <c r="GE184" s="1" t="s">
        <v>52940</v>
      </c>
      <c r="GF184" s="1" t="s">
        <v>10314</v>
      </c>
      <c r="GG184" s="1" t="s">
        <v>4782</v>
      </c>
      <c r="GH184" s="1" t="s">
        <v>52941</v>
      </c>
      <c r="GI184" s="1" t="s">
        <v>1285</v>
      </c>
      <c r="GJ184" s="1" t="s">
        <v>20911</v>
      </c>
      <c r="GK184" s="1" t="s">
        <v>22110</v>
      </c>
      <c r="GL184" s="1" t="s">
        <v>1278</v>
      </c>
      <c r="GM184" s="1" t="s">
        <v>1299</v>
      </c>
      <c r="GN184" s="1" t="s">
        <v>40631</v>
      </c>
      <c r="GO184" s="1" t="s">
        <v>52942</v>
      </c>
      <c r="GP184" s="1" t="s">
        <v>6318</v>
      </c>
      <c r="GQ184" s="1" t="s">
        <v>3330</v>
      </c>
      <c r="GR184" s="1" t="s">
        <v>30217</v>
      </c>
      <c r="GS184" s="1" t="s">
        <v>1285</v>
      </c>
      <c r="GT184" s="1" t="s">
        <v>50153</v>
      </c>
      <c r="GU184" s="1" t="s">
        <v>43234</v>
      </c>
      <c r="GV184" s="1" t="s">
        <v>1278</v>
      </c>
      <c r="GW184" s="1" t="s">
        <v>1315</v>
      </c>
      <c r="GX184" s="1" t="s">
        <v>12672</v>
      </c>
      <c r="GY184" s="1" t="s">
        <v>35975</v>
      </c>
      <c r="GZ184" s="1" t="s">
        <v>1592</v>
      </c>
      <c r="HA184" s="1" t="s">
        <v>1318</v>
      </c>
      <c r="HB184" s="1" t="s">
        <v>19033</v>
      </c>
      <c r="HC184" s="1" t="s">
        <v>1285</v>
      </c>
      <c r="HD184" s="1" t="s">
        <v>36024</v>
      </c>
      <c r="HE184" s="1" t="s">
        <v>13100</v>
      </c>
      <c r="HF184" s="1" t="s">
        <v>1278</v>
      </c>
      <c r="HG184" s="1" t="s">
        <v>3265</v>
      </c>
      <c r="HH184" s="1" t="s">
        <v>27047</v>
      </c>
      <c r="HI184" s="1" t="s">
        <v>52943</v>
      </c>
      <c r="HJ184" s="1" t="s">
        <v>1400</v>
      </c>
      <c r="HK184" s="1" t="s">
        <v>2061</v>
      </c>
      <c r="HL184" s="1" t="s">
        <v>52944</v>
      </c>
      <c r="HM184" s="1" t="s">
        <v>1285</v>
      </c>
      <c r="HN184" s="1" t="s">
        <v>29716</v>
      </c>
      <c r="HO184" s="1" t="s">
        <v>16697</v>
      </c>
      <c r="HP184" s="1" t="s">
        <v>1278</v>
      </c>
      <c r="HQ184" s="1" t="s">
        <v>13631</v>
      </c>
      <c r="HR184" s="1" t="s">
        <v>30618</v>
      </c>
      <c r="HS184" s="1" t="s">
        <v>52945</v>
      </c>
      <c r="HT184" s="1" t="s">
        <v>12709</v>
      </c>
      <c r="HU184" s="1" t="s">
        <v>3350</v>
      </c>
      <c r="HV184" s="1" t="s">
        <v>28735</v>
      </c>
      <c r="HW184" s="1" t="s">
        <v>1285</v>
      </c>
      <c r="HX184" s="1" t="s">
        <v>25059</v>
      </c>
      <c r="HY184" s="1" t="s">
        <v>15519</v>
      </c>
      <c r="HZ184" s="1" t="s">
        <v>1278</v>
      </c>
      <c r="IA184" s="1" t="s">
        <v>18636</v>
      </c>
      <c r="IB184" s="1" t="s">
        <v>9059</v>
      </c>
      <c r="IC184" s="1" t="s">
        <v>52946</v>
      </c>
      <c r="ID184" s="1" t="s">
        <v>2092</v>
      </c>
      <c r="IE184" s="1" t="s">
        <v>2067</v>
      </c>
      <c r="IF184" s="1" t="s">
        <v>19795</v>
      </c>
      <c r="IG184" s="1" t="s">
        <v>1285</v>
      </c>
      <c r="IH184" s="1" t="s">
        <v>44891</v>
      </c>
      <c r="II184" s="1" t="s">
        <v>19220</v>
      </c>
      <c r="IJ184" s="1" t="s">
        <v>1278</v>
      </c>
      <c r="IK184" s="1" t="s">
        <v>15028</v>
      </c>
      <c r="IL184" s="1" t="s">
        <v>52947</v>
      </c>
      <c r="IM184" s="1" t="s">
        <v>34342</v>
      </c>
      <c r="IN184" s="1" t="s">
        <v>7054</v>
      </c>
      <c r="IO184" s="1" t="s">
        <v>6778</v>
      </c>
      <c r="IP184" s="1" t="s">
        <v>26024</v>
      </c>
      <c r="IQ184" s="1" t="s">
        <v>1285</v>
      </c>
      <c r="IR184" s="1" t="s">
        <v>23765</v>
      </c>
      <c r="IS184" s="1" t="s">
        <v>27937</v>
      </c>
      <c r="IT184" s="1" t="s">
        <v>1278</v>
      </c>
      <c r="IU184" s="1" t="s">
        <v>12267</v>
      </c>
      <c r="IV184" s="1" t="s">
        <v>35065</v>
      </c>
      <c r="IW184" s="1" t="s">
        <v>52948</v>
      </c>
      <c r="IX184" s="1" t="s">
        <v>4852</v>
      </c>
      <c r="IY184" s="1" t="s">
        <v>6778</v>
      </c>
      <c r="IZ184" s="1" t="s">
        <v>52949</v>
      </c>
      <c r="JA184" s="1" t="s">
        <v>1285</v>
      </c>
      <c r="JB184" s="1" t="s">
        <v>13723</v>
      </c>
      <c r="JC184" s="1" t="s">
        <v>16782</v>
      </c>
      <c r="JD184" s="1" t="s">
        <v>1278</v>
      </c>
      <c r="JE184" s="1" t="s">
        <v>9980</v>
      </c>
      <c r="JF184" s="1" t="s">
        <v>2729</v>
      </c>
      <c r="JG184" s="1" t="s">
        <v>52950</v>
      </c>
      <c r="JH184" s="1" t="s">
        <v>1795</v>
      </c>
      <c r="JI184" s="1" t="s">
        <v>6778</v>
      </c>
      <c r="JJ184" s="1" t="s">
        <v>52951</v>
      </c>
      <c r="JK184" s="1" t="s">
        <v>1285</v>
      </c>
      <c r="JL184" s="1" t="s">
        <v>52952</v>
      </c>
      <c r="JM184" s="1" t="s">
        <v>40486</v>
      </c>
      <c r="JN184" s="1" t="s">
        <v>1278</v>
      </c>
      <c r="JO184" s="1" t="s">
        <v>30619</v>
      </c>
      <c r="JP184" s="1" t="s">
        <v>52953</v>
      </c>
      <c r="JQ184" s="1" t="s">
        <v>52954</v>
      </c>
      <c r="JR184" s="1" t="s">
        <v>11981</v>
      </c>
      <c r="JS184" s="1" t="s">
        <v>6778</v>
      </c>
      <c r="JT184" s="1" t="s">
        <v>52955</v>
      </c>
      <c r="JU184" s="1" t="s">
        <v>1285</v>
      </c>
      <c r="JV184" s="1" t="s">
        <v>30773</v>
      </c>
      <c r="JW184" s="1" t="s">
        <v>16796</v>
      </c>
      <c r="JX184" s="1" t="s">
        <v>1278</v>
      </c>
      <c r="JY184" s="1" t="s">
        <v>23788</v>
      </c>
      <c r="JZ184" s="1" t="s">
        <v>19376</v>
      </c>
      <c r="KA184" s="1" t="s">
        <v>52956</v>
      </c>
      <c r="KB184" s="1" t="s">
        <v>7059</v>
      </c>
      <c r="KC184" s="1" t="s">
        <v>6778</v>
      </c>
      <c r="KD184" s="1" t="s">
        <v>52627</v>
      </c>
      <c r="KE184" s="1" t="s">
        <v>1285</v>
      </c>
      <c r="KF184" s="1" t="s">
        <v>8171</v>
      </c>
      <c r="KG184" s="1" t="s">
        <v>23795</v>
      </c>
      <c r="KH184" s="1" t="s">
        <v>1278</v>
      </c>
      <c r="KI184" s="1" t="s">
        <v>10393</v>
      </c>
      <c r="KJ184" s="1" t="s">
        <v>52957</v>
      </c>
      <c r="KK184" s="1" t="s">
        <v>30100</v>
      </c>
      <c r="KL184" s="1" t="s">
        <v>15517</v>
      </c>
      <c r="KM184" s="1" t="s">
        <v>6778</v>
      </c>
      <c r="KN184" s="1" t="s">
        <v>52627</v>
      </c>
      <c r="KO184" s="1" t="s">
        <v>1285</v>
      </c>
      <c r="KP184" s="1" t="s">
        <v>8171</v>
      </c>
      <c r="KQ184" s="1" t="s">
        <v>23795</v>
      </c>
      <c r="KR184" s="1" t="s">
        <v>1278</v>
      </c>
      <c r="KS184" s="1" t="s">
        <v>10393</v>
      </c>
      <c r="KT184" s="1" t="s">
        <v>52957</v>
      </c>
      <c r="KU184" s="1" t="s">
        <v>52958</v>
      </c>
      <c r="KV184" s="1" t="s">
        <v>1474</v>
      </c>
      <c r="KW184" s="1" t="s">
        <v>6778</v>
      </c>
      <c r="KX184" s="1" t="s">
        <v>36741</v>
      </c>
      <c r="KY184" s="1" t="s">
        <v>4911</v>
      </c>
      <c r="KZ184" s="1" t="s">
        <v>52587</v>
      </c>
      <c r="LA184" s="1" t="s">
        <v>2288</v>
      </c>
      <c r="LB184" s="1" t="s">
        <v>1278</v>
      </c>
      <c r="LC184" s="1" t="s">
        <v>10393</v>
      </c>
      <c r="LD184" s="1" t="s">
        <v>52959</v>
      </c>
      <c r="LE184" s="1" t="s">
        <v>7923</v>
      </c>
      <c r="LF184" s="1" t="s">
        <v>25221</v>
      </c>
      <c r="LG184" s="1" t="s">
        <v>2595</v>
      </c>
      <c r="LH184" s="1" t="s">
        <v>52960</v>
      </c>
      <c r="LI184" s="1" t="s">
        <v>4911</v>
      </c>
      <c r="LJ184" s="1" t="s">
        <v>2764</v>
      </c>
      <c r="LK184" s="1" t="s">
        <v>33496</v>
      </c>
      <c r="LL184" s="1" t="s">
        <v>1278</v>
      </c>
      <c r="LM184" s="1" t="s">
        <v>38565</v>
      </c>
      <c r="LN184" s="1" t="s">
        <v>52961</v>
      </c>
      <c r="LO184" s="1" t="s">
        <v>2572</v>
      </c>
      <c r="LP184" s="1" t="s">
        <v>4231</v>
      </c>
      <c r="LQ184" s="1" t="s">
        <v>2595</v>
      </c>
      <c r="LR184" s="1" t="s">
        <v>44601</v>
      </c>
      <c r="LS184" s="1" t="s">
        <v>11593</v>
      </c>
      <c r="LT184" s="1" t="s">
        <v>52962</v>
      </c>
      <c r="LU184" s="1" t="s">
        <v>6410</v>
      </c>
      <c r="LV184" s="1" t="s">
        <v>1278</v>
      </c>
      <c r="LW184" s="1" t="s">
        <v>11156</v>
      </c>
      <c r="LX184" s="1" t="s">
        <v>22282</v>
      </c>
      <c r="LY184" s="1" t="s">
        <v>41883</v>
      </c>
      <c r="LZ184" s="1" t="s">
        <v>12226</v>
      </c>
      <c r="MA184" s="1" t="s">
        <v>3377</v>
      </c>
      <c r="MB184" s="1" t="s">
        <v>52963</v>
      </c>
      <c r="MC184" s="1" t="s">
        <v>1622</v>
      </c>
      <c r="MD184" s="1" t="s">
        <v>52964</v>
      </c>
      <c r="ME184" s="1" t="s">
        <v>52965</v>
      </c>
      <c r="MF184" s="1" t="s">
        <v>1278</v>
      </c>
      <c r="MG184" s="1" t="s">
        <v>11156</v>
      </c>
      <c r="MH184" s="1" t="s">
        <v>34740</v>
      </c>
      <c r="MI184" s="1" t="s">
        <v>52966</v>
      </c>
      <c r="MJ184" s="1" t="s">
        <v>14645</v>
      </c>
      <c r="MK184" s="1" t="s">
        <v>4627</v>
      </c>
      <c r="ML184" s="1" t="s">
        <v>36650</v>
      </c>
      <c r="MM184" s="1" t="s">
        <v>12688</v>
      </c>
      <c r="MN184" s="1" t="s">
        <v>15920</v>
      </c>
      <c r="MO184" s="1" t="s">
        <v>52967</v>
      </c>
      <c r="MP184" s="1" t="s">
        <v>1278</v>
      </c>
      <c r="MQ184" s="1" t="s">
        <v>16697</v>
      </c>
      <c r="MR184" s="1" t="s">
        <v>37630</v>
      </c>
      <c r="MS184" s="1" t="s">
        <v>52968</v>
      </c>
      <c r="MT184" s="1" t="s">
        <v>11686</v>
      </c>
      <c r="MU184" s="1" t="s">
        <v>2999</v>
      </c>
      <c r="MV184" s="1" t="s">
        <v>52969</v>
      </c>
      <c r="MW184" s="1" t="s">
        <v>52970</v>
      </c>
      <c r="MX184" s="1" t="s">
        <v>52971</v>
      </c>
      <c r="MY184" s="1" t="s">
        <v>6529</v>
      </c>
      <c r="MZ184" s="1" t="s">
        <v>1278</v>
      </c>
      <c r="NA184" s="1" t="s">
        <v>16697</v>
      </c>
      <c r="NB184" s="1" t="s">
        <v>23899</v>
      </c>
      <c r="NC184" s="1" t="s">
        <v>41915</v>
      </c>
      <c r="ND184" s="1" t="s">
        <v>12858</v>
      </c>
      <c r="NE184" s="1" t="s">
        <v>2999</v>
      </c>
      <c r="NF184" s="1" t="s">
        <v>52972</v>
      </c>
      <c r="NG184" s="1" t="s">
        <v>14512</v>
      </c>
      <c r="NH184" s="1" t="s">
        <v>52973</v>
      </c>
      <c r="NI184" s="1" t="s">
        <v>25614</v>
      </c>
      <c r="NJ184" s="1" t="s">
        <v>1278</v>
      </c>
      <c r="NK184" s="1" t="s">
        <v>16697</v>
      </c>
      <c r="NL184" s="1" t="s">
        <v>23577</v>
      </c>
      <c r="NM184" s="1" t="s">
        <v>26869</v>
      </c>
      <c r="NN184" s="1" t="s">
        <v>1423</v>
      </c>
      <c r="NO184" s="1" t="s">
        <v>2999</v>
      </c>
      <c r="NP184" s="1" t="s">
        <v>52974</v>
      </c>
      <c r="NQ184" s="1" t="s">
        <v>18436</v>
      </c>
      <c r="NR184" s="1" t="s">
        <v>48298</v>
      </c>
      <c r="NS184" s="1" t="s">
        <v>1912</v>
      </c>
      <c r="NT184" s="1" t="s">
        <v>1278</v>
      </c>
      <c r="NU184" s="1" t="s">
        <v>16697</v>
      </c>
      <c r="NV184" s="1" t="s">
        <v>7130</v>
      </c>
      <c r="NW184" s="1" t="s">
        <v>51168</v>
      </c>
      <c r="NX184" s="1" t="s">
        <v>16921</v>
      </c>
      <c r="NY184" s="1" t="s">
        <v>2999</v>
      </c>
      <c r="NZ184" s="1" t="s">
        <v>52975</v>
      </c>
      <c r="OA184" s="1" t="s">
        <v>15530</v>
      </c>
      <c r="OB184" s="1" t="s">
        <v>15717</v>
      </c>
      <c r="OC184" s="1" t="s">
        <v>52976</v>
      </c>
      <c r="OD184" s="1" t="s">
        <v>1278</v>
      </c>
      <c r="OE184" s="1" t="s">
        <v>15082</v>
      </c>
      <c r="OF184" s="1" t="s">
        <v>16312</v>
      </c>
      <c r="OG184" s="1" t="s">
        <v>52977</v>
      </c>
      <c r="OH184" s="1" t="s">
        <v>11600</v>
      </c>
      <c r="OI184" s="1" t="s">
        <v>2065</v>
      </c>
      <c r="OJ184" s="1" t="s">
        <v>52978</v>
      </c>
      <c r="OK184" s="1" t="s">
        <v>11695</v>
      </c>
      <c r="OL184" s="1" t="s">
        <v>44551</v>
      </c>
      <c r="OM184" s="1" t="s">
        <v>9699</v>
      </c>
      <c r="ON184" s="1" t="s">
        <v>1278</v>
      </c>
      <c r="OO184" s="1" t="s">
        <v>15082</v>
      </c>
      <c r="OP184" s="1" t="s">
        <v>16316</v>
      </c>
      <c r="OQ184" s="1" t="s">
        <v>52979</v>
      </c>
      <c r="OR184" s="1" t="s">
        <v>12003</v>
      </c>
      <c r="OS184" s="1" t="s">
        <v>2065</v>
      </c>
      <c r="OT184" s="1" t="s">
        <v>52980</v>
      </c>
      <c r="OU184" s="1" t="s">
        <v>14197</v>
      </c>
      <c r="OV184" s="1" t="s">
        <v>7899</v>
      </c>
      <c r="OW184" s="1" t="s">
        <v>29244</v>
      </c>
      <c r="OX184" s="1" t="s">
        <v>1278</v>
      </c>
      <c r="OY184" s="1" t="s">
        <v>15082</v>
      </c>
      <c r="OZ184" s="1" t="s">
        <v>52981</v>
      </c>
      <c r="PA184" s="1" t="s">
        <v>52982</v>
      </c>
      <c r="PB184" s="1" t="s">
        <v>13008</v>
      </c>
      <c r="PC184" s="1" t="s">
        <v>2065</v>
      </c>
      <c r="PD184" s="1" t="s">
        <v>15329</v>
      </c>
      <c r="PE184" s="1" t="s">
        <v>22442</v>
      </c>
      <c r="PF184" s="1" t="s">
        <v>7907</v>
      </c>
      <c r="PG184" s="1" t="s">
        <v>52983</v>
      </c>
      <c r="PH184" s="1" t="s">
        <v>1278</v>
      </c>
      <c r="PI184" s="1" t="s">
        <v>15082</v>
      </c>
      <c r="PJ184" s="1" t="s">
        <v>19896</v>
      </c>
      <c r="PK184" s="1" t="s">
        <v>52982</v>
      </c>
      <c r="PL184" s="1" t="s">
        <v>13008</v>
      </c>
      <c r="PM184" s="1" t="s">
        <v>2065</v>
      </c>
      <c r="PN184" s="1" t="s">
        <v>15329</v>
      </c>
      <c r="PO184" s="1" t="s">
        <v>22442</v>
      </c>
      <c r="PP184" s="1" t="s">
        <v>7907</v>
      </c>
      <c r="PQ184" s="1" t="s">
        <v>52983</v>
      </c>
      <c r="PR184" s="1" t="s">
        <v>1278</v>
      </c>
      <c r="PS184" s="1" t="s">
        <v>15082</v>
      </c>
      <c r="PT184" s="1" t="s">
        <v>19896</v>
      </c>
      <c r="PU184" s="1" t="s">
        <v>52982</v>
      </c>
      <c r="PV184" s="1" t="s">
        <v>13729</v>
      </c>
      <c r="PW184" s="1" t="s">
        <v>3780</v>
      </c>
      <c r="PX184" s="1" t="s">
        <v>15329</v>
      </c>
      <c r="PY184" s="1" t="s">
        <v>22442</v>
      </c>
      <c r="PZ184" s="1" t="s">
        <v>7907</v>
      </c>
      <c r="QA184" s="1" t="s">
        <v>52983</v>
      </c>
      <c r="QB184" s="1" t="s">
        <v>1278</v>
      </c>
      <c r="QC184" s="1" t="s">
        <v>15082</v>
      </c>
      <c r="QD184" s="1" t="s">
        <v>19896</v>
      </c>
      <c r="QE184" s="1" t="s">
        <v>52982</v>
      </c>
      <c r="QF184" s="1" t="s">
        <v>13573</v>
      </c>
      <c r="QG184" s="1" t="s">
        <v>5435</v>
      </c>
      <c r="QH184" s="1" t="s">
        <v>15329</v>
      </c>
      <c r="QI184" s="1" t="s">
        <v>22442</v>
      </c>
      <c r="QJ184" s="1" t="s">
        <v>7907</v>
      </c>
      <c r="QK184" s="1" t="s">
        <v>52983</v>
      </c>
      <c r="QL184" s="1" t="s">
        <v>1278</v>
      </c>
      <c r="QM184" s="1" t="s">
        <v>15082</v>
      </c>
      <c r="QN184" s="1" t="s">
        <v>19896</v>
      </c>
      <c r="QO184" s="1" t="s">
        <v>52984</v>
      </c>
      <c r="QP184" s="1" t="s">
        <v>12917</v>
      </c>
      <c r="QQ184" s="1" t="s">
        <v>5580</v>
      </c>
      <c r="QR184" s="1" t="s">
        <v>20396</v>
      </c>
      <c r="QS184" s="1" t="s">
        <v>16949</v>
      </c>
      <c r="QT184" s="1" t="s">
        <v>16582</v>
      </c>
      <c r="QU184" s="1" t="s">
        <v>12638</v>
      </c>
      <c r="QV184" s="1" t="s">
        <v>1278</v>
      </c>
      <c r="QW184" s="1" t="s">
        <v>15082</v>
      </c>
      <c r="QX184" s="1" t="s">
        <v>27605</v>
      </c>
      <c r="QY184" s="1" t="s">
        <v>5133</v>
      </c>
      <c r="QZ184" s="1" t="s">
        <v>9775</v>
      </c>
      <c r="RA184" s="1" t="s">
        <v>1838</v>
      </c>
      <c r="RB184" s="1" t="s">
        <v>38734</v>
      </c>
      <c r="RC184" s="1" t="s">
        <v>46511</v>
      </c>
      <c r="RD184" s="1" t="s">
        <v>52985</v>
      </c>
      <c r="RE184" s="1" t="s">
        <v>52986</v>
      </c>
      <c r="RF184" s="1" t="s">
        <v>1278</v>
      </c>
      <c r="RG184" s="1" t="s">
        <v>8069</v>
      </c>
      <c r="RH184" s="1" t="s">
        <v>52987</v>
      </c>
      <c r="RI184" s="1" t="s">
        <v>52988</v>
      </c>
      <c r="RJ184" s="1" t="s">
        <v>13918</v>
      </c>
      <c r="RK184" s="1" t="s">
        <v>4045</v>
      </c>
      <c r="RL184" s="1" t="s">
        <v>26097</v>
      </c>
      <c r="RM184" s="1" t="s">
        <v>2280</v>
      </c>
      <c r="RN184" s="1" t="s">
        <v>52989</v>
      </c>
      <c r="RO184" s="1" t="s">
        <v>2388</v>
      </c>
      <c r="RP184" s="1" t="s">
        <v>1278</v>
      </c>
      <c r="RQ184" s="1" t="s">
        <v>8069</v>
      </c>
      <c r="RR184" s="1" t="s">
        <v>52990</v>
      </c>
      <c r="RS184" s="1" t="s">
        <v>52991</v>
      </c>
      <c r="RT184" s="1" t="s">
        <v>38582</v>
      </c>
      <c r="RU184" s="1" t="s">
        <v>2704</v>
      </c>
      <c r="RV184" s="1" t="s">
        <v>52992</v>
      </c>
      <c r="RW184" s="1" t="s">
        <v>2900</v>
      </c>
      <c r="RX184" s="1" t="s">
        <v>21879</v>
      </c>
      <c r="RY184" s="1" t="s">
        <v>52993</v>
      </c>
      <c r="RZ184" s="1" t="s">
        <v>1278</v>
      </c>
      <c r="SA184" s="1" t="s">
        <v>9650</v>
      </c>
      <c r="SB184" s="1" t="s">
        <v>52994</v>
      </c>
      <c r="SC184" s="1" t="s">
        <v>52995</v>
      </c>
      <c r="SD184" s="1" t="s">
        <v>10967</v>
      </c>
      <c r="SE184" s="1" t="s">
        <v>11984</v>
      </c>
      <c r="SF184" s="1" t="s">
        <v>52996</v>
      </c>
      <c r="SG184" s="1" t="s">
        <v>52997</v>
      </c>
      <c r="SH184" s="1" t="s">
        <v>52998</v>
      </c>
      <c r="SI184" s="1" t="s">
        <v>7949</v>
      </c>
      <c r="SJ184" s="1" t="s">
        <v>1278</v>
      </c>
      <c r="SK184" s="1" t="s">
        <v>5607</v>
      </c>
      <c r="SL184" s="1" t="s">
        <v>52999</v>
      </c>
      <c r="SM184" s="1" t="s">
        <v>53000</v>
      </c>
      <c r="SN184" s="1" t="s">
        <v>18205</v>
      </c>
      <c r="SO184" s="1" t="s">
        <v>1386</v>
      </c>
      <c r="SP184" s="1" t="s">
        <v>53001</v>
      </c>
      <c r="SQ184" s="1" t="s">
        <v>24915</v>
      </c>
      <c r="SR184" s="1" t="s">
        <v>53002</v>
      </c>
      <c r="SS184" s="1" t="s">
        <v>33551</v>
      </c>
      <c r="ST184" s="1" t="s">
        <v>1278</v>
      </c>
      <c r="SU184" s="1" t="s">
        <v>13805</v>
      </c>
      <c r="SV184" s="1" t="s">
        <v>53003</v>
      </c>
      <c r="SW184" s="1" t="s">
        <v>53004</v>
      </c>
      <c r="SX184" s="1" t="s">
        <v>13449</v>
      </c>
      <c r="SY184" s="1" t="s">
        <v>1336</v>
      </c>
      <c r="SZ184" s="1" t="s">
        <v>53005</v>
      </c>
      <c r="TA184" s="1" t="s">
        <v>53006</v>
      </c>
      <c r="TB184" s="1" t="s">
        <v>53007</v>
      </c>
      <c r="TC184" s="1" t="s">
        <v>33012</v>
      </c>
      <c r="TD184" s="1" t="s">
        <v>1278</v>
      </c>
      <c r="TE184" s="1" t="s">
        <v>25223</v>
      </c>
      <c r="TF184" s="1" t="s">
        <v>53008</v>
      </c>
      <c r="TG184" s="1" t="s">
        <v>53009</v>
      </c>
      <c r="TH184" s="1" t="s">
        <v>13410</v>
      </c>
      <c r="TI184" s="1" t="s">
        <v>1679</v>
      </c>
      <c r="TJ184" s="1" t="s">
        <v>53010</v>
      </c>
      <c r="TK184" s="1" t="s">
        <v>15859</v>
      </c>
      <c r="TL184" s="1" t="s">
        <v>53011</v>
      </c>
      <c r="TM184" s="1" t="s">
        <v>49452</v>
      </c>
      <c r="TN184" s="1" t="s">
        <v>1278</v>
      </c>
      <c r="TO184" s="1" t="s">
        <v>29038</v>
      </c>
      <c r="TP184" s="1" t="s">
        <v>35207</v>
      </c>
      <c r="TQ184" s="1" t="s">
        <v>53012</v>
      </c>
      <c r="TR184" s="1" t="s">
        <v>25931</v>
      </c>
      <c r="TS184" s="1" t="s">
        <v>8354</v>
      </c>
      <c r="TT184" s="1" t="s">
        <v>53013</v>
      </c>
      <c r="TU184" s="1" t="s">
        <v>32092</v>
      </c>
      <c r="TV184" s="1" t="s">
        <v>24226</v>
      </c>
      <c r="TW184" s="1" t="s">
        <v>53014</v>
      </c>
      <c r="TX184" s="1" t="s">
        <v>1287</v>
      </c>
      <c r="TY184" s="1" t="s">
        <v>22880</v>
      </c>
      <c r="TZ184" s="1" t="s">
        <v>21104</v>
      </c>
      <c r="UA184" s="1" t="s">
        <v>53015</v>
      </c>
      <c r="UB184" s="1" t="s">
        <v>15643</v>
      </c>
      <c r="UC184" s="1" t="s">
        <v>8354</v>
      </c>
      <c r="UD184" s="1" t="s">
        <v>53016</v>
      </c>
      <c r="UE184" s="1" t="s">
        <v>3687</v>
      </c>
      <c r="UF184" s="1" t="s">
        <v>53017</v>
      </c>
      <c r="UG184" s="1" t="s">
        <v>53018</v>
      </c>
      <c r="UH184" s="1" t="s">
        <v>1287</v>
      </c>
      <c r="UI184" s="1" t="s">
        <v>21571</v>
      </c>
      <c r="UJ184" s="1" t="s">
        <v>53019</v>
      </c>
      <c r="UK184" s="1" t="s">
        <v>53020</v>
      </c>
      <c r="UL184" s="1" t="s">
        <v>16081</v>
      </c>
      <c r="UM184" s="1" t="s">
        <v>8354</v>
      </c>
      <c r="UN184" s="1" t="s">
        <v>53021</v>
      </c>
      <c r="UO184" s="1" t="s">
        <v>16134</v>
      </c>
      <c r="UP184" s="1" t="s">
        <v>19949</v>
      </c>
      <c r="UQ184" s="1" t="s">
        <v>53022</v>
      </c>
      <c r="UR184" s="1" t="s">
        <v>1287</v>
      </c>
      <c r="US184" s="1" t="s">
        <v>27779</v>
      </c>
      <c r="UT184" s="1" t="s">
        <v>53023</v>
      </c>
      <c r="UU184" s="1" t="s">
        <v>53024</v>
      </c>
      <c r="UV184" s="1" t="s">
        <v>19202</v>
      </c>
      <c r="UW184" s="1" t="s">
        <v>4021</v>
      </c>
      <c r="UX184" s="1" t="s">
        <v>53025</v>
      </c>
      <c r="UY184" s="1" t="s">
        <v>53026</v>
      </c>
      <c r="UZ184" s="1" t="s">
        <v>33397</v>
      </c>
      <c r="VA184" s="1" t="s">
        <v>53027</v>
      </c>
      <c r="VB184" s="1" t="s">
        <v>1287</v>
      </c>
      <c r="VC184" s="1" t="s">
        <v>21971</v>
      </c>
      <c r="VD184" s="1" t="s">
        <v>53028</v>
      </c>
      <c r="VE184" s="1" t="s">
        <v>44300</v>
      </c>
      <c r="VF184" s="1" t="s">
        <v>36401</v>
      </c>
      <c r="VG184" s="1" t="s">
        <v>1307</v>
      </c>
      <c r="VH184" s="1" t="s">
        <v>53029</v>
      </c>
      <c r="VI184" s="1" t="s">
        <v>26238</v>
      </c>
      <c r="VJ184" s="1" t="s">
        <v>53030</v>
      </c>
      <c r="VK184" s="1" t="s">
        <v>21536</v>
      </c>
      <c r="VL184" s="1" t="s">
        <v>1287</v>
      </c>
      <c r="VM184" s="1" t="s">
        <v>19490</v>
      </c>
      <c r="VN184" s="1" t="s">
        <v>53031</v>
      </c>
      <c r="VO184" s="1" t="s">
        <v>53032</v>
      </c>
      <c r="VP184" s="1" t="s">
        <v>51962</v>
      </c>
      <c r="VQ184" s="1" t="s">
        <v>1307</v>
      </c>
      <c r="VR184" s="1" t="s">
        <v>53033</v>
      </c>
      <c r="VS184" s="1" t="s">
        <v>53034</v>
      </c>
      <c r="VT184" s="1" t="s">
        <v>53035</v>
      </c>
      <c r="VU184" s="1" t="s">
        <v>53036</v>
      </c>
      <c r="VV184" s="1" t="s">
        <v>1300</v>
      </c>
      <c r="VW184" s="1" t="s">
        <v>16916</v>
      </c>
      <c r="VX184" s="1" t="s">
        <v>53037</v>
      </c>
      <c r="VY184" s="1" t="s">
        <v>53038</v>
      </c>
      <c r="VZ184" s="1" t="s">
        <v>26941</v>
      </c>
      <c r="WA184" s="1" t="s">
        <v>1307</v>
      </c>
      <c r="WB184" s="1" t="s">
        <v>53039</v>
      </c>
      <c r="WC184" s="1" t="s">
        <v>17796</v>
      </c>
      <c r="WD184" s="1" t="s">
        <v>42418</v>
      </c>
      <c r="WE184" s="1" t="s">
        <v>40586</v>
      </c>
      <c r="WF184" s="1" t="s">
        <v>1300</v>
      </c>
      <c r="WG184" s="1" t="s">
        <v>16916</v>
      </c>
      <c r="WH184" s="1" t="s">
        <v>53040</v>
      </c>
      <c r="WI184" s="1" t="s">
        <v>49572</v>
      </c>
      <c r="WJ184" s="1" t="s">
        <v>14592</v>
      </c>
      <c r="WK184" s="1" t="s">
        <v>4110</v>
      </c>
      <c r="WL184" s="1" t="s">
        <v>53041</v>
      </c>
      <c r="WM184" s="1" t="s">
        <v>15970</v>
      </c>
      <c r="WN184" s="1" t="s">
        <v>15722</v>
      </c>
      <c r="WO184" s="1" t="s">
        <v>53042</v>
      </c>
      <c r="WP184" s="1" t="s">
        <v>1300</v>
      </c>
      <c r="WQ184" s="1" t="s">
        <v>15800</v>
      </c>
      <c r="WR184" s="1" t="s">
        <v>53043</v>
      </c>
      <c r="WS184" s="1" t="s">
        <v>53044</v>
      </c>
      <c r="WT184" s="1" t="s">
        <v>38829</v>
      </c>
      <c r="WU184" s="1" t="s">
        <v>11615</v>
      </c>
      <c r="WV184" s="1" t="s">
        <v>4432</v>
      </c>
      <c r="WW184" s="1" t="s">
        <v>52472</v>
      </c>
      <c r="WX184" s="1" t="s">
        <v>53045</v>
      </c>
      <c r="WY184" s="1" t="s">
        <v>39226</v>
      </c>
      <c r="WZ184" s="1" t="s">
        <v>1516</v>
      </c>
      <c r="XA184" s="1" t="s">
        <v>49953</v>
      </c>
      <c r="XB184" s="1" t="s">
        <v>53046</v>
      </c>
      <c r="XC184" s="1" t="s">
        <v>53047</v>
      </c>
      <c r="XD184" s="1" t="s">
        <v>43534</v>
      </c>
      <c r="XE184" s="1" t="s">
        <v>12053</v>
      </c>
      <c r="XF184" s="1" t="s">
        <v>53048</v>
      </c>
      <c r="XG184" s="1" t="s">
        <v>53049</v>
      </c>
      <c r="XH184" s="1" t="s">
        <v>53050</v>
      </c>
      <c r="XI184" s="1" t="s">
        <v>34886</v>
      </c>
      <c r="XJ184" s="1" t="s">
        <v>1299</v>
      </c>
      <c r="XK184" s="1" t="s">
        <v>14820</v>
      </c>
      <c r="XL184" s="1" t="s">
        <v>53051</v>
      </c>
      <c r="XM184" s="1" t="s">
        <v>53052</v>
      </c>
      <c r="XN184" s="1" t="s">
        <v>14114</v>
      </c>
      <c r="XO184" s="1" t="s">
        <v>4219</v>
      </c>
      <c r="XP184" s="1" t="s">
        <v>43366</v>
      </c>
      <c r="XQ184" s="1" t="s">
        <v>19533</v>
      </c>
      <c r="XR184" s="1" t="s">
        <v>53053</v>
      </c>
      <c r="XS184" s="1" t="s">
        <v>53054</v>
      </c>
      <c r="XT184" s="1" t="s">
        <v>1299</v>
      </c>
      <c r="XU184" s="1" t="s">
        <v>12561</v>
      </c>
      <c r="XV184" s="1" t="s">
        <v>53055</v>
      </c>
      <c r="XW184" s="1" t="s">
        <v>53056</v>
      </c>
      <c r="XX184" s="1" t="s">
        <v>14315</v>
      </c>
      <c r="XY184" s="1" t="s">
        <v>12079</v>
      </c>
      <c r="XZ184" s="1" t="s">
        <v>53057</v>
      </c>
      <c r="YA184" s="1" t="s">
        <v>53058</v>
      </c>
      <c r="YB184" s="1" t="s">
        <v>53059</v>
      </c>
      <c r="YC184" s="1" t="s">
        <v>53060</v>
      </c>
      <c r="YD184" s="1" t="s">
        <v>1299</v>
      </c>
      <c r="YE184" s="1" t="s">
        <v>23284</v>
      </c>
      <c r="YF184" s="1" t="s">
        <v>53061</v>
      </c>
      <c r="YG184" s="1" t="s">
        <v>53062</v>
      </c>
      <c r="YH184" s="1" t="s">
        <v>13780</v>
      </c>
      <c r="YI184" s="1" t="s">
        <v>12047</v>
      </c>
      <c r="YJ184" s="1" t="s">
        <v>53063</v>
      </c>
      <c r="YK184" s="1" t="s">
        <v>20105</v>
      </c>
      <c r="YL184" s="1" t="s">
        <v>53064</v>
      </c>
      <c r="YM184" s="1" t="s">
        <v>27319</v>
      </c>
      <c r="YN184" s="1" t="s">
        <v>1299</v>
      </c>
      <c r="YO184" s="1" t="s">
        <v>41839</v>
      </c>
      <c r="YP184" s="1" t="s">
        <v>53065</v>
      </c>
      <c r="YQ184" s="1" t="s">
        <v>45704</v>
      </c>
      <c r="YR184" s="1" t="s">
        <v>7705</v>
      </c>
      <c r="YS184" s="1" t="s">
        <v>12072</v>
      </c>
      <c r="YT184" s="1" t="s">
        <v>53066</v>
      </c>
      <c r="YU184" s="1" t="s">
        <v>53067</v>
      </c>
      <c r="YV184" s="1" t="s">
        <v>53068</v>
      </c>
      <c r="YW184" s="1" t="s">
        <v>53069</v>
      </c>
      <c r="YX184" s="1" t="s">
        <v>1299</v>
      </c>
      <c r="YY184" s="1" t="s">
        <v>41839</v>
      </c>
      <c r="YZ184" s="1" t="s">
        <v>52115</v>
      </c>
      <c r="ZA184" s="1" t="s">
        <v>53070</v>
      </c>
      <c r="ZB184" s="1" t="s">
        <v>14571</v>
      </c>
      <c r="ZC184" s="1" t="s">
        <v>13372</v>
      </c>
      <c r="ZD184" s="1" t="s">
        <v>53071</v>
      </c>
      <c r="ZE184" s="1" t="s">
        <v>53072</v>
      </c>
      <c r="ZF184" s="1" t="s">
        <v>53073</v>
      </c>
      <c r="ZG184" s="1" t="s">
        <v>53074</v>
      </c>
      <c r="ZH184" s="1" t="s">
        <v>1299</v>
      </c>
      <c r="ZI184" s="1" t="s">
        <v>14118</v>
      </c>
      <c r="ZJ184" s="1" t="s">
        <v>53075</v>
      </c>
      <c r="ZK184" s="1" t="s">
        <v>53076</v>
      </c>
      <c r="ZL184" s="1" t="s">
        <v>53077</v>
      </c>
      <c r="ZM184" s="1" t="s">
        <v>11733</v>
      </c>
      <c r="ZN184" s="1" t="s">
        <v>53078</v>
      </c>
      <c r="ZO184" s="1" t="s">
        <v>20743</v>
      </c>
      <c r="ZP184" s="1" t="s">
        <v>51129</v>
      </c>
      <c r="ZQ184" s="1" t="s">
        <v>53079</v>
      </c>
      <c r="ZR184" s="1" t="s">
        <v>1299</v>
      </c>
      <c r="ZS184" s="1" t="s">
        <v>17950</v>
      </c>
      <c r="ZT184" s="1" t="s">
        <v>53080</v>
      </c>
      <c r="ZU184" s="1" t="s">
        <v>53081</v>
      </c>
      <c r="ZV184" s="1" t="s">
        <v>16699</v>
      </c>
      <c r="ZW184" s="1" t="s">
        <v>13270</v>
      </c>
      <c r="ZX184" s="1" t="s">
        <v>53082</v>
      </c>
      <c r="ZY184" s="1" t="s">
        <v>53083</v>
      </c>
      <c r="ZZ184" s="1" t="s">
        <v>53084</v>
      </c>
      <c r="AAA184" s="1" t="s">
        <v>53085</v>
      </c>
      <c r="AAB184" s="1" t="s">
        <v>1299</v>
      </c>
      <c r="AAC184" s="1" t="s">
        <v>17950</v>
      </c>
      <c r="AAD184" s="1" t="s">
        <v>53086</v>
      </c>
      <c r="AAE184" s="1" t="s">
        <v>53087</v>
      </c>
      <c r="AAF184" s="1" t="s">
        <v>21276</v>
      </c>
      <c r="AAG184" s="1" t="s">
        <v>7034</v>
      </c>
      <c r="AAH184" s="1" t="s">
        <v>53088</v>
      </c>
      <c r="AAI184" s="1" t="s">
        <v>19795</v>
      </c>
      <c r="AAJ184" s="1" t="s">
        <v>53089</v>
      </c>
      <c r="AAK184" s="1" t="s">
        <v>53090</v>
      </c>
      <c r="AAL184" s="1" t="s">
        <v>1299</v>
      </c>
      <c r="AAM184" s="1" t="s">
        <v>53091</v>
      </c>
      <c r="AAN184" s="1" t="s">
        <v>53092</v>
      </c>
      <c r="AAO184" s="1" t="s">
        <v>53093</v>
      </c>
      <c r="AAP184" s="1" t="s">
        <v>29630</v>
      </c>
      <c r="AAQ184" s="1" t="s">
        <v>12705</v>
      </c>
      <c r="AAR184" s="1" t="s">
        <v>53094</v>
      </c>
      <c r="AAS184" s="1" t="s">
        <v>53095</v>
      </c>
      <c r="AAT184" s="1" t="s">
        <v>53096</v>
      </c>
      <c r="AAU184" s="1" t="s">
        <v>53097</v>
      </c>
      <c r="AAV184" s="1" t="s">
        <v>1299</v>
      </c>
      <c r="AAW184" s="1" t="s">
        <v>22396</v>
      </c>
      <c r="AAX184" s="1" t="s">
        <v>53098</v>
      </c>
      <c r="AAY184" s="1" t="s">
        <v>53099</v>
      </c>
      <c r="AAZ184" s="1" t="s">
        <v>43924</v>
      </c>
      <c r="ABA184" s="1" t="s">
        <v>12192</v>
      </c>
      <c r="ABB184" s="1" t="s">
        <v>53094</v>
      </c>
      <c r="ABC184" s="1" t="s">
        <v>16165</v>
      </c>
      <c r="ABD184" s="1" t="s">
        <v>53096</v>
      </c>
      <c r="ABE184" s="1" t="s">
        <v>53097</v>
      </c>
      <c r="ABF184" s="1" t="s">
        <v>1299</v>
      </c>
      <c r="ABG184" s="1" t="s">
        <v>22396</v>
      </c>
      <c r="ABH184" s="1" t="s">
        <v>53098</v>
      </c>
      <c r="ABI184" s="1" t="s">
        <v>53100</v>
      </c>
      <c r="ABJ184" s="1" t="s">
        <v>53101</v>
      </c>
      <c r="ABK184" s="1" t="s">
        <v>1395</v>
      </c>
      <c r="ABL184" s="1" t="s">
        <v>53102</v>
      </c>
      <c r="ABM184" s="1" t="s">
        <v>53103</v>
      </c>
      <c r="ABN184" s="1" t="s">
        <v>53104</v>
      </c>
      <c r="ABO184" s="1" t="s">
        <v>53105</v>
      </c>
      <c r="ABP184" s="1" t="s">
        <v>1299</v>
      </c>
      <c r="ABQ184" s="1" t="s">
        <v>22396</v>
      </c>
      <c r="ABR184" s="1" t="s">
        <v>53106</v>
      </c>
      <c r="ABS184" s="1" t="s">
        <v>53107</v>
      </c>
      <c r="ABT184" s="1" t="s">
        <v>36816</v>
      </c>
      <c r="ABU184" s="1" t="s">
        <v>4477</v>
      </c>
      <c r="ABV184" s="1" t="s">
        <v>53108</v>
      </c>
      <c r="ABW184" s="1" t="s">
        <v>35711</v>
      </c>
      <c r="ABX184" s="1" t="s">
        <v>53109</v>
      </c>
      <c r="ABY184" s="1" t="s">
        <v>53110</v>
      </c>
      <c r="ABZ184" s="1" t="s">
        <v>1643</v>
      </c>
      <c r="ACA184" s="1" t="s">
        <v>23714</v>
      </c>
      <c r="ACB184" s="1" t="s">
        <v>53111</v>
      </c>
      <c r="ACC184" s="1" t="s">
        <v>50328</v>
      </c>
      <c r="ACD184" s="1" t="s">
        <v>7296</v>
      </c>
      <c r="ACE184" s="1" t="s">
        <v>3254</v>
      </c>
      <c r="ACF184" s="1" t="s">
        <v>53112</v>
      </c>
      <c r="ACG184" s="1" t="s">
        <v>17603</v>
      </c>
      <c r="ACH184" s="1" t="s">
        <v>53113</v>
      </c>
      <c r="ACI184" s="1" t="s">
        <v>26386</v>
      </c>
      <c r="ACJ184" s="1" t="s">
        <v>1643</v>
      </c>
      <c r="ACK184" s="1" t="s">
        <v>23714</v>
      </c>
      <c r="ACL184" s="1" t="s">
        <v>53114</v>
      </c>
      <c r="ACM184" s="1" t="s">
        <v>53115</v>
      </c>
      <c r="ACN184" s="1" t="s">
        <v>53116</v>
      </c>
      <c r="ACO184" s="1" t="s">
        <v>16872</v>
      </c>
      <c r="ACP184" s="1" t="s">
        <v>53117</v>
      </c>
      <c r="ACQ184" s="1" t="s">
        <v>53118</v>
      </c>
      <c r="ACR184" s="1" t="s">
        <v>53119</v>
      </c>
      <c r="ACS184" s="1" t="s">
        <v>53120</v>
      </c>
      <c r="ACT184" s="1" t="s">
        <v>1315</v>
      </c>
      <c r="ACU184" s="1" t="s">
        <v>18660</v>
      </c>
      <c r="ACV184" s="1" t="s">
        <v>53121</v>
      </c>
      <c r="ACW184" s="1" t="s">
        <v>53122</v>
      </c>
      <c r="ACX184" s="1" t="s">
        <v>53123</v>
      </c>
      <c r="ACY184" s="1" t="s">
        <v>1703</v>
      </c>
      <c r="ACZ184" s="1" t="s">
        <v>53124</v>
      </c>
      <c r="ADA184" s="1" t="s">
        <v>34846</v>
      </c>
      <c r="ADB184" s="1" t="s">
        <v>53125</v>
      </c>
      <c r="ADC184" s="1" t="s">
        <v>53126</v>
      </c>
      <c r="ADD184" s="1" t="s">
        <v>1930</v>
      </c>
      <c r="ADE184" s="1" t="s">
        <v>18660</v>
      </c>
      <c r="ADF184" s="1" t="s">
        <v>53127</v>
      </c>
      <c r="ADG184" s="1" t="s">
        <v>53128</v>
      </c>
      <c r="ADH184" s="1" t="s">
        <v>38785</v>
      </c>
      <c r="ADI184" s="1" t="s">
        <v>3315</v>
      </c>
      <c r="ADJ184" s="1" t="s">
        <v>53128</v>
      </c>
      <c r="ADK184" s="1" t="s">
        <v>38241</v>
      </c>
      <c r="ADL184" s="1" t="s">
        <v>53129</v>
      </c>
      <c r="ADM184" s="1" t="s">
        <v>53130</v>
      </c>
      <c r="ADN184" s="1" t="s">
        <v>1333</v>
      </c>
      <c r="ADO184" s="1" t="s">
        <v>19942</v>
      </c>
      <c r="ADP184" s="1" t="s">
        <v>53131</v>
      </c>
      <c r="ADQ184" s="1" t="s">
        <v>53132</v>
      </c>
      <c r="ADR184" s="1" t="s">
        <v>40852</v>
      </c>
      <c r="ADS184" s="1" t="s">
        <v>3626</v>
      </c>
      <c r="ADT184" s="1" t="s">
        <v>53132</v>
      </c>
      <c r="ADU184" s="1" t="s">
        <v>5229</v>
      </c>
      <c r="ADV184" s="1" t="s">
        <v>53133</v>
      </c>
      <c r="ADW184" s="1" t="s">
        <v>53134</v>
      </c>
      <c r="ADX184" s="1" t="s">
        <v>1671</v>
      </c>
      <c r="ADY184" s="1" t="s">
        <v>19942</v>
      </c>
      <c r="ADZ184" s="1" t="s">
        <v>53135</v>
      </c>
      <c r="AEA184" s="1" t="s">
        <v>53136</v>
      </c>
      <c r="AEB184" s="1" t="s">
        <v>53137</v>
      </c>
      <c r="AEC184" s="1" t="s">
        <v>1486</v>
      </c>
      <c r="AED184" s="1" t="s">
        <v>53136</v>
      </c>
      <c r="AEE184" s="1" t="s">
        <v>53138</v>
      </c>
      <c r="AEF184" s="1" t="s">
        <v>53139</v>
      </c>
      <c r="AEG184" s="1" t="s">
        <v>53140</v>
      </c>
      <c r="AEH184" s="1" t="s">
        <v>1677</v>
      </c>
      <c r="AEI184" s="1" t="s">
        <v>47654</v>
      </c>
      <c r="AEJ184" s="1" t="s">
        <v>53141</v>
      </c>
      <c r="AEK184" s="1" t="s">
        <v>53142</v>
      </c>
      <c r="AEL184" s="1" t="s">
        <v>22344</v>
      </c>
      <c r="AEM184" s="1" t="s">
        <v>2106</v>
      </c>
      <c r="AEN184" s="1" t="s">
        <v>53142</v>
      </c>
      <c r="AEO184" s="1" t="s">
        <v>23616</v>
      </c>
      <c r="AEP184" s="1" t="s">
        <v>53143</v>
      </c>
      <c r="AEQ184" s="1" t="s">
        <v>53144</v>
      </c>
      <c r="AER184" s="1" t="s">
        <v>2256</v>
      </c>
      <c r="AES184" s="1" t="s">
        <v>7764</v>
      </c>
      <c r="AET184" s="1" t="s">
        <v>53145</v>
      </c>
      <c r="AEU184" s="1" t="s">
        <v>53146</v>
      </c>
      <c r="AEV184" s="1" t="s">
        <v>4171</v>
      </c>
      <c r="AEW184" s="1" t="s">
        <v>1402</v>
      </c>
      <c r="AEX184" s="1" t="s">
        <v>53146</v>
      </c>
      <c r="AEY184" s="1" t="s">
        <v>53147</v>
      </c>
      <c r="AEZ184" s="1" t="s">
        <v>53148</v>
      </c>
      <c r="AFA184" s="1" t="s">
        <v>53149</v>
      </c>
      <c r="AFB184" s="1" t="s">
        <v>2256</v>
      </c>
      <c r="AFC184" s="1" t="s">
        <v>4354</v>
      </c>
      <c r="AFD184" s="1" t="s">
        <v>53150</v>
      </c>
      <c r="AFE184" s="1" t="s">
        <v>53151</v>
      </c>
      <c r="AFF184" s="1" t="s">
        <v>38813</v>
      </c>
      <c r="AFG184" s="1" t="s">
        <v>10484</v>
      </c>
      <c r="AFH184" s="1" t="s">
        <v>53151</v>
      </c>
      <c r="AFI184" s="1" t="s">
        <v>53152</v>
      </c>
      <c r="AFJ184" s="1" t="s">
        <v>27277</v>
      </c>
      <c r="AFK184" s="1" t="s">
        <v>53153</v>
      </c>
      <c r="AFL184" s="1" t="s">
        <v>2256</v>
      </c>
      <c r="AFM184" s="1" t="s">
        <v>21895</v>
      </c>
      <c r="AFN184" s="1" t="s">
        <v>53154</v>
      </c>
      <c r="AFO184" s="1" t="s">
        <v>53155</v>
      </c>
      <c r="AFP184" s="1" t="s">
        <v>20496</v>
      </c>
      <c r="AFQ184" s="1" t="s">
        <v>13982</v>
      </c>
      <c r="AFR184" s="1" t="s">
        <v>53155</v>
      </c>
      <c r="AFS184" s="1" t="s">
        <v>53156</v>
      </c>
      <c r="AFT184" s="1" t="s">
        <v>53157</v>
      </c>
      <c r="AFU184" s="1" t="s">
        <v>53158</v>
      </c>
      <c r="AFV184" s="1" t="s">
        <v>2256</v>
      </c>
      <c r="AFW184" s="1" t="s">
        <v>53159</v>
      </c>
      <c r="AFX184" s="1" t="s">
        <v>53160</v>
      </c>
      <c r="AFY184" s="1" t="s">
        <v>53161</v>
      </c>
      <c r="AFZ184" s="1" t="s">
        <v>40756</v>
      </c>
      <c r="AGA184" s="1" t="s">
        <v>2070</v>
      </c>
      <c r="AGB184" s="1" t="s">
        <v>53161</v>
      </c>
      <c r="AGC184" s="1" t="s">
        <v>53162</v>
      </c>
      <c r="AGD184" s="1" t="s">
        <v>53163</v>
      </c>
      <c r="AGE184" s="1" t="s">
        <v>53164</v>
      </c>
      <c r="AGF184" s="1" t="s">
        <v>2256</v>
      </c>
      <c r="AGG184" s="1" t="s">
        <v>2275</v>
      </c>
      <c r="AGH184" s="1" t="s">
        <v>53165</v>
      </c>
      <c r="AGI184" s="1" t="s">
        <v>53166</v>
      </c>
      <c r="AGJ184" s="1" t="s">
        <v>38738</v>
      </c>
      <c r="AGK184" s="1" t="s">
        <v>1729</v>
      </c>
      <c r="AGL184" s="1" t="s">
        <v>53166</v>
      </c>
      <c r="AGM184" s="1" t="s">
        <v>53167</v>
      </c>
      <c r="AGN184" s="1" t="s">
        <v>53168</v>
      </c>
      <c r="AGO184" s="1" t="s">
        <v>53169</v>
      </c>
      <c r="AGP184" s="1" t="s">
        <v>2256</v>
      </c>
      <c r="AGQ184" s="1" t="s">
        <v>39836</v>
      </c>
      <c r="AGR184" s="1" t="s">
        <v>53170</v>
      </c>
      <c r="AGS184" s="1" t="s">
        <v>53171</v>
      </c>
      <c r="AGT184" s="1" t="s">
        <v>53172</v>
      </c>
      <c r="AGU184" s="1" t="s">
        <v>7254</v>
      </c>
      <c r="AGV184" s="1" t="s">
        <v>53171</v>
      </c>
      <c r="AGW184" s="1" t="s">
        <v>22313</v>
      </c>
      <c r="AGX184" s="1" t="s">
        <v>53173</v>
      </c>
      <c r="AGY184" s="1" t="s">
        <v>53174</v>
      </c>
      <c r="AGZ184" s="1" t="s">
        <v>2256</v>
      </c>
      <c r="AHA184" s="1" t="s">
        <v>39836</v>
      </c>
      <c r="AHB184" s="1" t="s">
        <v>53175</v>
      </c>
      <c r="AHC184" s="1" t="s">
        <v>53176</v>
      </c>
      <c r="AHD184" s="1" t="s">
        <v>52321</v>
      </c>
      <c r="AHE184" s="1" t="s">
        <v>3659</v>
      </c>
      <c r="AHF184" s="1" t="s">
        <v>53176</v>
      </c>
      <c r="AHG184" s="1" t="s">
        <v>53177</v>
      </c>
      <c r="AHH184" s="1" t="s">
        <v>53178</v>
      </c>
      <c r="AHI184" s="1" t="s">
        <v>53179</v>
      </c>
      <c r="AHJ184" s="1" t="s">
        <v>2256</v>
      </c>
      <c r="AHK184" s="1" t="s">
        <v>38600</v>
      </c>
      <c r="AHL184" s="1" t="s">
        <v>53180</v>
      </c>
      <c r="AHM184" s="1" t="s">
        <v>53181</v>
      </c>
      <c r="AHN184" s="1" t="s">
        <v>53182</v>
      </c>
      <c r="AHO184" s="1" t="s">
        <v>11976</v>
      </c>
      <c r="AHP184" s="1" t="s">
        <v>53181</v>
      </c>
      <c r="AHQ184" s="1" t="s">
        <v>52447</v>
      </c>
      <c r="AHR184" s="1" t="s">
        <v>53183</v>
      </c>
      <c r="AHS184" s="1" t="s">
        <v>53184</v>
      </c>
      <c r="AHT184" s="1" t="s">
        <v>2256</v>
      </c>
      <c r="AHU184" s="1" t="s">
        <v>40497</v>
      </c>
      <c r="AHV184" s="1" t="s">
        <v>53185</v>
      </c>
      <c r="AHW184" s="1" t="s">
        <v>53186</v>
      </c>
      <c r="AHX184" s="1" t="s">
        <v>50827</v>
      </c>
      <c r="AHY184" s="1" t="s">
        <v>4793</v>
      </c>
      <c r="AHZ184" s="1" t="s">
        <v>53186</v>
      </c>
      <c r="AIA184" s="1" t="s">
        <v>44203</v>
      </c>
      <c r="AIB184" s="1" t="s">
        <v>53187</v>
      </c>
      <c r="AIC184" s="1" t="s">
        <v>53188</v>
      </c>
      <c r="AID184" s="1" t="s">
        <v>2256</v>
      </c>
      <c r="AIE184" s="1" t="s">
        <v>17349</v>
      </c>
      <c r="AIF184" s="1" t="s">
        <v>53189</v>
      </c>
      <c r="AIG184" s="1" t="s">
        <v>53190</v>
      </c>
      <c r="AIH184" s="1" t="s">
        <v>14939</v>
      </c>
      <c r="AII184" s="1" t="s">
        <v>4964</v>
      </c>
      <c r="AIJ184" s="1" t="s">
        <v>53190</v>
      </c>
      <c r="AIK184" s="1" t="s">
        <v>53191</v>
      </c>
      <c r="AIL184" s="1" t="s">
        <v>53192</v>
      </c>
      <c r="AIM184" s="1" t="s">
        <v>53193</v>
      </c>
      <c r="AIN184" s="1" t="s">
        <v>2256</v>
      </c>
      <c r="AIO184" s="1" t="s">
        <v>53194</v>
      </c>
      <c r="AIP184" s="1" t="s">
        <v>53195</v>
      </c>
      <c r="AIQ184" s="1" t="s">
        <v>53196</v>
      </c>
      <c r="AIR184" s="1" t="s">
        <v>7470</v>
      </c>
      <c r="AIS184" s="1" t="s">
        <v>1390</v>
      </c>
      <c r="AIT184" s="1" t="s">
        <v>53196</v>
      </c>
      <c r="AIU184" s="1" t="s">
        <v>53197</v>
      </c>
      <c r="AIV184" s="1" t="s">
        <v>53198</v>
      </c>
      <c r="AIW184" s="1" t="s">
        <v>53199</v>
      </c>
      <c r="AIX184" s="1" t="s">
        <v>2256</v>
      </c>
      <c r="AIY184" s="1" t="s">
        <v>53194</v>
      </c>
      <c r="AIZ184" s="1" t="s">
        <v>53200</v>
      </c>
      <c r="AJA184" s="1" t="s">
        <v>53201</v>
      </c>
      <c r="AJB184" s="1" t="s">
        <v>6078</v>
      </c>
      <c r="AJC184" s="1" t="s">
        <v>4793</v>
      </c>
      <c r="AJD184" s="1" t="s">
        <v>53201</v>
      </c>
      <c r="AJE184" s="1" t="s">
        <v>53202</v>
      </c>
      <c r="AJF184" s="1" t="s">
        <v>53203</v>
      </c>
      <c r="AJG184" s="1" t="s">
        <v>53204</v>
      </c>
      <c r="AJH184" s="1" t="s">
        <v>1347</v>
      </c>
      <c r="AJI184" s="1" t="s">
        <v>53205</v>
      </c>
      <c r="AJJ184" s="1" t="s">
        <v>53206</v>
      </c>
      <c r="AJK184" s="1" t="s">
        <v>53207</v>
      </c>
      <c r="AJL184" s="1" t="s">
        <v>51916</v>
      </c>
      <c r="AJM184" s="1" t="s">
        <v>1385</v>
      </c>
      <c r="AJN184" s="1" t="s">
        <v>53207</v>
      </c>
      <c r="AJO184" s="1" t="s">
        <v>53208</v>
      </c>
      <c r="AJP184" s="1" t="s">
        <v>53209</v>
      </c>
      <c r="AJQ184" s="1" t="s">
        <v>53210</v>
      </c>
      <c r="AJR184" s="1" t="s">
        <v>1347</v>
      </c>
      <c r="AJS184" s="1" t="s">
        <v>12389</v>
      </c>
      <c r="AJT184" s="1" t="s">
        <v>53211</v>
      </c>
      <c r="AJU184" s="1" t="s">
        <v>53212</v>
      </c>
      <c r="AJV184" s="1" t="s">
        <v>24978</v>
      </c>
      <c r="AJW184" s="1" t="s">
        <v>1442</v>
      </c>
      <c r="AJX184" s="1" t="s">
        <v>53212</v>
      </c>
      <c r="AJY184" s="1" t="s">
        <v>53213</v>
      </c>
      <c r="AJZ184" s="1" t="s">
        <v>53214</v>
      </c>
      <c r="AKA184" s="1" t="s">
        <v>53215</v>
      </c>
      <c r="AKB184" s="1" t="s">
        <v>1347</v>
      </c>
      <c r="AKC184" s="1" t="s">
        <v>12588</v>
      </c>
      <c r="AKD184" s="1" t="s">
        <v>53216</v>
      </c>
      <c r="AKE184" s="1" t="s">
        <v>53217</v>
      </c>
      <c r="AKF184" s="1" t="s">
        <v>53218</v>
      </c>
      <c r="AKG184" s="1" t="s">
        <v>3553</v>
      </c>
      <c r="AKH184" s="1" t="s">
        <v>53217</v>
      </c>
      <c r="AKI184" s="1" t="s">
        <v>53219</v>
      </c>
      <c r="AKJ184" s="1" t="s">
        <v>53220</v>
      </c>
      <c r="AKK184" s="1" t="s">
        <v>53221</v>
      </c>
      <c r="AKL184" s="1" t="s">
        <v>1347</v>
      </c>
      <c r="AKM184" s="1" t="s">
        <v>53222</v>
      </c>
      <c r="AKN184" s="1" t="s">
        <v>53223</v>
      </c>
      <c r="AKO184" s="1" t="s">
        <v>53224</v>
      </c>
      <c r="AKP184" s="1" t="s">
        <v>31048</v>
      </c>
      <c r="AKQ184" s="1" t="s">
        <v>2901</v>
      </c>
      <c r="AKR184" s="1" t="s">
        <v>53224</v>
      </c>
      <c r="AKS184" s="1" t="s">
        <v>53225</v>
      </c>
      <c r="AKT184" s="1" t="s">
        <v>53226</v>
      </c>
      <c r="AKU184" s="1" t="s">
        <v>53227</v>
      </c>
      <c r="AKV184" s="1" t="s">
        <v>1347</v>
      </c>
      <c r="AKW184" s="1" t="s">
        <v>53222</v>
      </c>
      <c r="AKX184" s="1" t="s">
        <v>53228</v>
      </c>
      <c r="AKY184" s="1" t="s">
        <v>53229</v>
      </c>
      <c r="AKZ184" s="1" t="s">
        <v>53230</v>
      </c>
      <c r="ALA184" s="1" t="s">
        <v>1322</v>
      </c>
      <c r="ALB184" s="1" t="s">
        <v>53229</v>
      </c>
      <c r="ALC184" s="1" t="s">
        <v>53231</v>
      </c>
      <c r="ALD184" s="1" t="s">
        <v>53232</v>
      </c>
      <c r="ALE184" s="1" t="s">
        <v>53233</v>
      </c>
      <c r="ALF184" s="1" t="s">
        <v>1347</v>
      </c>
      <c r="ALG184" s="1" t="s">
        <v>6049</v>
      </c>
      <c r="ALH184" s="1" t="s">
        <v>53234</v>
      </c>
      <c r="ALI184" s="1" t="s">
        <v>53235</v>
      </c>
      <c r="ALJ184" s="1" t="s">
        <v>8301</v>
      </c>
      <c r="ALK184" s="1" t="s">
        <v>1302</v>
      </c>
      <c r="ALL184" s="1" t="s">
        <v>53235</v>
      </c>
      <c r="ALM184" s="1" t="s">
        <v>53236</v>
      </c>
      <c r="ALN184" s="1" t="s">
        <v>53237</v>
      </c>
      <c r="ALO184" s="1" t="s">
        <v>53238</v>
      </c>
      <c r="ALP184" s="1" t="s">
        <v>1347</v>
      </c>
      <c r="ALQ184" s="1" t="s">
        <v>30053</v>
      </c>
      <c r="ALR184" s="1" t="s">
        <v>53239</v>
      </c>
      <c r="ALS184" s="1" t="s">
        <v>53240</v>
      </c>
      <c r="ALT184" s="1" t="s">
        <v>53241</v>
      </c>
      <c r="ALU184" s="1" t="s">
        <v>11976</v>
      </c>
      <c r="ALV184" s="1" t="s">
        <v>53240</v>
      </c>
      <c r="ALW184" s="1" t="s">
        <v>53242</v>
      </c>
      <c r="ALX184" s="1" t="s">
        <v>53243</v>
      </c>
      <c r="ALY184" s="1" t="s">
        <v>53244</v>
      </c>
      <c r="ALZ184" s="1" t="s">
        <v>1347</v>
      </c>
      <c r="AMA184" s="1" t="s">
        <v>21921</v>
      </c>
      <c r="AMB184" s="1" t="s">
        <v>53245</v>
      </c>
      <c r="AMC184" s="1" t="s">
        <v>53246</v>
      </c>
      <c r="AMD184" s="1" t="s">
        <v>53247</v>
      </c>
      <c r="AME184" s="1" t="s">
        <v>4964</v>
      </c>
      <c r="AMF184" s="1" t="s">
        <v>53246</v>
      </c>
      <c r="AMG184" s="1" t="s">
        <v>53248</v>
      </c>
      <c r="AMH184" s="1" t="s">
        <v>53249</v>
      </c>
      <c r="AMI184" s="1" t="s">
        <v>53250</v>
      </c>
      <c r="AMJ184" s="1" t="s">
        <v>1670</v>
      </c>
      <c r="AMK184" s="1" t="s">
        <v>41296</v>
      </c>
      <c r="AML184" s="1" t="s">
        <v>53251</v>
      </c>
      <c r="AMM184" s="1" t="s">
        <v>53252</v>
      </c>
      <c r="AMN184" s="1" t="s">
        <v>4556</v>
      </c>
      <c r="AMO184" s="1" t="s">
        <v>1324</v>
      </c>
      <c r="AMP184" s="1" t="s">
        <v>53252</v>
      </c>
      <c r="AMQ184" s="1" t="s">
        <v>53253</v>
      </c>
      <c r="AMR184" s="1" t="s">
        <v>53254</v>
      </c>
      <c r="AMS184" s="1" t="s">
        <v>53255</v>
      </c>
      <c r="AMT184" s="1" t="s">
        <v>1670</v>
      </c>
      <c r="AMU184" s="1" t="s">
        <v>53256</v>
      </c>
      <c r="AMV184" s="1" t="s">
        <v>53257</v>
      </c>
      <c r="AMW184" s="1" t="s">
        <v>53258</v>
      </c>
      <c r="AMX184" s="1" t="s">
        <v>51672</v>
      </c>
      <c r="AMY184" s="1" t="s">
        <v>1401</v>
      </c>
      <c r="AMZ184" s="1" t="s">
        <v>53258</v>
      </c>
      <c r="ANA184" s="1" t="s">
        <v>53259</v>
      </c>
      <c r="ANB184" s="1" t="s">
        <v>53260</v>
      </c>
      <c r="ANC184" s="1" t="s">
        <v>53261</v>
      </c>
      <c r="AND184" s="1" t="s">
        <v>1670</v>
      </c>
      <c r="ANE184" s="1" t="s">
        <v>53262</v>
      </c>
      <c r="ANF184" s="1" t="s">
        <v>53263</v>
      </c>
      <c r="ANG184" s="1" t="s">
        <v>53264</v>
      </c>
      <c r="ANH184" s="1" t="s">
        <v>53265</v>
      </c>
      <c r="ANI184" s="1" t="s">
        <v>12066</v>
      </c>
      <c r="ANJ184" s="1" t="s">
        <v>53264</v>
      </c>
      <c r="ANK184" s="1" t="s">
        <v>53266</v>
      </c>
      <c r="ANL184" s="1" t="s">
        <v>53267</v>
      </c>
      <c r="ANM184" s="1" t="s">
        <v>53268</v>
      </c>
      <c r="ANN184" s="1" t="s">
        <v>1361</v>
      </c>
      <c r="ANO184" s="1" t="s">
        <v>53269</v>
      </c>
      <c r="ANP184" s="1" t="s">
        <v>53270</v>
      </c>
      <c r="ANQ184" s="1" t="s">
        <v>53271</v>
      </c>
      <c r="ANR184" s="1" t="s">
        <v>48469</v>
      </c>
      <c r="ANS184" s="1" t="s">
        <v>12854</v>
      </c>
      <c r="ANT184" s="1" t="s">
        <v>53271</v>
      </c>
      <c r="ANU184" s="1" t="s">
        <v>53272</v>
      </c>
      <c r="ANV184" s="1" t="s">
        <v>53273</v>
      </c>
      <c r="ANW184" s="1" t="s">
        <v>53274</v>
      </c>
      <c r="ANX184" s="1" t="s">
        <v>2419</v>
      </c>
      <c r="ANY184" s="1" t="s">
        <v>22962</v>
      </c>
      <c r="ANZ184" s="1" t="s">
        <v>53275</v>
      </c>
      <c r="AOA184" s="1" t="s">
        <v>53276</v>
      </c>
      <c r="AOB184" s="1" t="s">
        <v>40852</v>
      </c>
      <c r="AOC184" s="1" t="s">
        <v>11581</v>
      </c>
      <c r="AOD184" s="1" t="s">
        <v>53276</v>
      </c>
      <c r="AOE184" s="1" t="s">
        <v>53277</v>
      </c>
      <c r="AOF184" s="1" t="s">
        <v>53278</v>
      </c>
      <c r="AOG184" s="1" t="s">
        <v>53279</v>
      </c>
      <c r="AOH184" s="1" t="s">
        <v>2419</v>
      </c>
      <c r="AOI184" s="1" t="s">
        <v>14608</v>
      </c>
      <c r="AOJ184" s="1" t="s">
        <v>53280</v>
      </c>
      <c r="AOK184" s="1" t="s">
        <v>53281</v>
      </c>
      <c r="AOL184" s="1" t="s">
        <v>31048</v>
      </c>
      <c r="AOM184" s="1" t="s">
        <v>2790</v>
      </c>
      <c r="AON184" s="1" t="s">
        <v>53281</v>
      </c>
      <c r="AOO184" s="1" t="s">
        <v>53282</v>
      </c>
      <c r="AOP184" s="1" t="s">
        <v>53283</v>
      </c>
      <c r="AOQ184" s="1" t="s">
        <v>53284</v>
      </c>
      <c r="AOR184" s="1" t="s">
        <v>1369</v>
      </c>
      <c r="AOS184" s="1" t="s">
        <v>53285</v>
      </c>
      <c r="AOT184" s="1" t="s">
        <v>53286</v>
      </c>
      <c r="AOU184" s="1" t="s">
        <v>53287</v>
      </c>
      <c r="AOV184" s="1" t="s">
        <v>47532</v>
      </c>
      <c r="AOW184" s="1" t="s">
        <v>3562</v>
      </c>
      <c r="AOX184" s="1" t="s">
        <v>53287</v>
      </c>
      <c r="AOY184" s="1" t="s">
        <v>53288</v>
      </c>
      <c r="AOZ184" s="1" t="s">
        <v>53289</v>
      </c>
      <c r="APA184" s="1" t="s">
        <v>53290</v>
      </c>
      <c r="APB184" s="1" t="s">
        <v>1369</v>
      </c>
      <c r="APC184" s="1" t="s">
        <v>49719</v>
      </c>
      <c r="APD184" s="1" t="s">
        <v>53291</v>
      </c>
      <c r="APE184" s="1" t="s">
        <v>53292</v>
      </c>
      <c r="APF184" s="1" t="s">
        <v>6415</v>
      </c>
      <c r="APG184" s="1" t="s">
        <v>2012</v>
      </c>
      <c r="APH184" s="1" t="s">
        <v>53292</v>
      </c>
      <c r="API184" s="1" t="s">
        <v>53293</v>
      </c>
      <c r="APJ184" s="1" t="s">
        <v>53294</v>
      </c>
      <c r="APK184" s="1" t="s">
        <v>53295</v>
      </c>
      <c r="APL184" s="1" t="s">
        <v>1369</v>
      </c>
      <c r="APM184" s="1" t="s">
        <v>33069</v>
      </c>
      <c r="APN184" s="1" t="s">
        <v>53296</v>
      </c>
      <c r="APO184" s="1" t="s">
        <v>53297</v>
      </c>
      <c r="APP184" s="1" t="s">
        <v>19719</v>
      </c>
      <c r="APQ184" s="1" t="s">
        <v>1376</v>
      </c>
      <c r="APR184" s="1" t="s">
        <v>53297</v>
      </c>
      <c r="APS184" s="1" t="s">
        <v>53298</v>
      </c>
      <c r="APT184" s="1" t="s">
        <v>53299</v>
      </c>
      <c r="APU184" s="1" t="s">
        <v>53300</v>
      </c>
      <c r="APV184" s="1" t="s">
        <v>1369</v>
      </c>
      <c r="APW184" s="1" t="s">
        <v>19896</v>
      </c>
      <c r="APX184" s="1" t="s">
        <v>53301</v>
      </c>
      <c r="APY184" s="1" t="s">
        <v>53302</v>
      </c>
      <c r="APZ184" s="1" t="s">
        <v>26775</v>
      </c>
      <c r="AQA184" s="1" t="s">
        <v>1322</v>
      </c>
      <c r="AQB184" s="1" t="s">
        <v>53302</v>
      </c>
      <c r="AQC184" s="1" t="s">
        <v>34723</v>
      </c>
      <c r="AQD184" s="1" t="s">
        <v>53303</v>
      </c>
      <c r="AQE184" s="1" t="s">
        <v>53304</v>
      </c>
      <c r="AQF184" s="1" t="s">
        <v>1369</v>
      </c>
      <c r="AQG184" s="1" t="s">
        <v>53305</v>
      </c>
      <c r="AQH184" s="1" t="s">
        <v>53306</v>
      </c>
      <c r="AQI184" s="1" t="s">
        <v>53307</v>
      </c>
      <c r="AQJ184" s="1" t="s">
        <v>37362</v>
      </c>
      <c r="AQK184" s="1" t="s">
        <v>5535</v>
      </c>
      <c r="AQL184" s="1" t="s">
        <v>53307</v>
      </c>
      <c r="AQM184" s="1" t="s">
        <v>53308</v>
      </c>
      <c r="AQN184" s="1" t="s">
        <v>53309</v>
      </c>
      <c r="AQO184" s="1" t="s">
        <v>53310</v>
      </c>
      <c r="AQP184" s="1" t="s">
        <v>1716</v>
      </c>
      <c r="AQQ184" s="1" t="s">
        <v>26612</v>
      </c>
      <c r="AQR184" s="1" t="s">
        <v>53311</v>
      </c>
      <c r="AQS184" s="1" t="s">
        <v>53312</v>
      </c>
      <c r="AQT184" s="1" t="s">
        <v>4683</v>
      </c>
      <c r="AQU184" s="1" t="s">
        <v>1332</v>
      </c>
      <c r="AQV184" s="1" t="s">
        <v>53312</v>
      </c>
      <c r="AQW184" s="1" t="s">
        <v>53313</v>
      </c>
      <c r="AQX184" s="1" t="s">
        <v>53314</v>
      </c>
      <c r="AQY184" s="1" t="s">
        <v>53315</v>
      </c>
      <c r="AQZ184" s="1" t="s">
        <v>1716</v>
      </c>
      <c r="ARA184" s="1" t="s">
        <v>26612</v>
      </c>
      <c r="ARB184" s="1" t="s">
        <v>53316</v>
      </c>
    </row>
    <row r="185" spans="1:1146" x14ac:dyDescent="0.25">
      <c r="A185" s="1" t="s">
        <v>6355</v>
      </c>
      <c r="B185" s="1" t="s">
        <v>46721</v>
      </c>
      <c r="C185" s="1" t="s">
        <v>46722</v>
      </c>
      <c r="D185" s="1" t="s">
        <v>53317</v>
      </c>
      <c r="E185" s="1" t="s">
        <v>53318</v>
      </c>
      <c r="F185" s="1" t="s">
        <v>53318</v>
      </c>
      <c r="G185" s="1" t="s">
        <v>53319</v>
      </c>
      <c r="H185" s="1" t="s">
        <v>1287</v>
      </c>
      <c r="I185" s="1" t="s">
        <v>1287</v>
      </c>
      <c r="J185" s="1" t="s">
        <v>1288</v>
      </c>
      <c r="K185" s="1" t="s">
        <v>1285</v>
      </c>
      <c r="L185" s="1" t="s">
        <v>1278</v>
      </c>
      <c r="M185" s="1" t="s">
        <v>1287</v>
      </c>
      <c r="N185" s="1" t="s">
        <v>1285</v>
      </c>
      <c r="O185" s="1" t="s">
        <v>1285</v>
      </c>
      <c r="P185" s="1" t="s">
        <v>1288</v>
      </c>
      <c r="Q185" s="1" t="s">
        <v>14901</v>
      </c>
      <c r="R185" s="1" t="s">
        <v>1294</v>
      </c>
      <c r="S185" s="1" t="s">
        <v>1287</v>
      </c>
      <c r="T185" s="1" t="s">
        <v>1930</v>
      </c>
      <c r="U185" s="1" t="s">
        <v>1285</v>
      </c>
      <c r="V185" s="1" t="s">
        <v>1294</v>
      </c>
      <c r="W185" s="1" t="s">
        <v>1294</v>
      </c>
      <c r="X185" s="1" t="s">
        <v>1285</v>
      </c>
      <c r="Y185" s="1" t="s">
        <v>1285</v>
      </c>
      <c r="Z185" s="1" t="s">
        <v>1930</v>
      </c>
      <c r="AA185" s="1" t="s">
        <v>5005</v>
      </c>
      <c r="AB185" s="1" t="s">
        <v>1315</v>
      </c>
      <c r="AC185" s="1" t="s">
        <v>1288</v>
      </c>
      <c r="AD185" s="1" t="s">
        <v>1287</v>
      </c>
      <c r="AE185" s="1" t="s">
        <v>1285</v>
      </c>
      <c r="AF185" s="1" t="s">
        <v>1278</v>
      </c>
      <c r="AG185" s="1" t="s">
        <v>1278</v>
      </c>
      <c r="AH185" s="1" t="s">
        <v>1285</v>
      </c>
      <c r="AI185" s="1" t="s">
        <v>1285</v>
      </c>
      <c r="AJ185" s="1" t="s">
        <v>1287</v>
      </c>
      <c r="AK185" s="1" t="s">
        <v>2700</v>
      </c>
      <c r="AL185" s="1" t="s">
        <v>1315</v>
      </c>
      <c r="AM185" s="1" t="s">
        <v>1288</v>
      </c>
      <c r="AN185" s="1" t="s">
        <v>1356</v>
      </c>
      <c r="AO185" s="1" t="s">
        <v>1285</v>
      </c>
      <c r="AP185" s="1" t="s">
        <v>1643</v>
      </c>
      <c r="AQ185" s="1" t="s">
        <v>1333</v>
      </c>
      <c r="AR185" s="1" t="s">
        <v>1285</v>
      </c>
      <c r="AS185" s="1" t="s">
        <v>1285</v>
      </c>
      <c r="AT185" s="1" t="s">
        <v>1356</v>
      </c>
      <c r="AU185" s="1" t="s">
        <v>53320</v>
      </c>
      <c r="AV185" s="1" t="s">
        <v>1329</v>
      </c>
      <c r="AW185" s="1" t="s">
        <v>1300</v>
      </c>
      <c r="AX185" s="1" t="s">
        <v>1356</v>
      </c>
      <c r="AY185" s="1" t="s">
        <v>1285</v>
      </c>
      <c r="AZ185" s="1" t="s">
        <v>1643</v>
      </c>
      <c r="BA185" s="1" t="s">
        <v>1333</v>
      </c>
      <c r="BB185" s="1" t="s">
        <v>1285</v>
      </c>
      <c r="BC185" s="1" t="s">
        <v>1285</v>
      </c>
      <c r="BD185" s="1" t="s">
        <v>1356</v>
      </c>
      <c r="BE185" s="1" t="s">
        <v>32870</v>
      </c>
      <c r="BF185" s="1" t="s">
        <v>1342</v>
      </c>
      <c r="BG185" s="1" t="s">
        <v>1516</v>
      </c>
      <c r="BH185" s="1" t="s">
        <v>2521</v>
      </c>
      <c r="BI185" s="1" t="s">
        <v>1285</v>
      </c>
      <c r="BJ185" s="1" t="s">
        <v>1341</v>
      </c>
      <c r="BK185" s="1" t="s">
        <v>1677</v>
      </c>
      <c r="BL185" s="1" t="s">
        <v>1285</v>
      </c>
      <c r="BM185" s="1" t="s">
        <v>1285</v>
      </c>
      <c r="BN185" s="1" t="s">
        <v>2521</v>
      </c>
      <c r="BO185" s="1" t="s">
        <v>53321</v>
      </c>
      <c r="BP185" s="1" t="s">
        <v>2419</v>
      </c>
      <c r="BQ185" s="1" t="s">
        <v>1329</v>
      </c>
      <c r="BR185" s="1" t="s">
        <v>3257</v>
      </c>
      <c r="BS185" s="1" t="s">
        <v>1285</v>
      </c>
      <c r="BT185" s="1" t="s">
        <v>1338</v>
      </c>
      <c r="BU185" s="1" t="s">
        <v>2953</v>
      </c>
      <c r="BV185" s="1" t="s">
        <v>1285</v>
      </c>
      <c r="BW185" s="1" t="s">
        <v>1285</v>
      </c>
      <c r="BX185" s="1" t="s">
        <v>3257</v>
      </c>
      <c r="BY185" s="1" t="s">
        <v>20698</v>
      </c>
      <c r="BZ185" s="1" t="s">
        <v>2419</v>
      </c>
      <c r="CA185" s="1" t="s">
        <v>1329</v>
      </c>
      <c r="CB185" s="1" t="s">
        <v>2761</v>
      </c>
      <c r="CC185" s="1" t="s">
        <v>1285</v>
      </c>
      <c r="CD185" s="1" t="s">
        <v>4026</v>
      </c>
      <c r="CE185" s="1" t="s">
        <v>2069</v>
      </c>
      <c r="CF185" s="1" t="s">
        <v>1285</v>
      </c>
      <c r="CG185" s="1" t="s">
        <v>1285</v>
      </c>
      <c r="CH185" s="1" t="s">
        <v>2761</v>
      </c>
      <c r="CI185" s="1" t="s">
        <v>38846</v>
      </c>
      <c r="CJ185" s="1" t="s">
        <v>1704</v>
      </c>
      <c r="CK185" s="1" t="s">
        <v>1329</v>
      </c>
      <c r="CL185" s="1" t="s">
        <v>8025</v>
      </c>
      <c r="CM185" s="1" t="s">
        <v>1285</v>
      </c>
      <c r="CN185" s="1" t="s">
        <v>1306</v>
      </c>
      <c r="CO185" s="1" t="s">
        <v>4845</v>
      </c>
      <c r="CP185" s="1" t="s">
        <v>1285</v>
      </c>
      <c r="CQ185" s="1" t="s">
        <v>1285</v>
      </c>
      <c r="CR185" s="1" t="s">
        <v>8025</v>
      </c>
      <c r="CS185" s="1" t="s">
        <v>38846</v>
      </c>
      <c r="CT185" s="1" t="s">
        <v>2082</v>
      </c>
      <c r="CU185" s="1" t="s">
        <v>1333</v>
      </c>
      <c r="CV185" s="1" t="s">
        <v>2638</v>
      </c>
      <c r="CW185" s="1" t="s">
        <v>1285</v>
      </c>
      <c r="CX185" s="1" t="s">
        <v>3335</v>
      </c>
      <c r="CY185" s="1" t="s">
        <v>2557</v>
      </c>
      <c r="CZ185" s="1" t="s">
        <v>1285</v>
      </c>
      <c r="DA185" s="1" t="s">
        <v>1285</v>
      </c>
      <c r="DB185" s="1" t="s">
        <v>2638</v>
      </c>
      <c r="DC185" s="1" t="s">
        <v>38846</v>
      </c>
      <c r="DD185" s="1" t="s">
        <v>1724</v>
      </c>
      <c r="DE185" s="1" t="s">
        <v>1342</v>
      </c>
      <c r="DF185" s="1" t="s">
        <v>1438</v>
      </c>
      <c r="DG185" s="1" t="s">
        <v>1285</v>
      </c>
      <c r="DH185" s="1" t="s">
        <v>6778</v>
      </c>
      <c r="DI185" s="1" t="s">
        <v>2125</v>
      </c>
      <c r="DJ185" s="1" t="s">
        <v>1285</v>
      </c>
      <c r="DK185" s="1" t="s">
        <v>1285</v>
      </c>
      <c r="DL185" s="1" t="s">
        <v>1438</v>
      </c>
      <c r="DM185" s="1" t="s">
        <v>5599</v>
      </c>
      <c r="DN185" s="1" t="s">
        <v>2052</v>
      </c>
      <c r="DO185" s="1" t="s">
        <v>2099</v>
      </c>
      <c r="DP185" s="1" t="s">
        <v>13097</v>
      </c>
      <c r="DQ185" s="1" t="s">
        <v>1285</v>
      </c>
      <c r="DR185" s="1" t="s">
        <v>12997</v>
      </c>
      <c r="DS185" s="1" t="s">
        <v>13156</v>
      </c>
      <c r="DT185" s="1" t="s">
        <v>1285</v>
      </c>
      <c r="DU185" s="1" t="s">
        <v>1285</v>
      </c>
      <c r="DV185" s="1" t="s">
        <v>13097</v>
      </c>
      <c r="DW185" s="1" t="s">
        <v>23716</v>
      </c>
      <c r="DX185" s="1" t="s">
        <v>4023</v>
      </c>
      <c r="DY185" s="1" t="s">
        <v>1380</v>
      </c>
      <c r="DZ185" s="1" t="s">
        <v>16666</v>
      </c>
      <c r="EA185" s="1" t="s">
        <v>1285</v>
      </c>
      <c r="EB185" s="1" t="s">
        <v>6321</v>
      </c>
      <c r="EC185" s="1" t="s">
        <v>1720</v>
      </c>
      <c r="ED185" s="1" t="s">
        <v>1285</v>
      </c>
      <c r="EE185" s="1" t="s">
        <v>1285</v>
      </c>
      <c r="EF185" s="1" t="s">
        <v>16666</v>
      </c>
      <c r="EG185" s="1" t="s">
        <v>37173</v>
      </c>
      <c r="EH185" s="1" t="s">
        <v>2162</v>
      </c>
      <c r="EI185" s="1" t="s">
        <v>1738</v>
      </c>
      <c r="EJ185" s="1" t="s">
        <v>13381</v>
      </c>
      <c r="EK185" s="1" t="s">
        <v>1285</v>
      </c>
      <c r="EL185" s="1" t="s">
        <v>5991</v>
      </c>
      <c r="EM185" s="1" t="s">
        <v>12248</v>
      </c>
      <c r="EN185" s="1" t="s">
        <v>1285</v>
      </c>
      <c r="EO185" s="1" t="s">
        <v>1285</v>
      </c>
      <c r="EP185" s="1" t="s">
        <v>13381</v>
      </c>
      <c r="EQ185" s="1" t="s">
        <v>11061</v>
      </c>
      <c r="ER185" s="1" t="s">
        <v>2162</v>
      </c>
      <c r="ES185" s="1" t="s">
        <v>1738</v>
      </c>
      <c r="ET185" s="1" t="s">
        <v>13437</v>
      </c>
      <c r="EU185" s="1" t="s">
        <v>1285</v>
      </c>
      <c r="EV185" s="1" t="s">
        <v>13270</v>
      </c>
      <c r="EW185" s="1" t="s">
        <v>11668</v>
      </c>
      <c r="EX185" s="1" t="s">
        <v>1285</v>
      </c>
      <c r="EY185" s="1" t="s">
        <v>1285</v>
      </c>
      <c r="EZ185" s="1" t="s">
        <v>13437</v>
      </c>
      <c r="FA185" s="1" t="s">
        <v>15777</v>
      </c>
      <c r="FB185" s="1" t="s">
        <v>3224</v>
      </c>
      <c r="FC185" s="1" t="s">
        <v>1738</v>
      </c>
      <c r="FD185" s="1" t="s">
        <v>13811</v>
      </c>
      <c r="FE185" s="1" t="s">
        <v>1285</v>
      </c>
      <c r="FF185" s="1" t="s">
        <v>12065</v>
      </c>
      <c r="FG185" s="1" t="s">
        <v>11776</v>
      </c>
      <c r="FH185" s="1" t="s">
        <v>1285</v>
      </c>
      <c r="FI185" s="1" t="s">
        <v>1285</v>
      </c>
      <c r="FJ185" s="1" t="s">
        <v>13811</v>
      </c>
      <c r="FK185" s="1" t="s">
        <v>53322</v>
      </c>
      <c r="FL185" s="1" t="s">
        <v>3224</v>
      </c>
      <c r="FM185" s="1" t="s">
        <v>1738</v>
      </c>
      <c r="FN185" s="1" t="s">
        <v>39329</v>
      </c>
      <c r="FO185" s="1" t="s">
        <v>1285</v>
      </c>
      <c r="FP185" s="1" t="s">
        <v>8989</v>
      </c>
      <c r="FQ185" s="1" t="s">
        <v>13427</v>
      </c>
      <c r="FR185" s="1" t="s">
        <v>1285</v>
      </c>
      <c r="FS185" s="1" t="s">
        <v>1285</v>
      </c>
      <c r="FT185" s="1" t="s">
        <v>39329</v>
      </c>
      <c r="FU185" s="1" t="s">
        <v>39128</v>
      </c>
      <c r="FV185" s="1" t="s">
        <v>2168</v>
      </c>
      <c r="FW185" s="1" t="s">
        <v>3068</v>
      </c>
      <c r="FX185" s="1" t="s">
        <v>28138</v>
      </c>
      <c r="FY185" s="1" t="s">
        <v>1285</v>
      </c>
      <c r="FZ185" s="1" t="s">
        <v>12871</v>
      </c>
      <c r="GA185" s="1" t="s">
        <v>11674</v>
      </c>
      <c r="GB185" s="1" t="s">
        <v>1285</v>
      </c>
      <c r="GC185" s="1" t="s">
        <v>1285</v>
      </c>
      <c r="GD185" s="1" t="s">
        <v>28138</v>
      </c>
      <c r="GE185" s="1" t="s">
        <v>9772</v>
      </c>
      <c r="GF185" s="1" t="s">
        <v>1306</v>
      </c>
      <c r="GG185" s="1" t="s">
        <v>1394</v>
      </c>
      <c r="GH185" s="1" t="s">
        <v>14738</v>
      </c>
      <c r="GI185" s="1" t="s">
        <v>1285</v>
      </c>
      <c r="GJ185" s="1" t="s">
        <v>15166</v>
      </c>
      <c r="GK185" s="1" t="s">
        <v>14328</v>
      </c>
      <c r="GL185" s="1" t="s">
        <v>1285</v>
      </c>
      <c r="GM185" s="1" t="s">
        <v>1285</v>
      </c>
      <c r="GN185" s="1" t="s">
        <v>14738</v>
      </c>
      <c r="GO185" s="1" t="s">
        <v>7088</v>
      </c>
      <c r="GP185" s="1" t="s">
        <v>1459</v>
      </c>
      <c r="GQ185" s="1" t="s">
        <v>3995</v>
      </c>
      <c r="GR185" s="1" t="s">
        <v>13677</v>
      </c>
      <c r="GS185" s="1" t="s">
        <v>1285</v>
      </c>
      <c r="GT185" s="1" t="s">
        <v>12447</v>
      </c>
      <c r="GU185" s="1" t="s">
        <v>22611</v>
      </c>
      <c r="GV185" s="1" t="s">
        <v>1285</v>
      </c>
      <c r="GW185" s="1" t="s">
        <v>1278</v>
      </c>
      <c r="GX185" s="1" t="s">
        <v>16182</v>
      </c>
      <c r="GY185" s="1" t="s">
        <v>17256</v>
      </c>
      <c r="GZ185" s="1" t="s">
        <v>11583</v>
      </c>
      <c r="HA185" s="1" t="s">
        <v>4679</v>
      </c>
      <c r="HB185" s="1" t="s">
        <v>37613</v>
      </c>
      <c r="HC185" s="1" t="s">
        <v>1285</v>
      </c>
      <c r="HD185" s="1" t="s">
        <v>5649</v>
      </c>
      <c r="HE185" s="1" t="s">
        <v>17478</v>
      </c>
      <c r="HF185" s="1" t="s">
        <v>1285</v>
      </c>
      <c r="HG185" s="1" t="s">
        <v>2108</v>
      </c>
      <c r="HH185" s="1" t="s">
        <v>12151</v>
      </c>
      <c r="HI185" s="1" t="s">
        <v>5154</v>
      </c>
      <c r="HJ185" s="1" t="s">
        <v>1475</v>
      </c>
      <c r="HK185" s="1" t="s">
        <v>4679</v>
      </c>
      <c r="HL185" s="1" t="s">
        <v>18991</v>
      </c>
      <c r="HM185" s="1" t="s">
        <v>1285</v>
      </c>
      <c r="HN185" s="1" t="s">
        <v>13074</v>
      </c>
      <c r="HO185" s="1" t="s">
        <v>14365</v>
      </c>
      <c r="HP185" s="1" t="s">
        <v>1285</v>
      </c>
      <c r="HQ185" s="1" t="s">
        <v>7689</v>
      </c>
      <c r="HR185" s="1" t="s">
        <v>17135</v>
      </c>
      <c r="HS185" s="1" t="s">
        <v>53323</v>
      </c>
      <c r="HT185" s="1" t="s">
        <v>3163</v>
      </c>
      <c r="HU185" s="1" t="s">
        <v>2115</v>
      </c>
      <c r="HV185" s="1" t="s">
        <v>42915</v>
      </c>
      <c r="HW185" s="1" t="s">
        <v>1285</v>
      </c>
      <c r="HX185" s="1" t="s">
        <v>23200</v>
      </c>
      <c r="HY185" s="1" t="s">
        <v>25921</v>
      </c>
      <c r="HZ185" s="1" t="s">
        <v>1285</v>
      </c>
      <c r="IA185" s="1" t="s">
        <v>12914</v>
      </c>
      <c r="IB185" s="1" t="s">
        <v>13696</v>
      </c>
      <c r="IC185" s="1" t="s">
        <v>53324</v>
      </c>
      <c r="ID185" s="1" t="s">
        <v>5324</v>
      </c>
      <c r="IE185" s="1" t="s">
        <v>4726</v>
      </c>
      <c r="IF185" s="1" t="s">
        <v>18971</v>
      </c>
      <c r="IG185" s="1" t="s">
        <v>1285</v>
      </c>
      <c r="IH185" s="1" t="s">
        <v>18401</v>
      </c>
      <c r="II185" s="1" t="s">
        <v>12125</v>
      </c>
      <c r="IJ185" s="1" t="s">
        <v>1285</v>
      </c>
      <c r="IK185" s="1" t="s">
        <v>16806</v>
      </c>
      <c r="IL185" s="1" t="s">
        <v>49394</v>
      </c>
      <c r="IM185" s="1" t="s">
        <v>20608</v>
      </c>
      <c r="IN185" s="1" t="s">
        <v>3342</v>
      </c>
      <c r="IO185" s="1" t="s">
        <v>1416</v>
      </c>
      <c r="IP185" s="1" t="s">
        <v>28003</v>
      </c>
      <c r="IQ185" s="1" t="s">
        <v>1285</v>
      </c>
      <c r="IR185" s="1" t="s">
        <v>32384</v>
      </c>
      <c r="IS185" s="1" t="s">
        <v>21190</v>
      </c>
      <c r="IT185" s="1" t="s">
        <v>1285</v>
      </c>
      <c r="IU185" s="1" t="s">
        <v>2141</v>
      </c>
      <c r="IV185" s="1" t="s">
        <v>2241</v>
      </c>
      <c r="IW185" s="1" t="s">
        <v>53325</v>
      </c>
      <c r="IX185" s="1" t="s">
        <v>4706</v>
      </c>
      <c r="IY185" s="1" t="s">
        <v>1416</v>
      </c>
      <c r="IZ185" s="1" t="s">
        <v>26646</v>
      </c>
      <c r="JA185" s="1" t="s">
        <v>1285</v>
      </c>
      <c r="JB185" s="1" t="s">
        <v>13921</v>
      </c>
      <c r="JC185" s="1" t="s">
        <v>9098</v>
      </c>
      <c r="JD185" s="1" t="s">
        <v>1285</v>
      </c>
      <c r="JE185" s="1" t="s">
        <v>17178</v>
      </c>
      <c r="JF185" s="1" t="s">
        <v>29631</v>
      </c>
      <c r="JG185" s="1" t="s">
        <v>41860</v>
      </c>
      <c r="JH185" s="1" t="s">
        <v>1345</v>
      </c>
      <c r="JI185" s="1" t="s">
        <v>1750</v>
      </c>
      <c r="JJ185" s="1" t="s">
        <v>15124</v>
      </c>
      <c r="JK185" s="1" t="s">
        <v>1285</v>
      </c>
      <c r="JL185" s="1" t="s">
        <v>51008</v>
      </c>
      <c r="JM185" s="1" t="s">
        <v>21023</v>
      </c>
      <c r="JN185" s="1" t="s">
        <v>1285</v>
      </c>
      <c r="JO185" s="1" t="s">
        <v>1525</v>
      </c>
      <c r="JP185" s="1" t="s">
        <v>20928</v>
      </c>
      <c r="JQ185" s="1" t="s">
        <v>6735</v>
      </c>
      <c r="JR185" s="1" t="s">
        <v>6355</v>
      </c>
      <c r="JS185" s="1" t="s">
        <v>1750</v>
      </c>
      <c r="JT185" s="1" t="s">
        <v>34412</v>
      </c>
      <c r="JU185" s="1" t="s">
        <v>1285</v>
      </c>
      <c r="JV185" s="1" t="s">
        <v>25611</v>
      </c>
      <c r="JW185" s="1" t="s">
        <v>17571</v>
      </c>
      <c r="JX185" s="1" t="s">
        <v>1285</v>
      </c>
      <c r="JY185" s="1" t="s">
        <v>12136</v>
      </c>
      <c r="JZ185" s="1" t="s">
        <v>53326</v>
      </c>
      <c r="KA185" s="1" t="s">
        <v>15682</v>
      </c>
      <c r="KB185" s="1" t="s">
        <v>6355</v>
      </c>
      <c r="KC185" s="1" t="s">
        <v>1750</v>
      </c>
      <c r="KD185" s="1" t="s">
        <v>34412</v>
      </c>
      <c r="KE185" s="1" t="s">
        <v>1285</v>
      </c>
      <c r="KF185" s="1" t="s">
        <v>25611</v>
      </c>
      <c r="KG185" s="1" t="s">
        <v>17571</v>
      </c>
      <c r="KH185" s="1" t="s">
        <v>1285</v>
      </c>
      <c r="KI185" s="1" t="s">
        <v>12136</v>
      </c>
      <c r="KJ185" s="1" t="s">
        <v>53326</v>
      </c>
      <c r="KK185" s="1" t="s">
        <v>15682</v>
      </c>
      <c r="KL185" s="1" t="s">
        <v>3256</v>
      </c>
      <c r="KM185" s="1" t="s">
        <v>1750</v>
      </c>
      <c r="KN185" s="1" t="s">
        <v>34412</v>
      </c>
      <c r="KO185" s="1" t="s">
        <v>1285</v>
      </c>
      <c r="KP185" s="1" t="s">
        <v>25611</v>
      </c>
      <c r="KQ185" s="1" t="s">
        <v>17571</v>
      </c>
      <c r="KR185" s="1" t="s">
        <v>1285</v>
      </c>
      <c r="KS185" s="1" t="s">
        <v>12136</v>
      </c>
      <c r="KT185" s="1" t="s">
        <v>53326</v>
      </c>
      <c r="KU185" s="1" t="s">
        <v>15682</v>
      </c>
      <c r="KV185" s="1" t="s">
        <v>4635</v>
      </c>
      <c r="KW185" s="1" t="s">
        <v>1750</v>
      </c>
      <c r="KX185" s="1" t="s">
        <v>7878</v>
      </c>
      <c r="KY185" s="1" t="s">
        <v>2067</v>
      </c>
      <c r="KZ185" s="1" t="s">
        <v>14719</v>
      </c>
      <c r="LA185" s="1" t="s">
        <v>46305</v>
      </c>
      <c r="LB185" s="1" t="s">
        <v>1285</v>
      </c>
      <c r="LC185" s="1" t="s">
        <v>12136</v>
      </c>
      <c r="LD185" s="1" t="s">
        <v>11061</v>
      </c>
      <c r="LE185" s="1" t="s">
        <v>15682</v>
      </c>
      <c r="LF185" s="1" t="s">
        <v>4635</v>
      </c>
      <c r="LG185" s="1" t="s">
        <v>1750</v>
      </c>
      <c r="LH185" s="1" t="s">
        <v>51735</v>
      </c>
      <c r="LI185" s="1" t="s">
        <v>2263</v>
      </c>
      <c r="LJ185" s="1" t="s">
        <v>27941</v>
      </c>
      <c r="LK185" s="1" t="s">
        <v>24580</v>
      </c>
      <c r="LL185" s="1" t="s">
        <v>1285</v>
      </c>
      <c r="LM185" s="1" t="s">
        <v>12136</v>
      </c>
      <c r="LN185" s="1" t="s">
        <v>33995</v>
      </c>
      <c r="LO185" s="1" t="s">
        <v>15682</v>
      </c>
      <c r="LP185" s="1" t="s">
        <v>6764</v>
      </c>
      <c r="LQ185" s="1" t="s">
        <v>3208</v>
      </c>
      <c r="LR185" s="1" t="s">
        <v>51735</v>
      </c>
      <c r="LS185" s="1" t="s">
        <v>2263</v>
      </c>
      <c r="LT185" s="1" t="s">
        <v>27941</v>
      </c>
      <c r="LU185" s="1" t="s">
        <v>24580</v>
      </c>
      <c r="LV185" s="1" t="s">
        <v>1285</v>
      </c>
      <c r="LW185" s="1" t="s">
        <v>12136</v>
      </c>
      <c r="LX185" s="1" t="s">
        <v>33995</v>
      </c>
      <c r="LY185" s="1" t="s">
        <v>5085</v>
      </c>
      <c r="LZ185" s="1" t="s">
        <v>2999</v>
      </c>
      <c r="MA185" s="1" t="s">
        <v>3208</v>
      </c>
      <c r="MB185" s="1" t="s">
        <v>17992</v>
      </c>
      <c r="MC185" s="1" t="s">
        <v>2313</v>
      </c>
      <c r="MD185" s="1" t="s">
        <v>16491</v>
      </c>
      <c r="ME185" s="1" t="s">
        <v>1531</v>
      </c>
      <c r="MF185" s="1" t="s">
        <v>1285</v>
      </c>
      <c r="MG185" s="1" t="s">
        <v>12136</v>
      </c>
      <c r="MH185" s="1" t="s">
        <v>35910</v>
      </c>
      <c r="MI185" s="1" t="s">
        <v>23468</v>
      </c>
      <c r="MJ185" s="1" t="s">
        <v>1820</v>
      </c>
      <c r="MK185" s="1" t="s">
        <v>3208</v>
      </c>
      <c r="ML185" s="1" t="s">
        <v>20294</v>
      </c>
      <c r="MM185" s="1" t="s">
        <v>13365</v>
      </c>
      <c r="MN185" s="1" t="s">
        <v>35908</v>
      </c>
      <c r="MO185" s="1" t="s">
        <v>14451</v>
      </c>
      <c r="MP185" s="1" t="s">
        <v>1285</v>
      </c>
      <c r="MQ185" s="1" t="s">
        <v>12136</v>
      </c>
      <c r="MR185" s="1" t="s">
        <v>23513</v>
      </c>
      <c r="MS185" s="1" t="s">
        <v>23468</v>
      </c>
      <c r="MT185" s="1" t="s">
        <v>3780</v>
      </c>
      <c r="MU185" s="1" t="s">
        <v>2128</v>
      </c>
      <c r="MV185" s="1" t="s">
        <v>53327</v>
      </c>
      <c r="MW185" s="1" t="s">
        <v>12094</v>
      </c>
      <c r="MX185" s="1" t="s">
        <v>35908</v>
      </c>
      <c r="MY185" s="1" t="s">
        <v>14490</v>
      </c>
      <c r="MZ185" s="1" t="s">
        <v>1285</v>
      </c>
      <c r="NA185" s="1" t="s">
        <v>12136</v>
      </c>
      <c r="NB185" s="1" t="s">
        <v>53322</v>
      </c>
      <c r="NC185" s="1" t="s">
        <v>23468</v>
      </c>
      <c r="ND185" s="1" t="s">
        <v>3780</v>
      </c>
      <c r="NE185" s="1" t="s">
        <v>2128</v>
      </c>
      <c r="NF185" s="1" t="s">
        <v>53327</v>
      </c>
      <c r="NG185" s="1" t="s">
        <v>12094</v>
      </c>
      <c r="NH185" s="1" t="s">
        <v>35908</v>
      </c>
      <c r="NI185" s="1" t="s">
        <v>14490</v>
      </c>
      <c r="NJ185" s="1" t="s">
        <v>1285</v>
      </c>
      <c r="NK185" s="1" t="s">
        <v>12136</v>
      </c>
      <c r="NL185" s="1" t="s">
        <v>53322</v>
      </c>
      <c r="NM185" s="1" t="s">
        <v>23468</v>
      </c>
      <c r="NN185" s="1" t="s">
        <v>3780</v>
      </c>
      <c r="NO185" s="1" t="s">
        <v>2128</v>
      </c>
      <c r="NP185" s="1" t="s">
        <v>53327</v>
      </c>
      <c r="NQ185" s="1" t="s">
        <v>12094</v>
      </c>
      <c r="NR185" s="1" t="s">
        <v>35908</v>
      </c>
      <c r="NS185" s="1" t="s">
        <v>14490</v>
      </c>
      <c r="NT185" s="1" t="s">
        <v>1285</v>
      </c>
      <c r="NU185" s="1" t="s">
        <v>12136</v>
      </c>
      <c r="NV185" s="1" t="s">
        <v>53322</v>
      </c>
      <c r="NW185" s="1" t="s">
        <v>23468</v>
      </c>
      <c r="NX185" s="1" t="s">
        <v>5458</v>
      </c>
      <c r="NY185" s="1" t="s">
        <v>2128</v>
      </c>
      <c r="NZ185" s="1" t="s">
        <v>53327</v>
      </c>
      <c r="OA185" s="1" t="s">
        <v>12094</v>
      </c>
      <c r="OB185" s="1" t="s">
        <v>35908</v>
      </c>
      <c r="OC185" s="1" t="s">
        <v>14490</v>
      </c>
      <c r="OD185" s="1" t="s">
        <v>1285</v>
      </c>
      <c r="OE185" s="1" t="s">
        <v>12136</v>
      </c>
      <c r="OF185" s="1" t="s">
        <v>53322</v>
      </c>
      <c r="OG185" s="1" t="s">
        <v>23468</v>
      </c>
      <c r="OH185" s="1" t="s">
        <v>5535</v>
      </c>
      <c r="OI185" s="1" t="s">
        <v>2128</v>
      </c>
      <c r="OJ185" s="1" t="s">
        <v>53327</v>
      </c>
      <c r="OK185" s="1" t="s">
        <v>12094</v>
      </c>
      <c r="OL185" s="1" t="s">
        <v>35908</v>
      </c>
      <c r="OM185" s="1" t="s">
        <v>14490</v>
      </c>
      <c r="ON185" s="1" t="s">
        <v>1285</v>
      </c>
      <c r="OO185" s="1" t="s">
        <v>12136</v>
      </c>
      <c r="OP185" s="1" t="s">
        <v>53322</v>
      </c>
      <c r="OQ185" s="1" t="s">
        <v>23468</v>
      </c>
      <c r="OR185" s="1" t="s">
        <v>5450</v>
      </c>
      <c r="OS185" s="1" t="s">
        <v>2128</v>
      </c>
      <c r="OT185" s="1" t="s">
        <v>53328</v>
      </c>
      <c r="OU185" s="1" t="s">
        <v>27928</v>
      </c>
      <c r="OV185" s="1" t="s">
        <v>46784</v>
      </c>
      <c r="OW185" s="1" t="s">
        <v>19202</v>
      </c>
      <c r="OX185" s="1" t="s">
        <v>1285</v>
      </c>
      <c r="OY185" s="1" t="s">
        <v>12136</v>
      </c>
      <c r="OZ185" s="1" t="s">
        <v>22055</v>
      </c>
      <c r="PA185" s="1" t="s">
        <v>53329</v>
      </c>
      <c r="PB185" s="1" t="s">
        <v>4865</v>
      </c>
      <c r="PC185" s="1" t="s">
        <v>2128</v>
      </c>
      <c r="PD185" s="1" t="s">
        <v>15810</v>
      </c>
      <c r="PE185" s="1" t="s">
        <v>13907</v>
      </c>
      <c r="PF185" s="1" t="s">
        <v>3316</v>
      </c>
      <c r="PG185" s="1" t="s">
        <v>21443</v>
      </c>
      <c r="PH185" s="1" t="s">
        <v>1285</v>
      </c>
      <c r="PI185" s="1" t="s">
        <v>12136</v>
      </c>
      <c r="PJ185" s="1" t="s">
        <v>53330</v>
      </c>
      <c r="PK185" s="1" t="s">
        <v>53329</v>
      </c>
      <c r="PL185" s="1" t="s">
        <v>4865</v>
      </c>
      <c r="PM185" s="1" t="s">
        <v>2128</v>
      </c>
      <c r="PN185" s="1" t="s">
        <v>15810</v>
      </c>
      <c r="PO185" s="1" t="s">
        <v>13907</v>
      </c>
      <c r="PP185" s="1" t="s">
        <v>3316</v>
      </c>
      <c r="PQ185" s="1" t="s">
        <v>21443</v>
      </c>
      <c r="PR185" s="1" t="s">
        <v>1285</v>
      </c>
      <c r="PS185" s="1" t="s">
        <v>12136</v>
      </c>
      <c r="PT185" s="1" t="s">
        <v>53330</v>
      </c>
      <c r="PU185" s="1" t="s">
        <v>53329</v>
      </c>
      <c r="PV185" s="1" t="s">
        <v>1401</v>
      </c>
      <c r="PW185" s="1" t="s">
        <v>2052</v>
      </c>
      <c r="PX185" s="1" t="s">
        <v>15810</v>
      </c>
      <c r="PY185" s="1" t="s">
        <v>13907</v>
      </c>
      <c r="PZ185" s="1" t="s">
        <v>3316</v>
      </c>
      <c r="QA185" s="1" t="s">
        <v>21443</v>
      </c>
      <c r="QB185" s="1" t="s">
        <v>1285</v>
      </c>
      <c r="QC185" s="1" t="s">
        <v>12136</v>
      </c>
      <c r="QD185" s="1" t="s">
        <v>53330</v>
      </c>
      <c r="QE185" s="1" t="s">
        <v>53329</v>
      </c>
      <c r="QF185" s="1" t="s">
        <v>2091</v>
      </c>
      <c r="QG185" s="1" t="s">
        <v>3151</v>
      </c>
      <c r="QH185" s="1" t="s">
        <v>15810</v>
      </c>
      <c r="QI185" s="1" t="s">
        <v>13907</v>
      </c>
      <c r="QJ185" s="1" t="s">
        <v>3316</v>
      </c>
      <c r="QK185" s="1" t="s">
        <v>21443</v>
      </c>
      <c r="QL185" s="1" t="s">
        <v>1285</v>
      </c>
      <c r="QM185" s="1" t="s">
        <v>12136</v>
      </c>
      <c r="QN185" s="1" t="s">
        <v>53330</v>
      </c>
      <c r="QO185" s="1" t="s">
        <v>43290</v>
      </c>
      <c r="QP185" s="1" t="s">
        <v>1403</v>
      </c>
      <c r="QQ185" s="1" t="s">
        <v>3151</v>
      </c>
      <c r="QR185" s="1" t="s">
        <v>25293</v>
      </c>
      <c r="QS185" s="1" t="s">
        <v>13309</v>
      </c>
      <c r="QT185" s="1" t="s">
        <v>32666</v>
      </c>
      <c r="QU185" s="1" t="s">
        <v>19830</v>
      </c>
      <c r="QV185" s="1" t="s">
        <v>1285</v>
      </c>
      <c r="QW185" s="1" t="s">
        <v>12136</v>
      </c>
      <c r="QX185" s="1" t="s">
        <v>1991</v>
      </c>
      <c r="QY185" s="1" t="s">
        <v>53331</v>
      </c>
      <c r="QZ185" s="1" t="s">
        <v>7441</v>
      </c>
      <c r="RA185" s="1" t="s">
        <v>3235</v>
      </c>
      <c r="RB185" s="1" t="s">
        <v>21964</v>
      </c>
      <c r="RC185" s="1" t="s">
        <v>17200</v>
      </c>
      <c r="RD185" s="1" t="s">
        <v>14721</v>
      </c>
      <c r="RE185" s="1" t="s">
        <v>12388</v>
      </c>
      <c r="RF185" s="1" t="s">
        <v>1285</v>
      </c>
      <c r="RG185" s="1" t="s">
        <v>12136</v>
      </c>
      <c r="RH185" s="1" t="s">
        <v>53332</v>
      </c>
      <c r="RI185" s="1" t="s">
        <v>53333</v>
      </c>
      <c r="RJ185" s="1" t="s">
        <v>11766</v>
      </c>
      <c r="RK185" s="1" t="s">
        <v>3235</v>
      </c>
      <c r="RL185" s="1" t="s">
        <v>53334</v>
      </c>
      <c r="RM185" s="1" t="s">
        <v>1906</v>
      </c>
      <c r="RN185" s="1" t="s">
        <v>45638</v>
      </c>
      <c r="RO185" s="1" t="s">
        <v>28077</v>
      </c>
      <c r="RP185" s="1" t="s">
        <v>1285</v>
      </c>
      <c r="RQ185" s="1" t="s">
        <v>12136</v>
      </c>
      <c r="RR185" s="1" t="s">
        <v>45324</v>
      </c>
      <c r="RS185" s="1" t="s">
        <v>53335</v>
      </c>
      <c r="RT185" s="1" t="s">
        <v>1501</v>
      </c>
      <c r="RU185" s="1" t="s">
        <v>3235</v>
      </c>
      <c r="RV185" s="1" t="s">
        <v>36438</v>
      </c>
      <c r="RW185" s="1" t="s">
        <v>22853</v>
      </c>
      <c r="RX185" s="1" t="s">
        <v>21007</v>
      </c>
      <c r="RY185" s="1" t="s">
        <v>35090</v>
      </c>
      <c r="RZ185" s="1" t="s">
        <v>1285</v>
      </c>
      <c r="SA185" s="1" t="s">
        <v>12117</v>
      </c>
      <c r="SB185" s="1" t="s">
        <v>53336</v>
      </c>
      <c r="SC185" s="1" t="s">
        <v>43269</v>
      </c>
      <c r="SD185" s="1" t="s">
        <v>9692</v>
      </c>
      <c r="SE185" s="1" t="s">
        <v>3235</v>
      </c>
      <c r="SF185" s="1" t="s">
        <v>34328</v>
      </c>
      <c r="SG185" s="1" t="s">
        <v>23739</v>
      </c>
      <c r="SH185" s="1" t="s">
        <v>19539</v>
      </c>
      <c r="SI185" s="1" t="s">
        <v>41227</v>
      </c>
      <c r="SJ185" s="1" t="s">
        <v>1285</v>
      </c>
      <c r="SK185" s="1" t="s">
        <v>12117</v>
      </c>
      <c r="SL185" s="1" t="s">
        <v>51623</v>
      </c>
      <c r="SM185" s="1" t="s">
        <v>53337</v>
      </c>
      <c r="SN185" s="1" t="s">
        <v>11974</v>
      </c>
      <c r="SO185" s="1" t="s">
        <v>3235</v>
      </c>
      <c r="SP185" s="1" t="s">
        <v>35711</v>
      </c>
      <c r="SQ185" s="1" t="s">
        <v>23739</v>
      </c>
      <c r="SR185" s="1" t="s">
        <v>34243</v>
      </c>
      <c r="SS185" s="1" t="s">
        <v>32391</v>
      </c>
      <c r="ST185" s="1" t="s">
        <v>1285</v>
      </c>
      <c r="SU185" s="1" t="s">
        <v>12117</v>
      </c>
      <c r="SV185" s="1" t="s">
        <v>53338</v>
      </c>
      <c r="SW185" s="1" t="s">
        <v>53339</v>
      </c>
      <c r="SX185" s="1" t="s">
        <v>11992</v>
      </c>
      <c r="SY185" s="1" t="s">
        <v>3235</v>
      </c>
      <c r="SZ185" s="1" t="s">
        <v>40582</v>
      </c>
      <c r="TA185" s="1" t="s">
        <v>22471</v>
      </c>
      <c r="TB185" s="1" t="s">
        <v>17362</v>
      </c>
      <c r="TC185" s="1" t="s">
        <v>3398</v>
      </c>
      <c r="TD185" s="1" t="s">
        <v>1285</v>
      </c>
      <c r="TE185" s="1" t="s">
        <v>12117</v>
      </c>
      <c r="TF185" s="1" t="s">
        <v>53340</v>
      </c>
      <c r="TG185" s="1" t="s">
        <v>7210</v>
      </c>
      <c r="TH185" s="1" t="s">
        <v>7026</v>
      </c>
      <c r="TI185" s="1" t="s">
        <v>3235</v>
      </c>
      <c r="TJ185" s="1" t="s">
        <v>53341</v>
      </c>
      <c r="TK185" s="1" t="s">
        <v>50786</v>
      </c>
      <c r="TL185" s="1" t="s">
        <v>15908</v>
      </c>
      <c r="TM185" s="1" t="s">
        <v>23763</v>
      </c>
      <c r="TN185" s="1" t="s">
        <v>1285</v>
      </c>
      <c r="TO185" s="1" t="s">
        <v>39119</v>
      </c>
      <c r="TP185" s="1" t="s">
        <v>53342</v>
      </c>
      <c r="TQ185" s="1" t="s">
        <v>29118</v>
      </c>
      <c r="TR185" s="1" t="s">
        <v>10498</v>
      </c>
      <c r="TS185" s="1" t="s">
        <v>3235</v>
      </c>
      <c r="TT185" s="1" t="s">
        <v>6348</v>
      </c>
      <c r="TU185" s="1" t="s">
        <v>6491</v>
      </c>
      <c r="TV185" s="1" t="s">
        <v>9926</v>
      </c>
      <c r="TW185" s="1" t="s">
        <v>32640</v>
      </c>
      <c r="TX185" s="1" t="s">
        <v>1285</v>
      </c>
      <c r="TY185" s="1" t="s">
        <v>14487</v>
      </c>
      <c r="TZ185" s="1" t="s">
        <v>38851</v>
      </c>
      <c r="UA185" s="1" t="s">
        <v>29118</v>
      </c>
      <c r="UB185" s="1" t="s">
        <v>11624</v>
      </c>
      <c r="UC185" s="1" t="s">
        <v>3235</v>
      </c>
      <c r="UD185" s="1" t="s">
        <v>6348</v>
      </c>
      <c r="UE185" s="1" t="s">
        <v>6491</v>
      </c>
      <c r="UF185" s="1" t="s">
        <v>9926</v>
      </c>
      <c r="UG185" s="1" t="s">
        <v>32640</v>
      </c>
      <c r="UH185" s="1" t="s">
        <v>1285</v>
      </c>
      <c r="UI185" s="1" t="s">
        <v>14487</v>
      </c>
      <c r="UJ185" s="1" t="s">
        <v>38851</v>
      </c>
      <c r="UK185" s="1" t="s">
        <v>53343</v>
      </c>
      <c r="UL185" s="1" t="s">
        <v>12028</v>
      </c>
      <c r="UM185" s="1" t="s">
        <v>3235</v>
      </c>
      <c r="UN185" s="1" t="s">
        <v>53344</v>
      </c>
      <c r="UO185" s="1" t="s">
        <v>1601</v>
      </c>
      <c r="UP185" s="1" t="s">
        <v>40684</v>
      </c>
      <c r="UQ185" s="1" t="s">
        <v>53345</v>
      </c>
      <c r="UR185" s="1" t="s">
        <v>1285</v>
      </c>
      <c r="US185" s="1" t="s">
        <v>35127</v>
      </c>
      <c r="UT185" s="1" t="s">
        <v>53346</v>
      </c>
      <c r="UU185" s="1" t="s">
        <v>53347</v>
      </c>
      <c r="UV185" s="1" t="s">
        <v>12192</v>
      </c>
      <c r="UW185" s="1" t="s">
        <v>3235</v>
      </c>
      <c r="UX185" s="1" t="s">
        <v>53348</v>
      </c>
      <c r="UY185" s="1" t="s">
        <v>20905</v>
      </c>
      <c r="UZ185" s="1" t="s">
        <v>28787</v>
      </c>
      <c r="VA185" s="1" t="s">
        <v>5711</v>
      </c>
      <c r="VB185" s="1" t="s">
        <v>1285</v>
      </c>
      <c r="VC185" s="1" t="s">
        <v>7350</v>
      </c>
      <c r="VD185" s="1" t="s">
        <v>11321</v>
      </c>
      <c r="VE185" s="1" t="s">
        <v>53347</v>
      </c>
      <c r="VF185" s="1" t="s">
        <v>3298</v>
      </c>
      <c r="VG185" s="1" t="s">
        <v>3235</v>
      </c>
      <c r="VH185" s="1" t="s">
        <v>53348</v>
      </c>
      <c r="VI185" s="1" t="s">
        <v>20905</v>
      </c>
      <c r="VJ185" s="1" t="s">
        <v>28787</v>
      </c>
      <c r="VK185" s="1" t="s">
        <v>5711</v>
      </c>
      <c r="VL185" s="1" t="s">
        <v>1285</v>
      </c>
      <c r="VM185" s="1" t="s">
        <v>7350</v>
      </c>
      <c r="VN185" s="1" t="s">
        <v>11321</v>
      </c>
      <c r="VO185" s="1" t="s">
        <v>53349</v>
      </c>
      <c r="VP185" s="1" t="s">
        <v>12042</v>
      </c>
      <c r="VQ185" s="1" t="s">
        <v>3235</v>
      </c>
      <c r="VR185" s="1" t="s">
        <v>53350</v>
      </c>
      <c r="VS185" s="1" t="s">
        <v>53351</v>
      </c>
      <c r="VT185" s="1" t="s">
        <v>30224</v>
      </c>
      <c r="VU185" s="1" t="s">
        <v>38206</v>
      </c>
      <c r="VV185" s="1" t="s">
        <v>1285</v>
      </c>
      <c r="VW185" s="1" t="s">
        <v>12305</v>
      </c>
      <c r="VX185" s="1" t="s">
        <v>53352</v>
      </c>
      <c r="VY185" s="1" t="s">
        <v>53353</v>
      </c>
      <c r="VZ185" s="1" t="s">
        <v>12042</v>
      </c>
      <c r="WA185" s="1" t="s">
        <v>3235</v>
      </c>
      <c r="WB185" s="1" t="s">
        <v>17934</v>
      </c>
      <c r="WC185" s="1" t="s">
        <v>51731</v>
      </c>
      <c r="WD185" s="1" t="s">
        <v>53354</v>
      </c>
      <c r="WE185" s="1" t="s">
        <v>12606</v>
      </c>
      <c r="WF185" s="1" t="s">
        <v>1285</v>
      </c>
      <c r="WG185" s="1" t="s">
        <v>12305</v>
      </c>
      <c r="WH185" s="1" t="s">
        <v>53355</v>
      </c>
      <c r="WI185" s="1" t="s">
        <v>28364</v>
      </c>
      <c r="WJ185" s="1" t="s">
        <v>10947</v>
      </c>
      <c r="WK185" s="1" t="s">
        <v>3235</v>
      </c>
      <c r="WL185" s="1" t="s">
        <v>53356</v>
      </c>
      <c r="WM185" s="1" t="s">
        <v>13511</v>
      </c>
      <c r="WN185" s="1" t="s">
        <v>22150</v>
      </c>
      <c r="WO185" s="1" t="s">
        <v>15042</v>
      </c>
      <c r="WP185" s="1" t="s">
        <v>1278</v>
      </c>
      <c r="WQ185" s="1" t="s">
        <v>19097</v>
      </c>
      <c r="WR185" s="1" t="s">
        <v>53357</v>
      </c>
      <c r="WS185" s="1" t="s">
        <v>53358</v>
      </c>
      <c r="WT185" s="1" t="s">
        <v>1688</v>
      </c>
      <c r="WU185" s="1" t="s">
        <v>2149</v>
      </c>
      <c r="WV185" s="1" t="s">
        <v>53359</v>
      </c>
      <c r="WW185" s="1" t="s">
        <v>23578</v>
      </c>
      <c r="WX185" s="1" t="s">
        <v>46957</v>
      </c>
      <c r="WY185" s="1" t="s">
        <v>23367</v>
      </c>
      <c r="WZ185" s="1" t="s">
        <v>1278</v>
      </c>
      <c r="XA185" s="1" t="s">
        <v>19097</v>
      </c>
      <c r="XB185" s="1" t="s">
        <v>9938</v>
      </c>
      <c r="XC185" s="1" t="s">
        <v>9893</v>
      </c>
      <c r="XD185" s="1" t="s">
        <v>13413</v>
      </c>
      <c r="XE185" s="1" t="s">
        <v>5338</v>
      </c>
      <c r="XF185" s="1" t="s">
        <v>53360</v>
      </c>
      <c r="XG185" s="1" t="s">
        <v>19322</v>
      </c>
      <c r="XH185" s="1" t="s">
        <v>36660</v>
      </c>
      <c r="XI185" s="1" t="s">
        <v>53361</v>
      </c>
      <c r="XJ185" s="1" t="s">
        <v>1287</v>
      </c>
      <c r="XK185" s="1" t="s">
        <v>19097</v>
      </c>
      <c r="XL185" s="1" t="s">
        <v>47207</v>
      </c>
      <c r="XM185" s="1" t="s">
        <v>53362</v>
      </c>
      <c r="XN185" s="1" t="s">
        <v>2365</v>
      </c>
      <c r="XO185" s="1" t="s">
        <v>5435</v>
      </c>
      <c r="XP185" s="1" t="s">
        <v>36924</v>
      </c>
      <c r="XQ185" s="1" t="s">
        <v>19064</v>
      </c>
      <c r="XR185" s="1" t="s">
        <v>31994</v>
      </c>
      <c r="XS185" s="1" t="s">
        <v>33716</v>
      </c>
      <c r="XT185" s="1" t="s">
        <v>1300</v>
      </c>
      <c r="XU185" s="1" t="s">
        <v>19097</v>
      </c>
      <c r="XV185" s="1" t="s">
        <v>53363</v>
      </c>
      <c r="XW185" s="1" t="s">
        <v>53364</v>
      </c>
      <c r="XX185" s="1" t="s">
        <v>14081</v>
      </c>
      <c r="XY185" s="1" t="s">
        <v>1843</v>
      </c>
      <c r="XZ185" s="1" t="s">
        <v>53365</v>
      </c>
      <c r="YA185" s="1" t="s">
        <v>51229</v>
      </c>
      <c r="YB185" s="1" t="s">
        <v>53366</v>
      </c>
      <c r="YC185" s="1" t="s">
        <v>46435</v>
      </c>
      <c r="YD185" s="1" t="s">
        <v>1294</v>
      </c>
      <c r="YE185" s="1" t="s">
        <v>19097</v>
      </c>
      <c r="YF185" s="1" t="s">
        <v>36455</v>
      </c>
      <c r="YG185" s="1" t="s">
        <v>48953</v>
      </c>
      <c r="YH185" s="1" t="s">
        <v>13960</v>
      </c>
      <c r="YI185" s="1" t="s">
        <v>1843</v>
      </c>
      <c r="YJ185" s="1" t="s">
        <v>25803</v>
      </c>
      <c r="YK185" s="1" t="s">
        <v>23721</v>
      </c>
      <c r="YL185" s="1" t="s">
        <v>44172</v>
      </c>
      <c r="YM185" s="1" t="s">
        <v>37037</v>
      </c>
      <c r="YN185" s="1" t="s">
        <v>1294</v>
      </c>
      <c r="YO185" s="1" t="s">
        <v>19097</v>
      </c>
      <c r="YP185" s="1" t="s">
        <v>9534</v>
      </c>
      <c r="YQ185" s="1" t="s">
        <v>53367</v>
      </c>
      <c r="YR185" s="1" t="s">
        <v>2392</v>
      </c>
      <c r="YS185" s="1" t="s">
        <v>1322</v>
      </c>
      <c r="YT185" s="1" t="s">
        <v>53368</v>
      </c>
      <c r="YU185" s="1" t="s">
        <v>34341</v>
      </c>
      <c r="YV185" s="1" t="s">
        <v>53369</v>
      </c>
      <c r="YW185" s="1" t="s">
        <v>53370</v>
      </c>
      <c r="YX185" s="1" t="s">
        <v>1294</v>
      </c>
      <c r="YY185" s="1" t="s">
        <v>19097</v>
      </c>
      <c r="YZ185" s="1" t="s">
        <v>53371</v>
      </c>
      <c r="ZA185" s="1" t="s">
        <v>53372</v>
      </c>
      <c r="ZB185" s="1" t="s">
        <v>1771</v>
      </c>
      <c r="ZC185" s="1" t="s">
        <v>5587</v>
      </c>
      <c r="ZD185" s="1" t="s">
        <v>32320</v>
      </c>
      <c r="ZE185" s="1" t="s">
        <v>53326</v>
      </c>
      <c r="ZF185" s="1" t="s">
        <v>53373</v>
      </c>
      <c r="ZG185" s="1" t="s">
        <v>53374</v>
      </c>
      <c r="ZH185" s="1" t="s">
        <v>1299</v>
      </c>
      <c r="ZI185" s="1" t="s">
        <v>17057</v>
      </c>
      <c r="ZJ185" s="1" t="s">
        <v>53375</v>
      </c>
      <c r="ZK185" s="1" t="s">
        <v>53376</v>
      </c>
      <c r="ZL185" s="1" t="s">
        <v>15492</v>
      </c>
      <c r="ZM185" s="1" t="s">
        <v>1295</v>
      </c>
      <c r="ZN185" s="1" t="s">
        <v>41018</v>
      </c>
      <c r="ZO185" s="1" t="s">
        <v>22044</v>
      </c>
      <c r="ZP185" s="1" t="s">
        <v>53377</v>
      </c>
      <c r="ZQ185" s="1" t="s">
        <v>53378</v>
      </c>
      <c r="ZR185" s="1" t="s">
        <v>1299</v>
      </c>
      <c r="ZS185" s="1" t="s">
        <v>12147</v>
      </c>
      <c r="ZT185" s="1" t="s">
        <v>53379</v>
      </c>
      <c r="ZU185" s="1" t="s">
        <v>53380</v>
      </c>
      <c r="ZV185" s="1" t="s">
        <v>2203</v>
      </c>
      <c r="ZW185" s="1" t="s">
        <v>1295</v>
      </c>
      <c r="ZX185" s="1" t="s">
        <v>53381</v>
      </c>
      <c r="ZY185" s="1" t="s">
        <v>22630</v>
      </c>
      <c r="ZZ185" s="1" t="s">
        <v>53382</v>
      </c>
      <c r="AAA185" s="1" t="s">
        <v>53383</v>
      </c>
      <c r="AAB185" s="1" t="s">
        <v>1329</v>
      </c>
      <c r="AAC185" s="1" t="s">
        <v>12147</v>
      </c>
      <c r="AAD185" s="1" t="s">
        <v>53384</v>
      </c>
      <c r="AAE185" s="1" t="s">
        <v>53385</v>
      </c>
      <c r="AAF185" s="1" t="s">
        <v>33454</v>
      </c>
      <c r="AAG185" s="1" t="s">
        <v>1295</v>
      </c>
      <c r="AAH185" s="1" t="s">
        <v>53386</v>
      </c>
      <c r="AAI185" s="1" t="s">
        <v>28838</v>
      </c>
      <c r="AAJ185" s="1" t="s">
        <v>53387</v>
      </c>
      <c r="AAK185" s="1" t="s">
        <v>53388</v>
      </c>
      <c r="AAL185" s="1" t="s">
        <v>1329</v>
      </c>
      <c r="AAM185" s="1" t="s">
        <v>12147</v>
      </c>
      <c r="AAN185" s="1" t="s">
        <v>53389</v>
      </c>
      <c r="AAO185" s="1" t="s">
        <v>9119</v>
      </c>
      <c r="AAP185" s="1" t="s">
        <v>1544</v>
      </c>
      <c r="AAQ185" s="1" t="s">
        <v>1295</v>
      </c>
      <c r="AAR185" s="1" t="s">
        <v>53390</v>
      </c>
      <c r="AAS185" s="1" t="s">
        <v>23515</v>
      </c>
      <c r="AAT185" s="1" t="s">
        <v>25412</v>
      </c>
      <c r="AAU185" s="1" t="s">
        <v>46330</v>
      </c>
      <c r="AAV185" s="1" t="s">
        <v>1329</v>
      </c>
      <c r="AAW185" s="1" t="s">
        <v>12147</v>
      </c>
      <c r="AAX185" s="1" t="s">
        <v>53391</v>
      </c>
      <c r="AAY185" s="1" t="s">
        <v>53392</v>
      </c>
      <c r="AAZ185" s="1" t="s">
        <v>14311</v>
      </c>
      <c r="ABA185" s="1" t="s">
        <v>1295</v>
      </c>
      <c r="ABB185" s="1" t="s">
        <v>53393</v>
      </c>
      <c r="ABC185" s="1" t="s">
        <v>23515</v>
      </c>
      <c r="ABD185" s="1" t="s">
        <v>53394</v>
      </c>
      <c r="ABE185" s="1" t="s">
        <v>46549</v>
      </c>
      <c r="ABF185" s="1" t="s">
        <v>1329</v>
      </c>
      <c r="ABG185" s="1" t="s">
        <v>12147</v>
      </c>
      <c r="ABH185" s="1" t="s">
        <v>53395</v>
      </c>
      <c r="ABI185" s="1" t="s">
        <v>53396</v>
      </c>
      <c r="ABJ185" s="1" t="s">
        <v>13998</v>
      </c>
      <c r="ABK185" s="1" t="s">
        <v>1295</v>
      </c>
      <c r="ABL185" s="1" t="s">
        <v>30514</v>
      </c>
      <c r="ABM185" s="1" t="s">
        <v>16690</v>
      </c>
      <c r="ABN185" s="1" t="s">
        <v>50016</v>
      </c>
      <c r="ABO185" s="1" t="s">
        <v>40060</v>
      </c>
      <c r="ABP185" s="1" t="s">
        <v>1329</v>
      </c>
      <c r="ABQ185" s="1" t="s">
        <v>12147</v>
      </c>
      <c r="ABR185" s="1" t="s">
        <v>53397</v>
      </c>
      <c r="ABS185" s="1" t="s">
        <v>53398</v>
      </c>
      <c r="ABT185" s="1" t="s">
        <v>14339</v>
      </c>
      <c r="ABU185" s="1" t="s">
        <v>1336</v>
      </c>
      <c r="ABV185" s="1" t="s">
        <v>53399</v>
      </c>
      <c r="ABW185" s="1" t="s">
        <v>51095</v>
      </c>
      <c r="ABX185" s="1" t="s">
        <v>39241</v>
      </c>
      <c r="ABY185" s="1" t="s">
        <v>53400</v>
      </c>
      <c r="ABZ185" s="1" t="s">
        <v>1329</v>
      </c>
      <c r="ACA185" s="1" t="s">
        <v>12147</v>
      </c>
      <c r="ACB185" s="1" t="s">
        <v>53401</v>
      </c>
      <c r="ACC185" s="1" t="s">
        <v>53402</v>
      </c>
      <c r="ACD185" s="1" t="s">
        <v>5563</v>
      </c>
      <c r="ACE185" s="1" t="s">
        <v>1330</v>
      </c>
      <c r="ACF185" s="1" t="s">
        <v>53403</v>
      </c>
      <c r="ACG185" s="1" t="s">
        <v>53404</v>
      </c>
      <c r="ACH185" s="1" t="s">
        <v>53405</v>
      </c>
      <c r="ACI185" s="1" t="s">
        <v>24011</v>
      </c>
      <c r="ACJ185" s="1" t="s">
        <v>1341</v>
      </c>
      <c r="ACK185" s="1" t="s">
        <v>12147</v>
      </c>
      <c r="ACL185" s="1" t="s">
        <v>53406</v>
      </c>
      <c r="ACM185" s="1" t="s">
        <v>53407</v>
      </c>
      <c r="ACN185" s="1" t="s">
        <v>7800</v>
      </c>
      <c r="ACO185" s="1" t="s">
        <v>2117</v>
      </c>
      <c r="ACP185" s="1" t="s">
        <v>53408</v>
      </c>
      <c r="ACQ185" s="1" t="s">
        <v>27702</v>
      </c>
      <c r="ACR185" s="1" t="s">
        <v>20175</v>
      </c>
      <c r="ACS185" s="1" t="s">
        <v>53409</v>
      </c>
      <c r="ACT185" s="1" t="s">
        <v>1361</v>
      </c>
      <c r="ACU185" s="1" t="s">
        <v>12147</v>
      </c>
      <c r="ACV185" s="1" t="s">
        <v>9667</v>
      </c>
      <c r="ACW185" s="1" t="s">
        <v>53410</v>
      </c>
      <c r="ACX185" s="1" t="s">
        <v>11833</v>
      </c>
      <c r="ACY185" s="1" t="s">
        <v>11982</v>
      </c>
      <c r="ACZ185" s="1" t="s">
        <v>53411</v>
      </c>
      <c r="ADA185" s="1" t="s">
        <v>53412</v>
      </c>
      <c r="ADB185" s="1" t="s">
        <v>53413</v>
      </c>
      <c r="ADC185" s="1" t="s">
        <v>53414</v>
      </c>
      <c r="ADD185" s="1" t="s">
        <v>2419</v>
      </c>
      <c r="ADE185" s="1" t="s">
        <v>12147</v>
      </c>
      <c r="ADF185" s="1" t="s">
        <v>53415</v>
      </c>
      <c r="ADG185" s="1" t="s">
        <v>53416</v>
      </c>
      <c r="ADH185" s="1" t="s">
        <v>53417</v>
      </c>
      <c r="ADI185" s="1" t="s">
        <v>1455</v>
      </c>
      <c r="ADJ185" s="1" t="s">
        <v>53416</v>
      </c>
      <c r="ADK185" s="1" t="s">
        <v>22751</v>
      </c>
      <c r="ADL185" s="1" t="s">
        <v>53418</v>
      </c>
      <c r="ADM185" s="1" t="s">
        <v>49930</v>
      </c>
      <c r="ADN185" s="1" t="s">
        <v>1716</v>
      </c>
      <c r="ADO185" s="1" t="s">
        <v>2719</v>
      </c>
      <c r="ADP185" s="1" t="s">
        <v>53419</v>
      </c>
      <c r="ADQ185" s="1" t="s">
        <v>53420</v>
      </c>
      <c r="ADR185" s="1" t="s">
        <v>27381</v>
      </c>
      <c r="ADS185" s="1" t="s">
        <v>1309</v>
      </c>
      <c r="ADT185" s="1" t="s">
        <v>53420</v>
      </c>
      <c r="ADU185" s="1" t="s">
        <v>53421</v>
      </c>
      <c r="ADV185" s="1" t="s">
        <v>53422</v>
      </c>
      <c r="ADW185" s="1" t="s">
        <v>53423</v>
      </c>
      <c r="ADX185" s="1" t="s">
        <v>2082</v>
      </c>
      <c r="ADY185" s="1" t="s">
        <v>2719</v>
      </c>
      <c r="ADZ185" s="1" t="s">
        <v>53424</v>
      </c>
      <c r="AEA185" s="1" t="s">
        <v>53425</v>
      </c>
      <c r="AEB185" s="1" t="s">
        <v>42501</v>
      </c>
      <c r="AEC185" s="1" t="s">
        <v>2168</v>
      </c>
      <c r="AED185" s="1" t="s">
        <v>53425</v>
      </c>
      <c r="AEE185" s="1" t="s">
        <v>41649</v>
      </c>
      <c r="AEF185" s="1" t="s">
        <v>41921</v>
      </c>
      <c r="AEG185" s="1" t="s">
        <v>31875</v>
      </c>
      <c r="AEH185" s="1" t="s">
        <v>2521</v>
      </c>
      <c r="AEI185" s="1" t="s">
        <v>2719</v>
      </c>
      <c r="AEJ185" s="1" t="s">
        <v>53426</v>
      </c>
      <c r="AEK185" s="1" t="s">
        <v>53427</v>
      </c>
      <c r="AEL185" s="1" t="s">
        <v>14920</v>
      </c>
      <c r="AEM185" s="1" t="s">
        <v>1399</v>
      </c>
      <c r="AEN185" s="1" t="s">
        <v>53427</v>
      </c>
      <c r="AEO185" s="1" t="s">
        <v>6426</v>
      </c>
      <c r="AEP185" s="1" t="s">
        <v>48733</v>
      </c>
      <c r="AEQ185" s="1" t="s">
        <v>53428</v>
      </c>
      <c r="AER185" s="1" t="s">
        <v>1721</v>
      </c>
      <c r="AES185" s="1" t="s">
        <v>2719</v>
      </c>
      <c r="AET185" s="1" t="s">
        <v>53429</v>
      </c>
      <c r="AEU185" s="1" t="s">
        <v>53430</v>
      </c>
      <c r="AEV185" s="1" t="s">
        <v>25949</v>
      </c>
      <c r="AEW185" s="1" t="s">
        <v>4827</v>
      </c>
      <c r="AEX185" s="1" t="s">
        <v>53430</v>
      </c>
      <c r="AEY185" s="1" t="s">
        <v>38881</v>
      </c>
      <c r="AEZ185" s="1" t="s">
        <v>53431</v>
      </c>
      <c r="AFA185" s="1" t="s">
        <v>53432</v>
      </c>
      <c r="AFB185" s="1" t="s">
        <v>1727</v>
      </c>
      <c r="AFC185" s="1" t="s">
        <v>2719</v>
      </c>
      <c r="AFD185" s="1" t="s">
        <v>53433</v>
      </c>
      <c r="AFE185" s="1" t="s">
        <v>53434</v>
      </c>
      <c r="AFF185" s="1" t="s">
        <v>46315</v>
      </c>
      <c r="AFG185" s="1" t="s">
        <v>2688</v>
      </c>
      <c r="AFH185" s="1" t="s">
        <v>53434</v>
      </c>
      <c r="AFI185" s="1" t="s">
        <v>7942</v>
      </c>
      <c r="AFJ185" s="1" t="s">
        <v>51563</v>
      </c>
      <c r="AFK185" s="1" t="s">
        <v>53435</v>
      </c>
      <c r="AFL185" s="1" t="s">
        <v>1374</v>
      </c>
      <c r="AFM185" s="1" t="s">
        <v>2719</v>
      </c>
      <c r="AFN185" s="1" t="s">
        <v>53436</v>
      </c>
      <c r="AFO185" s="1" t="s">
        <v>53437</v>
      </c>
      <c r="AFP185" s="1" t="s">
        <v>19113</v>
      </c>
      <c r="AFQ185" s="1" t="s">
        <v>1682</v>
      </c>
      <c r="AFR185" s="1" t="s">
        <v>53437</v>
      </c>
      <c r="AFS185" s="1" t="s">
        <v>53438</v>
      </c>
      <c r="AFT185" s="1" t="s">
        <v>53439</v>
      </c>
      <c r="AFU185" s="1" t="s">
        <v>53440</v>
      </c>
      <c r="AFV185" s="1" t="s">
        <v>1374</v>
      </c>
      <c r="AFW185" s="1" t="s">
        <v>15046</v>
      </c>
      <c r="AFX185" s="1" t="s">
        <v>53441</v>
      </c>
      <c r="AFY185" s="1" t="s">
        <v>53442</v>
      </c>
      <c r="AFZ185" s="1" t="s">
        <v>17220</v>
      </c>
      <c r="AGA185" s="1" t="s">
        <v>1324</v>
      </c>
      <c r="AGB185" s="1" t="s">
        <v>53442</v>
      </c>
      <c r="AGC185" s="1" t="s">
        <v>32634</v>
      </c>
      <c r="AGD185" s="1" t="s">
        <v>53443</v>
      </c>
      <c r="AGE185" s="1" t="s">
        <v>53444</v>
      </c>
      <c r="AGF185" s="1" t="s">
        <v>1374</v>
      </c>
      <c r="AGG185" s="1" t="s">
        <v>27351</v>
      </c>
      <c r="AGH185" s="1" t="s">
        <v>53445</v>
      </c>
      <c r="AGI185" s="1" t="s">
        <v>53446</v>
      </c>
      <c r="AGJ185" s="1" t="s">
        <v>48029</v>
      </c>
      <c r="AGK185" s="1" t="s">
        <v>1818</v>
      </c>
      <c r="AGL185" s="1" t="s">
        <v>53446</v>
      </c>
      <c r="AGM185" s="1" t="s">
        <v>53447</v>
      </c>
      <c r="AGN185" s="1" t="s">
        <v>25771</v>
      </c>
      <c r="AGO185" s="1" t="s">
        <v>53448</v>
      </c>
      <c r="AGP185" s="1" t="s">
        <v>1374</v>
      </c>
      <c r="AGQ185" s="1" t="s">
        <v>27351</v>
      </c>
      <c r="AGR185" s="1" t="s">
        <v>53449</v>
      </c>
      <c r="AGS185" s="1" t="s">
        <v>53450</v>
      </c>
      <c r="AGT185" s="1" t="s">
        <v>23793</v>
      </c>
      <c r="AGU185" s="1" t="s">
        <v>3991</v>
      </c>
      <c r="AGV185" s="1" t="s">
        <v>53450</v>
      </c>
      <c r="AGW185" s="1" t="s">
        <v>53451</v>
      </c>
      <c r="AGX185" s="1" t="s">
        <v>39985</v>
      </c>
      <c r="AGY185" s="1" t="s">
        <v>53452</v>
      </c>
      <c r="AGZ185" s="1" t="s">
        <v>4620</v>
      </c>
      <c r="AHA185" s="1" t="s">
        <v>27351</v>
      </c>
      <c r="AHB185" s="1" t="s">
        <v>53453</v>
      </c>
      <c r="AHC185" s="1" t="s">
        <v>53454</v>
      </c>
      <c r="AHD185" s="1" t="s">
        <v>8950</v>
      </c>
      <c r="AHE185" s="1" t="s">
        <v>1331</v>
      </c>
      <c r="AHF185" s="1" t="s">
        <v>53454</v>
      </c>
      <c r="AHG185" s="1" t="s">
        <v>53455</v>
      </c>
      <c r="AHH185" s="1" t="s">
        <v>26354</v>
      </c>
      <c r="AHI185" s="1" t="s">
        <v>49351</v>
      </c>
      <c r="AHJ185" s="1" t="s">
        <v>4620</v>
      </c>
      <c r="AHK185" s="1" t="s">
        <v>22610</v>
      </c>
      <c r="AHL185" s="1" t="s">
        <v>53456</v>
      </c>
      <c r="AHM185" s="1" t="s">
        <v>53457</v>
      </c>
      <c r="AHN185" s="1" t="s">
        <v>33949</v>
      </c>
      <c r="AHO185" s="1" t="s">
        <v>3350</v>
      </c>
      <c r="AHP185" s="1" t="s">
        <v>53457</v>
      </c>
      <c r="AHQ185" s="1" t="s">
        <v>22706</v>
      </c>
      <c r="AHR185" s="1" t="s">
        <v>53458</v>
      </c>
      <c r="AHS185" s="1" t="s">
        <v>53459</v>
      </c>
      <c r="AHT185" s="1" t="s">
        <v>4620</v>
      </c>
      <c r="AHU185" s="1" t="s">
        <v>22610</v>
      </c>
      <c r="AHV185" s="1" t="s">
        <v>53460</v>
      </c>
      <c r="AHW185" s="1" t="s">
        <v>53461</v>
      </c>
      <c r="AHX185" s="1" t="s">
        <v>11361</v>
      </c>
      <c r="AHY185" s="1" t="s">
        <v>2530</v>
      </c>
      <c r="AHZ185" s="1" t="s">
        <v>53461</v>
      </c>
      <c r="AIA185" s="1" t="s">
        <v>53462</v>
      </c>
      <c r="AIB185" s="1" t="s">
        <v>53463</v>
      </c>
      <c r="AIC185" s="1" t="s">
        <v>53464</v>
      </c>
      <c r="AID185" s="1" t="s">
        <v>1338</v>
      </c>
      <c r="AIE185" s="1" t="s">
        <v>22610</v>
      </c>
      <c r="AIF185" s="1" t="s">
        <v>53465</v>
      </c>
      <c r="AIG185" s="1" t="s">
        <v>53466</v>
      </c>
      <c r="AIH185" s="1" t="s">
        <v>11548</v>
      </c>
      <c r="AII185" s="1" t="s">
        <v>8133</v>
      </c>
      <c r="AIJ185" s="1" t="s">
        <v>53466</v>
      </c>
      <c r="AIK185" s="1" t="s">
        <v>53467</v>
      </c>
      <c r="AIL185" s="1" t="s">
        <v>53468</v>
      </c>
      <c r="AIM185" s="1" t="s">
        <v>53469</v>
      </c>
      <c r="AIN185" s="1" t="s">
        <v>2099</v>
      </c>
      <c r="AIO185" s="1" t="s">
        <v>29214</v>
      </c>
      <c r="AIP185" s="1" t="s">
        <v>53470</v>
      </c>
      <c r="AIQ185" s="1" t="s">
        <v>53471</v>
      </c>
      <c r="AIR185" s="1" t="s">
        <v>3125</v>
      </c>
      <c r="AIS185" s="1" t="s">
        <v>2220</v>
      </c>
      <c r="AIT185" s="1" t="s">
        <v>53471</v>
      </c>
      <c r="AIU185" s="1" t="s">
        <v>53472</v>
      </c>
      <c r="AIV185" s="1" t="s">
        <v>53473</v>
      </c>
      <c r="AIW185" s="1" t="s">
        <v>53474</v>
      </c>
      <c r="AIX185" s="1" t="s">
        <v>2047</v>
      </c>
      <c r="AIY185" s="1" t="s">
        <v>37678</v>
      </c>
      <c r="AIZ185" s="1" t="s">
        <v>53475</v>
      </c>
      <c r="AJA185" s="1" t="s">
        <v>53476</v>
      </c>
      <c r="AJB185" s="1" t="s">
        <v>10824</v>
      </c>
      <c r="AJC185" s="1" t="s">
        <v>1345</v>
      </c>
      <c r="AJD185" s="1" t="s">
        <v>53476</v>
      </c>
      <c r="AJE185" s="1" t="s">
        <v>53477</v>
      </c>
      <c r="AJF185" s="1" t="s">
        <v>53478</v>
      </c>
      <c r="AJG185" s="1" t="s">
        <v>53479</v>
      </c>
      <c r="AJH185" s="1" t="s">
        <v>2047</v>
      </c>
      <c r="AJI185" s="1" t="s">
        <v>53480</v>
      </c>
      <c r="AJJ185" s="1" t="s">
        <v>46870</v>
      </c>
      <c r="AJK185" s="1" t="s">
        <v>53481</v>
      </c>
      <c r="AJL185" s="1" t="s">
        <v>2173</v>
      </c>
      <c r="AJM185" s="1" t="s">
        <v>1440</v>
      </c>
      <c r="AJN185" s="1" t="s">
        <v>53481</v>
      </c>
      <c r="AJO185" s="1" t="s">
        <v>33971</v>
      </c>
      <c r="AJP185" s="1" t="s">
        <v>53482</v>
      </c>
      <c r="AJQ185" s="1" t="s">
        <v>53483</v>
      </c>
      <c r="AJR185" s="1" t="s">
        <v>2047</v>
      </c>
      <c r="AJS185" s="1" t="s">
        <v>20571</v>
      </c>
      <c r="AJT185" s="1" t="s">
        <v>53484</v>
      </c>
      <c r="AJU185" s="1" t="s">
        <v>53485</v>
      </c>
      <c r="AJV185" s="1" t="s">
        <v>2089</v>
      </c>
      <c r="AJW185" s="1" t="s">
        <v>1306</v>
      </c>
      <c r="AJX185" s="1" t="s">
        <v>53485</v>
      </c>
      <c r="AJY185" s="1" t="s">
        <v>43926</v>
      </c>
      <c r="AJZ185" s="1" t="s">
        <v>53486</v>
      </c>
      <c r="AKA185" s="1" t="s">
        <v>53487</v>
      </c>
      <c r="AKB185" s="1" t="s">
        <v>2047</v>
      </c>
      <c r="AKC185" s="1" t="s">
        <v>53488</v>
      </c>
      <c r="AKD185" s="1" t="s">
        <v>53489</v>
      </c>
      <c r="AKE185" s="1" t="s">
        <v>53490</v>
      </c>
      <c r="AKF185" s="1" t="s">
        <v>8950</v>
      </c>
      <c r="AKG185" s="1" t="s">
        <v>1440</v>
      </c>
      <c r="AKH185" s="1" t="s">
        <v>53490</v>
      </c>
      <c r="AKI185" s="1" t="s">
        <v>53491</v>
      </c>
      <c r="AKJ185" s="1" t="s">
        <v>53492</v>
      </c>
      <c r="AKK185" s="1" t="s">
        <v>53493</v>
      </c>
      <c r="AKL185" s="1" t="s">
        <v>1380</v>
      </c>
      <c r="AKM185" s="1" t="s">
        <v>53494</v>
      </c>
      <c r="AKN185" s="1" t="s">
        <v>53495</v>
      </c>
      <c r="AKO185" s="1" t="s">
        <v>53496</v>
      </c>
      <c r="AKP185" s="1" t="s">
        <v>18126</v>
      </c>
      <c r="AKQ185" s="1" t="s">
        <v>1422</v>
      </c>
      <c r="AKR185" s="1" t="s">
        <v>53496</v>
      </c>
      <c r="AKS185" s="1" t="s">
        <v>53497</v>
      </c>
      <c r="AKT185" s="1" t="s">
        <v>53498</v>
      </c>
      <c r="AKU185" s="1" t="s">
        <v>53499</v>
      </c>
      <c r="AKV185" s="1" t="s">
        <v>1380</v>
      </c>
      <c r="AKW185" s="1" t="s">
        <v>53500</v>
      </c>
      <c r="AKX185" s="1" t="s">
        <v>53501</v>
      </c>
      <c r="AKY185" s="1" t="s">
        <v>53502</v>
      </c>
      <c r="AKZ185" s="1" t="s">
        <v>6960</v>
      </c>
      <c r="ALA185" s="1" t="s">
        <v>1296</v>
      </c>
      <c r="ALB185" s="1" t="s">
        <v>53502</v>
      </c>
      <c r="ALC185" s="1" t="s">
        <v>53503</v>
      </c>
      <c r="ALD185" s="1" t="s">
        <v>53504</v>
      </c>
      <c r="ALE185" s="1" t="s">
        <v>53505</v>
      </c>
      <c r="ALF185" s="1" t="s">
        <v>1388</v>
      </c>
      <c r="ALG185" s="1" t="s">
        <v>24331</v>
      </c>
      <c r="ALH185" s="1" t="s">
        <v>53506</v>
      </c>
      <c r="ALI185" s="1" t="s">
        <v>53507</v>
      </c>
      <c r="ALJ185" s="1" t="s">
        <v>17057</v>
      </c>
      <c r="ALK185" s="1" t="s">
        <v>2115</v>
      </c>
      <c r="ALL185" s="1" t="s">
        <v>53507</v>
      </c>
      <c r="ALM185" s="1" t="s">
        <v>53508</v>
      </c>
      <c r="ALN185" s="1" t="s">
        <v>53509</v>
      </c>
      <c r="ALO185" s="1" t="s">
        <v>53510</v>
      </c>
      <c r="ALP185" s="1" t="s">
        <v>1388</v>
      </c>
      <c r="ALQ185" s="1" t="s">
        <v>53511</v>
      </c>
      <c r="ALR185" s="1" t="s">
        <v>53512</v>
      </c>
      <c r="ALS185" s="1" t="s">
        <v>53513</v>
      </c>
      <c r="ALT185" s="1" t="s">
        <v>8883</v>
      </c>
      <c r="ALU185" s="1" t="s">
        <v>2576</v>
      </c>
      <c r="ALV185" s="1" t="s">
        <v>53513</v>
      </c>
      <c r="ALW185" s="1" t="s">
        <v>53514</v>
      </c>
      <c r="ALX185" s="1" t="s">
        <v>53515</v>
      </c>
      <c r="ALY185" s="1" t="s">
        <v>53516</v>
      </c>
      <c r="ALZ185" s="1" t="s">
        <v>3068</v>
      </c>
      <c r="AMA185" s="1" t="s">
        <v>42521</v>
      </c>
      <c r="AMB185" s="1" t="s">
        <v>53517</v>
      </c>
      <c r="AMC185" s="1" t="s">
        <v>53518</v>
      </c>
      <c r="AMD185" s="1" t="s">
        <v>10281</v>
      </c>
      <c r="AME185" s="1" t="s">
        <v>1772</v>
      </c>
      <c r="AMF185" s="1" t="s">
        <v>53518</v>
      </c>
      <c r="AMG185" s="1" t="s">
        <v>53519</v>
      </c>
      <c r="AMH185" s="1" t="s">
        <v>41058</v>
      </c>
      <c r="AMI185" s="1" t="s">
        <v>53520</v>
      </c>
      <c r="AMJ185" s="1" t="s">
        <v>3068</v>
      </c>
      <c r="AMK185" s="1" t="s">
        <v>40554</v>
      </c>
      <c r="AML185" s="1" t="s">
        <v>53521</v>
      </c>
      <c r="AMM185" s="1" t="s">
        <v>53522</v>
      </c>
      <c r="AMN185" s="1" t="s">
        <v>16132</v>
      </c>
      <c r="AMO185" s="1" t="s">
        <v>5533</v>
      </c>
      <c r="AMP185" s="1" t="s">
        <v>53522</v>
      </c>
      <c r="AMQ185" s="1" t="s">
        <v>53523</v>
      </c>
      <c r="AMR185" s="1" t="s">
        <v>53524</v>
      </c>
      <c r="AMS185" s="1" t="s">
        <v>53525</v>
      </c>
      <c r="AMT185" s="1" t="s">
        <v>3068</v>
      </c>
      <c r="AMU185" s="1" t="s">
        <v>53526</v>
      </c>
      <c r="AMV185" s="1" t="s">
        <v>53527</v>
      </c>
      <c r="AMW185" s="1" t="s">
        <v>53528</v>
      </c>
      <c r="AMX185" s="1" t="s">
        <v>16952</v>
      </c>
      <c r="AMY185" s="1" t="s">
        <v>1350</v>
      </c>
      <c r="AMZ185" s="1" t="s">
        <v>53528</v>
      </c>
      <c r="ANA185" s="1" t="s">
        <v>53529</v>
      </c>
      <c r="ANB185" s="1" t="s">
        <v>53530</v>
      </c>
      <c r="ANC185" s="1" t="s">
        <v>53531</v>
      </c>
      <c r="AND185" s="1" t="s">
        <v>3068</v>
      </c>
      <c r="ANE185" s="1" t="s">
        <v>15596</v>
      </c>
      <c r="ANF185" s="1" t="s">
        <v>53532</v>
      </c>
      <c r="ANG185" s="1" t="s">
        <v>53533</v>
      </c>
      <c r="ANH185" s="1" t="s">
        <v>20719</v>
      </c>
      <c r="ANI185" s="1" t="s">
        <v>1340</v>
      </c>
      <c r="ANJ185" s="1" t="s">
        <v>53533</v>
      </c>
      <c r="ANK185" s="1" t="s">
        <v>53534</v>
      </c>
      <c r="ANL185" s="1" t="s">
        <v>53535</v>
      </c>
      <c r="ANM185" s="1" t="s">
        <v>53536</v>
      </c>
      <c r="ANN185" s="1" t="s">
        <v>1394</v>
      </c>
      <c r="ANO185" s="1" t="s">
        <v>53537</v>
      </c>
      <c r="ANP185" s="1" t="s">
        <v>53538</v>
      </c>
      <c r="ANQ185" s="1" t="s">
        <v>53539</v>
      </c>
      <c r="ANR185" s="1" t="s">
        <v>27223</v>
      </c>
      <c r="ANS185" s="1" t="s">
        <v>1301</v>
      </c>
      <c r="ANT185" s="1" t="s">
        <v>53539</v>
      </c>
      <c r="ANU185" s="1" t="s">
        <v>53540</v>
      </c>
      <c r="ANV185" s="1" t="s">
        <v>53541</v>
      </c>
      <c r="ANW185" s="1" t="s">
        <v>53542</v>
      </c>
      <c r="ANX185" s="1" t="s">
        <v>1394</v>
      </c>
      <c r="ANY185" s="1" t="s">
        <v>51025</v>
      </c>
      <c r="ANZ185" s="1" t="s">
        <v>53543</v>
      </c>
      <c r="AOA185" s="1" t="s">
        <v>53544</v>
      </c>
      <c r="AOB185" s="1" t="s">
        <v>53545</v>
      </c>
      <c r="AOC185" s="1" t="s">
        <v>4035</v>
      </c>
      <c r="AOD185" s="1" t="s">
        <v>53544</v>
      </c>
      <c r="AOE185" s="1" t="s">
        <v>24748</v>
      </c>
      <c r="AOF185" s="1" t="s">
        <v>10607</v>
      </c>
      <c r="AOG185" s="1" t="s">
        <v>20225</v>
      </c>
      <c r="AOH185" s="1" t="s">
        <v>1394</v>
      </c>
      <c r="AOI185" s="1" t="s">
        <v>15257</v>
      </c>
      <c r="AOJ185" s="1" t="s">
        <v>7543</v>
      </c>
      <c r="AOK185" s="1" t="s">
        <v>53546</v>
      </c>
      <c r="AOL185" s="1" t="s">
        <v>46299</v>
      </c>
      <c r="AOM185" s="1" t="s">
        <v>2584</v>
      </c>
      <c r="AON185" s="1" t="s">
        <v>53546</v>
      </c>
      <c r="AOO185" s="1" t="s">
        <v>25816</v>
      </c>
      <c r="AOP185" s="1" t="s">
        <v>6716</v>
      </c>
      <c r="AOQ185" s="1" t="s">
        <v>53547</v>
      </c>
      <c r="AOR185" s="1" t="s">
        <v>1394</v>
      </c>
      <c r="AOS185" s="1" t="s">
        <v>10435</v>
      </c>
      <c r="AOT185" s="1" t="s">
        <v>53548</v>
      </c>
      <c r="AOU185" s="1" t="s">
        <v>53549</v>
      </c>
      <c r="AOV185" s="1" t="s">
        <v>36166</v>
      </c>
      <c r="AOW185" s="1" t="s">
        <v>1428</v>
      </c>
      <c r="AOX185" s="1" t="s">
        <v>53549</v>
      </c>
      <c r="AOY185" s="1" t="s">
        <v>53550</v>
      </c>
      <c r="AOZ185" s="1" t="s">
        <v>53551</v>
      </c>
      <c r="APA185" s="1" t="s">
        <v>53552</v>
      </c>
      <c r="APB185" s="1" t="s">
        <v>1399</v>
      </c>
      <c r="APC185" s="1" t="s">
        <v>53553</v>
      </c>
      <c r="APD185" s="1" t="s">
        <v>53554</v>
      </c>
      <c r="APE185" s="1" t="s">
        <v>53555</v>
      </c>
      <c r="APF185" s="1" t="s">
        <v>14933</v>
      </c>
      <c r="APG185" s="1" t="s">
        <v>4726</v>
      </c>
      <c r="APH185" s="1" t="s">
        <v>53555</v>
      </c>
      <c r="API185" s="1" t="s">
        <v>53556</v>
      </c>
      <c r="APJ185" s="1" t="s">
        <v>53557</v>
      </c>
      <c r="APK185" s="1" t="s">
        <v>53558</v>
      </c>
      <c r="APL185" s="1" t="s">
        <v>1399</v>
      </c>
      <c r="APM185" s="1" t="s">
        <v>41621</v>
      </c>
      <c r="APN185" s="1" t="s">
        <v>53559</v>
      </c>
      <c r="APO185" s="1" t="s">
        <v>53560</v>
      </c>
      <c r="APP185" s="1" t="s">
        <v>41447</v>
      </c>
      <c r="APQ185" s="1" t="s">
        <v>3927</v>
      </c>
      <c r="APR185" s="1" t="s">
        <v>53560</v>
      </c>
      <c r="APS185" s="1" t="s">
        <v>53561</v>
      </c>
      <c r="APT185" s="1" t="s">
        <v>49216</v>
      </c>
      <c r="APU185" s="1" t="s">
        <v>53562</v>
      </c>
      <c r="APV185" s="1" t="s">
        <v>1399</v>
      </c>
      <c r="APW185" s="1" t="s">
        <v>11292</v>
      </c>
      <c r="APX185" s="1" t="s">
        <v>53563</v>
      </c>
      <c r="APY185" s="1" t="s">
        <v>53564</v>
      </c>
      <c r="APZ185" s="1" t="s">
        <v>4951</v>
      </c>
      <c r="AQA185" s="1" t="s">
        <v>3330</v>
      </c>
      <c r="AQB185" s="1" t="s">
        <v>53564</v>
      </c>
      <c r="AQC185" s="1" t="s">
        <v>38991</v>
      </c>
      <c r="AQD185" s="1" t="s">
        <v>53565</v>
      </c>
      <c r="AQE185" s="1" t="s">
        <v>44036</v>
      </c>
      <c r="AQF185" s="1" t="s">
        <v>1399</v>
      </c>
      <c r="AQG185" s="1" t="s">
        <v>53566</v>
      </c>
      <c r="AQH185" s="1" t="s">
        <v>53567</v>
      </c>
      <c r="AQI185" s="1" t="s">
        <v>53568</v>
      </c>
      <c r="AQJ185" s="1" t="s">
        <v>8257</v>
      </c>
      <c r="AQK185" s="1" t="s">
        <v>3991</v>
      </c>
      <c r="AQL185" s="1" t="s">
        <v>53568</v>
      </c>
      <c r="AQM185" s="1" t="s">
        <v>53569</v>
      </c>
      <c r="AQN185" s="1" t="s">
        <v>53570</v>
      </c>
      <c r="AQO185" s="1" t="s">
        <v>53571</v>
      </c>
      <c r="AQP185" s="1" t="s">
        <v>1399</v>
      </c>
      <c r="AQQ185" s="1" t="s">
        <v>53572</v>
      </c>
      <c r="AQR185" s="1" t="s">
        <v>53573</v>
      </c>
      <c r="AQS185" s="1" t="s">
        <v>53574</v>
      </c>
      <c r="AQT185" s="1" t="s">
        <v>6514</v>
      </c>
      <c r="AQU185" s="1" t="s">
        <v>2157</v>
      </c>
      <c r="AQV185" s="1" t="s">
        <v>53574</v>
      </c>
      <c r="AQW185" s="1" t="s">
        <v>53575</v>
      </c>
      <c r="AQX185" s="1" t="s">
        <v>53576</v>
      </c>
      <c r="AQY185" s="1" t="s">
        <v>53577</v>
      </c>
      <c r="AQZ185" s="1" t="s">
        <v>1399</v>
      </c>
      <c r="ARA185" s="1" t="s">
        <v>53578</v>
      </c>
      <c r="ARB185" s="1" t="s">
        <v>53579</v>
      </c>
    </row>
    <row r="186" spans="1:1146" x14ac:dyDescent="0.25">
      <c r="A186" s="1" t="s">
        <v>2584</v>
      </c>
      <c r="B186" s="1" t="s">
        <v>46721</v>
      </c>
      <c r="C186" s="1" t="s">
        <v>46722</v>
      </c>
      <c r="D186" s="1" t="s">
        <v>53580</v>
      </c>
      <c r="E186" s="1" t="s">
        <v>53581</v>
      </c>
      <c r="F186" s="1" t="s">
        <v>53581</v>
      </c>
      <c r="G186" s="1" t="s">
        <v>24631</v>
      </c>
      <c r="H186" s="1" t="s">
        <v>1285</v>
      </c>
      <c r="I186" s="1" t="s">
        <v>1285</v>
      </c>
      <c r="J186" s="1" t="s">
        <v>1300</v>
      </c>
      <c r="K186" s="1" t="s">
        <v>1285</v>
      </c>
      <c r="L186" s="1" t="s">
        <v>1287</v>
      </c>
      <c r="M186" s="1" t="s">
        <v>1287</v>
      </c>
      <c r="N186" s="1" t="s">
        <v>1285</v>
      </c>
      <c r="O186" s="1" t="s">
        <v>1285</v>
      </c>
      <c r="P186" s="1" t="s">
        <v>1300</v>
      </c>
      <c r="Q186" s="1" t="s">
        <v>42209</v>
      </c>
      <c r="R186" s="1" t="s">
        <v>1643</v>
      </c>
      <c r="S186" s="1" t="s">
        <v>1294</v>
      </c>
      <c r="T186" s="1" t="s">
        <v>3208</v>
      </c>
      <c r="U186" s="1" t="s">
        <v>1285</v>
      </c>
      <c r="V186" s="1" t="s">
        <v>1708</v>
      </c>
      <c r="W186" s="1" t="s">
        <v>1379</v>
      </c>
      <c r="X186" s="1" t="s">
        <v>1285</v>
      </c>
      <c r="Y186" s="1" t="s">
        <v>1285</v>
      </c>
      <c r="Z186" s="1" t="s">
        <v>3208</v>
      </c>
      <c r="AA186" s="1" t="s">
        <v>24139</v>
      </c>
      <c r="AB186" s="1" t="s">
        <v>2419</v>
      </c>
      <c r="AC186" s="1" t="s">
        <v>1333</v>
      </c>
      <c r="AD186" s="1" t="s">
        <v>3289</v>
      </c>
      <c r="AE186" s="1" t="s">
        <v>1285</v>
      </c>
      <c r="AF186" s="1" t="s">
        <v>1721</v>
      </c>
      <c r="AG186" s="1" t="s">
        <v>2994</v>
      </c>
      <c r="AH186" s="1" t="s">
        <v>1285</v>
      </c>
      <c r="AI186" s="1" t="s">
        <v>1285</v>
      </c>
      <c r="AJ186" s="1" t="s">
        <v>3289</v>
      </c>
      <c r="AK186" s="1" t="s">
        <v>44214</v>
      </c>
      <c r="AL186" s="1" t="s">
        <v>1727</v>
      </c>
      <c r="AM186" s="1" t="s">
        <v>1671</v>
      </c>
      <c r="AN186" s="1" t="s">
        <v>1351</v>
      </c>
      <c r="AO186" s="1" t="s">
        <v>1285</v>
      </c>
      <c r="AP186" s="1" t="s">
        <v>1292</v>
      </c>
      <c r="AQ186" s="1" t="s">
        <v>3163</v>
      </c>
      <c r="AR186" s="1" t="s">
        <v>1285</v>
      </c>
      <c r="AS186" s="1" t="s">
        <v>1285</v>
      </c>
      <c r="AT186" s="1" t="s">
        <v>1351</v>
      </c>
      <c r="AU186" s="1" t="s">
        <v>22252</v>
      </c>
      <c r="AV186" s="1" t="s">
        <v>1379</v>
      </c>
      <c r="AW186" s="1" t="s">
        <v>1677</v>
      </c>
      <c r="AX186" s="1" t="s">
        <v>1351</v>
      </c>
      <c r="AY186" s="1" t="s">
        <v>1285</v>
      </c>
      <c r="AZ186" s="1" t="s">
        <v>1292</v>
      </c>
      <c r="BA186" s="1" t="s">
        <v>3163</v>
      </c>
      <c r="BB186" s="1" t="s">
        <v>1285</v>
      </c>
      <c r="BC186" s="1" t="s">
        <v>1285</v>
      </c>
      <c r="BD186" s="1" t="s">
        <v>1351</v>
      </c>
      <c r="BE186" s="1" t="s">
        <v>38621</v>
      </c>
      <c r="BF186" s="1" t="s">
        <v>2047</v>
      </c>
      <c r="BG186" s="1" t="s">
        <v>1670</v>
      </c>
      <c r="BH186" s="1" t="s">
        <v>4127</v>
      </c>
      <c r="BI186" s="1" t="s">
        <v>1285</v>
      </c>
      <c r="BJ186" s="1" t="s">
        <v>3950</v>
      </c>
      <c r="BK186" s="1" t="s">
        <v>1692</v>
      </c>
      <c r="BL186" s="1" t="s">
        <v>1285</v>
      </c>
      <c r="BM186" s="1" t="s">
        <v>1285</v>
      </c>
      <c r="BN186" s="1" t="s">
        <v>4127</v>
      </c>
      <c r="BO186" s="1" t="s">
        <v>20668</v>
      </c>
      <c r="BP186" s="1" t="s">
        <v>4726</v>
      </c>
      <c r="BQ186" s="1" t="s">
        <v>2086</v>
      </c>
      <c r="BR186" s="1" t="s">
        <v>11728</v>
      </c>
      <c r="BS186" s="1" t="s">
        <v>1285</v>
      </c>
      <c r="BT186" s="1" t="s">
        <v>1695</v>
      </c>
      <c r="BU186" s="1" t="s">
        <v>2522</v>
      </c>
      <c r="BV186" s="1" t="s">
        <v>1285</v>
      </c>
      <c r="BW186" s="1" t="s">
        <v>1285</v>
      </c>
      <c r="BX186" s="1" t="s">
        <v>11728</v>
      </c>
      <c r="BY186" s="1" t="s">
        <v>12610</v>
      </c>
      <c r="BZ186" s="1" t="s">
        <v>4726</v>
      </c>
      <c r="CA186" s="1" t="s">
        <v>2086</v>
      </c>
      <c r="CB186" s="1" t="s">
        <v>11600</v>
      </c>
      <c r="CC186" s="1" t="s">
        <v>1285</v>
      </c>
      <c r="CD186" s="1" t="s">
        <v>1752</v>
      </c>
      <c r="CE186" s="1" t="s">
        <v>11663</v>
      </c>
      <c r="CF186" s="1" t="s">
        <v>1285</v>
      </c>
      <c r="CG186" s="1" t="s">
        <v>1285</v>
      </c>
      <c r="CH186" s="1" t="s">
        <v>11600</v>
      </c>
      <c r="CI186" s="1" t="s">
        <v>53582</v>
      </c>
      <c r="CJ186" s="1" t="s">
        <v>4612</v>
      </c>
      <c r="CK186" s="1" t="s">
        <v>2086</v>
      </c>
      <c r="CL186" s="1" t="s">
        <v>2090</v>
      </c>
      <c r="CM186" s="1" t="s">
        <v>1285</v>
      </c>
      <c r="CN186" s="1" t="s">
        <v>5113</v>
      </c>
      <c r="CO186" s="1" t="s">
        <v>10332</v>
      </c>
      <c r="CP186" s="1" t="s">
        <v>1285</v>
      </c>
      <c r="CQ186" s="1" t="s">
        <v>1285</v>
      </c>
      <c r="CR186" s="1" t="s">
        <v>2090</v>
      </c>
      <c r="CS186" s="1" t="s">
        <v>53583</v>
      </c>
      <c r="CT186" s="1" t="s">
        <v>4612</v>
      </c>
      <c r="CU186" s="1" t="s">
        <v>2086</v>
      </c>
      <c r="CV186" s="1" t="s">
        <v>11626</v>
      </c>
      <c r="CW186" s="1" t="s">
        <v>1285</v>
      </c>
      <c r="CX186" s="1" t="s">
        <v>11992</v>
      </c>
      <c r="CY186" s="1" t="s">
        <v>1696</v>
      </c>
      <c r="CZ186" s="1" t="s">
        <v>1285</v>
      </c>
      <c r="DA186" s="1" t="s">
        <v>1285</v>
      </c>
      <c r="DB186" s="1" t="s">
        <v>11626</v>
      </c>
      <c r="DC186" s="1" t="s">
        <v>22897</v>
      </c>
      <c r="DD186" s="1" t="s">
        <v>4612</v>
      </c>
      <c r="DE186" s="1" t="s">
        <v>2086</v>
      </c>
      <c r="DF186" s="1" t="s">
        <v>3357</v>
      </c>
      <c r="DG186" s="1" t="s">
        <v>1285</v>
      </c>
      <c r="DH186" s="1" t="s">
        <v>12043</v>
      </c>
      <c r="DI186" s="1" t="s">
        <v>5594</v>
      </c>
      <c r="DJ186" s="1" t="s">
        <v>1285</v>
      </c>
      <c r="DK186" s="1" t="s">
        <v>1285</v>
      </c>
      <c r="DL186" s="1" t="s">
        <v>3357</v>
      </c>
      <c r="DM186" s="1" t="s">
        <v>43552</v>
      </c>
      <c r="DN186" s="1" t="s">
        <v>2157</v>
      </c>
      <c r="DO186" s="1" t="s">
        <v>2111</v>
      </c>
      <c r="DP186" s="1" t="s">
        <v>12516</v>
      </c>
      <c r="DQ186" s="1" t="s">
        <v>1285</v>
      </c>
      <c r="DR186" s="1" t="s">
        <v>1690</v>
      </c>
      <c r="DS186" s="1" t="s">
        <v>3251</v>
      </c>
      <c r="DT186" s="1" t="s">
        <v>1285</v>
      </c>
      <c r="DU186" s="1" t="s">
        <v>1285</v>
      </c>
      <c r="DV186" s="1" t="s">
        <v>12516</v>
      </c>
      <c r="DW186" s="1" t="s">
        <v>53584</v>
      </c>
      <c r="DX186" s="1" t="s">
        <v>3147</v>
      </c>
      <c r="DY186" s="1" t="s">
        <v>3133</v>
      </c>
      <c r="DZ186" s="1" t="s">
        <v>12099</v>
      </c>
      <c r="EA186" s="1" t="s">
        <v>1285</v>
      </c>
      <c r="EB186" s="1" t="s">
        <v>6393</v>
      </c>
      <c r="EC186" s="1" t="s">
        <v>12846</v>
      </c>
      <c r="ED186" s="1" t="s">
        <v>1285</v>
      </c>
      <c r="EE186" s="1" t="s">
        <v>1285</v>
      </c>
      <c r="EF186" s="1" t="s">
        <v>12099</v>
      </c>
      <c r="EG186" s="1" t="s">
        <v>27433</v>
      </c>
      <c r="EH186" s="1" t="s">
        <v>1295</v>
      </c>
      <c r="EI186" s="1" t="s">
        <v>2157</v>
      </c>
      <c r="EJ186" s="1" t="s">
        <v>17849</v>
      </c>
      <c r="EK186" s="1" t="s">
        <v>1285</v>
      </c>
      <c r="EL186" s="1" t="s">
        <v>12841</v>
      </c>
      <c r="EM186" s="1" t="s">
        <v>4193</v>
      </c>
      <c r="EN186" s="1" t="s">
        <v>1285</v>
      </c>
      <c r="EO186" s="1" t="s">
        <v>1285</v>
      </c>
      <c r="EP186" s="1" t="s">
        <v>17849</v>
      </c>
      <c r="EQ186" s="1" t="s">
        <v>53585</v>
      </c>
      <c r="ER186" s="1" t="s">
        <v>2697</v>
      </c>
      <c r="ES186" s="1" t="s">
        <v>2157</v>
      </c>
      <c r="ET186" s="1" t="s">
        <v>48293</v>
      </c>
      <c r="EU186" s="1" t="s">
        <v>1285</v>
      </c>
      <c r="EV186" s="1" t="s">
        <v>12894</v>
      </c>
      <c r="EW186" s="1" t="s">
        <v>37759</v>
      </c>
      <c r="EX186" s="1" t="s">
        <v>1285</v>
      </c>
      <c r="EY186" s="1" t="s">
        <v>1285</v>
      </c>
      <c r="EZ186" s="1" t="s">
        <v>48293</v>
      </c>
      <c r="FA186" s="1" t="s">
        <v>53586</v>
      </c>
      <c r="FB186" s="1" t="s">
        <v>5535</v>
      </c>
      <c r="FC186" s="1" t="s">
        <v>2157</v>
      </c>
      <c r="FD186" s="1" t="s">
        <v>51513</v>
      </c>
      <c r="FE186" s="1" t="s">
        <v>1285</v>
      </c>
      <c r="FF186" s="1" t="s">
        <v>5739</v>
      </c>
      <c r="FG186" s="1" t="s">
        <v>24557</v>
      </c>
      <c r="FH186" s="1" t="s">
        <v>1285</v>
      </c>
      <c r="FI186" s="1" t="s">
        <v>1285</v>
      </c>
      <c r="FJ186" s="1" t="s">
        <v>51513</v>
      </c>
      <c r="FK186" s="1" t="s">
        <v>53587</v>
      </c>
      <c r="FL186" s="1" t="s">
        <v>5450</v>
      </c>
      <c r="FM186" s="1" t="s">
        <v>2157</v>
      </c>
      <c r="FN186" s="1" t="s">
        <v>29231</v>
      </c>
      <c r="FO186" s="1" t="s">
        <v>1285</v>
      </c>
      <c r="FP186" s="1" t="s">
        <v>1895</v>
      </c>
      <c r="FQ186" s="1" t="s">
        <v>1662</v>
      </c>
      <c r="FR186" s="1" t="s">
        <v>1285</v>
      </c>
      <c r="FS186" s="1" t="s">
        <v>1278</v>
      </c>
      <c r="FT186" s="1" t="s">
        <v>17897</v>
      </c>
      <c r="FU186" s="1" t="s">
        <v>40260</v>
      </c>
      <c r="FV186" s="1" t="s">
        <v>11751</v>
      </c>
      <c r="FW186" s="1" t="s">
        <v>4557</v>
      </c>
      <c r="FX186" s="1" t="s">
        <v>5602</v>
      </c>
      <c r="FY186" s="1" t="s">
        <v>1285</v>
      </c>
      <c r="FZ186" s="1" t="s">
        <v>27639</v>
      </c>
      <c r="GA186" s="1" t="s">
        <v>16107</v>
      </c>
      <c r="GB186" s="1" t="s">
        <v>1285</v>
      </c>
      <c r="GC186" s="1" t="s">
        <v>1278</v>
      </c>
      <c r="GD186" s="1" t="s">
        <v>1635</v>
      </c>
      <c r="GE186" s="1" t="s">
        <v>38036</v>
      </c>
      <c r="GF186" s="1" t="s">
        <v>3404</v>
      </c>
      <c r="GG186" s="1" t="s">
        <v>1302</v>
      </c>
      <c r="GH186" s="1" t="s">
        <v>3338</v>
      </c>
      <c r="GI186" s="1" t="s">
        <v>1285</v>
      </c>
      <c r="GJ186" s="1" t="s">
        <v>11882</v>
      </c>
      <c r="GK186" s="1" t="s">
        <v>18387</v>
      </c>
      <c r="GL186" s="1" t="s">
        <v>1285</v>
      </c>
      <c r="GM186" s="1" t="s">
        <v>1278</v>
      </c>
      <c r="GN186" s="1" t="s">
        <v>7712</v>
      </c>
      <c r="GO186" s="1" t="s">
        <v>53588</v>
      </c>
      <c r="GP186" s="1" t="s">
        <v>1496</v>
      </c>
      <c r="GQ186" s="1" t="s">
        <v>1302</v>
      </c>
      <c r="GR186" s="1" t="s">
        <v>14719</v>
      </c>
      <c r="GS186" s="1" t="s">
        <v>1285</v>
      </c>
      <c r="GT186" s="1" t="s">
        <v>7335</v>
      </c>
      <c r="GU186" s="1" t="s">
        <v>2197</v>
      </c>
      <c r="GV186" s="1" t="s">
        <v>1285</v>
      </c>
      <c r="GW186" s="1" t="s">
        <v>1287</v>
      </c>
      <c r="GX186" s="1" t="s">
        <v>53589</v>
      </c>
      <c r="GY186" s="1" t="s">
        <v>53590</v>
      </c>
      <c r="GZ186" s="1" t="s">
        <v>9262</v>
      </c>
      <c r="HA186" s="1" t="s">
        <v>1302</v>
      </c>
      <c r="HB186" s="1" t="s">
        <v>15948</v>
      </c>
      <c r="HC186" s="1" t="s">
        <v>1285</v>
      </c>
      <c r="HD186" s="1" t="s">
        <v>16655</v>
      </c>
      <c r="HE186" s="1" t="s">
        <v>30611</v>
      </c>
      <c r="HF186" s="1" t="s">
        <v>1285</v>
      </c>
      <c r="HG186" s="1" t="s">
        <v>1794</v>
      </c>
      <c r="HH186" s="1" t="s">
        <v>28187</v>
      </c>
      <c r="HI186" s="1" t="s">
        <v>53591</v>
      </c>
      <c r="HJ186" s="1" t="s">
        <v>2072</v>
      </c>
      <c r="HK186" s="1" t="s">
        <v>2012</v>
      </c>
      <c r="HL186" s="1" t="s">
        <v>35544</v>
      </c>
      <c r="HM186" s="1" t="s">
        <v>1285</v>
      </c>
      <c r="HN186" s="1" t="s">
        <v>1920</v>
      </c>
      <c r="HO186" s="1" t="s">
        <v>17366</v>
      </c>
      <c r="HP186" s="1" t="s">
        <v>1285</v>
      </c>
      <c r="HQ186" s="1" t="s">
        <v>27372</v>
      </c>
      <c r="HR186" s="1" t="s">
        <v>38102</v>
      </c>
      <c r="HS186" s="1" t="s">
        <v>29693</v>
      </c>
      <c r="HT186" s="1" t="s">
        <v>9726</v>
      </c>
      <c r="HU186" s="1" t="s">
        <v>2531</v>
      </c>
      <c r="HV186" s="1" t="s">
        <v>22741</v>
      </c>
      <c r="HW186" s="1" t="s">
        <v>1285</v>
      </c>
      <c r="HX186" s="1" t="s">
        <v>19148</v>
      </c>
      <c r="HY186" s="1" t="s">
        <v>53592</v>
      </c>
      <c r="HZ186" s="1" t="s">
        <v>1285</v>
      </c>
      <c r="IA186" s="1" t="s">
        <v>53593</v>
      </c>
      <c r="IB186" s="1" t="s">
        <v>27683</v>
      </c>
      <c r="IC186" s="1" t="s">
        <v>33687</v>
      </c>
      <c r="ID186" s="1" t="s">
        <v>4266</v>
      </c>
      <c r="IE186" s="1" t="s">
        <v>4026</v>
      </c>
      <c r="IF186" s="1" t="s">
        <v>53594</v>
      </c>
      <c r="IG186" s="1" t="s">
        <v>1285</v>
      </c>
      <c r="IH186" s="1" t="s">
        <v>52377</v>
      </c>
      <c r="II186" s="1" t="s">
        <v>53595</v>
      </c>
      <c r="IJ186" s="1" t="s">
        <v>1285</v>
      </c>
      <c r="IK186" s="1" t="s">
        <v>50701</v>
      </c>
      <c r="IL186" s="1" t="s">
        <v>17253</v>
      </c>
      <c r="IM186" s="1" t="s">
        <v>50137</v>
      </c>
      <c r="IN186" s="1" t="s">
        <v>10943</v>
      </c>
      <c r="IO186" s="1" t="s">
        <v>1786</v>
      </c>
      <c r="IP186" s="1" t="s">
        <v>36311</v>
      </c>
      <c r="IQ186" s="1" t="s">
        <v>1285</v>
      </c>
      <c r="IR186" s="1" t="s">
        <v>38637</v>
      </c>
      <c r="IS186" s="1" t="s">
        <v>21481</v>
      </c>
      <c r="IT186" s="1" t="s">
        <v>1285</v>
      </c>
      <c r="IU186" s="1" t="s">
        <v>53596</v>
      </c>
      <c r="IV186" s="1" t="s">
        <v>25636</v>
      </c>
      <c r="IW186" s="1" t="s">
        <v>19275</v>
      </c>
      <c r="IX186" s="1" t="s">
        <v>9434</v>
      </c>
      <c r="IY186" s="1" t="s">
        <v>1786</v>
      </c>
      <c r="IZ186" s="1" t="s">
        <v>53597</v>
      </c>
      <c r="JA186" s="1" t="s">
        <v>1285</v>
      </c>
      <c r="JB186" s="1" t="s">
        <v>11180</v>
      </c>
      <c r="JC186" s="1" t="s">
        <v>17950</v>
      </c>
      <c r="JD186" s="1" t="s">
        <v>1285</v>
      </c>
      <c r="JE186" s="1" t="s">
        <v>33469</v>
      </c>
      <c r="JF186" s="1" t="s">
        <v>52553</v>
      </c>
      <c r="JG186" s="1" t="s">
        <v>31866</v>
      </c>
      <c r="JH186" s="1" t="s">
        <v>12706</v>
      </c>
      <c r="JI186" s="1" t="s">
        <v>1434</v>
      </c>
      <c r="JJ186" s="1" t="s">
        <v>35100</v>
      </c>
      <c r="JK186" s="1" t="s">
        <v>1285</v>
      </c>
      <c r="JL186" s="1" t="s">
        <v>53598</v>
      </c>
      <c r="JM186" s="1" t="s">
        <v>24300</v>
      </c>
      <c r="JN186" s="1" t="s">
        <v>1285</v>
      </c>
      <c r="JO186" s="1" t="s">
        <v>10008</v>
      </c>
      <c r="JP186" s="1" t="s">
        <v>53599</v>
      </c>
      <c r="JQ186" s="1" t="s">
        <v>50972</v>
      </c>
      <c r="JR186" s="1" t="s">
        <v>1777</v>
      </c>
      <c r="JS186" s="1" t="s">
        <v>8133</v>
      </c>
      <c r="JT186" s="1" t="s">
        <v>53600</v>
      </c>
      <c r="JU186" s="1" t="s">
        <v>1285</v>
      </c>
      <c r="JV186" s="1" t="s">
        <v>39349</v>
      </c>
      <c r="JW186" s="1" t="s">
        <v>15144</v>
      </c>
      <c r="JX186" s="1" t="s">
        <v>1285</v>
      </c>
      <c r="JY186" s="1" t="s">
        <v>16830</v>
      </c>
      <c r="JZ186" s="1" t="s">
        <v>17481</v>
      </c>
      <c r="KA186" s="1" t="s">
        <v>53601</v>
      </c>
      <c r="KB186" s="1" t="s">
        <v>2594</v>
      </c>
      <c r="KC186" s="1" t="s">
        <v>1327</v>
      </c>
      <c r="KD186" s="1" t="s">
        <v>50716</v>
      </c>
      <c r="KE186" s="1" t="s">
        <v>1285</v>
      </c>
      <c r="KF186" s="1" t="s">
        <v>53602</v>
      </c>
      <c r="KG186" s="1" t="s">
        <v>53603</v>
      </c>
      <c r="KH186" s="1" t="s">
        <v>1285</v>
      </c>
      <c r="KI186" s="1" t="s">
        <v>23527</v>
      </c>
      <c r="KJ186" s="1" t="s">
        <v>53604</v>
      </c>
      <c r="KK186" s="1" t="s">
        <v>3095</v>
      </c>
      <c r="KL186" s="1" t="s">
        <v>5543</v>
      </c>
      <c r="KM186" s="1" t="s">
        <v>1327</v>
      </c>
      <c r="KN186" s="1" t="s">
        <v>53605</v>
      </c>
      <c r="KO186" s="1" t="s">
        <v>1285</v>
      </c>
      <c r="KP186" s="1" t="s">
        <v>21153</v>
      </c>
      <c r="KQ186" s="1" t="s">
        <v>17270</v>
      </c>
      <c r="KR186" s="1" t="s">
        <v>1285</v>
      </c>
      <c r="KS186" s="1" t="s">
        <v>23527</v>
      </c>
      <c r="KT186" s="1" t="s">
        <v>8129</v>
      </c>
      <c r="KU186" s="1" t="s">
        <v>24676</v>
      </c>
      <c r="KV186" s="1" t="s">
        <v>12235</v>
      </c>
      <c r="KW186" s="1" t="s">
        <v>1327</v>
      </c>
      <c r="KX186" s="1" t="s">
        <v>30807</v>
      </c>
      <c r="KY186" s="1" t="s">
        <v>2595</v>
      </c>
      <c r="KZ186" s="1" t="s">
        <v>53606</v>
      </c>
      <c r="LA186" s="1" t="s">
        <v>34001</v>
      </c>
      <c r="LB186" s="1" t="s">
        <v>1285</v>
      </c>
      <c r="LC186" s="1" t="s">
        <v>23527</v>
      </c>
      <c r="LD186" s="1" t="s">
        <v>11900</v>
      </c>
      <c r="LE186" s="1" t="s">
        <v>4132</v>
      </c>
      <c r="LF186" s="1" t="s">
        <v>14175</v>
      </c>
      <c r="LG186" s="1" t="s">
        <v>1327</v>
      </c>
      <c r="LH186" s="1" t="s">
        <v>50376</v>
      </c>
      <c r="LI186" s="1" t="s">
        <v>11621</v>
      </c>
      <c r="LJ186" s="1" t="s">
        <v>53607</v>
      </c>
      <c r="LK186" s="1" t="s">
        <v>53608</v>
      </c>
      <c r="LL186" s="1" t="s">
        <v>1285</v>
      </c>
      <c r="LM186" s="1" t="s">
        <v>40487</v>
      </c>
      <c r="LN186" s="1" t="s">
        <v>19864</v>
      </c>
      <c r="LO186" s="1" t="s">
        <v>28677</v>
      </c>
      <c r="LP186" s="1" t="s">
        <v>13001</v>
      </c>
      <c r="LQ186" s="1" t="s">
        <v>2533</v>
      </c>
      <c r="LR186" s="1" t="s">
        <v>53609</v>
      </c>
      <c r="LS186" s="1" t="s">
        <v>7026</v>
      </c>
      <c r="LT186" s="1" t="s">
        <v>53610</v>
      </c>
      <c r="LU186" s="1" t="s">
        <v>35638</v>
      </c>
      <c r="LV186" s="1" t="s">
        <v>1285</v>
      </c>
      <c r="LW186" s="1" t="s">
        <v>18416</v>
      </c>
      <c r="LX186" s="1" t="s">
        <v>17997</v>
      </c>
      <c r="LY186" s="1" t="s">
        <v>18759</v>
      </c>
      <c r="LZ186" s="1" t="s">
        <v>11996</v>
      </c>
      <c r="MA186" s="1" t="s">
        <v>1459</v>
      </c>
      <c r="MB186" s="1" t="s">
        <v>53611</v>
      </c>
      <c r="MC186" s="1" t="s">
        <v>11645</v>
      </c>
      <c r="MD186" s="1" t="s">
        <v>39279</v>
      </c>
      <c r="ME186" s="1" t="s">
        <v>27362</v>
      </c>
      <c r="MF186" s="1" t="s">
        <v>1285</v>
      </c>
      <c r="MG186" s="1" t="s">
        <v>19394</v>
      </c>
      <c r="MH186" s="1" t="s">
        <v>53612</v>
      </c>
      <c r="MI186" s="1" t="s">
        <v>53613</v>
      </c>
      <c r="MJ186" s="1" t="s">
        <v>16461</v>
      </c>
      <c r="MK186" s="1" t="s">
        <v>1459</v>
      </c>
      <c r="ML186" s="1" t="s">
        <v>37547</v>
      </c>
      <c r="MM186" s="1" t="s">
        <v>13425</v>
      </c>
      <c r="MN186" s="1" t="s">
        <v>40814</v>
      </c>
      <c r="MO186" s="1" t="s">
        <v>2102</v>
      </c>
      <c r="MP186" s="1" t="s">
        <v>1285</v>
      </c>
      <c r="MQ186" s="1" t="s">
        <v>14099</v>
      </c>
      <c r="MR186" s="1" t="s">
        <v>22029</v>
      </c>
      <c r="MS186" s="1" t="s">
        <v>53614</v>
      </c>
      <c r="MT186" s="1" t="s">
        <v>12103</v>
      </c>
      <c r="MU186" s="1" t="s">
        <v>1459</v>
      </c>
      <c r="MV186" s="1" t="s">
        <v>53615</v>
      </c>
      <c r="MW186" s="1" t="s">
        <v>13105</v>
      </c>
      <c r="MX186" s="1" t="s">
        <v>31764</v>
      </c>
      <c r="MY186" s="1" t="s">
        <v>11174</v>
      </c>
      <c r="MZ186" s="1" t="s">
        <v>1285</v>
      </c>
      <c r="NA186" s="1" t="s">
        <v>19394</v>
      </c>
      <c r="NB186" s="1" t="s">
        <v>2701</v>
      </c>
      <c r="NC186" s="1" t="s">
        <v>53616</v>
      </c>
      <c r="ND186" s="1" t="s">
        <v>12730</v>
      </c>
      <c r="NE186" s="1" t="s">
        <v>1459</v>
      </c>
      <c r="NF186" s="1" t="s">
        <v>53617</v>
      </c>
      <c r="NG186" s="1" t="s">
        <v>11047</v>
      </c>
      <c r="NH186" s="1" t="s">
        <v>53599</v>
      </c>
      <c r="NI186" s="1" t="s">
        <v>10482</v>
      </c>
      <c r="NJ186" s="1" t="s">
        <v>1285</v>
      </c>
      <c r="NK186" s="1" t="s">
        <v>19394</v>
      </c>
      <c r="NL186" s="1" t="s">
        <v>30008</v>
      </c>
      <c r="NM186" s="1" t="s">
        <v>53618</v>
      </c>
      <c r="NN186" s="1" t="s">
        <v>11025</v>
      </c>
      <c r="NO186" s="1" t="s">
        <v>1459</v>
      </c>
      <c r="NP186" s="1" t="s">
        <v>53619</v>
      </c>
      <c r="NQ186" s="1" t="s">
        <v>14348</v>
      </c>
      <c r="NR186" s="1" t="s">
        <v>33028</v>
      </c>
      <c r="NS186" s="1" t="s">
        <v>18247</v>
      </c>
      <c r="NT186" s="1" t="s">
        <v>1285</v>
      </c>
      <c r="NU186" s="1" t="s">
        <v>19394</v>
      </c>
      <c r="NV186" s="1" t="s">
        <v>53620</v>
      </c>
      <c r="NW186" s="1" t="s">
        <v>53621</v>
      </c>
      <c r="NX186" s="1" t="s">
        <v>13419</v>
      </c>
      <c r="NY186" s="1" t="s">
        <v>1459</v>
      </c>
      <c r="NZ186" s="1" t="s">
        <v>53622</v>
      </c>
      <c r="OA186" s="1" t="s">
        <v>13733</v>
      </c>
      <c r="OB186" s="1" t="s">
        <v>1955</v>
      </c>
      <c r="OC186" s="1" t="s">
        <v>38132</v>
      </c>
      <c r="OD186" s="1" t="s">
        <v>1285</v>
      </c>
      <c r="OE186" s="1" t="s">
        <v>19394</v>
      </c>
      <c r="OF186" s="1" t="s">
        <v>38621</v>
      </c>
      <c r="OG186" s="1" t="s">
        <v>53623</v>
      </c>
      <c r="OH186" s="1" t="s">
        <v>2644</v>
      </c>
      <c r="OI186" s="1" t="s">
        <v>1459</v>
      </c>
      <c r="OJ186" s="1" t="s">
        <v>38605</v>
      </c>
      <c r="OK186" s="1" t="s">
        <v>12849</v>
      </c>
      <c r="OL186" s="1" t="s">
        <v>26687</v>
      </c>
      <c r="OM186" s="1" t="s">
        <v>41626</v>
      </c>
      <c r="ON186" s="1" t="s">
        <v>1285</v>
      </c>
      <c r="OO186" s="1" t="s">
        <v>19394</v>
      </c>
      <c r="OP186" s="1" t="s">
        <v>15703</v>
      </c>
      <c r="OQ186" s="1" t="s">
        <v>36907</v>
      </c>
      <c r="OR186" s="1" t="s">
        <v>10386</v>
      </c>
      <c r="OS186" s="1" t="s">
        <v>1459</v>
      </c>
      <c r="OT186" s="1" t="s">
        <v>36717</v>
      </c>
      <c r="OU186" s="1" t="s">
        <v>20644</v>
      </c>
      <c r="OV186" s="1" t="s">
        <v>14983</v>
      </c>
      <c r="OW186" s="1" t="s">
        <v>53624</v>
      </c>
      <c r="OX186" s="1" t="s">
        <v>1285</v>
      </c>
      <c r="OY186" s="1" t="s">
        <v>19394</v>
      </c>
      <c r="OZ186" s="1" t="s">
        <v>22033</v>
      </c>
      <c r="PA186" s="1" t="s">
        <v>14952</v>
      </c>
      <c r="PB186" s="1" t="s">
        <v>9760</v>
      </c>
      <c r="PC186" s="1" t="s">
        <v>1459</v>
      </c>
      <c r="PD186" s="1" t="s">
        <v>53625</v>
      </c>
      <c r="PE186" s="1" t="s">
        <v>39613</v>
      </c>
      <c r="PF186" s="1" t="s">
        <v>18694</v>
      </c>
      <c r="PG186" s="1" t="s">
        <v>9346</v>
      </c>
      <c r="PH186" s="1" t="s">
        <v>1285</v>
      </c>
      <c r="PI186" s="1" t="s">
        <v>19394</v>
      </c>
      <c r="PJ186" s="1" t="s">
        <v>3355</v>
      </c>
      <c r="PK186" s="1" t="s">
        <v>14952</v>
      </c>
      <c r="PL186" s="1" t="s">
        <v>9760</v>
      </c>
      <c r="PM186" s="1" t="s">
        <v>1459</v>
      </c>
      <c r="PN186" s="1" t="s">
        <v>53625</v>
      </c>
      <c r="PO186" s="1" t="s">
        <v>39613</v>
      </c>
      <c r="PP186" s="1" t="s">
        <v>18694</v>
      </c>
      <c r="PQ186" s="1" t="s">
        <v>9346</v>
      </c>
      <c r="PR186" s="1" t="s">
        <v>1285</v>
      </c>
      <c r="PS186" s="1" t="s">
        <v>19394</v>
      </c>
      <c r="PT186" s="1" t="s">
        <v>3355</v>
      </c>
      <c r="PU186" s="1" t="s">
        <v>14952</v>
      </c>
      <c r="PV186" s="1" t="s">
        <v>13738</v>
      </c>
      <c r="PW186" s="1" t="s">
        <v>8805</v>
      </c>
      <c r="PX186" s="1" t="s">
        <v>53625</v>
      </c>
      <c r="PY186" s="1" t="s">
        <v>39613</v>
      </c>
      <c r="PZ186" s="1" t="s">
        <v>18694</v>
      </c>
      <c r="QA186" s="1" t="s">
        <v>9346</v>
      </c>
      <c r="QB186" s="1" t="s">
        <v>1285</v>
      </c>
      <c r="QC186" s="1" t="s">
        <v>19394</v>
      </c>
      <c r="QD186" s="1" t="s">
        <v>3355</v>
      </c>
      <c r="QE186" s="1" t="s">
        <v>14952</v>
      </c>
      <c r="QF186" s="1" t="s">
        <v>2652</v>
      </c>
      <c r="QG186" s="1" t="s">
        <v>3991</v>
      </c>
      <c r="QH186" s="1" t="s">
        <v>53625</v>
      </c>
      <c r="QI186" s="1" t="s">
        <v>39613</v>
      </c>
      <c r="QJ186" s="1" t="s">
        <v>18694</v>
      </c>
      <c r="QK186" s="1" t="s">
        <v>9346</v>
      </c>
      <c r="QL186" s="1" t="s">
        <v>1285</v>
      </c>
      <c r="QM186" s="1" t="s">
        <v>19394</v>
      </c>
      <c r="QN186" s="1" t="s">
        <v>3355</v>
      </c>
      <c r="QO186" s="1" t="s">
        <v>18055</v>
      </c>
      <c r="QP186" s="1" t="s">
        <v>9187</v>
      </c>
      <c r="QQ186" s="1" t="s">
        <v>4782</v>
      </c>
      <c r="QR186" s="1" t="s">
        <v>53626</v>
      </c>
      <c r="QS186" s="1" t="s">
        <v>23695</v>
      </c>
      <c r="QT186" s="1" t="s">
        <v>17782</v>
      </c>
      <c r="QU186" s="1" t="s">
        <v>35531</v>
      </c>
      <c r="QV186" s="1" t="s">
        <v>1278</v>
      </c>
      <c r="QW186" s="1" t="s">
        <v>19394</v>
      </c>
      <c r="QX186" s="1" t="s">
        <v>53627</v>
      </c>
      <c r="QY186" s="1" t="s">
        <v>53628</v>
      </c>
      <c r="QZ186" s="1" t="s">
        <v>12165</v>
      </c>
      <c r="RA186" s="1" t="s">
        <v>1471</v>
      </c>
      <c r="RB186" s="1" t="s">
        <v>53629</v>
      </c>
      <c r="RC186" s="1" t="s">
        <v>3444</v>
      </c>
      <c r="RD186" s="1" t="s">
        <v>43521</v>
      </c>
      <c r="RE186" s="1" t="s">
        <v>34484</v>
      </c>
      <c r="RF186" s="1" t="s">
        <v>1278</v>
      </c>
      <c r="RG186" s="1" t="s">
        <v>19394</v>
      </c>
      <c r="RH186" s="1" t="s">
        <v>4254</v>
      </c>
      <c r="RI186" s="1" t="s">
        <v>17389</v>
      </c>
      <c r="RJ186" s="1" t="s">
        <v>1563</v>
      </c>
      <c r="RK186" s="1" t="s">
        <v>1318</v>
      </c>
      <c r="RL186" s="1" t="s">
        <v>53630</v>
      </c>
      <c r="RM186" s="1" t="s">
        <v>13696</v>
      </c>
      <c r="RN186" s="1" t="s">
        <v>53631</v>
      </c>
      <c r="RO186" s="1" t="s">
        <v>6912</v>
      </c>
      <c r="RP186" s="1" t="s">
        <v>1278</v>
      </c>
      <c r="RQ186" s="1" t="s">
        <v>19394</v>
      </c>
      <c r="RR186" s="1" t="s">
        <v>53632</v>
      </c>
      <c r="RS186" s="1" t="s">
        <v>53633</v>
      </c>
      <c r="RT186" s="1" t="s">
        <v>21265</v>
      </c>
      <c r="RU186" s="1" t="s">
        <v>3919</v>
      </c>
      <c r="RV186" s="1" t="s">
        <v>53634</v>
      </c>
      <c r="RW186" s="1" t="s">
        <v>16581</v>
      </c>
      <c r="RX186" s="1" t="s">
        <v>39881</v>
      </c>
      <c r="RY186" s="1" t="s">
        <v>40061</v>
      </c>
      <c r="RZ186" s="1" t="s">
        <v>1278</v>
      </c>
      <c r="SA186" s="1" t="s">
        <v>16191</v>
      </c>
      <c r="SB186" s="1" t="s">
        <v>10718</v>
      </c>
      <c r="SC186" s="1" t="s">
        <v>50232</v>
      </c>
      <c r="SD186" s="1" t="s">
        <v>12222</v>
      </c>
      <c r="SE186" s="1" t="s">
        <v>6764</v>
      </c>
      <c r="SF186" s="1" t="s">
        <v>53635</v>
      </c>
      <c r="SG186" s="1" t="s">
        <v>35636</v>
      </c>
      <c r="SH186" s="1" t="s">
        <v>24363</v>
      </c>
      <c r="SI186" s="1" t="s">
        <v>53636</v>
      </c>
      <c r="SJ186" s="1" t="s">
        <v>1278</v>
      </c>
      <c r="SK186" s="1" t="s">
        <v>33696</v>
      </c>
      <c r="SL186" s="1" t="s">
        <v>53637</v>
      </c>
      <c r="SM186" s="1" t="s">
        <v>53638</v>
      </c>
      <c r="SN186" s="1" t="s">
        <v>21206</v>
      </c>
      <c r="SO186" s="1" t="s">
        <v>6764</v>
      </c>
      <c r="SP186" s="1" t="s">
        <v>53635</v>
      </c>
      <c r="SQ186" s="1" t="s">
        <v>28098</v>
      </c>
      <c r="SR186" s="1" t="s">
        <v>24363</v>
      </c>
      <c r="SS186" s="1" t="s">
        <v>53636</v>
      </c>
      <c r="ST186" s="1" t="s">
        <v>1278</v>
      </c>
      <c r="SU186" s="1" t="s">
        <v>33696</v>
      </c>
      <c r="SV186" s="1" t="s">
        <v>53637</v>
      </c>
      <c r="SW186" s="1" t="s">
        <v>53639</v>
      </c>
      <c r="SX186" s="1" t="s">
        <v>18383</v>
      </c>
      <c r="SY186" s="1" t="s">
        <v>3470</v>
      </c>
      <c r="SZ186" s="1" t="s">
        <v>53640</v>
      </c>
      <c r="TA186" s="1" t="s">
        <v>10225</v>
      </c>
      <c r="TB186" s="1" t="s">
        <v>28749</v>
      </c>
      <c r="TC186" s="1" t="s">
        <v>15222</v>
      </c>
      <c r="TD186" s="1" t="s">
        <v>1278</v>
      </c>
      <c r="TE186" s="1" t="s">
        <v>53641</v>
      </c>
      <c r="TF186" s="1" t="s">
        <v>53642</v>
      </c>
      <c r="TG186" s="1" t="s">
        <v>53643</v>
      </c>
      <c r="TH186" s="1" t="s">
        <v>18298</v>
      </c>
      <c r="TI186" s="1" t="s">
        <v>1820</v>
      </c>
      <c r="TJ186" s="1" t="s">
        <v>33099</v>
      </c>
      <c r="TK186" s="1" t="s">
        <v>22098</v>
      </c>
      <c r="TL186" s="1" t="s">
        <v>4413</v>
      </c>
      <c r="TM186" s="1" t="s">
        <v>53644</v>
      </c>
      <c r="TN186" s="1" t="s">
        <v>1278</v>
      </c>
      <c r="TO186" s="1" t="s">
        <v>19151</v>
      </c>
      <c r="TP186" s="1" t="s">
        <v>37242</v>
      </c>
      <c r="TQ186" s="1" t="s">
        <v>53645</v>
      </c>
      <c r="TR186" s="1" t="s">
        <v>14248</v>
      </c>
      <c r="TS186" s="1" t="s">
        <v>1820</v>
      </c>
      <c r="TT186" s="1" t="s">
        <v>53646</v>
      </c>
      <c r="TU186" s="1" t="s">
        <v>53647</v>
      </c>
      <c r="TV186" s="1" t="s">
        <v>37633</v>
      </c>
      <c r="TW186" s="1" t="s">
        <v>53648</v>
      </c>
      <c r="TX186" s="1" t="s">
        <v>1278</v>
      </c>
      <c r="TY186" s="1" t="s">
        <v>22886</v>
      </c>
      <c r="TZ186" s="1" t="s">
        <v>53649</v>
      </c>
      <c r="UA186" s="1" t="s">
        <v>53645</v>
      </c>
      <c r="UB186" s="1" t="s">
        <v>15514</v>
      </c>
      <c r="UC186" s="1" t="s">
        <v>1820</v>
      </c>
      <c r="UD186" s="1" t="s">
        <v>53646</v>
      </c>
      <c r="UE186" s="1" t="s">
        <v>32653</v>
      </c>
      <c r="UF186" s="1" t="s">
        <v>37633</v>
      </c>
      <c r="UG186" s="1" t="s">
        <v>53648</v>
      </c>
      <c r="UH186" s="1" t="s">
        <v>1278</v>
      </c>
      <c r="UI186" s="1" t="s">
        <v>22886</v>
      </c>
      <c r="UJ186" s="1" t="s">
        <v>53649</v>
      </c>
      <c r="UK186" s="1" t="s">
        <v>53650</v>
      </c>
      <c r="UL186" s="1" t="s">
        <v>9005</v>
      </c>
      <c r="UM186" s="1" t="s">
        <v>1820</v>
      </c>
      <c r="UN186" s="1" t="s">
        <v>53651</v>
      </c>
      <c r="UO186" s="1" t="s">
        <v>53652</v>
      </c>
      <c r="UP186" s="1" t="s">
        <v>48330</v>
      </c>
      <c r="UQ186" s="1" t="s">
        <v>19811</v>
      </c>
      <c r="UR186" s="1" t="s">
        <v>1278</v>
      </c>
      <c r="US186" s="1" t="s">
        <v>42432</v>
      </c>
      <c r="UT186" s="1" t="s">
        <v>53653</v>
      </c>
      <c r="UU186" s="1" t="s">
        <v>53654</v>
      </c>
      <c r="UV186" s="1" t="s">
        <v>13882</v>
      </c>
      <c r="UW186" s="1" t="s">
        <v>1820</v>
      </c>
      <c r="UX186" s="1" t="s">
        <v>53655</v>
      </c>
      <c r="UY186" s="1" t="s">
        <v>41868</v>
      </c>
      <c r="UZ186" s="1" t="s">
        <v>53656</v>
      </c>
      <c r="VA186" s="1" t="s">
        <v>53657</v>
      </c>
      <c r="VB186" s="1" t="s">
        <v>1278</v>
      </c>
      <c r="VC186" s="1" t="s">
        <v>20747</v>
      </c>
      <c r="VD186" s="1" t="s">
        <v>53658</v>
      </c>
      <c r="VE186" s="1" t="s">
        <v>53659</v>
      </c>
      <c r="VF186" s="1" t="s">
        <v>12438</v>
      </c>
      <c r="VG186" s="1" t="s">
        <v>1820</v>
      </c>
      <c r="VH186" s="1" t="s">
        <v>53660</v>
      </c>
      <c r="VI186" s="1" t="s">
        <v>41868</v>
      </c>
      <c r="VJ186" s="1" t="s">
        <v>53656</v>
      </c>
      <c r="VK186" s="1" t="s">
        <v>47756</v>
      </c>
      <c r="VL186" s="1" t="s">
        <v>1278</v>
      </c>
      <c r="VM186" s="1" t="s">
        <v>20747</v>
      </c>
      <c r="VN186" s="1" t="s">
        <v>25812</v>
      </c>
      <c r="VO186" s="1" t="s">
        <v>48212</v>
      </c>
      <c r="VP186" s="1" t="s">
        <v>17222</v>
      </c>
      <c r="VQ186" s="1" t="s">
        <v>2610</v>
      </c>
      <c r="VR186" s="1" t="s">
        <v>34631</v>
      </c>
      <c r="VS186" s="1" t="s">
        <v>29230</v>
      </c>
      <c r="VT186" s="1" t="s">
        <v>53661</v>
      </c>
      <c r="VU186" s="1" t="s">
        <v>53662</v>
      </c>
      <c r="VV186" s="1" t="s">
        <v>1278</v>
      </c>
      <c r="VW186" s="1" t="s">
        <v>33934</v>
      </c>
      <c r="VX186" s="1" t="s">
        <v>53663</v>
      </c>
      <c r="VY186" s="1" t="s">
        <v>53664</v>
      </c>
      <c r="VZ186" s="1" t="s">
        <v>13673</v>
      </c>
      <c r="WA186" s="1" t="s">
        <v>2610</v>
      </c>
      <c r="WB186" s="1" t="s">
        <v>53665</v>
      </c>
      <c r="WC186" s="1" t="s">
        <v>53666</v>
      </c>
      <c r="WD186" s="1" t="s">
        <v>21570</v>
      </c>
      <c r="WE186" s="1" t="s">
        <v>53667</v>
      </c>
      <c r="WF186" s="1" t="s">
        <v>1278</v>
      </c>
      <c r="WG186" s="1" t="s">
        <v>33934</v>
      </c>
      <c r="WH186" s="1" t="s">
        <v>53668</v>
      </c>
      <c r="WI186" s="1" t="s">
        <v>53669</v>
      </c>
      <c r="WJ186" s="1" t="s">
        <v>17857</v>
      </c>
      <c r="WK186" s="1" t="s">
        <v>1825</v>
      </c>
      <c r="WL186" s="1" t="s">
        <v>53670</v>
      </c>
      <c r="WM186" s="1" t="s">
        <v>41642</v>
      </c>
      <c r="WN186" s="1" t="s">
        <v>33413</v>
      </c>
      <c r="WO186" s="1" t="s">
        <v>53671</v>
      </c>
      <c r="WP186" s="1" t="s">
        <v>1287</v>
      </c>
      <c r="WQ186" s="1" t="s">
        <v>13671</v>
      </c>
      <c r="WR186" s="1" t="s">
        <v>53672</v>
      </c>
      <c r="WS186" s="1" t="s">
        <v>53673</v>
      </c>
      <c r="WT186" s="1" t="s">
        <v>12948</v>
      </c>
      <c r="WU186" s="1" t="s">
        <v>1825</v>
      </c>
      <c r="WV186" s="1" t="s">
        <v>50474</v>
      </c>
      <c r="WW186" s="1" t="s">
        <v>48065</v>
      </c>
      <c r="WX186" s="1" t="s">
        <v>30687</v>
      </c>
      <c r="WY186" s="1" t="s">
        <v>53674</v>
      </c>
      <c r="WZ186" s="1" t="s">
        <v>1287</v>
      </c>
      <c r="XA186" s="1" t="s">
        <v>15546</v>
      </c>
      <c r="XB186" s="1" t="s">
        <v>53675</v>
      </c>
      <c r="XC186" s="1" t="s">
        <v>48471</v>
      </c>
      <c r="XD186" s="1" t="s">
        <v>35890</v>
      </c>
      <c r="XE186" s="1" t="s">
        <v>1825</v>
      </c>
      <c r="XF186" s="1" t="s">
        <v>53676</v>
      </c>
      <c r="XG186" s="1" t="s">
        <v>39872</v>
      </c>
      <c r="XH186" s="1" t="s">
        <v>53677</v>
      </c>
      <c r="XI186" s="1" t="s">
        <v>53678</v>
      </c>
      <c r="XJ186" s="1" t="s">
        <v>1287</v>
      </c>
      <c r="XK186" s="1" t="s">
        <v>34245</v>
      </c>
      <c r="XL186" s="1" t="s">
        <v>53679</v>
      </c>
      <c r="XM186" s="1" t="s">
        <v>53680</v>
      </c>
      <c r="XN186" s="1" t="s">
        <v>45645</v>
      </c>
      <c r="XO186" s="1" t="s">
        <v>1685</v>
      </c>
      <c r="XP186" s="1" t="s">
        <v>53681</v>
      </c>
      <c r="XQ186" s="1" t="s">
        <v>53682</v>
      </c>
      <c r="XR186" s="1" t="s">
        <v>53683</v>
      </c>
      <c r="XS186" s="1" t="s">
        <v>53684</v>
      </c>
      <c r="XT186" s="1" t="s">
        <v>1287</v>
      </c>
      <c r="XU186" s="1" t="s">
        <v>8530</v>
      </c>
      <c r="XV186" s="1" t="s">
        <v>53685</v>
      </c>
      <c r="XW186" s="1" t="s">
        <v>53686</v>
      </c>
      <c r="XX186" s="1" t="s">
        <v>37418</v>
      </c>
      <c r="XY186" s="1" t="s">
        <v>5435</v>
      </c>
      <c r="XZ186" s="1" t="s">
        <v>53687</v>
      </c>
      <c r="YA186" s="1" t="s">
        <v>53688</v>
      </c>
      <c r="YB186" s="1" t="s">
        <v>53689</v>
      </c>
      <c r="YC186" s="1" t="s">
        <v>53690</v>
      </c>
      <c r="YD186" s="1" t="s">
        <v>1287</v>
      </c>
      <c r="YE186" s="1" t="s">
        <v>10689</v>
      </c>
      <c r="YF186" s="1" t="s">
        <v>53691</v>
      </c>
      <c r="YG186" s="1" t="s">
        <v>53692</v>
      </c>
      <c r="YH186" s="1" t="s">
        <v>34234</v>
      </c>
      <c r="YI186" s="1" t="s">
        <v>1676</v>
      </c>
      <c r="YJ186" s="1" t="s">
        <v>53693</v>
      </c>
      <c r="YK186" s="1" t="s">
        <v>41670</v>
      </c>
      <c r="YL186" s="1" t="s">
        <v>40928</v>
      </c>
      <c r="YM186" s="1" t="s">
        <v>11269</v>
      </c>
      <c r="YN186" s="1" t="s">
        <v>1287</v>
      </c>
      <c r="YO186" s="1" t="s">
        <v>53694</v>
      </c>
      <c r="YP186" s="1" t="s">
        <v>53695</v>
      </c>
      <c r="YQ186" s="1" t="s">
        <v>53696</v>
      </c>
      <c r="YR186" s="1" t="s">
        <v>15079</v>
      </c>
      <c r="YS186" s="1" t="s">
        <v>11593</v>
      </c>
      <c r="YT186" s="1" t="s">
        <v>53697</v>
      </c>
      <c r="YU186" s="1" t="s">
        <v>51006</v>
      </c>
      <c r="YV186" s="1" t="s">
        <v>53698</v>
      </c>
      <c r="YW186" s="1" t="s">
        <v>53699</v>
      </c>
      <c r="YX186" s="1" t="s">
        <v>1300</v>
      </c>
      <c r="YY186" s="1" t="s">
        <v>18820</v>
      </c>
      <c r="YZ186" s="1" t="s">
        <v>47747</v>
      </c>
      <c r="ZA186" s="1" t="s">
        <v>53700</v>
      </c>
      <c r="ZB186" s="1" t="s">
        <v>14551</v>
      </c>
      <c r="ZC186" s="1" t="s">
        <v>1364</v>
      </c>
      <c r="ZD186" s="1" t="s">
        <v>53701</v>
      </c>
      <c r="ZE186" s="1" t="s">
        <v>34489</v>
      </c>
      <c r="ZF186" s="1" t="s">
        <v>53702</v>
      </c>
      <c r="ZG186" s="1" t="s">
        <v>21119</v>
      </c>
      <c r="ZH186" s="1" t="s">
        <v>1300</v>
      </c>
      <c r="ZI186" s="1" t="s">
        <v>37684</v>
      </c>
      <c r="ZJ186" s="1" t="s">
        <v>53703</v>
      </c>
      <c r="ZK186" s="1" t="s">
        <v>53704</v>
      </c>
      <c r="ZL186" s="1" t="s">
        <v>35663</v>
      </c>
      <c r="ZM186" s="1" t="s">
        <v>6361</v>
      </c>
      <c r="ZN186" s="1" t="s">
        <v>53705</v>
      </c>
      <c r="ZO186" s="1" t="s">
        <v>53706</v>
      </c>
      <c r="ZP186" s="1" t="s">
        <v>53707</v>
      </c>
      <c r="ZQ186" s="1" t="s">
        <v>53708</v>
      </c>
      <c r="ZR186" s="1" t="s">
        <v>1294</v>
      </c>
      <c r="ZS186" s="1" t="s">
        <v>4039</v>
      </c>
      <c r="ZT186" s="1" t="s">
        <v>53709</v>
      </c>
      <c r="ZU186" s="1" t="s">
        <v>53710</v>
      </c>
      <c r="ZV186" s="1" t="s">
        <v>14569</v>
      </c>
      <c r="ZW186" s="1" t="s">
        <v>1378</v>
      </c>
      <c r="ZX186" s="1" t="s">
        <v>53711</v>
      </c>
      <c r="ZY186" s="1" t="s">
        <v>21939</v>
      </c>
      <c r="ZZ186" s="1" t="s">
        <v>53712</v>
      </c>
      <c r="AAA186" s="1" t="s">
        <v>53713</v>
      </c>
      <c r="AAB186" s="1" t="s">
        <v>1516</v>
      </c>
      <c r="AAC186" s="1" t="s">
        <v>23910</v>
      </c>
      <c r="AAD186" s="1" t="s">
        <v>53714</v>
      </c>
      <c r="AAE186" s="1" t="s">
        <v>53715</v>
      </c>
      <c r="AAF186" s="1" t="s">
        <v>15025</v>
      </c>
      <c r="AAG186" s="1" t="s">
        <v>13982</v>
      </c>
      <c r="AAH186" s="1" t="s">
        <v>53716</v>
      </c>
      <c r="AAI186" s="1" t="s">
        <v>2738</v>
      </c>
      <c r="AAJ186" s="1" t="s">
        <v>53717</v>
      </c>
      <c r="AAK186" s="1" t="s">
        <v>53718</v>
      </c>
      <c r="AAL186" s="1" t="s">
        <v>1299</v>
      </c>
      <c r="AAM186" s="1" t="s">
        <v>2802</v>
      </c>
      <c r="AAN186" s="1" t="s">
        <v>53719</v>
      </c>
      <c r="AAO186" s="1" t="s">
        <v>53720</v>
      </c>
      <c r="AAP186" s="1" t="s">
        <v>27927</v>
      </c>
      <c r="AAQ186" s="1" t="s">
        <v>13982</v>
      </c>
      <c r="AAR186" s="1" t="s">
        <v>53721</v>
      </c>
      <c r="AAS186" s="1" t="s">
        <v>53722</v>
      </c>
      <c r="AAT186" s="1" t="s">
        <v>53723</v>
      </c>
      <c r="AAU186" s="1" t="s">
        <v>53724</v>
      </c>
      <c r="AAV186" s="1" t="s">
        <v>1299</v>
      </c>
      <c r="AAW186" s="1" t="s">
        <v>2802</v>
      </c>
      <c r="AAX186" s="1" t="s">
        <v>53725</v>
      </c>
      <c r="AAY186" s="1" t="s">
        <v>53726</v>
      </c>
      <c r="AAZ186" s="1" t="s">
        <v>16131</v>
      </c>
      <c r="ABA186" s="1" t="s">
        <v>13982</v>
      </c>
      <c r="ABB186" s="1" t="s">
        <v>53727</v>
      </c>
      <c r="ABC186" s="1" t="s">
        <v>53722</v>
      </c>
      <c r="ABD186" s="1" t="s">
        <v>53728</v>
      </c>
      <c r="ABE186" s="1" t="s">
        <v>53729</v>
      </c>
      <c r="ABF186" s="1" t="s">
        <v>1299</v>
      </c>
      <c r="ABG186" s="1" t="s">
        <v>2802</v>
      </c>
      <c r="ABH186" s="1" t="s">
        <v>53730</v>
      </c>
      <c r="ABI186" s="1" t="s">
        <v>53731</v>
      </c>
      <c r="ABJ186" s="1" t="s">
        <v>16275</v>
      </c>
      <c r="ABK186" s="1" t="s">
        <v>2117</v>
      </c>
      <c r="ABL186" s="1" t="s">
        <v>53732</v>
      </c>
      <c r="ABM186" s="1" t="s">
        <v>41862</v>
      </c>
      <c r="ABN186" s="1" t="s">
        <v>53733</v>
      </c>
      <c r="ABO186" s="1" t="s">
        <v>53734</v>
      </c>
      <c r="ABP186" s="1" t="s">
        <v>1299</v>
      </c>
      <c r="ABQ186" s="1" t="s">
        <v>2802</v>
      </c>
      <c r="ABR186" s="1" t="s">
        <v>53735</v>
      </c>
      <c r="ABS186" s="1" t="s">
        <v>53736</v>
      </c>
      <c r="ABT186" s="1" t="s">
        <v>36411</v>
      </c>
      <c r="ABU186" s="1" t="s">
        <v>5018</v>
      </c>
      <c r="ABV186" s="1" t="s">
        <v>53737</v>
      </c>
      <c r="ABW186" s="1" t="s">
        <v>53738</v>
      </c>
      <c r="ABX186" s="1" t="s">
        <v>53739</v>
      </c>
      <c r="ABY186" s="1" t="s">
        <v>53740</v>
      </c>
      <c r="ABZ186" s="1" t="s">
        <v>1643</v>
      </c>
      <c r="ACA186" s="1" t="s">
        <v>2802</v>
      </c>
      <c r="ACB186" s="1" t="s">
        <v>53741</v>
      </c>
      <c r="ACC186" s="1" t="s">
        <v>53742</v>
      </c>
      <c r="ACD186" s="1" t="s">
        <v>21486</v>
      </c>
      <c r="ACE186" s="1" t="s">
        <v>2263</v>
      </c>
      <c r="ACF186" s="1" t="s">
        <v>53743</v>
      </c>
      <c r="ACG186" s="1" t="s">
        <v>26408</v>
      </c>
      <c r="ACH186" s="1" t="s">
        <v>53744</v>
      </c>
      <c r="ACI186" s="1" t="s">
        <v>53745</v>
      </c>
      <c r="ACJ186" s="1" t="s">
        <v>1643</v>
      </c>
      <c r="ACK186" s="1" t="s">
        <v>53746</v>
      </c>
      <c r="ACL186" s="1" t="s">
        <v>53747</v>
      </c>
      <c r="ACM186" s="1" t="s">
        <v>53748</v>
      </c>
      <c r="ACN186" s="1" t="s">
        <v>27972</v>
      </c>
      <c r="ACO186" s="1" t="s">
        <v>3315</v>
      </c>
      <c r="ACP186" s="1" t="s">
        <v>53749</v>
      </c>
      <c r="ACQ186" s="1" t="s">
        <v>53750</v>
      </c>
      <c r="ACR186" s="1" t="s">
        <v>7370</v>
      </c>
      <c r="ACS186" s="1" t="s">
        <v>53751</v>
      </c>
      <c r="ACT186" s="1" t="s">
        <v>1315</v>
      </c>
      <c r="ACU186" s="1" t="s">
        <v>53752</v>
      </c>
      <c r="ACV186" s="1" t="s">
        <v>53753</v>
      </c>
      <c r="ACW186" s="1" t="s">
        <v>53754</v>
      </c>
      <c r="ACX186" s="1" t="s">
        <v>27988</v>
      </c>
      <c r="ACY186" s="1" t="s">
        <v>10484</v>
      </c>
      <c r="ACZ186" s="1" t="s">
        <v>53755</v>
      </c>
      <c r="ADA186" s="1" t="s">
        <v>53756</v>
      </c>
      <c r="ADB186" s="1" t="s">
        <v>53757</v>
      </c>
      <c r="ADC186" s="1" t="s">
        <v>26168</v>
      </c>
      <c r="ADD186" s="1" t="s">
        <v>1333</v>
      </c>
      <c r="ADE186" s="1" t="s">
        <v>38031</v>
      </c>
      <c r="ADF186" s="1" t="s">
        <v>53758</v>
      </c>
      <c r="ADG186" s="1" t="s">
        <v>53759</v>
      </c>
      <c r="ADH186" s="1" t="s">
        <v>39764</v>
      </c>
      <c r="ADI186" s="1" t="s">
        <v>1358</v>
      </c>
      <c r="ADJ186" s="1" t="s">
        <v>53759</v>
      </c>
      <c r="ADK186" s="1" t="s">
        <v>43265</v>
      </c>
      <c r="ADL186" s="1" t="s">
        <v>53760</v>
      </c>
      <c r="ADM186" s="1" t="s">
        <v>53761</v>
      </c>
      <c r="ADN186" s="1" t="s">
        <v>1341</v>
      </c>
      <c r="ADO186" s="1" t="s">
        <v>53762</v>
      </c>
      <c r="ADP186" s="1" t="s">
        <v>53763</v>
      </c>
      <c r="ADQ186" s="1" t="s">
        <v>53764</v>
      </c>
      <c r="ADR186" s="1" t="s">
        <v>12644</v>
      </c>
      <c r="ADS186" s="1" t="s">
        <v>1340</v>
      </c>
      <c r="ADT186" s="1" t="s">
        <v>53764</v>
      </c>
      <c r="ADU186" s="1" t="s">
        <v>46726</v>
      </c>
      <c r="ADV186" s="1" t="s">
        <v>53765</v>
      </c>
      <c r="ADW186" s="1" t="s">
        <v>53766</v>
      </c>
      <c r="ADX186" s="1" t="s">
        <v>1341</v>
      </c>
      <c r="ADY186" s="1" t="s">
        <v>30136</v>
      </c>
      <c r="ADZ186" s="1" t="s">
        <v>53767</v>
      </c>
      <c r="AEA186" s="1" t="s">
        <v>53768</v>
      </c>
      <c r="AEB186" s="1" t="s">
        <v>53769</v>
      </c>
      <c r="AEC186" s="1" t="s">
        <v>5458</v>
      </c>
      <c r="AED186" s="1" t="s">
        <v>53768</v>
      </c>
      <c r="AEE186" s="1" t="s">
        <v>4948</v>
      </c>
      <c r="AEF186" s="1" t="s">
        <v>53770</v>
      </c>
      <c r="AEG186" s="1" t="s">
        <v>53771</v>
      </c>
      <c r="AEH186" s="1" t="s">
        <v>1341</v>
      </c>
      <c r="AEI186" s="1" t="s">
        <v>32479</v>
      </c>
      <c r="AEJ186" s="1" t="s">
        <v>53772</v>
      </c>
      <c r="AEK186" s="1" t="s">
        <v>53773</v>
      </c>
      <c r="AEL186" s="1" t="s">
        <v>37701</v>
      </c>
      <c r="AEM186" s="1" t="s">
        <v>3163</v>
      </c>
      <c r="AEN186" s="1" t="s">
        <v>53773</v>
      </c>
      <c r="AEO186" s="1" t="s">
        <v>53774</v>
      </c>
      <c r="AEP186" s="1" t="s">
        <v>53775</v>
      </c>
      <c r="AEQ186" s="1" t="s">
        <v>53776</v>
      </c>
      <c r="AER186" s="1" t="s">
        <v>1341</v>
      </c>
      <c r="AES186" s="1" t="s">
        <v>53777</v>
      </c>
      <c r="AET186" s="1" t="s">
        <v>53778</v>
      </c>
      <c r="AEU186" s="1" t="s">
        <v>53779</v>
      </c>
      <c r="AEV186" s="1" t="s">
        <v>41893</v>
      </c>
      <c r="AEW186" s="1" t="s">
        <v>1702</v>
      </c>
      <c r="AEX186" s="1" t="s">
        <v>53779</v>
      </c>
      <c r="AEY186" s="1" t="s">
        <v>53780</v>
      </c>
      <c r="AEZ186" s="1" t="s">
        <v>53781</v>
      </c>
      <c r="AFA186" s="1" t="s">
        <v>53782</v>
      </c>
      <c r="AFB186" s="1" t="s">
        <v>1341</v>
      </c>
      <c r="AFC186" s="1" t="s">
        <v>20466</v>
      </c>
      <c r="AFD186" s="1" t="s">
        <v>53783</v>
      </c>
      <c r="AFE186" s="1" t="s">
        <v>53784</v>
      </c>
      <c r="AFF186" s="1" t="s">
        <v>43822</v>
      </c>
      <c r="AFG186" s="1" t="s">
        <v>2523</v>
      </c>
      <c r="AFH186" s="1" t="s">
        <v>53784</v>
      </c>
      <c r="AFI186" s="1" t="s">
        <v>4482</v>
      </c>
      <c r="AFJ186" s="1" t="s">
        <v>53785</v>
      </c>
      <c r="AFK186" s="1" t="s">
        <v>53786</v>
      </c>
      <c r="AFL186" s="1" t="s">
        <v>1341</v>
      </c>
      <c r="AFM186" s="1" t="s">
        <v>42101</v>
      </c>
      <c r="AFN186" s="1" t="s">
        <v>53787</v>
      </c>
      <c r="AFO186" s="1" t="s">
        <v>53788</v>
      </c>
      <c r="AFP186" s="1" t="s">
        <v>53789</v>
      </c>
      <c r="AFQ186" s="1" t="s">
        <v>5279</v>
      </c>
      <c r="AFR186" s="1" t="s">
        <v>53788</v>
      </c>
      <c r="AFS186" s="1" t="s">
        <v>53790</v>
      </c>
      <c r="AFT186" s="1" t="s">
        <v>53791</v>
      </c>
      <c r="AFU186" s="1" t="s">
        <v>53792</v>
      </c>
      <c r="AFV186" s="1" t="s">
        <v>1341</v>
      </c>
      <c r="AFW186" s="1" t="s">
        <v>53793</v>
      </c>
      <c r="AFX186" s="1" t="s">
        <v>53794</v>
      </c>
      <c r="AFY186" s="1" t="s">
        <v>53795</v>
      </c>
      <c r="AFZ186" s="1" t="s">
        <v>23931</v>
      </c>
      <c r="AGA186" s="1" t="s">
        <v>5450</v>
      </c>
      <c r="AGB186" s="1" t="s">
        <v>53795</v>
      </c>
      <c r="AGC186" s="1" t="s">
        <v>38660</v>
      </c>
      <c r="AGD186" s="1" t="s">
        <v>53796</v>
      </c>
      <c r="AGE186" s="1" t="s">
        <v>53797</v>
      </c>
      <c r="AGF186" s="1" t="s">
        <v>1341</v>
      </c>
      <c r="AGG186" s="1" t="s">
        <v>53798</v>
      </c>
      <c r="AGH186" s="1" t="s">
        <v>53799</v>
      </c>
      <c r="AGI186" s="1" t="s">
        <v>53800</v>
      </c>
      <c r="AGJ186" s="1" t="s">
        <v>53801</v>
      </c>
      <c r="AGK186" s="1" t="s">
        <v>1363</v>
      </c>
      <c r="AGL186" s="1" t="s">
        <v>53800</v>
      </c>
      <c r="AGM186" s="1" t="s">
        <v>53802</v>
      </c>
      <c r="AGN186" s="1" t="s">
        <v>53803</v>
      </c>
      <c r="AGO186" s="1" t="s">
        <v>53804</v>
      </c>
      <c r="AGP186" s="1" t="s">
        <v>1341</v>
      </c>
      <c r="AGQ186" s="1" t="s">
        <v>53805</v>
      </c>
      <c r="AGR186" s="1" t="s">
        <v>53806</v>
      </c>
      <c r="AGS186" s="1" t="s">
        <v>53807</v>
      </c>
      <c r="AGT186" s="1" t="s">
        <v>16412</v>
      </c>
      <c r="AGU186" s="1" t="s">
        <v>5338</v>
      </c>
      <c r="AGV186" s="1" t="s">
        <v>53807</v>
      </c>
      <c r="AGW186" s="1" t="s">
        <v>53808</v>
      </c>
      <c r="AGX186" s="1" t="s">
        <v>53809</v>
      </c>
      <c r="AGY186" s="1" t="s">
        <v>53810</v>
      </c>
      <c r="AGZ186" s="1" t="s">
        <v>1341</v>
      </c>
      <c r="AHA186" s="1" t="s">
        <v>53811</v>
      </c>
      <c r="AHB186" s="1" t="s">
        <v>53812</v>
      </c>
      <c r="AHC186" s="1" t="s">
        <v>53813</v>
      </c>
      <c r="AHD186" s="1" t="s">
        <v>53814</v>
      </c>
      <c r="AHE186" s="1" t="s">
        <v>4785</v>
      </c>
      <c r="AHF186" s="1" t="s">
        <v>53813</v>
      </c>
      <c r="AHG186" s="1" t="s">
        <v>53815</v>
      </c>
      <c r="AHH186" s="1" t="s">
        <v>53816</v>
      </c>
      <c r="AHI186" s="1" t="s">
        <v>53817</v>
      </c>
      <c r="AHJ186" s="1" t="s">
        <v>1341</v>
      </c>
      <c r="AHK186" s="1" t="s">
        <v>53818</v>
      </c>
      <c r="AHL186" s="1" t="s">
        <v>53819</v>
      </c>
      <c r="AHM186" s="1" t="s">
        <v>53820</v>
      </c>
      <c r="AHN186" s="1" t="s">
        <v>53821</v>
      </c>
      <c r="AHO186" s="1" t="s">
        <v>11984</v>
      </c>
      <c r="AHP186" s="1" t="s">
        <v>53820</v>
      </c>
      <c r="AHQ186" s="1" t="s">
        <v>53822</v>
      </c>
      <c r="AHR186" s="1" t="s">
        <v>41600</v>
      </c>
      <c r="AHS186" s="1" t="s">
        <v>53823</v>
      </c>
      <c r="AHT186" s="1" t="s">
        <v>1341</v>
      </c>
      <c r="AHU186" s="1" t="s">
        <v>53824</v>
      </c>
      <c r="AHV186" s="1" t="s">
        <v>53825</v>
      </c>
      <c r="AHW186" s="1" t="s">
        <v>53826</v>
      </c>
      <c r="AHX186" s="1" t="s">
        <v>20704</v>
      </c>
      <c r="AHY186" s="1" t="s">
        <v>5407</v>
      </c>
      <c r="AHZ186" s="1" t="s">
        <v>53826</v>
      </c>
      <c r="AIA186" s="1" t="s">
        <v>53827</v>
      </c>
      <c r="AIB186" s="1" t="s">
        <v>53828</v>
      </c>
      <c r="AIC186" s="1" t="s">
        <v>53829</v>
      </c>
      <c r="AID186" s="1" t="s">
        <v>1671</v>
      </c>
      <c r="AIE186" s="1" t="s">
        <v>24399</v>
      </c>
      <c r="AIF186" s="1" t="s">
        <v>53830</v>
      </c>
      <c r="AIG186" s="1" t="s">
        <v>53831</v>
      </c>
      <c r="AIH186" s="1" t="s">
        <v>26278</v>
      </c>
      <c r="AII186" s="1" t="s">
        <v>1692</v>
      </c>
      <c r="AIJ186" s="1" t="s">
        <v>53831</v>
      </c>
      <c r="AIK186" s="1" t="s">
        <v>53832</v>
      </c>
      <c r="AIL186" s="1" t="s">
        <v>53833</v>
      </c>
      <c r="AIM186" s="1" t="s">
        <v>53834</v>
      </c>
      <c r="AIN186" s="1" t="s">
        <v>1671</v>
      </c>
      <c r="AIO186" s="1" t="s">
        <v>53835</v>
      </c>
      <c r="AIP186" s="1" t="s">
        <v>53836</v>
      </c>
      <c r="AIQ186" s="1" t="s">
        <v>53837</v>
      </c>
      <c r="AIR186" s="1" t="s">
        <v>50283</v>
      </c>
      <c r="AIS186" s="1" t="s">
        <v>2704</v>
      </c>
      <c r="AIT186" s="1" t="s">
        <v>53837</v>
      </c>
      <c r="AIU186" s="1" t="s">
        <v>38883</v>
      </c>
      <c r="AIV186" s="1" t="s">
        <v>53838</v>
      </c>
      <c r="AIW186" s="1" t="s">
        <v>53839</v>
      </c>
      <c r="AIX186" s="1" t="s">
        <v>1342</v>
      </c>
      <c r="AIY186" s="1" t="s">
        <v>53840</v>
      </c>
      <c r="AIZ186" s="1" t="s">
        <v>53841</v>
      </c>
      <c r="AJA186" s="1" t="s">
        <v>53842</v>
      </c>
      <c r="AJB186" s="1" t="s">
        <v>26433</v>
      </c>
      <c r="AJC186" s="1" t="s">
        <v>1301</v>
      </c>
      <c r="AJD186" s="1" t="s">
        <v>53842</v>
      </c>
      <c r="AJE186" s="1" t="s">
        <v>53843</v>
      </c>
      <c r="AJF186" s="1" t="s">
        <v>53844</v>
      </c>
      <c r="AJG186" s="1" t="s">
        <v>53845</v>
      </c>
      <c r="AJH186" s="1" t="s">
        <v>2256</v>
      </c>
      <c r="AJI186" s="1" t="s">
        <v>53846</v>
      </c>
      <c r="AJJ186" s="1" t="s">
        <v>53847</v>
      </c>
      <c r="AJK186" s="1" t="s">
        <v>53848</v>
      </c>
      <c r="AJL186" s="1" t="s">
        <v>5457</v>
      </c>
      <c r="AJM186" s="1" t="s">
        <v>4873</v>
      </c>
      <c r="AJN186" s="1" t="s">
        <v>53848</v>
      </c>
      <c r="AJO186" s="1" t="s">
        <v>53849</v>
      </c>
      <c r="AJP186" s="1" t="s">
        <v>53850</v>
      </c>
      <c r="AJQ186" s="1" t="s">
        <v>53851</v>
      </c>
      <c r="AJR186" s="1" t="s">
        <v>2256</v>
      </c>
      <c r="AJS186" s="1" t="s">
        <v>6593</v>
      </c>
      <c r="AJT186" s="1" t="s">
        <v>53852</v>
      </c>
      <c r="AJU186" s="1" t="s">
        <v>53853</v>
      </c>
      <c r="AJV186" s="1" t="s">
        <v>9573</v>
      </c>
      <c r="AJW186" s="1" t="s">
        <v>1363</v>
      </c>
      <c r="AJX186" s="1" t="s">
        <v>53853</v>
      </c>
      <c r="AJY186" s="1" t="s">
        <v>9994</v>
      </c>
      <c r="AJZ186" s="1" t="s">
        <v>53854</v>
      </c>
      <c r="AKA186" s="1" t="s">
        <v>53855</v>
      </c>
      <c r="AKB186" s="1" t="s">
        <v>2256</v>
      </c>
      <c r="AKC186" s="1" t="s">
        <v>53856</v>
      </c>
      <c r="AKD186" s="1" t="s">
        <v>53857</v>
      </c>
      <c r="AKE186" s="1" t="s">
        <v>53858</v>
      </c>
      <c r="AKF186" s="1" t="s">
        <v>53859</v>
      </c>
      <c r="AKG186" s="1" t="s">
        <v>1358</v>
      </c>
      <c r="AKH186" s="1" t="s">
        <v>53858</v>
      </c>
      <c r="AKI186" s="1" t="s">
        <v>53860</v>
      </c>
      <c r="AKJ186" s="1" t="s">
        <v>53861</v>
      </c>
      <c r="AKK186" s="1" t="s">
        <v>53862</v>
      </c>
      <c r="AKL186" s="1" t="s">
        <v>2256</v>
      </c>
      <c r="AKM186" s="1" t="s">
        <v>35996</v>
      </c>
      <c r="AKN186" s="1" t="s">
        <v>53863</v>
      </c>
      <c r="AKO186" s="1" t="s">
        <v>53864</v>
      </c>
      <c r="AKP186" s="1" t="s">
        <v>19719</v>
      </c>
      <c r="AKQ186" s="1" t="s">
        <v>2075</v>
      </c>
      <c r="AKR186" s="1" t="s">
        <v>53864</v>
      </c>
      <c r="AKS186" s="1" t="s">
        <v>6971</v>
      </c>
      <c r="AKT186" s="1" t="s">
        <v>53865</v>
      </c>
      <c r="AKU186" s="1" t="s">
        <v>53866</v>
      </c>
      <c r="AKV186" s="1" t="s">
        <v>2256</v>
      </c>
      <c r="AKW186" s="1" t="s">
        <v>53867</v>
      </c>
      <c r="AKX186" s="1" t="s">
        <v>53868</v>
      </c>
      <c r="AKY186" s="1" t="s">
        <v>53869</v>
      </c>
      <c r="AKZ186" s="1" t="s">
        <v>8167</v>
      </c>
      <c r="ALA186" s="1" t="s">
        <v>4045</v>
      </c>
      <c r="ALB186" s="1" t="s">
        <v>53869</v>
      </c>
      <c r="ALC186" s="1" t="s">
        <v>53870</v>
      </c>
      <c r="ALD186" s="1" t="s">
        <v>53871</v>
      </c>
      <c r="ALE186" s="1" t="s">
        <v>53872</v>
      </c>
      <c r="ALF186" s="1" t="s">
        <v>2256</v>
      </c>
      <c r="ALG186" s="1" t="s">
        <v>53873</v>
      </c>
      <c r="ALH186" s="1" t="s">
        <v>53874</v>
      </c>
      <c r="ALI186" s="1" t="s">
        <v>53875</v>
      </c>
      <c r="ALJ186" s="1" t="s">
        <v>21002</v>
      </c>
      <c r="ALK186" s="1" t="s">
        <v>2999</v>
      </c>
      <c r="ALL186" s="1" t="s">
        <v>53875</v>
      </c>
      <c r="ALM186" s="1" t="s">
        <v>53876</v>
      </c>
      <c r="ALN186" s="1" t="s">
        <v>53877</v>
      </c>
      <c r="ALO186" s="1" t="s">
        <v>53878</v>
      </c>
      <c r="ALP186" s="1" t="s">
        <v>1347</v>
      </c>
      <c r="ALQ186" s="1" t="s">
        <v>53879</v>
      </c>
      <c r="ALR186" s="1" t="s">
        <v>53880</v>
      </c>
      <c r="ALS186" s="1" t="s">
        <v>53881</v>
      </c>
      <c r="ALT186" s="1" t="s">
        <v>9080</v>
      </c>
      <c r="ALU186" s="1" t="s">
        <v>1705</v>
      </c>
      <c r="ALV186" s="1" t="s">
        <v>53881</v>
      </c>
      <c r="ALW186" s="1" t="s">
        <v>32488</v>
      </c>
      <c r="ALX186" s="1" t="s">
        <v>53882</v>
      </c>
      <c r="ALY186" s="1" t="s">
        <v>53883</v>
      </c>
      <c r="ALZ186" s="1" t="s">
        <v>1347</v>
      </c>
      <c r="AMA186" s="1" t="s">
        <v>37093</v>
      </c>
      <c r="AMB186" s="1" t="s">
        <v>53884</v>
      </c>
      <c r="AMC186" s="1" t="s">
        <v>53885</v>
      </c>
      <c r="AMD186" s="1" t="s">
        <v>5434</v>
      </c>
      <c r="AME186" s="1" t="s">
        <v>1359</v>
      </c>
      <c r="AMF186" s="1" t="s">
        <v>53885</v>
      </c>
      <c r="AMG186" s="1" t="s">
        <v>53886</v>
      </c>
      <c r="AMH186" s="1" t="s">
        <v>53887</v>
      </c>
      <c r="AMI186" s="1" t="s">
        <v>53888</v>
      </c>
      <c r="AMJ186" s="1" t="s">
        <v>1347</v>
      </c>
      <c r="AMK186" s="1" t="s">
        <v>53889</v>
      </c>
      <c r="AML186" s="1" t="s">
        <v>53890</v>
      </c>
      <c r="AMM186" s="1" t="s">
        <v>53891</v>
      </c>
      <c r="AMN186" s="1" t="s">
        <v>15053</v>
      </c>
      <c r="AMO186" s="1" t="s">
        <v>3377</v>
      </c>
      <c r="AMP186" s="1" t="s">
        <v>53891</v>
      </c>
      <c r="AMQ186" s="1" t="s">
        <v>53892</v>
      </c>
      <c r="AMR186" s="1" t="s">
        <v>53893</v>
      </c>
      <c r="AMS186" s="1" t="s">
        <v>53894</v>
      </c>
      <c r="AMT186" s="1" t="s">
        <v>1347</v>
      </c>
      <c r="AMU186" s="1" t="s">
        <v>43277</v>
      </c>
      <c r="AMV186" s="1" t="s">
        <v>53895</v>
      </c>
      <c r="AMW186" s="1" t="s">
        <v>53896</v>
      </c>
      <c r="AMX186" s="1" t="s">
        <v>6858</v>
      </c>
      <c r="AMY186" s="1" t="s">
        <v>1692</v>
      </c>
      <c r="AMZ186" s="1" t="s">
        <v>53896</v>
      </c>
      <c r="ANA186" s="1" t="s">
        <v>53897</v>
      </c>
      <c r="ANB186" s="1" t="s">
        <v>53898</v>
      </c>
      <c r="ANC186" s="1" t="s">
        <v>53899</v>
      </c>
      <c r="AND186" s="1" t="s">
        <v>1347</v>
      </c>
      <c r="ANE186" s="1" t="s">
        <v>53900</v>
      </c>
      <c r="ANF186" s="1" t="s">
        <v>53901</v>
      </c>
      <c r="ANG186" s="1" t="s">
        <v>53902</v>
      </c>
      <c r="ANH186" s="1" t="s">
        <v>53903</v>
      </c>
      <c r="ANI186" s="1" t="s">
        <v>1336</v>
      </c>
      <c r="ANJ186" s="1" t="s">
        <v>53902</v>
      </c>
      <c r="ANK186" s="1" t="s">
        <v>53904</v>
      </c>
      <c r="ANL186" s="1" t="s">
        <v>53905</v>
      </c>
      <c r="ANM186" s="1" t="s">
        <v>53906</v>
      </c>
      <c r="ANN186" s="1" t="s">
        <v>1670</v>
      </c>
      <c r="ANO186" s="1" t="s">
        <v>53907</v>
      </c>
      <c r="ANP186" s="1" t="s">
        <v>53908</v>
      </c>
      <c r="ANQ186" s="1" t="s">
        <v>53909</v>
      </c>
      <c r="ANR186" s="1" t="s">
        <v>6274</v>
      </c>
      <c r="ANS186" s="1" t="s">
        <v>1718</v>
      </c>
      <c r="ANT186" s="1" t="s">
        <v>53909</v>
      </c>
      <c r="ANU186" s="1" t="s">
        <v>5255</v>
      </c>
      <c r="ANV186" s="1" t="s">
        <v>53910</v>
      </c>
      <c r="ANW186" s="1" t="s">
        <v>53911</v>
      </c>
      <c r="ANX186" s="1" t="s">
        <v>1670</v>
      </c>
      <c r="ANY186" s="1" t="s">
        <v>53912</v>
      </c>
      <c r="ANZ186" s="1" t="s">
        <v>53913</v>
      </c>
      <c r="AOA186" s="1" t="s">
        <v>53914</v>
      </c>
      <c r="AOB186" s="1" t="s">
        <v>7600</v>
      </c>
      <c r="AOC186" s="1" t="s">
        <v>5450</v>
      </c>
      <c r="AOD186" s="1" t="s">
        <v>53914</v>
      </c>
      <c r="AOE186" s="1" t="s">
        <v>53915</v>
      </c>
      <c r="AOF186" s="1" t="s">
        <v>53916</v>
      </c>
      <c r="AOG186" s="1" t="s">
        <v>53917</v>
      </c>
      <c r="AOH186" s="1" t="s">
        <v>1670</v>
      </c>
      <c r="AOI186" s="1" t="s">
        <v>53918</v>
      </c>
      <c r="AOJ186" s="1" t="s">
        <v>53919</v>
      </c>
      <c r="AOK186" s="1" t="s">
        <v>53920</v>
      </c>
      <c r="AOL186" s="1" t="s">
        <v>35985</v>
      </c>
      <c r="AOM186" s="1" t="s">
        <v>1695</v>
      </c>
      <c r="AON186" s="1" t="s">
        <v>53920</v>
      </c>
      <c r="AOO186" s="1" t="s">
        <v>53921</v>
      </c>
      <c r="AOP186" s="1" t="s">
        <v>53922</v>
      </c>
      <c r="AOQ186" s="1" t="s">
        <v>53923</v>
      </c>
      <c r="AOR186" s="1" t="s">
        <v>1356</v>
      </c>
      <c r="AOS186" s="1" t="s">
        <v>53924</v>
      </c>
      <c r="AOT186" s="1" t="s">
        <v>53925</v>
      </c>
      <c r="AOU186" s="1" t="s">
        <v>53926</v>
      </c>
      <c r="AOV186" s="1" t="s">
        <v>5337</v>
      </c>
      <c r="AOW186" s="1" t="s">
        <v>7798</v>
      </c>
      <c r="AOX186" s="1" t="s">
        <v>53926</v>
      </c>
      <c r="AOY186" s="1" t="s">
        <v>43813</v>
      </c>
      <c r="AOZ186" s="1" t="s">
        <v>53927</v>
      </c>
      <c r="APA186" s="1" t="s">
        <v>53928</v>
      </c>
      <c r="APB186" s="1" t="s">
        <v>1356</v>
      </c>
      <c r="APC186" s="1" t="s">
        <v>47973</v>
      </c>
      <c r="APD186" s="1" t="s">
        <v>53929</v>
      </c>
      <c r="APE186" s="1" t="s">
        <v>53930</v>
      </c>
      <c r="APF186" s="1" t="s">
        <v>3877</v>
      </c>
      <c r="APG186" s="1" t="s">
        <v>7798</v>
      </c>
      <c r="APH186" s="1" t="s">
        <v>53930</v>
      </c>
      <c r="API186" s="1" t="s">
        <v>53931</v>
      </c>
      <c r="APJ186" s="1" t="s">
        <v>25498</v>
      </c>
      <c r="APK186" s="1" t="s">
        <v>53932</v>
      </c>
      <c r="APL186" s="1" t="s">
        <v>1361</v>
      </c>
      <c r="APM186" s="1" t="s">
        <v>53933</v>
      </c>
      <c r="APN186" s="1" t="s">
        <v>53934</v>
      </c>
      <c r="APO186" s="1" t="s">
        <v>53935</v>
      </c>
      <c r="APP186" s="1" t="s">
        <v>53936</v>
      </c>
      <c r="APQ186" s="1" t="s">
        <v>1322</v>
      </c>
      <c r="APR186" s="1" t="s">
        <v>53935</v>
      </c>
      <c r="APS186" s="1" t="s">
        <v>53937</v>
      </c>
      <c r="APT186" s="1" t="s">
        <v>53938</v>
      </c>
      <c r="APU186" s="1" t="s">
        <v>53939</v>
      </c>
      <c r="APV186" s="1" t="s">
        <v>1361</v>
      </c>
      <c r="APW186" s="1" t="s">
        <v>4108</v>
      </c>
      <c r="APX186" s="1" t="s">
        <v>53940</v>
      </c>
      <c r="APY186" s="1" t="s">
        <v>53941</v>
      </c>
      <c r="APZ186" s="1" t="s">
        <v>11367</v>
      </c>
      <c r="AQA186" s="1" t="s">
        <v>4785</v>
      </c>
      <c r="AQB186" s="1" t="s">
        <v>53941</v>
      </c>
      <c r="AQC186" s="1" t="s">
        <v>53942</v>
      </c>
      <c r="AQD186" s="1" t="s">
        <v>53943</v>
      </c>
      <c r="AQE186" s="1" t="s">
        <v>53944</v>
      </c>
      <c r="AQF186" s="1" t="s">
        <v>1361</v>
      </c>
      <c r="AQG186" s="1" t="s">
        <v>53945</v>
      </c>
      <c r="AQH186" s="1" t="s">
        <v>53946</v>
      </c>
      <c r="AQI186" s="1" t="s">
        <v>53947</v>
      </c>
      <c r="AQJ186" s="1" t="s">
        <v>53948</v>
      </c>
      <c r="AQK186" s="1" t="s">
        <v>3342</v>
      </c>
      <c r="AQL186" s="1" t="s">
        <v>53947</v>
      </c>
      <c r="AQM186" s="1" t="s">
        <v>53949</v>
      </c>
      <c r="AQN186" s="1" t="s">
        <v>53950</v>
      </c>
      <c r="AQO186" s="1" t="s">
        <v>53951</v>
      </c>
      <c r="AQP186" s="1" t="s">
        <v>1361</v>
      </c>
      <c r="AQQ186" s="1" t="s">
        <v>53952</v>
      </c>
      <c r="AQR186" s="1" t="s">
        <v>53953</v>
      </c>
      <c r="AQS186" s="1" t="s">
        <v>53954</v>
      </c>
      <c r="AQT186" s="1" t="s">
        <v>26442</v>
      </c>
      <c r="AQU186" s="1" t="s">
        <v>6355</v>
      </c>
      <c r="AQV186" s="1" t="s">
        <v>53954</v>
      </c>
      <c r="AQW186" s="1" t="s">
        <v>53955</v>
      </c>
      <c r="AQX186" s="1" t="s">
        <v>53956</v>
      </c>
      <c r="AQY186" s="1" t="s">
        <v>53957</v>
      </c>
      <c r="AQZ186" s="1" t="s">
        <v>2419</v>
      </c>
      <c r="ARA186" s="1" t="s">
        <v>53958</v>
      </c>
      <c r="ARB186" s="1" t="s">
        <v>53959</v>
      </c>
    </row>
    <row r="187" spans="1:1146" x14ac:dyDescent="0.25">
      <c r="A187" s="1" t="s">
        <v>3256</v>
      </c>
      <c r="B187" s="1" t="s">
        <v>46721</v>
      </c>
      <c r="C187" s="1" t="s">
        <v>46722</v>
      </c>
      <c r="D187" s="1" t="s">
        <v>53960</v>
      </c>
      <c r="E187" s="1" t="s">
        <v>53961</v>
      </c>
      <c r="F187" s="1" t="s">
        <v>53961</v>
      </c>
      <c r="G187" s="1" t="s">
        <v>15709</v>
      </c>
      <c r="H187" s="1" t="s">
        <v>1278</v>
      </c>
      <c r="I187" s="1" t="s">
        <v>1278</v>
      </c>
      <c r="J187" s="1" t="s">
        <v>1369</v>
      </c>
      <c r="K187" s="1" t="s">
        <v>1285</v>
      </c>
      <c r="L187" s="1" t="s">
        <v>1342</v>
      </c>
      <c r="M187" s="1" t="s">
        <v>1315</v>
      </c>
      <c r="N187" s="1" t="s">
        <v>1285</v>
      </c>
      <c r="O187" s="1" t="s">
        <v>1285</v>
      </c>
      <c r="P187" s="1" t="s">
        <v>1369</v>
      </c>
      <c r="Q187" s="1" t="s">
        <v>17755</v>
      </c>
      <c r="R187" s="1" t="s">
        <v>1299</v>
      </c>
      <c r="S187" s="1" t="s">
        <v>1288</v>
      </c>
      <c r="T187" s="1" t="s">
        <v>1374</v>
      </c>
      <c r="U187" s="1" t="s">
        <v>1285</v>
      </c>
      <c r="V187" s="1" t="s">
        <v>1369</v>
      </c>
      <c r="W187" s="1" t="s">
        <v>1329</v>
      </c>
      <c r="X187" s="1" t="s">
        <v>1285</v>
      </c>
      <c r="Y187" s="1" t="s">
        <v>1285</v>
      </c>
      <c r="Z187" s="1" t="s">
        <v>1374</v>
      </c>
      <c r="AA187" s="1" t="s">
        <v>17788</v>
      </c>
      <c r="AB187" s="1" t="s">
        <v>1333</v>
      </c>
      <c r="AC187" s="1" t="s">
        <v>1300</v>
      </c>
      <c r="AD187" s="1" t="s">
        <v>2082</v>
      </c>
      <c r="AE187" s="1" t="s">
        <v>1285</v>
      </c>
      <c r="AF187" s="1" t="s">
        <v>2256</v>
      </c>
      <c r="AG187" s="1" t="s">
        <v>1930</v>
      </c>
      <c r="AH187" s="1" t="s">
        <v>1285</v>
      </c>
      <c r="AI187" s="1" t="s">
        <v>1285</v>
      </c>
      <c r="AJ187" s="1" t="s">
        <v>2082</v>
      </c>
      <c r="AK187" s="1" t="s">
        <v>1646</v>
      </c>
      <c r="AL187" s="1" t="s">
        <v>1333</v>
      </c>
      <c r="AM187" s="1" t="s">
        <v>1300</v>
      </c>
      <c r="AN187" s="1" t="s">
        <v>2115</v>
      </c>
      <c r="AO187" s="1" t="s">
        <v>1285</v>
      </c>
      <c r="AP187" s="1" t="s">
        <v>1721</v>
      </c>
      <c r="AQ187" s="1" t="s">
        <v>1716</v>
      </c>
      <c r="AR187" s="1" t="s">
        <v>1285</v>
      </c>
      <c r="AS187" s="1" t="s">
        <v>1285</v>
      </c>
      <c r="AT187" s="1" t="s">
        <v>2115</v>
      </c>
      <c r="AU187" s="1" t="s">
        <v>45522</v>
      </c>
      <c r="AV187" s="1" t="s">
        <v>1671</v>
      </c>
      <c r="AW187" s="1" t="s">
        <v>1294</v>
      </c>
      <c r="AX187" s="1" t="s">
        <v>2115</v>
      </c>
      <c r="AY187" s="1" t="s">
        <v>1285</v>
      </c>
      <c r="AZ187" s="1" t="s">
        <v>1721</v>
      </c>
      <c r="BA187" s="1" t="s">
        <v>1716</v>
      </c>
      <c r="BB187" s="1" t="s">
        <v>1285</v>
      </c>
      <c r="BC187" s="1" t="s">
        <v>1285</v>
      </c>
      <c r="BD187" s="1" t="s">
        <v>2115</v>
      </c>
      <c r="BE187" s="1" t="s">
        <v>13540</v>
      </c>
      <c r="BF187" s="1" t="s">
        <v>1342</v>
      </c>
      <c r="BG187" s="1" t="s">
        <v>1516</v>
      </c>
      <c r="BH187" s="1" t="s">
        <v>3183</v>
      </c>
      <c r="BI187" s="1" t="s">
        <v>1285</v>
      </c>
      <c r="BJ187" s="1" t="s">
        <v>3068</v>
      </c>
      <c r="BK187" s="1" t="s">
        <v>1727</v>
      </c>
      <c r="BL187" s="1" t="s">
        <v>1285</v>
      </c>
      <c r="BM187" s="1" t="s">
        <v>1285</v>
      </c>
      <c r="BN187" s="1" t="s">
        <v>3183</v>
      </c>
      <c r="BO187" s="1" t="s">
        <v>14239</v>
      </c>
      <c r="BP187" s="1" t="s">
        <v>2419</v>
      </c>
      <c r="BQ187" s="1" t="s">
        <v>1930</v>
      </c>
      <c r="BR187" s="1" t="s">
        <v>1331</v>
      </c>
      <c r="BS187" s="1" t="s">
        <v>1285</v>
      </c>
      <c r="BT187" s="1" t="s">
        <v>3247</v>
      </c>
      <c r="BU187" s="1" t="s">
        <v>3038</v>
      </c>
      <c r="BV187" s="1" t="s">
        <v>1285</v>
      </c>
      <c r="BW187" s="1" t="s">
        <v>1285</v>
      </c>
      <c r="BX187" s="1" t="s">
        <v>1331</v>
      </c>
      <c r="BY187" s="1" t="s">
        <v>17206</v>
      </c>
      <c r="BZ187" s="1" t="s">
        <v>2419</v>
      </c>
      <c r="CA187" s="1" t="s">
        <v>1930</v>
      </c>
      <c r="CB187" s="1" t="s">
        <v>1397</v>
      </c>
      <c r="CC187" s="1" t="s">
        <v>1285</v>
      </c>
      <c r="CD187" s="1" t="s">
        <v>3111</v>
      </c>
      <c r="CE187" s="1" t="s">
        <v>4635</v>
      </c>
      <c r="CF187" s="1" t="s">
        <v>1285</v>
      </c>
      <c r="CG187" s="1" t="s">
        <v>1285</v>
      </c>
      <c r="CH187" s="1" t="s">
        <v>1397</v>
      </c>
      <c r="CI187" s="1" t="s">
        <v>17206</v>
      </c>
      <c r="CJ187" s="1" t="s">
        <v>2419</v>
      </c>
      <c r="CK187" s="1" t="s">
        <v>1930</v>
      </c>
      <c r="CL187" s="1" t="s">
        <v>11599</v>
      </c>
      <c r="CM187" s="1" t="s">
        <v>1285</v>
      </c>
      <c r="CN187" s="1" t="s">
        <v>4635</v>
      </c>
      <c r="CO187" s="1" t="s">
        <v>2530</v>
      </c>
      <c r="CP187" s="1" t="s">
        <v>1285</v>
      </c>
      <c r="CQ187" s="1" t="s">
        <v>1285</v>
      </c>
      <c r="CR187" s="1" t="s">
        <v>11599</v>
      </c>
      <c r="CS187" s="1" t="s">
        <v>16575</v>
      </c>
      <c r="CT187" s="1" t="s">
        <v>2419</v>
      </c>
      <c r="CU187" s="1" t="s">
        <v>1930</v>
      </c>
      <c r="CV187" s="1" t="s">
        <v>4124</v>
      </c>
      <c r="CW187" s="1" t="s">
        <v>1285</v>
      </c>
      <c r="CX187" s="1" t="s">
        <v>2069</v>
      </c>
      <c r="CY187" s="1" t="s">
        <v>2650</v>
      </c>
      <c r="CZ187" s="1" t="s">
        <v>1285</v>
      </c>
      <c r="DA187" s="1" t="s">
        <v>1285</v>
      </c>
      <c r="DB187" s="1" t="s">
        <v>4124</v>
      </c>
      <c r="DC187" s="1" t="s">
        <v>16575</v>
      </c>
      <c r="DD187" s="1" t="s">
        <v>2419</v>
      </c>
      <c r="DE187" s="1" t="s">
        <v>1930</v>
      </c>
      <c r="DF187" s="1" t="s">
        <v>4124</v>
      </c>
      <c r="DG187" s="1" t="s">
        <v>1285</v>
      </c>
      <c r="DH187" s="1" t="s">
        <v>2069</v>
      </c>
      <c r="DI187" s="1" t="s">
        <v>2650</v>
      </c>
      <c r="DJ187" s="1" t="s">
        <v>1285</v>
      </c>
      <c r="DK187" s="1" t="s">
        <v>1285</v>
      </c>
      <c r="DL187" s="1" t="s">
        <v>4124</v>
      </c>
      <c r="DM187" s="1" t="s">
        <v>21293</v>
      </c>
      <c r="DN187" s="1" t="s">
        <v>3247</v>
      </c>
      <c r="DO187" s="1" t="s">
        <v>1338</v>
      </c>
      <c r="DP187" s="1" t="s">
        <v>11614</v>
      </c>
      <c r="DQ187" s="1" t="s">
        <v>1285</v>
      </c>
      <c r="DR187" s="1" t="s">
        <v>1295</v>
      </c>
      <c r="DS187" s="1" t="s">
        <v>2704</v>
      </c>
      <c r="DT187" s="1" t="s">
        <v>1285</v>
      </c>
      <c r="DU187" s="1" t="s">
        <v>1285</v>
      </c>
      <c r="DV187" s="1" t="s">
        <v>11614</v>
      </c>
      <c r="DW187" s="1" t="s">
        <v>53962</v>
      </c>
      <c r="DX187" s="1" t="s">
        <v>1786</v>
      </c>
      <c r="DY187" s="1" t="s">
        <v>1738</v>
      </c>
      <c r="DZ187" s="1" t="s">
        <v>11706</v>
      </c>
      <c r="EA187" s="1" t="s">
        <v>1285</v>
      </c>
      <c r="EB187" s="1" t="s">
        <v>5146</v>
      </c>
      <c r="EC187" s="1" t="s">
        <v>11754</v>
      </c>
      <c r="ED187" s="1" t="s">
        <v>1285</v>
      </c>
      <c r="EE187" s="1" t="s">
        <v>1285</v>
      </c>
      <c r="EF187" s="1" t="s">
        <v>11706</v>
      </c>
      <c r="EG187" s="1" t="s">
        <v>40036</v>
      </c>
      <c r="EH187" s="1" t="s">
        <v>1331</v>
      </c>
      <c r="EI187" s="1" t="s">
        <v>1388</v>
      </c>
      <c r="EJ187" s="1" t="s">
        <v>14038</v>
      </c>
      <c r="EK187" s="1" t="s">
        <v>1285</v>
      </c>
      <c r="EL187" s="1" t="s">
        <v>12093</v>
      </c>
      <c r="EM187" s="1" t="s">
        <v>7729</v>
      </c>
      <c r="EN187" s="1" t="s">
        <v>1285</v>
      </c>
      <c r="EO187" s="1" t="s">
        <v>1285</v>
      </c>
      <c r="EP187" s="1" t="s">
        <v>14038</v>
      </c>
      <c r="EQ187" s="1" t="s">
        <v>13882</v>
      </c>
      <c r="ER187" s="1" t="s">
        <v>1428</v>
      </c>
      <c r="ES187" s="1" t="s">
        <v>1388</v>
      </c>
      <c r="ET187" s="1" t="s">
        <v>1931</v>
      </c>
      <c r="EU187" s="1" t="s">
        <v>1285</v>
      </c>
      <c r="EV187" s="1" t="s">
        <v>1602</v>
      </c>
      <c r="EW187" s="1" t="s">
        <v>12049</v>
      </c>
      <c r="EX187" s="1" t="s">
        <v>1285</v>
      </c>
      <c r="EY187" s="1" t="s">
        <v>1285</v>
      </c>
      <c r="EZ187" s="1" t="s">
        <v>1931</v>
      </c>
      <c r="FA187" s="1" t="s">
        <v>22877</v>
      </c>
      <c r="FB187" s="1" t="s">
        <v>1428</v>
      </c>
      <c r="FC187" s="1" t="s">
        <v>1388</v>
      </c>
      <c r="FD187" s="1" t="s">
        <v>14083</v>
      </c>
      <c r="FE187" s="1" t="s">
        <v>1285</v>
      </c>
      <c r="FF187" s="1" t="s">
        <v>4806</v>
      </c>
      <c r="FG187" s="1" t="s">
        <v>13146</v>
      </c>
      <c r="FH187" s="1" t="s">
        <v>1285</v>
      </c>
      <c r="FI187" s="1" t="s">
        <v>1838</v>
      </c>
      <c r="FJ187" s="1" t="s">
        <v>1931</v>
      </c>
      <c r="FK187" s="1" t="s">
        <v>7540</v>
      </c>
      <c r="FL187" s="1" t="s">
        <v>1428</v>
      </c>
      <c r="FM187" s="1" t="s">
        <v>1388</v>
      </c>
      <c r="FN187" s="1" t="s">
        <v>12019</v>
      </c>
      <c r="FO187" s="1" t="s">
        <v>1285</v>
      </c>
      <c r="FP187" s="1" t="s">
        <v>12708</v>
      </c>
      <c r="FQ187" s="1" t="s">
        <v>14356</v>
      </c>
      <c r="FR187" s="1" t="s">
        <v>1285</v>
      </c>
      <c r="FS187" s="1" t="s">
        <v>1495</v>
      </c>
      <c r="FT187" s="1" t="s">
        <v>12448</v>
      </c>
      <c r="FU187" s="1" t="s">
        <v>14289</v>
      </c>
      <c r="FV187" s="1" t="s">
        <v>1459</v>
      </c>
      <c r="FW187" s="1" t="s">
        <v>3068</v>
      </c>
      <c r="FX187" s="1" t="s">
        <v>1929</v>
      </c>
      <c r="FY187" s="1" t="s">
        <v>1285</v>
      </c>
      <c r="FZ187" s="1" t="s">
        <v>1728</v>
      </c>
      <c r="GA187" s="1" t="s">
        <v>1795</v>
      </c>
      <c r="GB187" s="1" t="s">
        <v>1285</v>
      </c>
      <c r="GC187" s="1" t="s">
        <v>13370</v>
      </c>
      <c r="GD187" s="1" t="s">
        <v>9715</v>
      </c>
      <c r="GE187" s="1" t="s">
        <v>18172</v>
      </c>
      <c r="GF187" s="1" t="s">
        <v>4035</v>
      </c>
      <c r="GG187" s="1" t="s">
        <v>1399</v>
      </c>
      <c r="GH187" s="1" t="s">
        <v>15588</v>
      </c>
      <c r="GI187" s="1" t="s">
        <v>1285</v>
      </c>
      <c r="GJ187" s="1" t="s">
        <v>1832</v>
      </c>
      <c r="GK187" s="1" t="s">
        <v>12684</v>
      </c>
      <c r="GL187" s="1" t="s">
        <v>1285</v>
      </c>
      <c r="GM187" s="1" t="s">
        <v>13372</v>
      </c>
      <c r="GN187" s="1" t="s">
        <v>9715</v>
      </c>
      <c r="GO187" s="1" t="s">
        <v>53963</v>
      </c>
      <c r="GP187" s="1" t="s">
        <v>2584</v>
      </c>
      <c r="GQ187" s="1" t="s">
        <v>4612</v>
      </c>
      <c r="GR187" s="1" t="s">
        <v>12173</v>
      </c>
      <c r="GS187" s="1" t="s">
        <v>1285</v>
      </c>
      <c r="GT187" s="1" t="s">
        <v>14013</v>
      </c>
      <c r="GU187" s="1" t="s">
        <v>11767</v>
      </c>
      <c r="GV187" s="1" t="s">
        <v>1285</v>
      </c>
      <c r="GW187" s="1" t="s">
        <v>1498</v>
      </c>
      <c r="GX187" s="1" t="s">
        <v>13734</v>
      </c>
      <c r="GY187" s="1" t="s">
        <v>23505</v>
      </c>
      <c r="GZ187" s="1" t="s">
        <v>4843</v>
      </c>
      <c r="HA187" s="1" t="s">
        <v>4612</v>
      </c>
      <c r="HB187" s="1" t="s">
        <v>13112</v>
      </c>
      <c r="HC187" s="1" t="s">
        <v>1285</v>
      </c>
      <c r="HD187" s="1" t="s">
        <v>9786</v>
      </c>
      <c r="HE187" s="1" t="s">
        <v>7047</v>
      </c>
      <c r="HF187" s="1" t="s">
        <v>1285</v>
      </c>
      <c r="HG187" s="1" t="s">
        <v>12108</v>
      </c>
      <c r="HH187" s="1" t="s">
        <v>1787</v>
      </c>
      <c r="HI187" s="1" t="s">
        <v>25218</v>
      </c>
      <c r="HJ187" s="1" t="s">
        <v>6764</v>
      </c>
      <c r="HK187" s="1" t="s">
        <v>4612</v>
      </c>
      <c r="HL187" s="1" t="s">
        <v>14173</v>
      </c>
      <c r="HM187" s="1" t="s">
        <v>1285</v>
      </c>
      <c r="HN187" s="1" t="s">
        <v>2702</v>
      </c>
      <c r="HO187" s="1" t="s">
        <v>13137</v>
      </c>
      <c r="HP187" s="1" t="s">
        <v>1285</v>
      </c>
      <c r="HQ187" s="1" t="s">
        <v>12217</v>
      </c>
      <c r="HR187" s="1" t="s">
        <v>6462</v>
      </c>
      <c r="HS187" s="1" t="s">
        <v>53964</v>
      </c>
      <c r="HT187" s="1" t="s">
        <v>2069</v>
      </c>
      <c r="HU187" s="1" t="s">
        <v>4612</v>
      </c>
      <c r="HV187" s="1" t="s">
        <v>17208</v>
      </c>
      <c r="HW187" s="1" t="s">
        <v>1285</v>
      </c>
      <c r="HX187" s="1" t="s">
        <v>11664</v>
      </c>
      <c r="HY187" s="1" t="s">
        <v>13087</v>
      </c>
      <c r="HZ187" s="1" t="s">
        <v>1285</v>
      </c>
      <c r="IA187" s="1" t="s">
        <v>13402</v>
      </c>
      <c r="IB187" s="1" t="s">
        <v>6462</v>
      </c>
      <c r="IC187" s="1" t="s">
        <v>15051</v>
      </c>
      <c r="ID187" s="1" t="s">
        <v>1332</v>
      </c>
      <c r="IE187" s="1" t="s">
        <v>4612</v>
      </c>
      <c r="IF187" s="1" t="s">
        <v>7977</v>
      </c>
      <c r="IG187" s="1" t="s">
        <v>1285</v>
      </c>
      <c r="IH187" s="1" t="s">
        <v>26553</v>
      </c>
      <c r="II187" s="1" t="s">
        <v>13961</v>
      </c>
      <c r="IJ187" s="1" t="s">
        <v>1285</v>
      </c>
      <c r="IK187" s="1" t="s">
        <v>11856</v>
      </c>
      <c r="IL187" s="1" t="s">
        <v>12890</v>
      </c>
      <c r="IM187" s="1" t="s">
        <v>5020</v>
      </c>
      <c r="IN187" s="1" t="s">
        <v>1838</v>
      </c>
      <c r="IO187" s="1" t="s">
        <v>4612</v>
      </c>
      <c r="IP187" s="1" t="s">
        <v>44804</v>
      </c>
      <c r="IQ187" s="1" t="s">
        <v>1285</v>
      </c>
      <c r="IR187" s="1" t="s">
        <v>10448</v>
      </c>
      <c r="IS187" s="1" t="s">
        <v>35135</v>
      </c>
      <c r="IT187" s="1" t="s">
        <v>1285</v>
      </c>
      <c r="IU187" s="1" t="s">
        <v>23269</v>
      </c>
      <c r="IV187" s="1" t="s">
        <v>13666</v>
      </c>
      <c r="IW187" s="1" t="s">
        <v>2831</v>
      </c>
      <c r="IX187" s="1" t="s">
        <v>1692</v>
      </c>
      <c r="IY187" s="1" t="s">
        <v>4612</v>
      </c>
      <c r="IZ187" s="1" t="s">
        <v>46543</v>
      </c>
      <c r="JA187" s="1" t="s">
        <v>1285</v>
      </c>
      <c r="JB187" s="1" t="s">
        <v>12272</v>
      </c>
      <c r="JC187" s="1" t="s">
        <v>19604</v>
      </c>
      <c r="JD187" s="1" t="s">
        <v>1285</v>
      </c>
      <c r="JE187" s="1" t="s">
        <v>22608</v>
      </c>
      <c r="JF187" s="1" t="s">
        <v>11674</v>
      </c>
      <c r="JG187" s="1" t="s">
        <v>21312</v>
      </c>
      <c r="JH187" s="1" t="s">
        <v>1358</v>
      </c>
      <c r="JI187" s="1" t="s">
        <v>4612</v>
      </c>
      <c r="JJ187" s="1" t="s">
        <v>20007</v>
      </c>
      <c r="JK187" s="1" t="s">
        <v>1285</v>
      </c>
      <c r="JL187" s="1" t="s">
        <v>50784</v>
      </c>
      <c r="JM187" s="1" t="s">
        <v>10437</v>
      </c>
      <c r="JN187" s="1" t="s">
        <v>1285</v>
      </c>
      <c r="JO187" s="1" t="s">
        <v>14808</v>
      </c>
      <c r="JP187" s="1" t="s">
        <v>22615</v>
      </c>
      <c r="JQ187" s="1" t="s">
        <v>7425</v>
      </c>
      <c r="JR187" s="1" t="s">
        <v>2081</v>
      </c>
      <c r="JS187" s="1" t="s">
        <v>4612</v>
      </c>
      <c r="JT187" s="1" t="s">
        <v>36177</v>
      </c>
      <c r="JU187" s="1" t="s">
        <v>1285</v>
      </c>
      <c r="JV187" s="1" t="s">
        <v>13867</v>
      </c>
      <c r="JW187" s="1" t="s">
        <v>13090</v>
      </c>
      <c r="JX187" s="1" t="s">
        <v>1285</v>
      </c>
      <c r="JY187" s="1" t="s">
        <v>1618</v>
      </c>
      <c r="JZ187" s="1" t="s">
        <v>14219</v>
      </c>
      <c r="KA187" s="1" t="s">
        <v>16278</v>
      </c>
      <c r="KB187" s="1" t="s">
        <v>1354</v>
      </c>
      <c r="KC187" s="1" t="s">
        <v>4612</v>
      </c>
      <c r="KD187" s="1" t="s">
        <v>13542</v>
      </c>
      <c r="KE187" s="1" t="s">
        <v>1285</v>
      </c>
      <c r="KF187" s="1" t="s">
        <v>18198</v>
      </c>
      <c r="KG187" s="1" t="s">
        <v>11925</v>
      </c>
      <c r="KH187" s="1" t="s">
        <v>1285</v>
      </c>
      <c r="KI187" s="1" t="s">
        <v>18370</v>
      </c>
      <c r="KJ187" s="1" t="s">
        <v>22608</v>
      </c>
      <c r="KK187" s="1" t="s">
        <v>53965</v>
      </c>
      <c r="KL187" s="1" t="s">
        <v>2523</v>
      </c>
      <c r="KM187" s="1" t="s">
        <v>4612</v>
      </c>
      <c r="KN187" s="1" t="s">
        <v>13783</v>
      </c>
      <c r="KO187" s="1" t="s">
        <v>1285</v>
      </c>
      <c r="KP187" s="1" t="s">
        <v>6326</v>
      </c>
      <c r="KQ187" s="1" t="s">
        <v>13565</v>
      </c>
      <c r="KR187" s="1" t="s">
        <v>1285</v>
      </c>
      <c r="KS187" s="1" t="s">
        <v>7800</v>
      </c>
      <c r="KT187" s="1" t="s">
        <v>22608</v>
      </c>
      <c r="KU187" s="1" t="s">
        <v>12673</v>
      </c>
      <c r="KV187" s="1" t="s">
        <v>11290</v>
      </c>
      <c r="KW187" s="1" t="s">
        <v>4612</v>
      </c>
      <c r="KX187" s="1" t="s">
        <v>18981</v>
      </c>
      <c r="KY187" s="1" t="s">
        <v>3224</v>
      </c>
      <c r="KZ187" s="1" t="s">
        <v>14293</v>
      </c>
      <c r="LA187" s="1" t="s">
        <v>18953</v>
      </c>
      <c r="LB187" s="1" t="s">
        <v>1285</v>
      </c>
      <c r="LC187" s="1" t="s">
        <v>53966</v>
      </c>
      <c r="LD187" s="1" t="s">
        <v>2346</v>
      </c>
      <c r="LE187" s="1" t="s">
        <v>53967</v>
      </c>
      <c r="LF187" s="1" t="s">
        <v>12054</v>
      </c>
      <c r="LG187" s="1" t="s">
        <v>4612</v>
      </c>
      <c r="LH187" s="1" t="s">
        <v>13345</v>
      </c>
      <c r="LI187" s="1" t="s">
        <v>5450</v>
      </c>
      <c r="LJ187" s="1" t="s">
        <v>44520</v>
      </c>
      <c r="LK187" s="1" t="s">
        <v>14042</v>
      </c>
      <c r="LL187" s="1" t="s">
        <v>1285</v>
      </c>
      <c r="LM187" s="1" t="s">
        <v>13219</v>
      </c>
      <c r="LN187" s="1" t="s">
        <v>17227</v>
      </c>
      <c r="LO187" s="1" t="s">
        <v>40033</v>
      </c>
      <c r="LP187" s="1" t="s">
        <v>4021</v>
      </c>
      <c r="LQ187" s="1" t="s">
        <v>4612</v>
      </c>
      <c r="LR187" s="1" t="s">
        <v>18217</v>
      </c>
      <c r="LS187" s="1" t="s">
        <v>1359</v>
      </c>
      <c r="LT187" s="1" t="s">
        <v>13879</v>
      </c>
      <c r="LU187" s="1" t="s">
        <v>10312</v>
      </c>
      <c r="LV187" s="1" t="s">
        <v>1285</v>
      </c>
      <c r="LW187" s="1" t="s">
        <v>16835</v>
      </c>
      <c r="LX187" s="1" t="s">
        <v>4801</v>
      </c>
      <c r="LY187" s="1" t="s">
        <v>34604</v>
      </c>
      <c r="LZ187" s="1" t="s">
        <v>4789</v>
      </c>
      <c r="MA187" s="1" t="s">
        <v>3208</v>
      </c>
      <c r="MB187" s="1" t="s">
        <v>14099</v>
      </c>
      <c r="MC187" s="1" t="s">
        <v>11748</v>
      </c>
      <c r="MD187" s="1" t="s">
        <v>23191</v>
      </c>
      <c r="ME187" s="1" t="s">
        <v>13997</v>
      </c>
      <c r="MF187" s="1" t="s">
        <v>1285</v>
      </c>
      <c r="MG187" s="1" t="s">
        <v>20299</v>
      </c>
      <c r="MH187" s="1" t="s">
        <v>14065</v>
      </c>
      <c r="MI187" s="1" t="s">
        <v>24879</v>
      </c>
      <c r="MJ187" s="1" t="s">
        <v>1401</v>
      </c>
      <c r="MK187" s="1" t="s">
        <v>3208</v>
      </c>
      <c r="ML187" s="1" t="s">
        <v>53968</v>
      </c>
      <c r="MM187" s="1" t="s">
        <v>12059</v>
      </c>
      <c r="MN187" s="1" t="s">
        <v>9887</v>
      </c>
      <c r="MO187" s="1" t="s">
        <v>13161</v>
      </c>
      <c r="MP187" s="1" t="s">
        <v>1285</v>
      </c>
      <c r="MQ187" s="1" t="s">
        <v>18384</v>
      </c>
      <c r="MR187" s="1" t="s">
        <v>13066</v>
      </c>
      <c r="MS187" s="1" t="s">
        <v>7933</v>
      </c>
      <c r="MT187" s="1" t="s">
        <v>1401</v>
      </c>
      <c r="MU187" s="1" t="s">
        <v>3208</v>
      </c>
      <c r="MV187" s="1" t="s">
        <v>19017</v>
      </c>
      <c r="MW187" s="1" t="s">
        <v>1587</v>
      </c>
      <c r="MX187" s="1" t="s">
        <v>19109</v>
      </c>
      <c r="MY187" s="1" t="s">
        <v>5559</v>
      </c>
      <c r="MZ187" s="1" t="s">
        <v>1285</v>
      </c>
      <c r="NA187" s="1" t="s">
        <v>11721</v>
      </c>
      <c r="NB187" s="1" t="s">
        <v>21680</v>
      </c>
      <c r="NC187" s="1" t="s">
        <v>7933</v>
      </c>
      <c r="ND187" s="1" t="s">
        <v>1418</v>
      </c>
      <c r="NE187" s="1" t="s">
        <v>3208</v>
      </c>
      <c r="NF187" s="1" t="s">
        <v>19017</v>
      </c>
      <c r="NG187" s="1" t="s">
        <v>1587</v>
      </c>
      <c r="NH187" s="1" t="s">
        <v>19109</v>
      </c>
      <c r="NI187" s="1" t="s">
        <v>5559</v>
      </c>
      <c r="NJ187" s="1" t="s">
        <v>1285</v>
      </c>
      <c r="NK187" s="1" t="s">
        <v>11721</v>
      </c>
      <c r="NL187" s="1" t="s">
        <v>21680</v>
      </c>
      <c r="NM187" s="1" t="s">
        <v>38178</v>
      </c>
      <c r="NN187" s="1" t="s">
        <v>11593</v>
      </c>
      <c r="NO187" s="1" t="s">
        <v>3208</v>
      </c>
      <c r="NP187" s="1" t="s">
        <v>23970</v>
      </c>
      <c r="NQ187" s="1" t="s">
        <v>13550</v>
      </c>
      <c r="NR187" s="1" t="s">
        <v>14252</v>
      </c>
      <c r="NS187" s="1" t="s">
        <v>12274</v>
      </c>
      <c r="NT187" s="1" t="s">
        <v>1285</v>
      </c>
      <c r="NU187" s="1" t="s">
        <v>20897</v>
      </c>
      <c r="NV187" s="1" t="s">
        <v>13398</v>
      </c>
      <c r="NW187" s="1" t="s">
        <v>13917</v>
      </c>
      <c r="NX187" s="1" t="s">
        <v>1360</v>
      </c>
      <c r="NY187" s="1" t="s">
        <v>3208</v>
      </c>
      <c r="NZ187" s="1" t="s">
        <v>29988</v>
      </c>
      <c r="OA187" s="1" t="s">
        <v>13732</v>
      </c>
      <c r="OB187" s="1" t="s">
        <v>23202</v>
      </c>
      <c r="OC187" s="1" t="s">
        <v>12274</v>
      </c>
      <c r="OD187" s="1" t="s">
        <v>1285</v>
      </c>
      <c r="OE187" s="1" t="s">
        <v>9708</v>
      </c>
      <c r="OF187" s="1" t="s">
        <v>13398</v>
      </c>
      <c r="OG187" s="1" t="s">
        <v>13917</v>
      </c>
      <c r="OH187" s="1" t="s">
        <v>12422</v>
      </c>
      <c r="OI187" s="1" t="s">
        <v>3208</v>
      </c>
      <c r="OJ187" s="1" t="s">
        <v>26223</v>
      </c>
      <c r="OK187" s="1" t="s">
        <v>12028</v>
      </c>
      <c r="OL187" s="1" t="s">
        <v>27663</v>
      </c>
      <c r="OM187" s="1" t="s">
        <v>52196</v>
      </c>
      <c r="ON187" s="1" t="s">
        <v>1285</v>
      </c>
      <c r="OO187" s="1" t="s">
        <v>9708</v>
      </c>
      <c r="OP187" s="1" t="s">
        <v>18754</v>
      </c>
      <c r="OQ187" s="1" t="s">
        <v>13917</v>
      </c>
      <c r="OR187" s="1" t="s">
        <v>1391</v>
      </c>
      <c r="OS187" s="1" t="s">
        <v>3208</v>
      </c>
      <c r="OT187" s="1" t="s">
        <v>53969</v>
      </c>
      <c r="OU187" s="1" t="s">
        <v>2627</v>
      </c>
      <c r="OV187" s="1" t="s">
        <v>13454</v>
      </c>
      <c r="OW187" s="1" t="s">
        <v>13569</v>
      </c>
      <c r="OX187" s="1" t="s">
        <v>1285</v>
      </c>
      <c r="OY187" s="1" t="s">
        <v>9708</v>
      </c>
      <c r="OZ187" s="1" t="s">
        <v>18184</v>
      </c>
      <c r="PA187" s="1" t="s">
        <v>3306</v>
      </c>
      <c r="PB187" s="1" t="s">
        <v>1391</v>
      </c>
      <c r="PC187" s="1" t="s">
        <v>3208</v>
      </c>
      <c r="PD187" s="1" t="s">
        <v>17199</v>
      </c>
      <c r="PE187" s="1" t="s">
        <v>1506</v>
      </c>
      <c r="PF187" s="1" t="s">
        <v>13454</v>
      </c>
      <c r="PG187" s="1" t="s">
        <v>13011</v>
      </c>
      <c r="PH187" s="1" t="s">
        <v>1285</v>
      </c>
      <c r="PI187" s="1" t="s">
        <v>9708</v>
      </c>
      <c r="PJ187" s="1" t="s">
        <v>39613</v>
      </c>
      <c r="PK187" s="1" t="s">
        <v>3306</v>
      </c>
      <c r="PL187" s="1" t="s">
        <v>1391</v>
      </c>
      <c r="PM187" s="1" t="s">
        <v>3208</v>
      </c>
      <c r="PN187" s="1" t="s">
        <v>17199</v>
      </c>
      <c r="PO187" s="1" t="s">
        <v>1506</v>
      </c>
      <c r="PP187" s="1" t="s">
        <v>13454</v>
      </c>
      <c r="PQ187" s="1" t="s">
        <v>13011</v>
      </c>
      <c r="PR187" s="1" t="s">
        <v>1285</v>
      </c>
      <c r="PS187" s="1" t="s">
        <v>9708</v>
      </c>
      <c r="PT187" s="1" t="s">
        <v>39613</v>
      </c>
      <c r="PU187" s="1" t="s">
        <v>3306</v>
      </c>
      <c r="PV187" s="1" t="s">
        <v>13024</v>
      </c>
      <c r="PW187" s="1" t="s">
        <v>3247</v>
      </c>
      <c r="PX187" s="1" t="s">
        <v>17199</v>
      </c>
      <c r="PY187" s="1" t="s">
        <v>1506</v>
      </c>
      <c r="PZ187" s="1" t="s">
        <v>13454</v>
      </c>
      <c r="QA187" s="1" t="s">
        <v>13011</v>
      </c>
      <c r="QB187" s="1" t="s">
        <v>1285</v>
      </c>
      <c r="QC187" s="1" t="s">
        <v>9708</v>
      </c>
      <c r="QD187" s="1" t="s">
        <v>39613</v>
      </c>
      <c r="QE187" s="1" t="s">
        <v>3306</v>
      </c>
      <c r="QF187" s="1" t="s">
        <v>1357</v>
      </c>
      <c r="QG187" s="1" t="s">
        <v>3247</v>
      </c>
      <c r="QH187" s="1" t="s">
        <v>17199</v>
      </c>
      <c r="QI187" s="1" t="s">
        <v>1506</v>
      </c>
      <c r="QJ187" s="1" t="s">
        <v>13454</v>
      </c>
      <c r="QK187" s="1" t="s">
        <v>13011</v>
      </c>
      <c r="QL187" s="1" t="s">
        <v>1285</v>
      </c>
      <c r="QM187" s="1" t="s">
        <v>9708</v>
      </c>
      <c r="QN187" s="1" t="s">
        <v>39613</v>
      </c>
      <c r="QO187" s="1" t="s">
        <v>15712</v>
      </c>
      <c r="QP187" s="1" t="s">
        <v>12029</v>
      </c>
      <c r="QQ187" s="1" t="s">
        <v>3247</v>
      </c>
      <c r="QR187" s="1" t="s">
        <v>21697</v>
      </c>
      <c r="QS187" s="1" t="s">
        <v>13189</v>
      </c>
      <c r="QT187" s="1" t="s">
        <v>35656</v>
      </c>
      <c r="QU187" s="1" t="s">
        <v>21272</v>
      </c>
      <c r="QV187" s="1" t="s">
        <v>1285</v>
      </c>
      <c r="QW187" s="1" t="s">
        <v>9708</v>
      </c>
      <c r="QX187" s="1" t="s">
        <v>13859</v>
      </c>
      <c r="QY187" s="1" t="s">
        <v>34785</v>
      </c>
      <c r="QZ187" s="1" t="s">
        <v>1437</v>
      </c>
      <c r="RA187" s="1" t="s">
        <v>1755</v>
      </c>
      <c r="RB187" s="1" t="s">
        <v>53970</v>
      </c>
      <c r="RC187" s="1" t="s">
        <v>12431</v>
      </c>
      <c r="RD187" s="1" t="s">
        <v>40553</v>
      </c>
      <c r="RE187" s="1" t="s">
        <v>53971</v>
      </c>
      <c r="RF187" s="1" t="s">
        <v>1285</v>
      </c>
      <c r="RG187" s="1" t="s">
        <v>14212</v>
      </c>
      <c r="RH187" s="1" t="s">
        <v>11839</v>
      </c>
      <c r="RI187" s="1" t="s">
        <v>16760</v>
      </c>
      <c r="RJ187" s="1" t="s">
        <v>13448</v>
      </c>
      <c r="RK187" s="1" t="s">
        <v>2052</v>
      </c>
      <c r="RL187" s="1" t="s">
        <v>9399</v>
      </c>
      <c r="RM187" s="1" t="s">
        <v>12030</v>
      </c>
      <c r="RN187" s="1" t="s">
        <v>16553</v>
      </c>
      <c r="RO187" s="1" t="s">
        <v>13291</v>
      </c>
      <c r="RP187" s="1" t="s">
        <v>1285</v>
      </c>
      <c r="RQ187" s="1" t="s">
        <v>7963</v>
      </c>
      <c r="RR187" s="1" t="s">
        <v>16142</v>
      </c>
      <c r="RS187" s="1" t="s">
        <v>53972</v>
      </c>
      <c r="RT187" s="1" t="s">
        <v>14637</v>
      </c>
      <c r="RU187" s="1" t="s">
        <v>2052</v>
      </c>
      <c r="RV187" s="1" t="s">
        <v>38164</v>
      </c>
      <c r="RW187" s="1" t="s">
        <v>16882</v>
      </c>
      <c r="RX187" s="1" t="s">
        <v>18539</v>
      </c>
      <c r="RY187" s="1" t="s">
        <v>14458</v>
      </c>
      <c r="RZ187" s="1" t="s">
        <v>1285</v>
      </c>
      <c r="SA187" s="1" t="s">
        <v>14648</v>
      </c>
      <c r="SB187" s="1" t="s">
        <v>21475</v>
      </c>
      <c r="SC187" s="1" t="s">
        <v>53973</v>
      </c>
      <c r="SD187" s="1" t="s">
        <v>11006</v>
      </c>
      <c r="SE187" s="1" t="s">
        <v>2052</v>
      </c>
      <c r="SF187" s="1" t="s">
        <v>19105</v>
      </c>
      <c r="SG187" s="1" t="s">
        <v>13812</v>
      </c>
      <c r="SH187" s="1" t="s">
        <v>2585</v>
      </c>
      <c r="SI187" s="1" t="s">
        <v>2272</v>
      </c>
      <c r="SJ187" s="1" t="s">
        <v>1285</v>
      </c>
      <c r="SK187" s="1" t="s">
        <v>19067</v>
      </c>
      <c r="SL187" s="1" t="s">
        <v>26201</v>
      </c>
      <c r="SM187" s="1" t="s">
        <v>53973</v>
      </c>
      <c r="SN187" s="1" t="s">
        <v>2678</v>
      </c>
      <c r="SO187" s="1" t="s">
        <v>3289</v>
      </c>
      <c r="SP187" s="1" t="s">
        <v>19105</v>
      </c>
      <c r="SQ187" s="1" t="s">
        <v>13812</v>
      </c>
      <c r="SR187" s="1" t="s">
        <v>2585</v>
      </c>
      <c r="SS187" s="1" t="s">
        <v>2272</v>
      </c>
      <c r="ST187" s="1" t="s">
        <v>1285</v>
      </c>
      <c r="SU187" s="1" t="s">
        <v>19067</v>
      </c>
      <c r="SV187" s="1" t="s">
        <v>26201</v>
      </c>
      <c r="SW187" s="1" t="s">
        <v>15038</v>
      </c>
      <c r="SX187" s="1" t="s">
        <v>13244</v>
      </c>
      <c r="SY187" s="1" t="s">
        <v>3289</v>
      </c>
      <c r="SZ187" s="1" t="s">
        <v>18628</v>
      </c>
      <c r="TA187" s="1" t="s">
        <v>12821</v>
      </c>
      <c r="TB187" s="1" t="s">
        <v>7109</v>
      </c>
      <c r="TC187" s="1" t="s">
        <v>11965</v>
      </c>
      <c r="TD187" s="1" t="s">
        <v>1285</v>
      </c>
      <c r="TE187" s="1" t="s">
        <v>12136</v>
      </c>
      <c r="TF187" s="1" t="s">
        <v>21145</v>
      </c>
      <c r="TG187" s="1" t="s">
        <v>23492</v>
      </c>
      <c r="TH187" s="1" t="s">
        <v>19260</v>
      </c>
      <c r="TI187" s="1" t="s">
        <v>3289</v>
      </c>
      <c r="TJ187" s="1" t="s">
        <v>53974</v>
      </c>
      <c r="TK187" s="1" t="s">
        <v>4831</v>
      </c>
      <c r="TL187" s="1" t="s">
        <v>47615</v>
      </c>
      <c r="TM187" s="1" t="s">
        <v>1570</v>
      </c>
      <c r="TN187" s="1" t="s">
        <v>1285</v>
      </c>
      <c r="TO187" s="1" t="s">
        <v>15483</v>
      </c>
      <c r="TP187" s="1" t="s">
        <v>48376</v>
      </c>
      <c r="TQ187" s="1" t="s">
        <v>23492</v>
      </c>
      <c r="TR187" s="1" t="s">
        <v>14815</v>
      </c>
      <c r="TS187" s="1" t="s">
        <v>3289</v>
      </c>
      <c r="TT187" s="1" t="s">
        <v>53974</v>
      </c>
      <c r="TU187" s="1" t="s">
        <v>4831</v>
      </c>
      <c r="TV187" s="1" t="s">
        <v>47615</v>
      </c>
      <c r="TW187" s="1" t="s">
        <v>1570</v>
      </c>
      <c r="TX187" s="1" t="s">
        <v>1285</v>
      </c>
      <c r="TY187" s="1" t="s">
        <v>15483</v>
      </c>
      <c r="TZ187" s="1" t="s">
        <v>48376</v>
      </c>
      <c r="UA187" s="1" t="s">
        <v>23492</v>
      </c>
      <c r="UB187" s="1" t="s">
        <v>12848</v>
      </c>
      <c r="UC187" s="1" t="s">
        <v>3289</v>
      </c>
      <c r="UD187" s="1" t="s">
        <v>53974</v>
      </c>
      <c r="UE187" s="1" t="s">
        <v>4831</v>
      </c>
      <c r="UF187" s="1" t="s">
        <v>47615</v>
      </c>
      <c r="UG187" s="1" t="s">
        <v>1570</v>
      </c>
      <c r="UH187" s="1" t="s">
        <v>1285</v>
      </c>
      <c r="UI187" s="1" t="s">
        <v>15483</v>
      </c>
      <c r="UJ187" s="1" t="s">
        <v>48376</v>
      </c>
      <c r="UK187" s="1" t="s">
        <v>2784</v>
      </c>
      <c r="UL187" s="1" t="s">
        <v>12971</v>
      </c>
      <c r="UM187" s="1" t="s">
        <v>3289</v>
      </c>
      <c r="UN187" s="1" t="s">
        <v>53975</v>
      </c>
      <c r="UO187" s="1" t="s">
        <v>12428</v>
      </c>
      <c r="UP187" s="1" t="s">
        <v>42454</v>
      </c>
      <c r="UQ187" s="1" t="s">
        <v>17391</v>
      </c>
      <c r="UR187" s="1" t="s">
        <v>1285</v>
      </c>
      <c r="US187" s="1" t="s">
        <v>23237</v>
      </c>
      <c r="UT187" s="1" t="s">
        <v>53976</v>
      </c>
      <c r="UU187" s="1" t="s">
        <v>53977</v>
      </c>
      <c r="UV187" s="1" t="s">
        <v>8990</v>
      </c>
      <c r="UW187" s="1" t="s">
        <v>3289</v>
      </c>
      <c r="UX187" s="1" t="s">
        <v>53978</v>
      </c>
      <c r="UY187" s="1" t="s">
        <v>12975</v>
      </c>
      <c r="UZ187" s="1" t="s">
        <v>36413</v>
      </c>
      <c r="VA187" s="1" t="s">
        <v>46311</v>
      </c>
      <c r="VB187" s="1" t="s">
        <v>1278</v>
      </c>
      <c r="VC187" s="1" t="s">
        <v>30401</v>
      </c>
      <c r="VD187" s="1" t="s">
        <v>53979</v>
      </c>
      <c r="VE187" s="1" t="s">
        <v>53977</v>
      </c>
      <c r="VF187" s="1" t="s">
        <v>8990</v>
      </c>
      <c r="VG187" s="1" t="s">
        <v>3289</v>
      </c>
      <c r="VH187" s="1" t="s">
        <v>53978</v>
      </c>
      <c r="VI187" s="1" t="s">
        <v>12975</v>
      </c>
      <c r="VJ187" s="1" t="s">
        <v>36413</v>
      </c>
      <c r="VK187" s="1" t="s">
        <v>46311</v>
      </c>
      <c r="VL187" s="1" t="s">
        <v>1278</v>
      </c>
      <c r="VM187" s="1" t="s">
        <v>30401</v>
      </c>
      <c r="VN187" s="1" t="s">
        <v>53979</v>
      </c>
      <c r="VO187" s="1" t="s">
        <v>36135</v>
      </c>
      <c r="VP187" s="1" t="s">
        <v>13733</v>
      </c>
      <c r="VQ187" s="1" t="s">
        <v>3289</v>
      </c>
      <c r="VR187" s="1" t="s">
        <v>19567</v>
      </c>
      <c r="VS187" s="1" t="s">
        <v>21512</v>
      </c>
      <c r="VT187" s="1" t="s">
        <v>42481</v>
      </c>
      <c r="VU187" s="1" t="s">
        <v>27677</v>
      </c>
      <c r="VV187" s="1" t="s">
        <v>1278</v>
      </c>
      <c r="VW187" s="1" t="s">
        <v>50722</v>
      </c>
      <c r="VX187" s="1" t="s">
        <v>53980</v>
      </c>
      <c r="VY187" s="1" t="s">
        <v>53981</v>
      </c>
      <c r="VZ187" s="1" t="s">
        <v>4102</v>
      </c>
      <c r="WA187" s="1" t="s">
        <v>3289</v>
      </c>
      <c r="WB187" s="1" t="s">
        <v>22861</v>
      </c>
      <c r="WC187" s="1" t="s">
        <v>21512</v>
      </c>
      <c r="WD187" s="1" t="s">
        <v>53982</v>
      </c>
      <c r="WE187" s="1" t="s">
        <v>16919</v>
      </c>
      <c r="WF187" s="1" t="s">
        <v>1278</v>
      </c>
      <c r="WG187" s="1" t="s">
        <v>50722</v>
      </c>
      <c r="WH187" s="1" t="s">
        <v>47138</v>
      </c>
      <c r="WI187" s="1" t="s">
        <v>53983</v>
      </c>
      <c r="WJ187" s="1" t="s">
        <v>1511</v>
      </c>
      <c r="WK187" s="1" t="s">
        <v>3289</v>
      </c>
      <c r="WL187" s="1" t="s">
        <v>53984</v>
      </c>
      <c r="WM187" s="1" t="s">
        <v>30005</v>
      </c>
      <c r="WN187" s="1" t="s">
        <v>13694</v>
      </c>
      <c r="WO187" s="1" t="s">
        <v>12555</v>
      </c>
      <c r="WP187" s="1" t="s">
        <v>1278</v>
      </c>
      <c r="WQ187" s="1" t="s">
        <v>14568</v>
      </c>
      <c r="WR187" s="1" t="s">
        <v>53985</v>
      </c>
      <c r="WS187" s="1" t="s">
        <v>7443</v>
      </c>
      <c r="WT187" s="1" t="s">
        <v>3258</v>
      </c>
      <c r="WU187" s="1" t="s">
        <v>3289</v>
      </c>
      <c r="WV187" s="1" t="s">
        <v>53986</v>
      </c>
      <c r="WW187" s="1" t="s">
        <v>53987</v>
      </c>
      <c r="WX187" s="1" t="s">
        <v>53988</v>
      </c>
      <c r="WY187" s="1" t="s">
        <v>27361</v>
      </c>
      <c r="WZ187" s="1" t="s">
        <v>1278</v>
      </c>
      <c r="XA187" s="1" t="s">
        <v>19531</v>
      </c>
      <c r="XB187" s="1" t="s">
        <v>31778</v>
      </c>
      <c r="XC187" s="1" t="s">
        <v>32305</v>
      </c>
      <c r="XD187" s="1" t="s">
        <v>12860</v>
      </c>
      <c r="XE187" s="1" t="s">
        <v>1302</v>
      </c>
      <c r="XF187" s="1" t="s">
        <v>52724</v>
      </c>
      <c r="XG187" s="1" t="s">
        <v>12449</v>
      </c>
      <c r="XH187" s="1" t="s">
        <v>28715</v>
      </c>
      <c r="XI187" s="1" t="s">
        <v>18308</v>
      </c>
      <c r="XJ187" s="1" t="s">
        <v>1278</v>
      </c>
      <c r="XK187" s="1" t="s">
        <v>37125</v>
      </c>
      <c r="XL187" s="1" t="s">
        <v>19553</v>
      </c>
      <c r="XM187" s="1" t="s">
        <v>33148</v>
      </c>
      <c r="XN187" s="1" t="s">
        <v>12871</v>
      </c>
      <c r="XO187" s="1" t="s">
        <v>2012</v>
      </c>
      <c r="XP187" s="1" t="s">
        <v>15827</v>
      </c>
      <c r="XQ187" s="1" t="s">
        <v>23580</v>
      </c>
      <c r="XR187" s="1" t="s">
        <v>21726</v>
      </c>
      <c r="XS187" s="1" t="s">
        <v>22898</v>
      </c>
      <c r="XT187" s="1" t="s">
        <v>1278</v>
      </c>
      <c r="XU187" s="1" t="s">
        <v>14671</v>
      </c>
      <c r="XV187" s="1" t="s">
        <v>21244</v>
      </c>
      <c r="XW187" s="1" t="s">
        <v>33959</v>
      </c>
      <c r="XX187" s="1" t="s">
        <v>17681</v>
      </c>
      <c r="XY187" s="1" t="s">
        <v>3302</v>
      </c>
      <c r="XZ187" s="1" t="s">
        <v>17331</v>
      </c>
      <c r="YA187" s="1" t="s">
        <v>21627</v>
      </c>
      <c r="YB187" s="1" t="s">
        <v>53989</v>
      </c>
      <c r="YC187" s="1" t="s">
        <v>4934</v>
      </c>
      <c r="YD187" s="1" t="s">
        <v>1278</v>
      </c>
      <c r="YE187" s="1" t="s">
        <v>14671</v>
      </c>
      <c r="YF187" s="1" t="s">
        <v>25310</v>
      </c>
      <c r="YG187" s="1" t="s">
        <v>53990</v>
      </c>
      <c r="YH187" s="1" t="s">
        <v>11877</v>
      </c>
      <c r="YI187" s="1" t="s">
        <v>3302</v>
      </c>
      <c r="YJ187" s="1" t="s">
        <v>28673</v>
      </c>
      <c r="YK187" s="1" t="s">
        <v>19233</v>
      </c>
      <c r="YL187" s="1" t="s">
        <v>53262</v>
      </c>
      <c r="YM187" s="1" t="s">
        <v>50791</v>
      </c>
      <c r="YN187" s="1" t="s">
        <v>1278</v>
      </c>
      <c r="YO187" s="1" t="s">
        <v>13611</v>
      </c>
      <c r="YP187" s="1" t="s">
        <v>53991</v>
      </c>
      <c r="YQ187" s="1" t="s">
        <v>53992</v>
      </c>
      <c r="YR187" s="1" t="s">
        <v>11086</v>
      </c>
      <c r="YS187" s="1" t="s">
        <v>3302</v>
      </c>
      <c r="YT187" s="1" t="s">
        <v>3592</v>
      </c>
      <c r="YU187" s="1" t="s">
        <v>22619</v>
      </c>
      <c r="YV187" s="1" t="s">
        <v>53993</v>
      </c>
      <c r="YW187" s="1" t="s">
        <v>53994</v>
      </c>
      <c r="YX187" s="1" t="s">
        <v>1278</v>
      </c>
      <c r="YY187" s="1" t="s">
        <v>13104</v>
      </c>
      <c r="YZ187" s="1" t="s">
        <v>53995</v>
      </c>
      <c r="ZA187" s="1" t="s">
        <v>53996</v>
      </c>
      <c r="ZB187" s="1" t="s">
        <v>36615</v>
      </c>
      <c r="ZC187" s="1" t="s">
        <v>3302</v>
      </c>
      <c r="ZD187" s="1" t="s">
        <v>36495</v>
      </c>
      <c r="ZE187" s="1" t="s">
        <v>14661</v>
      </c>
      <c r="ZF187" s="1" t="s">
        <v>29245</v>
      </c>
      <c r="ZG187" s="1" t="s">
        <v>53997</v>
      </c>
      <c r="ZH187" s="1" t="s">
        <v>1278</v>
      </c>
      <c r="ZI187" s="1" t="s">
        <v>3614</v>
      </c>
      <c r="ZJ187" s="1" t="s">
        <v>53998</v>
      </c>
      <c r="ZK187" s="1" t="s">
        <v>53999</v>
      </c>
      <c r="ZL187" s="1" t="s">
        <v>18962</v>
      </c>
      <c r="ZM187" s="1" t="s">
        <v>3302</v>
      </c>
      <c r="ZN187" s="1" t="s">
        <v>54000</v>
      </c>
      <c r="ZO187" s="1" t="s">
        <v>16515</v>
      </c>
      <c r="ZP187" s="1" t="s">
        <v>54001</v>
      </c>
      <c r="ZQ187" s="1" t="s">
        <v>54002</v>
      </c>
      <c r="ZR187" s="1" t="s">
        <v>1278</v>
      </c>
      <c r="ZS187" s="1" t="s">
        <v>16163</v>
      </c>
      <c r="ZT187" s="1" t="s">
        <v>54003</v>
      </c>
      <c r="ZU187" s="1" t="s">
        <v>54004</v>
      </c>
      <c r="ZV187" s="1" t="s">
        <v>14246</v>
      </c>
      <c r="ZW187" s="1" t="s">
        <v>2531</v>
      </c>
      <c r="ZX187" s="1" t="s">
        <v>24760</v>
      </c>
      <c r="ZY187" s="1" t="s">
        <v>28685</v>
      </c>
      <c r="ZZ187" s="1" t="s">
        <v>45194</v>
      </c>
      <c r="AAA187" s="1" t="s">
        <v>19410</v>
      </c>
      <c r="AAB187" s="1" t="s">
        <v>1278</v>
      </c>
      <c r="AAC187" s="1" t="s">
        <v>7362</v>
      </c>
      <c r="AAD187" s="1" t="s">
        <v>54005</v>
      </c>
      <c r="AAE187" s="1" t="s">
        <v>54006</v>
      </c>
      <c r="AAF187" s="1" t="s">
        <v>10164</v>
      </c>
      <c r="AAG187" s="1" t="s">
        <v>2531</v>
      </c>
      <c r="AAH187" s="1" t="s">
        <v>54007</v>
      </c>
      <c r="AAI187" s="1" t="s">
        <v>13703</v>
      </c>
      <c r="AAJ187" s="1" t="s">
        <v>54008</v>
      </c>
      <c r="AAK187" s="1" t="s">
        <v>17714</v>
      </c>
      <c r="AAL187" s="1" t="s">
        <v>1287</v>
      </c>
      <c r="AAM187" s="1" t="s">
        <v>54009</v>
      </c>
      <c r="AAN187" s="1" t="s">
        <v>54010</v>
      </c>
      <c r="AAO187" s="1" t="s">
        <v>54011</v>
      </c>
      <c r="AAP187" s="1" t="s">
        <v>7066</v>
      </c>
      <c r="AAQ187" s="1" t="s">
        <v>2531</v>
      </c>
      <c r="AAR187" s="1" t="s">
        <v>54012</v>
      </c>
      <c r="AAS187" s="1" t="s">
        <v>14321</v>
      </c>
      <c r="AAT187" s="1" t="s">
        <v>49097</v>
      </c>
      <c r="AAU187" s="1" t="s">
        <v>41784</v>
      </c>
      <c r="AAV187" s="1" t="s">
        <v>1288</v>
      </c>
      <c r="AAW187" s="1" t="s">
        <v>43226</v>
      </c>
      <c r="AAX187" s="1" t="s">
        <v>54013</v>
      </c>
      <c r="AAY187" s="1" t="s">
        <v>54014</v>
      </c>
      <c r="AAZ187" s="1" t="s">
        <v>9018</v>
      </c>
      <c r="ABA187" s="1" t="s">
        <v>2531</v>
      </c>
      <c r="ABB187" s="1" t="s">
        <v>8884</v>
      </c>
      <c r="ABC187" s="1" t="s">
        <v>37346</v>
      </c>
      <c r="ABD187" s="1" t="s">
        <v>34332</v>
      </c>
      <c r="ABE187" s="1" t="s">
        <v>21388</v>
      </c>
      <c r="ABF187" s="1" t="s">
        <v>1288</v>
      </c>
      <c r="ABG187" s="1" t="s">
        <v>43226</v>
      </c>
      <c r="ABH187" s="1" t="s">
        <v>54015</v>
      </c>
      <c r="ABI187" s="1" t="s">
        <v>54016</v>
      </c>
      <c r="ABJ187" s="1" t="s">
        <v>37266</v>
      </c>
      <c r="ABK187" s="1" t="s">
        <v>2531</v>
      </c>
      <c r="ABL187" s="1" t="s">
        <v>54017</v>
      </c>
      <c r="ABM187" s="1" t="s">
        <v>14295</v>
      </c>
      <c r="ABN187" s="1" t="s">
        <v>54018</v>
      </c>
      <c r="ABO187" s="1" t="s">
        <v>54019</v>
      </c>
      <c r="ABP187" s="1" t="s">
        <v>1300</v>
      </c>
      <c r="ABQ187" s="1" t="s">
        <v>29496</v>
      </c>
      <c r="ABR187" s="1" t="s">
        <v>54020</v>
      </c>
      <c r="ABS187" s="1" t="s">
        <v>54021</v>
      </c>
      <c r="ABT187" s="1" t="s">
        <v>20035</v>
      </c>
      <c r="ABU187" s="1" t="s">
        <v>2531</v>
      </c>
      <c r="ABV187" s="1" t="s">
        <v>54022</v>
      </c>
      <c r="ABW187" s="1" t="s">
        <v>35656</v>
      </c>
      <c r="ABX187" s="1" t="s">
        <v>54023</v>
      </c>
      <c r="ABY187" s="1" t="s">
        <v>9990</v>
      </c>
      <c r="ABZ187" s="1" t="s">
        <v>1300</v>
      </c>
      <c r="ACA187" s="1" t="s">
        <v>1658</v>
      </c>
      <c r="ACB187" s="1" t="s">
        <v>54024</v>
      </c>
      <c r="ACC187" s="1" t="s">
        <v>54025</v>
      </c>
      <c r="ACD187" s="1" t="s">
        <v>14067</v>
      </c>
      <c r="ACE187" s="1" t="s">
        <v>2531</v>
      </c>
      <c r="ACF187" s="1" t="s">
        <v>54026</v>
      </c>
      <c r="ACG187" s="1" t="s">
        <v>21413</v>
      </c>
      <c r="ACH187" s="1" t="s">
        <v>49992</v>
      </c>
      <c r="ACI187" s="1" t="s">
        <v>54027</v>
      </c>
      <c r="ACJ187" s="1" t="s">
        <v>1516</v>
      </c>
      <c r="ACK187" s="1" t="s">
        <v>1658</v>
      </c>
      <c r="ACL187" s="1" t="s">
        <v>54028</v>
      </c>
      <c r="ACM187" s="1" t="s">
        <v>54029</v>
      </c>
      <c r="ACN187" s="1" t="s">
        <v>14231</v>
      </c>
      <c r="ACO187" s="1" t="s">
        <v>2531</v>
      </c>
      <c r="ACP187" s="1" t="s">
        <v>54030</v>
      </c>
      <c r="ACQ187" s="1" t="s">
        <v>40474</v>
      </c>
      <c r="ACR187" s="1" t="s">
        <v>54031</v>
      </c>
      <c r="ACS187" s="1" t="s">
        <v>54032</v>
      </c>
      <c r="ACT187" s="1" t="s">
        <v>1299</v>
      </c>
      <c r="ACU187" s="1" t="s">
        <v>1658</v>
      </c>
      <c r="ACV187" s="1" t="s">
        <v>54033</v>
      </c>
      <c r="ACW187" s="1" t="s">
        <v>54034</v>
      </c>
      <c r="ACX187" s="1" t="s">
        <v>13452</v>
      </c>
      <c r="ACY187" s="1" t="s">
        <v>2531</v>
      </c>
      <c r="ACZ187" s="1" t="s">
        <v>54035</v>
      </c>
      <c r="ADA187" s="1" t="s">
        <v>23226</v>
      </c>
      <c r="ADB187" s="1" t="s">
        <v>45978</v>
      </c>
      <c r="ADC187" s="1" t="s">
        <v>15932</v>
      </c>
      <c r="ADD187" s="1" t="s">
        <v>1299</v>
      </c>
      <c r="ADE187" s="1" t="s">
        <v>29500</v>
      </c>
      <c r="ADF187" s="1" t="s">
        <v>26520</v>
      </c>
      <c r="ADG187" s="1" t="s">
        <v>54036</v>
      </c>
      <c r="ADH187" s="1" t="s">
        <v>47001</v>
      </c>
      <c r="ADI187" s="1" t="s">
        <v>3183</v>
      </c>
      <c r="ADJ187" s="1" t="s">
        <v>54036</v>
      </c>
      <c r="ADK187" s="1" t="s">
        <v>24369</v>
      </c>
      <c r="ADL187" s="1" t="s">
        <v>29172</v>
      </c>
      <c r="ADM187" s="1" t="s">
        <v>54037</v>
      </c>
      <c r="ADN187" s="1" t="s">
        <v>1643</v>
      </c>
      <c r="ADO187" s="1" t="s">
        <v>41643</v>
      </c>
      <c r="ADP187" s="1" t="s">
        <v>54038</v>
      </c>
      <c r="ADQ187" s="1" t="s">
        <v>54039</v>
      </c>
      <c r="ADR187" s="1" t="s">
        <v>23041</v>
      </c>
      <c r="ADS187" s="1" t="s">
        <v>3219</v>
      </c>
      <c r="ADT187" s="1" t="s">
        <v>54039</v>
      </c>
      <c r="ADU187" s="1" t="s">
        <v>28701</v>
      </c>
      <c r="ADV187" s="1" t="s">
        <v>54040</v>
      </c>
      <c r="ADW187" s="1" t="s">
        <v>46704</v>
      </c>
      <c r="ADX187" s="1" t="s">
        <v>1643</v>
      </c>
      <c r="ADY187" s="1" t="s">
        <v>49725</v>
      </c>
      <c r="ADZ187" s="1" t="s">
        <v>54041</v>
      </c>
      <c r="AEA187" s="1" t="s">
        <v>21662</v>
      </c>
      <c r="AEB187" s="1" t="s">
        <v>15461</v>
      </c>
      <c r="AEC187" s="1" t="s">
        <v>1761</v>
      </c>
      <c r="AED187" s="1" t="s">
        <v>21662</v>
      </c>
      <c r="AEE187" s="1" t="s">
        <v>13658</v>
      </c>
      <c r="AEF187" s="1" t="s">
        <v>54042</v>
      </c>
      <c r="AEG187" s="1" t="s">
        <v>18095</v>
      </c>
      <c r="AEH187" s="1" t="s">
        <v>1643</v>
      </c>
      <c r="AEI187" s="1" t="s">
        <v>33669</v>
      </c>
      <c r="AEJ187" s="1" t="s">
        <v>54043</v>
      </c>
      <c r="AEK187" s="1" t="s">
        <v>54044</v>
      </c>
      <c r="AEL187" s="1" t="s">
        <v>16714</v>
      </c>
      <c r="AEM187" s="1" t="s">
        <v>2111</v>
      </c>
      <c r="AEN187" s="1" t="s">
        <v>54044</v>
      </c>
      <c r="AEO187" s="1" t="s">
        <v>43578</v>
      </c>
      <c r="AEP187" s="1" t="s">
        <v>54045</v>
      </c>
      <c r="AEQ187" s="1" t="s">
        <v>54046</v>
      </c>
      <c r="AER187" s="1" t="s">
        <v>1643</v>
      </c>
      <c r="AES187" s="1" t="s">
        <v>41706</v>
      </c>
      <c r="AET187" s="1" t="s">
        <v>54047</v>
      </c>
      <c r="AEU187" s="1" t="s">
        <v>3915</v>
      </c>
      <c r="AEV187" s="1" t="s">
        <v>54048</v>
      </c>
      <c r="AEW187" s="1" t="s">
        <v>3183</v>
      </c>
      <c r="AEX187" s="1" t="s">
        <v>3915</v>
      </c>
      <c r="AEY187" s="1" t="s">
        <v>21813</v>
      </c>
      <c r="AEZ187" s="1" t="s">
        <v>45404</v>
      </c>
      <c r="AFA187" s="1" t="s">
        <v>54049</v>
      </c>
      <c r="AFB187" s="1" t="s">
        <v>1643</v>
      </c>
      <c r="AFC187" s="1" t="s">
        <v>54050</v>
      </c>
      <c r="AFD187" s="1" t="s">
        <v>54051</v>
      </c>
      <c r="AFE187" s="1" t="s">
        <v>54052</v>
      </c>
      <c r="AFF187" s="1" t="s">
        <v>45233</v>
      </c>
      <c r="AFG187" s="1" t="s">
        <v>5533</v>
      </c>
      <c r="AFH187" s="1" t="s">
        <v>54052</v>
      </c>
      <c r="AFI187" s="1" t="s">
        <v>16706</v>
      </c>
      <c r="AFJ187" s="1" t="s">
        <v>54053</v>
      </c>
      <c r="AFK187" s="1" t="s">
        <v>54054</v>
      </c>
      <c r="AFL187" s="1" t="s">
        <v>1643</v>
      </c>
      <c r="AFM187" s="1" t="s">
        <v>14942</v>
      </c>
      <c r="AFN187" s="1" t="s">
        <v>3434</v>
      </c>
      <c r="AFO187" s="1" t="s">
        <v>54055</v>
      </c>
      <c r="AFP187" s="1" t="s">
        <v>4746</v>
      </c>
      <c r="AFQ187" s="1" t="s">
        <v>4691</v>
      </c>
      <c r="AFR187" s="1" t="s">
        <v>54055</v>
      </c>
      <c r="AFS187" s="1" t="s">
        <v>22785</v>
      </c>
      <c r="AFT187" s="1" t="s">
        <v>50948</v>
      </c>
      <c r="AFU187" s="1" t="s">
        <v>29525</v>
      </c>
      <c r="AFV187" s="1" t="s">
        <v>1930</v>
      </c>
      <c r="AFW187" s="1" t="s">
        <v>14942</v>
      </c>
      <c r="AFX187" s="1" t="s">
        <v>54056</v>
      </c>
      <c r="AFY187" s="1" t="s">
        <v>54057</v>
      </c>
      <c r="AFZ187" s="1" t="s">
        <v>35721</v>
      </c>
      <c r="AGA187" s="1" t="s">
        <v>3219</v>
      </c>
      <c r="AGB187" s="1" t="s">
        <v>54057</v>
      </c>
      <c r="AGC187" s="1" t="s">
        <v>37133</v>
      </c>
      <c r="AGD187" s="1" t="s">
        <v>18575</v>
      </c>
      <c r="AGE187" s="1" t="s">
        <v>54058</v>
      </c>
      <c r="AGF187" s="1" t="s">
        <v>1930</v>
      </c>
      <c r="AGG187" s="1" t="s">
        <v>23276</v>
      </c>
      <c r="AGH187" s="1" t="s">
        <v>52293</v>
      </c>
      <c r="AGI187" s="1" t="s">
        <v>54059</v>
      </c>
      <c r="AGJ187" s="1" t="s">
        <v>13685</v>
      </c>
      <c r="AGK187" s="1" t="s">
        <v>3183</v>
      </c>
      <c r="AGL187" s="1" t="s">
        <v>54059</v>
      </c>
      <c r="AGM187" s="1" t="s">
        <v>49083</v>
      </c>
      <c r="AGN187" s="1" t="s">
        <v>22577</v>
      </c>
      <c r="AGO187" s="1" t="s">
        <v>54060</v>
      </c>
      <c r="AGP187" s="1" t="s">
        <v>1930</v>
      </c>
      <c r="AGQ187" s="1" t="s">
        <v>9871</v>
      </c>
      <c r="AGR187" s="1" t="s">
        <v>54061</v>
      </c>
      <c r="AGS187" s="1" t="s">
        <v>52444</v>
      </c>
      <c r="AGT187" s="1" t="s">
        <v>4746</v>
      </c>
      <c r="AGU187" s="1" t="s">
        <v>4691</v>
      </c>
      <c r="AGV187" s="1" t="s">
        <v>52444</v>
      </c>
      <c r="AGW187" s="1" t="s">
        <v>10375</v>
      </c>
      <c r="AGX187" s="1" t="s">
        <v>48387</v>
      </c>
      <c r="AGY187" s="1" t="s">
        <v>28368</v>
      </c>
      <c r="AGZ187" s="1" t="s">
        <v>1930</v>
      </c>
      <c r="AHA187" s="1" t="s">
        <v>7966</v>
      </c>
      <c r="AHB187" s="1" t="s">
        <v>54062</v>
      </c>
      <c r="AHC187" s="1" t="s">
        <v>48083</v>
      </c>
      <c r="AHD187" s="1" t="s">
        <v>39571</v>
      </c>
      <c r="AHE187" s="1" t="s">
        <v>3151</v>
      </c>
      <c r="AHF187" s="1" t="s">
        <v>48083</v>
      </c>
      <c r="AHG187" s="1" t="s">
        <v>2104</v>
      </c>
      <c r="AHH187" s="1" t="s">
        <v>54063</v>
      </c>
      <c r="AHI187" s="1" t="s">
        <v>23142</v>
      </c>
      <c r="AHJ187" s="1" t="s">
        <v>1930</v>
      </c>
      <c r="AHK187" s="1" t="s">
        <v>54064</v>
      </c>
      <c r="AHL187" s="1" t="s">
        <v>54065</v>
      </c>
      <c r="AHM187" s="1" t="s">
        <v>54066</v>
      </c>
      <c r="AHN187" s="1" t="s">
        <v>39571</v>
      </c>
      <c r="AHO187" s="1" t="s">
        <v>3151</v>
      </c>
      <c r="AHP187" s="1" t="s">
        <v>54066</v>
      </c>
      <c r="AHQ187" s="1" t="s">
        <v>9308</v>
      </c>
      <c r="AHR187" s="1" t="s">
        <v>35473</v>
      </c>
      <c r="AHS187" s="1" t="s">
        <v>54067</v>
      </c>
      <c r="AHT187" s="1" t="s">
        <v>1930</v>
      </c>
      <c r="AHU187" s="1" t="s">
        <v>32380</v>
      </c>
      <c r="AHV187" s="1" t="s">
        <v>54068</v>
      </c>
      <c r="AHW187" s="1" t="s">
        <v>54069</v>
      </c>
      <c r="AHX187" s="1" t="s">
        <v>28413</v>
      </c>
      <c r="AHY187" s="1" t="s">
        <v>3219</v>
      </c>
      <c r="AHZ187" s="1" t="s">
        <v>54069</v>
      </c>
      <c r="AIA187" s="1" t="s">
        <v>14546</v>
      </c>
      <c r="AIB187" s="1" t="s">
        <v>54070</v>
      </c>
      <c r="AIC187" s="1" t="s">
        <v>25761</v>
      </c>
      <c r="AID187" s="1" t="s">
        <v>1930</v>
      </c>
      <c r="AIE187" s="1" t="s">
        <v>19293</v>
      </c>
      <c r="AIF187" s="1" t="s">
        <v>54071</v>
      </c>
      <c r="AIG187" s="1" t="s">
        <v>54072</v>
      </c>
      <c r="AIH187" s="1" t="s">
        <v>11519</v>
      </c>
      <c r="AII187" s="1" t="s">
        <v>3183</v>
      </c>
      <c r="AIJ187" s="1" t="s">
        <v>54072</v>
      </c>
      <c r="AIK187" s="1" t="s">
        <v>21183</v>
      </c>
      <c r="AIL187" s="1" t="s">
        <v>54073</v>
      </c>
      <c r="AIM187" s="1" t="s">
        <v>16306</v>
      </c>
      <c r="AIN187" s="1" t="s">
        <v>1329</v>
      </c>
      <c r="AIO187" s="1" t="s">
        <v>37487</v>
      </c>
      <c r="AIP187" s="1" t="s">
        <v>54074</v>
      </c>
      <c r="AIQ187" s="1" t="s">
        <v>54075</v>
      </c>
      <c r="AIR187" s="1" t="s">
        <v>54076</v>
      </c>
      <c r="AIS187" s="1" t="s">
        <v>2149</v>
      </c>
      <c r="AIT187" s="1" t="s">
        <v>54075</v>
      </c>
      <c r="AIU187" s="1" t="s">
        <v>39480</v>
      </c>
      <c r="AIV187" s="1" t="s">
        <v>9454</v>
      </c>
      <c r="AIW187" s="1" t="s">
        <v>54077</v>
      </c>
      <c r="AIX187" s="1" t="s">
        <v>1329</v>
      </c>
      <c r="AIY187" s="1" t="s">
        <v>51732</v>
      </c>
      <c r="AIZ187" s="1" t="s">
        <v>54078</v>
      </c>
      <c r="AJA187" s="1" t="s">
        <v>54079</v>
      </c>
      <c r="AJB187" s="1" t="s">
        <v>32693</v>
      </c>
      <c r="AJC187" s="1" t="s">
        <v>2149</v>
      </c>
      <c r="AJD187" s="1" t="s">
        <v>54079</v>
      </c>
      <c r="AJE187" s="1" t="s">
        <v>10429</v>
      </c>
      <c r="AJF187" s="1" t="s">
        <v>54080</v>
      </c>
      <c r="AJG187" s="1" t="s">
        <v>54081</v>
      </c>
      <c r="AJH187" s="1" t="s">
        <v>1329</v>
      </c>
      <c r="AJI187" s="1" t="s">
        <v>50375</v>
      </c>
      <c r="AJJ187" s="1" t="s">
        <v>54082</v>
      </c>
      <c r="AJK187" s="1" t="s">
        <v>25166</v>
      </c>
      <c r="AJL187" s="1" t="s">
        <v>8778</v>
      </c>
      <c r="AJM187" s="1" t="s">
        <v>3235</v>
      </c>
      <c r="AJN187" s="1" t="s">
        <v>25166</v>
      </c>
      <c r="AJO187" s="1" t="s">
        <v>15791</v>
      </c>
      <c r="AJP187" s="1" t="s">
        <v>54083</v>
      </c>
      <c r="AJQ187" s="1" t="s">
        <v>54084</v>
      </c>
      <c r="AJR187" s="1" t="s">
        <v>1329</v>
      </c>
      <c r="AJS187" s="1" t="s">
        <v>44533</v>
      </c>
      <c r="AJT187" s="1" t="s">
        <v>54085</v>
      </c>
      <c r="AJU187" s="1" t="s">
        <v>54086</v>
      </c>
      <c r="AJV187" s="1" t="s">
        <v>3125</v>
      </c>
      <c r="AJW187" s="1" t="s">
        <v>2149</v>
      </c>
      <c r="AJX187" s="1" t="s">
        <v>54086</v>
      </c>
      <c r="AJY187" s="1" t="s">
        <v>19093</v>
      </c>
      <c r="AJZ187" s="1" t="s">
        <v>54087</v>
      </c>
      <c r="AKA187" s="1" t="s">
        <v>54088</v>
      </c>
      <c r="AKB187" s="1" t="s">
        <v>1329</v>
      </c>
      <c r="AKC187" s="1" t="s">
        <v>54089</v>
      </c>
      <c r="AKD187" s="1" t="s">
        <v>54090</v>
      </c>
      <c r="AKE187" s="1" t="s">
        <v>10023</v>
      </c>
      <c r="AKF187" s="1" t="s">
        <v>8764</v>
      </c>
      <c r="AKG187" s="1" t="s">
        <v>2149</v>
      </c>
      <c r="AKH187" s="1" t="s">
        <v>10023</v>
      </c>
      <c r="AKI187" s="1" t="s">
        <v>44523</v>
      </c>
      <c r="AKJ187" s="1" t="s">
        <v>54091</v>
      </c>
      <c r="AKK187" s="1" t="s">
        <v>53634</v>
      </c>
      <c r="AKL187" s="1" t="s">
        <v>1329</v>
      </c>
      <c r="AKM187" s="1" t="s">
        <v>31818</v>
      </c>
      <c r="AKN187" s="1" t="s">
        <v>54092</v>
      </c>
      <c r="AKO187" s="1" t="s">
        <v>54093</v>
      </c>
      <c r="AKP187" s="1" t="s">
        <v>7633</v>
      </c>
      <c r="AKQ187" s="1" t="s">
        <v>2149</v>
      </c>
      <c r="AKR187" s="1" t="s">
        <v>54093</v>
      </c>
      <c r="AKS187" s="1" t="s">
        <v>54094</v>
      </c>
      <c r="AKT187" s="1" t="s">
        <v>8593</v>
      </c>
      <c r="AKU187" s="1" t="s">
        <v>54095</v>
      </c>
      <c r="AKV187" s="1" t="s">
        <v>1329</v>
      </c>
      <c r="AKW187" s="1" t="s">
        <v>54096</v>
      </c>
      <c r="AKX187" s="1" t="s">
        <v>54097</v>
      </c>
      <c r="AKY187" s="1" t="s">
        <v>54098</v>
      </c>
      <c r="AKZ187" s="1" t="s">
        <v>17395</v>
      </c>
      <c r="ALA187" s="1" t="s">
        <v>4691</v>
      </c>
      <c r="ALB187" s="1" t="s">
        <v>54098</v>
      </c>
      <c r="ALC187" s="1" t="s">
        <v>54099</v>
      </c>
      <c r="ALD187" s="1" t="s">
        <v>33994</v>
      </c>
      <c r="ALE187" s="1" t="s">
        <v>54100</v>
      </c>
      <c r="ALF187" s="1" t="s">
        <v>1329</v>
      </c>
      <c r="ALG187" s="1" t="s">
        <v>16768</v>
      </c>
      <c r="ALH187" s="1" t="s">
        <v>54101</v>
      </c>
      <c r="ALI187" s="1" t="s">
        <v>54102</v>
      </c>
      <c r="ALJ187" s="1" t="s">
        <v>10843</v>
      </c>
      <c r="ALK187" s="1" t="s">
        <v>3183</v>
      </c>
      <c r="ALL187" s="1" t="s">
        <v>54102</v>
      </c>
      <c r="ALM187" s="1" t="s">
        <v>34808</v>
      </c>
      <c r="ALN187" s="1" t="s">
        <v>54103</v>
      </c>
      <c r="ALO187" s="1" t="s">
        <v>54104</v>
      </c>
      <c r="ALP187" s="1" t="s">
        <v>1329</v>
      </c>
      <c r="ALQ187" s="1" t="s">
        <v>42973</v>
      </c>
      <c r="ALR187" s="1" t="s">
        <v>54105</v>
      </c>
      <c r="ALS187" s="1" t="s">
        <v>54106</v>
      </c>
      <c r="ALT187" s="1" t="s">
        <v>10843</v>
      </c>
      <c r="ALU187" s="1" t="s">
        <v>3183</v>
      </c>
      <c r="ALV187" s="1" t="s">
        <v>54106</v>
      </c>
      <c r="ALW187" s="1" t="s">
        <v>20056</v>
      </c>
      <c r="ALX187" s="1" t="s">
        <v>54107</v>
      </c>
      <c r="ALY187" s="1" t="s">
        <v>54108</v>
      </c>
      <c r="ALZ187" s="1" t="s">
        <v>1329</v>
      </c>
      <c r="AMA187" s="1" t="s">
        <v>51461</v>
      </c>
      <c r="AMB187" s="1" t="s">
        <v>54109</v>
      </c>
      <c r="AMC187" s="1" t="s">
        <v>54110</v>
      </c>
      <c r="AMD187" s="1" t="s">
        <v>3125</v>
      </c>
      <c r="AME187" s="1" t="s">
        <v>3219</v>
      </c>
      <c r="AMF187" s="1" t="s">
        <v>54110</v>
      </c>
      <c r="AMG187" s="1" t="s">
        <v>38590</v>
      </c>
      <c r="AMH187" s="1" t="s">
        <v>11261</v>
      </c>
      <c r="AMI187" s="1" t="s">
        <v>17093</v>
      </c>
      <c r="AMJ187" s="1" t="s">
        <v>1329</v>
      </c>
      <c r="AMK187" s="1" t="s">
        <v>17774</v>
      </c>
      <c r="AML187" s="1" t="s">
        <v>54111</v>
      </c>
      <c r="AMM187" s="1" t="s">
        <v>25194</v>
      </c>
      <c r="AMN187" s="1" t="s">
        <v>10883</v>
      </c>
      <c r="AMO187" s="1" t="s">
        <v>4691</v>
      </c>
      <c r="AMP187" s="1" t="s">
        <v>25194</v>
      </c>
      <c r="AMQ187" s="1" t="s">
        <v>54112</v>
      </c>
      <c r="AMR187" s="1" t="s">
        <v>54113</v>
      </c>
      <c r="AMS187" s="1" t="s">
        <v>54114</v>
      </c>
      <c r="AMT187" s="1" t="s">
        <v>1329</v>
      </c>
      <c r="AMU187" s="1" t="s">
        <v>16790</v>
      </c>
      <c r="AMV187" s="1" t="s">
        <v>54115</v>
      </c>
      <c r="AMW187" s="1" t="s">
        <v>54116</v>
      </c>
      <c r="AMX187" s="1" t="s">
        <v>3125</v>
      </c>
      <c r="AMY187" s="1" t="s">
        <v>3183</v>
      </c>
      <c r="AMZ187" s="1" t="s">
        <v>54116</v>
      </c>
      <c r="ANA187" s="1" t="s">
        <v>30247</v>
      </c>
      <c r="ANB187" s="1" t="s">
        <v>54117</v>
      </c>
      <c r="ANC187" s="1" t="s">
        <v>54118</v>
      </c>
      <c r="AND187" s="1" t="s">
        <v>1329</v>
      </c>
      <c r="ANE187" s="1" t="s">
        <v>18451</v>
      </c>
      <c r="ANF187" s="1" t="s">
        <v>54119</v>
      </c>
      <c r="ANG187" s="1" t="s">
        <v>54120</v>
      </c>
      <c r="ANH187" s="1" t="s">
        <v>11519</v>
      </c>
      <c r="ANI187" s="1" t="s">
        <v>3219</v>
      </c>
      <c r="ANJ187" s="1" t="s">
        <v>54120</v>
      </c>
      <c r="ANK187" s="1" t="s">
        <v>50822</v>
      </c>
      <c r="ANL187" s="1" t="s">
        <v>54121</v>
      </c>
      <c r="ANM187" s="1" t="s">
        <v>54122</v>
      </c>
      <c r="ANN187" s="1" t="s">
        <v>1329</v>
      </c>
      <c r="ANO187" s="1" t="s">
        <v>21020</v>
      </c>
      <c r="ANP187" s="1" t="s">
        <v>54123</v>
      </c>
      <c r="ANQ187" s="1" t="s">
        <v>54124</v>
      </c>
      <c r="ANR187" s="1" t="s">
        <v>8764</v>
      </c>
      <c r="ANS187" s="1" t="s">
        <v>3235</v>
      </c>
      <c r="ANT187" s="1" t="s">
        <v>54124</v>
      </c>
      <c r="ANU187" s="1" t="s">
        <v>54125</v>
      </c>
      <c r="ANV187" s="1" t="s">
        <v>27462</v>
      </c>
      <c r="ANW187" s="1" t="s">
        <v>54126</v>
      </c>
      <c r="ANX187" s="1" t="s">
        <v>1333</v>
      </c>
      <c r="ANY187" s="1" t="s">
        <v>27851</v>
      </c>
      <c r="ANZ187" s="1" t="s">
        <v>54127</v>
      </c>
      <c r="AOA187" s="1" t="s">
        <v>54128</v>
      </c>
      <c r="AOB187" s="1" t="s">
        <v>10088</v>
      </c>
      <c r="AOC187" s="1" t="s">
        <v>3183</v>
      </c>
      <c r="AOD187" s="1" t="s">
        <v>54128</v>
      </c>
      <c r="AOE187" s="1" t="s">
        <v>25728</v>
      </c>
      <c r="AOF187" s="1" t="s">
        <v>54129</v>
      </c>
      <c r="AOG187" s="1" t="s">
        <v>43586</v>
      </c>
      <c r="AOH187" s="1" t="s">
        <v>1333</v>
      </c>
      <c r="AOI187" s="1" t="s">
        <v>54130</v>
      </c>
      <c r="AOJ187" s="1" t="s">
        <v>54131</v>
      </c>
      <c r="AOK187" s="1" t="s">
        <v>54132</v>
      </c>
      <c r="AOL187" s="1" t="s">
        <v>11519</v>
      </c>
      <c r="AOM187" s="1" t="s">
        <v>3151</v>
      </c>
      <c r="AON187" s="1" t="s">
        <v>54132</v>
      </c>
      <c r="AOO187" s="1" t="s">
        <v>54133</v>
      </c>
      <c r="AOP187" s="1" t="s">
        <v>54134</v>
      </c>
      <c r="AOQ187" s="1" t="s">
        <v>54135</v>
      </c>
      <c r="AOR187" s="1" t="s">
        <v>1341</v>
      </c>
      <c r="AOS187" s="1" t="s">
        <v>54136</v>
      </c>
      <c r="AOT187" s="1" t="s">
        <v>54137</v>
      </c>
      <c r="AOU187" s="1" t="s">
        <v>54138</v>
      </c>
      <c r="AOV187" s="1" t="s">
        <v>8147</v>
      </c>
      <c r="AOW187" s="1" t="s">
        <v>3183</v>
      </c>
      <c r="AOX187" s="1" t="s">
        <v>54138</v>
      </c>
      <c r="AOY187" s="1" t="s">
        <v>54139</v>
      </c>
      <c r="AOZ187" s="1" t="s">
        <v>54140</v>
      </c>
      <c r="APA187" s="1" t="s">
        <v>16324</v>
      </c>
      <c r="APB187" s="1" t="s">
        <v>1671</v>
      </c>
      <c r="APC187" s="1" t="s">
        <v>44536</v>
      </c>
      <c r="APD187" s="1" t="s">
        <v>54141</v>
      </c>
      <c r="APE187" s="1" t="s">
        <v>54142</v>
      </c>
      <c r="APF187" s="1" t="s">
        <v>6886</v>
      </c>
      <c r="APG187" s="1" t="s">
        <v>1767</v>
      </c>
      <c r="APH187" s="1" t="s">
        <v>54142</v>
      </c>
      <c r="API187" s="1" t="s">
        <v>54143</v>
      </c>
      <c r="APJ187" s="1" t="s">
        <v>54144</v>
      </c>
      <c r="APK187" s="1" t="s">
        <v>54145</v>
      </c>
      <c r="APL187" s="1" t="s">
        <v>1671</v>
      </c>
      <c r="APM187" s="1" t="s">
        <v>17577</v>
      </c>
      <c r="APN187" s="1" t="s">
        <v>54146</v>
      </c>
      <c r="APO187" s="1" t="s">
        <v>54147</v>
      </c>
      <c r="APP187" s="1" t="s">
        <v>29880</v>
      </c>
      <c r="APQ187" s="1" t="s">
        <v>4691</v>
      </c>
      <c r="APR187" s="1" t="s">
        <v>54147</v>
      </c>
      <c r="APS187" s="1" t="s">
        <v>19279</v>
      </c>
      <c r="APT187" s="1" t="s">
        <v>54148</v>
      </c>
      <c r="APU187" s="1" t="s">
        <v>54149</v>
      </c>
      <c r="APV187" s="1" t="s">
        <v>1671</v>
      </c>
      <c r="APW187" s="1" t="s">
        <v>9176</v>
      </c>
      <c r="APX187" s="1" t="s">
        <v>54150</v>
      </c>
      <c r="APY187" s="1" t="s">
        <v>54151</v>
      </c>
      <c r="APZ187" s="1" t="s">
        <v>15354</v>
      </c>
      <c r="AQA187" s="1" t="s">
        <v>2149</v>
      </c>
      <c r="AQB187" s="1" t="s">
        <v>54151</v>
      </c>
      <c r="AQC187" s="1" t="s">
        <v>54152</v>
      </c>
      <c r="AQD187" s="1" t="s">
        <v>54153</v>
      </c>
      <c r="AQE187" s="1" t="s">
        <v>10499</v>
      </c>
      <c r="AQF187" s="1" t="s">
        <v>1671</v>
      </c>
      <c r="AQG187" s="1" t="s">
        <v>46299</v>
      </c>
      <c r="AQH187" s="1" t="s">
        <v>54154</v>
      </c>
      <c r="AQI187" s="1" t="s">
        <v>54155</v>
      </c>
      <c r="AQJ187" s="1" t="s">
        <v>8147</v>
      </c>
      <c r="AQK187" s="1" t="s">
        <v>2149</v>
      </c>
      <c r="AQL187" s="1" t="s">
        <v>54155</v>
      </c>
      <c r="AQM187" s="1" t="s">
        <v>54156</v>
      </c>
      <c r="AQN187" s="1" t="s">
        <v>54157</v>
      </c>
      <c r="AQO187" s="1" t="s">
        <v>54158</v>
      </c>
      <c r="AQP187" s="1" t="s">
        <v>1671</v>
      </c>
      <c r="AQQ187" s="1" t="s">
        <v>8625</v>
      </c>
      <c r="AQR187" s="1" t="s">
        <v>54159</v>
      </c>
      <c r="AQS187" s="1" t="s">
        <v>54160</v>
      </c>
      <c r="AQT187" s="1" t="s">
        <v>10903</v>
      </c>
      <c r="AQU187" s="1" t="s">
        <v>4023</v>
      </c>
      <c r="AQV187" s="1" t="s">
        <v>54160</v>
      </c>
      <c r="AQW187" s="1" t="s">
        <v>54161</v>
      </c>
      <c r="AQX187" s="1" t="s">
        <v>28804</v>
      </c>
      <c r="AQY187" s="1" t="s">
        <v>54162</v>
      </c>
      <c r="AQZ187" s="1" t="s">
        <v>1671</v>
      </c>
      <c r="ARA187" s="1" t="s">
        <v>43563</v>
      </c>
      <c r="ARB187" s="1" t="s">
        <v>54163</v>
      </c>
    </row>
    <row r="188" spans="1:1146" x14ac:dyDescent="0.25">
      <c r="A188" s="1" t="s">
        <v>3350</v>
      </c>
      <c r="B188" s="1" t="s">
        <v>46721</v>
      </c>
      <c r="C188" s="1" t="s">
        <v>46722</v>
      </c>
      <c r="D188" s="1" t="s">
        <v>54164</v>
      </c>
      <c r="E188" s="1" t="s">
        <v>54165</v>
      </c>
      <c r="F188" s="1" t="s">
        <v>54165</v>
      </c>
      <c r="G188" s="1" t="s">
        <v>8510</v>
      </c>
      <c r="H188" s="1" t="s">
        <v>1288</v>
      </c>
      <c r="I188" s="1" t="s">
        <v>1288</v>
      </c>
      <c r="J188" s="1" t="s">
        <v>1278</v>
      </c>
      <c r="K188" s="1" t="s">
        <v>1285</v>
      </c>
      <c r="L188" s="1" t="s">
        <v>1285</v>
      </c>
      <c r="M188" s="1" t="s">
        <v>1278</v>
      </c>
      <c r="N188" s="1" t="s">
        <v>1285</v>
      </c>
      <c r="O188" s="1" t="s">
        <v>1285</v>
      </c>
      <c r="P188" s="1" t="s">
        <v>1278</v>
      </c>
      <c r="Q188" s="1" t="s">
        <v>13764</v>
      </c>
      <c r="R188" s="1" t="s">
        <v>1299</v>
      </c>
      <c r="S188" s="1" t="s">
        <v>1300</v>
      </c>
      <c r="T188" s="1" t="s">
        <v>1278</v>
      </c>
      <c r="U188" s="1" t="s">
        <v>1285</v>
      </c>
      <c r="V188" s="1" t="s">
        <v>1285</v>
      </c>
      <c r="W188" s="1" t="s">
        <v>1278</v>
      </c>
      <c r="X188" s="1" t="s">
        <v>1285</v>
      </c>
      <c r="Y188" s="1" t="s">
        <v>1285</v>
      </c>
      <c r="Z188" s="1" t="s">
        <v>1278</v>
      </c>
      <c r="AA188" s="1" t="s">
        <v>20998</v>
      </c>
      <c r="AB188" s="1" t="s">
        <v>1341</v>
      </c>
      <c r="AC188" s="1" t="s">
        <v>1294</v>
      </c>
      <c r="AD188" s="1" t="s">
        <v>1278</v>
      </c>
      <c r="AE188" s="1" t="s">
        <v>1285</v>
      </c>
      <c r="AF188" s="1" t="s">
        <v>1285</v>
      </c>
      <c r="AG188" s="1" t="s">
        <v>1278</v>
      </c>
      <c r="AH188" s="1" t="s">
        <v>1285</v>
      </c>
      <c r="AI188" s="1" t="s">
        <v>1285</v>
      </c>
      <c r="AJ188" s="1" t="s">
        <v>1278</v>
      </c>
      <c r="AK188" s="1" t="s">
        <v>4812</v>
      </c>
      <c r="AL188" s="1" t="s">
        <v>1677</v>
      </c>
      <c r="AM188" s="1" t="s">
        <v>1516</v>
      </c>
      <c r="AN188" s="1" t="s">
        <v>1300</v>
      </c>
      <c r="AO188" s="1" t="s">
        <v>1285</v>
      </c>
      <c r="AP188" s="1" t="s">
        <v>1287</v>
      </c>
      <c r="AQ188" s="1" t="s">
        <v>1287</v>
      </c>
      <c r="AR188" s="1" t="s">
        <v>1285</v>
      </c>
      <c r="AS188" s="1" t="s">
        <v>1285</v>
      </c>
      <c r="AT188" s="1" t="s">
        <v>1300</v>
      </c>
      <c r="AU188" s="1" t="s">
        <v>19524</v>
      </c>
      <c r="AV188" s="1" t="s">
        <v>2256</v>
      </c>
      <c r="AW188" s="1" t="s">
        <v>1643</v>
      </c>
      <c r="AX188" s="1" t="s">
        <v>1300</v>
      </c>
      <c r="AY188" s="1" t="s">
        <v>1285</v>
      </c>
      <c r="AZ188" s="1" t="s">
        <v>1287</v>
      </c>
      <c r="BA188" s="1" t="s">
        <v>1287</v>
      </c>
      <c r="BB188" s="1" t="s">
        <v>1285</v>
      </c>
      <c r="BC188" s="1" t="s">
        <v>1285</v>
      </c>
      <c r="BD188" s="1" t="s">
        <v>1300</v>
      </c>
      <c r="BE188" s="1" t="s">
        <v>17205</v>
      </c>
      <c r="BF188" s="1" t="s">
        <v>1356</v>
      </c>
      <c r="BG188" s="1" t="s">
        <v>1930</v>
      </c>
      <c r="BH188" s="1" t="s">
        <v>1670</v>
      </c>
      <c r="BI188" s="1" t="s">
        <v>1285</v>
      </c>
      <c r="BJ188" s="1" t="s">
        <v>1930</v>
      </c>
      <c r="BK188" s="1" t="s">
        <v>1315</v>
      </c>
      <c r="BL188" s="1" t="s">
        <v>1285</v>
      </c>
      <c r="BM188" s="1" t="s">
        <v>1285</v>
      </c>
      <c r="BN188" s="1" t="s">
        <v>1670</v>
      </c>
      <c r="BO188" s="1" t="s">
        <v>11824</v>
      </c>
      <c r="BP188" s="1" t="s">
        <v>1356</v>
      </c>
      <c r="BQ188" s="1" t="s">
        <v>1930</v>
      </c>
      <c r="BR188" s="1" t="s">
        <v>2521</v>
      </c>
      <c r="BS188" s="1" t="s">
        <v>1285</v>
      </c>
      <c r="BT188" s="1" t="s">
        <v>2256</v>
      </c>
      <c r="BU188" s="1" t="s">
        <v>1329</v>
      </c>
      <c r="BV188" s="1" t="s">
        <v>1285</v>
      </c>
      <c r="BW188" s="1" t="s">
        <v>1285</v>
      </c>
      <c r="BX188" s="1" t="s">
        <v>2521</v>
      </c>
      <c r="BY188" s="1" t="s">
        <v>28719</v>
      </c>
      <c r="BZ188" s="1" t="s">
        <v>1369</v>
      </c>
      <c r="CA188" s="1" t="s">
        <v>1341</v>
      </c>
      <c r="CB188" s="1" t="s">
        <v>4604</v>
      </c>
      <c r="CC188" s="1" t="s">
        <v>1285</v>
      </c>
      <c r="CD188" s="1" t="s">
        <v>2953</v>
      </c>
      <c r="CE188" s="1" t="s">
        <v>4620</v>
      </c>
      <c r="CF188" s="1" t="s">
        <v>1285</v>
      </c>
      <c r="CG188" s="1" t="s">
        <v>1285</v>
      </c>
      <c r="CH188" s="1" t="s">
        <v>4604</v>
      </c>
      <c r="CI188" s="1" t="s">
        <v>28719</v>
      </c>
      <c r="CJ188" s="1" t="s">
        <v>1369</v>
      </c>
      <c r="CK188" s="1" t="s">
        <v>1341</v>
      </c>
      <c r="CL188" s="1" t="s">
        <v>3219</v>
      </c>
      <c r="CM188" s="1" t="s">
        <v>1285</v>
      </c>
      <c r="CN188" s="1" t="s">
        <v>2099</v>
      </c>
      <c r="CO188" s="1" t="s">
        <v>4620</v>
      </c>
      <c r="CP188" s="1" t="s">
        <v>1285</v>
      </c>
      <c r="CQ188" s="1" t="s">
        <v>1285</v>
      </c>
      <c r="CR188" s="1" t="s">
        <v>3219</v>
      </c>
      <c r="CS188" s="1" t="s">
        <v>23217</v>
      </c>
      <c r="CT188" s="1" t="s">
        <v>2086</v>
      </c>
      <c r="CU188" s="1" t="s">
        <v>2256</v>
      </c>
      <c r="CV188" s="1" t="s">
        <v>2065</v>
      </c>
      <c r="CW188" s="1" t="s">
        <v>1285</v>
      </c>
      <c r="CX188" s="1" t="s">
        <v>2115</v>
      </c>
      <c r="CY188" s="1" t="s">
        <v>3991</v>
      </c>
      <c r="CZ188" s="1" t="s">
        <v>1285</v>
      </c>
      <c r="DA188" s="1" t="s">
        <v>1285</v>
      </c>
      <c r="DB188" s="1" t="s">
        <v>2065</v>
      </c>
      <c r="DC188" s="1" t="s">
        <v>23217</v>
      </c>
      <c r="DD188" s="1" t="s">
        <v>2086</v>
      </c>
      <c r="DE188" s="1" t="s">
        <v>2256</v>
      </c>
      <c r="DF188" s="1" t="s">
        <v>2065</v>
      </c>
      <c r="DG188" s="1" t="s">
        <v>1285</v>
      </c>
      <c r="DH188" s="1" t="s">
        <v>2115</v>
      </c>
      <c r="DI188" s="1" t="s">
        <v>3991</v>
      </c>
      <c r="DJ188" s="1" t="s">
        <v>1285</v>
      </c>
      <c r="DK188" s="1" t="s">
        <v>1285</v>
      </c>
      <c r="DL188" s="1" t="s">
        <v>2065</v>
      </c>
      <c r="DM188" s="1" t="s">
        <v>23217</v>
      </c>
      <c r="DN188" s="1" t="s">
        <v>3038</v>
      </c>
      <c r="DO188" s="1" t="s">
        <v>1369</v>
      </c>
      <c r="DP188" s="1" t="s">
        <v>1295</v>
      </c>
      <c r="DQ188" s="1" t="s">
        <v>1285</v>
      </c>
      <c r="DR188" s="1" t="s">
        <v>3183</v>
      </c>
      <c r="DS188" s="1" t="s">
        <v>1674</v>
      </c>
      <c r="DT188" s="1" t="s">
        <v>1285</v>
      </c>
      <c r="DU188" s="1" t="s">
        <v>1285</v>
      </c>
      <c r="DV188" s="1" t="s">
        <v>1295</v>
      </c>
      <c r="DW188" s="1" t="s">
        <v>8369</v>
      </c>
      <c r="DX188" s="1" t="s">
        <v>2136</v>
      </c>
      <c r="DY188" s="1" t="s">
        <v>1727</v>
      </c>
      <c r="DZ188" s="1" t="s">
        <v>11637</v>
      </c>
      <c r="EA188" s="1" t="s">
        <v>1285</v>
      </c>
      <c r="EB188" s="1" t="s">
        <v>5407</v>
      </c>
      <c r="EC188" s="1" t="s">
        <v>6744</v>
      </c>
      <c r="ED188" s="1" t="s">
        <v>1285</v>
      </c>
      <c r="EE188" s="1" t="s">
        <v>1285</v>
      </c>
      <c r="EF188" s="1" t="s">
        <v>11637</v>
      </c>
      <c r="EG188" s="1" t="s">
        <v>17181</v>
      </c>
      <c r="EH188" s="1" t="s">
        <v>4604</v>
      </c>
      <c r="EI188" s="1" t="s">
        <v>1727</v>
      </c>
      <c r="EJ188" s="1" t="s">
        <v>11818</v>
      </c>
      <c r="EK188" s="1" t="s">
        <v>1285</v>
      </c>
      <c r="EL188" s="1" t="s">
        <v>10500</v>
      </c>
      <c r="EM188" s="1" t="s">
        <v>8420</v>
      </c>
      <c r="EN188" s="1" t="s">
        <v>1285</v>
      </c>
      <c r="EO188" s="1" t="s">
        <v>1285</v>
      </c>
      <c r="EP188" s="1" t="s">
        <v>11818</v>
      </c>
      <c r="EQ188" s="1" t="s">
        <v>14482</v>
      </c>
      <c r="ER188" s="1" t="s">
        <v>3183</v>
      </c>
      <c r="ES188" s="1" t="s">
        <v>1727</v>
      </c>
      <c r="ET188" s="1" t="s">
        <v>13448</v>
      </c>
      <c r="EU188" s="1" t="s">
        <v>1285</v>
      </c>
      <c r="EV188" s="1" t="s">
        <v>12066</v>
      </c>
      <c r="EW188" s="1" t="s">
        <v>4207</v>
      </c>
      <c r="EX188" s="1" t="s">
        <v>1285</v>
      </c>
      <c r="EY188" s="1" t="s">
        <v>1285</v>
      </c>
      <c r="EZ188" s="1" t="s">
        <v>13448</v>
      </c>
      <c r="FA188" s="1" t="s">
        <v>13612</v>
      </c>
      <c r="FB188" s="1" t="s">
        <v>1291</v>
      </c>
      <c r="FC188" s="1" t="s">
        <v>1727</v>
      </c>
      <c r="FD188" s="1" t="s">
        <v>6420</v>
      </c>
      <c r="FE188" s="1" t="s">
        <v>1285</v>
      </c>
      <c r="FF188" s="1" t="s">
        <v>2133</v>
      </c>
      <c r="FG188" s="1" t="s">
        <v>2655</v>
      </c>
      <c r="FH188" s="1" t="s">
        <v>1285</v>
      </c>
      <c r="FI188" s="1" t="s">
        <v>1285</v>
      </c>
      <c r="FJ188" s="1" t="s">
        <v>6420</v>
      </c>
      <c r="FK188" s="1" t="s">
        <v>10979</v>
      </c>
      <c r="FL188" s="1" t="s">
        <v>8324</v>
      </c>
      <c r="FM188" s="1" t="s">
        <v>1727</v>
      </c>
      <c r="FN188" s="1" t="s">
        <v>8989</v>
      </c>
      <c r="FO188" s="1" t="s">
        <v>1285</v>
      </c>
      <c r="FP188" s="1" t="s">
        <v>7015</v>
      </c>
      <c r="FQ188" s="1" t="s">
        <v>1791</v>
      </c>
      <c r="FR188" s="1" t="s">
        <v>1285</v>
      </c>
      <c r="FS188" s="1" t="s">
        <v>1285</v>
      </c>
      <c r="FT188" s="1" t="s">
        <v>8989</v>
      </c>
      <c r="FU188" s="1" t="s">
        <v>17790</v>
      </c>
      <c r="FV188" s="1" t="s">
        <v>2162</v>
      </c>
      <c r="FW188" s="1" t="s">
        <v>1727</v>
      </c>
      <c r="FX188" s="1" t="s">
        <v>13265</v>
      </c>
      <c r="FY188" s="1" t="s">
        <v>1285</v>
      </c>
      <c r="FZ188" s="1" t="s">
        <v>9812</v>
      </c>
      <c r="GA188" s="1" t="s">
        <v>1816</v>
      </c>
      <c r="GB188" s="1" t="s">
        <v>1285</v>
      </c>
      <c r="GC188" s="1" t="s">
        <v>1285</v>
      </c>
      <c r="GD188" s="1" t="s">
        <v>13265</v>
      </c>
      <c r="GE188" s="1" t="s">
        <v>29355</v>
      </c>
      <c r="GF188" s="1" t="s">
        <v>1324</v>
      </c>
      <c r="GG188" s="1" t="s">
        <v>1669</v>
      </c>
      <c r="GH188" s="1" t="s">
        <v>1834</v>
      </c>
      <c r="GI188" s="1" t="s">
        <v>1285</v>
      </c>
      <c r="GJ188" s="1" t="s">
        <v>12113</v>
      </c>
      <c r="GK188" s="1" t="s">
        <v>4070</v>
      </c>
      <c r="GL188" s="1" t="s">
        <v>1285</v>
      </c>
      <c r="GM188" s="1" t="s">
        <v>1285</v>
      </c>
      <c r="GN188" s="1" t="s">
        <v>1834</v>
      </c>
      <c r="GO188" s="1" t="s">
        <v>28229</v>
      </c>
      <c r="GP188" s="1" t="s">
        <v>1459</v>
      </c>
      <c r="GQ188" s="1" t="s">
        <v>1669</v>
      </c>
      <c r="GR188" s="1" t="s">
        <v>12274</v>
      </c>
      <c r="GS188" s="1" t="s">
        <v>1285</v>
      </c>
      <c r="GT188" s="1" t="s">
        <v>4955</v>
      </c>
      <c r="GU188" s="1" t="s">
        <v>20696</v>
      </c>
      <c r="GV188" s="1" t="s">
        <v>1285</v>
      </c>
      <c r="GW188" s="1" t="s">
        <v>1285</v>
      </c>
      <c r="GX188" s="1" t="s">
        <v>12274</v>
      </c>
      <c r="GY188" s="1" t="s">
        <v>18344</v>
      </c>
      <c r="GZ188" s="1" t="s">
        <v>3335</v>
      </c>
      <c r="HA188" s="1" t="s">
        <v>2953</v>
      </c>
      <c r="HB188" s="1" t="s">
        <v>15231</v>
      </c>
      <c r="HC188" s="1" t="s">
        <v>1285</v>
      </c>
      <c r="HD188" s="1" t="s">
        <v>11877</v>
      </c>
      <c r="HE188" s="1" t="s">
        <v>13248</v>
      </c>
      <c r="HF188" s="1" t="s">
        <v>1285</v>
      </c>
      <c r="HG188" s="1" t="s">
        <v>1285</v>
      </c>
      <c r="HH188" s="1" t="s">
        <v>15231</v>
      </c>
      <c r="HI188" s="1" t="s">
        <v>7044</v>
      </c>
      <c r="HJ188" s="1" t="s">
        <v>6778</v>
      </c>
      <c r="HK188" s="1" t="s">
        <v>2050</v>
      </c>
      <c r="HL188" s="1" t="s">
        <v>23779</v>
      </c>
      <c r="HM188" s="1" t="s">
        <v>1285</v>
      </c>
      <c r="HN188" s="1" t="s">
        <v>12986</v>
      </c>
      <c r="HO188" s="1" t="s">
        <v>13495</v>
      </c>
      <c r="HP188" s="1" t="s">
        <v>1285</v>
      </c>
      <c r="HQ188" s="1" t="s">
        <v>13243</v>
      </c>
      <c r="HR188" s="1" t="s">
        <v>14560</v>
      </c>
      <c r="HS188" s="1" t="s">
        <v>18237</v>
      </c>
      <c r="HT188" s="1" t="s">
        <v>6778</v>
      </c>
      <c r="HU188" s="1" t="s">
        <v>2050</v>
      </c>
      <c r="HV188" s="1" t="s">
        <v>25633</v>
      </c>
      <c r="HW188" s="1" t="s">
        <v>1285</v>
      </c>
      <c r="HX188" s="1" t="s">
        <v>13492</v>
      </c>
      <c r="HY188" s="1" t="s">
        <v>12531</v>
      </c>
      <c r="HZ188" s="1" t="s">
        <v>1285</v>
      </c>
      <c r="IA188" s="1" t="s">
        <v>9253</v>
      </c>
      <c r="IB188" s="1" t="s">
        <v>18191</v>
      </c>
      <c r="IC188" s="1" t="s">
        <v>32400</v>
      </c>
      <c r="ID188" s="1" t="s">
        <v>2055</v>
      </c>
      <c r="IE188" s="1" t="s">
        <v>1374</v>
      </c>
      <c r="IF188" s="1" t="s">
        <v>21644</v>
      </c>
      <c r="IG188" s="1" t="s">
        <v>1285</v>
      </c>
      <c r="IH188" s="1" t="s">
        <v>12995</v>
      </c>
      <c r="II188" s="1" t="s">
        <v>14491</v>
      </c>
      <c r="IJ188" s="1" t="s">
        <v>1285</v>
      </c>
      <c r="IK188" s="1" t="s">
        <v>11634</v>
      </c>
      <c r="IL188" s="1" t="s">
        <v>23191</v>
      </c>
      <c r="IM188" s="1" t="s">
        <v>16721</v>
      </c>
      <c r="IN188" s="1" t="s">
        <v>1322</v>
      </c>
      <c r="IO188" s="1" t="s">
        <v>1374</v>
      </c>
      <c r="IP188" s="1" t="s">
        <v>27643</v>
      </c>
      <c r="IQ188" s="1" t="s">
        <v>1285</v>
      </c>
      <c r="IR188" s="1" t="s">
        <v>15100</v>
      </c>
      <c r="IS188" s="1" t="s">
        <v>12257</v>
      </c>
      <c r="IT188" s="1" t="s">
        <v>1285</v>
      </c>
      <c r="IU188" s="1" t="s">
        <v>3287</v>
      </c>
      <c r="IV188" s="1" t="s">
        <v>13612</v>
      </c>
      <c r="IW188" s="1" t="s">
        <v>21807</v>
      </c>
      <c r="IX188" s="1" t="s">
        <v>2743</v>
      </c>
      <c r="IY188" s="1" t="s">
        <v>1379</v>
      </c>
      <c r="IZ188" s="1" t="s">
        <v>25230</v>
      </c>
      <c r="JA188" s="1" t="s">
        <v>1285</v>
      </c>
      <c r="JB188" s="1" t="s">
        <v>14819</v>
      </c>
      <c r="JC188" s="1" t="s">
        <v>4218</v>
      </c>
      <c r="JD188" s="1" t="s">
        <v>1278</v>
      </c>
      <c r="JE188" s="1" t="s">
        <v>30343</v>
      </c>
      <c r="JF188" s="1" t="s">
        <v>16506</v>
      </c>
      <c r="JG188" s="1" t="s">
        <v>32173</v>
      </c>
      <c r="JH188" s="1" t="s">
        <v>11290</v>
      </c>
      <c r="JI188" s="1" t="s">
        <v>1379</v>
      </c>
      <c r="JJ188" s="1" t="s">
        <v>6607</v>
      </c>
      <c r="JK188" s="1" t="s">
        <v>1285</v>
      </c>
      <c r="JL188" s="1" t="s">
        <v>40547</v>
      </c>
      <c r="JM188" s="1" t="s">
        <v>7283</v>
      </c>
      <c r="JN188" s="1" t="s">
        <v>1278</v>
      </c>
      <c r="JO188" s="1" t="s">
        <v>40473</v>
      </c>
      <c r="JP188" s="1" t="s">
        <v>18213</v>
      </c>
      <c r="JQ188" s="1" t="s">
        <v>19056</v>
      </c>
      <c r="JR188" s="1" t="s">
        <v>10480</v>
      </c>
      <c r="JS188" s="1" t="s">
        <v>1379</v>
      </c>
      <c r="JT188" s="1" t="s">
        <v>2221</v>
      </c>
      <c r="JU188" s="1" t="s">
        <v>1285</v>
      </c>
      <c r="JV188" s="1" t="s">
        <v>13603</v>
      </c>
      <c r="JW188" s="1" t="s">
        <v>12484</v>
      </c>
      <c r="JX188" s="1" t="s">
        <v>1278</v>
      </c>
      <c r="JY188" s="1" t="s">
        <v>40473</v>
      </c>
      <c r="JZ188" s="1" t="s">
        <v>28383</v>
      </c>
      <c r="KA188" s="1" t="s">
        <v>20281</v>
      </c>
      <c r="KB188" s="1" t="s">
        <v>4060</v>
      </c>
      <c r="KC188" s="1" t="s">
        <v>1379</v>
      </c>
      <c r="KD188" s="1" t="s">
        <v>23501</v>
      </c>
      <c r="KE188" s="1" t="s">
        <v>1285</v>
      </c>
      <c r="KF188" s="1" t="s">
        <v>12449</v>
      </c>
      <c r="KG188" s="1" t="s">
        <v>6323</v>
      </c>
      <c r="KH188" s="1" t="s">
        <v>1278</v>
      </c>
      <c r="KI188" s="1" t="s">
        <v>18962</v>
      </c>
      <c r="KJ188" s="1" t="s">
        <v>23358</v>
      </c>
      <c r="KK188" s="1" t="s">
        <v>20739</v>
      </c>
      <c r="KL188" s="1" t="s">
        <v>11604</v>
      </c>
      <c r="KM188" s="1" t="s">
        <v>1379</v>
      </c>
      <c r="KN188" s="1" t="s">
        <v>24865</v>
      </c>
      <c r="KO188" s="1" t="s">
        <v>1285</v>
      </c>
      <c r="KP188" s="1" t="s">
        <v>21242</v>
      </c>
      <c r="KQ188" s="1" t="s">
        <v>24135</v>
      </c>
      <c r="KR188" s="1" t="s">
        <v>1278</v>
      </c>
      <c r="KS188" s="1" t="s">
        <v>18962</v>
      </c>
      <c r="KT188" s="1" t="s">
        <v>28240</v>
      </c>
      <c r="KU188" s="1" t="s">
        <v>11340</v>
      </c>
      <c r="KV188" s="1" t="s">
        <v>11751</v>
      </c>
      <c r="KW188" s="1" t="s">
        <v>1379</v>
      </c>
      <c r="KX188" s="1" t="s">
        <v>24867</v>
      </c>
      <c r="KY188" s="1" t="s">
        <v>1399</v>
      </c>
      <c r="KZ188" s="1" t="s">
        <v>18402</v>
      </c>
      <c r="LA188" s="1" t="s">
        <v>8472</v>
      </c>
      <c r="LB188" s="1" t="s">
        <v>1278</v>
      </c>
      <c r="LC188" s="1" t="s">
        <v>18962</v>
      </c>
      <c r="LD188" s="1" t="s">
        <v>25574</v>
      </c>
      <c r="LE188" s="1" t="s">
        <v>39834</v>
      </c>
      <c r="LF188" s="1" t="s">
        <v>1401</v>
      </c>
      <c r="LG188" s="1" t="s">
        <v>1379</v>
      </c>
      <c r="LH188" s="1" t="s">
        <v>15549</v>
      </c>
      <c r="LI188" s="1" t="s">
        <v>2012</v>
      </c>
      <c r="LJ188" s="1" t="s">
        <v>23761</v>
      </c>
      <c r="LK188" s="1" t="s">
        <v>14649</v>
      </c>
      <c r="LL188" s="1" t="s">
        <v>1278</v>
      </c>
      <c r="LM188" s="1" t="s">
        <v>18962</v>
      </c>
      <c r="LN188" s="1" t="s">
        <v>28926</v>
      </c>
      <c r="LO188" s="1" t="s">
        <v>53604</v>
      </c>
      <c r="LP188" s="1" t="s">
        <v>4986</v>
      </c>
      <c r="LQ188" s="1" t="s">
        <v>1379</v>
      </c>
      <c r="LR188" s="1" t="s">
        <v>54166</v>
      </c>
      <c r="LS188" s="1" t="s">
        <v>2106</v>
      </c>
      <c r="LT188" s="1" t="s">
        <v>14517</v>
      </c>
      <c r="LU188" s="1" t="s">
        <v>5026</v>
      </c>
      <c r="LV188" s="1" t="s">
        <v>1278</v>
      </c>
      <c r="LW188" s="1" t="s">
        <v>13672</v>
      </c>
      <c r="LX188" s="1" t="s">
        <v>18444</v>
      </c>
      <c r="LY188" s="1" t="s">
        <v>27706</v>
      </c>
      <c r="LZ188" s="1" t="s">
        <v>1364</v>
      </c>
      <c r="MA188" s="1" t="s">
        <v>1379</v>
      </c>
      <c r="MB188" s="1" t="s">
        <v>54167</v>
      </c>
      <c r="MC188" s="1" t="s">
        <v>1475</v>
      </c>
      <c r="MD188" s="1" t="s">
        <v>11743</v>
      </c>
      <c r="ME188" s="1" t="s">
        <v>11852</v>
      </c>
      <c r="MF188" s="1" t="s">
        <v>1278</v>
      </c>
      <c r="MG188" s="1" t="s">
        <v>1500</v>
      </c>
      <c r="MH188" s="1" t="s">
        <v>15404</v>
      </c>
      <c r="MI188" s="1" t="s">
        <v>30747</v>
      </c>
      <c r="MJ188" s="1" t="s">
        <v>1330</v>
      </c>
      <c r="MK188" s="1" t="s">
        <v>1379</v>
      </c>
      <c r="ML188" s="1" t="s">
        <v>16743</v>
      </c>
      <c r="MM188" s="1" t="s">
        <v>2610</v>
      </c>
      <c r="MN188" s="1" t="s">
        <v>35395</v>
      </c>
      <c r="MO188" s="1" t="s">
        <v>11852</v>
      </c>
      <c r="MP188" s="1" t="s">
        <v>1278</v>
      </c>
      <c r="MQ188" s="1" t="s">
        <v>13672</v>
      </c>
      <c r="MR188" s="1" t="s">
        <v>54168</v>
      </c>
      <c r="MS188" s="1" t="s">
        <v>30747</v>
      </c>
      <c r="MT188" s="1" t="s">
        <v>1383</v>
      </c>
      <c r="MU188" s="1" t="s">
        <v>1379</v>
      </c>
      <c r="MV188" s="1" t="s">
        <v>21444</v>
      </c>
      <c r="MW188" s="1" t="s">
        <v>1358</v>
      </c>
      <c r="MX188" s="1" t="s">
        <v>35890</v>
      </c>
      <c r="MY188" s="1" t="s">
        <v>4801</v>
      </c>
      <c r="MZ188" s="1" t="s">
        <v>1278</v>
      </c>
      <c r="NA188" s="1" t="s">
        <v>1500</v>
      </c>
      <c r="NB188" s="1" t="s">
        <v>9533</v>
      </c>
      <c r="NC188" s="1" t="s">
        <v>21096</v>
      </c>
      <c r="ND188" s="1" t="s">
        <v>3404</v>
      </c>
      <c r="NE188" s="1" t="s">
        <v>1379</v>
      </c>
      <c r="NF188" s="1" t="s">
        <v>9034</v>
      </c>
      <c r="NG188" s="1" t="s">
        <v>5294</v>
      </c>
      <c r="NH188" s="1" t="s">
        <v>21249</v>
      </c>
      <c r="NI188" s="1" t="s">
        <v>2376</v>
      </c>
      <c r="NJ188" s="1" t="s">
        <v>1278</v>
      </c>
      <c r="NK188" s="1" t="s">
        <v>1500</v>
      </c>
      <c r="NL188" s="1" t="s">
        <v>9779</v>
      </c>
      <c r="NM188" s="1" t="s">
        <v>21096</v>
      </c>
      <c r="NN188" s="1" t="s">
        <v>2934</v>
      </c>
      <c r="NO188" s="1" t="s">
        <v>4620</v>
      </c>
      <c r="NP188" s="1" t="s">
        <v>22398</v>
      </c>
      <c r="NQ188" s="1" t="s">
        <v>8073</v>
      </c>
      <c r="NR188" s="1" t="s">
        <v>35879</v>
      </c>
      <c r="NS188" s="1" t="s">
        <v>14789</v>
      </c>
      <c r="NT188" s="1" t="s">
        <v>1278</v>
      </c>
      <c r="NU188" s="1" t="s">
        <v>1500</v>
      </c>
      <c r="NV188" s="1" t="s">
        <v>28043</v>
      </c>
      <c r="NW188" s="1" t="s">
        <v>21096</v>
      </c>
      <c r="NX188" s="1" t="s">
        <v>11982</v>
      </c>
      <c r="NY188" s="1" t="s">
        <v>4620</v>
      </c>
      <c r="NZ188" s="1" t="s">
        <v>54169</v>
      </c>
      <c r="OA188" s="1" t="s">
        <v>3553</v>
      </c>
      <c r="OB188" s="1" t="s">
        <v>8373</v>
      </c>
      <c r="OC188" s="1" t="s">
        <v>14149</v>
      </c>
      <c r="OD188" s="1" t="s">
        <v>1278</v>
      </c>
      <c r="OE188" s="1" t="s">
        <v>1500</v>
      </c>
      <c r="OF188" s="1" t="s">
        <v>2773</v>
      </c>
      <c r="OG188" s="1" t="s">
        <v>21096</v>
      </c>
      <c r="OH188" s="1" t="s">
        <v>11597</v>
      </c>
      <c r="OI188" s="1" t="s">
        <v>4620</v>
      </c>
      <c r="OJ188" s="1" t="s">
        <v>54170</v>
      </c>
      <c r="OK188" s="1" t="s">
        <v>2063</v>
      </c>
      <c r="OL188" s="1" t="s">
        <v>9008</v>
      </c>
      <c r="OM188" s="1" t="s">
        <v>33314</v>
      </c>
      <c r="ON188" s="1" t="s">
        <v>1278</v>
      </c>
      <c r="OO188" s="1" t="s">
        <v>1500</v>
      </c>
      <c r="OP188" s="1" t="s">
        <v>16071</v>
      </c>
      <c r="OQ188" s="1" t="s">
        <v>21096</v>
      </c>
      <c r="OR188" s="1" t="s">
        <v>1462</v>
      </c>
      <c r="OS188" s="1" t="s">
        <v>4620</v>
      </c>
      <c r="OT188" s="1" t="s">
        <v>54171</v>
      </c>
      <c r="OU188" s="1" t="s">
        <v>11637</v>
      </c>
      <c r="OV188" s="1" t="s">
        <v>34220</v>
      </c>
      <c r="OW188" s="1" t="s">
        <v>2550</v>
      </c>
      <c r="OX188" s="1" t="s">
        <v>1278</v>
      </c>
      <c r="OY188" s="1" t="s">
        <v>1500</v>
      </c>
      <c r="OZ188" s="1" t="s">
        <v>40507</v>
      </c>
      <c r="PA188" s="1" t="s">
        <v>15111</v>
      </c>
      <c r="PB188" s="1" t="s">
        <v>1495</v>
      </c>
      <c r="PC188" s="1" t="s">
        <v>4620</v>
      </c>
      <c r="PD188" s="1" t="s">
        <v>35394</v>
      </c>
      <c r="PE188" s="1" t="s">
        <v>11680</v>
      </c>
      <c r="PF188" s="1" t="s">
        <v>27641</v>
      </c>
      <c r="PG188" s="1" t="s">
        <v>22458</v>
      </c>
      <c r="PH188" s="1" t="s">
        <v>1278</v>
      </c>
      <c r="PI188" s="1" t="s">
        <v>1500</v>
      </c>
      <c r="PJ188" s="1" t="s">
        <v>38312</v>
      </c>
      <c r="PK188" s="1" t="s">
        <v>15111</v>
      </c>
      <c r="PL188" s="1" t="s">
        <v>1495</v>
      </c>
      <c r="PM188" s="1" t="s">
        <v>4620</v>
      </c>
      <c r="PN188" s="1" t="s">
        <v>35394</v>
      </c>
      <c r="PO188" s="1" t="s">
        <v>11680</v>
      </c>
      <c r="PP188" s="1" t="s">
        <v>27641</v>
      </c>
      <c r="PQ188" s="1" t="s">
        <v>22458</v>
      </c>
      <c r="PR188" s="1" t="s">
        <v>1278</v>
      </c>
      <c r="PS188" s="1" t="s">
        <v>1500</v>
      </c>
      <c r="PT188" s="1" t="s">
        <v>38312</v>
      </c>
      <c r="PU188" s="1" t="s">
        <v>15111</v>
      </c>
      <c r="PV188" s="1" t="s">
        <v>4117</v>
      </c>
      <c r="PW188" s="1" t="s">
        <v>4620</v>
      </c>
      <c r="PX188" s="1" t="s">
        <v>35394</v>
      </c>
      <c r="PY188" s="1" t="s">
        <v>11680</v>
      </c>
      <c r="PZ188" s="1" t="s">
        <v>27641</v>
      </c>
      <c r="QA188" s="1" t="s">
        <v>22458</v>
      </c>
      <c r="QB188" s="1" t="s">
        <v>1278</v>
      </c>
      <c r="QC188" s="1" t="s">
        <v>1500</v>
      </c>
      <c r="QD188" s="1" t="s">
        <v>38312</v>
      </c>
      <c r="QE188" s="1" t="s">
        <v>15111</v>
      </c>
      <c r="QF188" s="1" t="s">
        <v>2624</v>
      </c>
      <c r="QG188" s="1" t="s">
        <v>2994</v>
      </c>
      <c r="QH188" s="1" t="s">
        <v>35394</v>
      </c>
      <c r="QI188" s="1" t="s">
        <v>11680</v>
      </c>
      <c r="QJ188" s="1" t="s">
        <v>27641</v>
      </c>
      <c r="QK188" s="1" t="s">
        <v>22458</v>
      </c>
      <c r="QL188" s="1" t="s">
        <v>1278</v>
      </c>
      <c r="QM188" s="1" t="s">
        <v>1500</v>
      </c>
      <c r="QN188" s="1" t="s">
        <v>38312</v>
      </c>
      <c r="QO188" s="1" t="s">
        <v>19010</v>
      </c>
      <c r="QP188" s="1" t="s">
        <v>9726</v>
      </c>
      <c r="QQ188" s="1" t="s">
        <v>2994</v>
      </c>
      <c r="QR188" s="1" t="s">
        <v>54172</v>
      </c>
      <c r="QS188" s="1" t="s">
        <v>13459</v>
      </c>
      <c r="QT188" s="1" t="s">
        <v>18963</v>
      </c>
      <c r="QU188" s="1" t="s">
        <v>13760</v>
      </c>
      <c r="QV188" s="1" t="s">
        <v>1278</v>
      </c>
      <c r="QW188" s="1" t="s">
        <v>1500</v>
      </c>
      <c r="QX188" s="1" t="s">
        <v>9815</v>
      </c>
      <c r="QY188" s="1" t="s">
        <v>54173</v>
      </c>
      <c r="QZ188" s="1" t="s">
        <v>1710</v>
      </c>
      <c r="RA188" s="1" t="s">
        <v>2994</v>
      </c>
      <c r="RB188" s="1" t="s">
        <v>34233</v>
      </c>
      <c r="RC188" s="1" t="s">
        <v>10381</v>
      </c>
      <c r="RD188" s="1" t="s">
        <v>24312</v>
      </c>
      <c r="RE188" s="1" t="s">
        <v>53962</v>
      </c>
      <c r="RF188" s="1" t="s">
        <v>1278</v>
      </c>
      <c r="RG188" s="1" t="s">
        <v>1500</v>
      </c>
      <c r="RH188" s="1" t="s">
        <v>1925</v>
      </c>
      <c r="RI188" s="1" t="s">
        <v>54174</v>
      </c>
      <c r="RJ188" s="1" t="s">
        <v>1759</v>
      </c>
      <c r="RK188" s="1" t="s">
        <v>2994</v>
      </c>
      <c r="RL188" s="1" t="s">
        <v>9853</v>
      </c>
      <c r="RM188" s="1" t="s">
        <v>12187</v>
      </c>
      <c r="RN188" s="1" t="s">
        <v>35907</v>
      </c>
      <c r="RO188" s="1" t="s">
        <v>13082</v>
      </c>
      <c r="RP188" s="1" t="s">
        <v>1278</v>
      </c>
      <c r="RQ188" s="1" t="s">
        <v>1500</v>
      </c>
      <c r="RR188" s="1" t="s">
        <v>53351</v>
      </c>
      <c r="RS188" s="1" t="s">
        <v>3393</v>
      </c>
      <c r="RT188" s="1" t="s">
        <v>1774</v>
      </c>
      <c r="RU188" s="1" t="s">
        <v>2994</v>
      </c>
      <c r="RV188" s="1" t="s">
        <v>27364</v>
      </c>
      <c r="RW188" s="1" t="s">
        <v>11674</v>
      </c>
      <c r="RX188" s="1" t="s">
        <v>14446</v>
      </c>
      <c r="RY188" s="1" t="s">
        <v>54175</v>
      </c>
      <c r="RZ188" s="1" t="s">
        <v>1278</v>
      </c>
      <c r="SA188" s="1" t="s">
        <v>1500</v>
      </c>
      <c r="SB188" s="1" t="s">
        <v>30239</v>
      </c>
      <c r="SC188" s="1" t="s">
        <v>54176</v>
      </c>
      <c r="SD188" s="1" t="s">
        <v>11684</v>
      </c>
      <c r="SE188" s="1" t="s">
        <v>1338</v>
      </c>
      <c r="SF188" s="1" t="s">
        <v>9030</v>
      </c>
      <c r="SG188" s="1" t="s">
        <v>10441</v>
      </c>
      <c r="SH188" s="1" t="s">
        <v>19564</v>
      </c>
      <c r="SI188" s="1" t="s">
        <v>14287</v>
      </c>
      <c r="SJ188" s="1" t="s">
        <v>1278</v>
      </c>
      <c r="SK188" s="1" t="s">
        <v>1500</v>
      </c>
      <c r="SL188" s="1" t="s">
        <v>36503</v>
      </c>
      <c r="SM188" s="1" t="s">
        <v>53323</v>
      </c>
      <c r="SN188" s="1" t="s">
        <v>11804</v>
      </c>
      <c r="SO188" s="1" t="s">
        <v>1338</v>
      </c>
      <c r="SP188" s="1" t="s">
        <v>54177</v>
      </c>
      <c r="SQ188" s="1" t="s">
        <v>15193</v>
      </c>
      <c r="SR188" s="1" t="s">
        <v>19564</v>
      </c>
      <c r="SS188" s="1" t="s">
        <v>15744</v>
      </c>
      <c r="ST188" s="1" t="s">
        <v>1278</v>
      </c>
      <c r="SU188" s="1" t="s">
        <v>1500</v>
      </c>
      <c r="SV188" s="1" t="s">
        <v>22657</v>
      </c>
      <c r="SW188" s="1" t="s">
        <v>10666</v>
      </c>
      <c r="SX188" s="1" t="s">
        <v>12858</v>
      </c>
      <c r="SY188" s="1" t="s">
        <v>2047</v>
      </c>
      <c r="SZ188" s="1" t="s">
        <v>32114</v>
      </c>
      <c r="TA188" s="1" t="s">
        <v>11121</v>
      </c>
      <c r="TB188" s="1" t="s">
        <v>33321</v>
      </c>
      <c r="TC188" s="1" t="s">
        <v>25633</v>
      </c>
      <c r="TD188" s="1" t="s">
        <v>1278</v>
      </c>
      <c r="TE188" s="1" t="s">
        <v>2547</v>
      </c>
      <c r="TF188" s="1" t="s">
        <v>18566</v>
      </c>
      <c r="TG188" s="1" t="s">
        <v>28492</v>
      </c>
      <c r="TH188" s="1" t="s">
        <v>8355</v>
      </c>
      <c r="TI188" s="1" t="s">
        <v>1388</v>
      </c>
      <c r="TJ188" s="1" t="s">
        <v>40538</v>
      </c>
      <c r="TK188" s="1" t="s">
        <v>13339</v>
      </c>
      <c r="TL188" s="1" t="s">
        <v>12544</v>
      </c>
      <c r="TM188" s="1" t="s">
        <v>14677</v>
      </c>
      <c r="TN188" s="1" t="s">
        <v>1287</v>
      </c>
      <c r="TO188" s="1" t="s">
        <v>12993</v>
      </c>
      <c r="TP188" s="1" t="s">
        <v>28984</v>
      </c>
      <c r="TQ188" s="1" t="s">
        <v>34492</v>
      </c>
      <c r="TR188" s="1" t="s">
        <v>1883</v>
      </c>
      <c r="TS188" s="1" t="s">
        <v>3068</v>
      </c>
      <c r="TT188" s="1" t="s">
        <v>5512</v>
      </c>
      <c r="TU188" s="1" t="s">
        <v>23826</v>
      </c>
      <c r="TV188" s="1" t="s">
        <v>39920</v>
      </c>
      <c r="TW188" s="1" t="s">
        <v>54178</v>
      </c>
      <c r="TX188" s="1" t="s">
        <v>1287</v>
      </c>
      <c r="TY188" s="1" t="s">
        <v>33539</v>
      </c>
      <c r="TZ188" s="1" t="s">
        <v>3379</v>
      </c>
      <c r="UA188" s="1" t="s">
        <v>47599</v>
      </c>
      <c r="UB188" s="1" t="s">
        <v>12688</v>
      </c>
      <c r="UC188" s="1" t="s">
        <v>3068</v>
      </c>
      <c r="UD188" s="1" t="s">
        <v>7958</v>
      </c>
      <c r="UE188" s="1" t="s">
        <v>15022</v>
      </c>
      <c r="UF188" s="1" t="s">
        <v>29030</v>
      </c>
      <c r="UG188" s="1" t="s">
        <v>20929</v>
      </c>
      <c r="UH188" s="1" t="s">
        <v>1287</v>
      </c>
      <c r="UI188" s="1" t="s">
        <v>2240</v>
      </c>
      <c r="UJ188" s="1" t="s">
        <v>54179</v>
      </c>
      <c r="UK188" s="1" t="s">
        <v>54180</v>
      </c>
      <c r="UL188" s="1" t="s">
        <v>1832</v>
      </c>
      <c r="UM188" s="1" t="s">
        <v>1405</v>
      </c>
      <c r="UN188" s="1" t="s">
        <v>29024</v>
      </c>
      <c r="UO188" s="1" t="s">
        <v>28988</v>
      </c>
      <c r="UP188" s="1" t="s">
        <v>22739</v>
      </c>
      <c r="UQ188" s="1" t="s">
        <v>3444</v>
      </c>
      <c r="UR188" s="1" t="s">
        <v>1287</v>
      </c>
      <c r="US188" s="1" t="s">
        <v>13913</v>
      </c>
      <c r="UT188" s="1" t="s">
        <v>23638</v>
      </c>
      <c r="UU188" s="1" t="s">
        <v>54181</v>
      </c>
      <c r="UV188" s="1" t="s">
        <v>8451</v>
      </c>
      <c r="UW188" s="1" t="s">
        <v>1405</v>
      </c>
      <c r="UX188" s="1" t="s">
        <v>23555</v>
      </c>
      <c r="UY188" s="1" t="s">
        <v>20297</v>
      </c>
      <c r="UZ188" s="1" t="s">
        <v>9831</v>
      </c>
      <c r="VA188" s="1" t="s">
        <v>9754</v>
      </c>
      <c r="VB188" s="1" t="s">
        <v>1287</v>
      </c>
      <c r="VC188" s="1" t="s">
        <v>13509</v>
      </c>
      <c r="VD188" s="1" t="s">
        <v>5047</v>
      </c>
      <c r="VE188" s="1" t="s">
        <v>37706</v>
      </c>
      <c r="VF188" s="1" t="s">
        <v>3421</v>
      </c>
      <c r="VG188" s="1" t="s">
        <v>1405</v>
      </c>
      <c r="VH188" s="1" t="s">
        <v>7173</v>
      </c>
      <c r="VI188" s="1" t="s">
        <v>21691</v>
      </c>
      <c r="VJ188" s="1" t="s">
        <v>16275</v>
      </c>
      <c r="VK188" s="1" t="s">
        <v>4837</v>
      </c>
      <c r="VL188" s="1" t="s">
        <v>1287</v>
      </c>
      <c r="VM188" s="1" t="s">
        <v>13509</v>
      </c>
      <c r="VN188" s="1" t="s">
        <v>54182</v>
      </c>
      <c r="VO188" s="1" t="s">
        <v>21930</v>
      </c>
      <c r="VP188" s="1" t="s">
        <v>1846</v>
      </c>
      <c r="VQ188" s="1" t="s">
        <v>1405</v>
      </c>
      <c r="VR188" s="1" t="s">
        <v>54183</v>
      </c>
      <c r="VS188" s="1" t="s">
        <v>32362</v>
      </c>
      <c r="VT188" s="1" t="s">
        <v>6379</v>
      </c>
      <c r="VU188" s="1" t="s">
        <v>8570</v>
      </c>
      <c r="VV188" s="1" t="s">
        <v>1287</v>
      </c>
      <c r="VW188" s="1" t="s">
        <v>13534</v>
      </c>
      <c r="VX188" s="1" t="s">
        <v>21824</v>
      </c>
      <c r="VY188" s="1" t="s">
        <v>20717</v>
      </c>
      <c r="VZ188" s="1" t="s">
        <v>12947</v>
      </c>
      <c r="WA188" s="1" t="s">
        <v>1405</v>
      </c>
      <c r="WB188" s="1" t="s">
        <v>28007</v>
      </c>
      <c r="WC188" s="1" t="s">
        <v>12358</v>
      </c>
      <c r="WD188" s="1" t="s">
        <v>21481</v>
      </c>
      <c r="WE188" s="1" t="s">
        <v>16523</v>
      </c>
      <c r="WF188" s="1" t="s">
        <v>1287</v>
      </c>
      <c r="WG188" s="1" t="s">
        <v>54184</v>
      </c>
      <c r="WH188" s="1" t="s">
        <v>17437</v>
      </c>
      <c r="WI188" s="1" t="s">
        <v>20084</v>
      </c>
      <c r="WJ188" s="1" t="s">
        <v>7126</v>
      </c>
      <c r="WK188" s="1" t="s">
        <v>3995</v>
      </c>
      <c r="WL188" s="1" t="s">
        <v>47595</v>
      </c>
      <c r="WM188" s="1" t="s">
        <v>32065</v>
      </c>
      <c r="WN188" s="1" t="s">
        <v>2250</v>
      </c>
      <c r="WO188" s="1" t="s">
        <v>50778</v>
      </c>
      <c r="WP188" s="1" t="s">
        <v>1287</v>
      </c>
      <c r="WQ188" s="1" t="s">
        <v>14366</v>
      </c>
      <c r="WR188" s="1" t="s">
        <v>15735</v>
      </c>
      <c r="WS188" s="1" t="s">
        <v>54185</v>
      </c>
      <c r="WT188" s="1" t="s">
        <v>12830</v>
      </c>
      <c r="WU188" s="1" t="s">
        <v>1416</v>
      </c>
      <c r="WV188" s="1" t="s">
        <v>30679</v>
      </c>
      <c r="WW188" s="1" t="s">
        <v>9771</v>
      </c>
      <c r="WX188" s="1" t="s">
        <v>18717</v>
      </c>
      <c r="WY188" s="1" t="s">
        <v>2597</v>
      </c>
      <c r="WZ188" s="1" t="s">
        <v>1288</v>
      </c>
      <c r="XA188" s="1" t="s">
        <v>19005</v>
      </c>
      <c r="XB188" s="1" t="s">
        <v>15200</v>
      </c>
      <c r="XC188" s="1" t="s">
        <v>54186</v>
      </c>
      <c r="XD188" s="1" t="s">
        <v>1484</v>
      </c>
      <c r="XE188" s="1" t="s">
        <v>1309</v>
      </c>
      <c r="XF188" s="1" t="s">
        <v>5773</v>
      </c>
      <c r="XG188" s="1" t="s">
        <v>1601</v>
      </c>
      <c r="XH188" s="1" t="s">
        <v>43241</v>
      </c>
      <c r="XI188" s="1" t="s">
        <v>12629</v>
      </c>
      <c r="XJ188" s="1" t="s">
        <v>1288</v>
      </c>
      <c r="XK188" s="1" t="s">
        <v>19005</v>
      </c>
      <c r="XL188" s="1" t="s">
        <v>12403</v>
      </c>
      <c r="XM188" s="1" t="s">
        <v>24162</v>
      </c>
      <c r="XN188" s="1" t="s">
        <v>12570</v>
      </c>
      <c r="XO188" s="1" t="s">
        <v>5316</v>
      </c>
      <c r="XP188" s="1" t="s">
        <v>50916</v>
      </c>
      <c r="XQ188" s="1" t="s">
        <v>9734</v>
      </c>
      <c r="XR188" s="1" t="s">
        <v>14525</v>
      </c>
      <c r="XS188" s="1" t="s">
        <v>22433</v>
      </c>
      <c r="XT188" s="1" t="s">
        <v>1288</v>
      </c>
      <c r="XU188" s="1" t="s">
        <v>5649</v>
      </c>
      <c r="XV188" s="1" t="s">
        <v>6636</v>
      </c>
      <c r="XW188" s="1" t="s">
        <v>54187</v>
      </c>
      <c r="XX188" s="1" t="s">
        <v>50777</v>
      </c>
      <c r="XY188" s="1" t="s">
        <v>4785</v>
      </c>
      <c r="XZ188" s="1" t="s">
        <v>54188</v>
      </c>
      <c r="YA188" s="1" t="s">
        <v>31455</v>
      </c>
      <c r="YB188" s="1" t="s">
        <v>54189</v>
      </c>
      <c r="YC188" s="1" t="s">
        <v>54190</v>
      </c>
      <c r="YD188" s="1" t="s">
        <v>1288</v>
      </c>
      <c r="YE188" s="1" t="s">
        <v>5649</v>
      </c>
      <c r="YF188" s="1" t="s">
        <v>43567</v>
      </c>
      <c r="YG188" s="1" t="s">
        <v>22132</v>
      </c>
      <c r="YH188" s="1" t="s">
        <v>5026</v>
      </c>
      <c r="YI188" s="1" t="s">
        <v>4785</v>
      </c>
      <c r="YJ188" s="1" t="s">
        <v>35627</v>
      </c>
      <c r="YK188" s="1" t="s">
        <v>16272</v>
      </c>
      <c r="YL188" s="1" t="s">
        <v>7870</v>
      </c>
      <c r="YM188" s="1" t="s">
        <v>5662</v>
      </c>
      <c r="YN188" s="1" t="s">
        <v>1300</v>
      </c>
      <c r="YO188" s="1" t="s">
        <v>11933</v>
      </c>
      <c r="YP188" s="1" t="s">
        <v>39880</v>
      </c>
      <c r="YQ188" s="1" t="s">
        <v>54191</v>
      </c>
      <c r="YR188" s="1" t="s">
        <v>13346</v>
      </c>
      <c r="YS188" s="1" t="s">
        <v>5580</v>
      </c>
      <c r="YT188" s="1" t="s">
        <v>31811</v>
      </c>
      <c r="YU188" s="1" t="s">
        <v>13350</v>
      </c>
      <c r="YV188" s="1" t="s">
        <v>31268</v>
      </c>
      <c r="YW188" s="1" t="s">
        <v>20755</v>
      </c>
      <c r="YX188" s="1" t="s">
        <v>1300</v>
      </c>
      <c r="YY188" s="1" t="s">
        <v>13324</v>
      </c>
      <c r="YZ188" s="1" t="s">
        <v>6012</v>
      </c>
      <c r="ZA188" s="1" t="s">
        <v>17865</v>
      </c>
      <c r="ZB188" s="1" t="s">
        <v>13119</v>
      </c>
      <c r="ZC188" s="1" t="s">
        <v>1689</v>
      </c>
      <c r="ZD188" s="1" t="s">
        <v>54192</v>
      </c>
      <c r="ZE188" s="1" t="s">
        <v>29466</v>
      </c>
      <c r="ZF188" s="1" t="s">
        <v>39557</v>
      </c>
      <c r="ZG188" s="1" t="s">
        <v>41255</v>
      </c>
      <c r="ZH188" s="1" t="s">
        <v>1643</v>
      </c>
      <c r="ZI188" s="1" t="s">
        <v>13324</v>
      </c>
      <c r="ZJ188" s="1" t="s">
        <v>54193</v>
      </c>
      <c r="ZK188" s="1" t="s">
        <v>54194</v>
      </c>
      <c r="ZL188" s="1" t="s">
        <v>5671</v>
      </c>
      <c r="ZM188" s="1" t="s">
        <v>1705</v>
      </c>
      <c r="ZN188" s="1" t="s">
        <v>43639</v>
      </c>
      <c r="ZO188" s="1" t="s">
        <v>29351</v>
      </c>
      <c r="ZP188" s="1" t="s">
        <v>17529</v>
      </c>
      <c r="ZQ188" s="1" t="s">
        <v>18682</v>
      </c>
      <c r="ZR188" s="1" t="s">
        <v>1315</v>
      </c>
      <c r="ZS188" s="1" t="s">
        <v>14362</v>
      </c>
      <c r="ZT188" s="1" t="s">
        <v>54195</v>
      </c>
      <c r="ZU188" s="1" t="s">
        <v>54196</v>
      </c>
      <c r="ZV188" s="1" t="s">
        <v>17794</v>
      </c>
      <c r="ZW188" s="1" t="s">
        <v>1358</v>
      </c>
      <c r="ZX188" s="1" t="s">
        <v>54197</v>
      </c>
      <c r="ZY188" s="1" t="s">
        <v>14862</v>
      </c>
      <c r="ZZ188" s="1" t="s">
        <v>36849</v>
      </c>
      <c r="AAA188" s="1" t="s">
        <v>54198</v>
      </c>
      <c r="AAB188" s="1" t="s">
        <v>1315</v>
      </c>
      <c r="AAC188" s="1" t="s">
        <v>40040</v>
      </c>
      <c r="AAD188" s="1" t="s">
        <v>22990</v>
      </c>
      <c r="AAE188" s="1" t="s">
        <v>54199</v>
      </c>
      <c r="AAF188" s="1" t="s">
        <v>14281</v>
      </c>
      <c r="AAG188" s="1" t="s">
        <v>1358</v>
      </c>
      <c r="AAH188" s="1" t="s">
        <v>54200</v>
      </c>
      <c r="AAI188" s="1" t="s">
        <v>24119</v>
      </c>
      <c r="AAJ188" s="1" t="s">
        <v>54201</v>
      </c>
      <c r="AAK188" s="1" t="s">
        <v>19156</v>
      </c>
      <c r="AAL188" s="1" t="s">
        <v>1315</v>
      </c>
      <c r="AAM188" s="1" t="s">
        <v>40040</v>
      </c>
      <c r="AAN188" s="1" t="s">
        <v>54202</v>
      </c>
      <c r="AAO188" s="1" t="s">
        <v>54203</v>
      </c>
      <c r="AAP188" s="1" t="s">
        <v>19522</v>
      </c>
      <c r="AAQ188" s="1" t="s">
        <v>1358</v>
      </c>
      <c r="AAR188" s="1" t="s">
        <v>54204</v>
      </c>
      <c r="AAS188" s="1" t="s">
        <v>13833</v>
      </c>
      <c r="AAT188" s="1" t="s">
        <v>54205</v>
      </c>
      <c r="AAU188" s="1" t="s">
        <v>54206</v>
      </c>
      <c r="AAV188" s="1" t="s">
        <v>1315</v>
      </c>
      <c r="AAW188" s="1" t="s">
        <v>40040</v>
      </c>
      <c r="AAX188" s="1" t="s">
        <v>33987</v>
      </c>
      <c r="AAY188" s="1" t="s">
        <v>54203</v>
      </c>
      <c r="AAZ188" s="1" t="s">
        <v>21751</v>
      </c>
      <c r="ABA188" s="1" t="s">
        <v>1358</v>
      </c>
      <c r="ABB188" s="1" t="s">
        <v>54204</v>
      </c>
      <c r="ABC188" s="1" t="s">
        <v>13833</v>
      </c>
      <c r="ABD188" s="1" t="s">
        <v>54205</v>
      </c>
      <c r="ABE188" s="1" t="s">
        <v>54206</v>
      </c>
      <c r="ABF188" s="1" t="s">
        <v>1315</v>
      </c>
      <c r="ABG188" s="1" t="s">
        <v>40040</v>
      </c>
      <c r="ABH188" s="1" t="s">
        <v>33987</v>
      </c>
      <c r="ABI188" s="1" t="s">
        <v>32216</v>
      </c>
      <c r="ABJ188" s="1" t="s">
        <v>15870</v>
      </c>
      <c r="ABK188" s="1" t="s">
        <v>5294</v>
      </c>
      <c r="ABL188" s="1" t="s">
        <v>21386</v>
      </c>
      <c r="ABM188" s="1" t="s">
        <v>21481</v>
      </c>
      <c r="ABN188" s="1" t="s">
        <v>25718</v>
      </c>
      <c r="ABO188" s="1" t="s">
        <v>54207</v>
      </c>
      <c r="ABP188" s="1" t="s">
        <v>1315</v>
      </c>
      <c r="ABQ188" s="1" t="s">
        <v>40040</v>
      </c>
      <c r="ABR188" s="1" t="s">
        <v>54208</v>
      </c>
      <c r="ABS188" s="1" t="s">
        <v>54209</v>
      </c>
      <c r="ABT188" s="1" t="s">
        <v>15529</v>
      </c>
      <c r="ABU188" s="1" t="s">
        <v>5294</v>
      </c>
      <c r="ABV188" s="1" t="s">
        <v>49196</v>
      </c>
      <c r="ABW188" s="1" t="s">
        <v>35431</v>
      </c>
      <c r="ABX188" s="1" t="s">
        <v>30276</v>
      </c>
      <c r="ABY188" s="1" t="s">
        <v>54210</v>
      </c>
      <c r="ABZ188" s="1" t="s">
        <v>1930</v>
      </c>
      <c r="ACA188" s="1" t="s">
        <v>40040</v>
      </c>
      <c r="ACB188" s="1" t="s">
        <v>54211</v>
      </c>
      <c r="ACC188" s="1" t="s">
        <v>54212</v>
      </c>
      <c r="ACD188" s="1" t="s">
        <v>38192</v>
      </c>
      <c r="ACE188" s="1" t="s">
        <v>2078</v>
      </c>
      <c r="ACF188" s="1" t="s">
        <v>54213</v>
      </c>
      <c r="ACG188" s="1" t="s">
        <v>16756</v>
      </c>
      <c r="ACH188" s="1" t="s">
        <v>32164</v>
      </c>
      <c r="ACI188" s="1" t="s">
        <v>5946</v>
      </c>
      <c r="ACJ188" s="1" t="s">
        <v>1930</v>
      </c>
      <c r="ACK188" s="1" t="s">
        <v>40040</v>
      </c>
      <c r="ACL188" s="1" t="s">
        <v>54214</v>
      </c>
      <c r="ACM188" s="1" t="s">
        <v>54215</v>
      </c>
      <c r="ACN188" s="1" t="s">
        <v>17209</v>
      </c>
      <c r="ACO188" s="1" t="s">
        <v>2078</v>
      </c>
      <c r="ACP188" s="1" t="s">
        <v>17948</v>
      </c>
      <c r="ACQ188" s="1" t="s">
        <v>15040</v>
      </c>
      <c r="ACR188" s="1" t="s">
        <v>54216</v>
      </c>
      <c r="ACS188" s="1" t="s">
        <v>54217</v>
      </c>
      <c r="ACT188" s="1" t="s">
        <v>1930</v>
      </c>
      <c r="ACU188" s="1" t="s">
        <v>40040</v>
      </c>
      <c r="ACV188" s="1" t="s">
        <v>54218</v>
      </c>
      <c r="ACW188" s="1" t="s">
        <v>3383</v>
      </c>
      <c r="ACX188" s="1" t="s">
        <v>5584</v>
      </c>
      <c r="ACY188" s="1" t="s">
        <v>1359</v>
      </c>
      <c r="ACZ188" s="1" t="s">
        <v>54219</v>
      </c>
      <c r="ADA188" s="1" t="s">
        <v>34341</v>
      </c>
      <c r="ADB188" s="1" t="s">
        <v>19123</v>
      </c>
      <c r="ADC188" s="1" t="s">
        <v>54220</v>
      </c>
      <c r="ADD188" s="1" t="s">
        <v>1930</v>
      </c>
      <c r="ADE188" s="1" t="s">
        <v>12104</v>
      </c>
      <c r="ADF188" s="1" t="s">
        <v>54221</v>
      </c>
      <c r="ADG188" s="1" t="s">
        <v>31583</v>
      </c>
      <c r="ADH188" s="1" t="s">
        <v>8125</v>
      </c>
      <c r="ADI188" s="1" t="s">
        <v>1327</v>
      </c>
      <c r="ADJ188" s="1" t="s">
        <v>31583</v>
      </c>
      <c r="ADK188" s="1" t="s">
        <v>22657</v>
      </c>
      <c r="ADL188" s="1" t="s">
        <v>54222</v>
      </c>
      <c r="ADM188" s="1" t="s">
        <v>54223</v>
      </c>
      <c r="ADN188" s="1" t="s">
        <v>1930</v>
      </c>
      <c r="ADO188" s="1" t="s">
        <v>35395</v>
      </c>
      <c r="ADP188" s="1" t="s">
        <v>54224</v>
      </c>
      <c r="ADQ188" s="1" t="s">
        <v>54225</v>
      </c>
      <c r="ADR188" s="1" t="s">
        <v>9450</v>
      </c>
      <c r="ADS188" s="1" t="s">
        <v>8805</v>
      </c>
      <c r="ADT188" s="1" t="s">
        <v>54225</v>
      </c>
      <c r="ADU188" s="1" t="s">
        <v>16843</v>
      </c>
      <c r="ADV188" s="1" t="s">
        <v>22535</v>
      </c>
      <c r="ADW188" s="1" t="s">
        <v>54226</v>
      </c>
      <c r="ADX188" s="1" t="s">
        <v>1930</v>
      </c>
      <c r="ADY188" s="1" t="s">
        <v>16653</v>
      </c>
      <c r="ADZ188" s="1" t="s">
        <v>54227</v>
      </c>
      <c r="AEA188" s="1" t="s">
        <v>54228</v>
      </c>
      <c r="AEB188" s="1" t="s">
        <v>21076</v>
      </c>
      <c r="AEC188" s="1" t="s">
        <v>1292</v>
      </c>
      <c r="AED188" s="1" t="s">
        <v>54228</v>
      </c>
      <c r="AEE188" s="1" t="s">
        <v>27354</v>
      </c>
      <c r="AEF188" s="1" t="s">
        <v>54229</v>
      </c>
      <c r="AEG188" s="1" t="s">
        <v>54230</v>
      </c>
      <c r="AEH188" s="1" t="s">
        <v>1329</v>
      </c>
      <c r="AEI188" s="1" t="s">
        <v>23772</v>
      </c>
      <c r="AEJ188" s="1" t="s">
        <v>54231</v>
      </c>
      <c r="AEK188" s="1" t="s">
        <v>31209</v>
      </c>
      <c r="AEL188" s="1" t="s">
        <v>28537</v>
      </c>
      <c r="AEM188" s="1" t="s">
        <v>2533</v>
      </c>
      <c r="AEN188" s="1" t="s">
        <v>31209</v>
      </c>
      <c r="AEO188" s="1" t="s">
        <v>17292</v>
      </c>
      <c r="AEP188" s="1" t="s">
        <v>54232</v>
      </c>
      <c r="AEQ188" s="1" t="s">
        <v>54233</v>
      </c>
      <c r="AER188" s="1" t="s">
        <v>1329</v>
      </c>
      <c r="AES188" s="1" t="s">
        <v>21586</v>
      </c>
      <c r="AET188" s="1" t="s">
        <v>54234</v>
      </c>
      <c r="AEU188" s="1" t="s">
        <v>54235</v>
      </c>
      <c r="AEV188" s="1" t="s">
        <v>24509</v>
      </c>
      <c r="AEW188" s="1" t="s">
        <v>4782</v>
      </c>
      <c r="AEX188" s="1" t="s">
        <v>54235</v>
      </c>
      <c r="AEY188" s="1" t="s">
        <v>28993</v>
      </c>
      <c r="AEZ188" s="1" t="s">
        <v>6586</v>
      </c>
      <c r="AFA188" s="1" t="s">
        <v>52413</v>
      </c>
      <c r="AFB188" s="1" t="s">
        <v>1329</v>
      </c>
      <c r="AFC188" s="1" t="s">
        <v>16138</v>
      </c>
      <c r="AFD188" s="1" t="s">
        <v>11206</v>
      </c>
      <c r="AFE188" s="1" t="s">
        <v>54236</v>
      </c>
      <c r="AFF188" s="1" t="s">
        <v>7502</v>
      </c>
      <c r="AFG188" s="1" t="s">
        <v>8525</v>
      </c>
      <c r="AFH188" s="1" t="s">
        <v>54236</v>
      </c>
      <c r="AFI188" s="1" t="s">
        <v>54237</v>
      </c>
      <c r="AFJ188" s="1" t="s">
        <v>54238</v>
      </c>
      <c r="AFK188" s="1" t="s">
        <v>54239</v>
      </c>
      <c r="AFL188" s="1" t="s">
        <v>1329</v>
      </c>
      <c r="AFM188" s="1" t="s">
        <v>9070</v>
      </c>
      <c r="AFN188" s="1" t="s">
        <v>42884</v>
      </c>
      <c r="AFO188" s="1" t="s">
        <v>54240</v>
      </c>
      <c r="AFP188" s="1" t="s">
        <v>7659</v>
      </c>
      <c r="AFQ188" s="1" t="s">
        <v>8805</v>
      </c>
      <c r="AFR188" s="1" t="s">
        <v>54240</v>
      </c>
      <c r="AFS188" s="1" t="s">
        <v>25920</v>
      </c>
      <c r="AFT188" s="1" t="s">
        <v>54241</v>
      </c>
      <c r="AFU188" s="1" t="s">
        <v>15044</v>
      </c>
      <c r="AFV188" s="1" t="s">
        <v>1341</v>
      </c>
      <c r="AFW188" s="1" t="s">
        <v>52997</v>
      </c>
      <c r="AFX188" s="1" t="s">
        <v>54242</v>
      </c>
      <c r="AFY188" s="1" t="s">
        <v>54243</v>
      </c>
      <c r="AFZ188" s="1" t="s">
        <v>15366</v>
      </c>
      <c r="AGA188" s="1" t="s">
        <v>8525</v>
      </c>
      <c r="AGB188" s="1" t="s">
        <v>54243</v>
      </c>
      <c r="AGC188" s="1" t="s">
        <v>27933</v>
      </c>
      <c r="AGD188" s="1" t="s">
        <v>42715</v>
      </c>
      <c r="AGE188" s="1" t="s">
        <v>31411</v>
      </c>
      <c r="AGF188" s="1" t="s">
        <v>1341</v>
      </c>
      <c r="AGG188" s="1" t="s">
        <v>33649</v>
      </c>
      <c r="AGH188" s="1" t="s">
        <v>54244</v>
      </c>
      <c r="AGI188" s="1" t="s">
        <v>54245</v>
      </c>
      <c r="AGJ188" s="1" t="s">
        <v>6905</v>
      </c>
      <c r="AGK188" s="1" t="s">
        <v>3171</v>
      </c>
      <c r="AGL188" s="1" t="s">
        <v>54245</v>
      </c>
      <c r="AGM188" s="1" t="s">
        <v>15599</v>
      </c>
      <c r="AGN188" s="1" t="s">
        <v>54246</v>
      </c>
      <c r="AGO188" s="1" t="s">
        <v>49833</v>
      </c>
      <c r="AGP188" s="1" t="s">
        <v>1671</v>
      </c>
      <c r="AGQ188" s="1" t="s">
        <v>42377</v>
      </c>
      <c r="AGR188" s="1" t="s">
        <v>54247</v>
      </c>
      <c r="AGS188" s="1" t="s">
        <v>54248</v>
      </c>
      <c r="AGT188" s="1" t="s">
        <v>7502</v>
      </c>
      <c r="AGU188" s="1" t="s">
        <v>3266</v>
      </c>
      <c r="AGV188" s="1" t="s">
        <v>54248</v>
      </c>
      <c r="AGW188" s="1" t="s">
        <v>11872</v>
      </c>
      <c r="AGX188" s="1" t="s">
        <v>54249</v>
      </c>
      <c r="AGY188" s="1" t="s">
        <v>54250</v>
      </c>
      <c r="AGZ188" s="1" t="s">
        <v>1342</v>
      </c>
      <c r="AHA188" s="1" t="s">
        <v>42377</v>
      </c>
      <c r="AHB188" s="1" t="s">
        <v>54251</v>
      </c>
      <c r="AHC188" s="1" t="s">
        <v>44423</v>
      </c>
      <c r="AHD188" s="1" t="s">
        <v>11361</v>
      </c>
      <c r="AHE188" s="1" t="s">
        <v>2060</v>
      </c>
      <c r="AHF188" s="1" t="s">
        <v>44423</v>
      </c>
      <c r="AHG188" s="1" t="s">
        <v>18733</v>
      </c>
      <c r="AHH188" s="1" t="s">
        <v>54252</v>
      </c>
      <c r="AHI188" s="1" t="s">
        <v>54253</v>
      </c>
      <c r="AHJ188" s="1" t="s">
        <v>1342</v>
      </c>
      <c r="AHK188" s="1" t="s">
        <v>29418</v>
      </c>
      <c r="AHL188" s="1" t="s">
        <v>54254</v>
      </c>
      <c r="AHM188" s="1" t="s">
        <v>54255</v>
      </c>
      <c r="AHN188" s="1" t="s">
        <v>18904</v>
      </c>
      <c r="AHO188" s="1" t="s">
        <v>4635</v>
      </c>
      <c r="AHP188" s="1" t="s">
        <v>54255</v>
      </c>
      <c r="AHQ188" s="1" t="s">
        <v>30670</v>
      </c>
      <c r="AHR188" s="1" t="s">
        <v>17131</v>
      </c>
      <c r="AHS188" s="1" t="s">
        <v>54256</v>
      </c>
      <c r="AHT188" s="1" t="s">
        <v>1342</v>
      </c>
      <c r="AHU188" s="1" t="s">
        <v>27412</v>
      </c>
      <c r="AHV188" s="1" t="s">
        <v>54257</v>
      </c>
      <c r="AHW188" s="1" t="s">
        <v>54258</v>
      </c>
      <c r="AHX188" s="1" t="s">
        <v>27531</v>
      </c>
      <c r="AHY188" s="1" t="s">
        <v>1471</v>
      </c>
      <c r="AHZ188" s="1" t="s">
        <v>54258</v>
      </c>
      <c r="AIA188" s="1" t="s">
        <v>39559</v>
      </c>
      <c r="AIB188" s="1" t="s">
        <v>54259</v>
      </c>
      <c r="AIC188" s="1" t="s">
        <v>54260</v>
      </c>
      <c r="AID188" s="1" t="s">
        <v>1342</v>
      </c>
      <c r="AIE188" s="1" t="s">
        <v>8024</v>
      </c>
      <c r="AIF188" s="1" t="s">
        <v>54261</v>
      </c>
      <c r="AIG188" s="1" t="s">
        <v>54262</v>
      </c>
      <c r="AIH188" s="1" t="s">
        <v>19719</v>
      </c>
      <c r="AII188" s="1" t="s">
        <v>2229</v>
      </c>
      <c r="AIJ188" s="1" t="s">
        <v>54262</v>
      </c>
      <c r="AIK188" s="1" t="s">
        <v>39331</v>
      </c>
      <c r="AIL188" s="1" t="s">
        <v>54263</v>
      </c>
      <c r="AIM188" s="1" t="s">
        <v>17131</v>
      </c>
      <c r="AIN188" s="1" t="s">
        <v>2256</v>
      </c>
      <c r="AIO188" s="1" t="s">
        <v>27669</v>
      </c>
      <c r="AIP188" s="1" t="s">
        <v>54264</v>
      </c>
      <c r="AIQ188" s="1" t="s">
        <v>54265</v>
      </c>
      <c r="AIR188" s="1" t="s">
        <v>21076</v>
      </c>
      <c r="AIS188" s="1" t="s">
        <v>2205</v>
      </c>
      <c r="AIT188" s="1" t="s">
        <v>54265</v>
      </c>
      <c r="AIU188" s="1" t="s">
        <v>26577</v>
      </c>
      <c r="AIV188" s="1" t="s">
        <v>38374</v>
      </c>
      <c r="AIW188" s="1" t="s">
        <v>54266</v>
      </c>
      <c r="AIX188" s="1" t="s">
        <v>2256</v>
      </c>
      <c r="AIY188" s="1" t="s">
        <v>27669</v>
      </c>
      <c r="AIZ188" s="1" t="s">
        <v>54267</v>
      </c>
      <c r="AJA188" s="1" t="s">
        <v>54268</v>
      </c>
      <c r="AJB188" s="1" t="s">
        <v>6905</v>
      </c>
      <c r="AJC188" s="1" t="s">
        <v>3991</v>
      </c>
      <c r="AJD188" s="1" t="s">
        <v>54268</v>
      </c>
      <c r="AJE188" s="1" t="s">
        <v>9028</v>
      </c>
      <c r="AJF188" s="1" t="s">
        <v>54269</v>
      </c>
      <c r="AJG188" s="1" t="s">
        <v>24411</v>
      </c>
      <c r="AJH188" s="1" t="s">
        <v>1347</v>
      </c>
      <c r="AJI188" s="1" t="s">
        <v>27669</v>
      </c>
      <c r="AJJ188" s="1" t="s">
        <v>54270</v>
      </c>
      <c r="AJK188" s="1" t="s">
        <v>54271</v>
      </c>
      <c r="AJL188" s="1" t="s">
        <v>21002</v>
      </c>
      <c r="AJM188" s="1" t="s">
        <v>8525</v>
      </c>
      <c r="AJN188" s="1" t="s">
        <v>54271</v>
      </c>
      <c r="AJO188" s="1" t="s">
        <v>33676</v>
      </c>
      <c r="AJP188" s="1" t="s">
        <v>54272</v>
      </c>
      <c r="AJQ188" s="1" t="s">
        <v>54273</v>
      </c>
      <c r="AJR188" s="1" t="s">
        <v>1347</v>
      </c>
      <c r="AJS188" s="1" t="s">
        <v>28939</v>
      </c>
      <c r="AJT188" s="1" t="s">
        <v>54274</v>
      </c>
      <c r="AJU188" s="1" t="s">
        <v>26762</v>
      </c>
      <c r="AJV188" s="1" t="s">
        <v>5442</v>
      </c>
      <c r="AJW188" s="1" t="s">
        <v>2220</v>
      </c>
      <c r="AJX188" s="1" t="s">
        <v>26762</v>
      </c>
      <c r="AJY188" s="1" t="s">
        <v>6466</v>
      </c>
      <c r="AJZ188" s="1" t="s">
        <v>54275</v>
      </c>
      <c r="AKA188" s="1" t="s">
        <v>54276</v>
      </c>
      <c r="AKB188" s="1" t="s">
        <v>1347</v>
      </c>
      <c r="AKC188" s="1" t="s">
        <v>28939</v>
      </c>
      <c r="AKD188" s="1" t="s">
        <v>54277</v>
      </c>
      <c r="AKE188" s="1" t="s">
        <v>54278</v>
      </c>
      <c r="AKF188" s="1" t="s">
        <v>5941</v>
      </c>
      <c r="AKG188" s="1" t="s">
        <v>3050</v>
      </c>
      <c r="AKH188" s="1" t="s">
        <v>54278</v>
      </c>
      <c r="AKI188" s="1" t="s">
        <v>54279</v>
      </c>
      <c r="AKJ188" s="1" t="s">
        <v>54280</v>
      </c>
      <c r="AKK188" s="1" t="s">
        <v>10513</v>
      </c>
      <c r="AKL188" s="1" t="s">
        <v>1670</v>
      </c>
      <c r="AKM188" s="1" t="s">
        <v>28939</v>
      </c>
      <c r="AKN188" s="1" t="s">
        <v>54281</v>
      </c>
      <c r="AKO188" s="1" t="s">
        <v>54282</v>
      </c>
      <c r="AKP188" s="1" t="s">
        <v>7544</v>
      </c>
      <c r="AKQ188" s="1" t="s">
        <v>3991</v>
      </c>
      <c r="AKR188" s="1" t="s">
        <v>54282</v>
      </c>
      <c r="AKS188" s="1" t="s">
        <v>13716</v>
      </c>
      <c r="AKT188" s="1" t="s">
        <v>54283</v>
      </c>
      <c r="AKU188" s="1" t="s">
        <v>46867</v>
      </c>
      <c r="AKV188" s="1" t="s">
        <v>1670</v>
      </c>
      <c r="AKW188" s="1" t="s">
        <v>41364</v>
      </c>
      <c r="AKX188" s="1" t="s">
        <v>54284</v>
      </c>
      <c r="AKY188" s="1" t="s">
        <v>54285</v>
      </c>
      <c r="AKZ188" s="1" t="s">
        <v>4006</v>
      </c>
      <c r="ALA188" s="1" t="s">
        <v>1455</v>
      </c>
      <c r="ALB188" s="1" t="s">
        <v>54285</v>
      </c>
      <c r="ALC188" s="1" t="s">
        <v>54286</v>
      </c>
      <c r="ALD188" s="1" t="s">
        <v>50991</v>
      </c>
      <c r="ALE188" s="1" t="s">
        <v>24764</v>
      </c>
      <c r="ALF188" s="1" t="s">
        <v>1670</v>
      </c>
      <c r="ALG188" s="1" t="s">
        <v>54287</v>
      </c>
      <c r="ALH188" s="1" t="s">
        <v>54288</v>
      </c>
      <c r="ALI188" s="1" t="s">
        <v>31684</v>
      </c>
      <c r="ALJ188" s="1" t="s">
        <v>8764</v>
      </c>
      <c r="ALK188" s="1" t="s">
        <v>8133</v>
      </c>
      <c r="ALL188" s="1" t="s">
        <v>31684</v>
      </c>
      <c r="ALM188" s="1" t="s">
        <v>53537</v>
      </c>
      <c r="ALN188" s="1" t="s">
        <v>54289</v>
      </c>
      <c r="ALO188" s="1" t="s">
        <v>54290</v>
      </c>
      <c r="ALP188" s="1" t="s">
        <v>1670</v>
      </c>
      <c r="ALQ188" s="1" t="s">
        <v>54291</v>
      </c>
      <c r="ALR188" s="1" t="s">
        <v>54292</v>
      </c>
      <c r="ALS188" s="1" t="s">
        <v>54293</v>
      </c>
      <c r="ALT188" s="1" t="s">
        <v>8957</v>
      </c>
      <c r="ALU188" s="1" t="s">
        <v>4543</v>
      </c>
      <c r="ALV188" s="1" t="s">
        <v>54293</v>
      </c>
      <c r="ALW188" s="1" t="s">
        <v>54294</v>
      </c>
      <c r="ALX188" s="1" t="s">
        <v>54295</v>
      </c>
      <c r="ALY188" s="1" t="s">
        <v>54296</v>
      </c>
      <c r="ALZ188" s="1" t="s">
        <v>1670</v>
      </c>
      <c r="AMA188" s="1" t="s">
        <v>33340</v>
      </c>
      <c r="AMB188" s="1" t="s">
        <v>32938</v>
      </c>
      <c r="AMC188" s="1" t="s">
        <v>54297</v>
      </c>
      <c r="AMD188" s="1" t="s">
        <v>41931</v>
      </c>
      <c r="AME188" s="1" t="s">
        <v>2060</v>
      </c>
      <c r="AMF188" s="1" t="s">
        <v>54297</v>
      </c>
      <c r="AMG188" s="1" t="s">
        <v>54298</v>
      </c>
      <c r="AMH188" s="1" t="s">
        <v>54299</v>
      </c>
      <c r="AMI188" s="1" t="s">
        <v>54300</v>
      </c>
      <c r="AMJ188" s="1" t="s">
        <v>1670</v>
      </c>
      <c r="AMK188" s="1" t="s">
        <v>25242</v>
      </c>
      <c r="AML188" s="1" t="s">
        <v>54301</v>
      </c>
      <c r="AMM188" s="1" t="s">
        <v>54302</v>
      </c>
      <c r="AMN188" s="1" t="s">
        <v>10302</v>
      </c>
      <c r="AMO188" s="1" t="s">
        <v>2576</v>
      </c>
      <c r="AMP188" s="1" t="s">
        <v>54302</v>
      </c>
      <c r="AMQ188" s="1" t="s">
        <v>28787</v>
      </c>
      <c r="AMR188" s="1" t="s">
        <v>54303</v>
      </c>
      <c r="AMS188" s="1" t="s">
        <v>54304</v>
      </c>
      <c r="AMT188" s="1" t="s">
        <v>1670</v>
      </c>
      <c r="AMU188" s="1" t="s">
        <v>20846</v>
      </c>
      <c r="AMV188" s="1" t="s">
        <v>54305</v>
      </c>
      <c r="AMW188" s="1" t="s">
        <v>54306</v>
      </c>
      <c r="AMX188" s="1" t="s">
        <v>6294</v>
      </c>
      <c r="AMY188" s="1" t="s">
        <v>1440</v>
      </c>
      <c r="AMZ188" s="1" t="s">
        <v>54306</v>
      </c>
      <c r="ANA188" s="1" t="s">
        <v>34498</v>
      </c>
      <c r="ANB188" s="1" t="s">
        <v>54307</v>
      </c>
      <c r="ANC188" s="1" t="s">
        <v>54308</v>
      </c>
      <c r="AND188" s="1" t="s">
        <v>1670</v>
      </c>
      <c r="ANE188" s="1" t="s">
        <v>18307</v>
      </c>
      <c r="ANF188" s="1" t="s">
        <v>54309</v>
      </c>
      <c r="ANG188" s="1" t="s">
        <v>54310</v>
      </c>
      <c r="ANH188" s="1" t="s">
        <v>21002</v>
      </c>
      <c r="ANI188" s="1" t="s">
        <v>1297</v>
      </c>
      <c r="ANJ188" s="1" t="s">
        <v>54310</v>
      </c>
      <c r="ANK188" s="1" t="s">
        <v>5800</v>
      </c>
      <c r="ANL188" s="1" t="s">
        <v>28541</v>
      </c>
      <c r="ANM188" s="1" t="s">
        <v>54311</v>
      </c>
      <c r="ANN188" s="1" t="s">
        <v>1670</v>
      </c>
      <c r="ANO188" s="1" t="s">
        <v>52254</v>
      </c>
      <c r="ANP188" s="1" t="s">
        <v>54312</v>
      </c>
      <c r="ANQ188" s="1" t="s">
        <v>54313</v>
      </c>
      <c r="ANR188" s="1" t="s">
        <v>3801</v>
      </c>
      <c r="ANS188" s="1" t="s">
        <v>2060</v>
      </c>
      <c r="ANT188" s="1" t="s">
        <v>54313</v>
      </c>
      <c r="ANU188" s="1" t="s">
        <v>54314</v>
      </c>
      <c r="ANV188" s="1" t="s">
        <v>54315</v>
      </c>
      <c r="ANW188" s="1" t="s">
        <v>54316</v>
      </c>
      <c r="ANX188" s="1" t="s">
        <v>1670</v>
      </c>
      <c r="ANY188" s="1" t="s">
        <v>42522</v>
      </c>
      <c r="ANZ188" s="1" t="s">
        <v>54317</v>
      </c>
      <c r="AOA188" s="1" t="s">
        <v>54318</v>
      </c>
      <c r="AOB188" s="1" t="s">
        <v>8957</v>
      </c>
      <c r="AOC188" s="1" t="s">
        <v>1434</v>
      </c>
      <c r="AOD188" s="1" t="s">
        <v>54318</v>
      </c>
      <c r="AOE188" s="1" t="s">
        <v>54319</v>
      </c>
      <c r="AOF188" s="1" t="s">
        <v>54320</v>
      </c>
      <c r="AOG188" s="1" t="s">
        <v>25839</v>
      </c>
      <c r="AOH188" s="1" t="s">
        <v>1356</v>
      </c>
      <c r="AOI188" s="1" t="s">
        <v>54321</v>
      </c>
      <c r="AOJ188" s="1" t="s">
        <v>54322</v>
      </c>
      <c r="AOK188" s="1" t="s">
        <v>54323</v>
      </c>
      <c r="AOL188" s="1" t="s">
        <v>17395</v>
      </c>
      <c r="AOM188" s="1" t="s">
        <v>4026</v>
      </c>
      <c r="AON188" s="1" t="s">
        <v>54323</v>
      </c>
      <c r="AOO188" s="1" t="s">
        <v>54324</v>
      </c>
      <c r="AOP188" s="1" t="s">
        <v>54325</v>
      </c>
      <c r="AOQ188" s="1" t="s">
        <v>54326</v>
      </c>
      <c r="AOR188" s="1" t="s">
        <v>1356</v>
      </c>
      <c r="AOS188" s="1" t="s">
        <v>6515</v>
      </c>
      <c r="AOT188" s="1" t="s">
        <v>54327</v>
      </c>
      <c r="AOU188" s="1" t="s">
        <v>54328</v>
      </c>
      <c r="AOV188" s="1" t="s">
        <v>26442</v>
      </c>
      <c r="AOW188" s="1" t="s">
        <v>8805</v>
      </c>
      <c r="AOX188" s="1" t="s">
        <v>54328</v>
      </c>
      <c r="AOY188" s="1" t="s">
        <v>20105</v>
      </c>
      <c r="AOZ188" s="1" t="s">
        <v>54329</v>
      </c>
      <c r="APA188" s="1" t="s">
        <v>54330</v>
      </c>
      <c r="APB188" s="1" t="s">
        <v>1356</v>
      </c>
      <c r="APC188" s="1" t="s">
        <v>54331</v>
      </c>
      <c r="APD188" s="1" t="s">
        <v>54332</v>
      </c>
      <c r="APE188" s="1" t="s">
        <v>54333</v>
      </c>
      <c r="APF188" s="1" t="s">
        <v>46315</v>
      </c>
      <c r="APG188" s="1" t="s">
        <v>2060</v>
      </c>
      <c r="APH188" s="1" t="s">
        <v>54333</v>
      </c>
      <c r="API188" s="1" t="s">
        <v>54334</v>
      </c>
      <c r="APJ188" s="1" t="s">
        <v>54335</v>
      </c>
      <c r="APK188" s="1" t="s">
        <v>54336</v>
      </c>
      <c r="APL188" s="1" t="s">
        <v>1356</v>
      </c>
      <c r="APM188" s="1" t="s">
        <v>35097</v>
      </c>
      <c r="APN188" s="1" t="s">
        <v>54337</v>
      </c>
      <c r="APO188" s="1" t="s">
        <v>54338</v>
      </c>
      <c r="APP188" s="1" t="s">
        <v>24509</v>
      </c>
      <c r="APQ188" s="1" t="s">
        <v>1335</v>
      </c>
      <c r="APR188" s="1" t="s">
        <v>54338</v>
      </c>
      <c r="APS188" s="1" t="s">
        <v>54339</v>
      </c>
      <c r="APT188" s="1" t="s">
        <v>54340</v>
      </c>
      <c r="APU188" s="1" t="s">
        <v>51826</v>
      </c>
      <c r="APV188" s="1" t="s">
        <v>1356</v>
      </c>
      <c r="APW188" s="1" t="s">
        <v>54341</v>
      </c>
      <c r="APX188" s="1" t="s">
        <v>54342</v>
      </c>
      <c r="APY188" s="1" t="s">
        <v>54343</v>
      </c>
      <c r="APZ188" s="1" t="s">
        <v>37362</v>
      </c>
      <c r="AQA188" s="1" t="s">
        <v>1339</v>
      </c>
      <c r="AQB188" s="1" t="s">
        <v>54343</v>
      </c>
      <c r="AQC188" s="1" t="s">
        <v>6004</v>
      </c>
      <c r="AQD188" s="1" t="s">
        <v>54344</v>
      </c>
      <c r="AQE188" s="1" t="s">
        <v>54345</v>
      </c>
      <c r="AQF188" s="1" t="s">
        <v>1361</v>
      </c>
      <c r="AQG188" s="1" t="s">
        <v>24650</v>
      </c>
      <c r="AQH188" s="1" t="s">
        <v>54346</v>
      </c>
      <c r="AQI188" s="1" t="s">
        <v>54347</v>
      </c>
      <c r="AQJ188" s="1" t="s">
        <v>6213</v>
      </c>
      <c r="AQK188" s="1" t="s">
        <v>3266</v>
      </c>
      <c r="AQL188" s="1" t="s">
        <v>54347</v>
      </c>
      <c r="AQM188" s="1" t="s">
        <v>30346</v>
      </c>
      <c r="AQN188" s="1" t="s">
        <v>54348</v>
      </c>
      <c r="AQO188" s="1" t="s">
        <v>54349</v>
      </c>
      <c r="AQP188" s="1" t="s">
        <v>2419</v>
      </c>
      <c r="AQQ188" s="1" t="s">
        <v>54350</v>
      </c>
      <c r="AQR188" s="1" t="s">
        <v>54351</v>
      </c>
      <c r="AQS188" s="1" t="s">
        <v>54352</v>
      </c>
      <c r="AQT188" s="1" t="s">
        <v>6905</v>
      </c>
      <c r="AQU188" s="1" t="s">
        <v>8805</v>
      </c>
      <c r="AQV188" s="1" t="s">
        <v>54352</v>
      </c>
      <c r="AQW188" s="1" t="s">
        <v>11210</v>
      </c>
      <c r="AQX188" s="1" t="s">
        <v>54353</v>
      </c>
      <c r="AQY188" s="1" t="s">
        <v>54354</v>
      </c>
      <c r="AQZ188" s="1" t="s">
        <v>2419</v>
      </c>
      <c r="ARA188" s="1" t="s">
        <v>54355</v>
      </c>
      <c r="ARB188" s="1" t="s">
        <v>46441</v>
      </c>
    </row>
    <row r="189" spans="1:1146" x14ac:dyDescent="0.25">
      <c r="A189" s="1" t="s">
        <v>4635</v>
      </c>
      <c r="B189" s="1" t="s">
        <v>46721</v>
      </c>
      <c r="C189" s="1" t="s">
        <v>46722</v>
      </c>
      <c r="D189" s="1" t="s">
        <v>54356</v>
      </c>
      <c r="E189" s="1" t="s">
        <v>54357</v>
      </c>
      <c r="F189" s="1" t="s">
        <v>54357</v>
      </c>
      <c r="G189" s="1" t="s">
        <v>2156</v>
      </c>
      <c r="H189" s="1" t="s">
        <v>1643</v>
      </c>
      <c r="I189" s="1" t="s">
        <v>1288</v>
      </c>
      <c r="J189" s="1" t="s">
        <v>1671</v>
      </c>
      <c r="K189" s="1" t="s">
        <v>1285</v>
      </c>
      <c r="L189" s="1" t="s">
        <v>1294</v>
      </c>
      <c r="M189" s="1" t="s">
        <v>1315</v>
      </c>
      <c r="N189" s="1" t="s">
        <v>1285</v>
      </c>
      <c r="O189" s="1" t="s">
        <v>1285</v>
      </c>
      <c r="P189" s="1" t="s">
        <v>1671</v>
      </c>
      <c r="Q189" s="1" t="s">
        <v>54358</v>
      </c>
      <c r="R189" s="1" t="s">
        <v>1677</v>
      </c>
      <c r="S189" s="1" t="s">
        <v>1288</v>
      </c>
      <c r="T189" s="1" t="s">
        <v>1342</v>
      </c>
      <c r="U189" s="1" t="s">
        <v>1285</v>
      </c>
      <c r="V189" s="1" t="s">
        <v>1516</v>
      </c>
      <c r="W189" s="1" t="s">
        <v>1930</v>
      </c>
      <c r="X189" s="1" t="s">
        <v>1285</v>
      </c>
      <c r="Y189" s="1" t="s">
        <v>1285</v>
      </c>
      <c r="Z189" s="1" t="s">
        <v>1342</v>
      </c>
      <c r="AA189" s="1" t="s">
        <v>49726</v>
      </c>
      <c r="AB189" s="1" t="s">
        <v>1347</v>
      </c>
      <c r="AC189" s="1" t="s">
        <v>1516</v>
      </c>
      <c r="AD189" s="1" t="s">
        <v>1288</v>
      </c>
      <c r="AE189" s="1" t="s">
        <v>1285</v>
      </c>
      <c r="AF189" s="1" t="s">
        <v>1278</v>
      </c>
      <c r="AG189" s="1" t="s">
        <v>1287</v>
      </c>
      <c r="AH189" s="1" t="s">
        <v>1285</v>
      </c>
      <c r="AI189" s="1" t="s">
        <v>1285</v>
      </c>
      <c r="AJ189" s="1" t="s">
        <v>1288</v>
      </c>
      <c r="AK189" s="1" t="s">
        <v>11548</v>
      </c>
      <c r="AL189" s="1" t="s">
        <v>1347</v>
      </c>
      <c r="AM189" s="1" t="s">
        <v>1516</v>
      </c>
      <c r="AN189" s="1" t="s">
        <v>1299</v>
      </c>
      <c r="AO189" s="1" t="s">
        <v>1285</v>
      </c>
      <c r="AP189" s="1" t="s">
        <v>1278</v>
      </c>
      <c r="AQ189" s="1" t="s">
        <v>1516</v>
      </c>
      <c r="AR189" s="1" t="s">
        <v>1285</v>
      </c>
      <c r="AS189" s="1" t="s">
        <v>1285</v>
      </c>
      <c r="AT189" s="1" t="s">
        <v>1299</v>
      </c>
      <c r="AU189" s="1" t="s">
        <v>4887</v>
      </c>
      <c r="AV189" s="1" t="s">
        <v>1708</v>
      </c>
      <c r="AW189" s="1" t="s">
        <v>1315</v>
      </c>
      <c r="AX189" s="1" t="s">
        <v>1299</v>
      </c>
      <c r="AY189" s="1" t="s">
        <v>1285</v>
      </c>
      <c r="AZ189" s="1" t="s">
        <v>1278</v>
      </c>
      <c r="BA189" s="1" t="s">
        <v>1516</v>
      </c>
      <c r="BB189" s="1" t="s">
        <v>1285</v>
      </c>
      <c r="BC189" s="1" t="s">
        <v>1285</v>
      </c>
      <c r="BD189" s="1" t="s">
        <v>1299</v>
      </c>
      <c r="BE189" s="1" t="s">
        <v>33929</v>
      </c>
      <c r="BF189" s="1" t="s">
        <v>1724</v>
      </c>
      <c r="BG189" s="1" t="s">
        <v>1930</v>
      </c>
      <c r="BH189" s="1" t="s">
        <v>2086</v>
      </c>
      <c r="BI189" s="1" t="s">
        <v>1285</v>
      </c>
      <c r="BJ189" s="1" t="s">
        <v>1333</v>
      </c>
      <c r="BK189" s="1" t="s">
        <v>1347</v>
      </c>
      <c r="BL189" s="1" t="s">
        <v>1285</v>
      </c>
      <c r="BM189" s="1" t="s">
        <v>1285</v>
      </c>
      <c r="BN189" s="1" t="s">
        <v>2086</v>
      </c>
      <c r="BO189" s="1" t="s">
        <v>23838</v>
      </c>
      <c r="BP189" s="1" t="s">
        <v>3068</v>
      </c>
      <c r="BQ189" s="1" t="s">
        <v>1347</v>
      </c>
      <c r="BR189" s="1" t="s">
        <v>1399</v>
      </c>
      <c r="BS189" s="1" t="s">
        <v>1285</v>
      </c>
      <c r="BT189" s="1" t="s">
        <v>1342</v>
      </c>
      <c r="BU189" s="1" t="s">
        <v>1727</v>
      </c>
      <c r="BV189" s="1" t="s">
        <v>1285</v>
      </c>
      <c r="BW189" s="1" t="s">
        <v>1285</v>
      </c>
      <c r="BX189" s="1" t="s">
        <v>1399</v>
      </c>
      <c r="BY189" s="1" t="s">
        <v>38020</v>
      </c>
      <c r="BZ189" s="1" t="s">
        <v>3068</v>
      </c>
      <c r="CA189" s="1" t="s">
        <v>1347</v>
      </c>
      <c r="CB189" s="1" t="s">
        <v>10401</v>
      </c>
      <c r="CC189" s="1" t="s">
        <v>1285</v>
      </c>
      <c r="CD189" s="1" t="s">
        <v>1818</v>
      </c>
      <c r="CE189" s="1" t="s">
        <v>5538</v>
      </c>
      <c r="CF189" s="1" t="s">
        <v>1285</v>
      </c>
      <c r="CG189" s="1" t="s">
        <v>1285</v>
      </c>
      <c r="CH189" s="1" t="s">
        <v>10401</v>
      </c>
      <c r="CI189" s="1" t="s">
        <v>28395</v>
      </c>
      <c r="CJ189" s="1" t="s">
        <v>1394</v>
      </c>
      <c r="CK189" s="1" t="s">
        <v>1670</v>
      </c>
      <c r="CL189" s="1" t="s">
        <v>12025</v>
      </c>
      <c r="CM189" s="1" t="s">
        <v>1285</v>
      </c>
      <c r="CN189" s="1" t="s">
        <v>2584</v>
      </c>
      <c r="CO189" s="1" t="s">
        <v>14169</v>
      </c>
      <c r="CP189" s="1" t="s">
        <v>1285</v>
      </c>
      <c r="CQ189" s="1" t="s">
        <v>1278</v>
      </c>
      <c r="CR189" s="1" t="s">
        <v>11977</v>
      </c>
      <c r="CS189" s="1" t="s">
        <v>42500</v>
      </c>
      <c r="CT189" s="1" t="s">
        <v>1399</v>
      </c>
      <c r="CU189" s="1" t="s">
        <v>1356</v>
      </c>
      <c r="CV189" s="1" t="s">
        <v>5542</v>
      </c>
      <c r="CW189" s="1" t="s">
        <v>1285</v>
      </c>
      <c r="CX189" s="1" t="s">
        <v>1386</v>
      </c>
      <c r="CY189" s="1" t="s">
        <v>5252</v>
      </c>
      <c r="CZ189" s="1" t="s">
        <v>1285</v>
      </c>
      <c r="DA189" s="1" t="s">
        <v>1278</v>
      </c>
      <c r="DB189" s="1" t="s">
        <v>8998</v>
      </c>
      <c r="DC189" s="1" t="s">
        <v>18259</v>
      </c>
      <c r="DD189" s="1" t="s">
        <v>1399</v>
      </c>
      <c r="DE189" s="1" t="s">
        <v>1356</v>
      </c>
      <c r="DF189" s="1" t="s">
        <v>12686</v>
      </c>
      <c r="DG189" s="1" t="s">
        <v>1285</v>
      </c>
      <c r="DH189" s="1" t="s">
        <v>1340</v>
      </c>
      <c r="DI189" s="1" t="s">
        <v>11652</v>
      </c>
      <c r="DJ189" s="1" t="s">
        <v>1285</v>
      </c>
      <c r="DK189" s="1" t="s">
        <v>1278</v>
      </c>
      <c r="DL189" s="1" t="s">
        <v>10947</v>
      </c>
      <c r="DM189" s="1" t="s">
        <v>5791</v>
      </c>
      <c r="DN189" s="1" t="s">
        <v>4691</v>
      </c>
      <c r="DO189" s="1" t="s">
        <v>2994</v>
      </c>
      <c r="DP189" s="1" t="s">
        <v>7154</v>
      </c>
      <c r="DQ189" s="1" t="s">
        <v>1285</v>
      </c>
      <c r="DR189" s="1" t="s">
        <v>10512</v>
      </c>
      <c r="DS189" s="1" t="s">
        <v>12699</v>
      </c>
      <c r="DT189" s="1" t="s">
        <v>1285</v>
      </c>
      <c r="DU189" s="1" t="s">
        <v>1278</v>
      </c>
      <c r="DV189" s="1" t="s">
        <v>4075</v>
      </c>
      <c r="DW189" s="1" t="s">
        <v>35210</v>
      </c>
      <c r="DX189" s="1" t="s">
        <v>1428</v>
      </c>
      <c r="DY189" s="1" t="s">
        <v>2052</v>
      </c>
      <c r="DZ189" s="1" t="s">
        <v>9854</v>
      </c>
      <c r="EA189" s="1" t="s">
        <v>1285</v>
      </c>
      <c r="EB189" s="1" t="s">
        <v>4183</v>
      </c>
      <c r="EC189" s="1" t="s">
        <v>13250</v>
      </c>
      <c r="ED189" s="1" t="s">
        <v>1285</v>
      </c>
      <c r="EE189" s="1" t="s">
        <v>1278</v>
      </c>
      <c r="EF189" s="1" t="s">
        <v>9847</v>
      </c>
      <c r="EG189" s="1" t="s">
        <v>5512</v>
      </c>
      <c r="EH189" s="1" t="s">
        <v>1349</v>
      </c>
      <c r="EI189" s="1" t="s">
        <v>2527</v>
      </c>
      <c r="EJ189" s="1" t="s">
        <v>18859</v>
      </c>
      <c r="EK189" s="1" t="s">
        <v>1285</v>
      </c>
      <c r="EL189" s="1" t="s">
        <v>14209</v>
      </c>
      <c r="EM189" s="1" t="s">
        <v>12488</v>
      </c>
      <c r="EN189" s="1" t="s">
        <v>1285</v>
      </c>
      <c r="EO189" s="1" t="s">
        <v>1278</v>
      </c>
      <c r="EP189" s="1" t="s">
        <v>14738</v>
      </c>
      <c r="EQ189" s="1" t="s">
        <v>20148</v>
      </c>
      <c r="ER189" s="1" t="s">
        <v>1349</v>
      </c>
      <c r="ES189" s="1" t="s">
        <v>2527</v>
      </c>
      <c r="ET189" s="1" t="s">
        <v>13092</v>
      </c>
      <c r="EU189" s="1" t="s">
        <v>1285</v>
      </c>
      <c r="EV189" s="1" t="s">
        <v>12021</v>
      </c>
      <c r="EW189" s="1" t="s">
        <v>17990</v>
      </c>
      <c r="EX189" s="1" t="s">
        <v>1285</v>
      </c>
      <c r="EY189" s="1" t="s">
        <v>1278</v>
      </c>
      <c r="EZ189" s="1" t="s">
        <v>14654</v>
      </c>
      <c r="FA189" s="1" t="s">
        <v>20148</v>
      </c>
      <c r="FB189" s="1" t="s">
        <v>1349</v>
      </c>
      <c r="FC189" s="1" t="s">
        <v>2527</v>
      </c>
      <c r="FD189" s="1" t="s">
        <v>11869</v>
      </c>
      <c r="FE189" s="1" t="s">
        <v>1285</v>
      </c>
      <c r="FF189" s="1" t="s">
        <v>10308</v>
      </c>
      <c r="FG189" s="1" t="s">
        <v>13544</v>
      </c>
      <c r="FH189" s="1" t="s">
        <v>1285</v>
      </c>
      <c r="FI189" s="1" t="s">
        <v>11702</v>
      </c>
      <c r="FJ189" s="1" t="s">
        <v>46305</v>
      </c>
      <c r="FK189" s="1" t="s">
        <v>9991</v>
      </c>
      <c r="FL189" s="1" t="s">
        <v>1349</v>
      </c>
      <c r="FM189" s="1" t="s">
        <v>2527</v>
      </c>
      <c r="FN189" s="1" t="s">
        <v>16075</v>
      </c>
      <c r="FO189" s="1" t="s">
        <v>1285</v>
      </c>
      <c r="FP189" s="1" t="s">
        <v>15526</v>
      </c>
      <c r="FQ189" s="1" t="s">
        <v>8482</v>
      </c>
      <c r="FR189" s="1" t="s">
        <v>1285</v>
      </c>
      <c r="FS189" s="1" t="s">
        <v>12189</v>
      </c>
      <c r="FT189" s="1" t="s">
        <v>23512</v>
      </c>
      <c r="FU189" s="1" t="s">
        <v>32075</v>
      </c>
      <c r="FV189" s="1" t="s">
        <v>1292</v>
      </c>
      <c r="FW189" s="1" t="s">
        <v>5365</v>
      </c>
      <c r="FX189" s="1" t="s">
        <v>15510</v>
      </c>
      <c r="FY189" s="1" t="s">
        <v>1285</v>
      </c>
      <c r="FZ189" s="1" t="s">
        <v>6437</v>
      </c>
      <c r="GA189" s="1" t="s">
        <v>54359</v>
      </c>
      <c r="GB189" s="1" t="s">
        <v>1285</v>
      </c>
      <c r="GC189" s="1" t="s">
        <v>12454</v>
      </c>
      <c r="GD189" s="1" t="s">
        <v>23512</v>
      </c>
      <c r="GE189" s="1" t="s">
        <v>41365</v>
      </c>
      <c r="GF189" s="1" t="s">
        <v>3096</v>
      </c>
      <c r="GG189" s="1" t="s">
        <v>3151</v>
      </c>
      <c r="GH189" s="1" t="s">
        <v>20625</v>
      </c>
      <c r="GI189" s="1" t="s">
        <v>1285</v>
      </c>
      <c r="GJ189" s="1" t="s">
        <v>18955</v>
      </c>
      <c r="GK189" s="1" t="s">
        <v>16490</v>
      </c>
      <c r="GL189" s="1" t="s">
        <v>1285</v>
      </c>
      <c r="GM189" s="1" t="s">
        <v>2029</v>
      </c>
      <c r="GN189" s="1" t="s">
        <v>38586</v>
      </c>
      <c r="GO189" s="1" t="s">
        <v>38444</v>
      </c>
      <c r="GP189" s="1" t="s">
        <v>1303</v>
      </c>
      <c r="GQ189" s="1" t="s">
        <v>1344</v>
      </c>
      <c r="GR189" s="1" t="s">
        <v>5684</v>
      </c>
      <c r="GS189" s="1" t="s">
        <v>1285</v>
      </c>
      <c r="GT189" s="1" t="s">
        <v>14173</v>
      </c>
      <c r="GU189" s="1" t="s">
        <v>21916</v>
      </c>
      <c r="GV189" s="1" t="s">
        <v>1285</v>
      </c>
      <c r="GW189" s="1" t="s">
        <v>9869</v>
      </c>
      <c r="GX189" s="1" t="s">
        <v>18200</v>
      </c>
      <c r="GY189" s="1" t="s">
        <v>19259</v>
      </c>
      <c r="GZ189" s="1" t="s">
        <v>2065</v>
      </c>
      <c r="HA189" s="1" t="s">
        <v>2157</v>
      </c>
      <c r="HB189" s="1" t="s">
        <v>20677</v>
      </c>
      <c r="HC189" s="1" t="s">
        <v>1285</v>
      </c>
      <c r="HD189" s="1" t="s">
        <v>18387</v>
      </c>
      <c r="HE189" s="1" t="s">
        <v>23186</v>
      </c>
      <c r="HF189" s="1" t="s">
        <v>1285</v>
      </c>
      <c r="HG189" s="1" t="s">
        <v>14009</v>
      </c>
      <c r="HH189" s="1" t="s">
        <v>32978</v>
      </c>
      <c r="HI189" s="1" t="s">
        <v>54360</v>
      </c>
      <c r="HJ189" s="1" t="s">
        <v>1350</v>
      </c>
      <c r="HK189" s="1" t="s">
        <v>1772</v>
      </c>
      <c r="HL189" s="1" t="s">
        <v>21814</v>
      </c>
      <c r="HM189" s="1" t="s">
        <v>1285</v>
      </c>
      <c r="HN189" s="1" t="s">
        <v>37982</v>
      </c>
      <c r="HO189" s="1" t="s">
        <v>14251</v>
      </c>
      <c r="HP189" s="1" t="s">
        <v>1285</v>
      </c>
      <c r="HQ189" s="1" t="s">
        <v>18359</v>
      </c>
      <c r="HR189" s="1" t="s">
        <v>22928</v>
      </c>
      <c r="HS189" s="1" t="s">
        <v>7788</v>
      </c>
      <c r="HT189" s="1" t="s">
        <v>1692</v>
      </c>
      <c r="HU189" s="1" t="s">
        <v>1673</v>
      </c>
      <c r="HV189" s="1" t="s">
        <v>54361</v>
      </c>
      <c r="HW189" s="1" t="s">
        <v>1285</v>
      </c>
      <c r="HX189" s="1" t="s">
        <v>21433</v>
      </c>
      <c r="HY189" s="1" t="s">
        <v>47926</v>
      </c>
      <c r="HZ189" s="1" t="s">
        <v>1285</v>
      </c>
      <c r="IA189" s="1" t="s">
        <v>23245</v>
      </c>
      <c r="IB189" s="1" t="s">
        <v>19135</v>
      </c>
      <c r="IC189" s="1" t="s">
        <v>20679</v>
      </c>
      <c r="ID189" s="1" t="s">
        <v>2704</v>
      </c>
      <c r="IE189" s="1" t="s">
        <v>4557</v>
      </c>
      <c r="IF189" s="1" t="s">
        <v>17977</v>
      </c>
      <c r="IG189" s="1" t="s">
        <v>1285</v>
      </c>
      <c r="IH189" s="1" t="s">
        <v>18173</v>
      </c>
      <c r="II189" s="1" t="s">
        <v>12383</v>
      </c>
      <c r="IJ189" s="1" t="s">
        <v>1285</v>
      </c>
      <c r="IK189" s="1" t="s">
        <v>54362</v>
      </c>
      <c r="IL189" s="1" t="s">
        <v>5612</v>
      </c>
      <c r="IM189" s="1" t="s">
        <v>54363</v>
      </c>
      <c r="IN189" s="1" t="s">
        <v>2743</v>
      </c>
      <c r="IO189" s="1" t="s">
        <v>3179</v>
      </c>
      <c r="IP189" s="1" t="s">
        <v>15170</v>
      </c>
      <c r="IQ189" s="1" t="s">
        <v>1285</v>
      </c>
      <c r="IR189" s="1" t="s">
        <v>19510</v>
      </c>
      <c r="IS189" s="1" t="s">
        <v>42024</v>
      </c>
      <c r="IT189" s="1" t="s">
        <v>1285</v>
      </c>
      <c r="IU189" s="1" t="s">
        <v>38173</v>
      </c>
      <c r="IV189" s="1" t="s">
        <v>54364</v>
      </c>
      <c r="IW189" s="1" t="s">
        <v>45543</v>
      </c>
      <c r="IX189" s="1" t="s">
        <v>1301</v>
      </c>
      <c r="IY189" s="1" t="s">
        <v>3179</v>
      </c>
      <c r="IZ189" s="1" t="s">
        <v>6582</v>
      </c>
      <c r="JA189" s="1" t="s">
        <v>1285</v>
      </c>
      <c r="JB189" s="1" t="s">
        <v>7367</v>
      </c>
      <c r="JC189" s="1" t="s">
        <v>10986</v>
      </c>
      <c r="JD189" s="1" t="s">
        <v>1278</v>
      </c>
      <c r="JE189" s="1" t="s">
        <v>13618</v>
      </c>
      <c r="JF189" s="1" t="s">
        <v>24574</v>
      </c>
      <c r="JG189" s="1" t="s">
        <v>54365</v>
      </c>
      <c r="JH189" s="1" t="s">
        <v>1676</v>
      </c>
      <c r="JI189" s="1" t="s">
        <v>3179</v>
      </c>
      <c r="JJ189" s="1" t="s">
        <v>54366</v>
      </c>
      <c r="JK189" s="1" t="s">
        <v>1285</v>
      </c>
      <c r="JL189" s="1" t="s">
        <v>18883</v>
      </c>
      <c r="JM189" s="1" t="s">
        <v>6391</v>
      </c>
      <c r="JN189" s="1" t="s">
        <v>1278</v>
      </c>
      <c r="JO189" s="1" t="s">
        <v>51964</v>
      </c>
      <c r="JP189" s="1" t="s">
        <v>14104</v>
      </c>
      <c r="JQ189" s="1" t="s">
        <v>34734</v>
      </c>
      <c r="JR189" s="1" t="s">
        <v>12054</v>
      </c>
      <c r="JS189" s="1" t="s">
        <v>3179</v>
      </c>
      <c r="JT189" s="1" t="s">
        <v>2336</v>
      </c>
      <c r="JU189" s="1" t="s">
        <v>1285</v>
      </c>
      <c r="JV189" s="1" t="s">
        <v>18353</v>
      </c>
      <c r="JW189" s="1" t="s">
        <v>15789</v>
      </c>
      <c r="JX189" s="1" t="s">
        <v>1278</v>
      </c>
      <c r="JY189" s="1" t="s">
        <v>11024</v>
      </c>
      <c r="JZ189" s="1" t="s">
        <v>11060</v>
      </c>
      <c r="KA189" s="1" t="s">
        <v>34734</v>
      </c>
      <c r="KB189" s="1" t="s">
        <v>10480</v>
      </c>
      <c r="KC189" s="1" t="s">
        <v>3179</v>
      </c>
      <c r="KD189" s="1" t="s">
        <v>2336</v>
      </c>
      <c r="KE189" s="1" t="s">
        <v>1285</v>
      </c>
      <c r="KF189" s="1" t="s">
        <v>18353</v>
      </c>
      <c r="KG189" s="1" t="s">
        <v>15789</v>
      </c>
      <c r="KH189" s="1" t="s">
        <v>1278</v>
      </c>
      <c r="KI189" s="1" t="s">
        <v>11024</v>
      </c>
      <c r="KJ189" s="1" t="s">
        <v>11060</v>
      </c>
      <c r="KK189" s="1" t="s">
        <v>34734</v>
      </c>
      <c r="KL189" s="1" t="s">
        <v>1351</v>
      </c>
      <c r="KM189" s="1" t="s">
        <v>3179</v>
      </c>
      <c r="KN189" s="1" t="s">
        <v>2336</v>
      </c>
      <c r="KO189" s="1" t="s">
        <v>1285</v>
      </c>
      <c r="KP189" s="1" t="s">
        <v>18353</v>
      </c>
      <c r="KQ189" s="1" t="s">
        <v>15789</v>
      </c>
      <c r="KR189" s="1" t="s">
        <v>1278</v>
      </c>
      <c r="KS189" s="1" t="s">
        <v>11024</v>
      </c>
      <c r="KT189" s="1" t="s">
        <v>11060</v>
      </c>
      <c r="KU189" s="1" t="s">
        <v>28981</v>
      </c>
      <c r="KV189" s="1" t="s">
        <v>4060</v>
      </c>
      <c r="KW189" s="1" t="s">
        <v>3179</v>
      </c>
      <c r="KX189" s="1" t="s">
        <v>11935</v>
      </c>
      <c r="KY189" s="1" t="s">
        <v>1371</v>
      </c>
      <c r="KZ189" s="1" t="s">
        <v>13643</v>
      </c>
      <c r="LA189" s="1" t="s">
        <v>7326</v>
      </c>
      <c r="LB189" s="1" t="s">
        <v>1278</v>
      </c>
      <c r="LC189" s="1" t="s">
        <v>11024</v>
      </c>
      <c r="LD189" s="1" t="s">
        <v>6391</v>
      </c>
      <c r="LE189" s="1" t="s">
        <v>28981</v>
      </c>
      <c r="LF189" s="1" t="s">
        <v>2522</v>
      </c>
      <c r="LG189" s="1" t="s">
        <v>3179</v>
      </c>
      <c r="LH189" s="1" t="s">
        <v>22121</v>
      </c>
      <c r="LI189" s="1" t="s">
        <v>1501</v>
      </c>
      <c r="LJ189" s="1" t="s">
        <v>2316</v>
      </c>
      <c r="LK189" s="1" t="s">
        <v>5002</v>
      </c>
      <c r="LL189" s="1" t="s">
        <v>1278</v>
      </c>
      <c r="LM189" s="1" t="s">
        <v>11024</v>
      </c>
      <c r="LN189" s="1" t="s">
        <v>20671</v>
      </c>
      <c r="LO189" s="1" t="s">
        <v>24339</v>
      </c>
      <c r="LP189" s="1" t="s">
        <v>4120</v>
      </c>
      <c r="LQ189" s="1" t="s">
        <v>3179</v>
      </c>
      <c r="LR189" s="1" t="s">
        <v>54367</v>
      </c>
      <c r="LS189" s="1" t="s">
        <v>1501</v>
      </c>
      <c r="LT189" s="1" t="s">
        <v>2316</v>
      </c>
      <c r="LU189" s="1" t="s">
        <v>15633</v>
      </c>
      <c r="LV189" s="1" t="s">
        <v>1278</v>
      </c>
      <c r="LW189" s="1" t="s">
        <v>30617</v>
      </c>
      <c r="LX189" s="1" t="s">
        <v>20671</v>
      </c>
      <c r="LY189" s="1" t="s">
        <v>23346</v>
      </c>
      <c r="LZ189" s="1" t="s">
        <v>11976</v>
      </c>
      <c r="MA189" s="1" t="s">
        <v>3179</v>
      </c>
      <c r="MB189" s="1" t="s">
        <v>28460</v>
      </c>
      <c r="MC189" s="1" t="s">
        <v>11666</v>
      </c>
      <c r="MD189" s="1" t="s">
        <v>12349</v>
      </c>
      <c r="ME189" s="1" t="s">
        <v>30923</v>
      </c>
      <c r="MF189" s="1" t="s">
        <v>1278</v>
      </c>
      <c r="MG189" s="1" t="s">
        <v>28430</v>
      </c>
      <c r="MH189" s="1" t="s">
        <v>14502</v>
      </c>
      <c r="MI189" s="1" t="s">
        <v>15825</v>
      </c>
      <c r="MJ189" s="1" t="s">
        <v>1736</v>
      </c>
      <c r="MK189" s="1" t="s">
        <v>3179</v>
      </c>
      <c r="ML189" s="1" t="s">
        <v>49039</v>
      </c>
      <c r="MM189" s="1" t="s">
        <v>3334</v>
      </c>
      <c r="MN189" s="1" t="s">
        <v>39879</v>
      </c>
      <c r="MO189" s="1" t="s">
        <v>20919</v>
      </c>
      <c r="MP189" s="1" t="s">
        <v>1278</v>
      </c>
      <c r="MQ189" s="1" t="s">
        <v>28430</v>
      </c>
      <c r="MR189" s="1" t="s">
        <v>21271</v>
      </c>
      <c r="MS189" s="1" t="s">
        <v>15825</v>
      </c>
      <c r="MT189" s="1" t="s">
        <v>2761</v>
      </c>
      <c r="MU189" s="1" t="s">
        <v>3179</v>
      </c>
      <c r="MV189" s="1" t="s">
        <v>54368</v>
      </c>
      <c r="MW189" s="1" t="s">
        <v>12841</v>
      </c>
      <c r="MX189" s="1" t="s">
        <v>32630</v>
      </c>
      <c r="MY189" s="1" t="s">
        <v>19151</v>
      </c>
      <c r="MZ189" s="1" t="s">
        <v>1278</v>
      </c>
      <c r="NA189" s="1" t="s">
        <v>28430</v>
      </c>
      <c r="NB189" s="1" t="s">
        <v>16739</v>
      </c>
      <c r="NC189" s="1" t="s">
        <v>24150</v>
      </c>
      <c r="ND189" s="1" t="s">
        <v>2761</v>
      </c>
      <c r="NE189" s="1" t="s">
        <v>3179</v>
      </c>
      <c r="NF189" s="1" t="s">
        <v>54368</v>
      </c>
      <c r="NG189" s="1" t="s">
        <v>12841</v>
      </c>
      <c r="NH189" s="1" t="s">
        <v>32630</v>
      </c>
      <c r="NI189" s="1" t="s">
        <v>19151</v>
      </c>
      <c r="NJ189" s="1" t="s">
        <v>1278</v>
      </c>
      <c r="NK189" s="1" t="s">
        <v>28430</v>
      </c>
      <c r="NL189" s="1" t="s">
        <v>16739</v>
      </c>
      <c r="NM189" s="1" t="s">
        <v>24150</v>
      </c>
      <c r="NN189" s="1" t="s">
        <v>2761</v>
      </c>
      <c r="NO189" s="1" t="s">
        <v>3179</v>
      </c>
      <c r="NP189" s="1" t="s">
        <v>54368</v>
      </c>
      <c r="NQ189" s="1" t="s">
        <v>12845</v>
      </c>
      <c r="NR189" s="1" t="s">
        <v>32630</v>
      </c>
      <c r="NS189" s="1" t="s">
        <v>19151</v>
      </c>
      <c r="NT189" s="1" t="s">
        <v>1278</v>
      </c>
      <c r="NU189" s="1" t="s">
        <v>28430</v>
      </c>
      <c r="NV189" s="1" t="s">
        <v>16739</v>
      </c>
      <c r="NW189" s="1" t="s">
        <v>24150</v>
      </c>
      <c r="NX189" s="1" t="s">
        <v>1436</v>
      </c>
      <c r="NY189" s="1" t="s">
        <v>3179</v>
      </c>
      <c r="NZ189" s="1" t="s">
        <v>10301</v>
      </c>
      <c r="OA189" s="1" t="s">
        <v>12845</v>
      </c>
      <c r="OB189" s="1" t="s">
        <v>20357</v>
      </c>
      <c r="OC189" s="1" t="s">
        <v>19151</v>
      </c>
      <c r="OD189" s="1" t="s">
        <v>1278</v>
      </c>
      <c r="OE189" s="1" t="s">
        <v>28430</v>
      </c>
      <c r="OF189" s="1" t="s">
        <v>46742</v>
      </c>
      <c r="OG189" s="1" t="s">
        <v>24150</v>
      </c>
      <c r="OH189" s="1" t="s">
        <v>1320</v>
      </c>
      <c r="OI189" s="1" t="s">
        <v>3179</v>
      </c>
      <c r="OJ189" s="1" t="s">
        <v>5838</v>
      </c>
      <c r="OK189" s="1" t="s">
        <v>12845</v>
      </c>
      <c r="OL189" s="1" t="s">
        <v>25629</v>
      </c>
      <c r="OM189" s="1" t="s">
        <v>19151</v>
      </c>
      <c r="ON189" s="1" t="s">
        <v>1278</v>
      </c>
      <c r="OO189" s="1" t="s">
        <v>28430</v>
      </c>
      <c r="OP189" s="1" t="s">
        <v>35889</v>
      </c>
      <c r="OQ189" s="1" t="s">
        <v>24150</v>
      </c>
      <c r="OR189" s="1" t="s">
        <v>11601</v>
      </c>
      <c r="OS189" s="1" t="s">
        <v>1302</v>
      </c>
      <c r="OT189" s="1" t="s">
        <v>19310</v>
      </c>
      <c r="OU189" s="1" t="s">
        <v>4670</v>
      </c>
      <c r="OV189" s="1" t="s">
        <v>23218</v>
      </c>
      <c r="OW189" s="1" t="s">
        <v>28417</v>
      </c>
      <c r="OX189" s="1" t="s">
        <v>1278</v>
      </c>
      <c r="OY189" s="1" t="s">
        <v>28430</v>
      </c>
      <c r="OZ189" s="1" t="s">
        <v>16141</v>
      </c>
      <c r="PA189" s="1" t="s">
        <v>54369</v>
      </c>
      <c r="PB189" s="1" t="s">
        <v>11597</v>
      </c>
      <c r="PC189" s="1" t="s">
        <v>3302</v>
      </c>
      <c r="PD189" s="1" t="s">
        <v>20787</v>
      </c>
      <c r="PE189" s="1" t="s">
        <v>14658</v>
      </c>
      <c r="PF189" s="1" t="s">
        <v>20362</v>
      </c>
      <c r="PG189" s="1" t="s">
        <v>17460</v>
      </c>
      <c r="PH189" s="1" t="s">
        <v>1278</v>
      </c>
      <c r="PI189" s="1" t="s">
        <v>53963</v>
      </c>
      <c r="PJ189" s="1" t="s">
        <v>19493</v>
      </c>
      <c r="PK189" s="1" t="s">
        <v>54369</v>
      </c>
      <c r="PL189" s="1" t="s">
        <v>11597</v>
      </c>
      <c r="PM189" s="1" t="s">
        <v>3302</v>
      </c>
      <c r="PN189" s="1" t="s">
        <v>20787</v>
      </c>
      <c r="PO189" s="1" t="s">
        <v>14658</v>
      </c>
      <c r="PP189" s="1" t="s">
        <v>20362</v>
      </c>
      <c r="PQ189" s="1" t="s">
        <v>17460</v>
      </c>
      <c r="PR189" s="1" t="s">
        <v>1278</v>
      </c>
      <c r="PS189" s="1" t="s">
        <v>53963</v>
      </c>
      <c r="PT189" s="1" t="s">
        <v>19493</v>
      </c>
      <c r="PU189" s="1" t="s">
        <v>54369</v>
      </c>
      <c r="PV189" s="1" t="s">
        <v>12753</v>
      </c>
      <c r="PW189" s="1" t="s">
        <v>2576</v>
      </c>
      <c r="PX189" s="1" t="s">
        <v>20787</v>
      </c>
      <c r="PY189" s="1" t="s">
        <v>14658</v>
      </c>
      <c r="PZ189" s="1" t="s">
        <v>20362</v>
      </c>
      <c r="QA189" s="1" t="s">
        <v>17460</v>
      </c>
      <c r="QB189" s="1" t="s">
        <v>1278</v>
      </c>
      <c r="QC189" s="1" t="s">
        <v>53963</v>
      </c>
      <c r="QD189" s="1" t="s">
        <v>19493</v>
      </c>
      <c r="QE189" s="1" t="s">
        <v>54369</v>
      </c>
      <c r="QF189" s="1" t="s">
        <v>4834</v>
      </c>
      <c r="QG189" s="1" t="s">
        <v>1434</v>
      </c>
      <c r="QH189" s="1" t="s">
        <v>20787</v>
      </c>
      <c r="QI189" s="1" t="s">
        <v>14658</v>
      </c>
      <c r="QJ189" s="1" t="s">
        <v>20362</v>
      </c>
      <c r="QK189" s="1" t="s">
        <v>17460</v>
      </c>
      <c r="QL189" s="1" t="s">
        <v>1278</v>
      </c>
      <c r="QM189" s="1" t="s">
        <v>53963</v>
      </c>
      <c r="QN189" s="1" t="s">
        <v>19493</v>
      </c>
      <c r="QO189" s="1" t="s">
        <v>19997</v>
      </c>
      <c r="QP189" s="1" t="s">
        <v>1690</v>
      </c>
      <c r="QQ189" s="1" t="s">
        <v>2576</v>
      </c>
      <c r="QR189" s="1" t="s">
        <v>54370</v>
      </c>
      <c r="QS189" s="1" t="s">
        <v>18422</v>
      </c>
      <c r="QT189" s="1" t="s">
        <v>53091</v>
      </c>
      <c r="QU189" s="1" t="s">
        <v>15659</v>
      </c>
      <c r="QV189" s="1" t="s">
        <v>1288</v>
      </c>
      <c r="QW189" s="1" t="s">
        <v>14092</v>
      </c>
      <c r="QX189" s="1" t="s">
        <v>9035</v>
      </c>
      <c r="QY189" s="1" t="s">
        <v>16593</v>
      </c>
      <c r="QZ189" s="1" t="s">
        <v>11768</v>
      </c>
      <c r="RA189" s="1" t="s">
        <v>8805</v>
      </c>
      <c r="RB189" s="1" t="s">
        <v>5898</v>
      </c>
      <c r="RC189" s="1" t="s">
        <v>34223</v>
      </c>
      <c r="RD189" s="1" t="s">
        <v>40572</v>
      </c>
      <c r="RE189" s="1" t="s">
        <v>54371</v>
      </c>
      <c r="RF189" s="1" t="s">
        <v>1288</v>
      </c>
      <c r="RG189" s="1" t="s">
        <v>13107</v>
      </c>
      <c r="RH189" s="1" t="s">
        <v>54372</v>
      </c>
      <c r="RI189" s="1" t="s">
        <v>54373</v>
      </c>
      <c r="RJ189" s="1" t="s">
        <v>17605</v>
      </c>
      <c r="RK189" s="1" t="s">
        <v>2205</v>
      </c>
      <c r="RL189" s="1" t="s">
        <v>54374</v>
      </c>
      <c r="RM189" s="1" t="s">
        <v>15075</v>
      </c>
      <c r="RN189" s="1" t="s">
        <v>28496</v>
      </c>
      <c r="RO189" s="1" t="s">
        <v>54375</v>
      </c>
      <c r="RP189" s="1" t="s">
        <v>1300</v>
      </c>
      <c r="RQ189" s="1" t="s">
        <v>14500</v>
      </c>
      <c r="RR189" s="1" t="s">
        <v>22513</v>
      </c>
      <c r="RS189" s="1" t="s">
        <v>54376</v>
      </c>
      <c r="RT189" s="1" t="s">
        <v>10970</v>
      </c>
      <c r="RU189" s="1" t="s">
        <v>3991</v>
      </c>
      <c r="RV189" s="1" t="s">
        <v>43965</v>
      </c>
      <c r="RW189" s="1" t="s">
        <v>31824</v>
      </c>
      <c r="RX189" s="1" t="s">
        <v>6610</v>
      </c>
      <c r="RY189" s="1" t="s">
        <v>2019</v>
      </c>
      <c r="RZ189" s="1" t="s">
        <v>1300</v>
      </c>
      <c r="SA189" s="1" t="s">
        <v>31447</v>
      </c>
      <c r="SB189" s="1" t="s">
        <v>54377</v>
      </c>
      <c r="SC189" s="1" t="s">
        <v>54378</v>
      </c>
      <c r="SD189" s="1" t="s">
        <v>1768</v>
      </c>
      <c r="SE189" s="1" t="s">
        <v>2210</v>
      </c>
      <c r="SF189" s="1" t="s">
        <v>54379</v>
      </c>
      <c r="SG189" s="1" t="s">
        <v>23259</v>
      </c>
      <c r="SH189" s="1" t="s">
        <v>21350</v>
      </c>
      <c r="SI189" s="1" t="s">
        <v>16560</v>
      </c>
      <c r="SJ189" s="1" t="s">
        <v>1300</v>
      </c>
      <c r="SK189" s="1" t="s">
        <v>3622</v>
      </c>
      <c r="SL189" s="1" t="s">
        <v>17294</v>
      </c>
      <c r="SM189" s="1" t="s">
        <v>54378</v>
      </c>
      <c r="SN189" s="1" t="s">
        <v>11037</v>
      </c>
      <c r="SO189" s="1" t="s">
        <v>2210</v>
      </c>
      <c r="SP189" s="1" t="s">
        <v>54379</v>
      </c>
      <c r="SQ189" s="1" t="s">
        <v>23259</v>
      </c>
      <c r="SR189" s="1" t="s">
        <v>21350</v>
      </c>
      <c r="SS189" s="1" t="s">
        <v>16560</v>
      </c>
      <c r="ST189" s="1" t="s">
        <v>1300</v>
      </c>
      <c r="SU189" s="1" t="s">
        <v>3622</v>
      </c>
      <c r="SV189" s="1" t="s">
        <v>17294</v>
      </c>
      <c r="SW189" s="1" t="s">
        <v>35201</v>
      </c>
      <c r="SX189" s="1" t="s">
        <v>5545</v>
      </c>
      <c r="SY189" s="1" t="s">
        <v>2060</v>
      </c>
      <c r="SZ189" s="1" t="s">
        <v>54380</v>
      </c>
      <c r="TA189" s="1" t="s">
        <v>3522</v>
      </c>
      <c r="TB189" s="1" t="s">
        <v>47595</v>
      </c>
      <c r="TC189" s="1" t="s">
        <v>33640</v>
      </c>
      <c r="TD189" s="1" t="s">
        <v>1300</v>
      </c>
      <c r="TE189" s="1" t="s">
        <v>16088</v>
      </c>
      <c r="TF189" s="1" t="s">
        <v>54381</v>
      </c>
      <c r="TG189" s="1" t="s">
        <v>54382</v>
      </c>
      <c r="TH189" s="1" t="s">
        <v>13376</v>
      </c>
      <c r="TI189" s="1" t="s">
        <v>2060</v>
      </c>
      <c r="TJ189" s="1" t="s">
        <v>34363</v>
      </c>
      <c r="TK189" s="1" t="s">
        <v>5064</v>
      </c>
      <c r="TL189" s="1" t="s">
        <v>33947</v>
      </c>
      <c r="TM189" s="1" t="s">
        <v>38194</v>
      </c>
      <c r="TN189" s="1" t="s">
        <v>1300</v>
      </c>
      <c r="TO189" s="1" t="s">
        <v>22064</v>
      </c>
      <c r="TP189" s="1" t="s">
        <v>54383</v>
      </c>
      <c r="TQ189" s="1" t="s">
        <v>54384</v>
      </c>
      <c r="TR189" s="1" t="s">
        <v>14434</v>
      </c>
      <c r="TS189" s="1" t="s">
        <v>2060</v>
      </c>
      <c r="TT189" s="1" t="s">
        <v>54385</v>
      </c>
      <c r="TU189" s="1" t="s">
        <v>14527</v>
      </c>
      <c r="TV189" s="1" t="s">
        <v>9920</v>
      </c>
      <c r="TW189" s="1" t="s">
        <v>52189</v>
      </c>
      <c r="TX189" s="1" t="s">
        <v>1300</v>
      </c>
      <c r="TY189" s="1" t="s">
        <v>2230</v>
      </c>
      <c r="TZ189" s="1" t="s">
        <v>41803</v>
      </c>
      <c r="UA189" s="1" t="s">
        <v>54386</v>
      </c>
      <c r="UB189" s="1" t="s">
        <v>13402</v>
      </c>
      <c r="UC189" s="1" t="s">
        <v>2060</v>
      </c>
      <c r="UD189" s="1" t="s">
        <v>54387</v>
      </c>
      <c r="UE189" s="1" t="s">
        <v>24910</v>
      </c>
      <c r="UF189" s="1" t="s">
        <v>54388</v>
      </c>
      <c r="UG189" s="1" t="s">
        <v>16795</v>
      </c>
      <c r="UH189" s="1" t="s">
        <v>1300</v>
      </c>
      <c r="UI189" s="1" t="s">
        <v>13912</v>
      </c>
      <c r="UJ189" s="1" t="s">
        <v>54389</v>
      </c>
      <c r="UK189" s="1" t="s">
        <v>23655</v>
      </c>
      <c r="UL189" s="1" t="s">
        <v>1715</v>
      </c>
      <c r="UM189" s="1" t="s">
        <v>3171</v>
      </c>
      <c r="UN189" s="1" t="s">
        <v>47232</v>
      </c>
      <c r="UO189" s="1" t="s">
        <v>19535</v>
      </c>
      <c r="UP189" s="1" t="s">
        <v>26442</v>
      </c>
      <c r="UQ189" s="1" t="s">
        <v>54390</v>
      </c>
      <c r="UR189" s="1" t="s">
        <v>1288</v>
      </c>
      <c r="US189" s="1" t="s">
        <v>29496</v>
      </c>
      <c r="UT189" s="1" t="s">
        <v>54391</v>
      </c>
      <c r="UU189" s="1" t="s">
        <v>54392</v>
      </c>
      <c r="UV189" s="1" t="s">
        <v>12033</v>
      </c>
      <c r="UW189" s="1" t="s">
        <v>3171</v>
      </c>
      <c r="UX189" s="1" t="s">
        <v>26673</v>
      </c>
      <c r="UY189" s="1" t="s">
        <v>54393</v>
      </c>
      <c r="UZ189" s="1" t="s">
        <v>16022</v>
      </c>
      <c r="VA189" s="1" t="s">
        <v>35705</v>
      </c>
      <c r="VB189" s="1" t="s">
        <v>1288</v>
      </c>
      <c r="VC189" s="1" t="s">
        <v>33911</v>
      </c>
      <c r="VD189" s="1" t="s">
        <v>36881</v>
      </c>
      <c r="VE189" s="1" t="s">
        <v>54392</v>
      </c>
      <c r="VF189" s="1" t="s">
        <v>13654</v>
      </c>
      <c r="VG189" s="1" t="s">
        <v>3171</v>
      </c>
      <c r="VH189" s="1" t="s">
        <v>26673</v>
      </c>
      <c r="VI189" s="1" t="s">
        <v>54393</v>
      </c>
      <c r="VJ189" s="1" t="s">
        <v>16022</v>
      </c>
      <c r="VK189" s="1" t="s">
        <v>35705</v>
      </c>
      <c r="VL189" s="1" t="s">
        <v>1288</v>
      </c>
      <c r="VM189" s="1" t="s">
        <v>33911</v>
      </c>
      <c r="VN189" s="1" t="s">
        <v>36881</v>
      </c>
      <c r="VO189" s="1" t="s">
        <v>54394</v>
      </c>
      <c r="VP189" s="1" t="s">
        <v>5747</v>
      </c>
      <c r="VQ189" s="1" t="s">
        <v>3163</v>
      </c>
      <c r="VR189" s="1" t="s">
        <v>54395</v>
      </c>
      <c r="VS189" s="1" t="s">
        <v>9155</v>
      </c>
      <c r="VT189" s="1" t="s">
        <v>24601</v>
      </c>
      <c r="VU189" s="1" t="s">
        <v>8167</v>
      </c>
      <c r="VV189" s="1" t="s">
        <v>1288</v>
      </c>
      <c r="VW189" s="1" t="s">
        <v>2352</v>
      </c>
      <c r="VX189" s="1" t="s">
        <v>54396</v>
      </c>
      <c r="VY189" s="1" t="s">
        <v>54397</v>
      </c>
      <c r="VZ189" s="1" t="s">
        <v>15755</v>
      </c>
      <c r="WA189" s="1" t="s">
        <v>3163</v>
      </c>
      <c r="WB189" s="1" t="s">
        <v>53137</v>
      </c>
      <c r="WC189" s="1" t="s">
        <v>2870</v>
      </c>
      <c r="WD189" s="1" t="s">
        <v>54398</v>
      </c>
      <c r="WE189" s="1" t="s">
        <v>15158</v>
      </c>
      <c r="WF189" s="1" t="s">
        <v>1288</v>
      </c>
      <c r="WG189" s="1" t="s">
        <v>2352</v>
      </c>
      <c r="WH189" s="1" t="s">
        <v>7210</v>
      </c>
      <c r="WI189" s="1" t="s">
        <v>54399</v>
      </c>
      <c r="WJ189" s="1" t="s">
        <v>13070</v>
      </c>
      <c r="WK189" s="1" t="s">
        <v>1820</v>
      </c>
      <c r="WL189" s="1" t="s">
        <v>52601</v>
      </c>
      <c r="WM189" s="1" t="s">
        <v>15981</v>
      </c>
      <c r="WN189" s="1" t="s">
        <v>45216</v>
      </c>
      <c r="WO189" s="1" t="s">
        <v>22667</v>
      </c>
      <c r="WP189" s="1" t="s">
        <v>1300</v>
      </c>
      <c r="WQ189" s="1" t="s">
        <v>3371</v>
      </c>
      <c r="WR189" s="1" t="s">
        <v>54400</v>
      </c>
      <c r="WS189" s="1" t="s">
        <v>9461</v>
      </c>
      <c r="WT189" s="1" t="s">
        <v>54401</v>
      </c>
      <c r="WU189" s="1" t="s">
        <v>1390</v>
      </c>
      <c r="WV189" s="1" t="s">
        <v>54402</v>
      </c>
      <c r="WW189" s="1" t="s">
        <v>40546</v>
      </c>
      <c r="WX189" s="1" t="s">
        <v>54403</v>
      </c>
      <c r="WY189" s="1" t="s">
        <v>19099</v>
      </c>
      <c r="WZ189" s="1" t="s">
        <v>1300</v>
      </c>
      <c r="XA189" s="1" t="s">
        <v>21776</v>
      </c>
      <c r="XB189" s="1" t="s">
        <v>54404</v>
      </c>
      <c r="XC189" s="1" t="s">
        <v>54405</v>
      </c>
      <c r="XD189" s="1" t="s">
        <v>14405</v>
      </c>
      <c r="XE189" s="1" t="s">
        <v>1385</v>
      </c>
      <c r="XF189" s="1" t="s">
        <v>54406</v>
      </c>
      <c r="XG189" s="1" t="s">
        <v>54407</v>
      </c>
      <c r="XH189" s="1" t="s">
        <v>33852</v>
      </c>
      <c r="XI189" s="1" t="s">
        <v>8377</v>
      </c>
      <c r="XJ189" s="1" t="s">
        <v>1300</v>
      </c>
      <c r="XK189" s="1" t="s">
        <v>9767</v>
      </c>
      <c r="XL189" s="1" t="s">
        <v>24724</v>
      </c>
      <c r="XM189" s="1" t="s">
        <v>54408</v>
      </c>
      <c r="XN189" s="1" t="s">
        <v>18967</v>
      </c>
      <c r="XO189" s="1" t="s">
        <v>10484</v>
      </c>
      <c r="XP189" s="1" t="s">
        <v>54409</v>
      </c>
      <c r="XQ189" s="1" t="s">
        <v>23759</v>
      </c>
      <c r="XR189" s="1" t="s">
        <v>6119</v>
      </c>
      <c r="XS189" s="1" t="s">
        <v>10985</v>
      </c>
      <c r="XT189" s="1" t="s">
        <v>1294</v>
      </c>
      <c r="XU189" s="1" t="s">
        <v>39334</v>
      </c>
      <c r="XV189" s="1" t="s">
        <v>54410</v>
      </c>
      <c r="XW189" s="1" t="s">
        <v>20123</v>
      </c>
      <c r="XX189" s="1" t="s">
        <v>13602</v>
      </c>
      <c r="XY189" s="1" t="s">
        <v>11609</v>
      </c>
      <c r="XZ189" s="1" t="s">
        <v>54411</v>
      </c>
      <c r="YA189" s="1" t="s">
        <v>54412</v>
      </c>
      <c r="YB189" s="1" t="s">
        <v>54413</v>
      </c>
      <c r="YC189" s="1" t="s">
        <v>32130</v>
      </c>
      <c r="YD189" s="1" t="s">
        <v>1294</v>
      </c>
      <c r="YE189" s="1" t="s">
        <v>5916</v>
      </c>
      <c r="YF189" s="1" t="s">
        <v>54414</v>
      </c>
      <c r="YG189" s="1" t="s">
        <v>54415</v>
      </c>
      <c r="YH189" s="1" t="s">
        <v>33576</v>
      </c>
      <c r="YI189" s="1" t="s">
        <v>5731</v>
      </c>
      <c r="YJ189" s="1" t="s">
        <v>54416</v>
      </c>
      <c r="YK189" s="1" t="s">
        <v>36132</v>
      </c>
      <c r="YL189" s="1" t="s">
        <v>54417</v>
      </c>
      <c r="YM189" s="1" t="s">
        <v>54418</v>
      </c>
      <c r="YN189" s="1" t="s">
        <v>1294</v>
      </c>
      <c r="YO189" s="1" t="s">
        <v>25258</v>
      </c>
      <c r="YP189" s="1" t="s">
        <v>54419</v>
      </c>
      <c r="YQ189" s="1" t="s">
        <v>54420</v>
      </c>
      <c r="YR189" s="1" t="s">
        <v>37992</v>
      </c>
      <c r="YS189" s="1" t="s">
        <v>11614</v>
      </c>
      <c r="YT189" s="1" t="s">
        <v>54421</v>
      </c>
      <c r="YU189" s="1" t="s">
        <v>20954</v>
      </c>
      <c r="YV189" s="1" t="s">
        <v>54422</v>
      </c>
      <c r="YW189" s="1" t="s">
        <v>54423</v>
      </c>
      <c r="YX189" s="1" t="s">
        <v>1294</v>
      </c>
      <c r="YY189" s="1" t="s">
        <v>54424</v>
      </c>
      <c r="YZ189" s="1" t="s">
        <v>43810</v>
      </c>
      <c r="ZA189" s="1" t="s">
        <v>54425</v>
      </c>
      <c r="ZB189" s="1" t="s">
        <v>54426</v>
      </c>
      <c r="ZC189" s="1" t="s">
        <v>5538</v>
      </c>
      <c r="ZD189" s="1" t="s">
        <v>54427</v>
      </c>
      <c r="ZE189" s="1" t="s">
        <v>54428</v>
      </c>
      <c r="ZF189" s="1" t="s">
        <v>54429</v>
      </c>
      <c r="ZG189" s="1" t="s">
        <v>54430</v>
      </c>
      <c r="ZH189" s="1" t="s">
        <v>1294</v>
      </c>
      <c r="ZI189" s="1" t="s">
        <v>11134</v>
      </c>
      <c r="ZJ189" s="1" t="s">
        <v>54431</v>
      </c>
      <c r="ZK189" s="1" t="s">
        <v>54432</v>
      </c>
      <c r="ZL189" s="1" t="s">
        <v>19030</v>
      </c>
      <c r="ZM189" s="1" t="s">
        <v>6414</v>
      </c>
      <c r="ZN189" s="1" t="s">
        <v>54433</v>
      </c>
      <c r="ZO189" s="1" t="s">
        <v>17349</v>
      </c>
      <c r="ZP189" s="1" t="s">
        <v>54434</v>
      </c>
      <c r="ZQ189" s="1" t="s">
        <v>19636</v>
      </c>
      <c r="ZR189" s="1" t="s">
        <v>1516</v>
      </c>
      <c r="ZS189" s="1" t="s">
        <v>54435</v>
      </c>
      <c r="ZT189" s="1" t="s">
        <v>54436</v>
      </c>
      <c r="ZU189" s="1" t="s">
        <v>54437</v>
      </c>
      <c r="ZV189" s="1" t="s">
        <v>36125</v>
      </c>
      <c r="ZW189" s="1" t="s">
        <v>11728</v>
      </c>
      <c r="ZX189" s="1" t="s">
        <v>29565</v>
      </c>
      <c r="ZY189" s="1" t="s">
        <v>24202</v>
      </c>
      <c r="ZZ189" s="1" t="s">
        <v>54438</v>
      </c>
      <c r="AAA189" s="1" t="s">
        <v>54439</v>
      </c>
      <c r="AAB189" s="1" t="s">
        <v>1516</v>
      </c>
      <c r="AAC189" s="1" t="s">
        <v>54005</v>
      </c>
      <c r="AAD189" s="1" t="s">
        <v>17124</v>
      </c>
      <c r="AAE189" s="1" t="s">
        <v>54440</v>
      </c>
      <c r="AAF189" s="1" t="s">
        <v>18407</v>
      </c>
      <c r="AAG189" s="1" t="s">
        <v>13736</v>
      </c>
      <c r="AAH189" s="1" t="s">
        <v>54441</v>
      </c>
      <c r="AAI189" s="1" t="s">
        <v>54442</v>
      </c>
      <c r="AAJ189" s="1" t="s">
        <v>54443</v>
      </c>
      <c r="AAK189" s="1" t="s">
        <v>54444</v>
      </c>
      <c r="AAL189" s="1" t="s">
        <v>1516</v>
      </c>
      <c r="AAM189" s="1" t="s">
        <v>54445</v>
      </c>
      <c r="AAN189" s="1" t="s">
        <v>25882</v>
      </c>
      <c r="AAO189" s="1" t="s">
        <v>54446</v>
      </c>
      <c r="AAP189" s="1" t="s">
        <v>22040</v>
      </c>
      <c r="AAQ189" s="1" t="s">
        <v>13736</v>
      </c>
      <c r="AAR189" s="1" t="s">
        <v>45341</v>
      </c>
      <c r="AAS189" s="1" t="s">
        <v>16759</v>
      </c>
      <c r="AAT189" s="1" t="s">
        <v>54447</v>
      </c>
      <c r="AAU189" s="1" t="s">
        <v>54448</v>
      </c>
      <c r="AAV189" s="1" t="s">
        <v>1516</v>
      </c>
      <c r="AAW189" s="1" t="s">
        <v>54449</v>
      </c>
      <c r="AAX189" s="1" t="s">
        <v>54450</v>
      </c>
      <c r="AAY189" s="1" t="s">
        <v>54451</v>
      </c>
      <c r="AAZ189" s="1" t="s">
        <v>11814</v>
      </c>
      <c r="ABA189" s="1" t="s">
        <v>1537</v>
      </c>
      <c r="ABB189" s="1" t="s">
        <v>54452</v>
      </c>
      <c r="ABC189" s="1" t="s">
        <v>26988</v>
      </c>
      <c r="ABD189" s="1" t="s">
        <v>54453</v>
      </c>
      <c r="ABE189" s="1" t="s">
        <v>10746</v>
      </c>
      <c r="ABF189" s="1" t="s">
        <v>1516</v>
      </c>
      <c r="ABG189" s="1" t="s">
        <v>54449</v>
      </c>
      <c r="ABH189" s="1" t="s">
        <v>54454</v>
      </c>
      <c r="ABI189" s="1" t="s">
        <v>47858</v>
      </c>
      <c r="ABJ189" s="1" t="s">
        <v>54455</v>
      </c>
      <c r="ABK189" s="1" t="s">
        <v>1542</v>
      </c>
      <c r="ABL189" s="1" t="s">
        <v>31450</v>
      </c>
      <c r="ABM189" s="1" t="s">
        <v>4943</v>
      </c>
      <c r="ABN189" s="1" t="s">
        <v>54456</v>
      </c>
      <c r="ABO189" s="1" t="s">
        <v>54457</v>
      </c>
      <c r="ABP189" s="1" t="s">
        <v>1516</v>
      </c>
      <c r="ABQ189" s="1" t="s">
        <v>54449</v>
      </c>
      <c r="ABR189" s="1" t="s">
        <v>54458</v>
      </c>
      <c r="ABS189" s="1" t="s">
        <v>54459</v>
      </c>
      <c r="ABT189" s="1" t="s">
        <v>33691</v>
      </c>
      <c r="ABU189" s="1" t="s">
        <v>1552</v>
      </c>
      <c r="ABV189" s="1" t="s">
        <v>54460</v>
      </c>
      <c r="ABW189" s="1" t="s">
        <v>30341</v>
      </c>
      <c r="ABX189" s="1" t="s">
        <v>43022</v>
      </c>
      <c r="ABY189" s="1" t="s">
        <v>54461</v>
      </c>
      <c r="ABZ189" s="1" t="s">
        <v>1299</v>
      </c>
      <c r="ACA189" s="1" t="s">
        <v>54449</v>
      </c>
      <c r="ACB189" s="1" t="s">
        <v>32486</v>
      </c>
      <c r="ACC189" s="1" t="s">
        <v>48782</v>
      </c>
      <c r="ACD189" s="1" t="s">
        <v>54462</v>
      </c>
      <c r="ACE189" s="1" t="s">
        <v>4820</v>
      </c>
      <c r="ACF189" s="1" t="s">
        <v>54463</v>
      </c>
      <c r="ACG189" s="1" t="s">
        <v>21239</v>
      </c>
      <c r="ACH189" s="1" t="s">
        <v>54464</v>
      </c>
      <c r="ACI189" s="1" t="s">
        <v>54465</v>
      </c>
      <c r="ACJ189" s="1" t="s">
        <v>1299</v>
      </c>
      <c r="ACK189" s="1" t="s">
        <v>54449</v>
      </c>
      <c r="ACL189" s="1" t="s">
        <v>54466</v>
      </c>
      <c r="ACM189" s="1" t="s">
        <v>54467</v>
      </c>
      <c r="ACN189" s="1" t="s">
        <v>7057</v>
      </c>
      <c r="ACO189" s="1" t="s">
        <v>7692</v>
      </c>
      <c r="ACP189" s="1" t="s">
        <v>54468</v>
      </c>
      <c r="ACQ189" s="1" t="s">
        <v>54469</v>
      </c>
      <c r="ACR189" s="1" t="s">
        <v>54470</v>
      </c>
      <c r="ACS189" s="1" t="s">
        <v>36366</v>
      </c>
      <c r="ACT189" s="1" t="s">
        <v>1299</v>
      </c>
      <c r="ACU189" s="1" t="s">
        <v>47642</v>
      </c>
      <c r="ACV189" s="1" t="s">
        <v>54471</v>
      </c>
      <c r="ACW189" s="1" t="s">
        <v>54472</v>
      </c>
      <c r="ACX189" s="1" t="s">
        <v>54473</v>
      </c>
      <c r="ACY189" s="1" t="s">
        <v>12704</v>
      </c>
      <c r="ACZ189" s="1" t="s">
        <v>54474</v>
      </c>
      <c r="ADA189" s="1" t="s">
        <v>51974</v>
      </c>
      <c r="ADB189" s="1" t="s">
        <v>54475</v>
      </c>
      <c r="ADC189" s="1" t="s">
        <v>54476</v>
      </c>
      <c r="ADD189" s="1" t="s">
        <v>1299</v>
      </c>
      <c r="ADE189" s="1" t="s">
        <v>54477</v>
      </c>
      <c r="ADF189" s="1" t="s">
        <v>54478</v>
      </c>
      <c r="ADG189" s="1" t="s">
        <v>54479</v>
      </c>
      <c r="ADH189" s="1" t="s">
        <v>24509</v>
      </c>
      <c r="ADI189" s="1" t="s">
        <v>3470</v>
      </c>
      <c r="ADJ189" s="1" t="s">
        <v>54479</v>
      </c>
      <c r="ADK189" s="1" t="s">
        <v>34252</v>
      </c>
      <c r="ADL189" s="1" t="s">
        <v>54480</v>
      </c>
      <c r="ADM189" s="1" t="s">
        <v>54481</v>
      </c>
      <c r="ADN189" s="1" t="s">
        <v>1299</v>
      </c>
      <c r="ADO189" s="1" t="s">
        <v>54482</v>
      </c>
      <c r="ADP189" s="1" t="s">
        <v>54483</v>
      </c>
      <c r="ADQ189" s="1" t="s">
        <v>54484</v>
      </c>
      <c r="ADR189" s="1" t="s">
        <v>11449</v>
      </c>
      <c r="ADS189" s="1" t="s">
        <v>2229</v>
      </c>
      <c r="ADT189" s="1" t="s">
        <v>54484</v>
      </c>
      <c r="ADU189" s="1" t="s">
        <v>54485</v>
      </c>
      <c r="ADV189" s="1" t="s">
        <v>54486</v>
      </c>
      <c r="ADW189" s="1" t="s">
        <v>54487</v>
      </c>
      <c r="ADX189" s="1" t="s">
        <v>1299</v>
      </c>
      <c r="ADY189" s="1" t="s">
        <v>54488</v>
      </c>
      <c r="ADZ189" s="1" t="s">
        <v>54489</v>
      </c>
      <c r="AEA189" s="1" t="s">
        <v>54490</v>
      </c>
      <c r="AEB189" s="1" t="s">
        <v>4760</v>
      </c>
      <c r="AEC189" s="1" t="s">
        <v>1379</v>
      </c>
      <c r="AED189" s="1" t="s">
        <v>54490</v>
      </c>
      <c r="AEE189" s="1" t="s">
        <v>30517</v>
      </c>
      <c r="AEF189" s="1" t="s">
        <v>10510</v>
      </c>
      <c r="AEG189" s="1" t="s">
        <v>54491</v>
      </c>
      <c r="AEH189" s="1" t="s">
        <v>1299</v>
      </c>
      <c r="AEI189" s="1" t="s">
        <v>54492</v>
      </c>
      <c r="AEJ189" s="1" t="s">
        <v>54493</v>
      </c>
      <c r="AEK189" s="1" t="s">
        <v>54494</v>
      </c>
      <c r="AEL189" s="1" t="s">
        <v>1970</v>
      </c>
      <c r="AEM189" s="1" t="s">
        <v>1670</v>
      </c>
      <c r="AEN189" s="1" t="s">
        <v>54494</v>
      </c>
      <c r="AEO189" s="1" t="s">
        <v>16300</v>
      </c>
      <c r="AEP189" s="1" t="s">
        <v>54495</v>
      </c>
      <c r="AEQ189" s="1" t="s">
        <v>54496</v>
      </c>
      <c r="AER189" s="1" t="s">
        <v>1299</v>
      </c>
      <c r="AES189" s="1" t="s">
        <v>54497</v>
      </c>
      <c r="AET189" s="1" t="s">
        <v>54498</v>
      </c>
      <c r="AEU189" s="1" t="s">
        <v>54499</v>
      </c>
      <c r="AEV189" s="1" t="s">
        <v>54500</v>
      </c>
      <c r="AEW189" s="1" t="s">
        <v>12054</v>
      </c>
      <c r="AEX189" s="1" t="s">
        <v>54499</v>
      </c>
      <c r="AEY189" s="1" t="s">
        <v>54501</v>
      </c>
      <c r="AEZ189" s="1" t="s">
        <v>54502</v>
      </c>
      <c r="AFA189" s="1" t="s">
        <v>54503</v>
      </c>
      <c r="AFB189" s="1" t="s">
        <v>1930</v>
      </c>
      <c r="AFC189" s="1" t="s">
        <v>54504</v>
      </c>
      <c r="AFD189" s="1" t="s">
        <v>54505</v>
      </c>
      <c r="AFE189" s="1" t="s">
        <v>54506</v>
      </c>
      <c r="AFF189" s="1" t="s">
        <v>54507</v>
      </c>
      <c r="AFG189" s="1" t="s">
        <v>3512</v>
      </c>
      <c r="AFH189" s="1" t="s">
        <v>54506</v>
      </c>
      <c r="AFI189" s="1" t="s">
        <v>54508</v>
      </c>
      <c r="AFJ189" s="1" t="s">
        <v>54509</v>
      </c>
      <c r="AFK189" s="1" t="s">
        <v>54510</v>
      </c>
      <c r="AFL189" s="1" t="s">
        <v>1930</v>
      </c>
      <c r="AFM189" s="1" t="s">
        <v>54511</v>
      </c>
      <c r="AFN189" s="1" t="s">
        <v>54512</v>
      </c>
      <c r="AFO189" s="1" t="s">
        <v>54513</v>
      </c>
      <c r="AFP189" s="1" t="s">
        <v>53903</v>
      </c>
      <c r="AFQ189" s="1" t="s">
        <v>4050</v>
      </c>
      <c r="AFR189" s="1" t="s">
        <v>54513</v>
      </c>
      <c r="AFS189" s="1" t="s">
        <v>54514</v>
      </c>
      <c r="AFT189" s="1" t="s">
        <v>37751</v>
      </c>
      <c r="AFU189" s="1" t="s">
        <v>54515</v>
      </c>
      <c r="AFV189" s="1" t="s">
        <v>1329</v>
      </c>
      <c r="AFW189" s="1" t="s">
        <v>54516</v>
      </c>
      <c r="AFX189" s="1" t="s">
        <v>54517</v>
      </c>
      <c r="AFY189" s="1" t="s">
        <v>40696</v>
      </c>
      <c r="AFZ189" s="1" t="s">
        <v>27531</v>
      </c>
      <c r="AGA189" s="1" t="s">
        <v>4873</v>
      </c>
      <c r="AGB189" s="1" t="s">
        <v>40696</v>
      </c>
      <c r="AGC189" s="1" t="s">
        <v>22163</v>
      </c>
      <c r="AGD189" s="1" t="s">
        <v>54518</v>
      </c>
      <c r="AGE189" s="1" t="s">
        <v>54519</v>
      </c>
      <c r="AGF189" s="1" t="s">
        <v>1333</v>
      </c>
      <c r="AGG189" s="1" t="s">
        <v>54520</v>
      </c>
      <c r="AGH189" s="1" t="s">
        <v>54521</v>
      </c>
      <c r="AGI189" s="1" t="s">
        <v>54522</v>
      </c>
      <c r="AGJ189" s="1" t="s">
        <v>27198</v>
      </c>
      <c r="AGK189" s="1" t="s">
        <v>8354</v>
      </c>
      <c r="AGL189" s="1" t="s">
        <v>54522</v>
      </c>
      <c r="AGM189" s="1" t="s">
        <v>54523</v>
      </c>
      <c r="AGN189" s="1" t="s">
        <v>54524</v>
      </c>
      <c r="AGO189" s="1" t="s">
        <v>54525</v>
      </c>
      <c r="AGP189" s="1" t="s">
        <v>1333</v>
      </c>
      <c r="AGQ189" s="1" t="s">
        <v>54526</v>
      </c>
      <c r="AGR189" s="1" t="s">
        <v>48510</v>
      </c>
      <c r="AGS189" s="1" t="s">
        <v>54527</v>
      </c>
      <c r="AGT189" s="1" t="s">
        <v>41240</v>
      </c>
      <c r="AGU189" s="1" t="s">
        <v>1305</v>
      </c>
      <c r="AGV189" s="1" t="s">
        <v>54527</v>
      </c>
      <c r="AGW189" s="1" t="s">
        <v>41869</v>
      </c>
      <c r="AGX189" s="1" t="s">
        <v>54528</v>
      </c>
      <c r="AGY189" s="1" t="s">
        <v>54529</v>
      </c>
      <c r="AGZ189" s="1" t="s">
        <v>1333</v>
      </c>
      <c r="AHA189" s="1" t="s">
        <v>54530</v>
      </c>
      <c r="AHB189" s="1" t="s">
        <v>54531</v>
      </c>
      <c r="AHC189" s="1" t="s">
        <v>54532</v>
      </c>
      <c r="AHD189" s="1" t="s">
        <v>27216</v>
      </c>
      <c r="AHE189" s="1" t="s">
        <v>9094</v>
      </c>
      <c r="AHF189" s="1" t="s">
        <v>54532</v>
      </c>
      <c r="AHG189" s="1" t="s">
        <v>54533</v>
      </c>
      <c r="AHH189" s="1" t="s">
        <v>54534</v>
      </c>
      <c r="AHI189" s="1" t="s">
        <v>54535</v>
      </c>
      <c r="AHJ189" s="1" t="s">
        <v>1333</v>
      </c>
      <c r="AHK189" s="1" t="s">
        <v>54536</v>
      </c>
      <c r="AHL189" s="1" t="s">
        <v>54537</v>
      </c>
      <c r="AHM189" s="1" t="s">
        <v>54538</v>
      </c>
      <c r="AHN189" s="1" t="s">
        <v>48157</v>
      </c>
      <c r="AHO189" s="1" t="s">
        <v>1418</v>
      </c>
      <c r="AHP189" s="1" t="s">
        <v>54538</v>
      </c>
      <c r="AHQ189" s="1" t="s">
        <v>44286</v>
      </c>
      <c r="AHR189" s="1" t="s">
        <v>54539</v>
      </c>
      <c r="AHS189" s="1" t="s">
        <v>54540</v>
      </c>
      <c r="AHT189" s="1" t="s">
        <v>1341</v>
      </c>
      <c r="AHU189" s="1" t="s">
        <v>54541</v>
      </c>
      <c r="AHV189" s="1" t="s">
        <v>54542</v>
      </c>
      <c r="AHW189" s="1" t="s">
        <v>54543</v>
      </c>
      <c r="AHX189" s="1" t="s">
        <v>30568</v>
      </c>
      <c r="AHY189" s="1" t="s">
        <v>12055</v>
      </c>
      <c r="AHZ189" s="1" t="s">
        <v>54543</v>
      </c>
      <c r="AIA189" s="1" t="s">
        <v>54544</v>
      </c>
      <c r="AIB189" s="1" t="s">
        <v>54545</v>
      </c>
      <c r="AIC189" s="1" t="s">
        <v>54546</v>
      </c>
      <c r="AID189" s="1" t="s">
        <v>1341</v>
      </c>
      <c r="AIE189" s="1" t="s">
        <v>23397</v>
      </c>
      <c r="AIF189" s="1" t="s">
        <v>54547</v>
      </c>
      <c r="AIG189" s="1" t="s">
        <v>54548</v>
      </c>
      <c r="AIH189" s="1" t="s">
        <v>27216</v>
      </c>
      <c r="AII189" s="1" t="s">
        <v>9094</v>
      </c>
      <c r="AIJ189" s="1" t="s">
        <v>54548</v>
      </c>
      <c r="AIK189" s="1" t="s">
        <v>54549</v>
      </c>
      <c r="AIL189" s="1" t="s">
        <v>54550</v>
      </c>
      <c r="AIM189" s="1" t="s">
        <v>47817</v>
      </c>
      <c r="AIN189" s="1" t="s">
        <v>1671</v>
      </c>
      <c r="AIO189" s="1" t="s">
        <v>54551</v>
      </c>
      <c r="AIP189" s="1" t="s">
        <v>54552</v>
      </c>
      <c r="AIQ189" s="1" t="s">
        <v>54553</v>
      </c>
      <c r="AIR189" s="1" t="s">
        <v>3095</v>
      </c>
      <c r="AIS189" s="1" t="s">
        <v>2901</v>
      </c>
      <c r="AIT189" s="1" t="s">
        <v>54553</v>
      </c>
      <c r="AIU189" s="1" t="s">
        <v>54554</v>
      </c>
      <c r="AIV189" s="1" t="s">
        <v>54555</v>
      </c>
      <c r="AIW189" s="1" t="s">
        <v>54556</v>
      </c>
      <c r="AIX189" s="1" t="s">
        <v>1671</v>
      </c>
      <c r="AIY189" s="1" t="s">
        <v>40395</v>
      </c>
      <c r="AIZ189" s="1" t="s">
        <v>54557</v>
      </c>
      <c r="AJA189" s="1" t="s">
        <v>54558</v>
      </c>
      <c r="AJB189" s="1" t="s">
        <v>38667</v>
      </c>
      <c r="AJC189" s="1" t="s">
        <v>1330</v>
      </c>
      <c r="AJD189" s="1" t="s">
        <v>54558</v>
      </c>
      <c r="AJE189" s="1" t="s">
        <v>54559</v>
      </c>
      <c r="AJF189" s="1" t="s">
        <v>54560</v>
      </c>
      <c r="AJG189" s="1" t="s">
        <v>54561</v>
      </c>
      <c r="AJH189" s="1" t="s">
        <v>1342</v>
      </c>
      <c r="AJI189" s="1" t="s">
        <v>54017</v>
      </c>
      <c r="AJJ189" s="1" t="s">
        <v>54562</v>
      </c>
      <c r="AJK189" s="1" t="s">
        <v>54563</v>
      </c>
      <c r="AJL189" s="1" t="s">
        <v>51814</v>
      </c>
      <c r="AJM189" s="1" t="s">
        <v>1330</v>
      </c>
      <c r="AJN189" s="1" t="s">
        <v>54563</v>
      </c>
      <c r="AJO189" s="1" t="s">
        <v>54564</v>
      </c>
      <c r="AJP189" s="1" t="s">
        <v>54565</v>
      </c>
      <c r="AJQ189" s="1" t="s">
        <v>54566</v>
      </c>
      <c r="AJR189" s="1" t="s">
        <v>2256</v>
      </c>
      <c r="AJS189" s="1" t="s">
        <v>54567</v>
      </c>
      <c r="AJT189" s="1" t="s">
        <v>54568</v>
      </c>
      <c r="AJU189" s="1" t="s">
        <v>54569</v>
      </c>
      <c r="AJV189" s="1" t="s">
        <v>49349</v>
      </c>
      <c r="AJW189" s="1" t="s">
        <v>1330</v>
      </c>
      <c r="AJX189" s="1" t="s">
        <v>54569</v>
      </c>
      <c r="AJY189" s="1" t="s">
        <v>54570</v>
      </c>
      <c r="AJZ189" s="1" t="s">
        <v>54571</v>
      </c>
      <c r="AKA189" s="1" t="s">
        <v>54572</v>
      </c>
      <c r="AKB189" s="1" t="s">
        <v>2256</v>
      </c>
      <c r="AKC189" s="1" t="s">
        <v>54573</v>
      </c>
      <c r="AKD189" s="1" t="s">
        <v>54574</v>
      </c>
      <c r="AKE189" s="1" t="s">
        <v>54575</v>
      </c>
      <c r="AKF189" s="1" t="s">
        <v>29438</v>
      </c>
      <c r="AKG189" s="1" t="s">
        <v>6361</v>
      </c>
      <c r="AKH189" s="1" t="s">
        <v>54575</v>
      </c>
      <c r="AKI189" s="1" t="s">
        <v>10610</v>
      </c>
      <c r="AKJ189" s="1" t="s">
        <v>54576</v>
      </c>
      <c r="AKK189" s="1" t="s">
        <v>30420</v>
      </c>
      <c r="AKL189" s="1" t="s">
        <v>2256</v>
      </c>
      <c r="AKM189" s="1" t="s">
        <v>54577</v>
      </c>
      <c r="AKN189" s="1" t="s">
        <v>54578</v>
      </c>
      <c r="AKO189" s="1" t="s">
        <v>54579</v>
      </c>
      <c r="AKP189" s="1" t="s">
        <v>51814</v>
      </c>
      <c r="AKQ189" s="1" t="s">
        <v>8025</v>
      </c>
      <c r="AKR189" s="1" t="s">
        <v>54579</v>
      </c>
      <c r="AKS189" s="1" t="s">
        <v>44969</v>
      </c>
      <c r="AKT189" s="1" t="s">
        <v>54580</v>
      </c>
      <c r="AKU189" s="1" t="s">
        <v>54581</v>
      </c>
      <c r="AKV189" s="1" t="s">
        <v>1347</v>
      </c>
      <c r="AKW189" s="1" t="s">
        <v>36370</v>
      </c>
      <c r="AKX189" s="1" t="s">
        <v>8153</v>
      </c>
      <c r="AKY189" s="1" t="s">
        <v>54582</v>
      </c>
      <c r="AKZ189" s="1" t="s">
        <v>8132</v>
      </c>
      <c r="ALA189" s="1" t="s">
        <v>1295</v>
      </c>
      <c r="ALB189" s="1" t="s">
        <v>54582</v>
      </c>
      <c r="ALC189" s="1" t="s">
        <v>54583</v>
      </c>
      <c r="ALD189" s="1" t="s">
        <v>54584</v>
      </c>
      <c r="ALE189" s="1" t="s">
        <v>54585</v>
      </c>
      <c r="ALF189" s="1" t="s">
        <v>1347</v>
      </c>
      <c r="ALG189" s="1" t="s">
        <v>54586</v>
      </c>
      <c r="ALH189" s="1" t="s">
        <v>54587</v>
      </c>
      <c r="ALI189" s="1" t="s">
        <v>54588</v>
      </c>
      <c r="ALJ189" s="1" t="s">
        <v>9450</v>
      </c>
      <c r="ALK189" s="1" t="s">
        <v>3350</v>
      </c>
      <c r="ALL189" s="1" t="s">
        <v>54588</v>
      </c>
      <c r="ALM189" s="1" t="s">
        <v>54589</v>
      </c>
      <c r="ALN189" s="1" t="s">
        <v>54590</v>
      </c>
      <c r="ALO189" s="1" t="s">
        <v>54591</v>
      </c>
      <c r="ALP189" s="1" t="s">
        <v>1347</v>
      </c>
      <c r="ALQ189" s="1" t="s">
        <v>54592</v>
      </c>
      <c r="ALR189" s="1" t="s">
        <v>54593</v>
      </c>
      <c r="ALS189" s="1" t="s">
        <v>54594</v>
      </c>
      <c r="ALT189" s="1" t="s">
        <v>11210</v>
      </c>
      <c r="ALU189" s="1" t="s">
        <v>5541</v>
      </c>
      <c r="ALV189" s="1" t="s">
        <v>54594</v>
      </c>
      <c r="ALW189" s="1" t="s">
        <v>54595</v>
      </c>
      <c r="ALX189" s="1" t="s">
        <v>54596</v>
      </c>
      <c r="ALY189" s="1" t="s">
        <v>54597</v>
      </c>
      <c r="ALZ189" s="1" t="s">
        <v>1347</v>
      </c>
      <c r="AMA189" s="1" t="s">
        <v>54598</v>
      </c>
      <c r="AMB189" s="1" t="s">
        <v>54599</v>
      </c>
      <c r="AMC189" s="1" t="s">
        <v>54600</v>
      </c>
      <c r="AMD189" s="1" t="s">
        <v>54601</v>
      </c>
      <c r="AME189" s="1" t="s">
        <v>1679</v>
      </c>
      <c r="AMF189" s="1" t="s">
        <v>54600</v>
      </c>
      <c r="AMG189" s="1" t="s">
        <v>54602</v>
      </c>
      <c r="AMH189" s="1" t="s">
        <v>54603</v>
      </c>
      <c r="AMI189" s="1" t="s">
        <v>54604</v>
      </c>
      <c r="AMJ189" s="1" t="s">
        <v>1347</v>
      </c>
      <c r="AMK189" s="1" t="s">
        <v>54605</v>
      </c>
      <c r="AML189" s="1" t="s">
        <v>39725</v>
      </c>
      <c r="AMM189" s="1" t="s">
        <v>54606</v>
      </c>
      <c r="AMN189" s="1" t="s">
        <v>5465</v>
      </c>
      <c r="AMO189" s="1" t="s">
        <v>2610</v>
      </c>
      <c r="AMP189" s="1" t="s">
        <v>54606</v>
      </c>
      <c r="AMQ189" s="1" t="s">
        <v>54607</v>
      </c>
      <c r="AMR189" s="1" t="s">
        <v>54608</v>
      </c>
      <c r="AMS189" s="1" t="s">
        <v>54609</v>
      </c>
      <c r="AMT189" s="1" t="s">
        <v>1347</v>
      </c>
      <c r="AMU189" s="1" t="s">
        <v>54610</v>
      </c>
      <c r="AMV189" s="1" t="s">
        <v>54611</v>
      </c>
      <c r="AMW189" s="1" t="s">
        <v>54612</v>
      </c>
      <c r="AMX189" s="1" t="s">
        <v>8627</v>
      </c>
      <c r="AMY189" s="1" t="s">
        <v>5541</v>
      </c>
      <c r="AMZ189" s="1" t="s">
        <v>54612</v>
      </c>
      <c r="ANA189" s="1" t="s">
        <v>54613</v>
      </c>
      <c r="ANB189" s="1" t="s">
        <v>54614</v>
      </c>
      <c r="ANC189" s="1" t="s">
        <v>54615</v>
      </c>
      <c r="AND189" s="1" t="s">
        <v>1670</v>
      </c>
      <c r="ANE189" s="1" t="s">
        <v>54616</v>
      </c>
      <c r="ANF189" s="1" t="s">
        <v>54617</v>
      </c>
      <c r="ANG189" s="1" t="s">
        <v>54618</v>
      </c>
      <c r="ANH189" s="1" t="s">
        <v>3118</v>
      </c>
      <c r="ANI189" s="1" t="s">
        <v>1377</v>
      </c>
      <c r="ANJ189" s="1" t="s">
        <v>54618</v>
      </c>
      <c r="ANK189" s="1" t="s">
        <v>54619</v>
      </c>
      <c r="ANL189" s="1" t="s">
        <v>54620</v>
      </c>
      <c r="ANM189" s="1" t="s">
        <v>54621</v>
      </c>
      <c r="ANN189" s="1" t="s">
        <v>1670</v>
      </c>
      <c r="ANO189" s="1" t="s">
        <v>54622</v>
      </c>
      <c r="ANP189" s="1" t="s">
        <v>54623</v>
      </c>
      <c r="ANQ189" s="1" t="s">
        <v>54624</v>
      </c>
      <c r="ANR189" s="1" t="s">
        <v>54625</v>
      </c>
      <c r="ANS189" s="1" t="s">
        <v>9020</v>
      </c>
      <c r="ANT189" s="1" t="s">
        <v>54624</v>
      </c>
      <c r="ANU189" s="1" t="s">
        <v>54626</v>
      </c>
      <c r="ANV189" s="1" t="s">
        <v>54627</v>
      </c>
      <c r="ANW189" s="1" t="s">
        <v>3774</v>
      </c>
      <c r="ANX189" s="1" t="s">
        <v>1670</v>
      </c>
      <c r="ANY189" s="1" t="s">
        <v>54628</v>
      </c>
      <c r="ANZ189" s="1" t="s">
        <v>54629</v>
      </c>
      <c r="AOA189" s="1" t="s">
        <v>54630</v>
      </c>
      <c r="AOB189" s="1" t="s">
        <v>5385</v>
      </c>
      <c r="AOC189" s="1" t="s">
        <v>4843</v>
      </c>
      <c r="AOD189" s="1" t="s">
        <v>54630</v>
      </c>
      <c r="AOE189" s="1" t="s">
        <v>54631</v>
      </c>
      <c r="AOF189" s="1" t="s">
        <v>54632</v>
      </c>
      <c r="AOG189" s="1" t="s">
        <v>54633</v>
      </c>
      <c r="AOH189" s="1" t="s">
        <v>1670</v>
      </c>
      <c r="AOI189" s="1" t="s">
        <v>54634</v>
      </c>
      <c r="AOJ189" s="1" t="s">
        <v>54635</v>
      </c>
      <c r="AOK189" s="1" t="s">
        <v>54636</v>
      </c>
      <c r="AOL189" s="1" t="s">
        <v>11361</v>
      </c>
      <c r="AOM189" s="1" t="s">
        <v>6764</v>
      </c>
      <c r="AON189" s="1" t="s">
        <v>54636</v>
      </c>
      <c r="AOO189" s="1" t="s">
        <v>54637</v>
      </c>
      <c r="AOP189" s="1" t="s">
        <v>54638</v>
      </c>
      <c r="AOQ189" s="1" t="s">
        <v>54639</v>
      </c>
      <c r="AOR189" s="1" t="s">
        <v>1670</v>
      </c>
      <c r="AOS189" s="1" t="s">
        <v>54640</v>
      </c>
      <c r="AOT189" s="1" t="s">
        <v>54641</v>
      </c>
      <c r="AOU189" s="1" t="s">
        <v>54642</v>
      </c>
      <c r="AOV189" s="1" t="s">
        <v>4597</v>
      </c>
      <c r="AOW189" s="1" t="s">
        <v>4030</v>
      </c>
      <c r="AOX189" s="1" t="s">
        <v>54642</v>
      </c>
      <c r="AOY189" s="1" t="s">
        <v>54643</v>
      </c>
      <c r="AOZ189" s="1" t="s">
        <v>28663</v>
      </c>
      <c r="APA189" s="1" t="s">
        <v>54644</v>
      </c>
      <c r="APB189" s="1" t="s">
        <v>1670</v>
      </c>
      <c r="APC189" s="1" t="s">
        <v>54645</v>
      </c>
      <c r="APD189" s="1" t="s">
        <v>54646</v>
      </c>
      <c r="APE189" s="1" t="s">
        <v>54647</v>
      </c>
      <c r="APF189" s="1" t="s">
        <v>17390</v>
      </c>
      <c r="APG189" s="1" t="s">
        <v>2210</v>
      </c>
      <c r="APH189" s="1" t="s">
        <v>54647</v>
      </c>
      <c r="API189" s="1" t="s">
        <v>43709</v>
      </c>
      <c r="APJ189" s="1" t="s">
        <v>54648</v>
      </c>
      <c r="APK189" s="1" t="s">
        <v>54649</v>
      </c>
      <c r="APL189" s="1" t="s">
        <v>1670</v>
      </c>
      <c r="APM189" s="1" t="s">
        <v>54650</v>
      </c>
      <c r="APN189" s="1" t="s">
        <v>54651</v>
      </c>
      <c r="APO189" s="1" t="s">
        <v>54652</v>
      </c>
      <c r="APP189" s="1" t="s">
        <v>27216</v>
      </c>
      <c r="APQ189" s="1" t="s">
        <v>4930</v>
      </c>
      <c r="APR189" s="1" t="s">
        <v>54652</v>
      </c>
      <c r="APS189" s="1" t="s">
        <v>54653</v>
      </c>
      <c r="APT189" s="1" t="s">
        <v>54654</v>
      </c>
      <c r="APU189" s="1" t="s">
        <v>54655</v>
      </c>
      <c r="APV189" s="1" t="s">
        <v>1670</v>
      </c>
      <c r="APW189" s="1" t="s">
        <v>54656</v>
      </c>
      <c r="APX189" s="1" t="s">
        <v>54657</v>
      </c>
      <c r="APY189" s="1" t="s">
        <v>54658</v>
      </c>
      <c r="APZ189" s="1" t="s">
        <v>41240</v>
      </c>
      <c r="AQA189" s="1" t="s">
        <v>2249</v>
      </c>
      <c r="AQB189" s="1" t="s">
        <v>54658</v>
      </c>
      <c r="AQC189" s="1" t="s">
        <v>54659</v>
      </c>
      <c r="AQD189" s="1" t="s">
        <v>42185</v>
      </c>
      <c r="AQE189" s="1" t="s">
        <v>54660</v>
      </c>
      <c r="AQF189" s="1" t="s">
        <v>1670</v>
      </c>
      <c r="AQG189" s="1" t="s">
        <v>54661</v>
      </c>
      <c r="AQH189" s="1" t="s">
        <v>54662</v>
      </c>
      <c r="AQI189" s="1" t="s">
        <v>54663</v>
      </c>
      <c r="AQJ189" s="1" t="s">
        <v>49349</v>
      </c>
      <c r="AQK189" s="1" t="s">
        <v>2522</v>
      </c>
      <c r="AQL189" s="1" t="s">
        <v>54663</v>
      </c>
      <c r="AQM189" s="1" t="s">
        <v>54664</v>
      </c>
      <c r="AQN189" s="1" t="s">
        <v>54665</v>
      </c>
      <c r="AQO189" s="1" t="s">
        <v>54666</v>
      </c>
      <c r="AQP189" s="1" t="s">
        <v>1670</v>
      </c>
      <c r="AQQ189" s="1" t="s">
        <v>54667</v>
      </c>
      <c r="AQR189" s="1" t="s">
        <v>54668</v>
      </c>
      <c r="AQS189" s="1" t="s">
        <v>54669</v>
      </c>
      <c r="AQT189" s="1" t="s">
        <v>5392</v>
      </c>
      <c r="AQU189" s="1" t="s">
        <v>1825</v>
      </c>
      <c r="AQV189" s="1" t="s">
        <v>54669</v>
      </c>
      <c r="AQW189" s="1" t="s">
        <v>54670</v>
      </c>
      <c r="AQX189" s="1" t="s">
        <v>6815</v>
      </c>
      <c r="AQY189" s="1" t="s">
        <v>54671</v>
      </c>
      <c r="AQZ189" s="1" t="s">
        <v>1670</v>
      </c>
      <c r="ARA189" s="1" t="s">
        <v>47176</v>
      </c>
      <c r="ARB189" s="1" t="s">
        <v>54672</v>
      </c>
    </row>
    <row r="190" spans="1:1146" x14ac:dyDescent="0.25">
      <c r="A190" s="1" t="s">
        <v>3919</v>
      </c>
      <c r="B190" s="1" t="s">
        <v>46721</v>
      </c>
      <c r="C190" s="1" t="s">
        <v>46722</v>
      </c>
      <c r="D190" s="1" t="s">
        <v>54673</v>
      </c>
      <c r="E190" s="1" t="s">
        <v>54674</v>
      </c>
      <c r="F190" s="1" t="s">
        <v>54674</v>
      </c>
      <c r="G190" s="1" t="s">
        <v>54675</v>
      </c>
      <c r="H190" s="1" t="s">
        <v>1300</v>
      </c>
      <c r="I190" s="1" t="s">
        <v>1300</v>
      </c>
      <c r="J190" s="1" t="s">
        <v>1716</v>
      </c>
      <c r="K190" s="1" t="s">
        <v>1285</v>
      </c>
      <c r="L190" s="1" t="s">
        <v>1329</v>
      </c>
      <c r="M190" s="1" t="s">
        <v>1677</v>
      </c>
      <c r="N190" s="1" t="s">
        <v>1285</v>
      </c>
      <c r="O190" s="1" t="s">
        <v>1285</v>
      </c>
      <c r="P190" s="1" t="s">
        <v>1716</v>
      </c>
      <c r="Q190" s="1" t="s">
        <v>34507</v>
      </c>
      <c r="R190" s="1" t="s">
        <v>1643</v>
      </c>
      <c r="S190" s="1" t="s">
        <v>1643</v>
      </c>
      <c r="T190" s="1" t="s">
        <v>4620</v>
      </c>
      <c r="U190" s="1" t="s">
        <v>1285</v>
      </c>
      <c r="V190" s="1" t="s">
        <v>1342</v>
      </c>
      <c r="W190" s="1" t="s">
        <v>2419</v>
      </c>
      <c r="X190" s="1" t="s">
        <v>1285</v>
      </c>
      <c r="Y190" s="1" t="s">
        <v>1285</v>
      </c>
      <c r="Z190" s="1" t="s">
        <v>4620</v>
      </c>
      <c r="AA190" s="1" t="s">
        <v>54676</v>
      </c>
      <c r="AB190" s="1" t="s">
        <v>1671</v>
      </c>
      <c r="AC190" s="1" t="s">
        <v>1671</v>
      </c>
      <c r="AD190" s="1" t="s">
        <v>2149</v>
      </c>
      <c r="AE190" s="1" t="s">
        <v>1285</v>
      </c>
      <c r="AF190" s="1" t="s">
        <v>1388</v>
      </c>
      <c r="AG190" s="1" t="s">
        <v>1374</v>
      </c>
      <c r="AH190" s="1" t="s">
        <v>1285</v>
      </c>
      <c r="AI190" s="1" t="s">
        <v>1285</v>
      </c>
      <c r="AJ190" s="1" t="s">
        <v>2149</v>
      </c>
      <c r="AK190" s="1" t="s">
        <v>54677</v>
      </c>
      <c r="AL190" s="1" t="s">
        <v>1671</v>
      </c>
      <c r="AM190" s="1" t="s">
        <v>1671</v>
      </c>
      <c r="AN190" s="1" t="s">
        <v>3950</v>
      </c>
      <c r="AO190" s="1" t="s">
        <v>1285</v>
      </c>
      <c r="AP190" s="1" t="s">
        <v>2151</v>
      </c>
      <c r="AQ190" s="1" t="s">
        <v>8324</v>
      </c>
      <c r="AR190" s="1" t="s">
        <v>1285</v>
      </c>
      <c r="AS190" s="1" t="s">
        <v>1285</v>
      </c>
      <c r="AT190" s="1" t="s">
        <v>3950</v>
      </c>
      <c r="AU190" s="1" t="s">
        <v>21288</v>
      </c>
      <c r="AV190" s="1" t="s">
        <v>1704</v>
      </c>
      <c r="AW190" s="1" t="s">
        <v>1347</v>
      </c>
      <c r="AX190" s="1" t="s">
        <v>3950</v>
      </c>
      <c r="AY190" s="1" t="s">
        <v>1285</v>
      </c>
      <c r="AZ190" s="1" t="s">
        <v>2151</v>
      </c>
      <c r="BA190" s="1" t="s">
        <v>8324</v>
      </c>
      <c r="BB190" s="1" t="s">
        <v>1285</v>
      </c>
      <c r="BC190" s="1" t="s">
        <v>1285</v>
      </c>
      <c r="BD190" s="1" t="s">
        <v>3950</v>
      </c>
      <c r="BE190" s="1" t="s">
        <v>22080</v>
      </c>
      <c r="BF190" s="1" t="s">
        <v>2082</v>
      </c>
      <c r="BG190" s="1" t="s">
        <v>2419</v>
      </c>
      <c r="BH190" s="1" t="s">
        <v>10305</v>
      </c>
      <c r="BI190" s="1" t="s">
        <v>1285</v>
      </c>
      <c r="BJ190" s="1" t="s">
        <v>1434</v>
      </c>
      <c r="BK190" s="1" t="s">
        <v>1331</v>
      </c>
      <c r="BL190" s="1" t="s">
        <v>1285</v>
      </c>
      <c r="BM190" s="1" t="s">
        <v>1285</v>
      </c>
      <c r="BN190" s="1" t="s">
        <v>10305</v>
      </c>
      <c r="BO190" s="1" t="s">
        <v>52152</v>
      </c>
      <c r="BP190" s="1" t="s">
        <v>2099</v>
      </c>
      <c r="BQ190" s="1" t="s">
        <v>2953</v>
      </c>
      <c r="BR190" s="1" t="s">
        <v>5018</v>
      </c>
      <c r="BS190" s="1" t="s">
        <v>1285</v>
      </c>
      <c r="BT190" s="1" t="s">
        <v>2236</v>
      </c>
      <c r="BU190" s="1" t="s">
        <v>3335</v>
      </c>
      <c r="BV190" s="1" t="s">
        <v>1285</v>
      </c>
      <c r="BW190" s="1" t="s">
        <v>1285</v>
      </c>
      <c r="BX190" s="1" t="s">
        <v>5018</v>
      </c>
      <c r="BY190" s="1" t="s">
        <v>12318</v>
      </c>
      <c r="BZ190" s="1" t="s">
        <v>2099</v>
      </c>
      <c r="CA190" s="1" t="s">
        <v>2953</v>
      </c>
      <c r="CB190" s="1" t="s">
        <v>2131</v>
      </c>
      <c r="CC190" s="1" t="s">
        <v>1285</v>
      </c>
      <c r="CD190" s="1" t="s">
        <v>8983</v>
      </c>
      <c r="CE190" s="1" t="s">
        <v>1733</v>
      </c>
      <c r="CF190" s="1" t="s">
        <v>1285</v>
      </c>
      <c r="CG190" s="1" t="s">
        <v>1278</v>
      </c>
      <c r="CH190" s="1" t="s">
        <v>3278</v>
      </c>
      <c r="CI190" s="1" t="s">
        <v>12318</v>
      </c>
      <c r="CJ190" s="1" t="s">
        <v>1394</v>
      </c>
      <c r="CK190" s="1" t="s">
        <v>2994</v>
      </c>
      <c r="CL190" s="1" t="s">
        <v>12810</v>
      </c>
      <c r="CM190" s="1" t="s">
        <v>1285</v>
      </c>
      <c r="CN190" s="1" t="s">
        <v>3262</v>
      </c>
      <c r="CO190" s="1" t="s">
        <v>5558</v>
      </c>
      <c r="CP190" s="1" t="s">
        <v>1285</v>
      </c>
      <c r="CQ190" s="1" t="s">
        <v>1278</v>
      </c>
      <c r="CR190" s="1" t="s">
        <v>12760</v>
      </c>
      <c r="CS190" s="1" t="s">
        <v>20641</v>
      </c>
      <c r="CT190" s="1" t="s">
        <v>1411</v>
      </c>
      <c r="CU190" s="1" t="s">
        <v>2099</v>
      </c>
      <c r="CV190" s="1" t="s">
        <v>13968</v>
      </c>
      <c r="CW190" s="1" t="s">
        <v>1285</v>
      </c>
      <c r="CX190" s="1" t="s">
        <v>1381</v>
      </c>
      <c r="CY190" s="1" t="s">
        <v>12007</v>
      </c>
      <c r="CZ190" s="1" t="s">
        <v>1285</v>
      </c>
      <c r="DA190" s="1" t="s">
        <v>1278</v>
      </c>
      <c r="DB190" s="1" t="s">
        <v>4116</v>
      </c>
      <c r="DC190" s="1" t="s">
        <v>20641</v>
      </c>
      <c r="DD190" s="1" t="s">
        <v>1755</v>
      </c>
      <c r="DE190" s="1" t="s">
        <v>1388</v>
      </c>
      <c r="DF190" s="1" t="s">
        <v>4784</v>
      </c>
      <c r="DG190" s="1" t="s">
        <v>1285</v>
      </c>
      <c r="DH190" s="1" t="s">
        <v>1381</v>
      </c>
      <c r="DI190" s="1" t="s">
        <v>6383</v>
      </c>
      <c r="DJ190" s="1" t="s">
        <v>1285</v>
      </c>
      <c r="DK190" s="1" t="s">
        <v>1278</v>
      </c>
      <c r="DL190" s="1" t="s">
        <v>6307</v>
      </c>
      <c r="DM190" s="1" t="s">
        <v>35515</v>
      </c>
      <c r="DN190" s="1" t="s">
        <v>5533</v>
      </c>
      <c r="DO190" s="1" t="s">
        <v>2053</v>
      </c>
      <c r="DP190" s="1" t="s">
        <v>13594</v>
      </c>
      <c r="DQ190" s="1" t="s">
        <v>1285</v>
      </c>
      <c r="DR190" s="1" t="s">
        <v>12682</v>
      </c>
      <c r="DS190" s="1" t="s">
        <v>5652</v>
      </c>
      <c r="DT190" s="1" t="s">
        <v>1285</v>
      </c>
      <c r="DU190" s="1" t="s">
        <v>1278</v>
      </c>
      <c r="DV190" s="1" t="s">
        <v>1985</v>
      </c>
      <c r="DW190" s="1" t="s">
        <v>33929</v>
      </c>
      <c r="DX190" s="1" t="s">
        <v>3179</v>
      </c>
      <c r="DY190" s="1" t="s">
        <v>5365</v>
      </c>
      <c r="DZ190" s="1" t="s">
        <v>14415</v>
      </c>
      <c r="EA190" s="1" t="s">
        <v>1285</v>
      </c>
      <c r="EB190" s="1" t="s">
        <v>4240</v>
      </c>
      <c r="EC190" s="1" t="s">
        <v>3456</v>
      </c>
      <c r="ED190" s="1" t="s">
        <v>1285</v>
      </c>
      <c r="EE190" s="1" t="s">
        <v>1287</v>
      </c>
      <c r="EF190" s="1" t="s">
        <v>1514</v>
      </c>
      <c r="EG190" s="1" t="s">
        <v>16992</v>
      </c>
      <c r="EH190" s="1" t="s">
        <v>8133</v>
      </c>
      <c r="EI190" s="1" t="s">
        <v>3219</v>
      </c>
      <c r="EJ190" s="1" t="s">
        <v>13295</v>
      </c>
      <c r="EK190" s="1" t="s">
        <v>1285</v>
      </c>
      <c r="EL190" s="1" t="s">
        <v>13448</v>
      </c>
      <c r="EM190" s="1" t="s">
        <v>12493</v>
      </c>
      <c r="EN190" s="1" t="s">
        <v>1285</v>
      </c>
      <c r="EO190" s="1" t="s">
        <v>1287</v>
      </c>
      <c r="EP190" s="1" t="s">
        <v>19348</v>
      </c>
      <c r="EQ190" s="1" t="s">
        <v>50702</v>
      </c>
      <c r="ER190" s="1" t="s">
        <v>8133</v>
      </c>
      <c r="ES190" s="1" t="s">
        <v>3219</v>
      </c>
      <c r="ET190" s="1" t="s">
        <v>39138</v>
      </c>
      <c r="EU190" s="1" t="s">
        <v>1285</v>
      </c>
      <c r="EV190" s="1" t="s">
        <v>13751</v>
      </c>
      <c r="EW190" s="1" t="s">
        <v>14378</v>
      </c>
      <c r="EX190" s="1" t="s">
        <v>1285</v>
      </c>
      <c r="EY190" s="1" t="s">
        <v>1287</v>
      </c>
      <c r="EZ190" s="1" t="s">
        <v>54678</v>
      </c>
      <c r="FA190" s="1" t="s">
        <v>11082</v>
      </c>
      <c r="FB190" s="1" t="s">
        <v>8133</v>
      </c>
      <c r="FC190" s="1" t="s">
        <v>3219</v>
      </c>
      <c r="FD190" s="1" t="s">
        <v>15081</v>
      </c>
      <c r="FE190" s="1" t="s">
        <v>1285</v>
      </c>
      <c r="FF190" s="1" t="s">
        <v>1847</v>
      </c>
      <c r="FG190" s="1" t="s">
        <v>28728</v>
      </c>
      <c r="FH190" s="1" t="s">
        <v>1285</v>
      </c>
      <c r="FI190" s="1" t="s">
        <v>22068</v>
      </c>
      <c r="FJ190" s="1" t="s">
        <v>11774</v>
      </c>
      <c r="FK190" s="1" t="s">
        <v>54679</v>
      </c>
      <c r="FL190" s="1" t="s">
        <v>1455</v>
      </c>
      <c r="FM190" s="1" t="s">
        <v>3235</v>
      </c>
      <c r="FN190" s="1" t="s">
        <v>28451</v>
      </c>
      <c r="FO190" s="1" t="s">
        <v>1285</v>
      </c>
      <c r="FP190" s="1" t="s">
        <v>11852</v>
      </c>
      <c r="FQ190" s="1" t="s">
        <v>13230</v>
      </c>
      <c r="FR190" s="1" t="s">
        <v>1285</v>
      </c>
      <c r="FS190" s="1" t="s">
        <v>24110</v>
      </c>
      <c r="FT190" s="1" t="s">
        <v>12974</v>
      </c>
      <c r="FU190" s="1" t="s">
        <v>54680</v>
      </c>
      <c r="FV190" s="1" t="s">
        <v>1297</v>
      </c>
      <c r="FW190" s="1" t="s">
        <v>1291</v>
      </c>
      <c r="FX190" s="1" t="s">
        <v>54681</v>
      </c>
      <c r="FY190" s="1" t="s">
        <v>1285</v>
      </c>
      <c r="FZ190" s="1" t="s">
        <v>8454</v>
      </c>
      <c r="GA190" s="1" t="s">
        <v>13673</v>
      </c>
      <c r="GB190" s="1" t="s">
        <v>1285</v>
      </c>
      <c r="GC190" s="1" t="s">
        <v>1543</v>
      </c>
      <c r="GD190" s="1" t="s">
        <v>25229</v>
      </c>
      <c r="GE190" s="1" t="s">
        <v>11910</v>
      </c>
      <c r="GF190" s="1" t="s">
        <v>4782</v>
      </c>
      <c r="GG190" s="1" t="s">
        <v>3942</v>
      </c>
      <c r="GH190" s="1" t="s">
        <v>7057</v>
      </c>
      <c r="GI190" s="1" t="s">
        <v>1285</v>
      </c>
      <c r="GJ190" s="1" t="s">
        <v>28933</v>
      </c>
      <c r="GK190" s="1" t="s">
        <v>20862</v>
      </c>
      <c r="GL190" s="1" t="s">
        <v>1285</v>
      </c>
      <c r="GM190" s="1" t="s">
        <v>4798</v>
      </c>
      <c r="GN190" s="1" t="s">
        <v>26547</v>
      </c>
      <c r="GO190" s="1" t="s">
        <v>11144</v>
      </c>
      <c r="GP190" s="1" t="s">
        <v>9671</v>
      </c>
      <c r="GQ190" s="1" t="s">
        <v>3942</v>
      </c>
      <c r="GR190" s="1" t="s">
        <v>29980</v>
      </c>
      <c r="GS190" s="1" t="s">
        <v>1285</v>
      </c>
      <c r="GT190" s="1" t="s">
        <v>12433</v>
      </c>
      <c r="GU190" s="1" t="s">
        <v>9711</v>
      </c>
      <c r="GV190" s="1" t="s">
        <v>1285</v>
      </c>
      <c r="GW190" s="1" t="s">
        <v>9077</v>
      </c>
      <c r="GX190" s="1" t="s">
        <v>12164</v>
      </c>
      <c r="GY190" s="1" t="s">
        <v>42032</v>
      </c>
      <c r="GZ190" s="1" t="s">
        <v>3335</v>
      </c>
      <c r="HA190" s="1" t="s">
        <v>3942</v>
      </c>
      <c r="HB190" s="1" t="s">
        <v>30209</v>
      </c>
      <c r="HC190" s="1" t="s">
        <v>1285</v>
      </c>
      <c r="HD190" s="1" t="s">
        <v>18301</v>
      </c>
      <c r="HE190" s="1" t="s">
        <v>3520</v>
      </c>
      <c r="HF190" s="1" t="s">
        <v>1285</v>
      </c>
      <c r="HG190" s="1" t="s">
        <v>14279</v>
      </c>
      <c r="HH190" s="1" t="s">
        <v>18223</v>
      </c>
      <c r="HI190" s="1" t="s">
        <v>7835</v>
      </c>
      <c r="HJ190" s="1" t="s">
        <v>2595</v>
      </c>
      <c r="HK190" s="1" t="s">
        <v>1344</v>
      </c>
      <c r="HL190" s="1" t="s">
        <v>22697</v>
      </c>
      <c r="HM190" s="1" t="s">
        <v>1285</v>
      </c>
      <c r="HN190" s="1" t="s">
        <v>14487</v>
      </c>
      <c r="HO190" s="1" t="s">
        <v>50512</v>
      </c>
      <c r="HP190" s="1" t="s">
        <v>1315</v>
      </c>
      <c r="HQ190" s="1" t="s">
        <v>33314</v>
      </c>
      <c r="HR190" s="1" t="s">
        <v>33631</v>
      </c>
      <c r="HS190" s="1" t="s">
        <v>18781</v>
      </c>
      <c r="HT190" s="1" t="s">
        <v>1353</v>
      </c>
      <c r="HU190" s="1" t="s">
        <v>1344</v>
      </c>
      <c r="HV190" s="1" t="s">
        <v>34514</v>
      </c>
      <c r="HW190" s="1" t="s">
        <v>1285</v>
      </c>
      <c r="HX190" s="1" t="s">
        <v>18698</v>
      </c>
      <c r="HY190" s="1" t="s">
        <v>2239</v>
      </c>
      <c r="HZ190" s="1" t="s">
        <v>1315</v>
      </c>
      <c r="IA190" s="1" t="s">
        <v>12125</v>
      </c>
      <c r="IB190" s="1" t="s">
        <v>3301</v>
      </c>
      <c r="IC190" s="1" t="s">
        <v>51015</v>
      </c>
      <c r="ID190" s="1" t="s">
        <v>1363</v>
      </c>
      <c r="IE190" s="1" t="s">
        <v>3133</v>
      </c>
      <c r="IF190" s="1" t="s">
        <v>17035</v>
      </c>
      <c r="IG190" s="1" t="s">
        <v>1285</v>
      </c>
      <c r="IH190" s="1" t="s">
        <v>24572</v>
      </c>
      <c r="II190" s="1" t="s">
        <v>1561</v>
      </c>
      <c r="IJ190" s="1" t="s">
        <v>1315</v>
      </c>
      <c r="IK190" s="1" t="s">
        <v>54682</v>
      </c>
      <c r="IL190" s="1" t="s">
        <v>22593</v>
      </c>
      <c r="IM190" s="1" t="s">
        <v>52591</v>
      </c>
      <c r="IN190" s="1" t="s">
        <v>10061</v>
      </c>
      <c r="IO190" s="1" t="s">
        <v>3133</v>
      </c>
      <c r="IP190" s="1" t="s">
        <v>10367</v>
      </c>
      <c r="IQ190" s="1" t="s">
        <v>1285</v>
      </c>
      <c r="IR190" s="1" t="s">
        <v>32591</v>
      </c>
      <c r="IS190" s="1" t="s">
        <v>14704</v>
      </c>
      <c r="IT190" s="1" t="s">
        <v>1315</v>
      </c>
      <c r="IU190" s="1" t="s">
        <v>8661</v>
      </c>
      <c r="IV190" s="1" t="s">
        <v>24322</v>
      </c>
      <c r="IW190" s="1" t="s">
        <v>29410</v>
      </c>
      <c r="IX190" s="1" t="s">
        <v>1679</v>
      </c>
      <c r="IY190" s="1" t="s">
        <v>3133</v>
      </c>
      <c r="IZ190" s="1" t="s">
        <v>30309</v>
      </c>
      <c r="JA190" s="1" t="s">
        <v>1285</v>
      </c>
      <c r="JB190" s="1" t="s">
        <v>19414</v>
      </c>
      <c r="JC190" s="1" t="s">
        <v>16752</v>
      </c>
      <c r="JD190" s="1" t="s">
        <v>1930</v>
      </c>
      <c r="JE190" s="1" t="s">
        <v>40449</v>
      </c>
      <c r="JF190" s="1" t="s">
        <v>27382</v>
      </c>
      <c r="JG190" s="1" t="s">
        <v>50372</v>
      </c>
      <c r="JH190" s="1" t="s">
        <v>11604</v>
      </c>
      <c r="JI190" s="1" t="s">
        <v>3133</v>
      </c>
      <c r="JJ190" s="1" t="s">
        <v>54683</v>
      </c>
      <c r="JK190" s="1" t="s">
        <v>1285</v>
      </c>
      <c r="JL190" s="1" t="s">
        <v>23236</v>
      </c>
      <c r="JM190" s="1" t="s">
        <v>7362</v>
      </c>
      <c r="JN190" s="1" t="s">
        <v>1930</v>
      </c>
      <c r="JO190" s="1" t="s">
        <v>36603</v>
      </c>
      <c r="JP190" s="1" t="s">
        <v>8651</v>
      </c>
      <c r="JQ190" s="1" t="s">
        <v>34843</v>
      </c>
      <c r="JR190" s="1" t="s">
        <v>9020</v>
      </c>
      <c r="JS190" s="1" t="s">
        <v>3133</v>
      </c>
      <c r="JT190" s="1" t="s">
        <v>54684</v>
      </c>
      <c r="JU190" s="1" t="s">
        <v>1285</v>
      </c>
      <c r="JV190" s="1" t="s">
        <v>51968</v>
      </c>
      <c r="JW190" s="1" t="s">
        <v>37614</v>
      </c>
      <c r="JX190" s="1" t="s">
        <v>1930</v>
      </c>
      <c r="JY190" s="1" t="s">
        <v>25636</v>
      </c>
      <c r="JZ190" s="1" t="s">
        <v>28173</v>
      </c>
      <c r="KA190" s="1" t="s">
        <v>25855</v>
      </c>
      <c r="KB190" s="1" t="s">
        <v>11751</v>
      </c>
      <c r="KC190" s="1" t="s">
        <v>3133</v>
      </c>
      <c r="KD190" s="1" t="s">
        <v>25296</v>
      </c>
      <c r="KE190" s="1" t="s">
        <v>1285</v>
      </c>
      <c r="KF190" s="1" t="s">
        <v>24953</v>
      </c>
      <c r="KG190" s="1" t="s">
        <v>37627</v>
      </c>
      <c r="KH190" s="1" t="s">
        <v>1930</v>
      </c>
      <c r="KI190" s="1" t="s">
        <v>37197</v>
      </c>
      <c r="KJ190" s="1" t="s">
        <v>11041</v>
      </c>
      <c r="KK190" s="1" t="s">
        <v>9087</v>
      </c>
      <c r="KL190" s="1" t="s">
        <v>1418</v>
      </c>
      <c r="KM190" s="1" t="s">
        <v>3133</v>
      </c>
      <c r="KN190" s="1" t="s">
        <v>54685</v>
      </c>
      <c r="KO190" s="1" t="s">
        <v>1278</v>
      </c>
      <c r="KP190" s="1" t="s">
        <v>17903</v>
      </c>
      <c r="KQ190" s="1" t="s">
        <v>16833</v>
      </c>
      <c r="KR190" s="1" t="s">
        <v>1930</v>
      </c>
      <c r="KS190" s="1" t="s">
        <v>6552</v>
      </c>
      <c r="KT190" s="1" t="s">
        <v>54455</v>
      </c>
      <c r="KU190" s="1" t="s">
        <v>54686</v>
      </c>
      <c r="KV190" s="1" t="s">
        <v>1360</v>
      </c>
      <c r="KW190" s="1" t="s">
        <v>3133</v>
      </c>
      <c r="KX190" s="1" t="s">
        <v>54687</v>
      </c>
      <c r="KY190" s="1" t="s">
        <v>1295</v>
      </c>
      <c r="KZ190" s="1" t="s">
        <v>54688</v>
      </c>
      <c r="LA190" s="1" t="s">
        <v>16520</v>
      </c>
      <c r="LB190" s="1" t="s">
        <v>1930</v>
      </c>
      <c r="LC190" s="1" t="s">
        <v>6552</v>
      </c>
      <c r="LD190" s="1" t="s">
        <v>13347</v>
      </c>
      <c r="LE190" s="1" t="s">
        <v>6601</v>
      </c>
      <c r="LF190" s="1" t="s">
        <v>2059</v>
      </c>
      <c r="LG190" s="1" t="s">
        <v>3133</v>
      </c>
      <c r="LH190" s="1" t="s">
        <v>40505</v>
      </c>
      <c r="LI190" s="1" t="s">
        <v>11612</v>
      </c>
      <c r="LJ190" s="1" t="s">
        <v>8683</v>
      </c>
      <c r="LK190" s="1" t="s">
        <v>40423</v>
      </c>
      <c r="LL190" s="1" t="s">
        <v>1930</v>
      </c>
      <c r="LM190" s="1" t="s">
        <v>54689</v>
      </c>
      <c r="LN190" s="1" t="s">
        <v>29351</v>
      </c>
      <c r="LO190" s="1" t="s">
        <v>50064</v>
      </c>
      <c r="LP190" s="1" t="s">
        <v>3562</v>
      </c>
      <c r="LQ190" s="1" t="s">
        <v>3133</v>
      </c>
      <c r="LR190" s="1" t="s">
        <v>20827</v>
      </c>
      <c r="LS190" s="1" t="s">
        <v>11612</v>
      </c>
      <c r="LT190" s="1" t="s">
        <v>16136</v>
      </c>
      <c r="LU190" s="1" t="s">
        <v>21764</v>
      </c>
      <c r="LV190" s="1" t="s">
        <v>1930</v>
      </c>
      <c r="LW190" s="1" t="s">
        <v>54690</v>
      </c>
      <c r="LX190" s="1" t="s">
        <v>29351</v>
      </c>
      <c r="LY190" s="1" t="s">
        <v>54691</v>
      </c>
      <c r="LZ190" s="1" t="s">
        <v>2263</v>
      </c>
      <c r="MA190" s="1" t="s">
        <v>3133</v>
      </c>
      <c r="MB190" s="1" t="s">
        <v>29677</v>
      </c>
      <c r="MC190" s="1" t="s">
        <v>12735</v>
      </c>
      <c r="MD190" s="1" t="s">
        <v>17833</v>
      </c>
      <c r="ME190" s="1" t="s">
        <v>4040</v>
      </c>
      <c r="MF190" s="1" t="s">
        <v>1930</v>
      </c>
      <c r="MG190" s="1" t="s">
        <v>54692</v>
      </c>
      <c r="MH190" s="1" t="s">
        <v>9986</v>
      </c>
      <c r="MI190" s="1" t="s">
        <v>54693</v>
      </c>
      <c r="MJ190" s="1" t="s">
        <v>2269</v>
      </c>
      <c r="MK190" s="1" t="s">
        <v>3133</v>
      </c>
      <c r="ML190" s="1" t="s">
        <v>54694</v>
      </c>
      <c r="MM190" s="1" t="s">
        <v>1491</v>
      </c>
      <c r="MN190" s="1" t="s">
        <v>9323</v>
      </c>
      <c r="MO190" s="1" t="s">
        <v>18211</v>
      </c>
      <c r="MP190" s="1" t="s">
        <v>1930</v>
      </c>
      <c r="MQ190" s="1" t="s">
        <v>21854</v>
      </c>
      <c r="MR190" s="1" t="s">
        <v>22285</v>
      </c>
      <c r="MS190" s="1" t="s">
        <v>54693</v>
      </c>
      <c r="MT190" s="1" t="s">
        <v>11748</v>
      </c>
      <c r="MU190" s="1" t="s">
        <v>3133</v>
      </c>
      <c r="MV190" s="1" t="s">
        <v>53984</v>
      </c>
      <c r="MW190" s="1" t="s">
        <v>12973</v>
      </c>
      <c r="MX190" s="1" t="s">
        <v>2884</v>
      </c>
      <c r="MY190" s="1" t="s">
        <v>27356</v>
      </c>
      <c r="MZ190" s="1" t="s">
        <v>1930</v>
      </c>
      <c r="NA190" s="1" t="s">
        <v>8487</v>
      </c>
      <c r="NB190" s="1" t="s">
        <v>22684</v>
      </c>
      <c r="NC190" s="1" t="s">
        <v>54693</v>
      </c>
      <c r="ND190" s="1" t="s">
        <v>7254</v>
      </c>
      <c r="NE190" s="1" t="s">
        <v>3133</v>
      </c>
      <c r="NF190" s="1" t="s">
        <v>53984</v>
      </c>
      <c r="NG190" s="1" t="s">
        <v>12973</v>
      </c>
      <c r="NH190" s="1" t="s">
        <v>2884</v>
      </c>
      <c r="NI190" s="1" t="s">
        <v>27356</v>
      </c>
      <c r="NJ190" s="1" t="s">
        <v>1930</v>
      </c>
      <c r="NK190" s="1" t="s">
        <v>8487</v>
      </c>
      <c r="NL190" s="1" t="s">
        <v>22684</v>
      </c>
      <c r="NM190" s="1" t="s">
        <v>54693</v>
      </c>
      <c r="NN190" s="1" t="s">
        <v>1496</v>
      </c>
      <c r="NO190" s="1" t="s">
        <v>8324</v>
      </c>
      <c r="NP190" s="1" t="s">
        <v>54695</v>
      </c>
      <c r="NQ190" s="1" t="s">
        <v>12968</v>
      </c>
      <c r="NR190" s="1" t="s">
        <v>54696</v>
      </c>
      <c r="NS190" s="1" t="s">
        <v>20759</v>
      </c>
      <c r="NT190" s="1" t="s">
        <v>1930</v>
      </c>
      <c r="NU190" s="1" t="s">
        <v>44180</v>
      </c>
      <c r="NV190" s="1" t="s">
        <v>47130</v>
      </c>
      <c r="NW190" s="1" t="s">
        <v>54693</v>
      </c>
      <c r="NX190" s="1" t="s">
        <v>12443</v>
      </c>
      <c r="NY190" s="1" t="s">
        <v>8324</v>
      </c>
      <c r="NZ190" s="1" t="s">
        <v>27743</v>
      </c>
      <c r="OA190" s="1" t="s">
        <v>12968</v>
      </c>
      <c r="OB190" s="1" t="s">
        <v>36592</v>
      </c>
      <c r="OC190" s="1" t="s">
        <v>22427</v>
      </c>
      <c r="OD190" s="1" t="s">
        <v>1930</v>
      </c>
      <c r="OE190" s="1" t="s">
        <v>44816</v>
      </c>
      <c r="OF190" s="1" t="s">
        <v>47130</v>
      </c>
      <c r="OG190" s="1" t="s">
        <v>54693</v>
      </c>
      <c r="OH190" s="1" t="s">
        <v>5740</v>
      </c>
      <c r="OI190" s="1" t="s">
        <v>8324</v>
      </c>
      <c r="OJ190" s="1" t="s">
        <v>54697</v>
      </c>
      <c r="OK190" s="1" t="s">
        <v>12968</v>
      </c>
      <c r="OL190" s="1" t="s">
        <v>54698</v>
      </c>
      <c r="OM190" s="1" t="s">
        <v>17826</v>
      </c>
      <c r="ON190" s="1" t="s">
        <v>1930</v>
      </c>
      <c r="OO190" s="1" t="s">
        <v>22918</v>
      </c>
      <c r="OP190" s="1" t="s">
        <v>47130</v>
      </c>
      <c r="OQ190" s="1" t="s">
        <v>54693</v>
      </c>
      <c r="OR190" s="1" t="s">
        <v>13141</v>
      </c>
      <c r="OS190" s="1" t="s">
        <v>1296</v>
      </c>
      <c r="OT190" s="1" t="s">
        <v>54699</v>
      </c>
      <c r="OU190" s="1" t="s">
        <v>14072</v>
      </c>
      <c r="OV190" s="1" t="s">
        <v>39349</v>
      </c>
      <c r="OW190" s="1" t="s">
        <v>25925</v>
      </c>
      <c r="OX190" s="1" t="s">
        <v>1930</v>
      </c>
      <c r="OY190" s="1" t="s">
        <v>54700</v>
      </c>
      <c r="OZ190" s="1" t="s">
        <v>52375</v>
      </c>
      <c r="PA190" s="1" t="s">
        <v>53103</v>
      </c>
      <c r="PB190" s="1" t="s">
        <v>13160</v>
      </c>
      <c r="PC190" s="1" t="s">
        <v>1296</v>
      </c>
      <c r="PD190" s="1" t="s">
        <v>21351</v>
      </c>
      <c r="PE190" s="1" t="s">
        <v>16671</v>
      </c>
      <c r="PF190" s="1" t="s">
        <v>22898</v>
      </c>
      <c r="PG190" s="1" t="s">
        <v>36809</v>
      </c>
      <c r="PH190" s="1" t="s">
        <v>1930</v>
      </c>
      <c r="PI190" s="1" t="s">
        <v>16963</v>
      </c>
      <c r="PJ190" s="1" t="s">
        <v>54701</v>
      </c>
      <c r="PK190" s="1" t="s">
        <v>53103</v>
      </c>
      <c r="PL190" s="1" t="s">
        <v>4776</v>
      </c>
      <c r="PM190" s="1" t="s">
        <v>2157</v>
      </c>
      <c r="PN190" s="1" t="s">
        <v>21351</v>
      </c>
      <c r="PO190" s="1" t="s">
        <v>16671</v>
      </c>
      <c r="PP190" s="1" t="s">
        <v>22898</v>
      </c>
      <c r="PQ190" s="1" t="s">
        <v>36809</v>
      </c>
      <c r="PR190" s="1" t="s">
        <v>1930</v>
      </c>
      <c r="PS190" s="1" t="s">
        <v>16963</v>
      </c>
      <c r="PT190" s="1" t="s">
        <v>54701</v>
      </c>
      <c r="PU190" s="1" t="s">
        <v>53103</v>
      </c>
      <c r="PV190" s="1" t="s">
        <v>1381</v>
      </c>
      <c r="PW190" s="1" t="s">
        <v>1428</v>
      </c>
      <c r="PX190" s="1" t="s">
        <v>21351</v>
      </c>
      <c r="PY190" s="1" t="s">
        <v>16671</v>
      </c>
      <c r="PZ190" s="1" t="s">
        <v>22898</v>
      </c>
      <c r="QA190" s="1" t="s">
        <v>36809</v>
      </c>
      <c r="QB190" s="1" t="s">
        <v>1930</v>
      </c>
      <c r="QC190" s="1" t="s">
        <v>16963</v>
      </c>
      <c r="QD190" s="1" t="s">
        <v>54701</v>
      </c>
      <c r="QE190" s="1" t="s">
        <v>53103</v>
      </c>
      <c r="QF190" s="1" t="s">
        <v>1447</v>
      </c>
      <c r="QG190" s="1" t="s">
        <v>1422</v>
      </c>
      <c r="QH190" s="1" t="s">
        <v>21351</v>
      </c>
      <c r="QI190" s="1" t="s">
        <v>16671</v>
      </c>
      <c r="QJ190" s="1" t="s">
        <v>22898</v>
      </c>
      <c r="QK190" s="1" t="s">
        <v>36809</v>
      </c>
      <c r="QL190" s="1" t="s">
        <v>1930</v>
      </c>
      <c r="QM190" s="1" t="s">
        <v>16963</v>
      </c>
      <c r="QN190" s="1" t="s">
        <v>54701</v>
      </c>
      <c r="QO190" s="1" t="s">
        <v>24196</v>
      </c>
      <c r="QP190" s="1" t="s">
        <v>11629</v>
      </c>
      <c r="QQ190" s="1" t="s">
        <v>1428</v>
      </c>
      <c r="QR190" s="1" t="s">
        <v>3264</v>
      </c>
      <c r="QS190" s="1" t="s">
        <v>33377</v>
      </c>
      <c r="QT190" s="1" t="s">
        <v>17779</v>
      </c>
      <c r="QU190" s="1" t="s">
        <v>11089</v>
      </c>
      <c r="QV190" s="1" t="s">
        <v>1930</v>
      </c>
      <c r="QW190" s="1" t="s">
        <v>16963</v>
      </c>
      <c r="QX190" s="1" t="s">
        <v>30708</v>
      </c>
      <c r="QY190" s="1" t="s">
        <v>54702</v>
      </c>
      <c r="QZ190" s="1" t="s">
        <v>1698</v>
      </c>
      <c r="RA190" s="1" t="s">
        <v>8133</v>
      </c>
      <c r="RB190" s="1" t="s">
        <v>44601</v>
      </c>
      <c r="RC190" s="1" t="s">
        <v>6338</v>
      </c>
      <c r="RD190" s="1" t="s">
        <v>54703</v>
      </c>
      <c r="RE190" s="1" t="s">
        <v>54704</v>
      </c>
      <c r="RF190" s="1" t="s">
        <v>1930</v>
      </c>
      <c r="RG190" s="1" t="s">
        <v>16963</v>
      </c>
      <c r="RH190" s="1" t="s">
        <v>8144</v>
      </c>
      <c r="RI190" s="1" t="s">
        <v>54705</v>
      </c>
      <c r="RJ190" s="1" t="s">
        <v>12916</v>
      </c>
      <c r="RK190" s="1" t="s">
        <v>1440</v>
      </c>
      <c r="RL190" s="1" t="s">
        <v>54706</v>
      </c>
      <c r="RM190" s="1" t="s">
        <v>38561</v>
      </c>
      <c r="RN190" s="1" t="s">
        <v>19254</v>
      </c>
      <c r="RO190" s="1" t="s">
        <v>54707</v>
      </c>
      <c r="RP190" s="1" t="s">
        <v>1930</v>
      </c>
      <c r="RQ190" s="1" t="s">
        <v>29019</v>
      </c>
      <c r="RR190" s="1" t="s">
        <v>54708</v>
      </c>
      <c r="RS190" s="1" t="s">
        <v>54709</v>
      </c>
      <c r="RT190" s="1" t="s">
        <v>12176</v>
      </c>
      <c r="RU190" s="1" t="s">
        <v>1440</v>
      </c>
      <c r="RV190" s="1" t="s">
        <v>54710</v>
      </c>
      <c r="RW190" s="1" t="s">
        <v>25906</v>
      </c>
      <c r="RX190" s="1" t="s">
        <v>21184</v>
      </c>
      <c r="RY190" s="1" t="s">
        <v>20347</v>
      </c>
      <c r="RZ190" s="1" t="s">
        <v>1329</v>
      </c>
      <c r="SA190" s="1" t="s">
        <v>32646</v>
      </c>
      <c r="SB190" s="1" t="s">
        <v>29419</v>
      </c>
      <c r="SC190" s="1" t="s">
        <v>54711</v>
      </c>
      <c r="SD190" s="1" t="s">
        <v>16464</v>
      </c>
      <c r="SE190" s="1" t="s">
        <v>1440</v>
      </c>
      <c r="SF190" s="1" t="s">
        <v>54712</v>
      </c>
      <c r="SG190" s="1" t="s">
        <v>8695</v>
      </c>
      <c r="SH190" s="1" t="s">
        <v>22922</v>
      </c>
      <c r="SI190" s="1" t="s">
        <v>23367</v>
      </c>
      <c r="SJ190" s="1" t="s">
        <v>1299</v>
      </c>
      <c r="SK190" s="1" t="s">
        <v>26687</v>
      </c>
      <c r="SL190" s="1" t="s">
        <v>54713</v>
      </c>
      <c r="SM190" s="1" t="s">
        <v>54711</v>
      </c>
      <c r="SN190" s="1" t="s">
        <v>1511</v>
      </c>
      <c r="SO190" s="1" t="s">
        <v>1440</v>
      </c>
      <c r="SP190" s="1" t="s">
        <v>8552</v>
      </c>
      <c r="SQ190" s="1" t="s">
        <v>11041</v>
      </c>
      <c r="SR190" s="1" t="s">
        <v>54714</v>
      </c>
      <c r="SS190" s="1" t="s">
        <v>21572</v>
      </c>
      <c r="ST190" s="1" t="s">
        <v>1299</v>
      </c>
      <c r="SU190" s="1" t="s">
        <v>26687</v>
      </c>
      <c r="SV190" s="1" t="s">
        <v>19297</v>
      </c>
      <c r="SW190" s="1" t="s">
        <v>54715</v>
      </c>
      <c r="SX190" s="1" t="s">
        <v>12831</v>
      </c>
      <c r="SY190" s="1" t="s">
        <v>1440</v>
      </c>
      <c r="SZ190" s="1" t="s">
        <v>21344</v>
      </c>
      <c r="TA190" s="1" t="s">
        <v>16237</v>
      </c>
      <c r="TB190" s="1" t="s">
        <v>54716</v>
      </c>
      <c r="TC190" s="1" t="s">
        <v>54717</v>
      </c>
      <c r="TD190" s="1" t="s">
        <v>1299</v>
      </c>
      <c r="TE190" s="1" t="s">
        <v>16104</v>
      </c>
      <c r="TF190" s="1" t="s">
        <v>54718</v>
      </c>
      <c r="TG190" s="1" t="s">
        <v>19683</v>
      </c>
      <c r="TH190" s="1" t="s">
        <v>12123</v>
      </c>
      <c r="TI190" s="1" t="s">
        <v>1455</v>
      </c>
      <c r="TJ190" s="1" t="s">
        <v>25702</v>
      </c>
      <c r="TK190" s="1" t="s">
        <v>34254</v>
      </c>
      <c r="TL190" s="1" t="s">
        <v>54719</v>
      </c>
      <c r="TM190" s="1" t="s">
        <v>54720</v>
      </c>
      <c r="TN190" s="1" t="s">
        <v>1299</v>
      </c>
      <c r="TO190" s="1" t="s">
        <v>54721</v>
      </c>
      <c r="TP190" s="1" t="s">
        <v>54722</v>
      </c>
      <c r="TQ190" s="1" t="s">
        <v>36758</v>
      </c>
      <c r="TR190" s="1" t="s">
        <v>12875</v>
      </c>
      <c r="TS190" s="1" t="s">
        <v>1459</v>
      </c>
      <c r="TT190" s="1" t="s">
        <v>43388</v>
      </c>
      <c r="TU190" s="1" t="s">
        <v>7075</v>
      </c>
      <c r="TV190" s="1" t="s">
        <v>29181</v>
      </c>
      <c r="TW190" s="1" t="s">
        <v>54723</v>
      </c>
      <c r="TX190" s="1" t="s">
        <v>1299</v>
      </c>
      <c r="TY190" s="1" t="s">
        <v>22648</v>
      </c>
      <c r="TZ190" s="1" t="s">
        <v>32712</v>
      </c>
      <c r="UA190" s="1" t="s">
        <v>54724</v>
      </c>
      <c r="UB190" s="1" t="s">
        <v>13173</v>
      </c>
      <c r="UC190" s="1" t="s">
        <v>1459</v>
      </c>
      <c r="UD190" s="1" t="s">
        <v>54725</v>
      </c>
      <c r="UE190" s="1" t="s">
        <v>23030</v>
      </c>
      <c r="UF190" s="1" t="s">
        <v>26567</v>
      </c>
      <c r="UG190" s="1" t="s">
        <v>29314</v>
      </c>
      <c r="UH190" s="1" t="s">
        <v>1299</v>
      </c>
      <c r="UI190" s="1" t="s">
        <v>6452</v>
      </c>
      <c r="UJ190" s="1" t="s">
        <v>32712</v>
      </c>
      <c r="UK190" s="1" t="s">
        <v>54726</v>
      </c>
      <c r="UL190" s="1" t="s">
        <v>9187</v>
      </c>
      <c r="UM190" s="1" t="s">
        <v>4035</v>
      </c>
      <c r="UN190" s="1" t="s">
        <v>54727</v>
      </c>
      <c r="UO190" s="1" t="s">
        <v>23796</v>
      </c>
      <c r="UP190" s="1" t="s">
        <v>38605</v>
      </c>
      <c r="UQ190" s="1" t="s">
        <v>25850</v>
      </c>
      <c r="UR190" s="1" t="s">
        <v>1643</v>
      </c>
      <c r="US190" s="1" t="s">
        <v>10561</v>
      </c>
      <c r="UT190" s="1" t="s">
        <v>48226</v>
      </c>
      <c r="UU190" s="1" t="s">
        <v>54728</v>
      </c>
      <c r="UV190" s="1" t="s">
        <v>15665</v>
      </c>
      <c r="UW190" s="1" t="s">
        <v>2060</v>
      </c>
      <c r="UX190" s="1" t="s">
        <v>36712</v>
      </c>
      <c r="UY190" s="1" t="s">
        <v>38200</v>
      </c>
      <c r="UZ190" s="1" t="s">
        <v>4970</v>
      </c>
      <c r="VA190" s="1" t="s">
        <v>40526</v>
      </c>
      <c r="VB190" s="1" t="s">
        <v>1315</v>
      </c>
      <c r="VC190" s="1" t="s">
        <v>54729</v>
      </c>
      <c r="VD190" s="1" t="s">
        <v>2753</v>
      </c>
      <c r="VE190" s="1" t="s">
        <v>51427</v>
      </c>
      <c r="VF190" s="1" t="s">
        <v>1885</v>
      </c>
      <c r="VG190" s="1" t="s">
        <v>1674</v>
      </c>
      <c r="VH190" s="1" t="s">
        <v>54730</v>
      </c>
      <c r="VI190" s="1" t="s">
        <v>23555</v>
      </c>
      <c r="VJ190" s="1" t="s">
        <v>54731</v>
      </c>
      <c r="VK190" s="1" t="s">
        <v>54732</v>
      </c>
      <c r="VL190" s="1" t="s">
        <v>1315</v>
      </c>
      <c r="VM190" s="1" t="s">
        <v>54729</v>
      </c>
      <c r="VN190" s="1" t="s">
        <v>54161</v>
      </c>
      <c r="VO190" s="1" t="s">
        <v>54733</v>
      </c>
      <c r="VP190" s="1" t="s">
        <v>7206</v>
      </c>
      <c r="VQ190" s="1" t="s">
        <v>1475</v>
      </c>
      <c r="VR190" s="1" t="s">
        <v>54734</v>
      </c>
      <c r="VS190" s="1" t="s">
        <v>40496</v>
      </c>
      <c r="VT190" s="1" t="s">
        <v>26998</v>
      </c>
      <c r="VU190" s="1" t="s">
        <v>9864</v>
      </c>
      <c r="VV190" s="1" t="s">
        <v>1315</v>
      </c>
      <c r="VW190" s="1" t="s">
        <v>54735</v>
      </c>
      <c r="VX190" s="1" t="s">
        <v>5308</v>
      </c>
      <c r="VY190" s="1" t="s">
        <v>54736</v>
      </c>
      <c r="VZ190" s="1" t="s">
        <v>4166</v>
      </c>
      <c r="WA190" s="1" t="s">
        <v>1475</v>
      </c>
      <c r="WB190" s="1" t="s">
        <v>54737</v>
      </c>
      <c r="WC190" s="1" t="s">
        <v>29652</v>
      </c>
      <c r="WD190" s="1" t="s">
        <v>31163</v>
      </c>
      <c r="WE190" s="1" t="s">
        <v>54738</v>
      </c>
      <c r="WF190" s="1" t="s">
        <v>1315</v>
      </c>
      <c r="WG190" s="1" t="s">
        <v>54735</v>
      </c>
      <c r="WH190" s="1" t="s">
        <v>43933</v>
      </c>
      <c r="WI190" s="1" t="s">
        <v>54739</v>
      </c>
      <c r="WJ190" s="1" t="s">
        <v>14049</v>
      </c>
      <c r="WK190" s="1" t="s">
        <v>4843</v>
      </c>
      <c r="WL190" s="1" t="s">
        <v>54740</v>
      </c>
      <c r="WM190" s="1" t="s">
        <v>24607</v>
      </c>
      <c r="WN190" s="1" t="s">
        <v>54741</v>
      </c>
      <c r="WO190" s="1" t="s">
        <v>19701</v>
      </c>
      <c r="WP190" s="1" t="s">
        <v>1315</v>
      </c>
      <c r="WQ190" s="1" t="s">
        <v>25672</v>
      </c>
      <c r="WR190" s="1" t="s">
        <v>4525</v>
      </c>
      <c r="WS190" s="1" t="s">
        <v>54742</v>
      </c>
      <c r="WT190" s="1" t="s">
        <v>12263</v>
      </c>
      <c r="WU190" s="1" t="s">
        <v>1702</v>
      </c>
      <c r="WV190" s="1" t="s">
        <v>54743</v>
      </c>
      <c r="WW190" s="1" t="s">
        <v>24207</v>
      </c>
      <c r="WX190" s="1" t="s">
        <v>54744</v>
      </c>
      <c r="WY190" s="1" t="s">
        <v>54745</v>
      </c>
      <c r="WZ190" s="1" t="s">
        <v>1930</v>
      </c>
      <c r="XA190" s="1" t="s">
        <v>19867</v>
      </c>
      <c r="XB190" s="1" t="s">
        <v>44215</v>
      </c>
      <c r="XC190" s="1" t="s">
        <v>54746</v>
      </c>
      <c r="XD190" s="1" t="s">
        <v>7857</v>
      </c>
      <c r="XE190" s="1" t="s">
        <v>1340</v>
      </c>
      <c r="XF190" s="1" t="s">
        <v>54747</v>
      </c>
      <c r="XG190" s="1" t="s">
        <v>16925</v>
      </c>
      <c r="XH190" s="1" t="s">
        <v>6506</v>
      </c>
      <c r="XI190" s="1" t="s">
        <v>18055</v>
      </c>
      <c r="XJ190" s="1" t="s">
        <v>1930</v>
      </c>
      <c r="XK190" s="1" t="s">
        <v>19108</v>
      </c>
      <c r="XL190" s="1" t="s">
        <v>54748</v>
      </c>
      <c r="XM190" s="1" t="s">
        <v>54749</v>
      </c>
      <c r="XN190" s="1" t="s">
        <v>1867</v>
      </c>
      <c r="XO190" s="1" t="s">
        <v>1730</v>
      </c>
      <c r="XP190" s="1" t="s">
        <v>54750</v>
      </c>
      <c r="XQ190" s="1" t="s">
        <v>26997</v>
      </c>
      <c r="XR190" s="1" t="s">
        <v>54751</v>
      </c>
      <c r="XS190" s="1" t="s">
        <v>54752</v>
      </c>
      <c r="XT190" s="1" t="s">
        <v>1329</v>
      </c>
      <c r="XU190" s="1" t="s">
        <v>2878</v>
      </c>
      <c r="XV190" s="1" t="s">
        <v>54753</v>
      </c>
      <c r="XW190" s="1" t="s">
        <v>54754</v>
      </c>
      <c r="XX190" s="1" t="s">
        <v>8460</v>
      </c>
      <c r="XY190" s="1" t="s">
        <v>4050</v>
      </c>
      <c r="XZ190" s="1" t="s">
        <v>54755</v>
      </c>
      <c r="YA190" s="1" t="s">
        <v>54756</v>
      </c>
      <c r="YB190" s="1" t="s">
        <v>54757</v>
      </c>
      <c r="YC190" s="1" t="s">
        <v>54758</v>
      </c>
      <c r="YD190" s="1" t="s">
        <v>1671</v>
      </c>
      <c r="YE190" s="1" t="s">
        <v>4392</v>
      </c>
      <c r="YF190" s="1" t="s">
        <v>54759</v>
      </c>
      <c r="YG190" s="1" t="s">
        <v>54760</v>
      </c>
      <c r="YH190" s="1" t="s">
        <v>1650</v>
      </c>
      <c r="YI190" s="1" t="s">
        <v>10480</v>
      </c>
      <c r="YJ190" s="1" t="s">
        <v>54761</v>
      </c>
      <c r="YK190" s="1" t="s">
        <v>22237</v>
      </c>
      <c r="YL190" s="1" t="s">
        <v>54762</v>
      </c>
      <c r="YM190" s="1" t="s">
        <v>54763</v>
      </c>
      <c r="YN190" s="1" t="s">
        <v>1677</v>
      </c>
      <c r="YO190" s="1" t="s">
        <v>27426</v>
      </c>
      <c r="YP190" s="1" t="s">
        <v>54764</v>
      </c>
      <c r="YQ190" s="1" t="s">
        <v>54765</v>
      </c>
      <c r="YR190" s="1" t="s">
        <v>13077</v>
      </c>
      <c r="YS190" s="1" t="s">
        <v>1305</v>
      </c>
      <c r="YT190" s="1" t="s">
        <v>54766</v>
      </c>
      <c r="YU190" s="1" t="s">
        <v>54767</v>
      </c>
      <c r="YV190" s="1" t="s">
        <v>44663</v>
      </c>
      <c r="YW190" s="1" t="s">
        <v>54768</v>
      </c>
      <c r="YX190" s="1" t="s">
        <v>1677</v>
      </c>
      <c r="YY190" s="1" t="s">
        <v>22232</v>
      </c>
      <c r="YZ190" s="1" t="s">
        <v>51186</v>
      </c>
      <c r="ZA190" s="1" t="s">
        <v>54769</v>
      </c>
      <c r="ZB190" s="1" t="s">
        <v>15219</v>
      </c>
      <c r="ZC190" s="1" t="s">
        <v>4060</v>
      </c>
      <c r="ZD190" s="1" t="s">
        <v>54770</v>
      </c>
      <c r="ZE190" s="1" t="s">
        <v>54771</v>
      </c>
      <c r="ZF190" s="1" t="s">
        <v>54772</v>
      </c>
      <c r="ZG190" s="1" t="s">
        <v>54773</v>
      </c>
      <c r="ZH190" s="1" t="s">
        <v>1677</v>
      </c>
      <c r="ZI190" s="1" t="s">
        <v>17346</v>
      </c>
      <c r="ZJ190" s="1" t="s">
        <v>54774</v>
      </c>
      <c r="ZK190" s="1" t="s">
        <v>54775</v>
      </c>
      <c r="ZL190" s="1" t="s">
        <v>40036</v>
      </c>
      <c r="ZM190" s="1" t="s">
        <v>4964</v>
      </c>
      <c r="ZN190" s="1" t="s">
        <v>54776</v>
      </c>
      <c r="ZO190" s="1" t="s">
        <v>1923</v>
      </c>
      <c r="ZP190" s="1" t="s">
        <v>54777</v>
      </c>
      <c r="ZQ190" s="1" t="s">
        <v>54778</v>
      </c>
      <c r="ZR190" s="1" t="s">
        <v>1670</v>
      </c>
      <c r="ZS190" s="1" t="s">
        <v>54779</v>
      </c>
      <c r="ZT190" s="1" t="s">
        <v>54780</v>
      </c>
      <c r="ZU190" s="1" t="s">
        <v>54781</v>
      </c>
      <c r="ZV190" s="1" t="s">
        <v>16850</v>
      </c>
      <c r="ZW190" s="1" t="s">
        <v>2522</v>
      </c>
      <c r="ZX190" s="1" t="s">
        <v>54782</v>
      </c>
      <c r="ZY190" s="1" t="s">
        <v>33637</v>
      </c>
      <c r="ZZ190" s="1" t="s">
        <v>54783</v>
      </c>
      <c r="AAA190" s="1" t="s">
        <v>54784</v>
      </c>
      <c r="AAB190" s="1" t="s">
        <v>1356</v>
      </c>
      <c r="AAC190" s="1" t="s">
        <v>6024</v>
      </c>
      <c r="AAD190" s="1" t="s">
        <v>54785</v>
      </c>
      <c r="AAE190" s="1" t="s">
        <v>54786</v>
      </c>
      <c r="AAF190" s="1" t="s">
        <v>14653</v>
      </c>
      <c r="AAG190" s="1" t="s">
        <v>2522</v>
      </c>
      <c r="AAH190" s="1" t="s">
        <v>54787</v>
      </c>
      <c r="AAI190" s="1" t="s">
        <v>21051</v>
      </c>
      <c r="AAJ190" s="1" t="s">
        <v>24775</v>
      </c>
      <c r="AAK190" s="1" t="s">
        <v>54788</v>
      </c>
      <c r="AAL190" s="1" t="s">
        <v>1708</v>
      </c>
      <c r="AAM190" s="1" t="s">
        <v>14870</v>
      </c>
      <c r="AAN190" s="1" t="s">
        <v>54789</v>
      </c>
      <c r="AAO190" s="1" t="s">
        <v>54790</v>
      </c>
      <c r="AAP190" s="1" t="s">
        <v>4842</v>
      </c>
      <c r="AAQ190" s="1" t="s">
        <v>2522</v>
      </c>
      <c r="AAR190" s="1" t="s">
        <v>54791</v>
      </c>
      <c r="AAS190" s="1" t="s">
        <v>28391</v>
      </c>
      <c r="AAT190" s="1" t="s">
        <v>54792</v>
      </c>
      <c r="AAU190" s="1" t="s">
        <v>54793</v>
      </c>
      <c r="AAV190" s="1" t="s">
        <v>1708</v>
      </c>
      <c r="AAW190" s="1" t="s">
        <v>14870</v>
      </c>
      <c r="AAX190" s="1" t="s">
        <v>54794</v>
      </c>
      <c r="AAY190" s="1" t="s">
        <v>54795</v>
      </c>
      <c r="AAZ190" s="1" t="s">
        <v>13889</v>
      </c>
      <c r="ABA190" s="1" t="s">
        <v>4120</v>
      </c>
      <c r="ABB190" s="1" t="s">
        <v>54796</v>
      </c>
      <c r="ABC190" s="1" t="s">
        <v>19875</v>
      </c>
      <c r="ABD190" s="1" t="s">
        <v>48460</v>
      </c>
      <c r="ABE190" s="1" t="s">
        <v>54797</v>
      </c>
      <c r="ABF190" s="1" t="s">
        <v>1708</v>
      </c>
      <c r="ABG190" s="1" t="s">
        <v>14870</v>
      </c>
      <c r="ABH190" s="1" t="s">
        <v>54798</v>
      </c>
      <c r="ABI190" s="1" t="s">
        <v>54799</v>
      </c>
      <c r="ABJ190" s="1" t="s">
        <v>11735</v>
      </c>
      <c r="ABK190" s="1" t="s">
        <v>4120</v>
      </c>
      <c r="ABL190" s="1" t="s">
        <v>54800</v>
      </c>
      <c r="ABM190" s="1" t="s">
        <v>54801</v>
      </c>
      <c r="ABN190" s="1" t="s">
        <v>54802</v>
      </c>
      <c r="ABO190" s="1" t="s">
        <v>6102</v>
      </c>
      <c r="ABP190" s="1" t="s">
        <v>1708</v>
      </c>
      <c r="ABQ190" s="1" t="s">
        <v>7017</v>
      </c>
      <c r="ABR190" s="1" t="s">
        <v>54803</v>
      </c>
      <c r="ABS190" s="1" t="s">
        <v>54804</v>
      </c>
      <c r="ABT190" s="1" t="s">
        <v>28006</v>
      </c>
      <c r="ABU190" s="1" t="s">
        <v>4120</v>
      </c>
      <c r="ABV190" s="1" t="s">
        <v>54805</v>
      </c>
      <c r="ABW190" s="1" t="s">
        <v>54806</v>
      </c>
      <c r="ABX190" s="1" t="s">
        <v>54807</v>
      </c>
      <c r="ABY190" s="1" t="s">
        <v>54808</v>
      </c>
      <c r="ABZ190" s="1" t="s">
        <v>1708</v>
      </c>
      <c r="ACA190" s="1" t="s">
        <v>3459</v>
      </c>
      <c r="ACB190" s="1" t="s">
        <v>54809</v>
      </c>
      <c r="ACC190" s="1" t="s">
        <v>54810</v>
      </c>
      <c r="ACD190" s="1" t="s">
        <v>14085</v>
      </c>
      <c r="ACE190" s="1" t="s">
        <v>11976</v>
      </c>
      <c r="ACF190" s="1" t="s">
        <v>54811</v>
      </c>
      <c r="ACG190" s="1" t="s">
        <v>6561</v>
      </c>
      <c r="ACH190" s="1" t="s">
        <v>51442</v>
      </c>
      <c r="ACI190" s="1" t="s">
        <v>54812</v>
      </c>
      <c r="ACJ190" s="1" t="s">
        <v>1369</v>
      </c>
      <c r="ACK190" s="1" t="s">
        <v>21193</v>
      </c>
      <c r="ACL190" s="1" t="s">
        <v>54813</v>
      </c>
      <c r="ACM190" s="1" t="s">
        <v>54814</v>
      </c>
      <c r="ACN190" s="1" t="s">
        <v>12562</v>
      </c>
      <c r="ACO190" s="1" t="s">
        <v>9020</v>
      </c>
      <c r="ACP190" s="1" t="s">
        <v>50452</v>
      </c>
      <c r="ACQ190" s="1" t="s">
        <v>54815</v>
      </c>
      <c r="ACR190" s="1" t="s">
        <v>54816</v>
      </c>
      <c r="ACS190" s="1" t="s">
        <v>54817</v>
      </c>
      <c r="ACT190" s="1" t="s">
        <v>1716</v>
      </c>
      <c r="ACU190" s="1" t="s">
        <v>16551</v>
      </c>
      <c r="ACV190" s="1" t="s">
        <v>54818</v>
      </c>
      <c r="ACW190" s="1" t="s">
        <v>54819</v>
      </c>
      <c r="ACX190" s="1" t="s">
        <v>13688</v>
      </c>
      <c r="ACY190" s="1" t="s">
        <v>9020</v>
      </c>
      <c r="ACZ190" s="1" t="s">
        <v>54820</v>
      </c>
      <c r="ADA190" s="1" t="s">
        <v>16590</v>
      </c>
      <c r="ADB190" s="1" t="s">
        <v>54821</v>
      </c>
      <c r="ADC190" s="1" t="s">
        <v>54822</v>
      </c>
      <c r="ADD190" s="1" t="s">
        <v>1716</v>
      </c>
      <c r="ADE190" s="1" t="s">
        <v>12588</v>
      </c>
      <c r="ADF190" s="1" t="s">
        <v>54823</v>
      </c>
      <c r="ADG190" s="1" t="s">
        <v>54824</v>
      </c>
      <c r="ADH190" s="1" t="s">
        <v>8950</v>
      </c>
      <c r="ADI190" s="1" t="s">
        <v>8324</v>
      </c>
      <c r="ADJ190" s="1" t="s">
        <v>54824</v>
      </c>
      <c r="ADK190" s="1" t="s">
        <v>54825</v>
      </c>
      <c r="ADL190" s="1" t="s">
        <v>54826</v>
      </c>
      <c r="ADM190" s="1" t="s">
        <v>54827</v>
      </c>
      <c r="ADN190" s="1" t="s">
        <v>2082</v>
      </c>
      <c r="ADO190" s="1" t="s">
        <v>21853</v>
      </c>
      <c r="ADP190" s="1" t="s">
        <v>54828</v>
      </c>
      <c r="ADQ190" s="1" t="s">
        <v>54829</v>
      </c>
      <c r="ADR190" s="1" t="s">
        <v>17365</v>
      </c>
      <c r="ADS190" s="1" t="s">
        <v>1317</v>
      </c>
      <c r="ADT190" s="1" t="s">
        <v>54829</v>
      </c>
      <c r="ADU190" s="1" t="s">
        <v>54830</v>
      </c>
      <c r="ADV190" s="1" t="s">
        <v>54831</v>
      </c>
      <c r="ADW190" s="1" t="s">
        <v>54832</v>
      </c>
      <c r="ADX190" s="1" t="s">
        <v>2082</v>
      </c>
      <c r="ADY190" s="1" t="s">
        <v>54833</v>
      </c>
      <c r="ADZ190" s="1" t="s">
        <v>54834</v>
      </c>
      <c r="AEA190" s="1" t="s">
        <v>54835</v>
      </c>
      <c r="AEB190" s="1" t="s">
        <v>5485</v>
      </c>
      <c r="AEC190" s="1" t="s">
        <v>1440</v>
      </c>
      <c r="AED190" s="1" t="s">
        <v>54835</v>
      </c>
      <c r="AEE190" s="1" t="s">
        <v>54836</v>
      </c>
      <c r="AEF190" s="1" t="s">
        <v>54837</v>
      </c>
      <c r="AEG190" s="1" t="s">
        <v>54838</v>
      </c>
      <c r="AEH190" s="1" t="s">
        <v>2086</v>
      </c>
      <c r="AEI190" s="1" t="s">
        <v>54839</v>
      </c>
      <c r="AEJ190" s="1" t="s">
        <v>54840</v>
      </c>
      <c r="AEK190" s="1" t="s">
        <v>54841</v>
      </c>
      <c r="AEL190" s="1" t="s">
        <v>19169</v>
      </c>
      <c r="AEM190" s="1" t="s">
        <v>3289</v>
      </c>
      <c r="AEN190" s="1" t="s">
        <v>54841</v>
      </c>
      <c r="AEO190" s="1" t="s">
        <v>30481</v>
      </c>
      <c r="AEP190" s="1" t="s">
        <v>54842</v>
      </c>
      <c r="AEQ190" s="1" t="s">
        <v>54843</v>
      </c>
      <c r="AER190" s="1" t="s">
        <v>2086</v>
      </c>
      <c r="AES190" s="1" t="s">
        <v>54844</v>
      </c>
      <c r="AET190" s="1" t="s">
        <v>54845</v>
      </c>
      <c r="AEU190" s="1" t="s">
        <v>54846</v>
      </c>
      <c r="AEV190" s="1" t="s">
        <v>17395</v>
      </c>
      <c r="AEW190" s="1" t="s">
        <v>1440</v>
      </c>
      <c r="AEX190" s="1" t="s">
        <v>54846</v>
      </c>
      <c r="AEY190" s="1" t="s">
        <v>27459</v>
      </c>
      <c r="AEZ190" s="1" t="s">
        <v>30828</v>
      </c>
      <c r="AFA190" s="1" t="s">
        <v>54847</v>
      </c>
      <c r="AFB190" s="1" t="s">
        <v>1724</v>
      </c>
      <c r="AFC190" s="1" t="s">
        <v>54443</v>
      </c>
      <c r="AFD190" s="1" t="s">
        <v>54848</v>
      </c>
      <c r="AFE190" s="1" t="s">
        <v>54849</v>
      </c>
      <c r="AFF190" s="1" t="s">
        <v>29880</v>
      </c>
      <c r="AFG190" s="1" t="s">
        <v>1335</v>
      </c>
      <c r="AFH190" s="1" t="s">
        <v>54849</v>
      </c>
      <c r="AFI190" s="1" t="s">
        <v>54850</v>
      </c>
      <c r="AFJ190" s="1" t="s">
        <v>54851</v>
      </c>
      <c r="AFK190" s="1" t="s">
        <v>54852</v>
      </c>
      <c r="AFL190" s="1" t="s">
        <v>1724</v>
      </c>
      <c r="AFM190" s="1" t="s">
        <v>54853</v>
      </c>
      <c r="AFN190" s="1" t="s">
        <v>54854</v>
      </c>
      <c r="AFO190" s="1" t="s">
        <v>54855</v>
      </c>
      <c r="AFP190" s="1" t="s">
        <v>6886</v>
      </c>
      <c r="AFQ190" s="1" t="s">
        <v>1321</v>
      </c>
      <c r="AFR190" s="1" t="s">
        <v>54855</v>
      </c>
      <c r="AFS190" s="1" t="s">
        <v>1973</v>
      </c>
      <c r="AFT190" s="1" t="s">
        <v>54856</v>
      </c>
      <c r="AFU190" s="1" t="s">
        <v>54857</v>
      </c>
      <c r="AFV190" s="1" t="s">
        <v>1727</v>
      </c>
      <c r="AFW190" s="1" t="s">
        <v>54858</v>
      </c>
      <c r="AFX190" s="1" t="s">
        <v>54859</v>
      </c>
      <c r="AFY190" s="1" t="s">
        <v>54860</v>
      </c>
      <c r="AFZ190" s="1" t="s">
        <v>15126</v>
      </c>
      <c r="AGA190" s="1" t="s">
        <v>8805</v>
      </c>
      <c r="AGB190" s="1" t="s">
        <v>54860</v>
      </c>
      <c r="AGC190" s="1" t="s">
        <v>54861</v>
      </c>
      <c r="AGD190" s="1" t="s">
        <v>54862</v>
      </c>
      <c r="AGE190" s="1" t="s">
        <v>54863</v>
      </c>
      <c r="AGF190" s="1" t="s">
        <v>1727</v>
      </c>
      <c r="AGG190" s="1" t="s">
        <v>54864</v>
      </c>
      <c r="AGH190" s="1" t="s">
        <v>54865</v>
      </c>
      <c r="AGI190" s="1" t="s">
        <v>54866</v>
      </c>
      <c r="AGJ190" s="1" t="s">
        <v>3125</v>
      </c>
      <c r="AGK190" s="1" t="s">
        <v>1297</v>
      </c>
      <c r="AGL190" s="1" t="s">
        <v>54866</v>
      </c>
      <c r="AGM190" s="1" t="s">
        <v>54867</v>
      </c>
      <c r="AGN190" s="1" t="s">
        <v>54868</v>
      </c>
      <c r="AGO190" s="1" t="s">
        <v>54869</v>
      </c>
      <c r="AGP190" s="1" t="s">
        <v>1727</v>
      </c>
      <c r="AGQ190" s="1" t="s">
        <v>27444</v>
      </c>
      <c r="AGR190" s="1" t="s">
        <v>54870</v>
      </c>
      <c r="AGS190" s="1" t="s">
        <v>54871</v>
      </c>
      <c r="AGT190" s="1" t="s">
        <v>4578</v>
      </c>
      <c r="AGU190" s="1" t="s">
        <v>1349</v>
      </c>
      <c r="AGV190" s="1" t="s">
        <v>54871</v>
      </c>
      <c r="AGW190" s="1" t="s">
        <v>54872</v>
      </c>
      <c r="AGX190" s="1" t="s">
        <v>54873</v>
      </c>
      <c r="AGY190" s="1" t="s">
        <v>54874</v>
      </c>
      <c r="AGZ190" s="1" t="s">
        <v>1727</v>
      </c>
      <c r="AHA190" s="1" t="s">
        <v>54875</v>
      </c>
      <c r="AHB190" s="1" t="s">
        <v>54876</v>
      </c>
      <c r="AHC190" s="1" t="s">
        <v>54877</v>
      </c>
      <c r="AHD190" s="1" t="s">
        <v>20385</v>
      </c>
      <c r="AHE190" s="1" t="s">
        <v>1475</v>
      </c>
      <c r="AHF190" s="1" t="s">
        <v>54877</v>
      </c>
      <c r="AHG190" s="1" t="s">
        <v>54878</v>
      </c>
      <c r="AHH190" s="1" t="s">
        <v>54879</v>
      </c>
      <c r="AHI190" s="1" t="s">
        <v>54880</v>
      </c>
      <c r="AHJ190" s="1" t="s">
        <v>1727</v>
      </c>
      <c r="AHK190" s="1" t="s">
        <v>54881</v>
      </c>
      <c r="AHL190" s="1" t="s">
        <v>54882</v>
      </c>
      <c r="AHM190" s="1" t="s">
        <v>54883</v>
      </c>
      <c r="AHN190" s="1" t="s">
        <v>8764</v>
      </c>
      <c r="AHO190" s="1" t="s">
        <v>4035</v>
      </c>
      <c r="AHP190" s="1" t="s">
        <v>54883</v>
      </c>
      <c r="AHQ190" s="1" t="s">
        <v>54884</v>
      </c>
      <c r="AHR190" s="1" t="s">
        <v>54885</v>
      </c>
      <c r="AHS190" s="1" t="s">
        <v>54886</v>
      </c>
      <c r="AHT190" s="1" t="s">
        <v>2953</v>
      </c>
      <c r="AHU190" s="1" t="s">
        <v>54887</v>
      </c>
      <c r="AHV190" s="1" t="s">
        <v>54888</v>
      </c>
      <c r="AHW190" s="1" t="s">
        <v>54889</v>
      </c>
      <c r="AHX190" s="1" t="s">
        <v>6370</v>
      </c>
      <c r="AHY190" s="1" t="s">
        <v>3991</v>
      </c>
      <c r="AHZ190" s="1" t="s">
        <v>54889</v>
      </c>
      <c r="AIA190" s="1" t="s">
        <v>28552</v>
      </c>
      <c r="AIB190" s="1" t="s">
        <v>54890</v>
      </c>
      <c r="AIC190" s="1" t="s">
        <v>48617</v>
      </c>
      <c r="AID190" s="1" t="s">
        <v>2953</v>
      </c>
      <c r="AIE190" s="1" t="s">
        <v>54891</v>
      </c>
      <c r="AIF190" s="1" t="s">
        <v>54892</v>
      </c>
      <c r="AIG190" s="1" t="s">
        <v>54893</v>
      </c>
      <c r="AIH190" s="1" t="s">
        <v>6370</v>
      </c>
      <c r="AII190" s="1" t="s">
        <v>1335</v>
      </c>
      <c r="AIJ190" s="1" t="s">
        <v>54893</v>
      </c>
      <c r="AIK190" s="1" t="s">
        <v>54894</v>
      </c>
      <c r="AIL190" s="1" t="s">
        <v>20144</v>
      </c>
      <c r="AIM190" s="1" t="s">
        <v>54895</v>
      </c>
      <c r="AIN190" s="1" t="s">
        <v>2953</v>
      </c>
      <c r="AIO190" s="1" t="s">
        <v>28042</v>
      </c>
      <c r="AIP190" s="1" t="s">
        <v>54896</v>
      </c>
      <c r="AIQ190" s="1" t="s">
        <v>54897</v>
      </c>
      <c r="AIR190" s="1" t="s">
        <v>11449</v>
      </c>
      <c r="AIS190" s="1" t="s">
        <v>2060</v>
      </c>
      <c r="AIT190" s="1" t="s">
        <v>54897</v>
      </c>
      <c r="AIU190" s="1" t="s">
        <v>54898</v>
      </c>
      <c r="AIV190" s="1" t="s">
        <v>54899</v>
      </c>
      <c r="AIW190" s="1" t="s">
        <v>54900</v>
      </c>
      <c r="AIX190" s="1" t="s">
        <v>4620</v>
      </c>
      <c r="AIY190" s="1" t="s">
        <v>26020</v>
      </c>
      <c r="AIZ190" s="1" t="s">
        <v>54901</v>
      </c>
      <c r="AJA190" s="1" t="s">
        <v>54902</v>
      </c>
      <c r="AJB190" s="1" t="s">
        <v>6370</v>
      </c>
      <c r="AJC190" s="1" t="s">
        <v>3765</v>
      </c>
      <c r="AJD190" s="1" t="s">
        <v>54902</v>
      </c>
      <c r="AJE190" s="1" t="s">
        <v>35955</v>
      </c>
      <c r="AJF190" s="1" t="s">
        <v>54903</v>
      </c>
      <c r="AJG190" s="1" t="s">
        <v>54904</v>
      </c>
      <c r="AJH190" s="1" t="s">
        <v>2994</v>
      </c>
      <c r="AJI190" s="1" t="s">
        <v>4553</v>
      </c>
      <c r="AJJ190" s="1" t="s">
        <v>54905</v>
      </c>
      <c r="AJK190" s="1" t="s">
        <v>54906</v>
      </c>
      <c r="AJL190" s="1" t="s">
        <v>6886</v>
      </c>
      <c r="AJM190" s="1" t="s">
        <v>1349</v>
      </c>
      <c r="AJN190" s="1" t="s">
        <v>54906</v>
      </c>
      <c r="AJO190" s="1" t="s">
        <v>32135</v>
      </c>
      <c r="AJP190" s="1" t="s">
        <v>54907</v>
      </c>
      <c r="AJQ190" s="1" t="s">
        <v>54908</v>
      </c>
      <c r="AJR190" s="1" t="s">
        <v>2994</v>
      </c>
      <c r="AJS190" s="1" t="s">
        <v>54909</v>
      </c>
      <c r="AJT190" s="1" t="s">
        <v>54910</v>
      </c>
      <c r="AJU190" s="1" t="s">
        <v>54911</v>
      </c>
      <c r="AJV190" s="1" t="s">
        <v>17411</v>
      </c>
      <c r="AJW190" s="1" t="s">
        <v>3266</v>
      </c>
      <c r="AJX190" s="1" t="s">
        <v>54911</v>
      </c>
      <c r="AJY190" s="1" t="s">
        <v>54095</v>
      </c>
      <c r="AJZ190" s="1" t="s">
        <v>54912</v>
      </c>
      <c r="AKA190" s="1" t="s">
        <v>35287</v>
      </c>
      <c r="AKB190" s="1" t="s">
        <v>2994</v>
      </c>
      <c r="AKC190" s="1" t="s">
        <v>54913</v>
      </c>
      <c r="AKD190" s="1" t="s">
        <v>54914</v>
      </c>
      <c r="AKE190" s="1" t="s">
        <v>54915</v>
      </c>
      <c r="AKF190" s="1" t="s">
        <v>4597</v>
      </c>
      <c r="AKG190" s="1" t="s">
        <v>1321</v>
      </c>
      <c r="AKH190" s="1" t="s">
        <v>54915</v>
      </c>
      <c r="AKI190" s="1" t="s">
        <v>54916</v>
      </c>
      <c r="AKJ190" s="1" t="s">
        <v>54917</v>
      </c>
      <c r="AKK190" s="1" t="s">
        <v>54918</v>
      </c>
      <c r="AKL190" s="1" t="s">
        <v>2994</v>
      </c>
      <c r="AKM190" s="1" t="s">
        <v>54919</v>
      </c>
      <c r="AKN190" s="1" t="s">
        <v>54920</v>
      </c>
      <c r="AKO190" s="1" t="s">
        <v>54921</v>
      </c>
      <c r="AKP190" s="1" t="s">
        <v>10088</v>
      </c>
      <c r="AKQ190" s="1" t="s">
        <v>4543</v>
      </c>
      <c r="AKR190" s="1" t="s">
        <v>54921</v>
      </c>
      <c r="AKS190" s="1" t="s">
        <v>54922</v>
      </c>
      <c r="AKT190" s="1" t="s">
        <v>54317</v>
      </c>
      <c r="AKU190" s="1" t="s">
        <v>54923</v>
      </c>
      <c r="AKV190" s="1" t="s">
        <v>1338</v>
      </c>
      <c r="AKW190" s="1" t="s">
        <v>54924</v>
      </c>
      <c r="AKX190" s="1" t="s">
        <v>54925</v>
      </c>
      <c r="AKY190" s="1" t="s">
        <v>54926</v>
      </c>
      <c r="AKZ190" s="1" t="s">
        <v>2257</v>
      </c>
      <c r="ALA190" s="1" t="s">
        <v>4557</v>
      </c>
      <c r="ALB190" s="1" t="s">
        <v>54926</v>
      </c>
      <c r="ALC190" s="1" t="s">
        <v>54927</v>
      </c>
      <c r="ALD190" s="1" t="s">
        <v>54928</v>
      </c>
      <c r="ALE190" s="1" t="s">
        <v>54929</v>
      </c>
      <c r="ALF190" s="1" t="s">
        <v>2047</v>
      </c>
      <c r="ALG190" s="1" t="s">
        <v>54930</v>
      </c>
      <c r="ALH190" s="1" t="s">
        <v>54931</v>
      </c>
      <c r="ALI190" s="1" t="s">
        <v>54932</v>
      </c>
      <c r="ALJ190" s="1" t="s">
        <v>7092</v>
      </c>
      <c r="ALK190" s="1" t="s">
        <v>5533</v>
      </c>
      <c r="ALL190" s="1" t="s">
        <v>54932</v>
      </c>
      <c r="ALM190" s="1" t="s">
        <v>54933</v>
      </c>
      <c r="ALN190" s="1" t="s">
        <v>54934</v>
      </c>
      <c r="ALO190" s="1" t="s">
        <v>54935</v>
      </c>
      <c r="ALP190" s="1" t="s">
        <v>2047</v>
      </c>
      <c r="ALQ190" s="1" t="s">
        <v>54936</v>
      </c>
      <c r="ALR190" s="1" t="s">
        <v>54937</v>
      </c>
      <c r="ALS190" s="1" t="s">
        <v>54938</v>
      </c>
      <c r="ALT190" s="1" t="s">
        <v>17352</v>
      </c>
      <c r="ALU190" s="1" t="s">
        <v>1324</v>
      </c>
      <c r="ALV190" s="1" t="s">
        <v>54938</v>
      </c>
      <c r="ALW190" s="1" t="s">
        <v>54939</v>
      </c>
      <c r="ALX190" s="1" t="s">
        <v>54940</v>
      </c>
      <c r="ALY190" s="1" t="s">
        <v>54941</v>
      </c>
      <c r="ALZ190" s="1" t="s">
        <v>2047</v>
      </c>
      <c r="AMA190" s="1" t="s">
        <v>54942</v>
      </c>
      <c r="AMB190" s="1" t="s">
        <v>54943</v>
      </c>
      <c r="AMC190" s="1" t="s">
        <v>54944</v>
      </c>
      <c r="AMD190" s="1" t="s">
        <v>6886</v>
      </c>
      <c r="AME190" s="1" t="s">
        <v>1327</v>
      </c>
      <c r="AMF190" s="1" t="s">
        <v>54944</v>
      </c>
      <c r="AMG190" s="1" t="s">
        <v>54945</v>
      </c>
      <c r="AMH190" s="1" t="s">
        <v>54946</v>
      </c>
      <c r="AMI190" s="1" t="s">
        <v>54947</v>
      </c>
      <c r="AMJ190" s="1" t="s">
        <v>2047</v>
      </c>
      <c r="AMK190" s="1" t="s">
        <v>49904</v>
      </c>
      <c r="AML190" s="1" t="s">
        <v>54948</v>
      </c>
      <c r="AMM190" s="1" t="s">
        <v>54949</v>
      </c>
      <c r="AMN190" s="1" t="s">
        <v>4713</v>
      </c>
      <c r="AMO190" s="1" t="s">
        <v>2151</v>
      </c>
      <c r="AMP190" s="1" t="s">
        <v>54949</v>
      </c>
      <c r="AMQ190" s="1" t="s">
        <v>54950</v>
      </c>
      <c r="AMR190" s="1" t="s">
        <v>54951</v>
      </c>
      <c r="AMS190" s="1" t="s">
        <v>54952</v>
      </c>
      <c r="AMT190" s="1" t="s">
        <v>1380</v>
      </c>
      <c r="AMU190" s="1" t="s">
        <v>39252</v>
      </c>
      <c r="AMV190" s="1" t="s">
        <v>54953</v>
      </c>
      <c r="AMW190" s="1" t="s">
        <v>54954</v>
      </c>
      <c r="AMX190" s="1" t="s">
        <v>22003</v>
      </c>
      <c r="AMY190" s="1" t="s">
        <v>1331</v>
      </c>
      <c r="AMZ190" s="1" t="s">
        <v>54954</v>
      </c>
      <c r="ANA190" s="1" t="s">
        <v>54955</v>
      </c>
      <c r="ANB190" s="1" t="s">
        <v>38541</v>
      </c>
      <c r="ANC190" s="1" t="s">
        <v>54956</v>
      </c>
      <c r="AND190" s="1" t="s">
        <v>1380</v>
      </c>
      <c r="ANE190" s="1" t="s">
        <v>5615</v>
      </c>
      <c r="ANF190" s="1" t="s">
        <v>54957</v>
      </c>
      <c r="ANG190" s="1" t="s">
        <v>54958</v>
      </c>
      <c r="ANH190" s="1" t="s">
        <v>17352</v>
      </c>
      <c r="ANI190" s="1" t="s">
        <v>1306</v>
      </c>
      <c r="ANJ190" s="1" t="s">
        <v>54958</v>
      </c>
      <c r="ANK190" s="1" t="s">
        <v>54959</v>
      </c>
      <c r="ANL190" s="1" t="s">
        <v>54960</v>
      </c>
      <c r="ANM190" s="1" t="s">
        <v>54961</v>
      </c>
      <c r="ANN190" s="1" t="s">
        <v>1380</v>
      </c>
      <c r="ANO190" s="1" t="s">
        <v>54962</v>
      </c>
      <c r="ANP190" s="1" t="s">
        <v>54963</v>
      </c>
      <c r="ANQ190" s="1" t="s">
        <v>54964</v>
      </c>
      <c r="ANR190" s="1" t="s">
        <v>10903</v>
      </c>
      <c r="ANS190" s="1" t="s">
        <v>2576</v>
      </c>
      <c r="ANT190" s="1" t="s">
        <v>54964</v>
      </c>
      <c r="ANU190" s="1" t="s">
        <v>54965</v>
      </c>
      <c r="ANV190" s="1" t="s">
        <v>54966</v>
      </c>
      <c r="ANW190" s="1" t="s">
        <v>54967</v>
      </c>
      <c r="ANX190" s="1" t="s">
        <v>1380</v>
      </c>
      <c r="ANY190" s="1" t="s">
        <v>54968</v>
      </c>
      <c r="ANZ190" s="1" t="s">
        <v>54969</v>
      </c>
      <c r="AOA190" s="1" t="s">
        <v>54970</v>
      </c>
      <c r="AOB190" s="1" t="s">
        <v>6806</v>
      </c>
      <c r="AOC190" s="1" t="s">
        <v>2168</v>
      </c>
      <c r="AOD190" s="1" t="s">
        <v>54970</v>
      </c>
      <c r="AOE190" s="1" t="s">
        <v>30442</v>
      </c>
      <c r="AOF190" s="1" t="s">
        <v>54971</v>
      </c>
      <c r="AOG190" s="1" t="s">
        <v>54972</v>
      </c>
      <c r="AOH190" s="1" t="s">
        <v>1380</v>
      </c>
      <c r="AOI190" s="1" t="s">
        <v>54973</v>
      </c>
      <c r="AOJ190" s="1" t="s">
        <v>54974</v>
      </c>
      <c r="AOK190" s="1" t="s">
        <v>54975</v>
      </c>
      <c r="AOL190" s="1" t="s">
        <v>6981</v>
      </c>
      <c r="AOM190" s="1" t="s">
        <v>1306</v>
      </c>
      <c r="AON190" s="1" t="s">
        <v>54975</v>
      </c>
      <c r="AOO190" s="1" t="s">
        <v>54976</v>
      </c>
      <c r="AOP190" s="1" t="s">
        <v>54977</v>
      </c>
      <c r="AOQ190" s="1" t="s">
        <v>54978</v>
      </c>
      <c r="AOR190" s="1" t="s">
        <v>1738</v>
      </c>
      <c r="AOS190" s="1" t="s">
        <v>54979</v>
      </c>
      <c r="AOT190" s="1" t="s">
        <v>54980</v>
      </c>
      <c r="AOU190" s="1" t="s">
        <v>54981</v>
      </c>
      <c r="AOV190" s="1" t="s">
        <v>15461</v>
      </c>
      <c r="AOW190" s="1" t="s">
        <v>1317</v>
      </c>
      <c r="AOX190" s="1" t="s">
        <v>54981</v>
      </c>
      <c r="AOY190" s="1" t="s">
        <v>54982</v>
      </c>
      <c r="AOZ190" s="1" t="s">
        <v>54983</v>
      </c>
      <c r="APA190" s="1" t="s">
        <v>54984</v>
      </c>
      <c r="APB190" s="1" t="s">
        <v>1388</v>
      </c>
      <c r="APC190" s="1" t="s">
        <v>54985</v>
      </c>
      <c r="APD190" s="1" t="s">
        <v>54986</v>
      </c>
      <c r="APE190" s="1" t="s">
        <v>54987</v>
      </c>
      <c r="APF190" s="1" t="s">
        <v>4713</v>
      </c>
      <c r="APG190" s="1" t="s">
        <v>2149</v>
      </c>
      <c r="APH190" s="1" t="s">
        <v>54987</v>
      </c>
      <c r="API190" s="1" t="s">
        <v>54988</v>
      </c>
      <c r="APJ190" s="1" t="s">
        <v>54989</v>
      </c>
      <c r="APK190" s="1" t="s">
        <v>54990</v>
      </c>
      <c r="APL190" s="1" t="s">
        <v>1388</v>
      </c>
      <c r="APM190" s="1" t="s">
        <v>54991</v>
      </c>
      <c r="APN190" s="1" t="s">
        <v>54992</v>
      </c>
      <c r="APO190" s="1" t="s">
        <v>54993</v>
      </c>
      <c r="APP190" s="1" t="s">
        <v>6565</v>
      </c>
      <c r="APQ190" s="1" t="s">
        <v>1349</v>
      </c>
      <c r="APR190" s="1" t="s">
        <v>54993</v>
      </c>
      <c r="APS190" s="1" t="s">
        <v>23113</v>
      </c>
      <c r="APT190" s="1" t="s">
        <v>54994</v>
      </c>
      <c r="APU190" s="1" t="s">
        <v>54995</v>
      </c>
      <c r="APV190" s="1" t="s">
        <v>1388</v>
      </c>
      <c r="APW190" s="1" t="s">
        <v>54996</v>
      </c>
      <c r="APX190" s="1" t="s">
        <v>54997</v>
      </c>
      <c r="APY190" s="1" t="s">
        <v>54998</v>
      </c>
      <c r="APZ190" s="1" t="s">
        <v>4578</v>
      </c>
      <c r="AQA190" s="1" t="s">
        <v>1306</v>
      </c>
      <c r="AQB190" s="1" t="s">
        <v>54998</v>
      </c>
      <c r="AQC190" s="1" t="s">
        <v>54999</v>
      </c>
      <c r="AQD190" s="1" t="s">
        <v>55000</v>
      </c>
      <c r="AQE190" s="1" t="s">
        <v>55001</v>
      </c>
      <c r="AQF190" s="1" t="s">
        <v>3068</v>
      </c>
      <c r="AQG190" s="1" t="s">
        <v>55002</v>
      </c>
      <c r="AQH190" s="1" t="s">
        <v>55003</v>
      </c>
      <c r="AQI190" s="1" t="s">
        <v>55004</v>
      </c>
      <c r="AQJ190" s="1" t="s">
        <v>8257</v>
      </c>
      <c r="AQK190" s="1" t="s">
        <v>1292</v>
      </c>
      <c r="AQL190" s="1" t="s">
        <v>55004</v>
      </c>
      <c r="AQM190" s="1" t="s">
        <v>55005</v>
      </c>
      <c r="AQN190" s="1" t="s">
        <v>55006</v>
      </c>
      <c r="AQO190" s="1" t="s">
        <v>55007</v>
      </c>
      <c r="AQP190" s="1" t="s">
        <v>1394</v>
      </c>
      <c r="AQQ190" s="1" t="s">
        <v>49512</v>
      </c>
      <c r="AQR190" s="1" t="s">
        <v>55008</v>
      </c>
      <c r="AQS190" s="1" t="s">
        <v>55009</v>
      </c>
      <c r="AQT190" s="1" t="s">
        <v>6813</v>
      </c>
      <c r="AQU190" s="1" t="s">
        <v>2012</v>
      </c>
      <c r="AQV190" s="1" t="s">
        <v>55009</v>
      </c>
      <c r="AQW190" s="1" t="s">
        <v>55010</v>
      </c>
      <c r="AQX190" s="1" t="s">
        <v>55011</v>
      </c>
      <c r="AQY190" s="1" t="s">
        <v>55012</v>
      </c>
      <c r="AQZ190" s="1" t="s">
        <v>1394</v>
      </c>
      <c r="ARA190" s="1" t="s">
        <v>48388</v>
      </c>
      <c r="ARB190" s="1" t="s">
        <v>55013</v>
      </c>
    </row>
    <row r="191" spans="1:1146" x14ac:dyDescent="0.25">
      <c r="A191" s="1" t="s">
        <v>2067</v>
      </c>
      <c r="B191" s="1" t="s">
        <v>46721</v>
      </c>
      <c r="C191" s="1" t="s">
        <v>46722</v>
      </c>
      <c r="D191" s="1" t="s">
        <v>55014</v>
      </c>
      <c r="E191" s="1" t="s">
        <v>55015</v>
      </c>
      <c r="F191" s="1" t="s">
        <v>55015</v>
      </c>
      <c r="G191" s="1" t="s">
        <v>14496</v>
      </c>
      <c r="H191" s="1" t="s">
        <v>1288</v>
      </c>
      <c r="I191" s="1" t="s">
        <v>1288</v>
      </c>
      <c r="J191" s="1" t="s">
        <v>1930</v>
      </c>
      <c r="K191" s="1" t="s">
        <v>1285</v>
      </c>
      <c r="L191" s="1" t="s">
        <v>1294</v>
      </c>
      <c r="M191" s="1" t="s">
        <v>1294</v>
      </c>
      <c r="N191" s="1" t="s">
        <v>1285</v>
      </c>
      <c r="O191" s="1" t="s">
        <v>1285</v>
      </c>
      <c r="P191" s="1" t="s">
        <v>1930</v>
      </c>
      <c r="Q191" s="1" t="s">
        <v>20870</v>
      </c>
      <c r="R191" s="1" t="s">
        <v>1516</v>
      </c>
      <c r="S191" s="1" t="s">
        <v>1288</v>
      </c>
      <c r="T191" s="1" t="s">
        <v>1671</v>
      </c>
      <c r="U191" s="1" t="s">
        <v>1285</v>
      </c>
      <c r="V191" s="1" t="s">
        <v>1516</v>
      </c>
      <c r="W191" s="1" t="s">
        <v>1643</v>
      </c>
      <c r="X191" s="1" t="s">
        <v>1285</v>
      </c>
      <c r="Y191" s="1" t="s">
        <v>1285</v>
      </c>
      <c r="Z191" s="1" t="s">
        <v>1671</v>
      </c>
      <c r="AA191" s="1" t="s">
        <v>14684</v>
      </c>
      <c r="AB191" s="1" t="s">
        <v>1315</v>
      </c>
      <c r="AC191" s="1" t="s">
        <v>1300</v>
      </c>
      <c r="AD191" s="1" t="s">
        <v>1643</v>
      </c>
      <c r="AE191" s="1" t="s">
        <v>1285</v>
      </c>
      <c r="AF191" s="1" t="s">
        <v>1287</v>
      </c>
      <c r="AG191" s="1" t="s">
        <v>1516</v>
      </c>
      <c r="AH191" s="1" t="s">
        <v>1285</v>
      </c>
      <c r="AI191" s="1" t="s">
        <v>1285</v>
      </c>
      <c r="AJ191" s="1" t="s">
        <v>1643</v>
      </c>
      <c r="AK191" s="1" t="s">
        <v>39905</v>
      </c>
      <c r="AL191" s="1" t="s">
        <v>1315</v>
      </c>
      <c r="AM191" s="1" t="s">
        <v>1300</v>
      </c>
      <c r="AN191" s="1" t="s">
        <v>3208</v>
      </c>
      <c r="AO191" s="1" t="s">
        <v>1285</v>
      </c>
      <c r="AP191" s="1" t="s">
        <v>2953</v>
      </c>
      <c r="AQ191" s="1" t="s">
        <v>2082</v>
      </c>
      <c r="AR191" s="1" t="s">
        <v>1285</v>
      </c>
      <c r="AS191" s="1" t="s">
        <v>1285</v>
      </c>
      <c r="AT191" s="1" t="s">
        <v>3208</v>
      </c>
      <c r="AU191" s="1" t="s">
        <v>22042</v>
      </c>
      <c r="AV191" s="1" t="s">
        <v>1333</v>
      </c>
      <c r="AW191" s="1" t="s">
        <v>1516</v>
      </c>
      <c r="AX191" s="1" t="s">
        <v>3208</v>
      </c>
      <c r="AY191" s="1" t="s">
        <v>1285</v>
      </c>
      <c r="AZ191" s="1" t="s">
        <v>2953</v>
      </c>
      <c r="BA191" s="1" t="s">
        <v>2082</v>
      </c>
      <c r="BB191" s="1" t="s">
        <v>1285</v>
      </c>
      <c r="BC191" s="1" t="s">
        <v>1285</v>
      </c>
      <c r="BD191" s="1" t="s">
        <v>3208</v>
      </c>
      <c r="BE191" s="1" t="s">
        <v>1635</v>
      </c>
      <c r="BF191" s="1" t="s">
        <v>1677</v>
      </c>
      <c r="BG191" s="1" t="s">
        <v>1643</v>
      </c>
      <c r="BH191" s="1" t="s">
        <v>9011</v>
      </c>
      <c r="BI191" s="1" t="s">
        <v>1285</v>
      </c>
      <c r="BJ191" s="1" t="s">
        <v>3179</v>
      </c>
      <c r="BK191" s="1" t="s">
        <v>2136</v>
      </c>
      <c r="BL191" s="1" t="s">
        <v>1285</v>
      </c>
      <c r="BM191" s="1" t="s">
        <v>1285</v>
      </c>
      <c r="BN191" s="1" t="s">
        <v>9011</v>
      </c>
      <c r="BO191" s="1" t="s">
        <v>38316</v>
      </c>
      <c r="BP191" s="1" t="s">
        <v>2419</v>
      </c>
      <c r="BQ191" s="1" t="s">
        <v>1333</v>
      </c>
      <c r="BR191" s="1" t="s">
        <v>2065</v>
      </c>
      <c r="BS191" s="1" t="s">
        <v>1285</v>
      </c>
      <c r="BT191" s="1" t="s">
        <v>2537</v>
      </c>
      <c r="BU191" s="1" t="s">
        <v>8324</v>
      </c>
      <c r="BV191" s="1" t="s">
        <v>1285</v>
      </c>
      <c r="BW191" s="1" t="s">
        <v>1285</v>
      </c>
      <c r="BX191" s="1" t="s">
        <v>2065</v>
      </c>
      <c r="BY191" s="1" t="s">
        <v>15544</v>
      </c>
      <c r="BZ191" s="1" t="s">
        <v>2419</v>
      </c>
      <c r="CA191" s="1" t="s">
        <v>1333</v>
      </c>
      <c r="CB191" s="1" t="s">
        <v>1343</v>
      </c>
      <c r="CC191" s="1" t="s">
        <v>1285</v>
      </c>
      <c r="CD191" s="1" t="s">
        <v>4873</v>
      </c>
      <c r="CE191" s="1" t="s">
        <v>5279</v>
      </c>
      <c r="CF191" s="1" t="s">
        <v>1285</v>
      </c>
      <c r="CG191" s="1" t="s">
        <v>1285</v>
      </c>
      <c r="CH191" s="1" t="s">
        <v>1343</v>
      </c>
      <c r="CI191" s="1" t="s">
        <v>15544</v>
      </c>
      <c r="CJ191" s="1" t="s">
        <v>1704</v>
      </c>
      <c r="CK191" s="1" t="s">
        <v>1333</v>
      </c>
      <c r="CL191" s="1" t="s">
        <v>10940</v>
      </c>
      <c r="CM191" s="1" t="s">
        <v>1285</v>
      </c>
      <c r="CN191" s="1" t="s">
        <v>1718</v>
      </c>
      <c r="CO191" s="1" t="s">
        <v>5458</v>
      </c>
      <c r="CP191" s="1" t="s">
        <v>1285</v>
      </c>
      <c r="CQ191" s="1" t="s">
        <v>1278</v>
      </c>
      <c r="CR191" s="1" t="s">
        <v>5778</v>
      </c>
      <c r="CS191" s="1" t="s">
        <v>30932</v>
      </c>
      <c r="CT191" s="1" t="s">
        <v>2050</v>
      </c>
      <c r="CU191" s="1" t="s">
        <v>1704</v>
      </c>
      <c r="CV191" s="1" t="s">
        <v>4235</v>
      </c>
      <c r="CW191" s="1" t="s">
        <v>1285</v>
      </c>
      <c r="CX191" s="1" t="s">
        <v>8073</v>
      </c>
      <c r="CY191" s="1" t="s">
        <v>1705</v>
      </c>
      <c r="CZ191" s="1" t="s">
        <v>1285</v>
      </c>
      <c r="DA191" s="1" t="s">
        <v>1278</v>
      </c>
      <c r="DB191" s="1" t="s">
        <v>11640</v>
      </c>
      <c r="DC191" s="1" t="s">
        <v>28167</v>
      </c>
      <c r="DD191" s="1" t="s">
        <v>1379</v>
      </c>
      <c r="DE191" s="1" t="s">
        <v>1708</v>
      </c>
      <c r="DF191" s="1" t="s">
        <v>13043</v>
      </c>
      <c r="DG191" s="1" t="s">
        <v>1285</v>
      </c>
      <c r="DH191" s="1" t="s">
        <v>3579</v>
      </c>
      <c r="DI191" s="1" t="s">
        <v>4865</v>
      </c>
      <c r="DJ191" s="1" t="s">
        <v>1285</v>
      </c>
      <c r="DK191" s="1" t="s">
        <v>1278</v>
      </c>
      <c r="DL191" s="1" t="s">
        <v>12713</v>
      </c>
      <c r="DM191" s="1" t="s">
        <v>17405</v>
      </c>
      <c r="DN191" s="1" t="s">
        <v>2052</v>
      </c>
      <c r="DO191" s="1" t="s">
        <v>2111</v>
      </c>
      <c r="DP191" s="1" t="s">
        <v>11733</v>
      </c>
      <c r="DQ191" s="1" t="s">
        <v>1285</v>
      </c>
      <c r="DR191" s="1" t="s">
        <v>1481</v>
      </c>
      <c r="DS191" s="1" t="s">
        <v>1485</v>
      </c>
      <c r="DT191" s="1" t="s">
        <v>1285</v>
      </c>
      <c r="DU191" s="1" t="s">
        <v>1278</v>
      </c>
      <c r="DV191" s="1" t="s">
        <v>1690</v>
      </c>
      <c r="DW191" s="1" t="s">
        <v>24151</v>
      </c>
      <c r="DX191" s="1" t="s">
        <v>3257</v>
      </c>
      <c r="DY191" s="1" t="s">
        <v>4726</v>
      </c>
      <c r="DZ191" s="1" t="s">
        <v>16665</v>
      </c>
      <c r="EA191" s="1" t="s">
        <v>1285</v>
      </c>
      <c r="EB191" s="1" t="s">
        <v>12025</v>
      </c>
      <c r="EC191" s="1" t="s">
        <v>1835</v>
      </c>
      <c r="ED191" s="1" t="s">
        <v>1285</v>
      </c>
      <c r="EE191" s="1" t="s">
        <v>1278</v>
      </c>
      <c r="EF191" s="1" t="s">
        <v>13014</v>
      </c>
      <c r="EG191" s="1" t="s">
        <v>55016</v>
      </c>
      <c r="EH191" s="1" t="s">
        <v>3991</v>
      </c>
      <c r="EI191" s="1" t="s">
        <v>4691</v>
      </c>
      <c r="EJ191" s="1" t="s">
        <v>12570</v>
      </c>
      <c r="EK191" s="1" t="s">
        <v>1285</v>
      </c>
      <c r="EL191" s="1" t="s">
        <v>1788</v>
      </c>
      <c r="EM191" s="1" t="s">
        <v>9058</v>
      </c>
      <c r="EN191" s="1" t="s">
        <v>1285</v>
      </c>
      <c r="EO191" s="1" t="s">
        <v>1278</v>
      </c>
      <c r="EP191" s="1" t="s">
        <v>14134</v>
      </c>
      <c r="EQ191" s="1" t="s">
        <v>55017</v>
      </c>
      <c r="ER191" s="1" t="s">
        <v>2210</v>
      </c>
      <c r="ES191" s="1" t="s">
        <v>4691</v>
      </c>
      <c r="ET191" s="1" t="s">
        <v>13574</v>
      </c>
      <c r="EU191" s="1" t="s">
        <v>1285</v>
      </c>
      <c r="EV191" s="1" t="s">
        <v>12011</v>
      </c>
      <c r="EW191" s="1" t="s">
        <v>15098</v>
      </c>
      <c r="EX191" s="1" t="s">
        <v>1285</v>
      </c>
      <c r="EY191" s="1" t="s">
        <v>1278</v>
      </c>
      <c r="EZ191" s="1" t="s">
        <v>12499</v>
      </c>
      <c r="FA191" s="1" t="s">
        <v>55017</v>
      </c>
      <c r="FB191" s="1" t="s">
        <v>2210</v>
      </c>
      <c r="FC191" s="1" t="s">
        <v>4691</v>
      </c>
      <c r="FD191" s="1" t="s">
        <v>13468</v>
      </c>
      <c r="FE191" s="1" t="s">
        <v>1285</v>
      </c>
      <c r="FF191" s="1" t="s">
        <v>13556</v>
      </c>
      <c r="FG191" s="1" t="s">
        <v>7228</v>
      </c>
      <c r="FH191" s="1" t="s">
        <v>1285</v>
      </c>
      <c r="FI191" s="1" t="s">
        <v>4247</v>
      </c>
      <c r="FJ191" s="1" t="s">
        <v>1588</v>
      </c>
      <c r="FK191" s="1" t="s">
        <v>33763</v>
      </c>
      <c r="FL191" s="1" t="s">
        <v>2210</v>
      </c>
      <c r="FM191" s="1" t="s">
        <v>4691</v>
      </c>
      <c r="FN191" s="1" t="s">
        <v>39114</v>
      </c>
      <c r="FO191" s="1" t="s">
        <v>1285</v>
      </c>
      <c r="FP191" s="1" t="s">
        <v>1859</v>
      </c>
      <c r="FQ191" s="1" t="s">
        <v>14204</v>
      </c>
      <c r="FR191" s="1" t="s">
        <v>1285</v>
      </c>
      <c r="FS191" s="1" t="s">
        <v>16664</v>
      </c>
      <c r="FT191" s="1" t="s">
        <v>8528</v>
      </c>
      <c r="FU191" s="1" t="s">
        <v>5750</v>
      </c>
      <c r="FV191" s="1" t="s">
        <v>1345</v>
      </c>
      <c r="FW191" s="1" t="s">
        <v>3235</v>
      </c>
      <c r="FX191" s="1" t="s">
        <v>14876</v>
      </c>
      <c r="FY191" s="1" t="s">
        <v>1285</v>
      </c>
      <c r="FZ191" s="1" t="s">
        <v>20962</v>
      </c>
      <c r="GA191" s="1" t="s">
        <v>12904</v>
      </c>
      <c r="GB191" s="1" t="s">
        <v>1285</v>
      </c>
      <c r="GC191" s="1" t="s">
        <v>12900</v>
      </c>
      <c r="GD191" s="1" t="s">
        <v>37981</v>
      </c>
      <c r="GE191" s="1" t="s">
        <v>13683</v>
      </c>
      <c r="GF191" s="1" t="s">
        <v>4865</v>
      </c>
      <c r="GG191" s="1" t="s">
        <v>2151</v>
      </c>
      <c r="GH191" s="1" t="s">
        <v>33481</v>
      </c>
      <c r="GI191" s="1" t="s">
        <v>1285</v>
      </c>
      <c r="GJ191" s="1" t="s">
        <v>20640</v>
      </c>
      <c r="GK191" s="1" t="s">
        <v>23179</v>
      </c>
      <c r="GL191" s="1" t="s">
        <v>1285</v>
      </c>
      <c r="GM191" s="1" t="s">
        <v>14115</v>
      </c>
      <c r="GN191" s="1" t="s">
        <v>33643</v>
      </c>
      <c r="GO191" s="1" t="s">
        <v>44827</v>
      </c>
      <c r="GP191" s="1" t="s">
        <v>8354</v>
      </c>
      <c r="GQ191" s="1" t="s">
        <v>1673</v>
      </c>
      <c r="GR191" s="1" t="s">
        <v>2450</v>
      </c>
      <c r="GS191" s="1" t="s">
        <v>1285</v>
      </c>
      <c r="GT191" s="1" t="s">
        <v>52372</v>
      </c>
      <c r="GU191" s="1" t="s">
        <v>12214</v>
      </c>
      <c r="GV191" s="1" t="s">
        <v>1285</v>
      </c>
      <c r="GW191" s="1" t="s">
        <v>18979</v>
      </c>
      <c r="GX191" s="1" t="s">
        <v>32387</v>
      </c>
      <c r="GY191" s="1" t="s">
        <v>24635</v>
      </c>
      <c r="GZ191" s="1" t="s">
        <v>12055</v>
      </c>
      <c r="HA191" s="1" t="s">
        <v>1308</v>
      </c>
      <c r="HB191" s="1" t="s">
        <v>22053</v>
      </c>
      <c r="HC191" s="1" t="s">
        <v>1285</v>
      </c>
      <c r="HD191" s="1" t="s">
        <v>8925</v>
      </c>
      <c r="HE191" s="1" t="s">
        <v>13169</v>
      </c>
      <c r="HF191" s="1" t="s">
        <v>1285</v>
      </c>
      <c r="HG191" s="1" t="s">
        <v>14047</v>
      </c>
      <c r="HH191" s="1" t="s">
        <v>28158</v>
      </c>
      <c r="HI191" s="1" t="s">
        <v>21922</v>
      </c>
      <c r="HJ191" s="1" t="s">
        <v>3562</v>
      </c>
      <c r="HK191" s="1" t="s">
        <v>1331</v>
      </c>
      <c r="HL191" s="1" t="s">
        <v>16281</v>
      </c>
      <c r="HM191" s="1" t="s">
        <v>1285</v>
      </c>
      <c r="HN191" s="1" t="s">
        <v>18170</v>
      </c>
      <c r="HO191" s="1" t="s">
        <v>12280</v>
      </c>
      <c r="HP191" s="1" t="s">
        <v>1285</v>
      </c>
      <c r="HQ191" s="1" t="s">
        <v>12517</v>
      </c>
      <c r="HR191" s="1" t="s">
        <v>12299</v>
      </c>
      <c r="HS191" s="1" t="s">
        <v>18424</v>
      </c>
      <c r="HT191" s="1" t="s">
        <v>11601</v>
      </c>
      <c r="HU191" s="1" t="s">
        <v>1422</v>
      </c>
      <c r="HV191" s="1" t="s">
        <v>22433</v>
      </c>
      <c r="HW191" s="1" t="s">
        <v>1285</v>
      </c>
      <c r="HX191" s="1" t="s">
        <v>41622</v>
      </c>
      <c r="HY191" s="1" t="s">
        <v>12964</v>
      </c>
      <c r="HZ191" s="1" t="s">
        <v>1285</v>
      </c>
      <c r="IA191" s="1" t="s">
        <v>6346</v>
      </c>
      <c r="IB191" s="1" t="s">
        <v>19085</v>
      </c>
      <c r="IC191" s="1" t="s">
        <v>55018</v>
      </c>
      <c r="ID191" s="1" t="s">
        <v>12847</v>
      </c>
      <c r="IE191" s="1" t="s">
        <v>2174</v>
      </c>
      <c r="IF191" s="1" t="s">
        <v>24738</v>
      </c>
      <c r="IG191" s="1" t="s">
        <v>1285</v>
      </c>
      <c r="IH191" s="1" t="s">
        <v>2303</v>
      </c>
      <c r="II191" s="1" t="s">
        <v>20380</v>
      </c>
      <c r="IJ191" s="1" t="s">
        <v>1285</v>
      </c>
      <c r="IK191" s="1" t="s">
        <v>4850</v>
      </c>
      <c r="IL191" s="1" t="s">
        <v>40477</v>
      </c>
      <c r="IM191" s="1" t="s">
        <v>15971</v>
      </c>
      <c r="IN191" s="1" t="s">
        <v>8082</v>
      </c>
      <c r="IO191" s="1" t="s">
        <v>1321</v>
      </c>
      <c r="IP191" s="1" t="s">
        <v>16051</v>
      </c>
      <c r="IQ191" s="1" t="s">
        <v>1285</v>
      </c>
      <c r="IR191" s="1" t="s">
        <v>55019</v>
      </c>
      <c r="IS191" s="1" t="s">
        <v>47235</v>
      </c>
      <c r="IT191" s="1" t="s">
        <v>1285</v>
      </c>
      <c r="IU191" s="1" t="s">
        <v>55020</v>
      </c>
      <c r="IV191" s="1" t="s">
        <v>21436</v>
      </c>
      <c r="IW191" s="1" t="s">
        <v>33392</v>
      </c>
      <c r="IX191" s="1" t="s">
        <v>5731</v>
      </c>
      <c r="IY191" s="1" t="s">
        <v>1327</v>
      </c>
      <c r="IZ191" s="1" t="s">
        <v>51041</v>
      </c>
      <c r="JA191" s="1" t="s">
        <v>1285</v>
      </c>
      <c r="JB191" s="1" t="s">
        <v>14465</v>
      </c>
      <c r="JC191" s="1" t="s">
        <v>35144</v>
      </c>
      <c r="JD191" s="1" t="s">
        <v>1285</v>
      </c>
      <c r="JE191" s="1" t="s">
        <v>28716</v>
      </c>
      <c r="JF191" s="1" t="s">
        <v>21785</v>
      </c>
      <c r="JG191" s="1" t="s">
        <v>52959</v>
      </c>
      <c r="JH191" s="1" t="s">
        <v>13141</v>
      </c>
      <c r="JI191" s="1" t="s">
        <v>4543</v>
      </c>
      <c r="JJ191" s="1" t="s">
        <v>16972</v>
      </c>
      <c r="JK191" s="1" t="s">
        <v>1285</v>
      </c>
      <c r="JL191" s="1" t="s">
        <v>17401</v>
      </c>
      <c r="JM191" s="1" t="s">
        <v>55021</v>
      </c>
      <c r="JN191" s="1" t="s">
        <v>1285</v>
      </c>
      <c r="JO191" s="1" t="s">
        <v>14596</v>
      </c>
      <c r="JP191" s="1" t="s">
        <v>52157</v>
      </c>
      <c r="JQ191" s="1" t="s">
        <v>17387</v>
      </c>
      <c r="JR191" s="1" t="s">
        <v>1419</v>
      </c>
      <c r="JS191" s="1" t="s">
        <v>3765</v>
      </c>
      <c r="JT191" s="1" t="s">
        <v>55022</v>
      </c>
      <c r="JU191" s="1" t="s">
        <v>1285</v>
      </c>
      <c r="JV191" s="1" t="s">
        <v>14519</v>
      </c>
      <c r="JW191" s="1" t="s">
        <v>4966</v>
      </c>
      <c r="JX191" s="1" t="s">
        <v>1285</v>
      </c>
      <c r="JY191" s="1" t="s">
        <v>55023</v>
      </c>
      <c r="JZ191" s="1" t="s">
        <v>2455</v>
      </c>
      <c r="KA191" s="1" t="s">
        <v>41462</v>
      </c>
      <c r="KB191" s="1" t="s">
        <v>13243</v>
      </c>
      <c r="KC191" s="1" t="s">
        <v>3765</v>
      </c>
      <c r="KD191" s="1" t="s">
        <v>51404</v>
      </c>
      <c r="KE191" s="1" t="s">
        <v>1285</v>
      </c>
      <c r="KF191" s="1" t="s">
        <v>19334</v>
      </c>
      <c r="KG191" s="1" t="s">
        <v>14116</v>
      </c>
      <c r="KH191" s="1" t="s">
        <v>1285</v>
      </c>
      <c r="KI191" s="1" t="s">
        <v>55024</v>
      </c>
      <c r="KJ191" s="1" t="s">
        <v>13103</v>
      </c>
      <c r="KK191" s="1" t="s">
        <v>41462</v>
      </c>
      <c r="KL191" s="1" t="s">
        <v>1348</v>
      </c>
      <c r="KM191" s="1" t="s">
        <v>3765</v>
      </c>
      <c r="KN191" s="1" t="s">
        <v>51404</v>
      </c>
      <c r="KO191" s="1" t="s">
        <v>1285</v>
      </c>
      <c r="KP191" s="1" t="s">
        <v>19334</v>
      </c>
      <c r="KQ191" s="1" t="s">
        <v>14116</v>
      </c>
      <c r="KR191" s="1" t="s">
        <v>1285</v>
      </c>
      <c r="KS191" s="1" t="s">
        <v>55024</v>
      </c>
      <c r="KT191" s="1" t="s">
        <v>13103</v>
      </c>
      <c r="KU191" s="1" t="s">
        <v>47604</v>
      </c>
      <c r="KV191" s="1" t="s">
        <v>1522</v>
      </c>
      <c r="KW191" s="1" t="s">
        <v>11406</v>
      </c>
      <c r="KX191" s="1" t="s">
        <v>49840</v>
      </c>
      <c r="KY191" s="1" t="s">
        <v>3257</v>
      </c>
      <c r="KZ191" s="1" t="s">
        <v>4905</v>
      </c>
      <c r="LA191" s="1" t="s">
        <v>25913</v>
      </c>
      <c r="LB191" s="1" t="s">
        <v>1285</v>
      </c>
      <c r="LC191" s="1" t="s">
        <v>23710</v>
      </c>
      <c r="LD191" s="1" t="s">
        <v>19384</v>
      </c>
      <c r="LE191" s="1" t="s">
        <v>10587</v>
      </c>
      <c r="LF191" s="1" t="s">
        <v>2072</v>
      </c>
      <c r="LG191" s="1" t="s">
        <v>3266</v>
      </c>
      <c r="LH191" s="1" t="s">
        <v>20374</v>
      </c>
      <c r="LI191" s="1" t="s">
        <v>5435</v>
      </c>
      <c r="LJ191" s="1" t="s">
        <v>14910</v>
      </c>
      <c r="LK191" s="1" t="s">
        <v>55020</v>
      </c>
      <c r="LL191" s="1" t="s">
        <v>1285</v>
      </c>
      <c r="LM191" s="1" t="s">
        <v>21571</v>
      </c>
      <c r="LN191" s="1" t="s">
        <v>15817</v>
      </c>
      <c r="LO191" s="1" t="s">
        <v>12384</v>
      </c>
      <c r="LP191" s="1" t="s">
        <v>4194</v>
      </c>
      <c r="LQ191" s="1" t="s">
        <v>3266</v>
      </c>
      <c r="LR191" s="1" t="s">
        <v>28968</v>
      </c>
      <c r="LS191" s="1" t="s">
        <v>5435</v>
      </c>
      <c r="LT191" s="1" t="s">
        <v>38576</v>
      </c>
      <c r="LU191" s="1" t="s">
        <v>55025</v>
      </c>
      <c r="LV191" s="1" t="s">
        <v>1285</v>
      </c>
      <c r="LW191" s="1" t="s">
        <v>34793</v>
      </c>
      <c r="LX191" s="1" t="s">
        <v>3286</v>
      </c>
      <c r="LY191" s="1" t="s">
        <v>55026</v>
      </c>
      <c r="LZ191" s="1" t="s">
        <v>10323</v>
      </c>
      <c r="MA191" s="1" t="s">
        <v>1297</v>
      </c>
      <c r="MB191" s="1" t="s">
        <v>7620</v>
      </c>
      <c r="MC191" s="1" t="s">
        <v>1355</v>
      </c>
      <c r="MD191" s="1" t="s">
        <v>10456</v>
      </c>
      <c r="ME191" s="1" t="s">
        <v>12613</v>
      </c>
      <c r="MF191" s="1" t="s">
        <v>1285</v>
      </c>
      <c r="MG191" s="1" t="s">
        <v>19490</v>
      </c>
      <c r="MH191" s="1" t="s">
        <v>19169</v>
      </c>
      <c r="MI191" s="1" t="s">
        <v>55027</v>
      </c>
      <c r="MJ191" s="1" t="s">
        <v>4226</v>
      </c>
      <c r="MK191" s="1" t="s">
        <v>4035</v>
      </c>
      <c r="ML191" s="1" t="s">
        <v>24216</v>
      </c>
      <c r="MM191" s="1" t="s">
        <v>1744</v>
      </c>
      <c r="MN191" s="1" t="s">
        <v>51229</v>
      </c>
      <c r="MO191" s="1" t="s">
        <v>20052</v>
      </c>
      <c r="MP191" s="1" t="s">
        <v>1285</v>
      </c>
      <c r="MQ191" s="1" t="s">
        <v>55028</v>
      </c>
      <c r="MR191" s="1" t="s">
        <v>18991</v>
      </c>
      <c r="MS191" s="1" t="s">
        <v>55027</v>
      </c>
      <c r="MT191" s="1" t="s">
        <v>6321</v>
      </c>
      <c r="MU191" s="1" t="s">
        <v>2205</v>
      </c>
      <c r="MV191" s="1" t="s">
        <v>36711</v>
      </c>
      <c r="MW191" s="1" t="s">
        <v>12028</v>
      </c>
      <c r="MX191" s="1" t="s">
        <v>16108</v>
      </c>
      <c r="MY191" s="1" t="s">
        <v>18226</v>
      </c>
      <c r="MZ191" s="1" t="s">
        <v>1285</v>
      </c>
      <c r="NA191" s="1" t="s">
        <v>19490</v>
      </c>
      <c r="NB191" s="1" t="s">
        <v>49950</v>
      </c>
      <c r="NC191" s="1" t="s">
        <v>55027</v>
      </c>
      <c r="ND191" s="1" t="s">
        <v>6321</v>
      </c>
      <c r="NE191" s="1" t="s">
        <v>2205</v>
      </c>
      <c r="NF191" s="1" t="s">
        <v>36711</v>
      </c>
      <c r="NG191" s="1" t="s">
        <v>12028</v>
      </c>
      <c r="NH191" s="1" t="s">
        <v>16108</v>
      </c>
      <c r="NI191" s="1" t="s">
        <v>18226</v>
      </c>
      <c r="NJ191" s="1" t="s">
        <v>1285</v>
      </c>
      <c r="NK191" s="1" t="s">
        <v>19490</v>
      </c>
      <c r="NL191" s="1" t="s">
        <v>49950</v>
      </c>
      <c r="NM191" s="1" t="s">
        <v>55027</v>
      </c>
      <c r="NN191" s="1" t="s">
        <v>13184</v>
      </c>
      <c r="NO191" s="1" t="s">
        <v>2205</v>
      </c>
      <c r="NP191" s="1" t="s">
        <v>11947</v>
      </c>
      <c r="NQ191" s="1" t="s">
        <v>11588</v>
      </c>
      <c r="NR191" s="1" t="s">
        <v>55029</v>
      </c>
      <c r="NS191" s="1" t="s">
        <v>2329</v>
      </c>
      <c r="NT191" s="1" t="s">
        <v>1285</v>
      </c>
      <c r="NU191" s="1" t="s">
        <v>19490</v>
      </c>
      <c r="NV191" s="1" t="s">
        <v>2469</v>
      </c>
      <c r="NW191" s="1" t="s">
        <v>32649</v>
      </c>
      <c r="NX191" s="1" t="s">
        <v>12062</v>
      </c>
      <c r="NY191" s="1" t="s">
        <v>2205</v>
      </c>
      <c r="NZ191" s="1" t="s">
        <v>11947</v>
      </c>
      <c r="OA191" s="1" t="s">
        <v>1289</v>
      </c>
      <c r="OB191" s="1" t="s">
        <v>55029</v>
      </c>
      <c r="OC191" s="1" t="s">
        <v>2329</v>
      </c>
      <c r="OD191" s="1" t="s">
        <v>1285</v>
      </c>
      <c r="OE191" s="1" t="s">
        <v>19490</v>
      </c>
      <c r="OF191" s="1" t="s">
        <v>2469</v>
      </c>
      <c r="OG191" s="1" t="s">
        <v>32649</v>
      </c>
      <c r="OH191" s="1" t="s">
        <v>6325</v>
      </c>
      <c r="OI191" s="1" t="s">
        <v>2205</v>
      </c>
      <c r="OJ191" s="1" t="s">
        <v>11947</v>
      </c>
      <c r="OK191" s="1" t="s">
        <v>1289</v>
      </c>
      <c r="OL191" s="1" t="s">
        <v>55029</v>
      </c>
      <c r="OM191" s="1" t="s">
        <v>2329</v>
      </c>
      <c r="ON191" s="1" t="s">
        <v>1285</v>
      </c>
      <c r="OO191" s="1" t="s">
        <v>19490</v>
      </c>
      <c r="OP191" s="1" t="s">
        <v>2469</v>
      </c>
      <c r="OQ191" s="1" t="s">
        <v>32649</v>
      </c>
      <c r="OR191" s="1" t="s">
        <v>4834</v>
      </c>
      <c r="OS191" s="1" t="s">
        <v>2205</v>
      </c>
      <c r="OT191" s="1" t="s">
        <v>8778</v>
      </c>
      <c r="OU191" s="1" t="s">
        <v>2658</v>
      </c>
      <c r="OV191" s="1" t="s">
        <v>55029</v>
      </c>
      <c r="OW191" s="1" t="s">
        <v>12267</v>
      </c>
      <c r="OX191" s="1" t="s">
        <v>1285</v>
      </c>
      <c r="OY191" s="1" t="s">
        <v>19490</v>
      </c>
      <c r="OZ191" s="1" t="s">
        <v>1591</v>
      </c>
      <c r="PA191" s="1" t="s">
        <v>9816</v>
      </c>
      <c r="PB191" s="1" t="s">
        <v>6329</v>
      </c>
      <c r="PC191" s="1" t="s">
        <v>2205</v>
      </c>
      <c r="PD191" s="1" t="s">
        <v>55030</v>
      </c>
      <c r="PE191" s="1" t="s">
        <v>19600</v>
      </c>
      <c r="PF191" s="1" t="s">
        <v>55031</v>
      </c>
      <c r="PG191" s="1" t="s">
        <v>12267</v>
      </c>
      <c r="PH191" s="1" t="s">
        <v>1285</v>
      </c>
      <c r="PI191" s="1" t="s">
        <v>19490</v>
      </c>
      <c r="PJ191" s="1" t="s">
        <v>16713</v>
      </c>
      <c r="PK191" s="1" t="s">
        <v>9816</v>
      </c>
      <c r="PL191" s="1" t="s">
        <v>6329</v>
      </c>
      <c r="PM191" s="1" t="s">
        <v>2205</v>
      </c>
      <c r="PN191" s="1" t="s">
        <v>55030</v>
      </c>
      <c r="PO191" s="1" t="s">
        <v>19600</v>
      </c>
      <c r="PP191" s="1" t="s">
        <v>55031</v>
      </c>
      <c r="PQ191" s="1" t="s">
        <v>12267</v>
      </c>
      <c r="PR191" s="1" t="s">
        <v>1285</v>
      </c>
      <c r="PS191" s="1" t="s">
        <v>19490</v>
      </c>
      <c r="PT191" s="1" t="s">
        <v>16713</v>
      </c>
      <c r="PU191" s="1" t="s">
        <v>9816</v>
      </c>
      <c r="PV191" s="1" t="s">
        <v>9747</v>
      </c>
      <c r="PW191" s="1" t="s">
        <v>1674</v>
      </c>
      <c r="PX191" s="1" t="s">
        <v>55030</v>
      </c>
      <c r="PY191" s="1" t="s">
        <v>19600</v>
      </c>
      <c r="PZ191" s="1" t="s">
        <v>55031</v>
      </c>
      <c r="QA191" s="1" t="s">
        <v>12267</v>
      </c>
      <c r="QB191" s="1" t="s">
        <v>1285</v>
      </c>
      <c r="QC191" s="1" t="s">
        <v>19490</v>
      </c>
      <c r="QD191" s="1" t="s">
        <v>16713</v>
      </c>
      <c r="QE191" s="1" t="s">
        <v>9816</v>
      </c>
      <c r="QF191" s="1" t="s">
        <v>2146</v>
      </c>
      <c r="QG191" s="1" t="s">
        <v>3163</v>
      </c>
      <c r="QH191" s="1" t="s">
        <v>55030</v>
      </c>
      <c r="QI191" s="1" t="s">
        <v>19600</v>
      </c>
      <c r="QJ191" s="1" t="s">
        <v>55031</v>
      </c>
      <c r="QK191" s="1" t="s">
        <v>12267</v>
      </c>
      <c r="QL191" s="1" t="s">
        <v>1285</v>
      </c>
      <c r="QM191" s="1" t="s">
        <v>19490</v>
      </c>
      <c r="QN191" s="1" t="s">
        <v>16713</v>
      </c>
      <c r="QO191" s="1" t="s">
        <v>55032</v>
      </c>
      <c r="QP191" s="1" t="s">
        <v>4852</v>
      </c>
      <c r="QQ191" s="1" t="s">
        <v>3335</v>
      </c>
      <c r="QR191" s="1" t="s">
        <v>55033</v>
      </c>
      <c r="QS191" s="1" t="s">
        <v>2171</v>
      </c>
      <c r="QT191" s="1" t="s">
        <v>11894</v>
      </c>
      <c r="QU191" s="1" t="s">
        <v>55034</v>
      </c>
      <c r="QV191" s="1" t="s">
        <v>1285</v>
      </c>
      <c r="QW191" s="1" t="s">
        <v>29064</v>
      </c>
      <c r="QX191" s="1" t="s">
        <v>44538</v>
      </c>
      <c r="QY191" s="1" t="s">
        <v>55035</v>
      </c>
      <c r="QZ191" s="1" t="s">
        <v>1637</v>
      </c>
      <c r="RA191" s="1" t="s">
        <v>1820</v>
      </c>
      <c r="RB191" s="1" t="s">
        <v>55036</v>
      </c>
      <c r="RC191" s="1" t="s">
        <v>12283</v>
      </c>
      <c r="RD191" s="1" t="s">
        <v>55037</v>
      </c>
      <c r="RE191" s="1" t="s">
        <v>18195</v>
      </c>
      <c r="RF191" s="1" t="s">
        <v>1285</v>
      </c>
      <c r="RG191" s="1" t="s">
        <v>55038</v>
      </c>
      <c r="RH191" s="1" t="s">
        <v>52043</v>
      </c>
      <c r="RI191" s="1" t="s">
        <v>26698</v>
      </c>
      <c r="RJ191" s="1" t="s">
        <v>19210</v>
      </c>
      <c r="RK191" s="1" t="s">
        <v>1699</v>
      </c>
      <c r="RL191" s="1" t="s">
        <v>40047</v>
      </c>
      <c r="RM191" s="1" t="s">
        <v>14223</v>
      </c>
      <c r="RN191" s="1" t="s">
        <v>8502</v>
      </c>
      <c r="RO191" s="1" t="s">
        <v>21707</v>
      </c>
      <c r="RP191" s="1" t="s">
        <v>1285</v>
      </c>
      <c r="RQ191" s="1" t="s">
        <v>23507</v>
      </c>
      <c r="RR191" s="1" t="s">
        <v>55039</v>
      </c>
      <c r="RS191" s="1" t="s">
        <v>55040</v>
      </c>
      <c r="RT191" s="1" t="s">
        <v>7187</v>
      </c>
      <c r="RU191" s="1" t="s">
        <v>1407</v>
      </c>
      <c r="RV191" s="1" t="s">
        <v>36729</v>
      </c>
      <c r="RW191" s="1" t="s">
        <v>17186</v>
      </c>
      <c r="RX191" s="1" t="s">
        <v>26314</v>
      </c>
      <c r="RY191" s="1" t="s">
        <v>17500</v>
      </c>
      <c r="RZ191" s="1" t="s">
        <v>1285</v>
      </c>
      <c r="SA191" s="1" t="s">
        <v>13923</v>
      </c>
      <c r="SB191" s="1" t="s">
        <v>55041</v>
      </c>
      <c r="SC191" s="1" t="s">
        <v>55042</v>
      </c>
      <c r="SD191" s="1" t="s">
        <v>9832</v>
      </c>
      <c r="SE191" s="1" t="s">
        <v>1383</v>
      </c>
      <c r="SF191" s="1" t="s">
        <v>16980</v>
      </c>
      <c r="SG191" s="1" t="s">
        <v>51513</v>
      </c>
      <c r="SH191" s="1" t="s">
        <v>38867</v>
      </c>
      <c r="SI191" s="1" t="s">
        <v>24014</v>
      </c>
      <c r="SJ191" s="1" t="s">
        <v>1285</v>
      </c>
      <c r="SK191" s="1" t="s">
        <v>32870</v>
      </c>
      <c r="SL191" s="1" t="s">
        <v>55043</v>
      </c>
      <c r="SM191" s="1" t="s">
        <v>55042</v>
      </c>
      <c r="SN191" s="1" t="s">
        <v>9700</v>
      </c>
      <c r="SO191" s="1" t="s">
        <v>12197</v>
      </c>
      <c r="SP191" s="1" t="s">
        <v>16980</v>
      </c>
      <c r="SQ191" s="1" t="s">
        <v>51513</v>
      </c>
      <c r="SR191" s="1" t="s">
        <v>38867</v>
      </c>
      <c r="SS191" s="1" t="s">
        <v>24014</v>
      </c>
      <c r="ST191" s="1" t="s">
        <v>1285</v>
      </c>
      <c r="SU191" s="1" t="s">
        <v>32870</v>
      </c>
      <c r="SV191" s="1" t="s">
        <v>55043</v>
      </c>
      <c r="SW191" s="1" t="s">
        <v>55044</v>
      </c>
      <c r="SX191" s="1" t="s">
        <v>1859</v>
      </c>
      <c r="SY191" s="1" t="s">
        <v>7254</v>
      </c>
      <c r="SZ191" s="1" t="s">
        <v>4649</v>
      </c>
      <c r="TA191" s="1" t="s">
        <v>19256</v>
      </c>
      <c r="TB191" s="1" t="s">
        <v>49961</v>
      </c>
      <c r="TC191" s="1" t="s">
        <v>55045</v>
      </c>
      <c r="TD191" s="1" t="s">
        <v>1287</v>
      </c>
      <c r="TE191" s="1" t="s">
        <v>55046</v>
      </c>
      <c r="TF191" s="1" t="s">
        <v>15204</v>
      </c>
      <c r="TG191" s="1" t="s">
        <v>45210</v>
      </c>
      <c r="TH191" s="1" t="s">
        <v>14207</v>
      </c>
      <c r="TI191" s="1" t="s">
        <v>1414</v>
      </c>
      <c r="TJ191" s="1" t="s">
        <v>18059</v>
      </c>
      <c r="TK191" s="1" t="s">
        <v>27939</v>
      </c>
      <c r="TL191" s="1" t="s">
        <v>19324</v>
      </c>
      <c r="TM191" s="1" t="s">
        <v>55047</v>
      </c>
      <c r="TN191" s="1" t="s">
        <v>1287</v>
      </c>
      <c r="TO191" s="1" t="s">
        <v>15652</v>
      </c>
      <c r="TP191" s="1" t="s">
        <v>55048</v>
      </c>
      <c r="TQ191" s="1" t="s">
        <v>55049</v>
      </c>
      <c r="TR191" s="1" t="s">
        <v>2240</v>
      </c>
      <c r="TS191" s="1" t="s">
        <v>1481</v>
      </c>
      <c r="TT191" s="1" t="s">
        <v>17354</v>
      </c>
      <c r="TU191" s="1" t="s">
        <v>2093</v>
      </c>
      <c r="TV191" s="1" t="s">
        <v>5728</v>
      </c>
      <c r="TW191" s="1" t="s">
        <v>55050</v>
      </c>
      <c r="TX191" s="1" t="s">
        <v>1287</v>
      </c>
      <c r="TY191" s="1" t="s">
        <v>35636</v>
      </c>
      <c r="TZ191" s="1" t="s">
        <v>18720</v>
      </c>
      <c r="UA191" s="1" t="s">
        <v>55049</v>
      </c>
      <c r="UB191" s="1" t="s">
        <v>14643</v>
      </c>
      <c r="UC191" s="1" t="s">
        <v>4117</v>
      </c>
      <c r="UD191" s="1" t="s">
        <v>17354</v>
      </c>
      <c r="UE191" s="1" t="s">
        <v>2093</v>
      </c>
      <c r="UF191" s="1" t="s">
        <v>5728</v>
      </c>
      <c r="UG191" s="1" t="s">
        <v>55050</v>
      </c>
      <c r="UH191" s="1" t="s">
        <v>1287</v>
      </c>
      <c r="UI191" s="1" t="s">
        <v>35636</v>
      </c>
      <c r="UJ191" s="1" t="s">
        <v>18720</v>
      </c>
      <c r="UK191" s="1" t="s">
        <v>27496</v>
      </c>
      <c r="UL191" s="1" t="s">
        <v>19005</v>
      </c>
      <c r="UM191" s="1" t="s">
        <v>12727</v>
      </c>
      <c r="UN191" s="1" t="s">
        <v>4482</v>
      </c>
      <c r="UO191" s="1" t="s">
        <v>33929</v>
      </c>
      <c r="UP191" s="1" t="s">
        <v>39146</v>
      </c>
      <c r="UQ191" s="1" t="s">
        <v>20721</v>
      </c>
      <c r="UR191" s="1" t="s">
        <v>1288</v>
      </c>
      <c r="US191" s="1" t="s">
        <v>8399</v>
      </c>
      <c r="UT191" s="1" t="s">
        <v>14957</v>
      </c>
      <c r="UU191" s="1" t="s">
        <v>55051</v>
      </c>
      <c r="UV191" s="1" t="s">
        <v>27911</v>
      </c>
      <c r="UW191" s="1" t="s">
        <v>12749</v>
      </c>
      <c r="UX191" s="1" t="s">
        <v>55052</v>
      </c>
      <c r="UY191" s="1" t="s">
        <v>29404</v>
      </c>
      <c r="UZ191" s="1" t="s">
        <v>12375</v>
      </c>
      <c r="VA191" s="1" t="s">
        <v>55053</v>
      </c>
      <c r="VB191" s="1" t="s">
        <v>1288</v>
      </c>
      <c r="VC191" s="1" t="s">
        <v>34251</v>
      </c>
      <c r="VD191" s="1" t="s">
        <v>55054</v>
      </c>
      <c r="VE191" s="1" t="s">
        <v>55055</v>
      </c>
      <c r="VF191" s="1" t="s">
        <v>12098</v>
      </c>
      <c r="VG191" s="1" t="s">
        <v>3729</v>
      </c>
      <c r="VH191" s="1" t="s">
        <v>28858</v>
      </c>
      <c r="VI191" s="1" t="s">
        <v>29404</v>
      </c>
      <c r="VJ191" s="1" t="s">
        <v>32082</v>
      </c>
      <c r="VK191" s="1" t="s">
        <v>34814</v>
      </c>
      <c r="VL191" s="1" t="s">
        <v>1288</v>
      </c>
      <c r="VM191" s="1" t="s">
        <v>34251</v>
      </c>
      <c r="VN191" s="1" t="s">
        <v>37001</v>
      </c>
      <c r="VO191" s="1" t="s">
        <v>55056</v>
      </c>
      <c r="VP191" s="1" t="s">
        <v>13159</v>
      </c>
      <c r="VQ191" s="1" t="s">
        <v>2544</v>
      </c>
      <c r="VR191" s="1" t="s">
        <v>55057</v>
      </c>
      <c r="VS191" s="1" t="s">
        <v>44597</v>
      </c>
      <c r="VT191" s="1" t="s">
        <v>47563</v>
      </c>
      <c r="VU191" s="1" t="s">
        <v>45996</v>
      </c>
      <c r="VV191" s="1" t="s">
        <v>1288</v>
      </c>
      <c r="VW191" s="1" t="s">
        <v>22889</v>
      </c>
      <c r="VX191" s="1" t="s">
        <v>55058</v>
      </c>
      <c r="VY191" s="1" t="s">
        <v>26677</v>
      </c>
      <c r="VZ191" s="1" t="s">
        <v>6353</v>
      </c>
      <c r="WA191" s="1" t="s">
        <v>2544</v>
      </c>
      <c r="WB191" s="1" t="s">
        <v>39584</v>
      </c>
      <c r="WC191" s="1" t="s">
        <v>44597</v>
      </c>
      <c r="WD191" s="1" t="s">
        <v>55059</v>
      </c>
      <c r="WE191" s="1" t="s">
        <v>10304</v>
      </c>
      <c r="WF191" s="1" t="s">
        <v>1288</v>
      </c>
      <c r="WG191" s="1" t="s">
        <v>22889</v>
      </c>
      <c r="WH191" s="1" t="s">
        <v>35074</v>
      </c>
      <c r="WI191" s="1" t="s">
        <v>55060</v>
      </c>
      <c r="WJ191" s="1" t="s">
        <v>5663</v>
      </c>
      <c r="WK191" s="1" t="s">
        <v>4776</v>
      </c>
      <c r="WL191" s="1" t="s">
        <v>44219</v>
      </c>
      <c r="WM191" s="1" t="s">
        <v>55061</v>
      </c>
      <c r="WN191" s="1" t="s">
        <v>29847</v>
      </c>
      <c r="WO191" s="1" t="s">
        <v>55062</v>
      </c>
      <c r="WP191" s="1" t="s">
        <v>1288</v>
      </c>
      <c r="WQ191" s="1" t="s">
        <v>20666</v>
      </c>
      <c r="WR191" s="1" t="s">
        <v>19128</v>
      </c>
      <c r="WS191" s="1" t="s">
        <v>55063</v>
      </c>
      <c r="WT191" s="1" t="s">
        <v>52373</v>
      </c>
      <c r="WU191" s="1" t="s">
        <v>11582</v>
      </c>
      <c r="WV191" s="1" t="s">
        <v>55064</v>
      </c>
      <c r="WW191" s="1" t="s">
        <v>55065</v>
      </c>
      <c r="WX191" s="1" t="s">
        <v>55066</v>
      </c>
      <c r="WY191" s="1" t="s">
        <v>47598</v>
      </c>
      <c r="WZ191" s="1" t="s">
        <v>1288</v>
      </c>
      <c r="XA191" s="1" t="s">
        <v>55067</v>
      </c>
      <c r="XB191" s="1" t="s">
        <v>33300</v>
      </c>
      <c r="XC191" s="1" t="s">
        <v>42974</v>
      </c>
      <c r="XD191" s="1" t="s">
        <v>18636</v>
      </c>
      <c r="XE191" s="1" t="s">
        <v>12059</v>
      </c>
      <c r="XF191" s="1" t="s">
        <v>55068</v>
      </c>
      <c r="XG191" s="1" t="s">
        <v>54704</v>
      </c>
      <c r="XH191" s="1" t="s">
        <v>40882</v>
      </c>
      <c r="XI191" s="1" t="s">
        <v>19667</v>
      </c>
      <c r="XJ191" s="1" t="s">
        <v>1288</v>
      </c>
      <c r="XK191" s="1" t="s">
        <v>8938</v>
      </c>
      <c r="XL191" s="1" t="s">
        <v>16211</v>
      </c>
      <c r="XM191" s="1" t="s">
        <v>49327</v>
      </c>
      <c r="XN191" s="1" t="s">
        <v>33568</v>
      </c>
      <c r="XO191" s="1" t="s">
        <v>8983</v>
      </c>
      <c r="XP191" s="1" t="s">
        <v>55069</v>
      </c>
      <c r="XQ191" s="1" t="s">
        <v>3367</v>
      </c>
      <c r="XR191" s="1" t="s">
        <v>10655</v>
      </c>
      <c r="XS191" s="1" t="s">
        <v>43527</v>
      </c>
      <c r="XT191" s="1" t="s">
        <v>1288</v>
      </c>
      <c r="XU191" s="1" t="s">
        <v>39575</v>
      </c>
      <c r="XV191" s="1" t="s">
        <v>55070</v>
      </c>
      <c r="XW191" s="1" t="s">
        <v>55071</v>
      </c>
      <c r="XX191" s="1" t="s">
        <v>23739</v>
      </c>
      <c r="XY191" s="1" t="s">
        <v>3262</v>
      </c>
      <c r="XZ191" s="1" t="s">
        <v>55072</v>
      </c>
      <c r="YA191" s="1" t="s">
        <v>14567</v>
      </c>
      <c r="YB191" s="1" t="s">
        <v>17310</v>
      </c>
      <c r="YC191" s="1" t="s">
        <v>16321</v>
      </c>
      <c r="YD191" s="1" t="s">
        <v>1288</v>
      </c>
      <c r="YE191" s="1" t="s">
        <v>26978</v>
      </c>
      <c r="YF191" s="1" t="s">
        <v>38956</v>
      </c>
      <c r="YG191" s="1" t="s">
        <v>55073</v>
      </c>
      <c r="YH191" s="1" t="s">
        <v>11843</v>
      </c>
      <c r="YI191" s="1" t="s">
        <v>4264</v>
      </c>
      <c r="YJ191" s="1" t="s">
        <v>36045</v>
      </c>
      <c r="YK191" s="1" t="s">
        <v>16611</v>
      </c>
      <c r="YL191" s="1" t="s">
        <v>55074</v>
      </c>
      <c r="YM191" s="1" t="s">
        <v>5748</v>
      </c>
      <c r="YN191" s="1" t="s">
        <v>1300</v>
      </c>
      <c r="YO191" s="1" t="s">
        <v>18440</v>
      </c>
      <c r="YP191" s="1" t="s">
        <v>55075</v>
      </c>
      <c r="YQ191" s="1" t="s">
        <v>55076</v>
      </c>
      <c r="YR191" s="1" t="s">
        <v>19536</v>
      </c>
      <c r="YS191" s="1" t="s">
        <v>11655</v>
      </c>
      <c r="YT191" s="1" t="s">
        <v>55077</v>
      </c>
      <c r="YU191" s="1" t="s">
        <v>55078</v>
      </c>
      <c r="YV191" s="1" t="s">
        <v>55079</v>
      </c>
      <c r="YW191" s="1" t="s">
        <v>55080</v>
      </c>
      <c r="YX191" s="1" t="s">
        <v>1294</v>
      </c>
      <c r="YY191" s="1" t="s">
        <v>24324</v>
      </c>
      <c r="YZ191" s="1" t="s">
        <v>45611</v>
      </c>
      <c r="ZA191" s="1" t="s">
        <v>55081</v>
      </c>
      <c r="ZB191" s="1" t="s">
        <v>13083</v>
      </c>
      <c r="ZC191" s="1" t="s">
        <v>12692</v>
      </c>
      <c r="ZD191" s="1" t="s">
        <v>55082</v>
      </c>
      <c r="ZE191" s="1" t="s">
        <v>14574</v>
      </c>
      <c r="ZF191" s="1" t="s">
        <v>32729</v>
      </c>
      <c r="ZG191" s="1" t="s">
        <v>48359</v>
      </c>
      <c r="ZH191" s="1" t="s">
        <v>1294</v>
      </c>
      <c r="ZI191" s="1" t="s">
        <v>55083</v>
      </c>
      <c r="ZJ191" s="1" t="s">
        <v>55084</v>
      </c>
      <c r="ZK191" s="1" t="s">
        <v>55085</v>
      </c>
      <c r="ZL191" s="1" t="s">
        <v>16899</v>
      </c>
      <c r="ZM191" s="1" t="s">
        <v>6334</v>
      </c>
      <c r="ZN191" s="1" t="s">
        <v>55086</v>
      </c>
      <c r="ZO191" s="1" t="s">
        <v>35948</v>
      </c>
      <c r="ZP191" s="1" t="s">
        <v>55087</v>
      </c>
      <c r="ZQ191" s="1" t="s">
        <v>55088</v>
      </c>
      <c r="ZR191" s="1" t="s">
        <v>1294</v>
      </c>
      <c r="ZS191" s="1" t="s">
        <v>7687</v>
      </c>
      <c r="ZT191" s="1" t="s">
        <v>55089</v>
      </c>
      <c r="ZU191" s="1" t="s">
        <v>55090</v>
      </c>
      <c r="ZV191" s="1" t="s">
        <v>9909</v>
      </c>
      <c r="ZW191" s="1" t="s">
        <v>1389</v>
      </c>
      <c r="ZX191" s="1" t="s">
        <v>55091</v>
      </c>
      <c r="ZY191" s="1" t="s">
        <v>9860</v>
      </c>
      <c r="ZZ191" s="1" t="s">
        <v>55092</v>
      </c>
      <c r="AAA191" s="1" t="s">
        <v>55093</v>
      </c>
      <c r="AAB191" s="1" t="s">
        <v>1294</v>
      </c>
      <c r="AAC191" s="1" t="s">
        <v>21179</v>
      </c>
      <c r="AAD191" s="1" t="s">
        <v>55094</v>
      </c>
      <c r="AAE191" s="1" t="s">
        <v>55095</v>
      </c>
      <c r="AAF191" s="1" t="s">
        <v>4291</v>
      </c>
      <c r="AAG191" s="1" t="s">
        <v>10332</v>
      </c>
      <c r="AAH191" s="1" t="s">
        <v>55096</v>
      </c>
      <c r="AAI191" s="1" t="s">
        <v>55097</v>
      </c>
      <c r="AAJ191" s="1" t="s">
        <v>55098</v>
      </c>
      <c r="AAK191" s="1" t="s">
        <v>35429</v>
      </c>
      <c r="AAL191" s="1" t="s">
        <v>1294</v>
      </c>
      <c r="AAM191" s="1" t="s">
        <v>21641</v>
      </c>
      <c r="AAN191" s="1" t="s">
        <v>5875</v>
      </c>
      <c r="AAO191" s="1" t="s">
        <v>38437</v>
      </c>
      <c r="AAP191" s="1" t="s">
        <v>16903</v>
      </c>
      <c r="AAQ191" s="1" t="s">
        <v>1597</v>
      </c>
      <c r="AAR191" s="1" t="s">
        <v>55099</v>
      </c>
      <c r="AAS191" s="1" t="s">
        <v>9134</v>
      </c>
      <c r="AAT191" s="1" t="s">
        <v>43575</v>
      </c>
      <c r="AAU191" s="1" t="s">
        <v>25369</v>
      </c>
      <c r="AAV191" s="1" t="s">
        <v>1294</v>
      </c>
      <c r="AAW191" s="1" t="s">
        <v>55100</v>
      </c>
      <c r="AAX191" s="1" t="s">
        <v>55101</v>
      </c>
      <c r="AAY191" s="1" t="s">
        <v>38437</v>
      </c>
      <c r="AAZ191" s="1" t="s">
        <v>13773</v>
      </c>
      <c r="ABA191" s="1" t="s">
        <v>11624</v>
      </c>
      <c r="ABB191" s="1" t="s">
        <v>55099</v>
      </c>
      <c r="ABC191" s="1" t="s">
        <v>9134</v>
      </c>
      <c r="ABD191" s="1" t="s">
        <v>43575</v>
      </c>
      <c r="ABE191" s="1" t="s">
        <v>25369</v>
      </c>
      <c r="ABF191" s="1" t="s">
        <v>1294</v>
      </c>
      <c r="ABG191" s="1" t="s">
        <v>55100</v>
      </c>
      <c r="ABH191" s="1" t="s">
        <v>55101</v>
      </c>
      <c r="ABI191" s="1" t="s">
        <v>55102</v>
      </c>
      <c r="ABJ191" s="1" t="s">
        <v>14092</v>
      </c>
      <c r="ABK191" s="1" t="s">
        <v>11998</v>
      </c>
      <c r="ABL191" s="1" t="s">
        <v>55103</v>
      </c>
      <c r="ABM191" s="1" t="s">
        <v>27029</v>
      </c>
      <c r="ABN191" s="1" t="s">
        <v>55104</v>
      </c>
      <c r="ABO191" s="1" t="s">
        <v>55105</v>
      </c>
      <c r="ABP191" s="1" t="s">
        <v>1294</v>
      </c>
      <c r="ABQ191" s="1" t="s">
        <v>55100</v>
      </c>
      <c r="ABR191" s="1" t="s">
        <v>55106</v>
      </c>
      <c r="ABS191" s="1" t="s">
        <v>10825</v>
      </c>
      <c r="ABT191" s="1" t="s">
        <v>8585</v>
      </c>
      <c r="ABU191" s="1" t="s">
        <v>1690</v>
      </c>
      <c r="ABV191" s="1" t="s">
        <v>55107</v>
      </c>
      <c r="ABW191" s="1" t="s">
        <v>11240</v>
      </c>
      <c r="ABX191" s="1" t="s">
        <v>23924</v>
      </c>
      <c r="ABY191" s="1" t="s">
        <v>55108</v>
      </c>
      <c r="ABZ191" s="1" t="s">
        <v>1294</v>
      </c>
      <c r="ACA191" s="1" t="s">
        <v>9056</v>
      </c>
      <c r="ACB191" s="1" t="s">
        <v>55109</v>
      </c>
      <c r="ACC191" s="1" t="s">
        <v>46842</v>
      </c>
      <c r="ACD191" s="1" t="s">
        <v>13864</v>
      </c>
      <c r="ACE191" s="1" t="s">
        <v>9023</v>
      </c>
      <c r="ACF191" s="1" t="s">
        <v>20547</v>
      </c>
      <c r="ACG191" s="1" t="s">
        <v>14594</v>
      </c>
      <c r="ACH191" s="1" t="s">
        <v>17106</v>
      </c>
      <c r="ACI191" s="1" t="s">
        <v>55110</v>
      </c>
      <c r="ACJ191" s="1" t="s">
        <v>1516</v>
      </c>
      <c r="ACK191" s="1" t="s">
        <v>44945</v>
      </c>
      <c r="ACL191" s="1" t="s">
        <v>55111</v>
      </c>
      <c r="ACM191" s="1" t="s">
        <v>55112</v>
      </c>
      <c r="ACN191" s="1" t="s">
        <v>13826</v>
      </c>
      <c r="ACO191" s="1" t="s">
        <v>4311</v>
      </c>
      <c r="ACP191" s="1" t="s">
        <v>53398</v>
      </c>
      <c r="ACQ191" s="1" t="s">
        <v>11900</v>
      </c>
      <c r="ACR191" s="1" t="s">
        <v>55113</v>
      </c>
      <c r="ACS191" s="1" t="s">
        <v>10792</v>
      </c>
      <c r="ACT191" s="1" t="s">
        <v>1299</v>
      </c>
      <c r="ACU191" s="1" t="s">
        <v>40499</v>
      </c>
      <c r="ACV191" s="1" t="s">
        <v>55114</v>
      </c>
      <c r="ACW191" s="1" t="s">
        <v>55115</v>
      </c>
      <c r="ACX191" s="1" t="s">
        <v>55116</v>
      </c>
      <c r="ACY191" s="1" t="s">
        <v>4420</v>
      </c>
      <c r="ACZ191" s="1" t="s">
        <v>55117</v>
      </c>
      <c r="ADA191" s="1" t="s">
        <v>55118</v>
      </c>
      <c r="ADB191" s="1" t="s">
        <v>55119</v>
      </c>
      <c r="ADC191" s="1" t="s">
        <v>55120</v>
      </c>
      <c r="ADD191" s="1" t="s">
        <v>1299</v>
      </c>
      <c r="ADE191" s="1" t="s">
        <v>16366</v>
      </c>
      <c r="ADF191" s="1" t="s">
        <v>55121</v>
      </c>
      <c r="ADG191" s="1" t="s">
        <v>55122</v>
      </c>
      <c r="ADH191" s="1" t="s">
        <v>45543</v>
      </c>
      <c r="ADI191" s="1" t="s">
        <v>3350</v>
      </c>
      <c r="ADJ191" s="1" t="s">
        <v>55122</v>
      </c>
      <c r="ADK191" s="1" t="s">
        <v>55123</v>
      </c>
      <c r="ADL191" s="1" t="s">
        <v>35247</v>
      </c>
      <c r="ADM191" s="1" t="s">
        <v>55124</v>
      </c>
      <c r="ADN191" s="1" t="s">
        <v>1299</v>
      </c>
      <c r="ADO191" s="1" t="s">
        <v>19301</v>
      </c>
      <c r="ADP191" s="1" t="s">
        <v>55125</v>
      </c>
      <c r="ADQ191" s="1" t="s">
        <v>55126</v>
      </c>
      <c r="ADR191" s="1" t="s">
        <v>3146</v>
      </c>
      <c r="ADS191" s="1" t="s">
        <v>1336</v>
      </c>
      <c r="ADT191" s="1" t="s">
        <v>55126</v>
      </c>
      <c r="ADU191" s="1" t="s">
        <v>20833</v>
      </c>
      <c r="ADV191" s="1" t="s">
        <v>55127</v>
      </c>
      <c r="ADW191" s="1" t="s">
        <v>55128</v>
      </c>
      <c r="ADX191" s="1" t="s">
        <v>1643</v>
      </c>
      <c r="ADY191" s="1" t="s">
        <v>42574</v>
      </c>
      <c r="ADZ191" s="1" t="s">
        <v>55129</v>
      </c>
      <c r="AEA191" s="1" t="s">
        <v>55130</v>
      </c>
      <c r="AEB191" s="1" t="s">
        <v>21964</v>
      </c>
      <c r="AEC191" s="1" t="s">
        <v>2055</v>
      </c>
      <c r="AED191" s="1" t="s">
        <v>55130</v>
      </c>
      <c r="AEE191" s="1" t="s">
        <v>18561</v>
      </c>
      <c r="AEF191" s="1" t="s">
        <v>55131</v>
      </c>
      <c r="AEG191" s="1" t="s">
        <v>40424</v>
      </c>
      <c r="AEH191" s="1" t="s">
        <v>1643</v>
      </c>
      <c r="AEI191" s="1" t="s">
        <v>55132</v>
      </c>
      <c r="AEJ191" s="1" t="s">
        <v>55133</v>
      </c>
      <c r="AEK191" s="1" t="s">
        <v>55134</v>
      </c>
      <c r="AEL191" s="1" t="s">
        <v>4571</v>
      </c>
      <c r="AEM191" s="1" t="s">
        <v>4604</v>
      </c>
      <c r="AEN191" s="1" t="s">
        <v>55134</v>
      </c>
      <c r="AEO191" s="1" t="s">
        <v>55135</v>
      </c>
      <c r="AEP191" s="1" t="s">
        <v>43185</v>
      </c>
      <c r="AEQ191" s="1" t="s">
        <v>55136</v>
      </c>
      <c r="AER191" s="1" t="s">
        <v>1643</v>
      </c>
      <c r="AES191" s="1" t="s">
        <v>46435</v>
      </c>
      <c r="AET191" s="1" t="s">
        <v>55137</v>
      </c>
      <c r="AEU191" s="1" t="s">
        <v>55138</v>
      </c>
      <c r="AEV191" s="1" t="s">
        <v>40971</v>
      </c>
      <c r="AEW191" s="1" t="s">
        <v>1407</v>
      </c>
      <c r="AEX191" s="1" t="s">
        <v>55138</v>
      </c>
      <c r="AEY191" s="1" t="s">
        <v>31780</v>
      </c>
      <c r="AEZ191" s="1" t="s">
        <v>55139</v>
      </c>
      <c r="AFA191" s="1" t="s">
        <v>55140</v>
      </c>
      <c r="AFB191" s="1" t="s">
        <v>1930</v>
      </c>
      <c r="AFC191" s="1" t="s">
        <v>46435</v>
      </c>
      <c r="AFD191" s="1" t="s">
        <v>55141</v>
      </c>
      <c r="AFE191" s="1" t="s">
        <v>55142</v>
      </c>
      <c r="AFF191" s="1" t="s">
        <v>31570</v>
      </c>
      <c r="AFG191" s="1" t="s">
        <v>12055</v>
      </c>
      <c r="AFH191" s="1" t="s">
        <v>55142</v>
      </c>
      <c r="AFI191" s="1" t="s">
        <v>5773</v>
      </c>
      <c r="AFJ191" s="1" t="s">
        <v>55143</v>
      </c>
      <c r="AFK191" s="1" t="s">
        <v>55144</v>
      </c>
      <c r="AFL191" s="1" t="s">
        <v>1930</v>
      </c>
      <c r="AFM191" s="1" t="s">
        <v>19946</v>
      </c>
      <c r="AFN191" s="1" t="s">
        <v>26530</v>
      </c>
      <c r="AFO191" s="1" t="s">
        <v>55145</v>
      </c>
      <c r="AFP191" s="1" t="s">
        <v>15354</v>
      </c>
      <c r="AFQ191" s="1" t="s">
        <v>3330</v>
      </c>
      <c r="AFR191" s="1" t="s">
        <v>55145</v>
      </c>
      <c r="AFS191" s="1" t="s">
        <v>52957</v>
      </c>
      <c r="AFT191" s="1" t="s">
        <v>55146</v>
      </c>
      <c r="AFU191" s="1" t="s">
        <v>55147</v>
      </c>
      <c r="AFV191" s="1" t="s">
        <v>1930</v>
      </c>
      <c r="AFW191" s="1" t="s">
        <v>19946</v>
      </c>
      <c r="AFX191" s="1" t="s">
        <v>55148</v>
      </c>
      <c r="AFY191" s="1" t="s">
        <v>41478</v>
      </c>
      <c r="AFZ191" s="1" t="s">
        <v>8771</v>
      </c>
      <c r="AGA191" s="1" t="s">
        <v>3377</v>
      </c>
      <c r="AGB191" s="1" t="s">
        <v>41478</v>
      </c>
      <c r="AGC191" s="1" t="s">
        <v>33000</v>
      </c>
      <c r="AGD191" s="1" t="s">
        <v>55149</v>
      </c>
      <c r="AGE191" s="1" t="s">
        <v>20027</v>
      </c>
      <c r="AGF191" s="1" t="s">
        <v>1329</v>
      </c>
      <c r="AGG191" s="1" t="s">
        <v>2436</v>
      </c>
      <c r="AGH191" s="1" t="s">
        <v>55150</v>
      </c>
      <c r="AGI191" s="1" t="s">
        <v>55151</v>
      </c>
      <c r="AGJ191" s="1" t="s">
        <v>8140</v>
      </c>
      <c r="AGK191" s="1" t="s">
        <v>4055</v>
      </c>
      <c r="AGL191" s="1" t="s">
        <v>55151</v>
      </c>
      <c r="AGM191" s="1" t="s">
        <v>21404</v>
      </c>
      <c r="AGN191" s="1" t="s">
        <v>55152</v>
      </c>
      <c r="AGO191" s="1" t="s">
        <v>30102</v>
      </c>
      <c r="AGP191" s="1" t="s">
        <v>1671</v>
      </c>
      <c r="AGQ191" s="1" t="s">
        <v>41867</v>
      </c>
      <c r="AGR191" s="1" t="s">
        <v>55153</v>
      </c>
      <c r="AGS191" s="1" t="s">
        <v>55154</v>
      </c>
      <c r="AGT191" s="1" t="s">
        <v>46315</v>
      </c>
      <c r="AGU191" s="1" t="s">
        <v>5535</v>
      </c>
      <c r="AGV191" s="1" t="s">
        <v>55154</v>
      </c>
      <c r="AGW191" s="1" t="s">
        <v>25950</v>
      </c>
      <c r="AGX191" s="1" t="s">
        <v>55155</v>
      </c>
      <c r="AGY191" s="1" t="s">
        <v>55156</v>
      </c>
      <c r="AGZ191" s="1" t="s">
        <v>1671</v>
      </c>
      <c r="AHA191" s="1" t="s">
        <v>41867</v>
      </c>
      <c r="AHB191" s="1" t="s">
        <v>55157</v>
      </c>
      <c r="AHC191" s="1" t="s">
        <v>55158</v>
      </c>
      <c r="AHD191" s="1" t="s">
        <v>5941</v>
      </c>
      <c r="AHE191" s="1" t="s">
        <v>2704</v>
      </c>
      <c r="AHF191" s="1" t="s">
        <v>55158</v>
      </c>
      <c r="AHG191" s="1" t="s">
        <v>55159</v>
      </c>
      <c r="AHH191" s="1" t="s">
        <v>29133</v>
      </c>
      <c r="AHI191" s="1" t="s">
        <v>55160</v>
      </c>
      <c r="AHJ191" s="1" t="s">
        <v>1671</v>
      </c>
      <c r="AHK191" s="1" t="s">
        <v>41867</v>
      </c>
      <c r="AHL191" s="1" t="s">
        <v>55161</v>
      </c>
      <c r="AHM191" s="1" t="s">
        <v>55162</v>
      </c>
      <c r="AHN191" s="1" t="s">
        <v>6370</v>
      </c>
      <c r="AHO191" s="1" t="s">
        <v>5324</v>
      </c>
      <c r="AHP191" s="1" t="s">
        <v>55162</v>
      </c>
      <c r="AHQ191" s="1" t="s">
        <v>35865</v>
      </c>
      <c r="AHR191" s="1" t="s">
        <v>55163</v>
      </c>
      <c r="AHS191" s="1" t="s">
        <v>55164</v>
      </c>
      <c r="AHT191" s="1" t="s">
        <v>1671</v>
      </c>
      <c r="AHU191" s="1" t="s">
        <v>41867</v>
      </c>
      <c r="AHV191" s="1" t="s">
        <v>55165</v>
      </c>
      <c r="AHW191" s="1" t="s">
        <v>55166</v>
      </c>
      <c r="AHX191" s="1" t="s">
        <v>21002</v>
      </c>
      <c r="AHY191" s="1" t="s">
        <v>1825</v>
      </c>
      <c r="AHZ191" s="1" t="s">
        <v>55166</v>
      </c>
      <c r="AIA191" s="1" t="s">
        <v>24358</v>
      </c>
      <c r="AIB191" s="1" t="s">
        <v>55167</v>
      </c>
      <c r="AIC191" s="1" t="s">
        <v>5334</v>
      </c>
      <c r="AID191" s="1" t="s">
        <v>1671</v>
      </c>
      <c r="AIE191" s="1" t="s">
        <v>22820</v>
      </c>
      <c r="AIF191" s="1" t="s">
        <v>55168</v>
      </c>
      <c r="AIG191" s="1" t="s">
        <v>55169</v>
      </c>
      <c r="AIH191" s="1" t="s">
        <v>55170</v>
      </c>
      <c r="AII191" s="1" t="s">
        <v>2220</v>
      </c>
      <c r="AIJ191" s="1" t="s">
        <v>55169</v>
      </c>
      <c r="AIK191" s="1" t="s">
        <v>48797</v>
      </c>
      <c r="AIL191" s="1" t="s">
        <v>37710</v>
      </c>
      <c r="AIM191" s="1" t="s">
        <v>55171</v>
      </c>
      <c r="AIN191" s="1" t="s">
        <v>1671</v>
      </c>
      <c r="AIO191" s="1" t="s">
        <v>55172</v>
      </c>
      <c r="AIP191" s="1" t="s">
        <v>7545</v>
      </c>
      <c r="AIQ191" s="1" t="s">
        <v>25888</v>
      </c>
      <c r="AIR191" s="1" t="s">
        <v>27974</v>
      </c>
      <c r="AIS191" s="1" t="s">
        <v>7798</v>
      </c>
      <c r="AIT191" s="1" t="s">
        <v>25888</v>
      </c>
      <c r="AIU191" s="1" t="s">
        <v>20853</v>
      </c>
      <c r="AIV191" s="1" t="s">
        <v>55173</v>
      </c>
      <c r="AIW191" s="1" t="s">
        <v>55174</v>
      </c>
      <c r="AIX191" s="1" t="s">
        <v>1671</v>
      </c>
      <c r="AIY191" s="1" t="s">
        <v>55175</v>
      </c>
      <c r="AIZ191" s="1" t="s">
        <v>55176</v>
      </c>
      <c r="AJA191" s="1" t="s">
        <v>55177</v>
      </c>
      <c r="AJB191" s="1" t="s">
        <v>5337</v>
      </c>
      <c r="AJC191" s="1" t="s">
        <v>1359</v>
      </c>
      <c r="AJD191" s="1" t="s">
        <v>55177</v>
      </c>
      <c r="AJE191" s="1" t="s">
        <v>55178</v>
      </c>
      <c r="AJF191" s="1" t="s">
        <v>55179</v>
      </c>
      <c r="AJG191" s="1" t="s">
        <v>55180</v>
      </c>
      <c r="AJH191" s="1" t="s">
        <v>1671</v>
      </c>
      <c r="AJI191" s="1" t="s">
        <v>21305</v>
      </c>
      <c r="AJJ191" s="1" t="s">
        <v>55181</v>
      </c>
      <c r="AJK191" s="1" t="s">
        <v>55182</v>
      </c>
      <c r="AJL191" s="1" t="s">
        <v>55183</v>
      </c>
      <c r="AJM191" s="1" t="s">
        <v>1685</v>
      </c>
      <c r="AJN191" s="1" t="s">
        <v>55182</v>
      </c>
      <c r="AJO191" s="1" t="s">
        <v>33599</v>
      </c>
      <c r="AJP191" s="1" t="s">
        <v>55184</v>
      </c>
      <c r="AJQ191" s="1" t="s">
        <v>55185</v>
      </c>
      <c r="AJR191" s="1" t="s">
        <v>1677</v>
      </c>
      <c r="AJS191" s="1" t="s">
        <v>55186</v>
      </c>
      <c r="AJT191" s="1" t="s">
        <v>55187</v>
      </c>
      <c r="AJU191" s="1" t="s">
        <v>55188</v>
      </c>
      <c r="AJV191" s="1" t="s">
        <v>46315</v>
      </c>
      <c r="AJW191" s="1" t="s">
        <v>1295</v>
      </c>
      <c r="AJX191" s="1" t="s">
        <v>55188</v>
      </c>
      <c r="AJY191" s="1" t="s">
        <v>55189</v>
      </c>
      <c r="AJZ191" s="1" t="s">
        <v>55190</v>
      </c>
      <c r="AKA191" s="1" t="s">
        <v>55191</v>
      </c>
      <c r="AKB191" s="1" t="s">
        <v>1677</v>
      </c>
      <c r="AKC191" s="1" t="s">
        <v>50319</v>
      </c>
      <c r="AKD191" s="1" t="s">
        <v>55192</v>
      </c>
      <c r="AKE191" s="1" t="s">
        <v>55193</v>
      </c>
      <c r="AKF191" s="1" t="s">
        <v>15167</v>
      </c>
      <c r="AKG191" s="1" t="s">
        <v>2081</v>
      </c>
      <c r="AKH191" s="1" t="s">
        <v>55193</v>
      </c>
      <c r="AKI191" s="1" t="s">
        <v>49452</v>
      </c>
      <c r="AKJ191" s="1" t="s">
        <v>55194</v>
      </c>
      <c r="AKK191" s="1" t="s">
        <v>55195</v>
      </c>
      <c r="AKL191" s="1" t="s">
        <v>1342</v>
      </c>
      <c r="AKM191" s="1" t="s">
        <v>42272</v>
      </c>
      <c r="AKN191" s="1" t="s">
        <v>55196</v>
      </c>
      <c r="AKO191" s="1" t="s">
        <v>55197</v>
      </c>
      <c r="AKP191" s="1" t="s">
        <v>7562</v>
      </c>
      <c r="AKQ191" s="1" t="s">
        <v>1838</v>
      </c>
      <c r="AKR191" s="1" t="s">
        <v>55197</v>
      </c>
      <c r="AKS191" s="1" t="s">
        <v>29428</v>
      </c>
      <c r="AKT191" s="1" t="s">
        <v>55198</v>
      </c>
      <c r="AKU191" s="1" t="s">
        <v>55199</v>
      </c>
      <c r="AKV191" s="1" t="s">
        <v>1342</v>
      </c>
      <c r="AKW191" s="1" t="s">
        <v>1999</v>
      </c>
      <c r="AKX191" s="1" t="s">
        <v>55200</v>
      </c>
      <c r="AKY191" s="1" t="s">
        <v>55201</v>
      </c>
      <c r="AKZ191" s="1" t="s">
        <v>4597</v>
      </c>
      <c r="ALA191" s="1" t="s">
        <v>2205</v>
      </c>
      <c r="ALB191" s="1" t="s">
        <v>55201</v>
      </c>
      <c r="ALC191" s="1" t="s">
        <v>26962</v>
      </c>
      <c r="ALD191" s="1" t="s">
        <v>55202</v>
      </c>
      <c r="ALE191" s="1" t="s">
        <v>55203</v>
      </c>
      <c r="ALF191" s="1" t="s">
        <v>1342</v>
      </c>
      <c r="ALG191" s="1" t="s">
        <v>55204</v>
      </c>
      <c r="ALH191" s="1" t="s">
        <v>55205</v>
      </c>
      <c r="ALI191" s="1" t="s">
        <v>55206</v>
      </c>
      <c r="ALJ191" s="1" t="s">
        <v>3856</v>
      </c>
      <c r="ALK191" s="1" t="s">
        <v>4726</v>
      </c>
      <c r="ALL191" s="1" t="s">
        <v>55206</v>
      </c>
      <c r="ALM191" s="1" t="s">
        <v>55207</v>
      </c>
      <c r="ALN191" s="1" t="s">
        <v>55208</v>
      </c>
      <c r="ALO191" s="1" t="s">
        <v>55209</v>
      </c>
      <c r="ALP191" s="1" t="s">
        <v>1342</v>
      </c>
      <c r="ALQ191" s="1" t="s">
        <v>38261</v>
      </c>
      <c r="ALR191" s="1" t="s">
        <v>55210</v>
      </c>
      <c r="ALS191" s="1" t="s">
        <v>51677</v>
      </c>
      <c r="ALT191" s="1" t="s">
        <v>9464</v>
      </c>
      <c r="ALU191" s="1" t="s">
        <v>2522</v>
      </c>
      <c r="ALV191" s="1" t="s">
        <v>51677</v>
      </c>
      <c r="ALW191" s="1" t="s">
        <v>55211</v>
      </c>
      <c r="ALX191" s="1" t="s">
        <v>55212</v>
      </c>
      <c r="ALY191" s="1" t="s">
        <v>55213</v>
      </c>
      <c r="ALZ191" s="1" t="s">
        <v>2256</v>
      </c>
      <c r="AMA191" s="1" t="s">
        <v>55214</v>
      </c>
      <c r="AMB191" s="1" t="s">
        <v>55215</v>
      </c>
      <c r="AMC191" s="1" t="s">
        <v>55216</v>
      </c>
      <c r="AMD191" s="1" t="s">
        <v>19349</v>
      </c>
      <c r="AME191" s="1" t="s">
        <v>4785</v>
      </c>
      <c r="AMF191" s="1" t="s">
        <v>55216</v>
      </c>
      <c r="AMG191" s="1" t="s">
        <v>27150</v>
      </c>
      <c r="AMH191" s="1" t="s">
        <v>55217</v>
      </c>
      <c r="AMI191" s="1" t="s">
        <v>55218</v>
      </c>
      <c r="AMJ191" s="1" t="s">
        <v>2256</v>
      </c>
      <c r="AMK191" s="1" t="s">
        <v>39438</v>
      </c>
      <c r="AML191" s="1" t="s">
        <v>55219</v>
      </c>
      <c r="AMM191" s="1" t="s">
        <v>55220</v>
      </c>
      <c r="AMN191" s="1" t="s">
        <v>6813</v>
      </c>
      <c r="AMO191" s="1" t="s">
        <v>2012</v>
      </c>
      <c r="AMP191" s="1" t="s">
        <v>55220</v>
      </c>
      <c r="AMQ191" s="1" t="s">
        <v>55221</v>
      </c>
      <c r="AMR191" s="1" t="s">
        <v>44667</v>
      </c>
      <c r="AMS191" s="1" t="s">
        <v>55222</v>
      </c>
      <c r="AMT191" s="1" t="s">
        <v>1347</v>
      </c>
      <c r="AMU191" s="1" t="s">
        <v>49499</v>
      </c>
      <c r="AMV191" s="1" t="s">
        <v>55223</v>
      </c>
      <c r="AMW191" s="1" t="s">
        <v>55224</v>
      </c>
      <c r="AMX191" s="1" t="s">
        <v>8140</v>
      </c>
      <c r="AMY191" s="1" t="s">
        <v>4055</v>
      </c>
      <c r="AMZ191" s="1" t="s">
        <v>55224</v>
      </c>
      <c r="ANA191" s="1" t="s">
        <v>55225</v>
      </c>
      <c r="ANB191" s="1" t="s">
        <v>55226</v>
      </c>
      <c r="ANC191" s="1" t="s">
        <v>55227</v>
      </c>
      <c r="AND191" s="1" t="s">
        <v>1347</v>
      </c>
      <c r="ANE191" s="1" t="s">
        <v>9132</v>
      </c>
      <c r="ANF191" s="1" t="s">
        <v>55228</v>
      </c>
      <c r="ANG191" s="1" t="s">
        <v>55229</v>
      </c>
      <c r="ANH191" s="1" t="s">
        <v>29903</v>
      </c>
      <c r="ANI191" s="1" t="s">
        <v>4911</v>
      </c>
      <c r="ANJ191" s="1" t="s">
        <v>55229</v>
      </c>
      <c r="ANK191" s="1" t="s">
        <v>25981</v>
      </c>
      <c r="ANL191" s="1" t="s">
        <v>55230</v>
      </c>
      <c r="ANM191" s="1" t="s">
        <v>55231</v>
      </c>
      <c r="ANN191" s="1" t="s">
        <v>1347</v>
      </c>
      <c r="ANO191" s="1" t="s">
        <v>40983</v>
      </c>
      <c r="ANP191" s="1" t="s">
        <v>55232</v>
      </c>
      <c r="ANQ191" s="1" t="s">
        <v>55233</v>
      </c>
      <c r="ANR191" s="1" t="s">
        <v>18904</v>
      </c>
      <c r="ANS191" s="1" t="s">
        <v>4060</v>
      </c>
      <c r="ANT191" s="1" t="s">
        <v>55233</v>
      </c>
      <c r="ANU191" s="1" t="s">
        <v>30055</v>
      </c>
      <c r="ANV191" s="1" t="s">
        <v>55234</v>
      </c>
      <c r="ANW191" s="1" t="s">
        <v>55235</v>
      </c>
      <c r="ANX191" s="1" t="s">
        <v>1347</v>
      </c>
      <c r="ANY191" s="1" t="s">
        <v>55236</v>
      </c>
      <c r="ANZ191" s="1" t="s">
        <v>37941</v>
      </c>
      <c r="AOA191" s="1" t="s">
        <v>55237</v>
      </c>
      <c r="AOB191" s="1" t="s">
        <v>10903</v>
      </c>
      <c r="AOC191" s="1" t="s">
        <v>3991</v>
      </c>
      <c r="AOD191" s="1" t="s">
        <v>55237</v>
      </c>
      <c r="AOE191" s="1" t="s">
        <v>55238</v>
      </c>
      <c r="AOF191" s="1" t="s">
        <v>38669</v>
      </c>
      <c r="AOG191" s="1" t="s">
        <v>55239</v>
      </c>
      <c r="AOH191" s="1" t="s">
        <v>1347</v>
      </c>
      <c r="AOI191" s="1" t="s">
        <v>38864</v>
      </c>
      <c r="AOJ191" s="1" t="s">
        <v>55240</v>
      </c>
      <c r="AOK191" s="1" t="s">
        <v>55241</v>
      </c>
      <c r="AOL191" s="1" t="s">
        <v>5784</v>
      </c>
      <c r="AOM191" s="1" t="s">
        <v>5294</v>
      </c>
      <c r="AON191" s="1" t="s">
        <v>55241</v>
      </c>
      <c r="AOO191" s="1" t="s">
        <v>55242</v>
      </c>
      <c r="AOP191" s="1" t="s">
        <v>55243</v>
      </c>
      <c r="AOQ191" s="1" t="s">
        <v>55244</v>
      </c>
      <c r="AOR191" s="1" t="s">
        <v>1347</v>
      </c>
      <c r="AOS191" s="1" t="s">
        <v>8437</v>
      </c>
      <c r="AOT191" s="1" t="s">
        <v>55245</v>
      </c>
      <c r="AOU191" s="1" t="s">
        <v>55246</v>
      </c>
      <c r="AOV191" s="1" t="s">
        <v>40244</v>
      </c>
      <c r="AOW191" s="1" t="s">
        <v>1699</v>
      </c>
      <c r="AOX191" s="1" t="s">
        <v>55246</v>
      </c>
      <c r="AOY191" s="1" t="s">
        <v>55247</v>
      </c>
      <c r="AOZ191" s="1" t="s">
        <v>55248</v>
      </c>
      <c r="APA191" s="1" t="s">
        <v>28874</v>
      </c>
      <c r="APB191" s="1" t="s">
        <v>1670</v>
      </c>
      <c r="APC191" s="1" t="s">
        <v>46690</v>
      </c>
      <c r="APD191" s="1" t="s">
        <v>55249</v>
      </c>
      <c r="APE191" s="1" t="s">
        <v>55250</v>
      </c>
      <c r="APF191" s="1" t="s">
        <v>10843</v>
      </c>
      <c r="APG191" s="1" t="s">
        <v>1335</v>
      </c>
      <c r="APH191" s="1" t="s">
        <v>55250</v>
      </c>
      <c r="API191" s="1" t="s">
        <v>29336</v>
      </c>
      <c r="APJ191" s="1" t="s">
        <v>55251</v>
      </c>
      <c r="APK191" s="1" t="s">
        <v>55252</v>
      </c>
      <c r="APL191" s="1" t="s">
        <v>1670</v>
      </c>
      <c r="APM191" s="1" t="s">
        <v>29289</v>
      </c>
      <c r="APN191" s="1" t="s">
        <v>55253</v>
      </c>
      <c r="APO191" s="1" t="s">
        <v>55254</v>
      </c>
      <c r="APP191" s="1" t="s">
        <v>27216</v>
      </c>
      <c r="APQ191" s="1" t="s">
        <v>1305</v>
      </c>
      <c r="APR191" s="1" t="s">
        <v>55254</v>
      </c>
      <c r="APS191" s="1" t="s">
        <v>55255</v>
      </c>
      <c r="APT191" s="1" t="s">
        <v>55256</v>
      </c>
      <c r="APU191" s="1" t="s">
        <v>55257</v>
      </c>
      <c r="APV191" s="1" t="s">
        <v>1670</v>
      </c>
      <c r="APW191" s="1" t="s">
        <v>55258</v>
      </c>
      <c r="APX191" s="1" t="s">
        <v>55259</v>
      </c>
      <c r="APY191" s="1" t="s">
        <v>55260</v>
      </c>
      <c r="APZ191" s="1" t="s">
        <v>31550</v>
      </c>
      <c r="AQA191" s="1" t="s">
        <v>3512</v>
      </c>
      <c r="AQB191" s="1" t="s">
        <v>55260</v>
      </c>
      <c r="AQC191" s="1" t="s">
        <v>55261</v>
      </c>
      <c r="AQD191" s="1" t="s">
        <v>55262</v>
      </c>
      <c r="AQE191" s="1" t="s">
        <v>41252</v>
      </c>
      <c r="AQF191" s="1" t="s">
        <v>1670</v>
      </c>
      <c r="AQG191" s="1" t="s">
        <v>55263</v>
      </c>
      <c r="AQH191" s="1" t="s">
        <v>55264</v>
      </c>
      <c r="AQI191" s="1" t="s">
        <v>55265</v>
      </c>
      <c r="AQJ191" s="1" t="s">
        <v>26775</v>
      </c>
      <c r="AQK191" s="1" t="s">
        <v>4045</v>
      </c>
      <c r="AQL191" s="1" t="s">
        <v>55265</v>
      </c>
      <c r="AQM191" s="1" t="s">
        <v>28621</v>
      </c>
      <c r="AQN191" s="1" t="s">
        <v>55266</v>
      </c>
      <c r="AQO191" s="1" t="s">
        <v>36920</v>
      </c>
      <c r="AQP191" s="1" t="s">
        <v>1670</v>
      </c>
      <c r="AQQ191" s="1" t="s">
        <v>33259</v>
      </c>
      <c r="AQR191" s="1" t="s">
        <v>55267</v>
      </c>
      <c r="AQS191" s="1" t="s">
        <v>55268</v>
      </c>
      <c r="AQT191" s="1" t="s">
        <v>21905</v>
      </c>
      <c r="AQU191" s="1" t="s">
        <v>3050</v>
      </c>
      <c r="AQV191" s="1" t="s">
        <v>55268</v>
      </c>
      <c r="AQW191" s="1" t="s">
        <v>55269</v>
      </c>
      <c r="AQX191" s="1" t="s">
        <v>55270</v>
      </c>
      <c r="AQY191" s="1" t="s">
        <v>55271</v>
      </c>
      <c r="AQZ191" s="1" t="s">
        <v>1670</v>
      </c>
      <c r="ARA191" s="1" t="s">
        <v>55272</v>
      </c>
      <c r="ARB191" s="1" t="s">
        <v>55273</v>
      </c>
    </row>
    <row r="192" spans="1:1146" x14ac:dyDescent="0.25">
      <c r="A192" s="1" t="s">
        <v>4843</v>
      </c>
      <c r="B192" s="1" t="s">
        <v>46721</v>
      </c>
      <c r="C192" s="1" t="s">
        <v>46722</v>
      </c>
      <c r="D192" s="1" t="s">
        <v>55274</v>
      </c>
      <c r="E192" s="1" t="s">
        <v>55275</v>
      </c>
      <c r="F192" s="1" t="s">
        <v>55275</v>
      </c>
      <c r="G192" s="1" t="s">
        <v>12241</v>
      </c>
      <c r="H192" s="1" t="s">
        <v>1287</v>
      </c>
      <c r="I192" s="1" t="s">
        <v>1287</v>
      </c>
      <c r="J192" s="1" t="s">
        <v>1671</v>
      </c>
      <c r="K192" s="1" t="s">
        <v>1285</v>
      </c>
      <c r="L192" s="1" t="s">
        <v>1315</v>
      </c>
      <c r="M192" s="1" t="s">
        <v>1294</v>
      </c>
      <c r="N192" s="1" t="s">
        <v>1285</v>
      </c>
      <c r="O192" s="1" t="s">
        <v>1285</v>
      </c>
      <c r="P192" s="1" t="s">
        <v>1671</v>
      </c>
      <c r="Q192" s="1" t="s">
        <v>12280</v>
      </c>
      <c r="R192" s="1" t="s">
        <v>1300</v>
      </c>
      <c r="S192" s="1" t="s">
        <v>1287</v>
      </c>
      <c r="T192" s="1" t="s">
        <v>1671</v>
      </c>
      <c r="U192" s="1" t="s">
        <v>1285</v>
      </c>
      <c r="V192" s="1" t="s">
        <v>1315</v>
      </c>
      <c r="W192" s="1" t="s">
        <v>1294</v>
      </c>
      <c r="X192" s="1" t="s">
        <v>1285</v>
      </c>
      <c r="Y192" s="1" t="s">
        <v>1285</v>
      </c>
      <c r="Z192" s="1" t="s">
        <v>1671</v>
      </c>
      <c r="AA192" s="1" t="s">
        <v>18370</v>
      </c>
      <c r="AB192" s="1" t="s">
        <v>1299</v>
      </c>
      <c r="AC192" s="1" t="s">
        <v>1300</v>
      </c>
      <c r="AD192" s="1" t="s">
        <v>1333</v>
      </c>
      <c r="AE192" s="1" t="s">
        <v>1285</v>
      </c>
      <c r="AF192" s="1" t="s">
        <v>1299</v>
      </c>
      <c r="AG192" s="1" t="s">
        <v>1294</v>
      </c>
      <c r="AH192" s="1" t="s">
        <v>1285</v>
      </c>
      <c r="AI192" s="1" t="s">
        <v>1285</v>
      </c>
      <c r="AJ192" s="1" t="s">
        <v>1333</v>
      </c>
      <c r="AK192" s="1" t="s">
        <v>55276</v>
      </c>
      <c r="AL192" s="1" t="s">
        <v>1299</v>
      </c>
      <c r="AM192" s="1" t="s">
        <v>1300</v>
      </c>
      <c r="AN192" s="1" t="s">
        <v>1356</v>
      </c>
      <c r="AO192" s="1" t="s">
        <v>1285</v>
      </c>
      <c r="AP192" s="1" t="s">
        <v>1329</v>
      </c>
      <c r="AQ192" s="1" t="s">
        <v>1315</v>
      </c>
      <c r="AR192" s="1" t="s">
        <v>1285</v>
      </c>
      <c r="AS192" s="1" t="s">
        <v>1285</v>
      </c>
      <c r="AT192" s="1" t="s">
        <v>1356</v>
      </c>
      <c r="AU192" s="1" t="s">
        <v>18373</v>
      </c>
      <c r="AV192" s="1" t="s">
        <v>1315</v>
      </c>
      <c r="AW192" s="1" t="s">
        <v>1294</v>
      </c>
      <c r="AX192" s="1" t="s">
        <v>1356</v>
      </c>
      <c r="AY192" s="1" t="s">
        <v>1285</v>
      </c>
      <c r="AZ192" s="1" t="s">
        <v>1329</v>
      </c>
      <c r="BA192" s="1" t="s">
        <v>1315</v>
      </c>
      <c r="BB192" s="1" t="s">
        <v>1285</v>
      </c>
      <c r="BC192" s="1" t="s">
        <v>1285</v>
      </c>
      <c r="BD192" s="1" t="s">
        <v>1356</v>
      </c>
      <c r="BE192" s="1" t="s">
        <v>23753</v>
      </c>
      <c r="BF192" s="1" t="s">
        <v>1329</v>
      </c>
      <c r="BG192" s="1" t="s">
        <v>1516</v>
      </c>
      <c r="BH192" s="1" t="s">
        <v>4612</v>
      </c>
      <c r="BI192" s="1" t="s">
        <v>1285</v>
      </c>
      <c r="BJ192" s="1" t="s">
        <v>2047</v>
      </c>
      <c r="BK192" s="1" t="s">
        <v>1347</v>
      </c>
      <c r="BL192" s="1" t="s">
        <v>1285</v>
      </c>
      <c r="BM192" s="1" t="s">
        <v>1285</v>
      </c>
      <c r="BN192" s="1" t="s">
        <v>4612</v>
      </c>
      <c r="BO192" s="1" t="s">
        <v>7323</v>
      </c>
      <c r="BP192" s="1" t="s">
        <v>2256</v>
      </c>
      <c r="BQ192" s="1" t="s">
        <v>1329</v>
      </c>
      <c r="BR192" s="1" t="s">
        <v>1673</v>
      </c>
      <c r="BS192" s="1" t="s">
        <v>1285</v>
      </c>
      <c r="BT192" s="1" t="s">
        <v>4612</v>
      </c>
      <c r="BU192" s="1" t="s">
        <v>2050</v>
      </c>
      <c r="BV192" s="1" t="s">
        <v>1285</v>
      </c>
      <c r="BW192" s="1" t="s">
        <v>1285</v>
      </c>
      <c r="BX192" s="1" t="s">
        <v>1673</v>
      </c>
      <c r="BY192" s="1" t="s">
        <v>55277</v>
      </c>
      <c r="BZ192" s="1" t="s">
        <v>2256</v>
      </c>
      <c r="CA192" s="1" t="s">
        <v>1329</v>
      </c>
      <c r="CB192" s="1" t="s">
        <v>5261</v>
      </c>
      <c r="CC192" s="1" t="s">
        <v>1285</v>
      </c>
      <c r="CD192" s="1" t="s">
        <v>1820</v>
      </c>
      <c r="CE192" s="1" t="s">
        <v>10307</v>
      </c>
      <c r="CF192" s="1" t="s">
        <v>1285</v>
      </c>
      <c r="CG192" s="1" t="s">
        <v>1285</v>
      </c>
      <c r="CH192" s="1" t="s">
        <v>5261</v>
      </c>
      <c r="CI192" s="1" t="s">
        <v>55277</v>
      </c>
      <c r="CJ192" s="1" t="s">
        <v>2256</v>
      </c>
      <c r="CK192" s="1" t="s">
        <v>1329</v>
      </c>
      <c r="CL192" s="1" t="s">
        <v>1587</v>
      </c>
      <c r="CM192" s="1" t="s">
        <v>1285</v>
      </c>
      <c r="CN192" s="1" t="s">
        <v>2688</v>
      </c>
      <c r="CO192" s="1" t="s">
        <v>4167</v>
      </c>
      <c r="CP192" s="1" t="s">
        <v>1285</v>
      </c>
      <c r="CQ192" s="1" t="s">
        <v>1285</v>
      </c>
      <c r="CR192" s="1" t="s">
        <v>1587</v>
      </c>
      <c r="CS192" s="1" t="s">
        <v>21799</v>
      </c>
      <c r="CT192" s="1" t="s">
        <v>1347</v>
      </c>
      <c r="CU192" s="1" t="s">
        <v>1333</v>
      </c>
      <c r="CV192" s="1" t="s">
        <v>2638</v>
      </c>
      <c r="CW192" s="1" t="s">
        <v>1285</v>
      </c>
      <c r="CX192" s="1" t="s">
        <v>1689</v>
      </c>
      <c r="CY192" s="1" t="s">
        <v>1420</v>
      </c>
      <c r="CZ192" s="1" t="s">
        <v>1285</v>
      </c>
      <c r="DA192" s="1" t="s">
        <v>1285</v>
      </c>
      <c r="DB192" s="1" t="s">
        <v>2638</v>
      </c>
      <c r="DC192" s="1" t="s">
        <v>21799</v>
      </c>
      <c r="DD192" s="1" t="s">
        <v>2082</v>
      </c>
      <c r="DE192" s="1" t="s">
        <v>1356</v>
      </c>
      <c r="DF192" s="1" t="s">
        <v>1690</v>
      </c>
      <c r="DG192" s="1" t="s">
        <v>1285</v>
      </c>
      <c r="DH192" s="1" t="s">
        <v>5535</v>
      </c>
      <c r="DI192" s="1" t="s">
        <v>4776</v>
      </c>
      <c r="DJ192" s="1" t="s">
        <v>1285</v>
      </c>
      <c r="DK192" s="1" t="s">
        <v>1285</v>
      </c>
      <c r="DL192" s="1" t="s">
        <v>1690</v>
      </c>
      <c r="DM192" s="1" t="s">
        <v>13348</v>
      </c>
      <c r="DN192" s="1" t="s">
        <v>1669</v>
      </c>
      <c r="DO192" s="1" t="s">
        <v>2419</v>
      </c>
      <c r="DP192" s="1" t="s">
        <v>2077</v>
      </c>
      <c r="DQ192" s="1" t="s">
        <v>1285</v>
      </c>
      <c r="DR192" s="1" t="s">
        <v>1725</v>
      </c>
      <c r="DS192" s="1" t="s">
        <v>8983</v>
      </c>
      <c r="DT192" s="1" t="s">
        <v>1285</v>
      </c>
      <c r="DU192" s="1" t="s">
        <v>1285</v>
      </c>
      <c r="DV192" s="1" t="s">
        <v>2077</v>
      </c>
      <c r="DW192" s="1" t="s">
        <v>15483</v>
      </c>
      <c r="DX192" s="1" t="s">
        <v>1380</v>
      </c>
      <c r="DY192" s="1" t="s">
        <v>2082</v>
      </c>
      <c r="DZ192" s="1" t="s">
        <v>13560</v>
      </c>
      <c r="EA192" s="1" t="s">
        <v>1285</v>
      </c>
      <c r="EB192" s="1" t="s">
        <v>5796</v>
      </c>
      <c r="EC192" s="1" t="s">
        <v>12001</v>
      </c>
      <c r="ED192" s="1" t="s">
        <v>1285</v>
      </c>
      <c r="EE192" s="1" t="s">
        <v>1285</v>
      </c>
      <c r="EF192" s="1" t="s">
        <v>13560</v>
      </c>
      <c r="EG192" s="1" t="s">
        <v>15870</v>
      </c>
      <c r="EH192" s="1" t="s">
        <v>1394</v>
      </c>
      <c r="EI192" s="1" t="s">
        <v>1721</v>
      </c>
      <c r="EJ192" s="1" t="s">
        <v>9795</v>
      </c>
      <c r="EK192" s="1" t="s">
        <v>1285</v>
      </c>
      <c r="EL192" s="1" t="s">
        <v>2581</v>
      </c>
      <c r="EM192" s="1" t="s">
        <v>2649</v>
      </c>
      <c r="EN192" s="1" t="s">
        <v>1285</v>
      </c>
      <c r="EO192" s="1" t="s">
        <v>1285</v>
      </c>
      <c r="EP192" s="1" t="s">
        <v>9795</v>
      </c>
      <c r="EQ192" s="1" t="s">
        <v>55278</v>
      </c>
      <c r="ER192" s="1" t="s">
        <v>1394</v>
      </c>
      <c r="ES192" s="1" t="s">
        <v>1721</v>
      </c>
      <c r="ET192" s="1" t="s">
        <v>13597</v>
      </c>
      <c r="EU192" s="1" t="s">
        <v>1285</v>
      </c>
      <c r="EV192" s="1" t="s">
        <v>2638</v>
      </c>
      <c r="EW192" s="1" t="s">
        <v>14253</v>
      </c>
      <c r="EX192" s="1" t="s">
        <v>1285</v>
      </c>
      <c r="EY192" s="1" t="s">
        <v>1285</v>
      </c>
      <c r="EZ192" s="1" t="s">
        <v>13597</v>
      </c>
      <c r="FA192" s="1" t="s">
        <v>55278</v>
      </c>
      <c r="FB192" s="1" t="s">
        <v>1394</v>
      </c>
      <c r="FC192" s="1" t="s">
        <v>1721</v>
      </c>
      <c r="FD192" s="1" t="s">
        <v>6319</v>
      </c>
      <c r="FE192" s="1" t="s">
        <v>1285</v>
      </c>
      <c r="FF192" s="1" t="s">
        <v>1398</v>
      </c>
      <c r="FG192" s="1" t="s">
        <v>12848</v>
      </c>
      <c r="FH192" s="1" t="s">
        <v>1285</v>
      </c>
      <c r="FI192" s="1" t="s">
        <v>1285</v>
      </c>
      <c r="FJ192" s="1" t="s">
        <v>6319</v>
      </c>
      <c r="FK192" s="1" t="s">
        <v>14563</v>
      </c>
      <c r="FL192" s="1" t="s">
        <v>1394</v>
      </c>
      <c r="FM192" s="1" t="s">
        <v>1721</v>
      </c>
      <c r="FN192" s="1" t="s">
        <v>2660</v>
      </c>
      <c r="FO192" s="1" t="s">
        <v>1285</v>
      </c>
      <c r="FP192" s="1" t="s">
        <v>11796</v>
      </c>
      <c r="FQ192" s="1" t="s">
        <v>11625</v>
      </c>
      <c r="FR192" s="1" t="s">
        <v>1285</v>
      </c>
      <c r="FS192" s="1" t="s">
        <v>1285</v>
      </c>
      <c r="FT192" s="1" t="s">
        <v>2660</v>
      </c>
      <c r="FU192" s="1" t="s">
        <v>44971</v>
      </c>
      <c r="FV192" s="1" t="s">
        <v>1394</v>
      </c>
      <c r="FW192" s="1" t="s">
        <v>1721</v>
      </c>
      <c r="FX192" s="1" t="s">
        <v>2660</v>
      </c>
      <c r="FY192" s="1" t="s">
        <v>1285</v>
      </c>
      <c r="FZ192" s="1" t="s">
        <v>11796</v>
      </c>
      <c r="GA192" s="1" t="s">
        <v>11625</v>
      </c>
      <c r="GB192" s="1" t="s">
        <v>1285</v>
      </c>
      <c r="GC192" s="1" t="s">
        <v>1285</v>
      </c>
      <c r="GD192" s="1" t="s">
        <v>2660</v>
      </c>
      <c r="GE192" s="1" t="s">
        <v>18172</v>
      </c>
      <c r="GF192" s="1" t="s">
        <v>2111</v>
      </c>
      <c r="GG192" s="1" t="s">
        <v>1724</v>
      </c>
      <c r="GH192" s="1" t="s">
        <v>5795</v>
      </c>
      <c r="GI192" s="1" t="s">
        <v>1285</v>
      </c>
      <c r="GJ192" s="1" t="s">
        <v>14445</v>
      </c>
      <c r="GK192" s="1" t="s">
        <v>12006</v>
      </c>
      <c r="GL192" s="1" t="s">
        <v>1285</v>
      </c>
      <c r="GM192" s="1" t="s">
        <v>1285</v>
      </c>
      <c r="GN192" s="1" t="s">
        <v>5795</v>
      </c>
      <c r="GO192" s="1" t="s">
        <v>34248</v>
      </c>
      <c r="GP192" s="1" t="s">
        <v>1767</v>
      </c>
      <c r="GQ192" s="1" t="s">
        <v>2994</v>
      </c>
      <c r="GR192" s="1" t="s">
        <v>13749</v>
      </c>
      <c r="GS192" s="1" t="s">
        <v>1285</v>
      </c>
      <c r="GT192" s="1" t="s">
        <v>12726</v>
      </c>
      <c r="GU192" s="1" t="s">
        <v>14796</v>
      </c>
      <c r="GV192" s="1" t="s">
        <v>1285</v>
      </c>
      <c r="GW192" s="1" t="s">
        <v>12062</v>
      </c>
      <c r="GX192" s="1" t="s">
        <v>7693</v>
      </c>
      <c r="GY192" s="1" t="s">
        <v>16497</v>
      </c>
      <c r="GZ192" s="1" t="s">
        <v>3183</v>
      </c>
      <c r="HA192" s="1" t="s">
        <v>2047</v>
      </c>
      <c r="HB192" s="1" t="s">
        <v>14377</v>
      </c>
      <c r="HC192" s="1" t="s">
        <v>1285</v>
      </c>
      <c r="HD192" s="1" t="s">
        <v>14665</v>
      </c>
      <c r="HE192" s="1" t="s">
        <v>21551</v>
      </c>
      <c r="HF192" s="1" t="s">
        <v>1285</v>
      </c>
      <c r="HG192" s="1" t="s">
        <v>4098</v>
      </c>
      <c r="HH192" s="1" t="s">
        <v>18180</v>
      </c>
      <c r="HI192" s="1" t="s">
        <v>37180</v>
      </c>
      <c r="HJ192" s="1" t="s">
        <v>4106</v>
      </c>
      <c r="HK192" s="1" t="s">
        <v>1380</v>
      </c>
      <c r="HL192" s="1" t="s">
        <v>14768</v>
      </c>
      <c r="HM192" s="1" t="s">
        <v>1285</v>
      </c>
      <c r="HN192" s="1" t="s">
        <v>1895</v>
      </c>
      <c r="HO192" s="1" t="s">
        <v>12956</v>
      </c>
      <c r="HP192" s="1" t="s">
        <v>1278</v>
      </c>
      <c r="HQ192" s="1" t="s">
        <v>2193</v>
      </c>
      <c r="HR192" s="1" t="s">
        <v>12169</v>
      </c>
      <c r="HS192" s="1" t="s">
        <v>19644</v>
      </c>
      <c r="HT192" s="1" t="s">
        <v>2157</v>
      </c>
      <c r="HU192" s="1" t="s">
        <v>1380</v>
      </c>
      <c r="HV192" s="1" t="s">
        <v>14524</v>
      </c>
      <c r="HW192" s="1" t="s">
        <v>1285</v>
      </c>
      <c r="HX192" s="1" t="s">
        <v>29206</v>
      </c>
      <c r="HY192" s="1" t="s">
        <v>3453</v>
      </c>
      <c r="HZ192" s="1" t="s">
        <v>1278</v>
      </c>
      <c r="IA192" s="1" t="s">
        <v>6319</v>
      </c>
      <c r="IB192" s="1" t="s">
        <v>10441</v>
      </c>
      <c r="IC192" s="1" t="s">
        <v>2607</v>
      </c>
      <c r="ID192" s="1" t="s">
        <v>3224</v>
      </c>
      <c r="IE192" s="1" t="s">
        <v>1388</v>
      </c>
      <c r="IF192" s="1" t="s">
        <v>38826</v>
      </c>
      <c r="IG192" s="1" t="s">
        <v>1285</v>
      </c>
      <c r="IH192" s="1" t="s">
        <v>14789</v>
      </c>
      <c r="II192" s="1" t="s">
        <v>21146</v>
      </c>
      <c r="IJ192" s="1" t="s">
        <v>1278</v>
      </c>
      <c r="IK192" s="1" t="s">
        <v>12541</v>
      </c>
      <c r="IL192" s="1" t="s">
        <v>13762</v>
      </c>
      <c r="IM192" s="1" t="s">
        <v>55279</v>
      </c>
      <c r="IN192" s="1" t="s">
        <v>2106</v>
      </c>
      <c r="IO192" s="1" t="s">
        <v>1388</v>
      </c>
      <c r="IP192" s="1" t="s">
        <v>9787</v>
      </c>
      <c r="IQ192" s="1" t="s">
        <v>1285</v>
      </c>
      <c r="IR192" s="1" t="s">
        <v>17506</v>
      </c>
      <c r="IS192" s="1" t="s">
        <v>28139</v>
      </c>
      <c r="IT192" s="1" t="s">
        <v>1278</v>
      </c>
      <c r="IU192" s="1" t="s">
        <v>21793</v>
      </c>
      <c r="IV192" s="1" t="s">
        <v>12923</v>
      </c>
      <c r="IW192" s="1" t="s">
        <v>14340</v>
      </c>
      <c r="IX192" s="1" t="s">
        <v>1781</v>
      </c>
      <c r="IY192" s="1" t="s">
        <v>1388</v>
      </c>
      <c r="IZ192" s="1" t="s">
        <v>2455</v>
      </c>
      <c r="JA192" s="1" t="s">
        <v>1285</v>
      </c>
      <c r="JB192" s="1" t="s">
        <v>14701</v>
      </c>
      <c r="JC192" s="1" t="s">
        <v>2660</v>
      </c>
      <c r="JD192" s="1" t="s">
        <v>1278</v>
      </c>
      <c r="JE192" s="1" t="s">
        <v>39321</v>
      </c>
      <c r="JF192" s="1" t="s">
        <v>14046</v>
      </c>
      <c r="JG192" s="1" t="s">
        <v>16191</v>
      </c>
      <c r="JH192" s="1" t="s">
        <v>1306</v>
      </c>
      <c r="JI192" s="1" t="s">
        <v>1388</v>
      </c>
      <c r="JJ192" s="1" t="s">
        <v>3535</v>
      </c>
      <c r="JK192" s="1" t="s">
        <v>1285</v>
      </c>
      <c r="JL192" s="1" t="s">
        <v>12109</v>
      </c>
      <c r="JM192" s="1" t="s">
        <v>2124</v>
      </c>
      <c r="JN192" s="1" t="s">
        <v>1278</v>
      </c>
      <c r="JO192" s="1" t="s">
        <v>6437</v>
      </c>
      <c r="JP192" s="1" t="s">
        <v>15141</v>
      </c>
      <c r="JQ192" s="1" t="s">
        <v>13814</v>
      </c>
      <c r="JR192" s="1" t="s">
        <v>1331</v>
      </c>
      <c r="JS192" s="1" t="s">
        <v>1388</v>
      </c>
      <c r="JT192" s="1" t="s">
        <v>11030</v>
      </c>
      <c r="JU192" s="1" t="s">
        <v>1285</v>
      </c>
      <c r="JV192" s="1" t="s">
        <v>51960</v>
      </c>
      <c r="JW192" s="1" t="s">
        <v>1548</v>
      </c>
      <c r="JX192" s="1" t="s">
        <v>1278</v>
      </c>
      <c r="JY192" s="1" t="s">
        <v>7691</v>
      </c>
      <c r="JZ192" s="1" t="s">
        <v>1663</v>
      </c>
      <c r="KA192" s="1" t="s">
        <v>9780</v>
      </c>
      <c r="KB192" s="1" t="s">
        <v>1428</v>
      </c>
      <c r="KC192" s="1" t="s">
        <v>1388</v>
      </c>
      <c r="KD192" s="1" t="s">
        <v>36403</v>
      </c>
      <c r="KE192" s="1" t="s">
        <v>1285</v>
      </c>
      <c r="KF192" s="1" t="s">
        <v>43179</v>
      </c>
      <c r="KG192" s="1" t="s">
        <v>7259</v>
      </c>
      <c r="KH192" s="1" t="s">
        <v>1278</v>
      </c>
      <c r="KI192" s="1" t="s">
        <v>7691</v>
      </c>
      <c r="KJ192" s="1" t="s">
        <v>14421</v>
      </c>
      <c r="KK192" s="1" t="s">
        <v>9780</v>
      </c>
      <c r="KL192" s="1" t="s">
        <v>1428</v>
      </c>
      <c r="KM192" s="1" t="s">
        <v>1388</v>
      </c>
      <c r="KN192" s="1" t="s">
        <v>36403</v>
      </c>
      <c r="KO192" s="1" t="s">
        <v>1285</v>
      </c>
      <c r="KP192" s="1" t="s">
        <v>43179</v>
      </c>
      <c r="KQ192" s="1" t="s">
        <v>7259</v>
      </c>
      <c r="KR192" s="1" t="s">
        <v>1278</v>
      </c>
      <c r="KS192" s="1" t="s">
        <v>7691</v>
      </c>
      <c r="KT192" s="1" t="s">
        <v>14421</v>
      </c>
      <c r="KU192" s="1" t="s">
        <v>13906</v>
      </c>
      <c r="KV192" s="1" t="s">
        <v>1349</v>
      </c>
      <c r="KW192" s="1" t="s">
        <v>1388</v>
      </c>
      <c r="KX192" s="1" t="s">
        <v>25226</v>
      </c>
      <c r="KY192" s="1" t="s">
        <v>9671</v>
      </c>
      <c r="KZ192" s="1" t="s">
        <v>35404</v>
      </c>
      <c r="LA192" s="1" t="s">
        <v>17196</v>
      </c>
      <c r="LB192" s="1" t="s">
        <v>1278</v>
      </c>
      <c r="LC192" s="1" t="s">
        <v>7691</v>
      </c>
      <c r="LD192" s="1" t="s">
        <v>8528</v>
      </c>
      <c r="LE192" s="1" t="s">
        <v>21699</v>
      </c>
      <c r="LF192" s="1" t="s">
        <v>1349</v>
      </c>
      <c r="LG192" s="1" t="s">
        <v>1388</v>
      </c>
      <c r="LH192" s="1" t="s">
        <v>17224</v>
      </c>
      <c r="LI192" s="1" t="s">
        <v>1355</v>
      </c>
      <c r="LJ192" s="1" t="s">
        <v>7894</v>
      </c>
      <c r="LK192" s="1" t="s">
        <v>12208</v>
      </c>
      <c r="LL192" s="1" t="s">
        <v>1278</v>
      </c>
      <c r="LM192" s="1" t="s">
        <v>7691</v>
      </c>
      <c r="LN192" s="1" t="s">
        <v>12122</v>
      </c>
      <c r="LO192" s="1" t="s">
        <v>17812</v>
      </c>
      <c r="LP192" s="1" t="s">
        <v>2576</v>
      </c>
      <c r="LQ192" s="1" t="s">
        <v>1388</v>
      </c>
      <c r="LR192" s="1" t="s">
        <v>16148</v>
      </c>
      <c r="LS192" s="1" t="s">
        <v>1355</v>
      </c>
      <c r="LT192" s="1" t="s">
        <v>7894</v>
      </c>
      <c r="LU192" s="1" t="s">
        <v>14366</v>
      </c>
      <c r="LV192" s="1" t="s">
        <v>1278</v>
      </c>
      <c r="LW192" s="1" t="s">
        <v>13517</v>
      </c>
      <c r="LX192" s="1" t="s">
        <v>12122</v>
      </c>
      <c r="LY192" s="1" t="s">
        <v>11060</v>
      </c>
      <c r="LZ192" s="1" t="s">
        <v>2576</v>
      </c>
      <c r="MA192" s="1" t="s">
        <v>1388</v>
      </c>
      <c r="MB192" s="1" t="s">
        <v>16534</v>
      </c>
      <c r="MC192" s="1" t="s">
        <v>13243</v>
      </c>
      <c r="MD192" s="1" t="s">
        <v>12518</v>
      </c>
      <c r="ME192" s="1" t="s">
        <v>12095</v>
      </c>
      <c r="MF192" s="1" t="s">
        <v>1278</v>
      </c>
      <c r="MG192" s="1" t="s">
        <v>13517</v>
      </c>
      <c r="MH192" s="1" t="s">
        <v>8371</v>
      </c>
      <c r="MI192" s="1" t="s">
        <v>17812</v>
      </c>
      <c r="MJ192" s="1" t="s">
        <v>2533</v>
      </c>
      <c r="MK192" s="1" t="s">
        <v>1388</v>
      </c>
      <c r="ML192" s="1" t="s">
        <v>2795</v>
      </c>
      <c r="MM192" s="1" t="s">
        <v>1592</v>
      </c>
      <c r="MN192" s="1" t="s">
        <v>25922</v>
      </c>
      <c r="MO192" s="1" t="s">
        <v>39843</v>
      </c>
      <c r="MP192" s="1" t="s">
        <v>1278</v>
      </c>
      <c r="MQ192" s="1" t="s">
        <v>13517</v>
      </c>
      <c r="MR192" s="1" t="s">
        <v>49430</v>
      </c>
      <c r="MS192" s="1" t="s">
        <v>39189</v>
      </c>
      <c r="MT192" s="1" t="s">
        <v>2533</v>
      </c>
      <c r="MU192" s="1" t="s">
        <v>1388</v>
      </c>
      <c r="MV192" s="1" t="s">
        <v>21667</v>
      </c>
      <c r="MW192" s="1" t="s">
        <v>14175</v>
      </c>
      <c r="MX192" s="1" t="s">
        <v>14857</v>
      </c>
      <c r="MY192" s="1" t="s">
        <v>3501</v>
      </c>
      <c r="MZ192" s="1" t="s">
        <v>1278</v>
      </c>
      <c r="NA192" s="1" t="s">
        <v>13517</v>
      </c>
      <c r="NB192" s="1" t="s">
        <v>12519</v>
      </c>
      <c r="NC192" s="1" t="s">
        <v>39189</v>
      </c>
      <c r="ND192" s="1" t="s">
        <v>4543</v>
      </c>
      <c r="NE192" s="1" t="s">
        <v>1388</v>
      </c>
      <c r="NF192" s="1" t="s">
        <v>21667</v>
      </c>
      <c r="NG192" s="1" t="s">
        <v>14175</v>
      </c>
      <c r="NH192" s="1" t="s">
        <v>14857</v>
      </c>
      <c r="NI192" s="1" t="s">
        <v>3501</v>
      </c>
      <c r="NJ192" s="1" t="s">
        <v>1278</v>
      </c>
      <c r="NK192" s="1" t="s">
        <v>13517</v>
      </c>
      <c r="NL192" s="1" t="s">
        <v>12519</v>
      </c>
      <c r="NM192" s="1" t="s">
        <v>42410</v>
      </c>
      <c r="NN192" s="1" t="s">
        <v>4543</v>
      </c>
      <c r="NO192" s="1" t="s">
        <v>1388</v>
      </c>
      <c r="NP192" s="1" t="s">
        <v>22510</v>
      </c>
      <c r="NQ192" s="1" t="s">
        <v>8987</v>
      </c>
      <c r="NR192" s="1" t="s">
        <v>16525</v>
      </c>
      <c r="NS192" s="1" t="s">
        <v>13828</v>
      </c>
      <c r="NT192" s="1" t="s">
        <v>1278</v>
      </c>
      <c r="NU192" s="1" t="s">
        <v>13517</v>
      </c>
      <c r="NV192" s="1" t="s">
        <v>11720</v>
      </c>
      <c r="NW192" s="1" t="s">
        <v>42410</v>
      </c>
      <c r="NX192" s="1" t="s">
        <v>2060</v>
      </c>
      <c r="NY192" s="1" t="s">
        <v>1388</v>
      </c>
      <c r="NZ192" s="1" t="s">
        <v>22510</v>
      </c>
      <c r="OA192" s="1" t="s">
        <v>8987</v>
      </c>
      <c r="OB192" s="1" t="s">
        <v>16525</v>
      </c>
      <c r="OC192" s="1" t="s">
        <v>13828</v>
      </c>
      <c r="OD192" s="1" t="s">
        <v>1278</v>
      </c>
      <c r="OE192" s="1" t="s">
        <v>13517</v>
      </c>
      <c r="OF192" s="1" t="s">
        <v>11720</v>
      </c>
      <c r="OG192" s="1" t="s">
        <v>42410</v>
      </c>
      <c r="OH192" s="1" t="s">
        <v>2060</v>
      </c>
      <c r="OI192" s="1" t="s">
        <v>1388</v>
      </c>
      <c r="OJ192" s="1" t="s">
        <v>22510</v>
      </c>
      <c r="OK192" s="1" t="s">
        <v>8987</v>
      </c>
      <c r="OL192" s="1" t="s">
        <v>16525</v>
      </c>
      <c r="OM192" s="1" t="s">
        <v>13828</v>
      </c>
      <c r="ON192" s="1" t="s">
        <v>1278</v>
      </c>
      <c r="OO192" s="1" t="s">
        <v>13517</v>
      </c>
      <c r="OP192" s="1" t="s">
        <v>11720</v>
      </c>
      <c r="OQ192" s="1" t="s">
        <v>42410</v>
      </c>
      <c r="OR192" s="1" t="s">
        <v>9671</v>
      </c>
      <c r="OS192" s="1" t="s">
        <v>1388</v>
      </c>
      <c r="OT192" s="1" t="s">
        <v>7027</v>
      </c>
      <c r="OU192" s="1" t="s">
        <v>12886</v>
      </c>
      <c r="OV192" s="1" t="s">
        <v>4817</v>
      </c>
      <c r="OW192" s="1" t="s">
        <v>27672</v>
      </c>
      <c r="OX192" s="1" t="s">
        <v>1278</v>
      </c>
      <c r="OY192" s="1" t="s">
        <v>13517</v>
      </c>
      <c r="OZ192" s="1" t="s">
        <v>21277</v>
      </c>
      <c r="PA192" s="1" t="s">
        <v>51454</v>
      </c>
      <c r="PB192" s="1" t="s">
        <v>9671</v>
      </c>
      <c r="PC192" s="1" t="s">
        <v>1388</v>
      </c>
      <c r="PD192" s="1" t="s">
        <v>15595</v>
      </c>
      <c r="PE192" s="1" t="s">
        <v>2541</v>
      </c>
      <c r="PF192" s="1" t="s">
        <v>12136</v>
      </c>
      <c r="PG192" s="1" t="s">
        <v>20035</v>
      </c>
      <c r="PH192" s="1" t="s">
        <v>1278</v>
      </c>
      <c r="PI192" s="1" t="s">
        <v>13517</v>
      </c>
      <c r="PJ192" s="1" t="s">
        <v>21751</v>
      </c>
      <c r="PK192" s="1" t="s">
        <v>51454</v>
      </c>
      <c r="PL192" s="1" t="s">
        <v>9671</v>
      </c>
      <c r="PM192" s="1" t="s">
        <v>1388</v>
      </c>
      <c r="PN192" s="1" t="s">
        <v>14890</v>
      </c>
      <c r="PO192" s="1" t="s">
        <v>2541</v>
      </c>
      <c r="PP192" s="1" t="s">
        <v>12136</v>
      </c>
      <c r="PQ192" s="1" t="s">
        <v>16886</v>
      </c>
      <c r="PR192" s="1" t="s">
        <v>1278</v>
      </c>
      <c r="PS192" s="1" t="s">
        <v>13517</v>
      </c>
      <c r="PT192" s="1" t="s">
        <v>13871</v>
      </c>
      <c r="PU192" s="1" t="s">
        <v>51454</v>
      </c>
      <c r="PV192" s="1" t="s">
        <v>6355</v>
      </c>
      <c r="PW192" s="1" t="s">
        <v>2115</v>
      </c>
      <c r="PX192" s="1" t="s">
        <v>14890</v>
      </c>
      <c r="PY192" s="1" t="s">
        <v>2541</v>
      </c>
      <c r="PZ192" s="1" t="s">
        <v>12136</v>
      </c>
      <c r="QA192" s="1" t="s">
        <v>16886</v>
      </c>
      <c r="QB192" s="1" t="s">
        <v>1278</v>
      </c>
      <c r="QC192" s="1" t="s">
        <v>13517</v>
      </c>
      <c r="QD192" s="1" t="s">
        <v>13871</v>
      </c>
      <c r="QE192" s="1" t="s">
        <v>51454</v>
      </c>
      <c r="QF192" s="1" t="s">
        <v>1689</v>
      </c>
      <c r="QG192" s="1" t="s">
        <v>2053</v>
      </c>
      <c r="QH192" s="1" t="s">
        <v>14890</v>
      </c>
      <c r="QI192" s="1" t="s">
        <v>2541</v>
      </c>
      <c r="QJ192" s="1" t="s">
        <v>12136</v>
      </c>
      <c r="QK192" s="1" t="s">
        <v>16886</v>
      </c>
      <c r="QL192" s="1" t="s">
        <v>1278</v>
      </c>
      <c r="QM192" s="1" t="s">
        <v>13517</v>
      </c>
      <c r="QN192" s="1" t="s">
        <v>13871</v>
      </c>
      <c r="QO192" s="1" t="s">
        <v>20114</v>
      </c>
      <c r="QP192" s="1" t="s">
        <v>4865</v>
      </c>
      <c r="QQ192" s="1" t="s">
        <v>4726</v>
      </c>
      <c r="QR192" s="1" t="s">
        <v>46289</v>
      </c>
      <c r="QS192" s="1" t="s">
        <v>1819</v>
      </c>
      <c r="QT192" s="1" t="s">
        <v>2587</v>
      </c>
      <c r="QU192" s="1" t="s">
        <v>8369</v>
      </c>
      <c r="QV192" s="1" t="s">
        <v>1287</v>
      </c>
      <c r="QW192" s="1" t="s">
        <v>13517</v>
      </c>
      <c r="QX192" s="1" t="s">
        <v>21154</v>
      </c>
      <c r="QY192" s="1" t="s">
        <v>19501</v>
      </c>
      <c r="QZ192" s="1" t="s">
        <v>2522</v>
      </c>
      <c r="RA192" s="1" t="s">
        <v>1750</v>
      </c>
      <c r="RB192" s="1" t="s">
        <v>8545</v>
      </c>
      <c r="RC192" s="1" t="s">
        <v>10952</v>
      </c>
      <c r="RD192" s="1" t="s">
        <v>55280</v>
      </c>
      <c r="RE192" s="1" t="s">
        <v>12124</v>
      </c>
      <c r="RF192" s="1" t="s">
        <v>1287</v>
      </c>
      <c r="RG192" s="1" t="s">
        <v>13517</v>
      </c>
      <c r="RH192" s="1" t="s">
        <v>55281</v>
      </c>
      <c r="RI192" s="1" t="s">
        <v>37134</v>
      </c>
      <c r="RJ192" s="1" t="s">
        <v>2117</v>
      </c>
      <c r="RK192" s="1" t="s">
        <v>3247</v>
      </c>
      <c r="RL192" s="1" t="s">
        <v>21350</v>
      </c>
      <c r="RM192" s="1" t="s">
        <v>4831</v>
      </c>
      <c r="RN192" s="1" t="s">
        <v>18416</v>
      </c>
      <c r="RO192" s="1" t="s">
        <v>50099</v>
      </c>
      <c r="RP192" s="1" t="s">
        <v>1287</v>
      </c>
      <c r="RQ192" s="1" t="s">
        <v>2351</v>
      </c>
      <c r="RR192" s="1" t="s">
        <v>21182</v>
      </c>
      <c r="RS192" s="1" t="s">
        <v>55282</v>
      </c>
      <c r="RT192" s="1" t="s">
        <v>3271</v>
      </c>
      <c r="RU192" s="1" t="s">
        <v>1755</v>
      </c>
      <c r="RV192" s="1" t="s">
        <v>21526</v>
      </c>
      <c r="RW192" s="1" t="s">
        <v>7873</v>
      </c>
      <c r="RX192" s="1" t="s">
        <v>16743</v>
      </c>
      <c r="RY192" s="1" t="s">
        <v>23302</v>
      </c>
      <c r="RZ192" s="1" t="s">
        <v>1287</v>
      </c>
      <c r="SA192" s="1" t="s">
        <v>22680</v>
      </c>
      <c r="SB192" s="1" t="s">
        <v>21329</v>
      </c>
      <c r="SC192" s="1" t="s">
        <v>9727</v>
      </c>
      <c r="SD192" s="1" t="s">
        <v>1384</v>
      </c>
      <c r="SE192" s="1" t="s">
        <v>4777</v>
      </c>
      <c r="SF192" s="1" t="s">
        <v>55283</v>
      </c>
      <c r="SG192" s="1" t="s">
        <v>12127</v>
      </c>
      <c r="SH192" s="1" t="s">
        <v>12284</v>
      </c>
      <c r="SI192" s="1" t="s">
        <v>28690</v>
      </c>
      <c r="SJ192" s="1" t="s">
        <v>1287</v>
      </c>
      <c r="SK192" s="1" t="s">
        <v>12926</v>
      </c>
      <c r="SL192" s="1" t="s">
        <v>33352</v>
      </c>
      <c r="SM192" s="1" t="s">
        <v>9727</v>
      </c>
      <c r="SN192" s="1" t="s">
        <v>1395</v>
      </c>
      <c r="SO192" s="1" t="s">
        <v>2151</v>
      </c>
      <c r="SP192" s="1" t="s">
        <v>55283</v>
      </c>
      <c r="SQ192" s="1" t="s">
        <v>12127</v>
      </c>
      <c r="SR192" s="1" t="s">
        <v>12284</v>
      </c>
      <c r="SS192" s="1" t="s">
        <v>28690</v>
      </c>
      <c r="ST192" s="1" t="s">
        <v>1287</v>
      </c>
      <c r="SU192" s="1" t="s">
        <v>12926</v>
      </c>
      <c r="SV192" s="1" t="s">
        <v>33352</v>
      </c>
      <c r="SW192" s="1" t="s">
        <v>55284</v>
      </c>
      <c r="SX192" s="1" t="s">
        <v>14276</v>
      </c>
      <c r="SY192" s="1" t="s">
        <v>1296</v>
      </c>
      <c r="SZ192" s="1" t="s">
        <v>36171</v>
      </c>
      <c r="TA192" s="1" t="s">
        <v>24930</v>
      </c>
      <c r="TB192" s="1" t="s">
        <v>28736</v>
      </c>
      <c r="TC192" s="1" t="s">
        <v>7408</v>
      </c>
      <c r="TD192" s="1" t="s">
        <v>1288</v>
      </c>
      <c r="TE192" s="1" t="s">
        <v>14231</v>
      </c>
      <c r="TF192" s="1" t="s">
        <v>16568</v>
      </c>
      <c r="TG192" s="1" t="s">
        <v>55285</v>
      </c>
      <c r="TH192" s="1" t="s">
        <v>12735</v>
      </c>
      <c r="TI192" s="1" t="s">
        <v>1296</v>
      </c>
      <c r="TJ192" s="1" t="s">
        <v>43880</v>
      </c>
      <c r="TK192" s="1" t="s">
        <v>15404</v>
      </c>
      <c r="TL192" s="1" t="s">
        <v>52156</v>
      </c>
      <c r="TM192" s="1" t="s">
        <v>40467</v>
      </c>
      <c r="TN192" s="1" t="s">
        <v>1288</v>
      </c>
      <c r="TO192" s="1" t="s">
        <v>1651</v>
      </c>
      <c r="TP192" s="1" t="s">
        <v>51287</v>
      </c>
      <c r="TQ192" s="1" t="s">
        <v>41347</v>
      </c>
      <c r="TR192" s="1" t="s">
        <v>12116</v>
      </c>
      <c r="TS192" s="1" t="s">
        <v>1296</v>
      </c>
      <c r="TT192" s="1" t="s">
        <v>55286</v>
      </c>
      <c r="TU192" s="1" t="s">
        <v>26010</v>
      </c>
      <c r="TV192" s="1" t="s">
        <v>55287</v>
      </c>
      <c r="TW192" s="1" t="s">
        <v>19858</v>
      </c>
      <c r="TX192" s="1" t="s">
        <v>1300</v>
      </c>
      <c r="TY192" s="1" t="s">
        <v>27924</v>
      </c>
      <c r="TZ192" s="1" t="s">
        <v>55288</v>
      </c>
      <c r="UA192" s="1" t="s">
        <v>55289</v>
      </c>
      <c r="UB192" s="1" t="s">
        <v>1792</v>
      </c>
      <c r="UC192" s="1" t="s">
        <v>2106</v>
      </c>
      <c r="UD192" s="1" t="s">
        <v>41336</v>
      </c>
      <c r="UE192" s="1" t="s">
        <v>15502</v>
      </c>
      <c r="UF192" s="1" t="s">
        <v>7746</v>
      </c>
      <c r="UG192" s="1" t="s">
        <v>26537</v>
      </c>
      <c r="UH192" s="1" t="s">
        <v>1300</v>
      </c>
      <c r="UI192" s="1" t="s">
        <v>27924</v>
      </c>
      <c r="UJ192" s="1" t="s">
        <v>55290</v>
      </c>
      <c r="UK192" s="1" t="s">
        <v>55291</v>
      </c>
      <c r="UL192" s="1" t="s">
        <v>12063</v>
      </c>
      <c r="UM192" s="1" t="s">
        <v>1781</v>
      </c>
      <c r="UN192" s="1" t="s">
        <v>55292</v>
      </c>
      <c r="UO192" s="1" t="s">
        <v>14690</v>
      </c>
      <c r="UP192" s="1" t="s">
        <v>17121</v>
      </c>
      <c r="UQ192" s="1" t="s">
        <v>11245</v>
      </c>
      <c r="UR192" s="1" t="s">
        <v>1300</v>
      </c>
      <c r="US192" s="1" t="s">
        <v>14052</v>
      </c>
      <c r="UT192" s="1" t="s">
        <v>55293</v>
      </c>
      <c r="UU192" s="1" t="s">
        <v>10564</v>
      </c>
      <c r="UV192" s="1" t="s">
        <v>5616</v>
      </c>
      <c r="UW192" s="1" t="s">
        <v>1781</v>
      </c>
      <c r="UX192" s="1" t="s">
        <v>43341</v>
      </c>
      <c r="UY192" s="1" t="s">
        <v>13623</v>
      </c>
      <c r="UZ192" s="1" t="s">
        <v>55294</v>
      </c>
      <c r="VA192" s="1" t="s">
        <v>25941</v>
      </c>
      <c r="VB192" s="1" t="s">
        <v>1300</v>
      </c>
      <c r="VC192" s="1" t="s">
        <v>13235</v>
      </c>
      <c r="VD192" s="1" t="s">
        <v>9882</v>
      </c>
      <c r="VE192" s="1" t="s">
        <v>10564</v>
      </c>
      <c r="VF192" s="1" t="s">
        <v>13425</v>
      </c>
      <c r="VG192" s="1" t="s">
        <v>1781</v>
      </c>
      <c r="VH192" s="1" t="s">
        <v>43341</v>
      </c>
      <c r="VI192" s="1" t="s">
        <v>13623</v>
      </c>
      <c r="VJ192" s="1" t="s">
        <v>55294</v>
      </c>
      <c r="VK192" s="1" t="s">
        <v>25941</v>
      </c>
      <c r="VL192" s="1" t="s">
        <v>1300</v>
      </c>
      <c r="VM192" s="1" t="s">
        <v>13235</v>
      </c>
      <c r="VN192" s="1" t="s">
        <v>9882</v>
      </c>
      <c r="VO192" s="1" t="s">
        <v>34353</v>
      </c>
      <c r="VP192" s="1" t="s">
        <v>11000</v>
      </c>
      <c r="VQ192" s="1" t="s">
        <v>1422</v>
      </c>
      <c r="VR192" s="1" t="s">
        <v>16636</v>
      </c>
      <c r="VS192" s="1" t="s">
        <v>15806</v>
      </c>
      <c r="VT192" s="1" t="s">
        <v>55295</v>
      </c>
      <c r="VU192" s="1" t="s">
        <v>16901</v>
      </c>
      <c r="VV192" s="1" t="s">
        <v>1300</v>
      </c>
      <c r="VW192" s="1" t="s">
        <v>14149</v>
      </c>
      <c r="VX192" s="1" t="s">
        <v>55296</v>
      </c>
      <c r="VY192" s="1" t="s">
        <v>34353</v>
      </c>
      <c r="VZ192" s="1" t="s">
        <v>7102</v>
      </c>
      <c r="WA192" s="1" t="s">
        <v>1428</v>
      </c>
      <c r="WB192" s="1" t="s">
        <v>16636</v>
      </c>
      <c r="WC192" s="1" t="s">
        <v>15806</v>
      </c>
      <c r="WD192" s="1" t="s">
        <v>55295</v>
      </c>
      <c r="WE192" s="1" t="s">
        <v>16901</v>
      </c>
      <c r="WF192" s="1" t="s">
        <v>1300</v>
      </c>
      <c r="WG192" s="1" t="s">
        <v>14149</v>
      </c>
      <c r="WH192" s="1" t="s">
        <v>55296</v>
      </c>
      <c r="WI192" s="1" t="s">
        <v>19947</v>
      </c>
      <c r="WJ192" s="1" t="s">
        <v>11836</v>
      </c>
      <c r="WK192" s="1" t="s">
        <v>1297</v>
      </c>
      <c r="WL192" s="1" t="s">
        <v>55297</v>
      </c>
      <c r="WM192" s="1" t="s">
        <v>18226</v>
      </c>
      <c r="WN192" s="1" t="s">
        <v>51601</v>
      </c>
      <c r="WO192" s="1" t="s">
        <v>35824</v>
      </c>
      <c r="WP192" s="1" t="s">
        <v>1300</v>
      </c>
      <c r="WQ192" s="1" t="s">
        <v>14149</v>
      </c>
      <c r="WR192" s="1" t="s">
        <v>55298</v>
      </c>
      <c r="WS192" s="1" t="s">
        <v>55299</v>
      </c>
      <c r="WT192" s="1" t="s">
        <v>13555</v>
      </c>
      <c r="WU192" s="1" t="s">
        <v>8525</v>
      </c>
      <c r="WV192" s="1" t="s">
        <v>32671</v>
      </c>
      <c r="WW192" s="1" t="s">
        <v>4857</v>
      </c>
      <c r="WX192" s="1" t="s">
        <v>19028</v>
      </c>
      <c r="WY192" s="1" t="s">
        <v>7112</v>
      </c>
      <c r="WZ192" s="1" t="s">
        <v>1294</v>
      </c>
      <c r="XA192" s="1" t="s">
        <v>37750</v>
      </c>
      <c r="XB192" s="1" t="s">
        <v>55300</v>
      </c>
      <c r="XC192" s="1" t="s">
        <v>22144</v>
      </c>
      <c r="XD192" s="1" t="s">
        <v>19288</v>
      </c>
      <c r="XE192" s="1" t="s">
        <v>3147</v>
      </c>
      <c r="XF192" s="1" t="s">
        <v>55301</v>
      </c>
      <c r="XG192" s="1" t="s">
        <v>55302</v>
      </c>
      <c r="XH192" s="1" t="s">
        <v>26608</v>
      </c>
      <c r="XI192" s="1" t="s">
        <v>42544</v>
      </c>
      <c r="XJ192" s="1" t="s">
        <v>1294</v>
      </c>
      <c r="XK192" s="1" t="s">
        <v>37750</v>
      </c>
      <c r="XL192" s="1" t="s">
        <v>47177</v>
      </c>
      <c r="XM192" s="1" t="s">
        <v>17955</v>
      </c>
      <c r="XN192" s="1" t="s">
        <v>8470</v>
      </c>
      <c r="XO192" s="1" t="s">
        <v>3330</v>
      </c>
      <c r="XP192" s="1" t="s">
        <v>55303</v>
      </c>
      <c r="XQ192" s="1" t="s">
        <v>55304</v>
      </c>
      <c r="XR192" s="1" t="s">
        <v>17134</v>
      </c>
      <c r="XS192" s="1" t="s">
        <v>49091</v>
      </c>
      <c r="XT192" s="1" t="s">
        <v>1294</v>
      </c>
      <c r="XU192" s="1" t="s">
        <v>37750</v>
      </c>
      <c r="XV192" s="1" t="s">
        <v>55305</v>
      </c>
      <c r="XW192" s="1" t="s">
        <v>55306</v>
      </c>
      <c r="XX192" s="1" t="s">
        <v>14284</v>
      </c>
      <c r="XY192" s="1" t="s">
        <v>2061</v>
      </c>
      <c r="XZ192" s="1" t="s">
        <v>55307</v>
      </c>
      <c r="YA192" s="1" t="s">
        <v>55308</v>
      </c>
      <c r="YB192" s="1" t="s">
        <v>2452</v>
      </c>
      <c r="YC192" s="1" t="s">
        <v>18829</v>
      </c>
      <c r="YD192" s="1" t="s">
        <v>1294</v>
      </c>
      <c r="YE192" s="1" t="s">
        <v>37750</v>
      </c>
      <c r="YF192" s="1" t="s">
        <v>55309</v>
      </c>
      <c r="YG192" s="1" t="s">
        <v>18612</v>
      </c>
      <c r="YH192" s="1" t="s">
        <v>12506</v>
      </c>
      <c r="YI192" s="1" t="s">
        <v>2595</v>
      </c>
      <c r="YJ192" s="1" t="s">
        <v>55310</v>
      </c>
      <c r="YK192" s="1" t="s">
        <v>32638</v>
      </c>
      <c r="YL192" s="1" t="s">
        <v>55311</v>
      </c>
      <c r="YM192" s="1" t="s">
        <v>55312</v>
      </c>
      <c r="YN192" s="1" t="s">
        <v>1294</v>
      </c>
      <c r="YO192" s="1" t="s">
        <v>37750</v>
      </c>
      <c r="YP192" s="1" t="s">
        <v>55313</v>
      </c>
      <c r="YQ192" s="1" t="s">
        <v>55314</v>
      </c>
      <c r="YR192" s="1" t="s">
        <v>12465</v>
      </c>
      <c r="YS192" s="1" t="s">
        <v>1290</v>
      </c>
      <c r="YT192" s="1" t="s">
        <v>55315</v>
      </c>
      <c r="YU192" s="1" t="s">
        <v>14446</v>
      </c>
      <c r="YV192" s="1" t="s">
        <v>55316</v>
      </c>
      <c r="YW192" s="1" t="s">
        <v>55317</v>
      </c>
      <c r="YX192" s="1" t="s">
        <v>1294</v>
      </c>
      <c r="YY192" s="1" t="s">
        <v>37750</v>
      </c>
      <c r="YZ192" s="1" t="s">
        <v>55318</v>
      </c>
      <c r="ZA192" s="1" t="s">
        <v>55319</v>
      </c>
      <c r="ZB192" s="1" t="s">
        <v>13562</v>
      </c>
      <c r="ZC192" s="1" t="s">
        <v>5580</v>
      </c>
      <c r="ZD192" s="1" t="s">
        <v>55320</v>
      </c>
      <c r="ZE192" s="1" t="s">
        <v>51463</v>
      </c>
      <c r="ZF192" s="1" t="s">
        <v>55321</v>
      </c>
      <c r="ZG192" s="1" t="s">
        <v>55322</v>
      </c>
      <c r="ZH192" s="1" t="s">
        <v>1294</v>
      </c>
      <c r="ZI192" s="1" t="s">
        <v>37750</v>
      </c>
      <c r="ZJ192" s="1" t="s">
        <v>55323</v>
      </c>
      <c r="ZK192" s="1" t="s">
        <v>35361</v>
      </c>
      <c r="ZL192" s="1" t="s">
        <v>1720</v>
      </c>
      <c r="ZM192" s="1" t="s">
        <v>1699</v>
      </c>
      <c r="ZN192" s="1" t="s">
        <v>23157</v>
      </c>
      <c r="ZO192" s="1" t="s">
        <v>6366</v>
      </c>
      <c r="ZP192" s="1" t="s">
        <v>55324</v>
      </c>
      <c r="ZQ192" s="1" t="s">
        <v>55325</v>
      </c>
      <c r="ZR192" s="1" t="s">
        <v>1294</v>
      </c>
      <c r="ZS192" s="1" t="s">
        <v>37750</v>
      </c>
      <c r="ZT192" s="1" t="s">
        <v>55326</v>
      </c>
      <c r="ZU192" s="1" t="s">
        <v>55327</v>
      </c>
      <c r="ZV192" s="1" t="s">
        <v>13196</v>
      </c>
      <c r="ZW192" s="1" t="s">
        <v>11984</v>
      </c>
      <c r="ZX192" s="1" t="s">
        <v>55328</v>
      </c>
      <c r="ZY192" s="1" t="s">
        <v>53592</v>
      </c>
      <c r="ZZ192" s="1" t="s">
        <v>55329</v>
      </c>
      <c r="AAA192" s="1" t="s">
        <v>55330</v>
      </c>
      <c r="AAB192" s="1" t="s">
        <v>1294</v>
      </c>
      <c r="AAC192" s="1" t="s">
        <v>37750</v>
      </c>
      <c r="AAD192" s="1" t="s">
        <v>35356</v>
      </c>
      <c r="AAE192" s="1" t="s">
        <v>55331</v>
      </c>
      <c r="AAF192" s="1" t="s">
        <v>11885</v>
      </c>
      <c r="AAG192" s="1" t="s">
        <v>5294</v>
      </c>
      <c r="AAH192" s="1" t="s">
        <v>34004</v>
      </c>
      <c r="AAI192" s="1" t="s">
        <v>22416</v>
      </c>
      <c r="AAJ192" s="1" t="s">
        <v>55332</v>
      </c>
      <c r="AAK192" s="1" t="s">
        <v>28465</v>
      </c>
      <c r="AAL192" s="1" t="s">
        <v>1294</v>
      </c>
      <c r="AAM192" s="1" t="s">
        <v>2387</v>
      </c>
      <c r="AAN192" s="1" t="s">
        <v>55333</v>
      </c>
      <c r="AAO192" s="1" t="s">
        <v>55334</v>
      </c>
      <c r="AAP192" s="1" t="s">
        <v>14626</v>
      </c>
      <c r="AAQ192" s="1" t="s">
        <v>4873</v>
      </c>
      <c r="AAR192" s="1" t="s">
        <v>28533</v>
      </c>
      <c r="AAS192" s="1" t="s">
        <v>7044</v>
      </c>
      <c r="AAT192" s="1" t="s">
        <v>55335</v>
      </c>
      <c r="AAU192" s="1" t="s">
        <v>55336</v>
      </c>
      <c r="AAV192" s="1" t="s">
        <v>1294</v>
      </c>
      <c r="AAW192" s="1" t="s">
        <v>2387</v>
      </c>
      <c r="AAX192" s="1" t="s">
        <v>55337</v>
      </c>
      <c r="AAY192" s="1" t="s">
        <v>55334</v>
      </c>
      <c r="AAZ192" s="1" t="s">
        <v>39543</v>
      </c>
      <c r="ABA192" s="1" t="s">
        <v>2081</v>
      </c>
      <c r="ABB192" s="1" t="s">
        <v>28533</v>
      </c>
      <c r="ABC192" s="1" t="s">
        <v>7044</v>
      </c>
      <c r="ABD192" s="1" t="s">
        <v>55335</v>
      </c>
      <c r="ABE192" s="1" t="s">
        <v>55336</v>
      </c>
      <c r="ABF192" s="1" t="s">
        <v>1294</v>
      </c>
      <c r="ABG192" s="1" t="s">
        <v>2387</v>
      </c>
      <c r="ABH192" s="1" t="s">
        <v>55337</v>
      </c>
      <c r="ABI192" s="1" t="s">
        <v>55338</v>
      </c>
      <c r="ABJ192" s="1" t="s">
        <v>19206</v>
      </c>
      <c r="ABK192" s="1" t="s">
        <v>1718</v>
      </c>
      <c r="ABL192" s="1" t="s">
        <v>55339</v>
      </c>
      <c r="ABM192" s="1" t="s">
        <v>50109</v>
      </c>
      <c r="ABN192" s="1" t="s">
        <v>55340</v>
      </c>
      <c r="ABO192" s="1" t="s">
        <v>18506</v>
      </c>
      <c r="ABP192" s="1" t="s">
        <v>1294</v>
      </c>
      <c r="ABQ192" s="1" t="s">
        <v>2387</v>
      </c>
      <c r="ABR192" s="1" t="s">
        <v>55341</v>
      </c>
      <c r="ABS192" s="1" t="s">
        <v>55342</v>
      </c>
      <c r="ABT192" s="1" t="s">
        <v>12457</v>
      </c>
      <c r="ABU192" s="1" t="s">
        <v>4911</v>
      </c>
      <c r="ABV192" s="1" t="s">
        <v>55343</v>
      </c>
      <c r="ABW192" s="1" t="s">
        <v>20896</v>
      </c>
      <c r="ABX192" s="1" t="s">
        <v>38659</v>
      </c>
      <c r="ABY192" s="1" t="s">
        <v>55344</v>
      </c>
      <c r="ABZ192" s="1" t="s">
        <v>1294</v>
      </c>
      <c r="ACA192" s="1" t="s">
        <v>2387</v>
      </c>
      <c r="ACB192" s="1" t="s">
        <v>23401</v>
      </c>
      <c r="ACC192" s="1" t="s">
        <v>40125</v>
      </c>
      <c r="ACD192" s="1" t="s">
        <v>8361</v>
      </c>
      <c r="ACE192" s="1" t="s">
        <v>1301</v>
      </c>
      <c r="ACF192" s="1" t="s">
        <v>6700</v>
      </c>
      <c r="ACG192" s="1" t="s">
        <v>18825</v>
      </c>
      <c r="ACH192" s="1" t="s">
        <v>55345</v>
      </c>
      <c r="ACI192" s="1" t="s">
        <v>35686</v>
      </c>
      <c r="ACJ192" s="1" t="s">
        <v>1516</v>
      </c>
      <c r="ACK192" s="1" t="s">
        <v>2387</v>
      </c>
      <c r="ACL192" s="1" t="s">
        <v>55346</v>
      </c>
      <c r="ACM192" s="1" t="s">
        <v>5247</v>
      </c>
      <c r="ACN192" s="1" t="s">
        <v>1559</v>
      </c>
      <c r="ACO192" s="1" t="s">
        <v>2522</v>
      </c>
      <c r="ACP192" s="1" t="s">
        <v>55347</v>
      </c>
      <c r="ACQ192" s="1" t="s">
        <v>43010</v>
      </c>
      <c r="ACR192" s="1" t="s">
        <v>50994</v>
      </c>
      <c r="ACS192" s="1" t="s">
        <v>55348</v>
      </c>
      <c r="ACT192" s="1" t="s">
        <v>1516</v>
      </c>
      <c r="ACU192" s="1" t="s">
        <v>11810</v>
      </c>
      <c r="ACV192" s="1" t="s">
        <v>55349</v>
      </c>
      <c r="ACW192" s="1" t="s">
        <v>55350</v>
      </c>
      <c r="ACX192" s="1" t="s">
        <v>14635</v>
      </c>
      <c r="ACY192" s="1" t="s">
        <v>7199</v>
      </c>
      <c r="ACZ192" s="1" t="s">
        <v>55351</v>
      </c>
      <c r="ADA192" s="1" t="s">
        <v>55352</v>
      </c>
      <c r="ADB192" s="1" t="s">
        <v>9295</v>
      </c>
      <c r="ADC192" s="1" t="s">
        <v>4839</v>
      </c>
      <c r="ADD192" s="1" t="s">
        <v>1516</v>
      </c>
      <c r="ADE192" s="1" t="s">
        <v>20752</v>
      </c>
      <c r="ADF192" s="1" t="s">
        <v>55353</v>
      </c>
      <c r="ADG192" s="1" t="s">
        <v>55354</v>
      </c>
      <c r="ADH192" s="1" t="s">
        <v>14872</v>
      </c>
      <c r="ADI192" s="1" t="s">
        <v>3302</v>
      </c>
      <c r="ADJ192" s="1" t="s">
        <v>55354</v>
      </c>
      <c r="ADK192" s="1" t="s">
        <v>10369</v>
      </c>
      <c r="ADL192" s="1" t="s">
        <v>43213</v>
      </c>
      <c r="ADM192" s="1" t="s">
        <v>55355</v>
      </c>
      <c r="ADN192" s="1" t="s">
        <v>1299</v>
      </c>
      <c r="ADO192" s="1" t="s">
        <v>55356</v>
      </c>
      <c r="ADP192" s="1" t="s">
        <v>55357</v>
      </c>
      <c r="ADQ192" s="1" t="s">
        <v>49357</v>
      </c>
      <c r="ADR192" s="1" t="s">
        <v>3178</v>
      </c>
      <c r="ADS192" s="1" t="s">
        <v>2157</v>
      </c>
      <c r="ADT192" s="1" t="s">
        <v>49357</v>
      </c>
      <c r="ADU192" s="1" t="s">
        <v>34907</v>
      </c>
      <c r="ADV192" s="1" t="s">
        <v>53690</v>
      </c>
      <c r="ADW192" s="1" t="s">
        <v>55358</v>
      </c>
      <c r="ADX192" s="1" t="s">
        <v>1299</v>
      </c>
      <c r="ADY192" s="1" t="s">
        <v>45550</v>
      </c>
      <c r="ADZ192" s="1" t="s">
        <v>55359</v>
      </c>
      <c r="AEA192" s="1" t="s">
        <v>55360</v>
      </c>
      <c r="AEB192" s="1" t="s">
        <v>19742</v>
      </c>
      <c r="AEC192" s="1" t="s">
        <v>2049</v>
      </c>
      <c r="AED192" s="1" t="s">
        <v>55360</v>
      </c>
      <c r="AEE192" s="1" t="s">
        <v>23263</v>
      </c>
      <c r="AEF192" s="1" t="s">
        <v>55361</v>
      </c>
      <c r="AEG192" s="1" t="s">
        <v>38633</v>
      </c>
      <c r="AEH192" s="1" t="s">
        <v>1299</v>
      </c>
      <c r="AEI192" s="1" t="s">
        <v>2514</v>
      </c>
      <c r="AEJ192" s="1" t="s">
        <v>55362</v>
      </c>
      <c r="AEK192" s="1" t="s">
        <v>36017</v>
      </c>
      <c r="AEL192" s="1" t="s">
        <v>1929</v>
      </c>
      <c r="AEM192" s="1" t="s">
        <v>1356</v>
      </c>
      <c r="AEN192" s="1" t="s">
        <v>36017</v>
      </c>
      <c r="AEO192" s="1" t="s">
        <v>26577</v>
      </c>
      <c r="AEP192" s="1" t="s">
        <v>55363</v>
      </c>
      <c r="AEQ192" s="1" t="s">
        <v>49904</v>
      </c>
      <c r="AER192" s="1" t="s">
        <v>1643</v>
      </c>
      <c r="AES192" s="1" t="s">
        <v>28522</v>
      </c>
      <c r="AET192" s="1" t="s">
        <v>55364</v>
      </c>
      <c r="AEU192" s="1" t="s">
        <v>55365</v>
      </c>
      <c r="AEV192" s="1" t="s">
        <v>6831</v>
      </c>
      <c r="AEW192" s="1" t="s">
        <v>3302</v>
      </c>
      <c r="AEX192" s="1" t="s">
        <v>55365</v>
      </c>
      <c r="AEY192" s="1" t="s">
        <v>23770</v>
      </c>
      <c r="AEZ192" s="1" t="s">
        <v>55366</v>
      </c>
      <c r="AFA192" s="1" t="s">
        <v>55367</v>
      </c>
      <c r="AFB192" s="1" t="s">
        <v>1643</v>
      </c>
      <c r="AFC192" s="1" t="s">
        <v>55368</v>
      </c>
      <c r="AFD192" s="1" t="s">
        <v>55369</v>
      </c>
      <c r="AFE192" s="1" t="s">
        <v>55370</v>
      </c>
      <c r="AFF192" s="1" t="s">
        <v>8282</v>
      </c>
      <c r="AFG192" s="1" t="s">
        <v>1321</v>
      </c>
      <c r="AFH192" s="1" t="s">
        <v>55370</v>
      </c>
      <c r="AFI192" s="1" t="s">
        <v>22819</v>
      </c>
      <c r="AFJ192" s="1" t="s">
        <v>55371</v>
      </c>
      <c r="AFK192" s="1" t="s">
        <v>55372</v>
      </c>
      <c r="AFL192" s="1" t="s">
        <v>1315</v>
      </c>
      <c r="AFM192" s="1" t="s">
        <v>42932</v>
      </c>
      <c r="AFN192" s="1" t="s">
        <v>55373</v>
      </c>
      <c r="AFO192" s="1" t="s">
        <v>55374</v>
      </c>
      <c r="AFP192" s="1" t="s">
        <v>6415</v>
      </c>
      <c r="AFQ192" s="1" t="s">
        <v>2106</v>
      </c>
      <c r="AFR192" s="1" t="s">
        <v>55374</v>
      </c>
      <c r="AFS192" s="1" t="s">
        <v>55375</v>
      </c>
      <c r="AFT192" s="1" t="s">
        <v>55376</v>
      </c>
      <c r="AFU192" s="1" t="s">
        <v>55377</v>
      </c>
      <c r="AFV192" s="1" t="s">
        <v>1315</v>
      </c>
      <c r="AFW192" s="1" t="s">
        <v>42932</v>
      </c>
      <c r="AFX192" s="1" t="s">
        <v>55378</v>
      </c>
      <c r="AFY192" s="1" t="s">
        <v>55379</v>
      </c>
      <c r="AFZ192" s="1" t="s">
        <v>8819</v>
      </c>
      <c r="AGA192" s="1" t="s">
        <v>1331</v>
      </c>
      <c r="AGB192" s="1" t="s">
        <v>55379</v>
      </c>
      <c r="AGC192" s="1" t="s">
        <v>26268</v>
      </c>
      <c r="AGD192" s="1" t="s">
        <v>55380</v>
      </c>
      <c r="AGE192" s="1" t="s">
        <v>55381</v>
      </c>
      <c r="AGF192" s="1" t="s">
        <v>1315</v>
      </c>
      <c r="AGG192" s="1" t="s">
        <v>55382</v>
      </c>
      <c r="AGH192" s="1" t="s">
        <v>55383</v>
      </c>
      <c r="AGI192" s="1" t="s">
        <v>55384</v>
      </c>
      <c r="AGJ192" s="1" t="s">
        <v>8301</v>
      </c>
      <c r="AGK192" s="1" t="s">
        <v>3302</v>
      </c>
      <c r="AGL192" s="1" t="s">
        <v>55384</v>
      </c>
      <c r="AGM192" s="1" t="s">
        <v>55385</v>
      </c>
      <c r="AGN192" s="1" t="s">
        <v>55386</v>
      </c>
      <c r="AGO192" s="1" t="s">
        <v>15321</v>
      </c>
      <c r="AGP192" s="1" t="s">
        <v>1315</v>
      </c>
      <c r="AGQ192" s="1" t="s">
        <v>55382</v>
      </c>
      <c r="AGR192" s="1" t="s">
        <v>55387</v>
      </c>
      <c r="AGS192" s="1" t="s">
        <v>55388</v>
      </c>
      <c r="AGT192" s="1" t="s">
        <v>17405</v>
      </c>
      <c r="AGU192" s="1" t="s">
        <v>2151</v>
      </c>
      <c r="AGV192" s="1" t="s">
        <v>55388</v>
      </c>
      <c r="AGW192" s="1" t="s">
        <v>55389</v>
      </c>
      <c r="AGX192" s="1" t="s">
        <v>55390</v>
      </c>
      <c r="AGY192" s="1" t="s">
        <v>37248</v>
      </c>
      <c r="AGZ192" s="1" t="s">
        <v>1315</v>
      </c>
      <c r="AHA192" s="1" t="s">
        <v>55382</v>
      </c>
      <c r="AHB192" s="1" t="s">
        <v>55391</v>
      </c>
      <c r="AHC192" s="1" t="s">
        <v>55392</v>
      </c>
      <c r="AHD192" s="1" t="s">
        <v>18515</v>
      </c>
      <c r="AHE192" s="1" t="s">
        <v>2052</v>
      </c>
      <c r="AHF192" s="1" t="s">
        <v>55392</v>
      </c>
      <c r="AHG192" s="1" t="s">
        <v>37168</v>
      </c>
      <c r="AHH192" s="1" t="s">
        <v>55393</v>
      </c>
      <c r="AHI192" s="1" t="s">
        <v>39622</v>
      </c>
      <c r="AHJ192" s="1" t="s">
        <v>1315</v>
      </c>
      <c r="AHK192" s="1" t="s">
        <v>55382</v>
      </c>
      <c r="AHL192" s="1" t="s">
        <v>55394</v>
      </c>
      <c r="AHM192" s="1" t="s">
        <v>55395</v>
      </c>
      <c r="AHN192" s="1" t="s">
        <v>24953</v>
      </c>
      <c r="AHO192" s="1" t="s">
        <v>1331</v>
      </c>
      <c r="AHP192" s="1" t="s">
        <v>55395</v>
      </c>
      <c r="AHQ192" s="1" t="s">
        <v>53340</v>
      </c>
      <c r="AHR192" s="1" t="s">
        <v>55396</v>
      </c>
      <c r="AHS192" s="1" t="s">
        <v>4292</v>
      </c>
      <c r="AHT192" s="1" t="s">
        <v>1315</v>
      </c>
      <c r="AHU192" s="1" t="s">
        <v>55382</v>
      </c>
      <c r="AHV192" s="1" t="s">
        <v>49374</v>
      </c>
      <c r="AHW192" s="1" t="s">
        <v>55397</v>
      </c>
      <c r="AHX192" s="1" t="s">
        <v>21071</v>
      </c>
      <c r="AHY192" s="1" t="s">
        <v>3224</v>
      </c>
      <c r="AHZ192" s="1" t="s">
        <v>55397</v>
      </c>
      <c r="AIA192" s="1" t="s">
        <v>44292</v>
      </c>
      <c r="AIB192" s="1" t="s">
        <v>55398</v>
      </c>
      <c r="AIC192" s="1" t="s">
        <v>55399</v>
      </c>
      <c r="AID192" s="1" t="s">
        <v>1315</v>
      </c>
      <c r="AIE192" s="1" t="s">
        <v>55382</v>
      </c>
      <c r="AIF192" s="1" t="s">
        <v>55400</v>
      </c>
      <c r="AIG192" s="1" t="s">
        <v>55401</v>
      </c>
      <c r="AIH192" s="1" t="s">
        <v>23405</v>
      </c>
      <c r="AII192" s="1" t="s">
        <v>1291</v>
      </c>
      <c r="AIJ192" s="1" t="s">
        <v>55401</v>
      </c>
      <c r="AIK192" s="1" t="s">
        <v>2834</v>
      </c>
      <c r="AIL192" s="1" t="s">
        <v>55402</v>
      </c>
      <c r="AIM192" s="1" t="s">
        <v>55403</v>
      </c>
      <c r="AIN192" s="1" t="s">
        <v>1930</v>
      </c>
      <c r="AIO192" s="1" t="s">
        <v>51146</v>
      </c>
      <c r="AIP192" s="1" t="s">
        <v>52800</v>
      </c>
      <c r="AIQ192" s="1" t="s">
        <v>55404</v>
      </c>
      <c r="AIR192" s="1" t="s">
        <v>6372</v>
      </c>
      <c r="AIS192" s="1" t="s">
        <v>1344</v>
      </c>
      <c r="AIT192" s="1" t="s">
        <v>55404</v>
      </c>
      <c r="AIU192" s="1" t="s">
        <v>47125</v>
      </c>
      <c r="AIV192" s="1" t="s">
        <v>55405</v>
      </c>
      <c r="AIW192" s="1" t="s">
        <v>55406</v>
      </c>
      <c r="AIX192" s="1" t="s">
        <v>1930</v>
      </c>
      <c r="AIY192" s="1" t="s">
        <v>51146</v>
      </c>
      <c r="AIZ192" s="1" t="s">
        <v>55407</v>
      </c>
      <c r="AJA192" s="1" t="s">
        <v>55408</v>
      </c>
      <c r="AJB192" s="1" t="s">
        <v>26563</v>
      </c>
      <c r="AJC192" s="1" t="s">
        <v>2174</v>
      </c>
      <c r="AJD192" s="1" t="s">
        <v>55408</v>
      </c>
      <c r="AJE192" s="1" t="s">
        <v>55409</v>
      </c>
      <c r="AJF192" s="1" t="s">
        <v>55410</v>
      </c>
      <c r="AJG192" s="1" t="s">
        <v>55411</v>
      </c>
      <c r="AJH192" s="1" t="s">
        <v>1930</v>
      </c>
      <c r="AJI192" s="1" t="s">
        <v>51146</v>
      </c>
      <c r="AJJ192" s="1" t="s">
        <v>55412</v>
      </c>
      <c r="AJK192" s="1" t="s">
        <v>55413</v>
      </c>
      <c r="AJL192" s="1" t="s">
        <v>16108</v>
      </c>
      <c r="AJM192" s="1" t="s">
        <v>3224</v>
      </c>
      <c r="AJN192" s="1" t="s">
        <v>55413</v>
      </c>
      <c r="AJO192" s="1" t="s">
        <v>55414</v>
      </c>
      <c r="AJP192" s="1" t="s">
        <v>40675</v>
      </c>
      <c r="AJQ192" s="1" t="s">
        <v>55415</v>
      </c>
      <c r="AJR192" s="1" t="s">
        <v>1930</v>
      </c>
      <c r="AJS192" s="1" t="s">
        <v>55416</v>
      </c>
      <c r="AJT192" s="1" t="s">
        <v>55417</v>
      </c>
      <c r="AJU192" s="1" t="s">
        <v>55418</v>
      </c>
      <c r="AJV192" s="1" t="s">
        <v>12377</v>
      </c>
      <c r="AJW192" s="1" t="s">
        <v>3183</v>
      </c>
      <c r="AJX192" s="1" t="s">
        <v>55418</v>
      </c>
      <c r="AJY192" s="1" t="s">
        <v>55419</v>
      </c>
      <c r="AJZ192" s="1" t="s">
        <v>55420</v>
      </c>
      <c r="AKA192" s="1" t="s">
        <v>55421</v>
      </c>
      <c r="AKB192" s="1" t="s">
        <v>1930</v>
      </c>
      <c r="AKC192" s="1" t="s">
        <v>55416</v>
      </c>
      <c r="AKD192" s="1" t="s">
        <v>55422</v>
      </c>
      <c r="AKE192" s="1" t="s">
        <v>48467</v>
      </c>
      <c r="AKF192" s="1" t="s">
        <v>18570</v>
      </c>
      <c r="AKG192" s="1" t="s">
        <v>3260</v>
      </c>
      <c r="AKH192" s="1" t="s">
        <v>48467</v>
      </c>
      <c r="AKI192" s="1" t="s">
        <v>43737</v>
      </c>
      <c r="AKJ192" s="1" t="s">
        <v>55423</v>
      </c>
      <c r="AKK192" s="1" t="s">
        <v>55424</v>
      </c>
      <c r="AKL192" s="1" t="s">
        <v>1930</v>
      </c>
      <c r="AKM192" s="1" t="s">
        <v>55416</v>
      </c>
      <c r="AKN192" s="1" t="s">
        <v>55425</v>
      </c>
      <c r="AKO192" s="1" t="s">
        <v>55426</v>
      </c>
      <c r="AKP192" s="1" t="s">
        <v>26196</v>
      </c>
      <c r="AKQ192" s="1" t="s">
        <v>2162</v>
      </c>
      <c r="AKR192" s="1" t="s">
        <v>55426</v>
      </c>
      <c r="AKS192" s="1" t="s">
        <v>24264</v>
      </c>
      <c r="AKT192" s="1" t="s">
        <v>55427</v>
      </c>
      <c r="AKU192" s="1" t="s">
        <v>48959</v>
      </c>
      <c r="AKV192" s="1" t="s">
        <v>1930</v>
      </c>
      <c r="AKW192" s="1" t="s">
        <v>55416</v>
      </c>
      <c r="AKX192" s="1" t="s">
        <v>55428</v>
      </c>
      <c r="AKY192" s="1" t="s">
        <v>55429</v>
      </c>
      <c r="AKZ192" s="1" t="s">
        <v>55430</v>
      </c>
      <c r="ALA192" s="1" t="s">
        <v>4023</v>
      </c>
      <c r="ALB192" s="1" t="s">
        <v>55429</v>
      </c>
      <c r="ALC192" s="1" t="s">
        <v>21545</v>
      </c>
      <c r="ALD192" s="1" t="s">
        <v>55431</v>
      </c>
      <c r="ALE192" s="1" t="s">
        <v>50321</v>
      </c>
      <c r="ALF192" s="1" t="s">
        <v>1930</v>
      </c>
      <c r="ALG192" s="1" t="s">
        <v>55416</v>
      </c>
      <c r="ALH192" s="1" t="s">
        <v>55432</v>
      </c>
      <c r="ALI192" s="1" t="s">
        <v>55433</v>
      </c>
      <c r="ALJ192" s="1" t="s">
        <v>13940</v>
      </c>
      <c r="ALK192" s="1" t="s">
        <v>2050</v>
      </c>
      <c r="ALL192" s="1" t="s">
        <v>55433</v>
      </c>
      <c r="ALM192" s="1" t="s">
        <v>4482</v>
      </c>
      <c r="ALN192" s="1" t="s">
        <v>55434</v>
      </c>
      <c r="ALO192" s="1" t="s">
        <v>55435</v>
      </c>
      <c r="ALP192" s="1" t="s">
        <v>1930</v>
      </c>
      <c r="ALQ192" s="1" t="s">
        <v>55416</v>
      </c>
      <c r="ALR192" s="1" t="s">
        <v>55436</v>
      </c>
      <c r="ALS192" s="1" t="s">
        <v>55437</v>
      </c>
      <c r="ALT192" s="1" t="s">
        <v>16727</v>
      </c>
      <c r="ALU192" s="1" t="s">
        <v>2049</v>
      </c>
      <c r="ALV192" s="1" t="s">
        <v>55437</v>
      </c>
      <c r="ALW192" s="1" t="s">
        <v>35987</v>
      </c>
      <c r="ALX192" s="1" t="s">
        <v>26385</v>
      </c>
      <c r="ALY192" s="1" t="s">
        <v>55438</v>
      </c>
      <c r="ALZ192" s="1" t="s">
        <v>1930</v>
      </c>
      <c r="AMA192" s="1" t="s">
        <v>55416</v>
      </c>
      <c r="AMB192" s="1" t="s">
        <v>55439</v>
      </c>
      <c r="AMC192" s="1" t="s">
        <v>55440</v>
      </c>
      <c r="AMD192" s="1" t="s">
        <v>8289</v>
      </c>
      <c r="AME192" s="1" t="s">
        <v>2168</v>
      </c>
      <c r="AMF192" s="1" t="s">
        <v>55440</v>
      </c>
      <c r="AMG192" s="1" t="s">
        <v>55441</v>
      </c>
      <c r="AMH192" s="1" t="s">
        <v>55442</v>
      </c>
      <c r="AMI192" s="1" t="s">
        <v>55443</v>
      </c>
      <c r="AMJ192" s="1" t="s">
        <v>1930</v>
      </c>
      <c r="AMK192" s="1" t="s">
        <v>15422</v>
      </c>
      <c r="AML192" s="1" t="s">
        <v>55444</v>
      </c>
      <c r="AMM192" s="1" t="s">
        <v>55445</v>
      </c>
      <c r="AMN192" s="1" t="s">
        <v>17611</v>
      </c>
      <c r="AMO192" s="1" t="s">
        <v>1388</v>
      </c>
      <c r="AMP192" s="1" t="s">
        <v>55445</v>
      </c>
      <c r="AMQ192" s="1" t="s">
        <v>55446</v>
      </c>
      <c r="AMR192" s="1" t="s">
        <v>55447</v>
      </c>
      <c r="AMS192" s="1" t="s">
        <v>55448</v>
      </c>
      <c r="AMT192" s="1" t="s">
        <v>1930</v>
      </c>
      <c r="AMU192" s="1" t="s">
        <v>55449</v>
      </c>
      <c r="AMV192" s="1" t="s">
        <v>55450</v>
      </c>
      <c r="AMW192" s="1" t="s">
        <v>55451</v>
      </c>
      <c r="AMX192" s="1" t="s">
        <v>14922</v>
      </c>
      <c r="AMY192" s="1" t="s">
        <v>1302</v>
      </c>
      <c r="AMZ192" s="1" t="s">
        <v>55451</v>
      </c>
      <c r="ANA192" s="1" t="s">
        <v>55452</v>
      </c>
      <c r="ANB192" s="1" t="s">
        <v>55453</v>
      </c>
      <c r="ANC192" s="1" t="s">
        <v>55454</v>
      </c>
      <c r="AND192" s="1" t="s">
        <v>1930</v>
      </c>
      <c r="ANE192" s="1" t="s">
        <v>55455</v>
      </c>
      <c r="ANF192" s="1" t="s">
        <v>55456</v>
      </c>
      <c r="ANG192" s="1" t="s">
        <v>55457</v>
      </c>
      <c r="ANH192" s="1" t="s">
        <v>6253</v>
      </c>
      <c r="ANI192" s="1" t="s">
        <v>2012</v>
      </c>
      <c r="ANJ192" s="1" t="s">
        <v>55457</v>
      </c>
      <c r="ANK192" s="1" t="s">
        <v>55458</v>
      </c>
      <c r="ANL192" s="1" t="s">
        <v>55459</v>
      </c>
      <c r="ANM192" s="1" t="s">
        <v>55460</v>
      </c>
      <c r="ANN192" s="1" t="s">
        <v>1930</v>
      </c>
      <c r="ANO192" s="1" t="s">
        <v>55461</v>
      </c>
      <c r="ANP192" s="1" t="s">
        <v>55462</v>
      </c>
      <c r="ANQ192" s="1" t="s">
        <v>55463</v>
      </c>
      <c r="ANR192" s="1" t="s">
        <v>22350</v>
      </c>
      <c r="ANS192" s="1" t="s">
        <v>4026</v>
      </c>
      <c r="ANT192" s="1" t="s">
        <v>55463</v>
      </c>
      <c r="ANU192" s="1" t="s">
        <v>31060</v>
      </c>
      <c r="ANV192" s="1" t="s">
        <v>55464</v>
      </c>
      <c r="ANW192" s="1" t="s">
        <v>24692</v>
      </c>
      <c r="ANX192" s="1" t="s">
        <v>1930</v>
      </c>
      <c r="ANY192" s="1" t="s">
        <v>55465</v>
      </c>
      <c r="ANZ192" s="1" t="s">
        <v>55466</v>
      </c>
      <c r="AOA192" s="1" t="s">
        <v>55467</v>
      </c>
      <c r="AOB192" s="1" t="s">
        <v>8798</v>
      </c>
      <c r="AOC192" s="1" t="s">
        <v>2537</v>
      </c>
      <c r="AOD192" s="1" t="s">
        <v>55467</v>
      </c>
      <c r="AOE192" s="1" t="s">
        <v>55468</v>
      </c>
      <c r="AOF192" s="1" t="s">
        <v>55469</v>
      </c>
      <c r="AOG192" s="1" t="s">
        <v>55470</v>
      </c>
      <c r="AOH192" s="1" t="s">
        <v>1329</v>
      </c>
      <c r="AOI192" s="1" t="s">
        <v>44329</v>
      </c>
      <c r="AOJ192" s="1" t="s">
        <v>55471</v>
      </c>
      <c r="AOK192" s="1" t="s">
        <v>55472</v>
      </c>
      <c r="AOL192" s="1" t="s">
        <v>17352</v>
      </c>
      <c r="AOM192" s="1" t="s">
        <v>1308</v>
      </c>
      <c r="AON192" s="1" t="s">
        <v>55472</v>
      </c>
      <c r="AOO192" s="1" t="s">
        <v>21619</v>
      </c>
      <c r="AOP192" s="1" t="s">
        <v>55473</v>
      </c>
      <c r="AOQ192" s="1" t="s">
        <v>47707</v>
      </c>
      <c r="AOR192" s="1" t="s">
        <v>1329</v>
      </c>
      <c r="AOS192" s="1" t="s">
        <v>55474</v>
      </c>
      <c r="AOT192" s="1" t="s">
        <v>55475</v>
      </c>
      <c r="AOU192" s="1" t="s">
        <v>55476</v>
      </c>
      <c r="AOV192" s="1" t="s">
        <v>6981</v>
      </c>
      <c r="AOW192" s="1" t="s">
        <v>1455</v>
      </c>
      <c r="AOX192" s="1" t="s">
        <v>55476</v>
      </c>
      <c r="AOY192" s="1" t="s">
        <v>55477</v>
      </c>
      <c r="AOZ192" s="1" t="s">
        <v>55478</v>
      </c>
      <c r="APA192" s="1" t="s">
        <v>55479</v>
      </c>
      <c r="APB192" s="1" t="s">
        <v>1329</v>
      </c>
      <c r="APC192" s="1" t="s">
        <v>26039</v>
      </c>
      <c r="APD192" s="1" t="s">
        <v>55480</v>
      </c>
      <c r="APE192" s="1" t="s">
        <v>55481</v>
      </c>
      <c r="APF192" s="1" t="s">
        <v>18674</v>
      </c>
      <c r="APG192" s="1" t="s">
        <v>1669</v>
      </c>
      <c r="APH192" s="1" t="s">
        <v>55481</v>
      </c>
      <c r="API192" s="1" t="s">
        <v>19708</v>
      </c>
      <c r="APJ192" s="1" t="s">
        <v>55482</v>
      </c>
      <c r="APK192" s="1" t="s">
        <v>25015</v>
      </c>
      <c r="APL192" s="1" t="s">
        <v>1329</v>
      </c>
      <c r="APM192" s="1" t="s">
        <v>55483</v>
      </c>
      <c r="APN192" s="1" t="s">
        <v>55484</v>
      </c>
      <c r="APO192" s="1" t="s">
        <v>55485</v>
      </c>
      <c r="APP192" s="1" t="s">
        <v>3999</v>
      </c>
      <c r="APQ192" s="1" t="s">
        <v>2533</v>
      </c>
      <c r="APR192" s="1" t="s">
        <v>55485</v>
      </c>
      <c r="APS192" s="1" t="s">
        <v>55486</v>
      </c>
      <c r="APT192" s="1" t="s">
        <v>55487</v>
      </c>
      <c r="APU192" s="1" t="s">
        <v>55488</v>
      </c>
      <c r="APV192" s="1" t="s">
        <v>1333</v>
      </c>
      <c r="APW192" s="1" t="s">
        <v>55489</v>
      </c>
      <c r="APX192" s="1" t="s">
        <v>55490</v>
      </c>
      <c r="APY192" s="1" t="s">
        <v>24811</v>
      </c>
      <c r="APZ192" s="1" t="s">
        <v>18126</v>
      </c>
      <c r="AQA192" s="1" t="s">
        <v>3260</v>
      </c>
      <c r="AQB192" s="1" t="s">
        <v>24811</v>
      </c>
      <c r="AQC192" s="1" t="s">
        <v>55491</v>
      </c>
      <c r="AQD192" s="1" t="s">
        <v>55492</v>
      </c>
      <c r="AQE192" s="1" t="s">
        <v>55493</v>
      </c>
      <c r="AQF192" s="1" t="s">
        <v>1333</v>
      </c>
      <c r="AQG192" s="1" t="s">
        <v>55494</v>
      </c>
      <c r="AQH192" s="1" t="s">
        <v>55495</v>
      </c>
      <c r="AQI192" s="1" t="s">
        <v>55496</v>
      </c>
      <c r="AQJ192" s="1" t="s">
        <v>15430</v>
      </c>
      <c r="AQK192" s="1" t="s">
        <v>1324</v>
      </c>
      <c r="AQL192" s="1" t="s">
        <v>55496</v>
      </c>
      <c r="AQM192" s="1" t="s">
        <v>55497</v>
      </c>
      <c r="AQN192" s="1" t="s">
        <v>31034</v>
      </c>
      <c r="AQO192" s="1" t="s">
        <v>55498</v>
      </c>
      <c r="AQP192" s="1" t="s">
        <v>1333</v>
      </c>
      <c r="AQQ192" s="1" t="s">
        <v>55499</v>
      </c>
      <c r="AQR192" s="1" t="s">
        <v>55500</v>
      </c>
      <c r="AQS192" s="1" t="s">
        <v>55501</v>
      </c>
      <c r="AQT192" s="1" t="s">
        <v>10281</v>
      </c>
      <c r="AQU192" s="1" t="s">
        <v>2157</v>
      </c>
      <c r="AQV192" s="1" t="s">
        <v>55501</v>
      </c>
      <c r="AQW192" s="1" t="s">
        <v>55502</v>
      </c>
      <c r="AQX192" s="1" t="s">
        <v>37704</v>
      </c>
      <c r="AQY192" s="1" t="s">
        <v>38658</v>
      </c>
      <c r="AQZ192" s="1" t="s">
        <v>1333</v>
      </c>
      <c r="ARA192" s="1" t="s">
        <v>55503</v>
      </c>
      <c r="ARB192" s="1" t="s">
        <v>55504</v>
      </c>
    </row>
    <row r="193" spans="1:1146" x14ac:dyDescent="0.25">
      <c r="A193" s="1" t="s">
        <v>6764</v>
      </c>
      <c r="B193" s="1" t="s">
        <v>46721</v>
      </c>
      <c r="C193" s="1" t="s">
        <v>46722</v>
      </c>
      <c r="D193" s="1" t="s">
        <v>55505</v>
      </c>
      <c r="E193" s="1" t="s">
        <v>55506</v>
      </c>
      <c r="F193" s="1" t="s">
        <v>55506</v>
      </c>
      <c r="G193" s="1" t="s">
        <v>3215</v>
      </c>
      <c r="H193" s="1" t="s">
        <v>1288</v>
      </c>
      <c r="I193" s="1" t="s">
        <v>1288</v>
      </c>
      <c r="J193" s="1" t="s">
        <v>1670</v>
      </c>
      <c r="K193" s="1" t="s">
        <v>1285</v>
      </c>
      <c r="L193" s="1" t="s">
        <v>1333</v>
      </c>
      <c r="M193" s="1" t="s">
        <v>1299</v>
      </c>
      <c r="N193" s="1" t="s">
        <v>1285</v>
      </c>
      <c r="O193" s="1" t="s">
        <v>1285</v>
      </c>
      <c r="P193" s="1" t="s">
        <v>1670</v>
      </c>
      <c r="Q193" s="1" t="s">
        <v>14123</v>
      </c>
      <c r="R193" s="1" t="s">
        <v>1643</v>
      </c>
      <c r="S193" s="1" t="s">
        <v>1516</v>
      </c>
      <c r="T193" s="1" t="s">
        <v>1670</v>
      </c>
      <c r="U193" s="1" t="s">
        <v>1285</v>
      </c>
      <c r="V193" s="1" t="s">
        <v>1333</v>
      </c>
      <c r="W193" s="1" t="s">
        <v>1299</v>
      </c>
      <c r="X193" s="1" t="s">
        <v>1285</v>
      </c>
      <c r="Y193" s="1" t="s">
        <v>1285</v>
      </c>
      <c r="Z193" s="1" t="s">
        <v>1670</v>
      </c>
      <c r="AA193" s="1" t="s">
        <v>16126</v>
      </c>
      <c r="AB193" s="1" t="s">
        <v>1329</v>
      </c>
      <c r="AC193" s="1" t="s">
        <v>1315</v>
      </c>
      <c r="AD193" s="1" t="s">
        <v>1341</v>
      </c>
      <c r="AE193" s="1" t="s">
        <v>1285</v>
      </c>
      <c r="AF193" s="1" t="s">
        <v>1643</v>
      </c>
      <c r="AG193" s="1" t="s">
        <v>1294</v>
      </c>
      <c r="AH193" s="1" t="s">
        <v>1285</v>
      </c>
      <c r="AI193" s="1" t="s">
        <v>1285</v>
      </c>
      <c r="AJ193" s="1" t="s">
        <v>1341</v>
      </c>
      <c r="AK193" s="1" t="s">
        <v>15599</v>
      </c>
      <c r="AL193" s="1" t="s">
        <v>1329</v>
      </c>
      <c r="AM193" s="1" t="s">
        <v>1315</v>
      </c>
      <c r="AN193" s="1" t="s">
        <v>1388</v>
      </c>
      <c r="AO193" s="1" t="s">
        <v>1285</v>
      </c>
      <c r="AP193" s="1" t="s">
        <v>1369</v>
      </c>
      <c r="AQ193" s="1" t="s">
        <v>1356</v>
      </c>
      <c r="AR193" s="1" t="s">
        <v>1285</v>
      </c>
      <c r="AS193" s="1" t="s">
        <v>1285</v>
      </c>
      <c r="AT193" s="1" t="s">
        <v>1388</v>
      </c>
      <c r="AU193" s="1" t="s">
        <v>9699</v>
      </c>
      <c r="AV193" s="1" t="s">
        <v>1671</v>
      </c>
      <c r="AW193" s="1" t="s">
        <v>1333</v>
      </c>
      <c r="AX193" s="1" t="s">
        <v>1388</v>
      </c>
      <c r="AY193" s="1" t="s">
        <v>1285</v>
      </c>
      <c r="AZ193" s="1" t="s">
        <v>1369</v>
      </c>
      <c r="BA193" s="1" t="s">
        <v>1356</v>
      </c>
      <c r="BB193" s="1" t="s">
        <v>1285</v>
      </c>
      <c r="BC193" s="1" t="s">
        <v>1285</v>
      </c>
      <c r="BD193" s="1" t="s">
        <v>1388</v>
      </c>
      <c r="BE193" s="1" t="s">
        <v>14868</v>
      </c>
      <c r="BF193" s="1" t="s">
        <v>1670</v>
      </c>
      <c r="BG193" s="1" t="s">
        <v>1677</v>
      </c>
      <c r="BH193" s="1" t="s">
        <v>3224</v>
      </c>
      <c r="BI193" s="1" t="s">
        <v>1285</v>
      </c>
      <c r="BJ193" s="1" t="s">
        <v>1388</v>
      </c>
      <c r="BK193" s="1" t="s">
        <v>1411</v>
      </c>
      <c r="BL193" s="1" t="s">
        <v>1285</v>
      </c>
      <c r="BM193" s="1" t="s">
        <v>1285</v>
      </c>
      <c r="BN193" s="1" t="s">
        <v>3224</v>
      </c>
      <c r="BO193" s="1" t="s">
        <v>55507</v>
      </c>
      <c r="BP193" s="1" t="s">
        <v>1724</v>
      </c>
      <c r="BQ193" s="1" t="s">
        <v>1704</v>
      </c>
      <c r="BR193" s="1" t="s">
        <v>5755</v>
      </c>
      <c r="BS193" s="1" t="s">
        <v>1285</v>
      </c>
      <c r="BT193" s="1" t="s">
        <v>5535</v>
      </c>
      <c r="BU193" s="1" t="s">
        <v>5407</v>
      </c>
      <c r="BV193" s="1" t="s">
        <v>1285</v>
      </c>
      <c r="BW193" s="1" t="s">
        <v>1285</v>
      </c>
      <c r="BX193" s="1" t="s">
        <v>5755</v>
      </c>
      <c r="BY193" s="1" t="s">
        <v>24878</v>
      </c>
      <c r="BZ193" s="1" t="s">
        <v>1724</v>
      </c>
      <c r="CA193" s="1" t="s">
        <v>1704</v>
      </c>
      <c r="CB193" s="1" t="s">
        <v>7755</v>
      </c>
      <c r="CC193" s="1" t="s">
        <v>1285</v>
      </c>
      <c r="CD193" s="1" t="s">
        <v>2559</v>
      </c>
      <c r="CE193" s="1" t="s">
        <v>11779</v>
      </c>
      <c r="CF193" s="1" t="s">
        <v>1285</v>
      </c>
      <c r="CG193" s="1" t="s">
        <v>1285</v>
      </c>
      <c r="CH193" s="1" t="s">
        <v>7755</v>
      </c>
      <c r="CI193" s="1" t="s">
        <v>24878</v>
      </c>
      <c r="CJ193" s="1" t="s">
        <v>1727</v>
      </c>
      <c r="CK193" s="1" t="s">
        <v>1708</v>
      </c>
      <c r="CL193" s="1" t="s">
        <v>2122</v>
      </c>
      <c r="CM193" s="1" t="s">
        <v>1285</v>
      </c>
      <c r="CN193" s="1" t="s">
        <v>11750</v>
      </c>
      <c r="CO193" s="1" t="s">
        <v>1735</v>
      </c>
      <c r="CP193" s="1" t="s">
        <v>1285</v>
      </c>
      <c r="CQ193" s="1" t="s">
        <v>1285</v>
      </c>
      <c r="CR193" s="1" t="s">
        <v>2122</v>
      </c>
      <c r="CS193" s="1" t="s">
        <v>24432</v>
      </c>
      <c r="CT193" s="1" t="s">
        <v>1669</v>
      </c>
      <c r="CU193" s="1" t="s">
        <v>1369</v>
      </c>
      <c r="CV193" s="1" t="s">
        <v>1936</v>
      </c>
      <c r="CW193" s="1" t="s">
        <v>1285</v>
      </c>
      <c r="CX193" s="1" t="s">
        <v>1597</v>
      </c>
      <c r="CY193" s="1" t="s">
        <v>11654</v>
      </c>
      <c r="CZ193" s="1" t="s">
        <v>1285</v>
      </c>
      <c r="DA193" s="1" t="s">
        <v>1285</v>
      </c>
      <c r="DB193" s="1" t="s">
        <v>1936</v>
      </c>
      <c r="DC193" s="1" t="s">
        <v>2884</v>
      </c>
      <c r="DD193" s="1" t="s">
        <v>2953</v>
      </c>
      <c r="DE193" s="1" t="s">
        <v>1369</v>
      </c>
      <c r="DF193" s="1" t="s">
        <v>11749</v>
      </c>
      <c r="DG193" s="1" t="s">
        <v>1285</v>
      </c>
      <c r="DH193" s="1" t="s">
        <v>1597</v>
      </c>
      <c r="DI193" s="1" t="s">
        <v>13957</v>
      </c>
      <c r="DJ193" s="1" t="s">
        <v>1285</v>
      </c>
      <c r="DK193" s="1" t="s">
        <v>1285</v>
      </c>
      <c r="DL193" s="1" t="s">
        <v>11749</v>
      </c>
      <c r="DM193" s="1" t="s">
        <v>19548</v>
      </c>
      <c r="DN193" s="1" t="s">
        <v>5533</v>
      </c>
      <c r="DO193" s="1" t="s">
        <v>2053</v>
      </c>
      <c r="DP193" s="1" t="s">
        <v>9120</v>
      </c>
      <c r="DQ193" s="1" t="s">
        <v>1285</v>
      </c>
      <c r="DR193" s="1" t="s">
        <v>1764</v>
      </c>
      <c r="DS193" s="1" t="s">
        <v>7054</v>
      </c>
      <c r="DT193" s="1" t="s">
        <v>1285</v>
      </c>
      <c r="DU193" s="1" t="s">
        <v>1285</v>
      </c>
      <c r="DV193" s="1" t="s">
        <v>9120</v>
      </c>
      <c r="DW193" s="1" t="s">
        <v>12585</v>
      </c>
      <c r="DX193" s="1" t="s">
        <v>1302</v>
      </c>
      <c r="DY193" s="1" t="s">
        <v>1761</v>
      </c>
      <c r="DZ193" s="1" t="s">
        <v>16886</v>
      </c>
      <c r="EA193" s="1" t="s">
        <v>1285</v>
      </c>
      <c r="EB193" s="1" t="s">
        <v>1667</v>
      </c>
      <c r="EC193" s="1" t="s">
        <v>14285</v>
      </c>
      <c r="ED193" s="1" t="s">
        <v>1285</v>
      </c>
      <c r="EE193" s="1" t="s">
        <v>1285</v>
      </c>
      <c r="EF193" s="1" t="s">
        <v>16886</v>
      </c>
      <c r="EG193" s="1" t="s">
        <v>9109</v>
      </c>
      <c r="EH193" s="1" t="s">
        <v>1308</v>
      </c>
      <c r="EI193" s="1" t="s">
        <v>5533</v>
      </c>
      <c r="EJ193" s="1" t="s">
        <v>11963</v>
      </c>
      <c r="EK193" s="1" t="s">
        <v>1285</v>
      </c>
      <c r="EL193" s="1" t="s">
        <v>12233</v>
      </c>
      <c r="EM193" s="1" t="s">
        <v>13036</v>
      </c>
      <c r="EN193" s="1" t="s">
        <v>1285</v>
      </c>
      <c r="EO193" s="1" t="s">
        <v>1285</v>
      </c>
      <c r="EP193" s="1" t="s">
        <v>11963</v>
      </c>
      <c r="EQ193" s="1" t="s">
        <v>29736</v>
      </c>
      <c r="ER193" s="1" t="s">
        <v>8805</v>
      </c>
      <c r="ES193" s="1" t="s">
        <v>3219</v>
      </c>
      <c r="ET193" s="1" t="s">
        <v>13721</v>
      </c>
      <c r="EU193" s="1" t="s">
        <v>1285</v>
      </c>
      <c r="EV193" s="1" t="s">
        <v>2160</v>
      </c>
      <c r="EW193" s="1" t="s">
        <v>14656</v>
      </c>
      <c r="EX193" s="1" t="s">
        <v>1285</v>
      </c>
      <c r="EY193" s="1" t="s">
        <v>1285</v>
      </c>
      <c r="EZ193" s="1" t="s">
        <v>13721</v>
      </c>
      <c r="FA193" s="1" t="s">
        <v>33932</v>
      </c>
      <c r="FB193" s="1" t="s">
        <v>1297</v>
      </c>
      <c r="FC193" s="1" t="s">
        <v>4023</v>
      </c>
      <c r="FD193" s="1" t="s">
        <v>14670</v>
      </c>
      <c r="FE193" s="1" t="s">
        <v>1285</v>
      </c>
      <c r="FF193" s="1" t="s">
        <v>13620</v>
      </c>
      <c r="FG193" s="1" t="s">
        <v>13202</v>
      </c>
      <c r="FH193" s="1" t="s">
        <v>1285</v>
      </c>
      <c r="FI193" s="1" t="s">
        <v>1285</v>
      </c>
      <c r="FJ193" s="1" t="s">
        <v>14670</v>
      </c>
      <c r="FK193" s="1" t="s">
        <v>32646</v>
      </c>
      <c r="FL193" s="1" t="s">
        <v>2205</v>
      </c>
      <c r="FM193" s="1" t="s">
        <v>1291</v>
      </c>
      <c r="FN193" s="1" t="s">
        <v>35880</v>
      </c>
      <c r="FO193" s="1" t="s">
        <v>1285</v>
      </c>
      <c r="FP193" s="1" t="s">
        <v>12474</v>
      </c>
      <c r="FQ193" s="1" t="s">
        <v>10308</v>
      </c>
      <c r="FR193" s="1" t="s">
        <v>1285</v>
      </c>
      <c r="FS193" s="1" t="s">
        <v>1285</v>
      </c>
      <c r="FT193" s="1" t="s">
        <v>35880</v>
      </c>
      <c r="FU193" s="1" t="s">
        <v>33944</v>
      </c>
      <c r="FV193" s="1" t="s">
        <v>2064</v>
      </c>
      <c r="FW193" s="1" t="s">
        <v>3133</v>
      </c>
      <c r="FX193" s="1" t="s">
        <v>2587</v>
      </c>
      <c r="FY193" s="1" t="s">
        <v>1285</v>
      </c>
      <c r="FZ193" s="1" t="s">
        <v>16062</v>
      </c>
      <c r="GA193" s="1" t="s">
        <v>16598</v>
      </c>
      <c r="GB193" s="1" t="s">
        <v>1285</v>
      </c>
      <c r="GC193" s="1" t="s">
        <v>1285</v>
      </c>
      <c r="GD193" s="1" t="s">
        <v>2587</v>
      </c>
      <c r="GE193" s="1" t="s">
        <v>16053</v>
      </c>
      <c r="GF193" s="1" t="s">
        <v>4706</v>
      </c>
      <c r="GG193" s="1" t="s">
        <v>2168</v>
      </c>
      <c r="GH193" s="1" t="s">
        <v>5742</v>
      </c>
      <c r="GI193" s="1" t="s">
        <v>1285</v>
      </c>
      <c r="GJ193" s="1" t="s">
        <v>15864</v>
      </c>
      <c r="GK193" s="1" t="s">
        <v>13436</v>
      </c>
      <c r="GL193" s="1" t="s">
        <v>1285</v>
      </c>
      <c r="GM193" s="1" t="s">
        <v>1278</v>
      </c>
      <c r="GN193" s="1" t="s">
        <v>13772</v>
      </c>
      <c r="GO193" s="1" t="s">
        <v>20819</v>
      </c>
      <c r="GP193" s="1" t="s">
        <v>6778</v>
      </c>
      <c r="GQ193" s="1" t="s">
        <v>1786</v>
      </c>
      <c r="GR193" s="1" t="s">
        <v>15531</v>
      </c>
      <c r="GS193" s="1" t="s">
        <v>1285</v>
      </c>
      <c r="GT193" s="1" t="s">
        <v>13875</v>
      </c>
      <c r="GU193" s="1" t="s">
        <v>14192</v>
      </c>
      <c r="GV193" s="1" t="s">
        <v>1285</v>
      </c>
      <c r="GW193" s="1" t="s">
        <v>1287</v>
      </c>
      <c r="GX193" s="1" t="s">
        <v>22980</v>
      </c>
      <c r="GY193" s="1" t="s">
        <v>17275</v>
      </c>
      <c r="GZ193" s="1" t="s">
        <v>5535</v>
      </c>
      <c r="HA193" s="1" t="s">
        <v>1324</v>
      </c>
      <c r="HB193" s="1" t="s">
        <v>13497</v>
      </c>
      <c r="HC193" s="1" t="s">
        <v>1285</v>
      </c>
      <c r="HD193" s="1" t="s">
        <v>19596</v>
      </c>
      <c r="HE193" s="1" t="s">
        <v>33333</v>
      </c>
      <c r="HF193" s="1" t="s">
        <v>1285</v>
      </c>
      <c r="HG193" s="1" t="s">
        <v>3289</v>
      </c>
      <c r="HH193" s="1" t="s">
        <v>38210</v>
      </c>
      <c r="HI193" s="1" t="s">
        <v>41327</v>
      </c>
      <c r="HJ193" s="1" t="s">
        <v>2249</v>
      </c>
      <c r="HK193" s="1" t="s">
        <v>4030</v>
      </c>
      <c r="HL193" s="1" t="s">
        <v>18814</v>
      </c>
      <c r="HM193" s="1" t="s">
        <v>1285</v>
      </c>
      <c r="HN193" s="1" t="s">
        <v>23530</v>
      </c>
      <c r="HO193" s="1" t="s">
        <v>52196</v>
      </c>
      <c r="HP193" s="1" t="s">
        <v>1285</v>
      </c>
      <c r="HQ193" s="1" t="s">
        <v>5324</v>
      </c>
      <c r="HR193" s="1" t="s">
        <v>27963</v>
      </c>
      <c r="HS193" s="1" t="s">
        <v>55508</v>
      </c>
      <c r="HT193" s="1" t="s">
        <v>4055</v>
      </c>
      <c r="HU193" s="1" t="s">
        <v>4035</v>
      </c>
      <c r="HV193" s="1" t="s">
        <v>12634</v>
      </c>
      <c r="HW193" s="1" t="s">
        <v>1285</v>
      </c>
      <c r="HX193" s="1" t="s">
        <v>46529</v>
      </c>
      <c r="HY193" s="1" t="s">
        <v>1509</v>
      </c>
      <c r="HZ193" s="1" t="s">
        <v>1285</v>
      </c>
      <c r="IA193" s="1" t="s">
        <v>1350</v>
      </c>
      <c r="IB193" s="1" t="s">
        <v>5849</v>
      </c>
      <c r="IC193" s="1" t="s">
        <v>55509</v>
      </c>
      <c r="ID193" s="1" t="s">
        <v>11990</v>
      </c>
      <c r="IE193" s="1" t="s">
        <v>2064</v>
      </c>
      <c r="IF193" s="1" t="s">
        <v>22433</v>
      </c>
      <c r="IG193" s="1" t="s">
        <v>1285</v>
      </c>
      <c r="IH193" s="1" t="s">
        <v>20335</v>
      </c>
      <c r="II193" s="1" t="s">
        <v>6331</v>
      </c>
      <c r="IJ193" s="1" t="s">
        <v>1285</v>
      </c>
      <c r="IK193" s="1" t="s">
        <v>7026</v>
      </c>
      <c r="IL193" s="1" t="s">
        <v>22653</v>
      </c>
      <c r="IM193" s="1" t="s">
        <v>55510</v>
      </c>
      <c r="IN193" s="1" t="s">
        <v>2934</v>
      </c>
      <c r="IO193" s="1" t="s">
        <v>3335</v>
      </c>
      <c r="IP193" s="1" t="s">
        <v>55511</v>
      </c>
      <c r="IQ193" s="1" t="s">
        <v>1285</v>
      </c>
      <c r="IR193" s="1" t="s">
        <v>24889</v>
      </c>
      <c r="IS193" s="1" t="s">
        <v>14290</v>
      </c>
      <c r="IT193" s="1" t="s">
        <v>1285</v>
      </c>
      <c r="IU193" s="1" t="s">
        <v>13170</v>
      </c>
      <c r="IV193" s="1" t="s">
        <v>4072</v>
      </c>
      <c r="IW193" s="1" t="s">
        <v>49089</v>
      </c>
      <c r="IX193" s="1" t="s">
        <v>3659</v>
      </c>
      <c r="IY193" s="1" t="s">
        <v>1318</v>
      </c>
      <c r="IZ193" s="1" t="s">
        <v>19243</v>
      </c>
      <c r="JA193" s="1" t="s">
        <v>1285</v>
      </c>
      <c r="JB193" s="1" t="s">
        <v>40493</v>
      </c>
      <c r="JC193" s="1" t="s">
        <v>35880</v>
      </c>
      <c r="JD193" s="1" t="s">
        <v>1285</v>
      </c>
      <c r="JE193" s="1" t="s">
        <v>14811</v>
      </c>
      <c r="JF193" s="1" t="s">
        <v>36024</v>
      </c>
      <c r="JG193" s="1" t="s">
        <v>32652</v>
      </c>
      <c r="JH193" s="1" t="s">
        <v>1334</v>
      </c>
      <c r="JI193" s="1" t="s">
        <v>6355</v>
      </c>
      <c r="JJ193" s="1" t="s">
        <v>55512</v>
      </c>
      <c r="JK193" s="1" t="s">
        <v>1285</v>
      </c>
      <c r="JL193" s="1" t="s">
        <v>22599</v>
      </c>
      <c r="JM193" s="1" t="s">
        <v>30928</v>
      </c>
      <c r="JN193" s="1" t="s">
        <v>1285</v>
      </c>
      <c r="JO193" s="1" t="s">
        <v>16886</v>
      </c>
      <c r="JP193" s="1" t="s">
        <v>55513</v>
      </c>
      <c r="JQ193" s="1" t="s">
        <v>49722</v>
      </c>
      <c r="JR193" s="1" t="s">
        <v>4127</v>
      </c>
      <c r="JS193" s="1" t="s">
        <v>2067</v>
      </c>
      <c r="JT193" s="1" t="s">
        <v>20780</v>
      </c>
      <c r="JU193" s="1" t="s">
        <v>1285</v>
      </c>
      <c r="JV193" s="1" t="s">
        <v>34797</v>
      </c>
      <c r="JW193" s="1" t="s">
        <v>15043</v>
      </c>
      <c r="JX193" s="1" t="s">
        <v>1285</v>
      </c>
      <c r="JY193" s="1" t="s">
        <v>12484</v>
      </c>
      <c r="JZ193" s="1" t="s">
        <v>18323</v>
      </c>
      <c r="KA193" s="1" t="s">
        <v>55514</v>
      </c>
      <c r="KB193" s="1" t="s">
        <v>7400</v>
      </c>
      <c r="KC193" s="1" t="s">
        <v>6764</v>
      </c>
      <c r="KD193" s="1" t="s">
        <v>36623</v>
      </c>
      <c r="KE193" s="1" t="s">
        <v>1285</v>
      </c>
      <c r="KF193" s="1" t="s">
        <v>14480</v>
      </c>
      <c r="KG193" s="1" t="s">
        <v>2440</v>
      </c>
      <c r="KH193" s="1" t="s">
        <v>1285</v>
      </c>
      <c r="KI193" s="1" t="s">
        <v>12484</v>
      </c>
      <c r="KJ193" s="1" t="s">
        <v>20643</v>
      </c>
      <c r="KK193" s="1" t="s">
        <v>55515</v>
      </c>
      <c r="KL193" s="1" t="s">
        <v>4804</v>
      </c>
      <c r="KM193" s="1" t="s">
        <v>3377</v>
      </c>
      <c r="KN193" s="1" t="s">
        <v>55516</v>
      </c>
      <c r="KO193" s="1" t="s">
        <v>1285</v>
      </c>
      <c r="KP193" s="1" t="s">
        <v>19493</v>
      </c>
      <c r="KQ193" s="1" t="s">
        <v>25908</v>
      </c>
      <c r="KR193" s="1" t="s">
        <v>1285</v>
      </c>
      <c r="KS193" s="1" t="s">
        <v>12484</v>
      </c>
      <c r="KT193" s="1" t="s">
        <v>49739</v>
      </c>
      <c r="KU193" s="1" t="s">
        <v>55517</v>
      </c>
      <c r="KV193" s="1" t="s">
        <v>5667</v>
      </c>
      <c r="KW193" s="1" t="s">
        <v>2999</v>
      </c>
      <c r="KX193" s="1" t="s">
        <v>32412</v>
      </c>
      <c r="KY193" s="1" t="s">
        <v>1359</v>
      </c>
      <c r="KZ193" s="1" t="s">
        <v>24595</v>
      </c>
      <c r="LA193" s="1" t="s">
        <v>1561</v>
      </c>
      <c r="LB193" s="1" t="s">
        <v>1285</v>
      </c>
      <c r="LC193" s="1" t="s">
        <v>20974</v>
      </c>
      <c r="LD193" s="1" t="s">
        <v>55518</v>
      </c>
      <c r="LE193" s="1" t="s">
        <v>34837</v>
      </c>
      <c r="LF193" s="1" t="s">
        <v>5708</v>
      </c>
      <c r="LG193" s="1" t="s">
        <v>3470</v>
      </c>
      <c r="LH193" s="1" t="s">
        <v>5243</v>
      </c>
      <c r="LI193" s="1" t="s">
        <v>1730</v>
      </c>
      <c r="LJ193" s="1" t="s">
        <v>34468</v>
      </c>
      <c r="LK193" s="1" t="s">
        <v>13772</v>
      </c>
      <c r="LL193" s="1" t="s">
        <v>1285</v>
      </c>
      <c r="LM193" s="1" t="s">
        <v>20974</v>
      </c>
      <c r="LN193" s="1" t="s">
        <v>16627</v>
      </c>
      <c r="LO193" s="1" t="s">
        <v>45312</v>
      </c>
      <c r="LP193" s="1" t="s">
        <v>1343</v>
      </c>
      <c r="LQ193" s="1" t="s">
        <v>3780</v>
      </c>
      <c r="LR193" s="1" t="s">
        <v>55519</v>
      </c>
      <c r="LS193" s="1" t="s">
        <v>1383</v>
      </c>
      <c r="LT193" s="1" t="s">
        <v>13880</v>
      </c>
      <c r="LU193" s="1" t="s">
        <v>6478</v>
      </c>
      <c r="LV193" s="1" t="s">
        <v>1285</v>
      </c>
      <c r="LW193" s="1" t="s">
        <v>24135</v>
      </c>
      <c r="LX193" s="1" t="s">
        <v>29998</v>
      </c>
      <c r="LY193" s="1" t="s">
        <v>55520</v>
      </c>
      <c r="LZ193" s="1" t="s">
        <v>10674</v>
      </c>
      <c r="MA193" s="1" t="s">
        <v>3780</v>
      </c>
      <c r="MB193" s="1" t="s">
        <v>20050</v>
      </c>
      <c r="MC193" s="1" t="s">
        <v>6414</v>
      </c>
      <c r="MD193" s="1" t="s">
        <v>22482</v>
      </c>
      <c r="ME193" s="1" t="s">
        <v>12613</v>
      </c>
      <c r="MF193" s="1" t="s">
        <v>1285</v>
      </c>
      <c r="MG193" s="1" t="s">
        <v>16890</v>
      </c>
      <c r="MH193" s="1" t="s">
        <v>36443</v>
      </c>
      <c r="MI193" s="1" t="s">
        <v>55521</v>
      </c>
      <c r="MJ193" s="1" t="s">
        <v>5057</v>
      </c>
      <c r="MK193" s="1" t="s">
        <v>1350</v>
      </c>
      <c r="ML193" s="1" t="s">
        <v>11054</v>
      </c>
      <c r="MM193" s="1" t="s">
        <v>1735</v>
      </c>
      <c r="MN193" s="1" t="s">
        <v>36591</v>
      </c>
      <c r="MO193" s="1" t="s">
        <v>22919</v>
      </c>
      <c r="MP193" s="1" t="s">
        <v>1285</v>
      </c>
      <c r="MQ193" s="1" t="s">
        <v>29206</v>
      </c>
      <c r="MR193" s="1" t="s">
        <v>45634</v>
      </c>
      <c r="MS193" s="1" t="s">
        <v>55522</v>
      </c>
      <c r="MT193" s="1" t="s">
        <v>2307</v>
      </c>
      <c r="MU193" s="1" t="s">
        <v>1290</v>
      </c>
      <c r="MV193" s="1" t="s">
        <v>35819</v>
      </c>
      <c r="MW193" s="1" t="s">
        <v>3250</v>
      </c>
      <c r="MX193" s="1" t="s">
        <v>55523</v>
      </c>
      <c r="MY193" s="1" t="s">
        <v>2190</v>
      </c>
      <c r="MZ193" s="1" t="s">
        <v>1285</v>
      </c>
      <c r="NA193" s="1" t="s">
        <v>16890</v>
      </c>
      <c r="NB193" s="1" t="s">
        <v>22694</v>
      </c>
      <c r="NC193" s="1" t="s">
        <v>55522</v>
      </c>
      <c r="ND193" s="1" t="s">
        <v>9262</v>
      </c>
      <c r="NE193" s="1" t="s">
        <v>2650</v>
      </c>
      <c r="NF193" s="1" t="s">
        <v>35819</v>
      </c>
      <c r="NG193" s="1" t="s">
        <v>3250</v>
      </c>
      <c r="NH193" s="1" t="s">
        <v>55523</v>
      </c>
      <c r="NI193" s="1" t="s">
        <v>2190</v>
      </c>
      <c r="NJ193" s="1" t="s">
        <v>1285</v>
      </c>
      <c r="NK193" s="1" t="s">
        <v>16890</v>
      </c>
      <c r="NL193" s="1" t="s">
        <v>22694</v>
      </c>
      <c r="NM193" s="1" t="s">
        <v>20386</v>
      </c>
      <c r="NN193" s="1" t="s">
        <v>1501</v>
      </c>
      <c r="NO193" s="1" t="s">
        <v>2688</v>
      </c>
      <c r="NP193" s="1" t="s">
        <v>40305</v>
      </c>
      <c r="NQ193" s="1" t="s">
        <v>2155</v>
      </c>
      <c r="NR193" s="1" t="s">
        <v>55524</v>
      </c>
      <c r="NS193" s="1" t="s">
        <v>11794</v>
      </c>
      <c r="NT193" s="1" t="s">
        <v>1285</v>
      </c>
      <c r="NU193" s="1" t="s">
        <v>16890</v>
      </c>
      <c r="NV193" s="1" t="s">
        <v>55525</v>
      </c>
      <c r="NW193" s="1" t="s">
        <v>52563</v>
      </c>
      <c r="NX193" s="1" t="s">
        <v>1532</v>
      </c>
      <c r="NY193" s="1" t="s">
        <v>5279</v>
      </c>
      <c r="NZ193" s="1" t="s">
        <v>54360</v>
      </c>
      <c r="OA193" s="1" t="s">
        <v>6435</v>
      </c>
      <c r="OB193" s="1" t="s">
        <v>27379</v>
      </c>
      <c r="OC193" s="1" t="s">
        <v>7018</v>
      </c>
      <c r="OD193" s="1" t="s">
        <v>1285</v>
      </c>
      <c r="OE193" s="1" t="s">
        <v>16890</v>
      </c>
      <c r="OF193" s="1" t="s">
        <v>21086</v>
      </c>
      <c r="OG193" s="1" t="s">
        <v>25718</v>
      </c>
      <c r="OH193" s="1" t="s">
        <v>8983</v>
      </c>
      <c r="OI193" s="1" t="s">
        <v>1332</v>
      </c>
      <c r="OJ193" s="1" t="s">
        <v>25246</v>
      </c>
      <c r="OK193" s="1" t="s">
        <v>13341</v>
      </c>
      <c r="OL193" s="1" t="s">
        <v>2844</v>
      </c>
      <c r="OM193" s="1" t="s">
        <v>27429</v>
      </c>
      <c r="ON193" s="1" t="s">
        <v>1285</v>
      </c>
      <c r="OO193" s="1" t="s">
        <v>16890</v>
      </c>
      <c r="OP193" s="1" t="s">
        <v>5827</v>
      </c>
      <c r="OQ193" s="1" t="s">
        <v>25718</v>
      </c>
      <c r="OR193" s="1" t="s">
        <v>5179</v>
      </c>
      <c r="OS193" s="1" t="s">
        <v>1332</v>
      </c>
      <c r="OT193" s="1" t="s">
        <v>18843</v>
      </c>
      <c r="OU193" s="1" t="s">
        <v>6311</v>
      </c>
      <c r="OV193" s="1" t="s">
        <v>17824</v>
      </c>
      <c r="OW193" s="1" t="s">
        <v>42435</v>
      </c>
      <c r="OX193" s="1" t="s">
        <v>1285</v>
      </c>
      <c r="OY193" s="1" t="s">
        <v>16890</v>
      </c>
      <c r="OZ193" s="1" t="s">
        <v>26709</v>
      </c>
      <c r="PA193" s="1" t="s">
        <v>55526</v>
      </c>
      <c r="PB193" s="1" t="s">
        <v>11974</v>
      </c>
      <c r="PC193" s="1" t="s">
        <v>1332</v>
      </c>
      <c r="PD193" s="1" t="s">
        <v>43278</v>
      </c>
      <c r="PE193" s="1" t="s">
        <v>40040</v>
      </c>
      <c r="PF193" s="1" t="s">
        <v>23006</v>
      </c>
      <c r="PG193" s="1" t="s">
        <v>11040</v>
      </c>
      <c r="PH193" s="1" t="s">
        <v>1285</v>
      </c>
      <c r="PI193" s="1" t="s">
        <v>16890</v>
      </c>
      <c r="PJ193" s="1" t="s">
        <v>2225</v>
      </c>
      <c r="PK193" s="1" t="s">
        <v>55526</v>
      </c>
      <c r="PL193" s="1" t="s">
        <v>11974</v>
      </c>
      <c r="PM193" s="1" t="s">
        <v>1332</v>
      </c>
      <c r="PN193" s="1" t="s">
        <v>43278</v>
      </c>
      <c r="PO193" s="1" t="s">
        <v>40040</v>
      </c>
      <c r="PP193" s="1" t="s">
        <v>23006</v>
      </c>
      <c r="PQ193" s="1" t="s">
        <v>11040</v>
      </c>
      <c r="PR193" s="1" t="s">
        <v>1285</v>
      </c>
      <c r="PS193" s="1" t="s">
        <v>16890</v>
      </c>
      <c r="PT193" s="1" t="s">
        <v>2225</v>
      </c>
      <c r="PU193" s="1" t="s">
        <v>22477</v>
      </c>
      <c r="PV193" s="1" t="s">
        <v>1286</v>
      </c>
      <c r="PW193" s="1" t="s">
        <v>1695</v>
      </c>
      <c r="PX193" s="1" t="s">
        <v>43278</v>
      </c>
      <c r="PY193" s="1" t="s">
        <v>40040</v>
      </c>
      <c r="PZ193" s="1" t="s">
        <v>23006</v>
      </c>
      <c r="QA193" s="1" t="s">
        <v>11040</v>
      </c>
      <c r="QB193" s="1" t="s">
        <v>1285</v>
      </c>
      <c r="QC193" s="1" t="s">
        <v>16890</v>
      </c>
      <c r="QD193" s="1" t="s">
        <v>2225</v>
      </c>
      <c r="QE193" s="1" t="s">
        <v>22477</v>
      </c>
      <c r="QF193" s="1" t="s">
        <v>3268</v>
      </c>
      <c r="QG193" s="1" t="s">
        <v>1705</v>
      </c>
      <c r="QH193" s="1" t="s">
        <v>43278</v>
      </c>
      <c r="QI193" s="1" t="s">
        <v>40040</v>
      </c>
      <c r="QJ193" s="1" t="s">
        <v>23006</v>
      </c>
      <c r="QK193" s="1" t="s">
        <v>11040</v>
      </c>
      <c r="QL193" s="1" t="s">
        <v>1285</v>
      </c>
      <c r="QM193" s="1" t="s">
        <v>16890</v>
      </c>
      <c r="QN193" s="1" t="s">
        <v>2225</v>
      </c>
      <c r="QO193" s="1" t="s">
        <v>29726</v>
      </c>
      <c r="QP193" s="1" t="s">
        <v>4065</v>
      </c>
      <c r="QQ193" s="1" t="s">
        <v>2704</v>
      </c>
      <c r="QR193" s="1" t="s">
        <v>55527</v>
      </c>
      <c r="QS193" s="1" t="s">
        <v>29643</v>
      </c>
      <c r="QT193" s="1" t="s">
        <v>44515</v>
      </c>
      <c r="QU193" s="1" t="s">
        <v>55528</v>
      </c>
      <c r="QV193" s="1" t="s">
        <v>1285</v>
      </c>
      <c r="QW193" s="1" t="s">
        <v>16890</v>
      </c>
      <c r="QX193" s="1" t="s">
        <v>30628</v>
      </c>
      <c r="QY193" s="1" t="s">
        <v>55529</v>
      </c>
      <c r="QZ193" s="1" t="s">
        <v>5556</v>
      </c>
      <c r="RA193" s="1" t="s">
        <v>5294</v>
      </c>
      <c r="RB193" s="1" t="s">
        <v>24416</v>
      </c>
      <c r="RC193" s="1" t="s">
        <v>14670</v>
      </c>
      <c r="RD193" s="1" t="s">
        <v>55530</v>
      </c>
      <c r="RE193" s="1" t="s">
        <v>30210</v>
      </c>
      <c r="RF193" s="1" t="s">
        <v>1285</v>
      </c>
      <c r="RG193" s="1" t="s">
        <v>16890</v>
      </c>
      <c r="RH193" s="1" t="s">
        <v>22861</v>
      </c>
      <c r="RI193" s="1" t="s">
        <v>55531</v>
      </c>
      <c r="RJ193" s="1" t="s">
        <v>13006</v>
      </c>
      <c r="RK193" s="1" t="s">
        <v>2743</v>
      </c>
      <c r="RL193" s="1" t="s">
        <v>12671</v>
      </c>
      <c r="RM193" s="1" t="s">
        <v>33624</v>
      </c>
      <c r="RN193" s="1" t="s">
        <v>37150</v>
      </c>
      <c r="RO193" s="1" t="s">
        <v>55532</v>
      </c>
      <c r="RP193" s="1" t="s">
        <v>1285</v>
      </c>
      <c r="RQ193" s="1" t="s">
        <v>16890</v>
      </c>
      <c r="RR193" s="1" t="s">
        <v>47641</v>
      </c>
      <c r="RS193" s="1" t="s">
        <v>55533</v>
      </c>
      <c r="RT193" s="1" t="s">
        <v>15162</v>
      </c>
      <c r="RU193" s="1" t="s">
        <v>2536</v>
      </c>
      <c r="RV193" s="1" t="s">
        <v>34569</v>
      </c>
      <c r="RW193" s="1" t="s">
        <v>21149</v>
      </c>
      <c r="RX193" s="1" t="s">
        <v>55534</v>
      </c>
      <c r="RY193" s="1" t="s">
        <v>36138</v>
      </c>
      <c r="RZ193" s="1" t="s">
        <v>1285</v>
      </c>
      <c r="SA193" s="1" t="s">
        <v>16890</v>
      </c>
      <c r="SB193" s="1" t="s">
        <v>55535</v>
      </c>
      <c r="SC193" s="1" t="s">
        <v>55536</v>
      </c>
      <c r="SD193" s="1" t="s">
        <v>5014</v>
      </c>
      <c r="SE193" s="1" t="s">
        <v>11290</v>
      </c>
      <c r="SF193" s="1" t="s">
        <v>55537</v>
      </c>
      <c r="SG193" s="1" t="s">
        <v>55538</v>
      </c>
      <c r="SH193" s="1" t="s">
        <v>55539</v>
      </c>
      <c r="SI193" s="1" t="s">
        <v>55540</v>
      </c>
      <c r="SJ193" s="1" t="s">
        <v>1285</v>
      </c>
      <c r="SK193" s="1" t="s">
        <v>16890</v>
      </c>
      <c r="SL193" s="1" t="s">
        <v>33212</v>
      </c>
      <c r="SM193" s="1" t="s">
        <v>55536</v>
      </c>
      <c r="SN193" s="1" t="s">
        <v>13430</v>
      </c>
      <c r="SO193" s="1" t="s">
        <v>1301</v>
      </c>
      <c r="SP193" s="1" t="s">
        <v>55537</v>
      </c>
      <c r="SQ193" s="1" t="s">
        <v>55541</v>
      </c>
      <c r="SR193" s="1" t="s">
        <v>55539</v>
      </c>
      <c r="SS193" s="1" t="s">
        <v>55540</v>
      </c>
      <c r="ST193" s="1" t="s">
        <v>1285</v>
      </c>
      <c r="SU193" s="1" t="s">
        <v>16890</v>
      </c>
      <c r="SV193" s="1" t="s">
        <v>33212</v>
      </c>
      <c r="SW193" s="1" t="s">
        <v>55542</v>
      </c>
      <c r="SX193" s="1" t="s">
        <v>13516</v>
      </c>
      <c r="SY193" s="1" t="s">
        <v>1346</v>
      </c>
      <c r="SZ193" s="1" t="s">
        <v>55543</v>
      </c>
      <c r="TA193" s="1" t="s">
        <v>13538</v>
      </c>
      <c r="TB193" s="1" t="s">
        <v>55544</v>
      </c>
      <c r="TC193" s="1" t="s">
        <v>55545</v>
      </c>
      <c r="TD193" s="1" t="s">
        <v>1285</v>
      </c>
      <c r="TE193" s="1" t="s">
        <v>9209</v>
      </c>
      <c r="TF193" s="1" t="s">
        <v>55546</v>
      </c>
      <c r="TG193" s="1" t="s">
        <v>21578</v>
      </c>
      <c r="TH193" s="1" t="s">
        <v>19206</v>
      </c>
      <c r="TI193" s="1" t="s">
        <v>1679</v>
      </c>
      <c r="TJ193" s="1" t="s">
        <v>55547</v>
      </c>
      <c r="TK193" s="1" t="s">
        <v>2618</v>
      </c>
      <c r="TL193" s="1" t="s">
        <v>55548</v>
      </c>
      <c r="TM193" s="1" t="s">
        <v>21159</v>
      </c>
      <c r="TN193" s="1" t="s">
        <v>1285</v>
      </c>
      <c r="TO193" s="1" t="s">
        <v>52372</v>
      </c>
      <c r="TP193" s="1" t="s">
        <v>55549</v>
      </c>
      <c r="TQ193" s="1" t="s">
        <v>21578</v>
      </c>
      <c r="TR193" s="1" t="s">
        <v>13895</v>
      </c>
      <c r="TS193" s="1" t="s">
        <v>4055</v>
      </c>
      <c r="TT193" s="1" t="s">
        <v>55547</v>
      </c>
      <c r="TU193" s="1" t="s">
        <v>35912</v>
      </c>
      <c r="TV193" s="1" t="s">
        <v>55548</v>
      </c>
      <c r="TW193" s="1" t="s">
        <v>21159</v>
      </c>
      <c r="TX193" s="1" t="s">
        <v>1285</v>
      </c>
      <c r="TY193" s="1" t="s">
        <v>52372</v>
      </c>
      <c r="TZ193" s="1" t="s">
        <v>55549</v>
      </c>
      <c r="UA193" s="1" t="s">
        <v>21578</v>
      </c>
      <c r="UB193" s="1" t="s">
        <v>13907</v>
      </c>
      <c r="UC193" s="1" t="s">
        <v>4055</v>
      </c>
      <c r="UD193" s="1" t="s">
        <v>55547</v>
      </c>
      <c r="UE193" s="1" t="s">
        <v>26227</v>
      </c>
      <c r="UF193" s="1" t="s">
        <v>55548</v>
      </c>
      <c r="UG193" s="1" t="s">
        <v>21159</v>
      </c>
      <c r="UH193" s="1" t="s">
        <v>1285</v>
      </c>
      <c r="UI193" s="1" t="s">
        <v>52372</v>
      </c>
      <c r="UJ193" s="1" t="s">
        <v>55549</v>
      </c>
      <c r="UK193" s="1" t="s">
        <v>55550</v>
      </c>
      <c r="UL193" s="1" t="s">
        <v>14309</v>
      </c>
      <c r="UM193" s="1" t="s">
        <v>4060</v>
      </c>
      <c r="UN193" s="1" t="s">
        <v>55551</v>
      </c>
      <c r="UO193" s="1" t="s">
        <v>2829</v>
      </c>
      <c r="UP193" s="1" t="s">
        <v>55552</v>
      </c>
      <c r="UQ193" s="1" t="s">
        <v>55553</v>
      </c>
      <c r="UR193" s="1" t="s">
        <v>1285</v>
      </c>
      <c r="US193" s="1" t="s">
        <v>13811</v>
      </c>
      <c r="UT193" s="1" t="s">
        <v>18903</v>
      </c>
      <c r="UU193" s="1" t="s">
        <v>18602</v>
      </c>
      <c r="UV193" s="1" t="s">
        <v>13152</v>
      </c>
      <c r="UW193" s="1" t="s">
        <v>4789</v>
      </c>
      <c r="UX193" s="1" t="s">
        <v>23356</v>
      </c>
      <c r="UY193" s="1" t="s">
        <v>55554</v>
      </c>
      <c r="UZ193" s="1" t="s">
        <v>46755</v>
      </c>
      <c r="VA193" s="1" t="s">
        <v>55555</v>
      </c>
      <c r="VB193" s="1" t="s">
        <v>1285</v>
      </c>
      <c r="VC193" s="1" t="s">
        <v>18164</v>
      </c>
      <c r="VD193" s="1" t="s">
        <v>33971</v>
      </c>
      <c r="VE193" s="1" t="s">
        <v>18602</v>
      </c>
      <c r="VF193" s="1" t="s">
        <v>17196</v>
      </c>
      <c r="VG193" s="1" t="s">
        <v>1391</v>
      </c>
      <c r="VH193" s="1" t="s">
        <v>23356</v>
      </c>
      <c r="VI193" s="1" t="s">
        <v>15659</v>
      </c>
      <c r="VJ193" s="1" t="s">
        <v>46755</v>
      </c>
      <c r="VK193" s="1" t="s">
        <v>55555</v>
      </c>
      <c r="VL193" s="1" t="s">
        <v>1285</v>
      </c>
      <c r="VM193" s="1" t="s">
        <v>18164</v>
      </c>
      <c r="VN193" s="1" t="s">
        <v>33971</v>
      </c>
      <c r="VO193" s="1" t="s">
        <v>55556</v>
      </c>
      <c r="VP193" s="1" t="s">
        <v>20640</v>
      </c>
      <c r="VQ193" s="1" t="s">
        <v>1451</v>
      </c>
      <c r="VR193" s="1" t="s">
        <v>51808</v>
      </c>
      <c r="VS193" s="1" t="s">
        <v>18323</v>
      </c>
      <c r="VT193" s="1" t="s">
        <v>42673</v>
      </c>
      <c r="VU193" s="1" t="s">
        <v>51068</v>
      </c>
      <c r="VV193" s="1" t="s">
        <v>1285</v>
      </c>
      <c r="VW193" s="1" t="s">
        <v>25595</v>
      </c>
      <c r="VX193" s="1" t="s">
        <v>19397</v>
      </c>
      <c r="VY193" s="1" t="s">
        <v>38395</v>
      </c>
      <c r="VZ193" s="1" t="s">
        <v>13390</v>
      </c>
      <c r="WA193" s="1" t="s">
        <v>1451</v>
      </c>
      <c r="WB193" s="1" t="s">
        <v>55557</v>
      </c>
      <c r="WC193" s="1" t="s">
        <v>18323</v>
      </c>
      <c r="WD193" s="1" t="s">
        <v>43881</v>
      </c>
      <c r="WE193" s="1" t="s">
        <v>55558</v>
      </c>
      <c r="WF193" s="1" t="s">
        <v>1285</v>
      </c>
      <c r="WG193" s="1" t="s">
        <v>25595</v>
      </c>
      <c r="WH193" s="1" t="s">
        <v>55559</v>
      </c>
      <c r="WI193" s="1" t="s">
        <v>55560</v>
      </c>
      <c r="WJ193" s="1" t="s">
        <v>7688</v>
      </c>
      <c r="WK193" s="1" t="s">
        <v>1339</v>
      </c>
      <c r="WL193" s="1" t="s">
        <v>39672</v>
      </c>
      <c r="WM193" s="1" t="s">
        <v>28738</v>
      </c>
      <c r="WN193" s="1" t="s">
        <v>55561</v>
      </c>
      <c r="WO193" s="1" t="s">
        <v>53903</v>
      </c>
      <c r="WP193" s="1" t="s">
        <v>1300</v>
      </c>
      <c r="WQ193" s="1" t="s">
        <v>1347</v>
      </c>
      <c r="WR193" s="1" t="s">
        <v>55562</v>
      </c>
      <c r="WS193" s="1" t="s">
        <v>35375</v>
      </c>
      <c r="WT193" s="1" t="s">
        <v>35878</v>
      </c>
      <c r="WU193" s="1" t="s">
        <v>1339</v>
      </c>
      <c r="WV193" s="1" t="s">
        <v>55563</v>
      </c>
      <c r="WW193" s="1" t="s">
        <v>10349</v>
      </c>
      <c r="WX193" s="1" t="s">
        <v>55564</v>
      </c>
      <c r="WY193" s="1" t="s">
        <v>41551</v>
      </c>
      <c r="WZ193" s="1" t="s">
        <v>1300</v>
      </c>
      <c r="XA193" s="1" t="s">
        <v>1670</v>
      </c>
      <c r="XB193" s="1" t="s">
        <v>55565</v>
      </c>
      <c r="XC193" s="1" t="s">
        <v>55566</v>
      </c>
      <c r="XD193" s="1" t="s">
        <v>1798</v>
      </c>
      <c r="XE193" s="1" t="s">
        <v>1339</v>
      </c>
      <c r="XF193" s="1" t="s">
        <v>26529</v>
      </c>
      <c r="XG193" s="1" t="s">
        <v>16049</v>
      </c>
      <c r="XH193" s="1" t="s">
        <v>20808</v>
      </c>
      <c r="XI193" s="1" t="s">
        <v>55567</v>
      </c>
      <c r="XJ193" s="1" t="s">
        <v>1300</v>
      </c>
      <c r="XK193" s="1" t="s">
        <v>1670</v>
      </c>
      <c r="XL193" s="1" t="s">
        <v>55568</v>
      </c>
      <c r="XM193" s="1" t="s">
        <v>55569</v>
      </c>
      <c r="XN193" s="1" t="s">
        <v>14382</v>
      </c>
      <c r="XO193" s="1" t="s">
        <v>1339</v>
      </c>
      <c r="XP193" s="1" t="s">
        <v>55570</v>
      </c>
      <c r="XQ193" s="1" t="s">
        <v>55571</v>
      </c>
      <c r="XR193" s="1" t="s">
        <v>55572</v>
      </c>
      <c r="XS193" s="1" t="s">
        <v>55573</v>
      </c>
      <c r="XT193" s="1" t="s">
        <v>1300</v>
      </c>
      <c r="XU193" s="1" t="s">
        <v>1670</v>
      </c>
      <c r="XV193" s="1" t="s">
        <v>55574</v>
      </c>
      <c r="XW193" s="1" t="s">
        <v>55575</v>
      </c>
      <c r="XX193" s="1" t="s">
        <v>13617</v>
      </c>
      <c r="XY193" s="1" t="s">
        <v>4035</v>
      </c>
      <c r="XZ193" s="1" t="s">
        <v>55576</v>
      </c>
      <c r="YA193" s="1" t="s">
        <v>31771</v>
      </c>
      <c r="YB193" s="1" t="s">
        <v>53621</v>
      </c>
      <c r="YC193" s="1" t="s">
        <v>55577</v>
      </c>
      <c r="YD193" s="1" t="s">
        <v>1300</v>
      </c>
      <c r="YE193" s="1" t="s">
        <v>1670</v>
      </c>
      <c r="YF193" s="1" t="s">
        <v>55578</v>
      </c>
      <c r="YG193" s="1" t="s">
        <v>55579</v>
      </c>
      <c r="YH193" s="1" t="s">
        <v>13520</v>
      </c>
      <c r="YI193" s="1" t="s">
        <v>4035</v>
      </c>
      <c r="YJ193" s="1" t="s">
        <v>55580</v>
      </c>
      <c r="YK193" s="1" t="s">
        <v>2041</v>
      </c>
      <c r="YL193" s="1" t="s">
        <v>55581</v>
      </c>
      <c r="YM193" s="1" t="s">
        <v>47796</v>
      </c>
      <c r="YN193" s="1" t="s">
        <v>1300</v>
      </c>
      <c r="YO193" s="1" t="s">
        <v>1670</v>
      </c>
      <c r="YP193" s="1" t="s">
        <v>55582</v>
      </c>
      <c r="YQ193" s="1" t="s">
        <v>55583</v>
      </c>
      <c r="YR193" s="1" t="s">
        <v>13899</v>
      </c>
      <c r="YS193" s="1" t="s">
        <v>4035</v>
      </c>
      <c r="YT193" s="1" t="s">
        <v>55584</v>
      </c>
      <c r="YU193" s="1" t="s">
        <v>15692</v>
      </c>
      <c r="YV193" s="1" t="s">
        <v>55585</v>
      </c>
      <c r="YW193" s="1" t="s">
        <v>55586</v>
      </c>
      <c r="YX193" s="1" t="s">
        <v>1300</v>
      </c>
      <c r="YY193" s="1" t="s">
        <v>1670</v>
      </c>
      <c r="YZ193" s="1" t="s">
        <v>55587</v>
      </c>
      <c r="ZA193" s="1" t="s">
        <v>55588</v>
      </c>
      <c r="ZB193" s="1" t="s">
        <v>13918</v>
      </c>
      <c r="ZC193" s="1" t="s">
        <v>11583</v>
      </c>
      <c r="ZD193" s="1" t="s">
        <v>55589</v>
      </c>
      <c r="ZE193" s="1" t="s">
        <v>23618</v>
      </c>
      <c r="ZF193" s="1" t="s">
        <v>55590</v>
      </c>
      <c r="ZG193" s="1" t="s">
        <v>55591</v>
      </c>
      <c r="ZH193" s="1" t="s">
        <v>1300</v>
      </c>
      <c r="ZI193" s="1" t="s">
        <v>1670</v>
      </c>
      <c r="ZJ193" s="1" t="s">
        <v>55592</v>
      </c>
      <c r="ZK193" s="1" t="s">
        <v>55593</v>
      </c>
      <c r="ZL193" s="1" t="s">
        <v>13570</v>
      </c>
      <c r="ZM193" s="1" t="s">
        <v>2064</v>
      </c>
      <c r="ZN193" s="1" t="s">
        <v>55594</v>
      </c>
      <c r="ZO193" s="1" t="s">
        <v>54372</v>
      </c>
      <c r="ZP193" s="1" t="s">
        <v>55595</v>
      </c>
      <c r="ZQ193" s="1" t="s">
        <v>19964</v>
      </c>
      <c r="ZR193" s="1" t="s">
        <v>1300</v>
      </c>
      <c r="ZS193" s="1" t="s">
        <v>1670</v>
      </c>
      <c r="ZT193" s="1" t="s">
        <v>55596</v>
      </c>
      <c r="ZU193" s="1" t="s">
        <v>55597</v>
      </c>
      <c r="ZV193" s="1" t="s">
        <v>12100</v>
      </c>
      <c r="ZW193" s="1" t="s">
        <v>2064</v>
      </c>
      <c r="ZX193" s="1" t="s">
        <v>55598</v>
      </c>
      <c r="ZY193" s="1" t="s">
        <v>5088</v>
      </c>
      <c r="ZZ193" s="1" t="s">
        <v>55599</v>
      </c>
      <c r="AAA193" s="1" t="s">
        <v>55600</v>
      </c>
      <c r="AAB193" s="1" t="s">
        <v>1300</v>
      </c>
      <c r="AAC193" s="1" t="s">
        <v>1670</v>
      </c>
      <c r="AAD193" s="1" t="s">
        <v>55601</v>
      </c>
      <c r="AAE193" s="1" t="s">
        <v>55602</v>
      </c>
      <c r="AAF193" s="1" t="s">
        <v>14916</v>
      </c>
      <c r="AAG193" s="1" t="s">
        <v>1471</v>
      </c>
      <c r="AAH193" s="1" t="s">
        <v>55603</v>
      </c>
      <c r="AAI193" s="1" t="s">
        <v>55604</v>
      </c>
      <c r="AAJ193" s="1" t="s">
        <v>42128</v>
      </c>
      <c r="AAK193" s="1" t="s">
        <v>44235</v>
      </c>
      <c r="AAL193" s="1" t="s">
        <v>1516</v>
      </c>
      <c r="AAM193" s="1" t="s">
        <v>1670</v>
      </c>
      <c r="AAN193" s="1" t="s">
        <v>55605</v>
      </c>
      <c r="AAO193" s="1" t="s">
        <v>55606</v>
      </c>
      <c r="AAP193" s="1" t="s">
        <v>10347</v>
      </c>
      <c r="AAQ193" s="1" t="s">
        <v>9671</v>
      </c>
      <c r="AAR193" s="1" t="s">
        <v>55607</v>
      </c>
      <c r="AAS193" s="1" t="s">
        <v>55608</v>
      </c>
      <c r="AAT193" s="1" t="s">
        <v>55609</v>
      </c>
      <c r="AAU193" s="1" t="s">
        <v>55610</v>
      </c>
      <c r="AAV193" s="1" t="s">
        <v>1516</v>
      </c>
      <c r="AAW193" s="1" t="s">
        <v>1670</v>
      </c>
      <c r="AAX193" s="1" t="s">
        <v>55611</v>
      </c>
      <c r="AAY193" s="1" t="s">
        <v>55612</v>
      </c>
      <c r="AAZ193" s="1" t="s">
        <v>18953</v>
      </c>
      <c r="ABA193" s="1" t="s">
        <v>9671</v>
      </c>
      <c r="ABB193" s="1" t="s">
        <v>55613</v>
      </c>
      <c r="ABC193" s="1" t="s">
        <v>18278</v>
      </c>
      <c r="ABD193" s="1" t="s">
        <v>55614</v>
      </c>
      <c r="ABE193" s="1" t="s">
        <v>55610</v>
      </c>
      <c r="ABF193" s="1" t="s">
        <v>1516</v>
      </c>
      <c r="ABG193" s="1" t="s">
        <v>1670</v>
      </c>
      <c r="ABH193" s="1" t="s">
        <v>55615</v>
      </c>
      <c r="ABI193" s="1" t="s">
        <v>55616</v>
      </c>
      <c r="ABJ193" s="1" t="s">
        <v>27672</v>
      </c>
      <c r="ABK193" s="1" t="s">
        <v>3050</v>
      </c>
      <c r="ABL193" s="1" t="s">
        <v>55617</v>
      </c>
      <c r="ABM193" s="1" t="s">
        <v>2685</v>
      </c>
      <c r="ABN193" s="1" t="s">
        <v>55618</v>
      </c>
      <c r="ABO193" s="1" t="s">
        <v>55619</v>
      </c>
      <c r="ABP193" s="1" t="s">
        <v>1299</v>
      </c>
      <c r="ABQ193" s="1" t="s">
        <v>1670</v>
      </c>
      <c r="ABR193" s="1" t="s">
        <v>55620</v>
      </c>
      <c r="ABS193" s="1" t="s">
        <v>48032</v>
      </c>
      <c r="ABT193" s="1" t="s">
        <v>13701</v>
      </c>
      <c r="ABU193" s="1" t="s">
        <v>3050</v>
      </c>
      <c r="ABV193" s="1" t="s">
        <v>55621</v>
      </c>
      <c r="ABW193" s="1" t="s">
        <v>8144</v>
      </c>
      <c r="ABX193" s="1" t="s">
        <v>55622</v>
      </c>
      <c r="ABY193" s="1" t="s">
        <v>55623</v>
      </c>
      <c r="ABZ193" s="1" t="s">
        <v>1315</v>
      </c>
      <c r="ACA193" s="1" t="s">
        <v>1670</v>
      </c>
      <c r="ACB193" s="1" t="s">
        <v>55624</v>
      </c>
      <c r="ACC193" s="1" t="s">
        <v>55625</v>
      </c>
      <c r="ACD193" s="1" t="s">
        <v>12486</v>
      </c>
      <c r="ACE193" s="1" t="s">
        <v>3147</v>
      </c>
      <c r="ACF193" s="1" t="s">
        <v>55626</v>
      </c>
      <c r="ACG193" s="1" t="s">
        <v>52929</v>
      </c>
      <c r="ACH193" s="1" t="s">
        <v>55627</v>
      </c>
      <c r="ACI193" s="1" t="s">
        <v>44167</v>
      </c>
      <c r="ACJ193" s="1" t="s">
        <v>1930</v>
      </c>
      <c r="ACK193" s="1" t="s">
        <v>1670</v>
      </c>
      <c r="ACL193" s="1" t="s">
        <v>55628</v>
      </c>
      <c r="ACM193" s="1" t="s">
        <v>55629</v>
      </c>
      <c r="ACN193" s="1" t="s">
        <v>13940</v>
      </c>
      <c r="ACO193" s="1" t="s">
        <v>3163</v>
      </c>
      <c r="ACP193" s="1" t="s">
        <v>55630</v>
      </c>
      <c r="ACQ193" s="1" t="s">
        <v>50754</v>
      </c>
      <c r="ACR193" s="1" t="s">
        <v>55631</v>
      </c>
      <c r="ACS193" s="1" t="s">
        <v>55632</v>
      </c>
      <c r="ACT193" s="1" t="s">
        <v>1671</v>
      </c>
      <c r="ACU193" s="1" t="s">
        <v>1670</v>
      </c>
      <c r="ACV193" s="1" t="s">
        <v>55633</v>
      </c>
      <c r="ACW193" s="1" t="s">
        <v>55634</v>
      </c>
      <c r="ACX193" s="1" t="s">
        <v>27639</v>
      </c>
      <c r="ACY193" s="1" t="s">
        <v>1682</v>
      </c>
      <c r="ACZ193" s="1" t="s">
        <v>55635</v>
      </c>
      <c r="ADA193" s="1" t="s">
        <v>25434</v>
      </c>
      <c r="ADB193" s="1" t="s">
        <v>55636</v>
      </c>
      <c r="ADC193" s="1" t="s">
        <v>55637</v>
      </c>
      <c r="ADD193" s="1" t="s">
        <v>1342</v>
      </c>
      <c r="ADE193" s="1" t="s">
        <v>1670</v>
      </c>
      <c r="ADF193" s="1" t="s">
        <v>55638</v>
      </c>
      <c r="ADG193" s="1" t="s">
        <v>55639</v>
      </c>
      <c r="ADH193" s="1" t="s">
        <v>6206</v>
      </c>
      <c r="ADI193" s="1" t="s">
        <v>1353</v>
      </c>
      <c r="ADJ193" s="1" t="s">
        <v>55639</v>
      </c>
      <c r="ADK193" s="1" t="s">
        <v>23621</v>
      </c>
      <c r="ADL193" s="1" t="s">
        <v>55640</v>
      </c>
      <c r="ADM193" s="1" t="s">
        <v>55641</v>
      </c>
      <c r="ADN193" s="1" t="s">
        <v>1516</v>
      </c>
      <c r="ADO193" s="1" t="s">
        <v>8391</v>
      </c>
      <c r="ADP193" s="1" t="s">
        <v>55642</v>
      </c>
      <c r="ADQ193" s="1" t="s">
        <v>55643</v>
      </c>
      <c r="ADR193" s="1" t="s">
        <v>48157</v>
      </c>
      <c r="ADS193" s="1" t="s">
        <v>4055</v>
      </c>
      <c r="ADT193" s="1" t="s">
        <v>55643</v>
      </c>
      <c r="ADU193" s="1" t="s">
        <v>33640</v>
      </c>
      <c r="ADV193" s="1" t="s">
        <v>55644</v>
      </c>
      <c r="ADW193" s="1" t="s">
        <v>55645</v>
      </c>
      <c r="ADX193" s="1" t="s">
        <v>1516</v>
      </c>
      <c r="ADY193" s="1" t="s">
        <v>14807</v>
      </c>
      <c r="ADZ193" s="1" t="s">
        <v>55646</v>
      </c>
      <c r="AEA193" s="1" t="s">
        <v>55647</v>
      </c>
      <c r="AEB193" s="1" t="s">
        <v>2731</v>
      </c>
      <c r="AEC193" s="1" t="s">
        <v>1301</v>
      </c>
      <c r="AED193" s="1" t="s">
        <v>55647</v>
      </c>
      <c r="AEE193" s="1" t="s">
        <v>17532</v>
      </c>
      <c r="AEF193" s="1" t="s">
        <v>55648</v>
      </c>
      <c r="AEG193" s="1" t="s">
        <v>55649</v>
      </c>
      <c r="AEH193" s="1" t="s">
        <v>1516</v>
      </c>
      <c r="AEI193" s="1" t="s">
        <v>14807</v>
      </c>
      <c r="AEJ193" s="1" t="s">
        <v>55650</v>
      </c>
      <c r="AEK193" s="1" t="s">
        <v>55651</v>
      </c>
      <c r="AEL193" s="1" t="s">
        <v>11469</v>
      </c>
      <c r="AEM193" s="1" t="s">
        <v>1682</v>
      </c>
      <c r="AEN193" s="1" t="s">
        <v>55651</v>
      </c>
      <c r="AEO193" s="1" t="s">
        <v>55652</v>
      </c>
      <c r="AEP193" s="1" t="s">
        <v>25049</v>
      </c>
      <c r="AEQ193" s="1" t="s">
        <v>55653</v>
      </c>
      <c r="AER193" s="1" t="s">
        <v>1643</v>
      </c>
      <c r="AES193" s="1" t="s">
        <v>13523</v>
      </c>
      <c r="AET193" s="1" t="s">
        <v>55654</v>
      </c>
      <c r="AEU193" s="1" t="s">
        <v>55655</v>
      </c>
      <c r="AEV193" s="1" t="s">
        <v>30404</v>
      </c>
      <c r="AEW193" s="1" t="s">
        <v>11751</v>
      </c>
      <c r="AEX193" s="1" t="s">
        <v>55655</v>
      </c>
      <c r="AEY193" s="1" t="s">
        <v>38999</v>
      </c>
      <c r="AEZ193" s="1" t="s">
        <v>55656</v>
      </c>
      <c r="AFA193" s="1" t="s">
        <v>25047</v>
      </c>
      <c r="AFB193" s="1" t="s">
        <v>1315</v>
      </c>
      <c r="AFC193" s="1" t="s">
        <v>50806</v>
      </c>
      <c r="AFD193" s="1" t="s">
        <v>55657</v>
      </c>
      <c r="AFE193" s="1" t="s">
        <v>55658</v>
      </c>
      <c r="AFF193" s="1" t="s">
        <v>48122</v>
      </c>
      <c r="AFG193" s="1" t="s">
        <v>1355</v>
      </c>
      <c r="AFH193" s="1" t="s">
        <v>55658</v>
      </c>
      <c r="AFI193" s="1" t="s">
        <v>38359</v>
      </c>
      <c r="AFJ193" s="1" t="s">
        <v>55659</v>
      </c>
      <c r="AFK193" s="1" t="s">
        <v>55660</v>
      </c>
      <c r="AFL193" s="1" t="s">
        <v>1930</v>
      </c>
      <c r="AFM193" s="1" t="s">
        <v>50806</v>
      </c>
      <c r="AFN193" s="1" t="s">
        <v>55661</v>
      </c>
      <c r="AFO193" s="1" t="s">
        <v>55662</v>
      </c>
      <c r="AFP193" s="1" t="s">
        <v>29841</v>
      </c>
      <c r="AFQ193" s="1" t="s">
        <v>5450</v>
      </c>
      <c r="AFR193" s="1" t="s">
        <v>55662</v>
      </c>
      <c r="AFS193" s="1" t="s">
        <v>10452</v>
      </c>
      <c r="AFT193" s="1" t="s">
        <v>55663</v>
      </c>
      <c r="AFU193" s="1" t="s">
        <v>55664</v>
      </c>
      <c r="AFV193" s="1" t="s">
        <v>1329</v>
      </c>
      <c r="AFW193" s="1" t="s">
        <v>41182</v>
      </c>
      <c r="AFX193" s="1" t="s">
        <v>55665</v>
      </c>
      <c r="AFY193" s="1" t="s">
        <v>55666</v>
      </c>
      <c r="AFZ193" s="1" t="s">
        <v>18002</v>
      </c>
      <c r="AGA193" s="1" t="s">
        <v>2901</v>
      </c>
      <c r="AGB193" s="1" t="s">
        <v>55666</v>
      </c>
      <c r="AGC193" s="1" t="s">
        <v>55667</v>
      </c>
      <c r="AGD193" s="1" t="s">
        <v>55668</v>
      </c>
      <c r="AGE193" s="1" t="s">
        <v>55669</v>
      </c>
      <c r="AGF193" s="1" t="s">
        <v>1329</v>
      </c>
      <c r="AGG193" s="1" t="s">
        <v>41182</v>
      </c>
      <c r="AGH193" s="1" t="s">
        <v>55670</v>
      </c>
      <c r="AGI193" s="1" t="s">
        <v>55671</v>
      </c>
      <c r="AGJ193" s="1" t="s">
        <v>32698</v>
      </c>
      <c r="AGK193" s="1" t="s">
        <v>1320</v>
      </c>
      <c r="AGL193" s="1" t="s">
        <v>55671</v>
      </c>
      <c r="AGM193" s="1" t="s">
        <v>35914</v>
      </c>
      <c r="AGN193" s="1" t="s">
        <v>55672</v>
      </c>
      <c r="AGO193" s="1" t="s">
        <v>55673</v>
      </c>
      <c r="AGP193" s="1" t="s">
        <v>1329</v>
      </c>
      <c r="AGQ193" s="1" t="s">
        <v>55304</v>
      </c>
      <c r="AGR193" s="1" t="s">
        <v>55674</v>
      </c>
      <c r="AGS193" s="1" t="s">
        <v>55675</v>
      </c>
      <c r="AGT193" s="1" t="s">
        <v>31123</v>
      </c>
      <c r="AGU193" s="1" t="s">
        <v>1424</v>
      </c>
      <c r="AGV193" s="1" t="s">
        <v>55675</v>
      </c>
      <c r="AGW193" s="1" t="s">
        <v>22481</v>
      </c>
      <c r="AGX193" s="1" t="s">
        <v>55676</v>
      </c>
      <c r="AGY193" s="1" t="s">
        <v>55677</v>
      </c>
      <c r="AGZ193" s="1" t="s">
        <v>1333</v>
      </c>
      <c r="AHA193" s="1" t="s">
        <v>55304</v>
      </c>
      <c r="AHB193" s="1" t="s">
        <v>55678</v>
      </c>
      <c r="AHC193" s="1" t="s">
        <v>55679</v>
      </c>
      <c r="AHD193" s="1" t="s">
        <v>3139</v>
      </c>
      <c r="AHE193" s="1" t="s">
        <v>4050</v>
      </c>
      <c r="AHF193" s="1" t="s">
        <v>55679</v>
      </c>
      <c r="AHG193" s="1" t="s">
        <v>55680</v>
      </c>
      <c r="AHH193" s="1" t="s">
        <v>7352</v>
      </c>
      <c r="AHI193" s="1" t="s">
        <v>55681</v>
      </c>
      <c r="AHJ193" s="1" t="s">
        <v>1671</v>
      </c>
      <c r="AHK193" s="1" t="s">
        <v>32981</v>
      </c>
      <c r="AHL193" s="1" t="s">
        <v>55682</v>
      </c>
      <c r="AHM193" s="1" t="s">
        <v>55683</v>
      </c>
      <c r="AHN193" s="1" t="s">
        <v>17149</v>
      </c>
      <c r="AHO193" s="1" t="s">
        <v>1401</v>
      </c>
      <c r="AHP193" s="1" t="s">
        <v>55683</v>
      </c>
      <c r="AHQ193" s="1" t="s">
        <v>52734</v>
      </c>
      <c r="AHR193" s="1" t="s">
        <v>20556</v>
      </c>
      <c r="AHS193" s="1" t="s">
        <v>55684</v>
      </c>
      <c r="AHT193" s="1" t="s">
        <v>1671</v>
      </c>
      <c r="AHU193" s="1" t="s">
        <v>32981</v>
      </c>
      <c r="AHV193" s="1" t="s">
        <v>55685</v>
      </c>
      <c r="AHW193" s="1" t="s">
        <v>55686</v>
      </c>
      <c r="AHX193" s="1" t="s">
        <v>55687</v>
      </c>
      <c r="AHY193" s="1" t="s">
        <v>1409</v>
      </c>
      <c r="AHZ193" s="1" t="s">
        <v>55686</v>
      </c>
      <c r="AIA193" s="1" t="s">
        <v>55688</v>
      </c>
      <c r="AIB193" s="1" t="s">
        <v>53402</v>
      </c>
      <c r="AIC193" s="1" t="s">
        <v>29169</v>
      </c>
      <c r="AID193" s="1" t="s">
        <v>1671</v>
      </c>
      <c r="AIE193" s="1" t="s">
        <v>15507</v>
      </c>
      <c r="AIF193" s="1" t="s">
        <v>55689</v>
      </c>
      <c r="AIG193" s="1" t="s">
        <v>55690</v>
      </c>
      <c r="AIH193" s="1" t="s">
        <v>30556</v>
      </c>
      <c r="AII193" s="1" t="s">
        <v>3659</v>
      </c>
      <c r="AIJ193" s="1" t="s">
        <v>55690</v>
      </c>
      <c r="AIK193" s="1" t="s">
        <v>48340</v>
      </c>
      <c r="AIL193" s="1" t="s">
        <v>55691</v>
      </c>
      <c r="AIM193" s="1" t="s">
        <v>46636</v>
      </c>
      <c r="AIN193" s="1" t="s">
        <v>1671</v>
      </c>
      <c r="AIO193" s="1" t="s">
        <v>14256</v>
      </c>
      <c r="AIP193" s="1" t="s">
        <v>55692</v>
      </c>
      <c r="AIQ193" s="1" t="s">
        <v>55693</v>
      </c>
      <c r="AIR193" s="1" t="s">
        <v>26629</v>
      </c>
      <c r="AIS193" s="1" t="s">
        <v>7003</v>
      </c>
      <c r="AIT193" s="1" t="s">
        <v>55693</v>
      </c>
      <c r="AIU193" s="1" t="s">
        <v>55694</v>
      </c>
      <c r="AIV193" s="1" t="s">
        <v>48575</v>
      </c>
      <c r="AIW193" s="1" t="s">
        <v>55695</v>
      </c>
      <c r="AIX193" s="1" t="s">
        <v>1671</v>
      </c>
      <c r="AIY193" s="1" t="s">
        <v>13528</v>
      </c>
      <c r="AIZ193" s="1" t="s">
        <v>55696</v>
      </c>
      <c r="AJA193" s="1" t="s">
        <v>55697</v>
      </c>
      <c r="AJB193" s="1" t="s">
        <v>40805</v>
      </c>
      <c r="AJC193" s="1" t="s">
        <v>2546</v>
      </c>
      <c r="AJD193" s="1" t="s">
        <v>55697</v>
      </c>
      <c r="AJE193" s="1" t="s">
        <v>22693</v>
      </c>
      <c r="AJF193" s="1" t="s">
        <v>55698</v>
      </c>
      <c r="AJG193" s="1" t="s">
        <v>55699</v>
      </c>
      <c r="AJH193" s="1" t="s">
        <v>1671</v>
      </c>
      <c r="AJI193" s="1" t="s">
        <v>1576</v>
      </c>
      <c r="AJJ193" s="1" t="s">
        <v>55700</v>
      </c>
      <c r="AJK193" s="1" t="s">
        <v>55701</v>
      </c>
      <c r="AJL193" s="1" t="s">
        <v>47756</v>
      </c>
      <c r="AJM193" s="1" t="s">
        <v>9020</v>
      </c>
      <c r="AJN193" s="1" t="s">
        <v>55701</v>
      </c>
      <c r="AJO193" s="1" t="s">
        <v>55702</v>
      </c>
      <c r="AJP193" s="1" t="s">
        <v>55703</v>
      </c>
      <c r="AJQ193" s="1" t="s">
        <v>55704</v>
      </c>
      <c r="AJR193" s="1" t="s">
        <v>1671</v>
      </c>
      <c r="AJS193" s="1" t="s">
        <v>27441</v>
      </c>
      <c r="AJT193" s="1" t="s">
        <v>55705</v>
      </c>
      <c r="AJU193" s="1" t="s">
        <v>55706</v>
      </c>
      <c r="AJV193" s="1" t="s">
        <v>44183</v>
      </c>
      <c r="AJW193" s="1" t="s">
        <v>8073</v>
      </c>
      <c r="AJX193" s="1" t="s">
        <v>55706</v>
      </c>
      <c r="AJY193" s="1" t="s">
        <v>55707</v>
      </c>
      <c r="AJZ193" s="1" t="s">
        <v>55708</v>
      </c>
      <c r="AKA193" s="1" t="s">
        <v>55709</v>
      </c>
      <c r="AKB193" s="1" t="s">
        <v>1671</v>
      </c>
      <c r="AKC193" s="1" t="s">
        <v>15573</v>
      </c>
      <c r="AKD193" s="1" t="s">
        <v>55710</v>
      </c>
      <c r="AKE193" s="1" t="s">
        <v>55711</v>
      </c>
      <c r="AKF193" s="1" t="s">
        <v>6540</v>
      </c>
      <c r="AKG193" s="1" t="s">
        <v>2059</v>
      </c>
      <c r="AKH193" s="1" t="s">
        <v>55711</v>
      </c>
      <c r="AKI193" s="1" t="s">
        <v>29118</v>
      </c>
      <c r="AKJ193" s="1" t="s">
        <v>55712</v>
      </c>
      <c r="AKK193" s="1" t="s">
        <v>43360</v>
      </c>
      <c r="AKL193" s="1" t="s">
        <v>1671</v>
      </c>
      <c r="AKM193" s="1" t="s">
        <v>28161</v>
      </c>
      <c r="AKN193" s="1" t="s">
        <v>55713</v>
      </c>
      <c r="AKO193" s="1" t="s">
        <v>55714</v>
      </c>
      <c r="AKP193" s="1" t="s">
        <v>20359</v>
      </c>
      <c r="AKQ193" s="1" t="s">
        <v>5541</v>
      </c>
      <c r="AKR193" s="1" t="s">
        <v>55714</v>
      </c>
      <c r="AKS193" s="1" t="s">
        <v>55715</v>
      </c>
      <c r="AKT193" s="1" t="s">
        <v>55716</v>
      </c>
      <c r="AKU193" s="1" t="s">
        <v>55717</v>
      </c>
      <c r="AKV193" s="1" t="s">
        <v>1671</v>
      </c>
      <c r="AKW193" s="1" t="s">
        <v>28161</v>
      </c>
      <c r="AKX193" s="1" t="s">
        <v>55718</v>
      </c>
      <c r="AKY193" s="1" t="s">
        <v>55719</v>
      </c>
      <c r="AKZ193" s="1" t="s">
        <v>29401</v>
      </c>
      <c r="ALA193" s="1" t="s">
        <v>2055</v>
      </c>
      <c r="ALB193" s="1" t="s">
        <v>55719</v>
      </c>
      <c r="ALC193" s="1" t="s">
        <v>10733</v>
      </c>
      <c r="ALD193" s="1" t="s">
        <v>55720</v>
      </c>
      <c r="ALE193" s="1" t="s">
        <v>55721</v>
      </c>
      <c r="ALF193" s="1" t="s">
        <v>1671</v>
      </c>
      <c r="ALG193" s="1" t="s">
        <v>27454</v>
      </c>
      <c r="ALH193" s="1" t="s">
        <v>55722</v>
      </c>
      <c r="ALI193" s="1" t="s">
        <v>55723</v>
      </c>
      <c r="ALJ193" s="1" t="s">
        <v>6813</v>
      </c>
      <c r="ALK193" s="1" t="s">
        <v>1772</v>
      </c>
      <c r="ALL193" s="1" t="s">
        <v>55723</v>
      </c>
      <c r="ALM193" s="1" t="s">
        <v>55724</v>
      </c>
      <c r="ALN193" s="1" t="s">
        <v>48617</v>
      </c>
      <c r="ALO193" s="1" t="s">
        <v>55725</v>
      </c>
      <c r="ALP193" s="1" t="s">
        <v>1671</v>
      </c>
      <c r="ALQ193" s="1" t="s">
        <v>27454</v>
      </c>
      <c r="ALR193" s="1" t="s">
        <v>55726</v>
      </c>
      <c r="ALS193" s="1" t="s">
        <v>55727</v>
      </c>
      <c r="ALT193" s="1" t="s">
        <v>51814</v>
      </c>
      <c r="ALU193" s="1" t="s">
        <v>11990</v>
      </c>
      <c r="ALV193" s="1" t="s">
        <v>55727</v>
      </c>
      <c r="ALW193" s="1" t="s">
        <v>31429</v>
      </c>
      <c r="ALX193" s="1" t="s">
        <v>55728</v>
      </c>
      <c r="ALY193" s="1" t="s">
        <v>55729</v>
      </c>
      <c r="ALZ193" s="1" t="s">
        <v>1671</v>
      </c>
      <c r="AMA193" s="1" t="s">
        <v>27454</v>
      </c>
      <c r="AMB193" s="1" t="s">
        <v>55730</v>
      </c>
      <c r="AMC193" s="1" t="s">
        <v>55731</v>
      </c>
      <c r="AMD193" s="1" t="s">
        <v>5278</v>
      </c>
      <c r="AME193" s="1" t="s">
        <v>2761</v>
      </c>
      <c r="AMF193" s="1" t="s">
        <v>55731</v>
      </c>
      <c r="AMG193" s="1" t="s">
        <v>55732</v>
      </c>
      <c r="AMH193" s="1" t="s">
        <v>55733</v>
      </c>
      <c r="AMI193" s="1" t="s">
        <v>55734</v>
      </c>
      <c r="AMJ193" s="1" t="s">
        <v>1671</v>
      </c>
      <c r="AMK193" s="1" t="s">
        <v>27454</v>
      </c>
      <c r="AML193" s="1" t="s">
        <v>55735</v>
      </c>
      <c r="AMM193" s="1" t="s">
        <v>55736</v>
      </c>
      <c r="AMN193" s="1" t="s">
        <v>8798</v>
      </c>
      <c r="AMO193" s="1" t="s">
        <v>1781</v>
      </c>
      <c r="AMP193" s="1" t="s">
        <v>55736</v>
      </c>
      <c r="AMQ193" s="1" t="s">
        <v>30170</v>
      </c>
      <c r="AMR193" s="1" t="s">
        <v>55737</v>
      </c>
      <c r="AMS193" s="1" t="s">
        <v>55738</v>
      </c>
      <c r="AMT193" s="1" t="s">
        <v>1671</v>
      </c>
      <c r="AMU193" s="1" t="s">
        <v>12404</v>
      </c>
      <c r="AMV193" s="1" t="s">
        <v>55739</v>
      </c>
      <c r="AMW193" s="1" t="s">
        <v>55740</v>
      </c>
      <c r="AMX193" s="1" t="s">
        <v>51867</v>
      </c>
      <c r="AMY193" s="1" t="s">
        <v>1378</v>
      </c>
      <c r="AMZ193" s="1" t="s">
        <v>55740</v>
      </c>
      <c r="ANA193" s="1" t="s">
        <v>55741</v>
      </c>
      <c r="ANB193" s="1" t="s">
        <v>55742</v>
      </c>
      <c r="ANC193" s="1" t="s">
        <v>55743</v>
      </c>
      <c r="AND193" s="1" t="s">
        <v>1671</v>
      </c>
      <c r="ANE193" s="1" t="s">
        <v>20436</v>
      </c>
      <c r="ANF193" s="1" t="s">
        <v>55744</v>
      </c>
      <c r="ANG193" s="1" t="s">
        <v>55745</v>
      </c>
      <c r="ANH193" s="1" t="s">
        <v>41276</v>
      </c>
      <c r="ANI193" s="1" t="s">
        <v>8687</v>
      </c>
      <c r="ANJ193" s="1" t="s">
        <v>55745</v>
      </c>
      <c r="ANK193" s="1" t="s">
        <v>55746</v>
      </c>
      <c r="ANL193" s="1" t="s">
        <v>55747</v>
      </c>
      <c r="ANM193" s="1" t="s">
        <v>55748</v>
      </c>
      <c r="ANN193" s="1" t="s">
        <v>1671</v>
      </c>
      <c r="ANO193" s="1" t="s">
        <v>20436</v>
      </c>
      <c r="ANP193" s="1" t="s">
        <v>55749</v>
      </c>
      <c r="ANQ193" s="1" t="s">
        <v>55750</v>
      </c>
      <c r="ANR193" s="1" t="s">
        <v>31048</v>
      </c>
      <c r="ANS193" s="1" t="s">
        <v>1330</v>
      </c>
      <c r="ANT193" s="1" t="s">
        <v>55750</v>
      </c>
      <c r="ANU193" s="1" t="s">
        <v>48170</v>
      </c>
      <c r="ANV193" s="1" t="s">
        <v>55751</v>
      </c>
      <c r="ANW193" s="1" t="s">
        <v>55752</v>
      </c>
      <c r="ANX193" s="1" t="s">
        <v>1671</v>
      </c>
      <c r="ANY193" s="1" t="s">
        <v>11802</v>
      </c>
      <c r="ANZ193" s="1" t="s">
        <v>55753</v>
      </c>
      <c r="AOA193" s="1" t="s">
        <v>55754</v>
      </c>
      <c r="AOB193" s="1" t="s">
        <v>33274</v>
      </c>
      <c r="AOC193" s="1" t="s">
        <v>1838</v>
      </c>
      <c r="AOD193" s="1" t="s">
        <v>55754</v>
      </c>
      <c r="AOE193" s="1" t="s">
        <v>55755</v>
      </c>
      <c r="AOF193" s="1" t="s">
        <v>55756</v>
      </c>
      <c r="AOG193" s="1" t="s">
        <v>55757</v>
      </c>
      <c r="AOH193" s="1" t="s">
        <v>1671</v>
      </c>
      <c r="AOI193" s="1" t="s">
        <v>20436</v>
      </c>
      <c r="AOJ193" s="1" t="s">
        <v>55758</v>
      </c>
      <c r="AOK193" s="1" t="s">
        <v>55759</v>
      </c>
      <c r="AOL193" s="1" t="s">
        <v>30421</v>
      </c>
      <c r="AOM193" s="1" t="s">
        <v>1316</v>
      </c>
      <c r="AON193" s="1" t="s">
        <v>55759</v>
      </c>
      <c r="AOO193" s="1" t="s">
        <v>55760</v>
      </c>
      <c r="AOP193" s="1" t="s">
        <v>55761</v>
      </c>
      <c r="AOQ193" s="1" t="s">
        <v>55762</v>
      </c>
      <c r="AOR193" s="1" t="s">
        <v>1671</v>
      </c>
      <c r="AOS193" s="1" t="s">
        <v>40507</v>
      </c>
      <c r="AOT193" s="1" t="s">
        <v>55763</v>
      </c>
      <c r="AOU193" s="1" t="s">
        <v>55764</v>
      </c>
      <c r="AOV193" s="1" t="s">
        <v>48122</v>
      </c>
      <c r="AOW193" s="1" t="s">
        <v>2522</v>
      </c>
      <c r="AOX193" s="1" t="s">
        <v>55764</v>
      </c>
      <c r="AOY193" s="1" t="s">
        <v>48865</v>
      </c>
      <c r="AOZ193" s="1" t="s">
        <v>55765</v>
      </c>
      <c r="APA193" s="1" t="s">
        <v>55766</v>
      </c>
      <c r="APB193" s="1" t="s">
        <v>1671</v>
      </c>
      <c r="APC193" s="1" t="s">
        <v>55767</v>
      </c>
      <c r="APD193" s="1" t="s">
        <v>55768</v>
      </c>
      <c r="APE193" s="1" t="s">
        <v>55769</v>
      </c>
      <c r="APF193" s="1" t="s">
        <v>6206</v>
      </c>
      <c r="APG193" s="1" t="s">
        <v>5316</v>
      </c>
      <c r="APH193" s="1" t="s">
        <v>55769</v>
      </c>
      <c r="API193" s="1" t="s">
        <v>55770</v>
      </c>
      <c r="APJ193" s="1" t="s">
        <v>55771</v>
      </c>
      <c r="APK193" s="1" t="s">
        <v>55772</v>
      </c>
      <c r="APL193" s="1" t="s">
        <v>1671</v>
      </c>
      <c r="APM193" s="1" t="s">
        <v>19221</v>
      </c>
      <c r="APN193" s="1" t="s">
        <v>55773</v>
      </c>
      <c r="APO193" s="1" t="s">
        <v>55774</v>
      </c>
      <c r="APP193" s="1" t="s">
        <v>22373</v>
      </c>
      <c r="APQ193" s="1" t="s">
        <v>12055</v>
      </c>
      <c r="APR193" s="1" t="s">
        <v>55774</v>
      </c>
      <c r="APS193" s="1" t="s">
        <v>55775</v>
      </c>
      <c r="APT193" s="1" t="s">
        <v>55776</v>
      </c>
      <c r="APU193" s="1" t="s">
        <v>55777</v>
      </c>
      <c r="APV193" s="1" t="s">
        <v>1671</v>
      </c>
      <c r="APW193" s="1" t="s">
        <v>55778</v>
      </c>
      <c r="APX193" s="1" t="s">
        <v>55779</v>
      </c>
      <c r="APY193" s="1" t="s">
        <v>55780</v>
      </c>
      <c r="APZ193" s="1" t="s">
        <v>8627</v>
      </c>
      <c r="AQA193" s="1" t="s">
        <v>1305</v>
      </c>
      <c r="AQB193" s="1" t="s">
        <v>55780</v>
      </c>
      <c r="AQC193" s="1" t="s">
        <v>55781</v>
      </c>
      <c r="AQD193" s="1" t="s">
        <v>55782</v>
      </c>
      <c r="AQE193" s="1" t="s">
        <v>55783</v>
      </c>
      <c r="AQF193" s="1" t="s">
        <v>1671</v>
      </c>
      <c r="AQG193" s="1" t="s">
        <v>25608</v>
      </c>
      <c r="AQH193" s="1" t="s">
        <v>55784</v>
      </c>
      <c r="AQI193" s="1" t="s">
        <v>55785</v>
      </c>
      <c r="AQJ193" s="1" t="s">
        <v>5278</v>
      </c>
      <c r="AQK193" s="1" t="s">
        <v>1676</v>
      </c>
      <c r="AQL193" s="1" t="s">
        <v>55785</v>
      </c>
      <c r="AQM193" s="1" t="s">
        <v>55786</v>
      </c>
      <c r="AQN193" s="1" t="s">
        <v>55787</v>
      </c>
      <c r="AQO193" s="1" t="s">
        <v>55788</v>
      </c>
      <c r="AQP193" s="1" t="s">
        <v>1677</v>
      </c>
      <c r="AQQ193" s="1" t="s">
        <v>29207</v>
      </c>
      <c r="AQR193" s="1" t="s">
        <v>55789</v>
      </c>
      <c r="AQS193" s="1" t="s">
        <v>55790</v>
      </c>
      <c r="AQT193" s="1" t="s">
        <v>51672</v>
      </c>
      <c r="AQU193" s="1" t="s">
        <v>4050</v>
      </c>
      <c r="AQV193" s="1" t="s">
        <v>55790</v>
      </c>
      <c r="AQW193" s="1" t="s">
        <v>55791</v>
      </c>
      <c r="AQX193" s="1" t="s">
        <v>55792</v>
      </c>
      <c r="AQY193" s="1" t="s">
        <v>55793</v>
      </c>
      <c r="AQZ193" s="1" t="s">
        <v>2256</v>
      </c>
      <c r="ARA193" s="1" t="s">
        <v>38637</v>
      </c>
      <c r="ARB193" s="1" t="s">
        <v>55794</v>
      </c>
    </row>
    <row r="194" spans="1:1146" x14ac:dyDescent="0.25">
      <c r="A194" s="1" t="s">
        <v>6778</v>
      </c>
      <c r="B194" s="1" t="s">
        <v>46721</v>
      </c>
      <c r="C194" s="1" t="s">
        <v>46722</v>
      </c>
      <c r="D194" s="1" t="s">
        <v>55505</v>
      </c>
      <c r="E194" s="1" t="s">
        <v>55795</v>
      </c>
      <c r="F194" s="1" t="s">
        <v>55506</v>
      </c>
      <c r="G194" s="1" t="s">
        <v>43904</v>
      </c>
      <c r="H194" s="1" t="s">
        <v>1516</v>
      </c>
      <c r="I194" s="1" t="s">
        <v>1516</v>
      </c>
      <c r="J194" s="1" t="s">
        <v>1361</v>
      </c>
      <c r="K194" s="1" t="s">
        <v>1285</v>
      </c>
      <c r="L194" s="1" t="s">
        <v>1930</v>
      </c>
      <c r="M194" s="1" t="s">
        <v>1329</v>
      </c>
      <c r="N194" s="1" t="s">
        <v>1285</v>
      </c>
      <c r="O194" s="1" t="s">
        <v>1285</v>
      </c>
      <c r="P194" s="1" t="s">
        <v>1361</v>
      </c>
      <c r="Q194" s="1" t="s">
        <v>15092</v>
      </c>
      <c r="R194" s="1" t="s">
        <v>1342</v>
      </c>
      <c r="S194" s="1" t="s">
        <v>1643</v>
      </c>
      <c r="T194" s="1" t="s">
        <v>4691</v>
      </c>
      <c r="U194" s="1" t="s">
        <v>1285</v>
      </c>
      <c r="V194" s="1" t="s">
        <v>1724</v>
      </c>
      <c r="W194" s="1" t="s">
        <v>1388</v>
      </c>
      <c r="X194" s="1" t="s">
        <v>1285</v>
      </c>
      <c r="Y194" s="1" t="s">
        <v>1285</v>
      </c>
      <c r="Z194" s="1" t="s">
        <v>4691</v>
      </c>
      <c r="AA194" s="1" t="s">
        <v>41093</v>
      </c>
      <c r="AB194" s="1" t="s">
        <v>1716</v>
      </c>
      <c r="AC194" s="1" t="s">
        <v>1930</v>
      </c>
      <c r="AD194" s="1" t="s">
        <v>2053</v>
      </c>
      <c r="AE194" s="1" t="s">
        <v>1285</v>
      </c>
      <c r="AF194" s="1" t="s">
        <v>1369</v>
      </c>
      <c r="AG194" s="1" t="s">
        <v>1724</v>
      </c>
      <c r="AH194" s="1" t="s">
        <v>1285</v>
      </c>
      <c r="AI194" s="1" t="s">
        <v>1285</v>
      </c>
      <c r="AJ194" s="1" t="s">
        <v>2053</v>
      </c>
      <c r="AK194" s="1" t="s">
        <v>34357</v>
      </c>
      <c r="AL194" s="1" t="s">
        <v>1716</v>
      </c>
      <c r="AM194" s="1" t="s">
        <v>1930</v>
      </c>
      <c r="AN194" s="1" t="s">
        <v>1324</v>
      </c>
      <c r="AO194" s="1" t="s">
        <v>1285</v>
      </c>
      <c r="AP194" s="1" t="s">
        <v>1755</v>
      </c>
      <c r="AQ194" s="1" t="s">
        <v>4612</v>
      </c>
      <c r="AR194" s="1" t="s">
        <v>1285</v>
      </c>
      <c r="AS194" s="1" t="s">
        <v>1285</v>
      </c>
      <c r="AT194" s="1" t="s">
        <v>1324</v>
      </c>
      <c r="AU194" s="1" t="s">
        <v>36816</v>
      </c>
      <c r="AV194" s="1" t="s">
        <v>1669</v>
      </c>
      <c r="AW194" s="1" t="s">
        <v>1329</v>
      </c>
      <c r="AX194" s="1" t="s">
        <v>1324</v>
      </c>
      <c r="AY194" s="1" t="s">
        <v>1285</v>
      </c>
      <c r="AZ194" s="1" t="s">
        <v>1755</v>
      </c>
      <c r="BA194" s="1" t="s">
        <v>4612</v>
      </c>
      <c r="BB194" s="1" t="s">
        <v>1285</v>
      </c>
      <c r="BC194" s="1" t="s">
        <v>1285</v>
      </c>
      <c r="BD194" s="1" t="s">
        <v>1324</v>
      </c>
      <c r="BE194" s="1" t="s">
        <v>7152</v>
      </c>
      <c r="BF194" s="1" t="s">
        <v>1374</v>
      </c>
      <c r="BG194" s="1" t="s">
        <v>1329</v>
      </c>
      <c r="BH194" s="1" t="s">
        <v>1295</v>
      </c>
      <c r="BI194" s="1" t="s">
        <v>1285</v>
      </c>
      <c r="BJ194" s="1" t="s">
        <v>3765</v>
      </c>
      <c r="BK194" s="1" t="s">
        <v>1772</v>
      </c>
      <c r="BL194" s="1" t="s">
        <v>1285</v>
      </c>
      <c r="BM194" s="1" t="s">
        <v>1285</v>
      </c>
      <c r="BN194" s="1" t="s">
        <v>1295</v>
      </c>
      <c r="BO194" s="1" t="s">
        <v>8174</v>
      </c>
      <c r="BP194" s="1" t="s">
        <v>3068</v>
      </c>
      <c r="BQ194" s="1" t="s">
        <v>2256</v>
      </c>
      <c r="BR194" s="1" t="s">
        <v>1702</v>
      </c>
      <c r="BS194" s="1" t="s">
        <v>1285</v>
      </c>
      <c r="BT194" s="1" t="s">
        <v>3266</v>
      </c>
      <c r="BU194" s="1" t="s">
        <v>2531</v>
      </c>
      <c r="BV194" s="1" t="s">
        <v>1285</v>
      </c>
      <c r="BW194" s="1" t="s">
        <v>1285</v>
      </c>
      <c r="BX194" s="1" t="s">
        <v>1702</v>
      </c>
      <c r="BY194" s="1" t="s">
        <v>2707</v>
      </c>
      <c r="BZ194" s="1" t="s">
        <v>3995</v>
      </c>
      <c r="CA194" s="1" t="s">
        <v>1356</v>
      </c>
      <c r="CB194" s="1" t="s">
        <v>13105</v>
      </c>
      <c r="CC194" s="1" t="s">
        <v>1285</v>
      </c>
      <c r="CD194" s="1" t="s">
        <v>2084</v>
      </c>
      <c r="CE194" s="1" t="s">
        <v>1389</v>
      </c>
      <c r="CF194" s="1" t="s">
        <v>1285</v>
      </c>
      <c r="CG194" s="1" t="s">
        <v>1285</v>
      </c>
      <c r="CH194" s="1" t="s">
        <v>13105</v>
      </c>
      <c r="CI194" s="1" t="s">
        <v>40299</v>
      </c>
      <c r="CJ194" s="1" t="s">
        <v>4612</v>
      </c>
      <c r="CK194" s="1" t="s">
        <v>1356</v>
      </c>
      <c r="CL194" s="1" t="s">
        <v>1503</v>
      </c>
      <c r="CM194" s="1" t="s">
        <v>1285</v>
      </c>
      <c r="CN194" s="1" t="s">
        <v>13241</v>
      </c>
      <c r="CO194" s="1" t="s">
        <v>13368</v>
      </c>
      <c r="CP194" s="1" t="s">
        <v>1285</v>
      </c>
      <c r="CQ194" s="1" t="s">
        <v>1285</v>
      </c>
      <c r="CR194" s="1" t="s">
        <v>1503</v>
      </c>
      <c r="CS194" s="1" t="s">
        <v>22669</v>
      </c>
      <c r="CT194" s="1" t="s">
        <v>3247</v>
      </c>
      <c r="CU194" s="1" t="s">
        <v>1356</v>
      </c>
      <c r="CV194" s="1" t="s">
        <v>12902</v>
      </c>
      <c r="CW194" s="1" t="s">
        <v>1285</v>
      </c>
      <c r="CX194" s="1" t="s">
        <v>1811</v>
      </c>
      <c r="CY194" s="1" t="s">
        <v>11981</v>
      </c>
      <c r="CZ194" s="1" t="s">
        <v>1285</v>
      </c>
      <c r="DA194" s="1" t="s">
        <v>1285</v>
      </c>
      <c r="DB194" s="1" t="s">
        <v>12902</v>
      </c>
      <c r="DC194" s="1" t="s">
        <v>15823</v>
      </c>
      <c r="DD194" s="1" t="s">
        <v>3247</v>
      </c>
      <c r="DE194" s="1" t="s">
        <v>1356</v>
      </c>
      <c r="DF194" s="1" t="s">
        <v>12902</v>
      </c>
      <c r="DG194" s="1" t="s">
        <v>1285</v>
      </c>
      <c r="DH194" s="1" t="s">
        <v>1811</v>
      </c>
      <c r="DI194" s="1" t="s">
        <v>11981</v>
      </c>
      <c r="DJ194" s="1" t="s">
        <v>1285</v>
      </c>
      <c r="DK194" s="1" t="s">
        <v>1285</v>
      </c>
      <c r="DL194" s="1" t="s">
        <v>12902</v>
      </c>
      <c r="DM194" s="1" t="s">
        <v>2662</v>
      </c>
      <c r="DN194" s="1" t="s">
        <v>1422</v>
      </c>
      <c r="DO194" s="1" t="s">
        <v>3038</v>
      </c>
      <c r="DP194" s="1" t="s">
        <v>19296</v>
      </c>
      <c r="DQ194" s="1" t="s">
        <v>1285</v>
      </c>
      <c r="DR194" s="1" t="s">
        <v>11818</v>
      </c>
      <c r="DS194" s="1" t="s">
        <v>11704</v>
      </c>
      <c r="DT194" s="1" t="s">
        <v>1285</v>
      </c>
      <c r="DU194" s="1" t="s">
        <v>1285</v>
      </c>
      <c r="DV194" s="1" t="s">
        <v>19296</v>
      </c>
      <c r="DW194" s="1" t="s">
        <v>7722</v>
      </c>
      <c r="DX194" s="1" t="s">
        <v>3096</v>
      </c>
      <c r="DY194" s="1" t="s">
        <v>3247</v>
      </c>
      <c r="DZ194" s="1" t="s">
        <v>12970</v>
      </c>
      <c r="EA194" s="1" t="s">
        <v>1285</v>
      </c>
      <c r="EB194" s="1" t="s">
        <v>24653</v>
      </c>
      <c r="EC194" s="1" t="s">
        <v>11677</v>
      </c>
      <c r="ED194" s="1" t="s">
        <v>1285</v>
      </c>
      <c r="EE194" s="1" t="s">
        <v>1285</v>
      </c>
      <c r="EF194" s="1" t="s">
        <v>12970</v>
      </c>
      <c r="EG194" s="1" t="s">
        <v>22417</v>
      </c>
      <c r="EH194" s="1" t="s">
        <v>1345</v>
      </c>
      <c r="EI194" s="1" t="s">
        <v>2052</v>
      </c>
      <c r="EJ194" s="1" t="s">
        <v>38649</v>
      </c>
      <c r="EK194" s="1" t="s">
        <v>1285</v>
      </c>
      <c r="EL194" s="1" t="s">
        <v>23543</v>
      </c>
      <c r="EM194" s="1" t="s">
        <v>12778</v>
      </c>
      <c r="EN194" s="1" t="s">
        <v>1285</v>
      </c>
      <c r="EO194" s="1" t="s">
        <v>1285</v>
      </c>
      <c r="EP194" s="1" t="s">
        <v>38649</v>
      </c>
      <c r="EQ194" s="1" t="s">
        <v>36136</v>
      </c>
      <c r="ER194" s="1" t="s">
        <v>6355</v>
      </c>
      <c r="ES194" s="1" t="s">
        <v>2052</v>
      </c>
      <c r="ET194" s="1" t="s">
        <v>12164</v>
      </c>
      <c r="EU194" s="1" t="s">
        <v>1285</v>
      </c>
      <c r="EV194" s="1" t="s">
        <v>21478</v>
      </c>
      <c r="EW194" s="1" t="s">
        <v>6327</v>
      </c>
      <c r="EX194" s="1" t="s">
        <v>1285</v>
      </c>
      <c r="EY194" s="1" t="s">
        <v>1285</v>
      </c>
      <c r="EZ194" s="1" t="s">
        <v>12164</v>
      </c>
      <c r="FA194" s="1" t="s">
        <v>53610</v>
      </c>
      <c r="FB194" s="1" t="s">
        <v>6355</v>
      </c>
      <c r="FC194" s="1" t="s">
        <v>2052</v>
      </c>
      <c r="FD194" s="1" t="s">
        <v>23970</v>
      </c>
      <c r="FE194" s="1" t="s">
        <v>1285</v>
      </c>
      <c r="FF194" s="1" t="s">
        <v>23703</v>
      </c>
      <c r="FG194" s="1" t="s">
        <v>12493</v>
      </c>
      <c r="FH194" s="1" t="s">
        <v>1285</v>
      </c>
      <c r="FI194" s="1" t="s">
        <v>1285</v>
      </c>
      <c r="FJ194" s="1" t="s">
        <v>23970</v>
      </c>
      <c r="FK194" s="1" t="s">
        <v>17103</v>
      </c>
      <c r="FL194" s="1" t="s">
        <v>6778</v>
      </c>
      <c r="FM194" s="1" t="s">
        <v>1767</v>
      </c>
      <c r="FN194" s="1" t="s">
        <v>25225</v>
      </c>
      <c r="FO194" s="1" t="s">
        <v>1285</v>
      </c>
      <c r="FP194" s="1" t="s">
        <v>10982</v>
      </c>
      <c r="FQ194" s="1" t="s">
        <v>13112</v>
      </c>
      <c r="FR194" s="1" t="s">
        <v>1285</v>
      </c>
      <c r="FS194" s="1" t="s">
        <v>1285</v>
      </c>
      <c r="FT194" s="1" t="s">
        <v>25225</v>
      </c>
      <c r="FU194" s="1" t="s">
        <v>55796</v>
      </c>
      <c r="FV194" s="1" t="s">
        <v>2688</v>
      </c>
      <c r="FW194" s="1" t="s">
        <v>3183</v>
      </c>
      <c r="FX194" s="1" t="s">
        <v>49061</v>
      </c>
      <c r="FY194" s="1" t="s">
        <v>1285</v>
      </c>
      <c r="FZ194" s="1" t="s">
        <v>23580</v>
      </c>
      <c r="GA194" s="1" t="s">
        <v>18359</v>
      </c>
      <c r="GB194" s="1" t="s">
        <v>1285</v>
      </c>
      <c r="GC194" s="1" t="s">
        <v>1285</v>
      </c>
      <c r="GD194" s="1" t="s">
        <v>49061</v>
      </c>
      <c r="GE194" s="1" t="s">
        <v>16051</v>
      </c>
      <c r="GF194" s="1" t="s">
        <v>1295</v>
      </c>
      <c r="GG194" s="1" t="s">
        <v>4023</v>
      </c>
      <c r="GH194" s="1" t="s">
        <v>40300</v>
      </c>
      <c r="GI194" s="1" t="s">
        <v>1285</v>
      </c>
      <c r="GJ194" s="1" t="s">
        <v>2218</v>
      </c>
      <c r="GK194" s="1" t="s">
        <v>19335</v>
      </c>
      <c r="GL194" s="1" t="s">
        <v>1285</v>
      </c>
      <c r="GM194" s="1" t="s">
        <v>1285</v>
      </c>
      <c r="GN194" s="1" t="s">
        <v>40300</v>
      </c>
      <c r="GO194" s="1" t="s">
        <v>16643</v>
      </c>
      <c r="GP194" s="1" t="s">
        <v>11976</v>
      </c>
      <c r="GQ194" s="1" t="s">
        <v>1786</v>
      </c>
      <c r="GR194" s="1" t="s">
        <v>12298</v>
      </c>
      <c r="GS194" s="1" t="s">
        <v>1285</v>
      </c>
      <c r="GT194" s="1" t="s">
        <v>13494</v>
      </c>
      <c r="GU194" s="1" t="s">
        <v>23753</v>
      </c>
      <c r="GV194" s="1" t="s">
        <v>1285</v>
      </c>
      <c r="GW194" s="1" t="s">
        <v>1285</v>
      </c>
      <c r="GX194" s="1" t="s">
        <v>12298</v>
      </c>
      <c r="GY194" s="1" t="s">
        <v>42032</v>
      </c>
      <c r="GZ194" s="1" t="s">
        <v>1407</v>
      </c>
      <c r="HA194" s="1" t="s">
        <v>1786</v>
      </c>
      <c r="HB194" s="1" t="s">
        <v>20777</v>
      </c>
      <c r="HC194" s="1" t="s">
        <v>1285</v>
      </c>
      <c r="HD194" s="1" t="s">
        <v>15559</v>
      </c>
      <c r="HE194" s="1" t="s">
        <v>14720</v>
      </c>
      <c r="HF194" s="1" t="s">
        <v>1285</v>
      </c>
      <c r="HG194" s="1" t="s">
        <v>1285</v>
      </c>
      <c r="HH194" s="1" t="s">
        <v>20777</v>
      </c>
      <c r="HI194" s="1" t="s">
        <v>4927</v>
      </c>
      <c r="HJ194" s="1" t="s">
        <v>12055</v>
      </c>
      <c r="HK194" s="1" t="s">
        <v>1786</v>
      </c>
      <c r="HL194" s="1" t="s">
        <v>55797</v>
      </c>
      <c r="HM194" s="1" t="s">
        <v>1285</v>
      </c>
      <c r="HN194" s="1" t="s">
        <v>21099</v>
      </c>
      <c r="HO194" s="1" t="s">
        <v>23239</v>
      </c>
      <c r="HP194" s="1" t="s">
        <v>1285</v>
      </c>
      <c r="HQ194" s="1" t="s">
        <v>1278</v>
      </c>
      <c r="HR194" s="1" t="s">
        <v>50781</v>
      </c>
      <c r="HS194" s="1" t="s">
        <v>33137</v>
      </c>
      <c r="HT194" s="1" t="s">
        <v>2790</v>
      </c>
      <c r="HU194" s="1" t="s">
        <v>1786</v>
      </c>
      <c r="HV194" s="1" t="s">
        <v>2670</v>
      </c>
      <c r="HW194" s="1" t="s">
        <v>1285</v>
      </c>
      <c r="HX194" s="1" t="s">
        <v>25995</v>
      </c>
      <c r="HY194" s="1" t="s">
        <v>28153</v>
      </c>
      <c r="HZ194" s="1" t="s">
        <v>1285</v>
      </c>
      <c r="IA194" s="1" t="s">
        <v>1278</v>
      </c>
      <c r="IB194" s="1" t="s">
        <v>39152</v>
      </c>
      <c r="IC194" s="1" t="s">
        <v>55798</v>
      </c>
      <c r="ID194" s="1" t="s">
        <v>3553</v>
      </c>
      <c r="IE194" s="1" t="s">
        <v>3260</v>
      </c>
      <c r="IF194" s="1" t="s">
        <v>28961</v>
      </c>
      <c r="IG194" s="1" t="s">
        <v>1285</v>
      </c>
      <c r="IH194" s="1" t="s">
        <v>55799</v>
      </c>
      <c r="II194" s="1" t="s">
        <v>20380</v>
      </c>
      <c r="IJ194" s="1" t="s">
        <v>1285</v>
      </c>
      <c r="IK194" s="1" t="s">
        <v>1287</v>
      </c>
      <c r="IL194" s="1" t="s">
        <v>15647</v>
      </c>
      <c r="IM194" s="1" t="s">
        <v>28473</v>
      </c>
      <c r="IN194" s="1" t="s">
        <v>2948</v>
      </c>
      <c r="IO194" s="1" t="s">
        <v>3260</v>
      </c>
      <c r="IP194" s="1" t="s">
        <v>28000</v>
      </c>
      <c r="IQ194" s="1" t="s">
        <v>1285</v>
      </c>
      <c r="IR194" s="1" t="s">
        <v>28716</v>
      </c>
      <c r="IS194" s="1" t="s">
        <v>51861</v>
      </c>
      <c r="IT194" s="1" t="s">
        <v>1285</v>
      </c>
      <c r="IU194" s="1" t="s">
        <v>1288</v>
      </c>
      <c r="IV194" s="1" t="s">
        <v>34778</v>
      </c>
      <c r="IW194" s="1" t="s">
        <v>37606</v>
      </c>
      <c r="IX194" s="1" t="s">
        <v>1451</v>
      </c>
      <c r="IY194" s="1" t="s">
        <v>1428</v>
      </c>
      <c r="IZ194" s="1" t="s">
        <v>10541</v>
      </c>
      <c r="JA194" s="1" t="s">
        <v>1285</v>
      </c>
      <c r="JB194" s="1" t="s">
        <v>21162</v>
      </c>
      <c r="JC194" s="1" t="s">
        <v>2252</v>
      </c>
      <c r="JD194" s="1" t="s">
        <v>1287</v>
      </c>
      <c r="JE194" s="1" t="s">
        <v>1288</v>
      </c>
      <c r="JF194" s="1" t="s">
        <v>21728</v>
      </c>
      <c r="JG194" s="1" t="s">
        <v>55800</v>
      </c>
      <c r="JH194" s="1" t="s">
        <v>4127</v>
      </c>
      <c r="JI194" s="1" t="s">
        <v>1349</v>
      </c>
      <c r="JJ194" s="1" t="s">
        <v>55801</v>
      </c>
      <c r="JK194" s="1" t="s">
        <v>1285</v>
      </c>
      <c r="JL194" s="1" t="s">
        <v>6960</v>
      </c>
      <c r="JM194" s="1" t="s">
        <v>3527</v>
      </c>
      <c r="JN194" s="1" t="s">
        <v>1287</v>
      </c>
      <c r="JO194" s="1" t="s">
        <v>1347</v>
      </c>
      <c r="JP194" s="1" t="s">
        <v>55802</v>
      </c>
      <c r="JQ194" s="1" t="s">
        <v>55803</v>
      </c>
      <c r="JR194" s="1" t="s">
        <v>10941</v>
      </c>
      <c r="JS194" s="1" t="s">
        <v>1349</v>
      </c>
      <c r="JT194" s="1" t="s">
        <v>45195</v>
      </c>
      <c r="JU194" s="1" t="s">
        <v>1285</v>
      </c>
      <c r="JV194" s="1" t="s">
        <v>16699</v>
      </c>
      <c r="JW194" s="1" t="s">
        <v>55804</v>
      </c>
      <c r="JX194" s="1" t="s">
        <v>1288</v>
      </c>
      <c r="JY194" s="1" t="s">
        <v>1347</v>
      </c>
      <c r="JZ194" s="1" t="s">
        <v>55805</v>
      </c>
      <c r="KA194" s="1" t="s">
        <v>55806</v>
      </c>
      <c r="KB194" s="1" t="s">
        <v>12749</v>
      </c>
      <c r="KC194" s="1" t="s">
        <v>1349</v>
      </c>
      <c r="KD194" s="1" t="s">
        <v>18734</v>
      </c>
      <c r="KE194" s="1" t="s">
        <v>1285</v>
      </c>
      <c r="KF194" s="1" t="s">
        <v>51999</v>
      </c>
      <c r="KG194" s="1" t="s">
        <v>24713</v>
      </c>
      <c r="KH194" s="1" t="s">
        <v>1288</v>
      </c>
      <c r="KI194" s="1" t="s">
        <v>1347</v>
      </c>
      <c r="KJ194" s="1" t="s">
        <v>41255</v>
      </c>
      <c r="KK194" s="1" t="s">
        <v>55807</v>
      </c>
      <c r="KL194" s="1" t="s">
        <v>7441</v>
      </c>
      <c r="KM194" s="1" t="s">
        <v>1349</v>
      </c>
      <c r="KN194" s="1" t="s">
        <v>9721</v>
      </c>
      <c r="KO194" s="1" t="s">
        <v>1285</v>
      </c>
      <c r="KP194" s="1" t="s">
        <v>39430</v>
      </c>
      <c r="KQ194" s="1" t="s">
        <v>9909</v>
      </c>
      <c r="KR194" s="1" t="s">
        <v>1288</v>
      </c>
      <c r="KS194" s="1" t="s">
        <v>1347</v>
      </c>
      <c r="KT194" s="1" t="s">
        <v>17997</v>
      </c>
      <c r="KU194" s="1" t="s">
        <v>55808</v>
      </c>
      <c r="KV194" s="1" t="s">
        <v>5723</v>
      </c>
      <c r="KW194" s="1" t="s">
        <v>1349</v>
      </c>
      <c r="KX194" s="1" t="s">
        <v>55809</v>
      </c>
      <c r="KY194" s="1" t="s">
        <v>1414</v>
      </c>
      <c r="KZ194" s="1" t="s">
        <v>40540</v>
      </c>
      <c r="LA194" s="1" t="s">
        <v>12350</v>
      </c>
      <c r="LB194" s="1" t="s">
        <v>1288</v>
      </c>
      <c r="LC194" s="1" t="s">
        <v>1347</v>
      </c>
      <c r="LD194" s="1" t="s">
        <v>8157</v>
      </c>
      <c r="LE194" s="1" t="s">
        <v>38837</v>
      </c>
      <c r="LF194" s="1" t="s">
        <v>12205</v>
      </c>
      <c r="LG194" s="1" t="s">
        <v>1349</v>
      </c>
      <c r="LH194" s="1" t="s">
        <v>20400</v>
      </c>
      <c r="LI194" s="1" t="s">
        <v>1735</v>
      </c>
      <c r="LJ194" s="1" t="s">
        <v>14889</v>
      </c>
      <c r="LK194" s="1" t="s">
        <v>12675</v>
      </c>
      <c r="LL194" s="1" t="s">
        <v>1288</v>
      </c>
      <c r="LM194" s="1" t="s">
        <v>1347</v>
      </c>
      <c r="LN194" s="1" t="s">
        <v>22237</v>
      </c>
      <c r="LO194" s="1" t="s">
        <v>51487</v>
      </c>
      <c r="LP194" s="1" t="s">
        <v>11615</v>
      </c>
      <c r="LQ194" s="1" t="s">
        <v>1349</v>
      </c>
      <c r="LR194" s="1" t="s">
        <v>22842</v>
      </c>
      <c r="LS194" s="1" t="s">
        <v>12751</v>
      </c>
      <c r="LT194" s="1" t="s">
        <v>55810</v>
      </c>
      <c r="LU194" s="1" t="s">
        <v>24111</v>
      </c>
      <c r="LV194" s="1" t="s">
        <v>1288</v>
      </c>
      <c r="LW194" s="1" t="s">
        <v>1347</v>
      </c>
      <c r="LX194" s="1" t="s">
        <v>55811</v>
      </c>
      <c r="LY194" s="1" t="s">
        <v>51391</v>
      </c>
      <c r="LZ194" s="1" t="s">
        <v>11766</v>
      </c>
      <c r="MA194" s="1" t="s">
        <v>1349</v>
      </c>
      <c r="MB194" s="1" t="s">
        <v>42516</v>
      </c>
      <c r="MC194" s="1" t="s">
        <v>13453</v>
      </c>
      <c r="MD194" s="1" t="s">
        <v>28085</v>
      </c>
      <c r="ME194" s="1" t="s">
        <v>16657</v>
      </c>
      <c r="MF194" s="1" t="s">
        <v>1288</v>
      </c>
      <c r="MG194" s="1" t="s">
        <v>1347</v>
      </c>
      <c r="MH194" s="1" t="s">
        <v>18623</v>
      </c>
      <c r="MI194" s="1" t="s">
        <v>55812</v>
      </c>
      <c r="MJ194" s="1" t="s">
        <v>11726</v>
      </c>
      <c r="MK194" s="1" t="s">
        <v>2174</v>
      </c>
      <c r="ML194" s="1" t="s">
        <v>20663</v>
      </c>
      <c r="MM194" s="1" t="s">
        <v>8986</v>
      </c>
      <c r="MN194" s="1" t="s">
        <v>24873</v>
      </c>
      <c r="MO194" s="1" t="s">
        <v>19214</v>
      </c>
      <c r="MP194" s="1" t="s">
        <v>1288</v>
      </c>
      <c r="MQ194" s="1" t="s">
        <v>1347</v>
      </c>
      <c r="MR194" s="1" t="s">
        <v>29667</v>
      </c>
      <c r="MS194" s="1" t="s">
        <v>16787</v>
      </c>
      <c r="MT194" s="1" t="s">
        <v>12058</v>
      </c>
      <c r="MU194" s="1" t="s">
        <v>2174</v>
      </c>
      <c r="MV194" s="1" t="s">
        <v>55813</v>
      </c>
      <c r="MW194" s="1" t="s">
        <v>5730</v>
      </c>
      <c r="MX194" s="1" t="s">
        <v>50095</v>
      </c>
      <c r="MY194" s="1" t="s">
        <v>9743</v>
      </c>
      <c r="MZ194" s="1" t="s">
        <v>1288</v>
      </c>
      <c r="NA194" s="1" t="s">
        <v>1347</v>
      </c>
      <c r="NB194" s="1" t="s">
        <v>21739</v>
      </c>
      <c r="NC194" s="1" t="s">
        <v>40158</v>
      </c>
      <c r="ND194" s="1" t="s">
        <v>5796</v>
      </c>
      <c r="NE194" s="1" t="s">
        <v>2174</v>
      </c>
      <c r="NF194" s="1" t="s">
        <v>22032</v>
      </c>
      <c r="NG194" s="1" t="s">
        <v>12771</v>
      </c>
      <c r="NH194" s="1" t="s">
        <v>11172</v>
      </c>
      <c r="NI194" s="1" t="s">
        <v>9743</v>
      </c>
      <c r="NJ194" s="1" t="s">
        <v>1288</v>
      </c>
      <c r="NK194" s="1" t="s">
        <v>1347</v>
      </c>
      <c r="NL194" s="1" t="s">
        <v>27047</v>
      </c>
      <c r="NM194" s="1" t="s">
        <v>44560</v>
      </c>
      <c r="NN194" s="1" t="s">
        <v>11621</v>
      </c>
      <c r="NO194" s="1" t="s">
        <v>2174</v>
      </c>
      <c r="NP194" s="1" t="s">
        <v>55814</v>
      </c>
      <c r="NQ194" s="1" t="s">
        <v>1850</v>
      </c>
      <c r="NR194" s="1" t="s">
        <v>12653</v>
      </c>
      <c r="NS194" s="1" t="s">
        <v>11017</v>
      </c>
      <c r="NT194" s="1" t="s">
        <v>1288</v>
      </c>
      <c r="NU194" s="1" t="s">
        <v>1347</v>
      </c>
      <c r="NV194" s="1" t="s">
        <v>29268</v>
      </c>
      <c r="NW194" s="1" t="s">
        <v>17848</v>
      </c>
      <c r="NX194" s="1" t="s">
        <v>1542</v>
      </c>
      <c r="NY194" s="1" t="s">
        <v>2174</v>
      </c>
      <c r="NZ194" s="1" t="s">
        <v>55815</v>
      </c>
      <c r="OA194" s="1" t="s">
        <v>15496</v>
      </c>
      <c r="OB194" s="1" t="s">
        <v>8102</v>
      </c>
      <c r="OC194" s="1" t="s">
        <v>13100</v>
      </c>
      <c r="OD194" s="1" t="s">
        <v>1288</v>
      </c>
      <c r="OE194" s="1" t="s">
        <v>1347</v>
      </c>
      <c r="OF194" s="1" t="s">
        <v>14891</v>
      </c>
      <c r="OG194" s="1" t="s">
        <v>26190</v>
      </c>
      <c r="OH194" s="1" t="s">
        <v>5179</v>
      </c>
      <c r="OI194" s="1" t="s">
        <v>1321</v>
      </c>
      <c r="OJ194" s="1" t="s">
        <v>55815</v>
      </c>
      <c r="OK194" s="1" t="s">
        <v>15496</v>
      </c>
      <c r="OL194" s="1" t="s">
        <v>8102</v>
      </c>
      <c r="OM194" s="1" t="s">
        <v>13100</v>
      </c>
      <c r="ON194" s="1" t="s">
        <v>1288</v>
      </c>
      <c r="OO194" s="1" t="s">
        <v>1347</v>
      </c>
      <c r="OP194" s="1" t="s">
        <v>14891</v>
      </c>
      <c r="OQ194" s="1" t="s">
        <v>55816</v>
      </c>
      <c r="OR194" s="1" t="s">
        <v>7692</v>
      </c>
      <c r="OS194" s="1" t="s">
        <v>1321</v>
      </c>
      <c r="OT194" s="1" t="s">
        <v>22463</v>
      </c>
      <c r="OU194" s="1" t="s">
        <v>10982</v>
      </c>
      <c r="OV194" s="1" t="s">
        <v>9168</v>
      </c>
      <c r="OW194" s="1" t="s">
        <v>23559</v>
      </c>
      <c r="OX194" s="1" t="s">
        <v>1288</v>
      </c>
      <c r="OY194" s="1" t="s">
        <v>1347</v>
      </c>
      <c r="OZ194" s="1" t="s">
        <v>23321</v>
      </c>
      <c r="PA194" s="1" t="s">
        <v>55817</v>
      </c>
      <c r="PB194" s="1" t="s">
        <v>12704</v>
      </c>
      <c r="PC194" s="1" t="s">
        <v>1321</v>
      </c>
      <c r="PD194" s="1" t="s">
        <v>18142</v>
      </c>
      <c r="PE194" s="1" t="s">
        <v>15273</v>
      </c>
      <c r="PF194" s="1" t="s">
        <v>15144</v>
      </c>
      <c r="PG194" s="1" t="s">
        <v>14852</v>
      </c>
      <c r="PH194" s="1" t="s">
        <v>1288</v>
      </c>
      <c r="PI194" s="1" t="s">
        <v>1347</v>
      </c>
      <c r="PJ194" s="1" t="s">
        <v>16257</v>
      </c>
      <c r="PK194" s="1" t="s">
        <v>55817</v>
      </c>
      <c r="PL194" s="1" t="s">
        <v>12704</v>
      </c>
      <c r="PM194" s="1" t="s">
        <v>1321</v>
      </c>
      <c r="PN194" s="1" t="s">
        <v>18142</v>
      </c>
      <c r="PO194" s="1" t="s">
        <v>15273</v>
      </c>
      <c r="PP194" s="1" t="s">
        <v>15144</v>
      </c>
      <c r="PQ194" s="1" t="s">
        <v>14852</v>
      </c>
      <c r="PR194" s="1" t="s">
        <v>1288</v>
      </c>
      <c r="PS194" s="1" t="s">
        <v>1347</v>
      </c>
      <c r="PT194" s="1" t="s">
        <v>16257</v>
      </c>
      <c r="PU194" s="1" t="s">
        <v>55817</v>
      </c>
      <c r="PV194" s="1" t="s">
        <v>4826</v>
      </c>
      <c r="PW194" s="1" t="s">
        <v>2576</v>
      </c>
      <c r="PX194" s="1" t="s">
        <v>18142</v>
      </c>
      <c r="PY194" s="1" t="s">
        <v>15273</v>
      </c>
      <c r="PZ194" s="1" t="s">
        <v>15144</v>
      </c>
      <c r="QA194" s="1" t="s">
        <v>14852</v>
      </c>
      <c r="QB194" s="1" t="s">
        <v>1288</v>
      </c>
      <c r="QC194" s="1" t="s">
        <v>1347</v>
      </c>
      <c r="QD194" s="1" t="s">
        <v>16257</v>
      </c>
      <c r="QE194" s="1" t="s">
        <v>55817</v>
      </c>
      <c r="QF194" s="1" t="s">
        <v>4513</v>
      </c>
      <c r="QG194" s="1" t="s">
        <v>11406</v>
      </c>
      <c r="QH194" s="1" t="s">
        <v>18142</v>
      </c>
      <c r="QI194" s="1" t="s">
        <v>15273</v>
      </c>
      <c r="QJ194" s="1" t="s">
        <v>15144</v>
      </c>
      <c r="QK194" s="1" t="s">
        <v>14852</v>
      </c>
      <c r="QL194" s="1" t="s">
        <v>1288</v>
      </c>
      <c r="QM194" s="1" t="s">
        <v>1347</v>
      </c>
      <c r="QN194" s="1" t="s">
        <v>16257</v>
      </c>
      <c r="QO194" s="1" t="s">
        <v>44160</v>
      </c>
      <c r="QP194" s="1" t="s">
        <v>11653</v>
      </c>
      <c r="QQ194" s="1" t="s">
        <v>3266</v>
      </c>
      <c r="QR194" s="1" t="s">
        <v>55818</v>
      </c>
      <c r="QS194" s="1" t="s">
        <v>17495</v>
      </c>
      <c r="QT194" s="1" t="s">
        <v>7748</v>
      </c>
      <c r="QU194" s="1" t="s">
        <v>33672</v>
      </c>
      <c r="QV194" s="1" t="s">
        <v>1300</v>
      </c>
      <c r="QW194" s="1" t="s">
        <v>1347</v>
      </c>
      <c r="QX194" s="1" t="s">
        <v>29163</v>
      </c>
      <c r="QY194" s="1" t="s">
        <v>55819</v>
      </c>
      <c r="QZ194" s="1" t="s">
        <v>1774</v>
      </c>
      <c r="RA194" s="1" t="s">
        <v>1297</v>
      </c>
      <c r="RB194" s="1" t="s">
        <v>55820</v>
      </c>
      <c r="RC194" s="1" t="s">
        <v>38568</v>
      </c>
      <c r="RD194" s="1" t="s">
        <v>27532</v>
      </c>
      <c r="RE194" s="1" t="s">
        <v>2844</v>
      </c>
      <c r="RF194" s="1" t="s">
        <v>1300</v>
      </c>
      <c r="RG194" s="1" t="s">
        <v>1347</v>
      </c>
      <c r="RH194" s="1" t="s">
        <v>55821</v>
      </c>
      <c r="RI194" s="1" t="s">
        <v>3035</v>
      </c>
      <c r="RJ194" s="1" t="s">
        <v>9695</v>
      </c>
      <c r="RK194" s="1" t="s">
        <v>4030</v>
      </c>
      <c r="RL194" s="1" t="s">
        <v>30643</v>
      </c>
      <c r="RM194" s="1" t="s">
        <v>55822</v>
      </c>
      <c r="RN194" s="1" t="s">
        <v>23468</v>
      </c>
      <c r="RO194" s="1" t="s">
        <v>28349</v>
      </c>
      <c r="RP194" s="1" t="s">
        <v>1300</v>
      </c>
      <c r="RQ194" s="1" t="s">
        <v>1347</v>
      </c>
      <c r="RR194" s="1" t="s">
        <v>15657</v>
      </c>
      <c r="RS194" s="1" t="s">
        <v>39107</v>
      </c>
      <c r="RT194" s="1" t="s">
        <v>11849</v>
      </c>
      <c r="RU194" s="1" t="s">
        <v>4030</v>
      </c>
      <c r="RV194" s="1" t="s">
        <v>55823</v>
      </c>
      <c r="RW194" s="1" t="s">
        <v>50156</v>
      </c>
      <c r="RX194" s="1" t="s">
        <v>19438</v>
      </c>
      <c r="RY194" s="1" t="s">
        <v>28718</v>
      </c>
      <c r="RZ194" s="1" t="s">
        <v>1300</v>
      </c>
      <c r="SA194" s="1" t="s">
        <v>1347</v>
      </c>
      <c r="SB194" s="1" t="s">
        <v>55824</v>
      </c>
      <c r="SC194" s="1" t="s">
        <v>55825</v>
      </c>
      <c r="SD194" s="1" t="s">
        <v>10399</v>
      </c>
      <c r="SE194" s="1" t="s">
        <v>1339</v>
      </c>
      <c r="SF194" s="1" t="s">
        <v>25745</v>
      </c>
      <c r="SG194" s="1" t="s">
        <v>6529</v>
      </c>
      <c r="SH194" s="1" t="s">
        <v>50410</v>
      </c>
      <c r="SI194" s="1" t="s">
        <v>55826</v>
      </c>
      <c r="SJ194" s="1" t="s">
        <v>1300</v>
      </c>
      <c r="SK194" s="1" t="s">
        <v>1347</v>
      </c>
      <c r="SL194" s="1" t="s">
        <v>55827</v>
      </c>
      <c r="SM194" s="1" t="s">
        <v>55825</v>
      </c>
      <c r="SN194" s="1" t="s">
        <v>6462</v>
      </c>
      <c r="SO194" s="1" t="s">
        <v>1339</v>
      </c>
      <c r="SP194" s="1" t="s">
        <v>25745</v>
      </c>
      <c r="SQ194" s="1" t="s">
        <v>6529</v>
      </c>
      <c r="SR194" s="1" t="s">
        <v>50410</v>
      </c>
      <c r="SS194" s="1" t="s">
        <v>55826</v>
      </c>
      <c r="ST194" s="1" t="s">
        <v>1300</v>
      </c>
      <c r="SU194" s="1" t="s">
        <v>1347</v>
      </c>
      <c r="SV194" s="1" t="s">
        <v>55827</v>
      </c>
      <c r="SW194" s="1" t="s">
        <v>39914</v>
      </c>
      <c r="SX194" s="1" t="s">
        <v>1799</v>
      </c>
      <c r="SY194" s="1" t="s">
        <v>1339</v>
      </c>
      <c r="SZ194" s="1" t="s">
        <v>24461</v>
      </c>
      <c r="TA194" s="1" t="s">
        <v>3596</v>
      </c>
      <c r="TB194" s="1" t="s">
        <v>18800</v>
      </c>
      <c r="TC194" s="1" t="s">
        <v>55828</v>
      </c>
      <c r="TD194" s="1" t="s">
        <v>1300</v>
      </c>
      <c r="TE194" s="1" t="s">
        <v>1347</v>
      </c>
      <c r="TF194" s="1" t="s">
        <v>55829</v>
      </c>
      <c r="TG194" s="1" t="s">
        <v>55830</v>
      </c>
      <c r="TH194" s="1" t="s">
        <v>4824</v>
      </c>
      <c r="TI194" s="1" t="s">
        <v>1339</v>
      </c>
      <c r="TJ194" s="1" t="s">
        <v>55831</v>
      </c>
      <c r="TK194" s="1" t="s">
        <v>34233</v>
      </c>
      <c r="TL194" s="1" t="s">
        <v>21990</v>
      </c>
      <c r="TM194" s="1" t="s">
        <v>42222</v>
      </c>
      <c r="TN194" s="1" t="s">
        <v>1300</v>
      </c>
      <c r="TO194" s="1" t="s">
        <v>1347</v>
      </c>
      <c r="TP194" s="1" t="s">
        <v>55832</v>
      </c>
      <c r="TQ194" s="1" t="s">
        <v>45770</v>
      </c>
      <c r="TR194" s="1" t="s">
        <v>22115</v>
      </c>
      <c r="TS194" s="1" t="s">
        <v>1339</v>
      </c>
      <c r="TT194" s="1" t="s">
        <v>55833</v>
      </c>
      <c r="TU194" s="1" t="s">
        <v>19500</v>
      </c>
      <c r="TV194" s="1" t="s">
        <v>55834</v>
      </c>
      <c r="TW194" s="1" t="s">
        <v>46551</v>
      </c>
      <c r="TX194" s="1" t="s">
        <v>1300</v>
      </c>
      <c r="TY194" s="1" t="s">
        <v>1347</v>
      </c>
      <c r="TZ194" s="1" t="s">
        <v>55835</v>
      </c>
      <c r="UA194" s="1" t="s">
        <v>45770</v>
      </c>
      <c r="UB194" s="1" t="s">
        <v>9802</v>
      </c>
      <c r="UC194" s="1" t="s">
        <v>1339</v>
      </c>
      <c r="UD194" s="1" t="s">
        <v>55836</v>
      </c>
      <c r="UE194" s="1" t="s">
        <v>30642</v>
      </c>
      <c r="UF194" s="1" t="s">
        <v>55837</v>
      </c>
      <c r="UG194" s="1" t="s">
        <v>46551</v>
      </c>
      <c r="UH194" s="1" t="s">
        <v>1300</v>
      </c>
      <c r="UI194" s="1" t="s">
        <v>1347</v>
      </c>
      <c r="UJ194" s="1" t="s">
        <v>55838</v>
      </c>
      <c r="UK194" s="1" t="s">
        <v>55839</v>
      </c>
      <c r="UL194" s="1" t="s">
        <v>2134</v>
      </c>
      <c r="UM194" s="1" t="s">
        <v>1339</v>
      </c>
      <c r="UN194" s="1" t="s">
        <v>55840</v>
      </c>
      <c r="UO194" s="1" t="s">
        <v>48310</v>
      </c>
      <c r="UP194" s="1" t="s">
        <v>55841</v>
      </c>
      <c r="UQ194" s="1" t="s">
        <v>55842</v>
      </c>
      <c r="UR194" s="1" t="s">
        <v>1300</v>
      </c>
      <c r="US194" s="1" t="s">
        <v>1347</v>
      </c>
      <c r="UT194" s="1" t="s">
        <v>55843</v>
      </c>
      <c r="UU194" s="1" t="s">
        <v>55844</v>
      </c>
      <c r="UV194" s="1" t="s">
        <v>13990</v>
      </c>
      <c r="UW194" s="1" t="s">
        <v>1339</v>
      </c>
      <c r="UX194" s="1" t="s">
        <v>55845</v>
      </c>
      <c r="UY194" s="1" t="s">
        <v>29989</v>
      </c>
      <c r="UZ194" s="1" t="s">
        <v>18768</v>
      </c>
      <c r="VA194" s="1" t="s">
        <v>22544</v>
      </c>
      <c r="VB194" s="1" t="s">
        <v>1300</v>
      </c>
      <c r="VC194" s="1" t="s">
        <v>1347</v>
      </c>
      <c r="VD194" s="1" t="s">
        <v>7118</v>
      </c>
      <c r="VE194" s="1" t="s">
        <v>55844</v>
      </c>
      <c r="VF194" s="1" t="s">
        <v>14086</v>
      </c>
      <c r="VG194" s="1" t="s">
        <v>1339</v>
      </c>
      <c r="VH194" s="1" t="s">
        <v>55845</v>
      </c>
      <c r="VI194" s="1" t="s">
        <v>29989</v>
      </c>
      <c r="VJ194" s="1" t="s">
        <v>18768</v>
      </c>
      <c r="VK194" s="1" t="s">
        <v>22544</v>
      </c>
      <c r="VL194" s="1" t="s">
        <v>1300</v>
      </c>
      <c r="VM194" s="1" t="s">
        <v>1347</v>
      </c>
      <c r="VN194" s="1" t="s">
        <v>7118</v>
      </c>
      <c r="VO194" s="1" t="s">
        <v>55846</v>
      </c>
      <c r="VP194" s="1" t="s">
        <v>12883</v>
      </c>
      <c r="VQ194" s="1" t="s">
        <v>1339</v>
      </c>
      <c r="VR194" s="1" t="s">
        <v>54266</v>
      </c>
      <c r="VS194" s="1" t="s">
        <v>17008</v>
      </c>
      <c r="VT194" s="1" t="s">
        <v>55847</v>
      </c>
      <c r="VU194" s="1" t="s">
        <v>55848</v>
      </c>
      <c r="VV194" s="1" t="s">
        <v>1300</v>
      </c>
      <c r="VW194" s="1" t="s">
        <v>1347</v>
      </c>
      <c r="VX194" s="1" t="s">
        <v>55849</v>
      </c>
      <c r="VY194" s="1" t="s">
        <v>20069</v>
      </c>
      <c r="VZ194" s="1" t="s">
        <v>12883</v>
      </c>
      <c r="WA194" s="1" t="s">
        <v>1339</v>
      </c>
      <c r="WB194" s="1" t="s">
        <v>55850</v>
      </c>
      <c r="WC194" s="1" t="s">
        <v>36127</v>
      </c>
      <c r="WD194" s="1" t="s">
        <v>55851</v>
      </c>
      <c r="WE194" s="1" t="s">
        <v>16423</v>
      </c>
      <c r="WF194" s="1" t="s">
        <v>1300</v>
      </c>
      <c r="WG194" s="1" t="s">
        <v>1347</v>
      </c>
      <c r="WH194" s="1" t="s">
        <v>55852</v>
      </c>
      <c r="WI194" s="1" t="s">
        <v>46370</v>
      </c>
      <c r="WJ194" s="1" t="s">
        <v>4052</v>
      </c>
      <c r="WK194" s="1" t="s">
        <v>4776</v>
      </c>
      <c r="WL194" s="1" t="s">
        <v>55853</v>
      </c>
      <c r="WM194" s="1" t="s">
        <v>13720</v>
      </c>
      <c r="WN194" s="1" t="s">
        <v>10984</v>
      </c>
      <c r="WO194" s="1" t="s">
        <v>15818</v>
      </c>
      <c r="WP194" s="1" t="s">
        <v>1285</v>
      </c>
      <c r="WQ194" s="1" t="s">
        <v>7876</v>
      </c>
      <c r="WR194" s="1" t="s">
        <v>55854</v>
      </c>
      <c r="WS194" s="1" t="s">
        <v>55855</v>
      </c>
      <c r="WT194" s="1" t="s">
        <v>12340</v>
      </c>
      <c r="WU194" s="1" t="s">
        <v>2320</v>
      </c>
      <c r="WV194" s="1" t="s">
        <v>55856</v>
      </c>
      <c r="WW194" s="1" t="s">
        <v>28746</v>
      </c>
      <c r="WX194" s="1" t="s">
        <v>55857</v>
      </c>
      <c r="WY194" s="1" t="s">
        <v>55858</v>
      </c>
      <c r="WZ194" s="1" t="s">
        <v>1285</v>
      </c>
      <c r="XA194" s="1" t="s">
        <v>13822</v>
      </c>
      <c r="XB194" s="1" t="s">
        <v>55859</v>
      </c>
      <c r="XC194" s="1" t="s">
        <v>52226</v>
      </c>
      <c r="XD194" s="1" t="s">
        <v>2612</v>
      </c>
      <c r="XE194" s="1" t="s">
        <v>5252</v>
      </c>
      <c r="XF194" s="1" t="s">
        <v>44242</v>
      </c>
      <c r="XG194" s="1" t="s">
        <v>17050</v>
      </c>
      <c r="XH194" s="1" t="s">
        <v>55860</v>
      </c>
      <c r="XI194" s="1" t="s">
        <v>55861</v>
      </c>
      <c r="XJ194" s="1" t="s">
        <v>1285</v>
      </c>
      <c r="XK194" s="1" t="s">
        <v>14179</v>
      </c>
      <c r="XL194" s="1" t="s">
        <v>55862</v>
      </c>
      <c r="XM194" s="1" t="s">
        <v>55863</v>
      </c>
      <c r="XN194" s="1" t="s">
        <v>11734</v>
      </c>
      <c r="XO194" s="1" t="s">
        <v>9023</v>
      </c>
      <c r="XP194" s="1" t="s">
        <v>33819</v>
      </c>
      <c r="XQ194" s="1" t="s">
        <v>8064</v>
      </c>
      <c r="XR194" s="1" t="s">
        <v>55864</v>
      </c>
      <c r="XS194" s="1" t="s">
        <v>34287</v>
      </c>
      <c r="XT194" s="1" t="s">
        <v>1287</v>
      </c>
      <c r="XU194" s="1" t="s">
        <v>28686</v>
      </c>
      <c r="XV194" s="1" t="s">
        <v>55865</v>
      </c>
      <c r="XW194" s="1" t="s">
        <v>55866</v>
      </c>
      <c r="XX194" s="1" t="s">
        <v>7710</v>
      </c>
      <c r="XY194" s="1" t="s">
        <v>1703</v>
      </c>
      <c r="XZ194" s="1" t="s">
        <v>55867</v>
      </c>
      <c r="YA194" s="1" t="s">
        <v>55868</v>
      </c>
      <c r="YB194" s="1" t="s">
        <v>51321</v>
      </c>
      <c r="YC194" s="1" t="s">
        <v>55869</v>
      </c>
      <c r="YD194" s="1" t="s">
        <v>1288</v>
      </c>
      <c r="YE194" s="1" t="s">
        <v>16813</v>
      </c>
      <c r="YF194" s="1" t="s">
        <v>55870</v>
      </c>
      <c r="YG194" s="1" t="s">
        <v>55871</v>
      </c>
      <c r="YH194" s="1" t="s">
        <v>12386</v>
      </c>
      <c r="YI194" s="1" t="s">
        <v>1448</v>
      </c>
      <c r="YJ194" s="1" t="s">
        <v>55872</v>
      </c>
      <c r="YK194" s="1" t="s">
        <v>18448</v>
      </c>
      <c r="YL194" s="1" t="s">
        <v>55873</v>
      </c>
      <c r="YM194" s="1" t="s">
        <v>55874</v>
      </c>
      <c r="YN194" s="1" t="s">
        <v>1288</v>
      </c>
      <c r="YO194" s="1" t="s">
        <v>18368</v>
      </c>
      <c r="YP194" s="1" t="s">
        <v>55875</v>
      </c>
      <c r="YQ194" s="1" t="s">
        <v>55876</v>
      </c>
      <c r="YR194" s="1" t="s">
        <v>4916</v>
      </c>
      <c r="YS194" s="1" t="s">
        <v>2084</v>
      </c>
      <c r="YT194" s="1" t="s">
        <v>55877</v>
      </c>
      <c r="YU194" s="1" t="s">
        <v>55878</v>
      </c>
      <c r="YV194" s="1" t="s">
        <v>36456</v>
      </c>
      <c r="YW194" s="1" t="s">
        <v>30400</v>
      </c>
      <c r="YX194" s="1" t="s">
        <v>1288</v>
      </c>
      <c r="YY194" s="1" t="s">
        <v>1627</v>
      </c>
      <c r="YZ194" s="1" t="s">
        <v>46139</v>
      </c>
      <c r="ZA194" s="1" t="s">
        <v>55879</v>
      </c>
      <c r="ZB194" s="1" t="s">
        <v>3535</v>
      </c>
      <c r="ZC194" s="1" t="s">
        <v>1710</v>
      </c>
      <c r="ZD194" s="1" t="s">
        <v>55880</v>
      </c>
      <c r="ZE194" s="1" t="s">
        <v>33084</v>
      </c>
      <c r="ZF194" s="1" t="s">
        <v>55881</v>
      </c>
      <c r="ZG194" s="1" t="s">
        <v>55882</v>
      </c>
      <c r="ZH194" s="1" t="s">
        <v>1300</v>
      </c>
      <c r="ZI194" s="1" t="s">
        <v>8499</v>
      </c>
      <c r="ZJ194" s="1" t="s">
        <v>55883</v>
      </c>
      <c r="ZK194" s="1" t="s">
        <v>55884</v>
      </c>
      <c r="ZL194" s="1" t="s">
        <v>9734</v>
      </c>
      <c r="ZM194" s="1" t="s">
        <v>12859</v>
      </c>
      <c r="ZN194" s="1" t="s">
        <v>55885</v>
      </c>
      <c r="ZO194" s="1" t="s">
        <v>47996</v>
      </c>
      <c r="ZP194" s="1" t="s">
        <v>49212</v>
      </c>
      <c r="ZQ194" s="1" t="s">
        <v>27444</v>
      </c>
      <c r="ZR194" s="1" t="s">
        <v>1300</v>
      </c>
      <c r="ZS194" s="1" t="s">
        <v>15224</v>
      </c>
      <c r="ZT194" s="1" t="s">
        <v>55886</v>
      </c>
      <c r="ZU194" s="1" t="s">
        <v>49220</v>
      </c>
      <c r="ZV194" s="1" t="s">
        <v>24925</v>
      </c>
      <c r="ZW194" s="1" t="s">
        <v>11768</v>
      </c>
      <c r="ZX194" s="1" t="s">
        <v>55887</v>
      </c>
      <c r="ZY194" s="1" t="s">
        <v>3755</v>
      </c>
      <c r="ZZ194" s="1" t="s">
        <v>55888</v>
      </c>
      <c r="AAA194" s="1" t="s">
        <v>55889</v>
      </c>
      <c r="AAB194" s="1" t="s">
        <v>1300</v>
      </c>
      <c r="AAC194" s="1" t="s">
        <v>4802</v>
      </c>
      <c r="AAD194" s="1" t="s">
        <v>55890</v>
      </c>
      <c r="AAE194" s="1" t="s">
        <v>55891</v>
      </c>
      <c r="AAF194" s="1" t="s">
        <v>24865</v>
      </c>
      <c r="AAG194" s="1" t="s">
        <v>1463</v>
      </c>
      <c r="AAH194" s="1" t="s">
        <v>55892</v>
      </c>
      <c r="AAI194" s="1" t="s">
        <v>50088</v>
      </c>
      <c r="AAJ194" s="1" t="s">
        <v>55893</v>
      </c>
      <c r="AAK194" s="1" t="s">
        <v>55894</v>
      </c>
      <c r="AAL194" s="1" t="s">
        <v>1300</v>
      </c>
      <c r="AAM194" s="1" t="s">
        <v>12122</v>
      </c>
      <c r="AAN194" s="1" t="s">
        <v>55895</v>
      </c>
      <c r="AAO194" s="1" t="s">
        <v>55896</v>
      </c>
      <c r="AAP194" s="1" t="s">
        <v>4898</v>
      </c>
      <c r="AAQ194" s="1" t="s">
        <v>6351</v>
      </c>
      <c r="AAR194" s="1" t="s">
        <v>36277</v>
      </c>
      <c r="AAS194" s="1" t="s">
        <v>34479</v>
      </c>
      <c r="AAT194" s="1" t="s">
        <v>55897</v>
      </c>
      <c r="AAU194" s="1" t="s">
        <v>55898</v>
      </c>
      <c r="AAV194" s="1" t="s">
        <v>1300</v>
      </c>
      <c r="AAW194" s="1" t="s">
        <v>12122</v>
      </c>
      <c r="AAX194" s="1" t="s">
        <v>55899</v>
      </c>
      <c r="AAY194" s="1" t="s">
        <v>55896</v>
      </c>
      <c r="AAZ194" s="1" t="s">
        <v>34801</v>
      </c>
      <c r="ABA194" s="1" t="s">
        <v>12032</v>
      </c>
      <c r="ABB194" s="1" t="s">
        <v>36277</v>
      </c>
      <c r="ABC194" s="1" t="s">
        <v>55900</v>
      </c>
      <c r="ABD194" s="1" t="s">
        <v>55897</v>
      </c>
      <c r="ABE194" s="1" t="s">
        <v>55898</v>
      </c>
      <c r="ABF194" s="1" t="s">
        <v>1300</v>
      </c>
      <c r="ABG194" s="1" t="s">
        <v>12122</v>
      </c>
      <c r="ABH194" s="1" t="s">
        <v>55899</v>
      </c>
      <c r="ABI194" s="1" t="s">
        <v>55901</v>
      </c>
      <c r="ABJ194" s="1" t="s">
        <v>25218</v>
      </c>
      <c r="ABK194" s="1" t="s">
        <v>4806</v>
      </c>
      <c r="ABL194" s="1" t="s">
        <v>55902</v>
      </c>
      <c r="ABM194" s="1" t="s">
        <v>32124</v>
      </c>
      <c r="ABN194" s="1" t="s">
        <v>55903</v>
      </c>
      <c r="ABO194" s="1" t="s">
        <v>55904</v>
      </c>
      <c r="ABP194" s="1" t="s">
        <v>1300</v>
      </c>
      <c r="ABQ194" s="1" t="s">
        <v>42491</v>
      </c>
      <c r="ABR194" s="1" t="s">
        <v>55905</v>
      </c>
      <c r="ABS194" s="1" t="s">
        <v>55906</v>
      </c>
      <c r="ABT194" s="1" t="s">
        <v>39233</v>
      </c>
      <c r="ABU194" s="1" t="s">
        <v>12210</v>
      </c>
      <c r="ABV194" s="1" t="s">
        <v>55907</v>
      </c>
      <c r="ABW194" s="1" t="s">
        <v>29880</v>
      </c>
      <c r="ABX194" s="1" t="s">
        <v>24815</v>
      </c>
      <c r="ABY194" s="1" t="s">
        <v>55908</v>
      </c>
      <c r="ABZ194" s="1" t="s">
        <v>1300</v>
      </c>
      <c r="ACA194" s="1" t="s">
        <v>10310</v>
      </c>
      <c r="ACB194" s="1" t="s">
        <v>55909</v>
      </c>
      <c r="ACC194" s="1" t="s">
        <v>55910</v>
      </c>
      <c r="ACD194" s="1" t="s">
        <v>28487</v>
      </c>
      <c r="ACE194" s="1" t="s">
        <v>7731</v>
      </c>
      <c r="ACF194" s="1" t="s">
        <v>55911</v>
      </c>
      <c r="ACG194" s="1" t="s">
        <v>34808</v>
      </c>
      <c r="ACH194" s="1" t="s">
        <v>25330</v>
      </c>
      <c r="ACI194" s="1" t="s">
        <v>55912</v>
      </c>
      <c r="ACJ194" s="1" t="s">
        <v>1300</v>
      </c>
      <c r="ACK194" s="1" t="s">
        <v>10310</v>
      </c>
      <c r="ACL194" s="1" t="s">
        <v>55913</v>
      </c>
      <c r="ACM194" s="1" t="s">
        <v>55914</v>
      </c>
      <c r="ACN194" s="1" t="s">
        <v>2868</v>
      </c>
      <c r="ACO194" s="1" t="s">
        <v>1800</v>
      </c>
      <c r="ACP194" s="1" t="s">
        <v>55915</v>
      </c>
      <c r="ACQ194" s="1" t="s">
        <v>36804</v>
      </c>
      <c r="ACR194" s="1" t="s">
        <v>55916</v>
      </c>
      <c r="ACS194" s="1" t="s">
        <v>55917</v>
      </c>
      <c r="ACT194" s="1" t="s">
        <v>1300</v>
      </c>
      <c r="ACU194" s="1" t="s">
        <v>10310</v>
      </c>
      <c r="ACV194" s="1" t="s">
        <v>55918</v>
      </c>
      <c r="ACW194" s="1" t="s">
        <v>55919</v>
      </c>
      <c r="ACX194" s="1" t="s">
        <v>21148</v>
      </c>
      <c r="ACY194" s="1" t="s">
        <v>12199</v>
      </c>
      <c r="ACZ194" s="1" t="s">
        <v>55920</v>
      </c>
      <c r="ADA194" s="1" t="s">
        <v>55921</v>
      </c>
      <c r="ADB194" s="1" t="s">
        <v>55922</v>
      </c>
      <c r="ADC194" s="1" t="s">
        <v>47182</v>
      </c>
      <c r="ADD194" s="1" t="s">
        <v>1294</v>
      </c>
      <c r="ADE194" s="1" t="s">
        <v>10310</v>
      </c>
      <c r="ADF194" s="1" t="s">
        <v>55923</v>
      </c>
      <c r="ADG194" s="1" t="s">
        <v>55924</v>
      </c>
      <c r="ADH194" s="1" t="s">
        <v>16715</v>
      </c>
      <c r="ADI194" s="1" t="s">
        <v>1416</v>
      </c>
      <c r="ADJ194" s="1" t="s">
        <v>55924</v>
      </c>
      <c r="ADK194" s="1" t="s">
        <v>22072</v>
      </c>
      <c r="ADL194" s="1" t="s">
        <v>55925</v>
      </c>
      <c r="ADM194" s="1" t="s">
        <v>55926</v>
      </c>
      <c r="ADN194" s="1" t="s">
        <v>1342</v>
      </c>
      <c r="ADO194" s="1" t="s">
        <v>1285</v>
      </c>
      <c r="ADP194" s="1" t="s">
        <v>55927</v>
      </c>
      <c r="ADQ194" s="1" t="s">
        <v>55928</v>
      </c>
      <c r="ADR194" s="1" t="s">
        <v>2254</v>
      </c>
      <c r="ADS194" s="1" t="s">
        <v>2052</v>
      </c>
      <c r="ADT194" s="1" t="s">
        <v>55928</v>
      </c>
      <c r="ADU194" s="1" t="s">
        <v>11969</v>
      </c>
      <c r="ADV194" s="1" t="s">
        <v>55929</v>
      </c>
      <c r="ADW194" s="1" t="s">
        <v>55930</v>
      </c>
      <c r="ADX194" s="1" t="s">
        <v>2256</v>
      </c>
      <c r="ADY194" s="1" t="s">
        <v>1285</v>
      </c>
      <c r="ADZ194" s="1" t="s">
        <v>55931</v>
      </c>
      <c r="AEA194" s="1" t="s">
        <v>55932</v>
      </c>
      <c r="AEB194" s="1" t="s">
        <v>19220</v>
      </c>
      <c r="AEC194" s="1" t="s">
        <v>3289</v>
      </c>
      <c r="AED194" s="1" t="s">
        <v>55932</v>
      </c>
      <c r="AEE194" s="1" t="s">
        <v>52463</v>
      </c>
      <c r="AEF194" s="1" t="s">
        <v>55933</v>
      </c>
      <c r="AEG194" s="1" t="s">
        <v>55934</v>
      </c>
      <c r="AEH194" s="1" t="s">
        <v>1347</v>
      </c>
      <c r="AEI194" s="1" t="s">
        <v>1285</v>
      </c>
      <c r="AEJ194" s="1" t="s">
        <v>55935</v>
      </c>
      <c r="AEK194" s="1" t="s">
        <v>55936</v>
      </c>
      <c r="AEL194" s="1" t="s">
        <v>18968</v>
      </c>
      <c r="AEM194" s="1" t="s">
        <v>4604</v>
      </c>
      <c r="AEN194" s="1" t="s">
        <v>55936</v>
      </c>
      <c r="AEO194" s="1" t="s">
        <v>55937</v>
      </c>
      <c r="AEP194" s="1" t="s">
        <v>55938</v>
      </c>
      <c r="AEQ194" s="1" t="s">
        <v>55939</v>
      </c>
      <c r="AER194" s="1" t="s">
        <v>1670</v>
      </c>
      <c r="AES194" s="1" t="s">
        <v>1285</v>
      </c>
      <c r="AET194" s="1" t="s">
        <v>55940</v>
      </c>
      <c r="AEU194" s="1" t="s">
        <v>55941</v>
      </c>
      <c r="AEV194" s="1" t="s">
        <v>31759</v>
      </c>
      <c r="AEW194" s="1" t="s">
        <v>1767</v>
      </c>
      <c r="AEX194" s="1" t="s">
        <v>55941</v>
      </c>
      <c r="AEY194" s="1" t="s">
        <v>55942</v>
      </c>
      <c r="AEZ194" s="1" t="s">
        <v>55943</v>
      </c>
      <c r="AFA194" s="1" t="s">
        <v>55944</v>
      </c>
      <c r="AFB194" s="1" t="s">
        <v>1347</v>
      </c>
      <c r="AFC194" s="1" t="s">
        <v>1285</v>
      </c>
      <c r="AFD194" s="1" t="s">
        <v>55945</v>
      </c>
      <c r="AFE194" s="1" t="s">
        <v>55946</v>
      </c>
      <c r="AFF194" s="1" t="s">
        <v>15317</v>
      </c>
      <c r="AFG194" s="1" t="s">
        <v>1761</v>
      </c>
      <c r="AFH194" s="1" t="s">
        <v>55946</v>
      </c>
      <c r="AFI194" s="1" t="s">
        <v>55947</v>
      </c>
      <c r="AFJ194" s="1" t="s">
        <v>55948</v>
      </c>
      <c r="AFK194" s="1" t="s">
        <v>55949</v>
      </c>
      <c r="AFL194" s="1" t="s">
        <v>1347</v>
      </c>
      <c r="AFM194" s="1" t="s">
        <v>1285</v>
      </c>
      <c r="AFN194" s="1" t="s">
        <v>55950</v>
      </c>
      <c r="AFO194" s="1" t="s">
        <v>47761</v>
      </c>
      <c r="AFP194" s="1" t="s">
        <v>55951</v>
      </c>
      <c r="AFQ194" s="1" t="s">
        <v>3289</v>
      </c>
      <c r="AFR194" s="1" t="s">
        <v>47761</v>
      </c>
      <c r="AFS194" s="1" t="s">
        <v>22200</v>
      </c>
      <c r="AFT194" s="1" t="s">
        <v>55952</v>
      </c>
      <c r="AFU194" s="1" t="s">
        <v>55953</v>
      </c>
      <c r="AFV194" s="1" t="s">
        <v>1670</v>
      </c>
      <c r="AFW194" s="1" t="s">
        <v>1285</v>
      </c>
      <c r="AFX194" s="1" t="s">
        <v>55954</v>
      </c>
      <c r="AFY194" s="1" t="s">
        <v>55955</v>
      </c>
      <c r="AFZ194" s="1" t="s">
        <v>19337</v>
      </c>
      <c r="AGA194" s="1" t="s">
        <v>4777</v>
      </c>
      <c r="AGB194" s="1" t="s">
        <v>55955</v>
      </c>
      <c r="AGC194" s="1" t="s">
        <v>17999</v>
      </c>
      <c r="AGD194" s="1" t="s">
        <v>55909</v>
      </c>
      <c r="AGE194" s="1" t="s">
        <v>55956</v>
      </c>
      <c r="AGF194" s="1" t="s">
        <v>1670</v>
      </c>
      <c r="AGG194" s="1" t="s">
        <v>1285</v>
      </c>
      <c r="AGH194" s="1" t="s">
        <v>55957</v>
      </c>
      <c r="AGI194" s="1" t="s">
        <v>55958</v>
      </c>
      <c r="AGJ194" s="1" t="s">
        <v>7374</v>
      </c>
      <c r="AGK194" s="1" t="s">
        <v>3247</v>
      </c>
      <c r="AGL194" s="1" t="s">
        <v>55958</v>
      </c>
      <c r="AGM194" s="1" t="s">
        <v>24840</v>
      </c>
      <c r="AGN194" s="1" t="s">
        <v>55959</v>
      </c>
      <c r="AGO194" s="1" t="s">
        <v>55960</v>
      </c>
      <c r="AGP194" s="1" t="s">
        <v>1356</v>
      </c>
      <c r="AGQ194" s="1" t="s">
        <v>1285</v>
      </c>
      <c r="AGR194" s="1" t="s">
        <v>55961</v>
      </c>
      <c r="AGS194" s="1" t="s">
        <v>55962</v>
      </c>
      <c r="AGT194" s="1" t="s">
        <v>7092</v>
      </c>
      <c r="AGU194" s="1" t="s">
        <v>1755</v>
      </c>
      <c r="AGV194" s="1" t="s">
        <v>55962</v>
      </c>
      <c r="AGW194" s="1" t="s">
        <v>55963</v>
      </c>
      <c r="AGX194" s="1" t="s">
        <v>55964</v>
      </c>
      <c r="AGY194" s="1" t="s">
        <v>55965</v>
      </c>
      <c r="AGZ194" s="1" t="s">
        <v>1356</v>
      </c>
      <c r="AHA194" s="1" t="s">
        <v>1285</v>
      </c>
      <c r="AHB194" s="1" t="s">
        <v>55966</v>
      </c>
      <c r="AHC194" s="1" t="s">
        <v>55967</v>
      </c>
      <c r="AHD194" s="1" t="s">
        <v>38005</v>
      </c>
      <c r="AHE194" s="1" t="s">
        <v>2136</v>
      </c>
      <c r="AHF194" s="1" t="s">
        <v>55967</v>
      </c>
      <c r="AHG194" s="1" t="s">
        <v>55968</v>
      </c>
      <c r="AHH194" s="1" t="s">
        <v>53415</v>
      </c>
      <c r="AHI194" s="1" t="s">
        <v>55969</v>
      </c>
      <c r="AHJ194" s="1" t="s">
        <v>1356</v>
      </c>
      <c r="AHK194" s="1" t="s">
        <v>1285</v>
      </c>
      <c r="AHL194" s="1" t="s">
        <v>55970</v>
      </c>
      <c r="AHM194" s="1" t="s">
        <v>55971</v>
      </c>
      <c r="AHN194" s="1" t="s">
        <v>11430</v>
      </c>
      <c r="AHO194" s="1" t="s">
        <v>4612</v>
      </c>
      <c r="AHP194" s="1" t="s">
        <v>55971</v>
      </c>
      <c r="AHQ194" s="1" t="s">
        <v>6852</v>
      </c>
      <c r="AHR194" s="1" t="s">
        <v>55972</v>
      </c>
      <c r="AHS194" s="1" t="s">
        <v>30553</v>
      </c>
      <c r="AHT194" s="1" t="s">
        <v>1356</v>
      </c>
      <c r="AHU194" s="1" t="s">
        <v>1285</v>
      </c>
      <c r="AHV194" s="1" t="s">
        <v>55973</v>
      </c>
      <c r="AHW194" s="1" t="s">
        <v>55974</v>
      </c>
      <c r="AHX194" s="1" t="s">
        <v>21108</v>
      </c>
      <c r="AHY194" s="1" t="s">
        <v>4612</v>
      </c>
      <c r="AHZ194" s="1" t="s">
        <v>55974</v>
      </c>
      <c r="AIA194" s="1" t="s">
        <v>25894</v>
      </c>
      <c r="AIB194" s="1" t="s">
        <v>55975</v>
      </c>
      <c r="AIC194" s="1" t="s">
        <v>55976</v>
      </c>
      <c r="AID194" s="1" t="s">
        <v>1356</v>
      </c>
      <c r="AIE194" s="1" t="s">
        <v>1285</v>
      </c>
      <c r="AIF194" s="1" t="s">
        <v>55977</v>
      </c>
      <c r="AIG194" s="1" t="s">
        <v>55978</v>
      </c>
      <c r="AIH194" s="1" t="s">
        <v>13098</v>
      </c>
      <c r="AII194" s="1" t="s">
        <v>1750</v>
      </c>
      <c r="AIJ194" s="1" t="s">
        <v>55978</v>
      </c>
      <c r="AIK194" s="1" t="s">
        <v>55979</v>
      </c>
      <c r="AIL194" s="1" t="s">
        <v>49919</v>
      </c>
      <c r="AIM194" s="1" t="s">
        <v>24034</v>
      </c>
      <c r="AIN194" s="1" t="s">
        <v>1356</v>
      </c>
      <c r="AIO194" s="1" t="s">
        <v>1285</v>
      </c>
      <c r="AIP194" s="1" t="s">
        <v>40274</v>
      </c>
      <c r="AIQ194" s="1" t="s">
        <v>55980</v>
      </c>
      <c r="AIR194" s="1" t="s">
        <v>13931</v>
      </c>
      <c r="AIS194" s="1" t="s">
        <v>4679</v>
      </c>
      <c r="AIT194" s="1" t="s">
        <v>55980</v>
      </c>
      <c r="AIU194" s="1" t="s">
        <v>18548</v>
      </c>
      <c r="AIV194" s="1" t="s">
        <v>55981</v>
      </c>
      <c r="AIW194" s="1" t="s">
        <v>54794</v>
      </c>
      <c r="AIX194" s="1" t="s">
        <v>1356</v>
      </c>
      <c r="AIY194" s="1" t="s">
        <v>1285</v>
      </c>
      <c r="AIZ194" s="1" t="s">
        <v>55982</v>
      </c>
      <c r="AJA194" s="1" t="s">
        <v>55983</v>
      </c>
      <c r="AJB194" s="1" t="s">
        <v>15502</v>
      </c>
      <c r="AJC194" s="1" t="s">
        <v>1416</v>
      </c>
      <c r="AJD194" s="1" t="s">
        <v>55983</v>
      </c>
      <c r="AJE194" s="1" t="s">
        <v>55984</v>
      </c>
      <c r="AJF194" s="1" t="s">
        <v>55985</v>
      </c>
      <c r="AJG194" s="1" t="s">
        <v>55986</v>
      </c>
      <c r="AJH194" s="1" t="s">
        <v>1356</v>
      </c>
      <c r="AJI194" s="1" t="s">
        <v>1285</v>
      </c>
      <c r="AJJ194" s="1" t="s">
        <v>55987</v>
      </c>
      <c r="AJK194" s="1" t="s">
        <v>55988</v>
      </c>
      <c r="AJL194" s="1" t="s">
        <v>14307</v>
      </c>
      <c r="AJM194" s="1" t="s">
        <v>1750</v>
      </c>
      <c r="AJN194" s="1" t="s">
        <v>55988</v>
      </c>
      <c r="AJO194" s="1" t="s">
        <v>29534</v>
      </c>
      <c r="AJP194" s="1" t="s">
        <v>55989</v>
      </c>
      <c r="AJQ194" s="1" t="s">
        <v>55990</v>
      </c>
      <c r="AJR194" s="1" t="s">
        <v>1356</v>
      </c>
      <c r="AJS194" s="1" t="s">
        <v>1285</v>
      </c>
      <c r="AJT194" s="1" t="s">
        <v>55991</v>
      </c>
      <c r="AJU194" s="1" t="s">
        <v>55992</v>
      </c>
      <c r="AJV194" s="1" t="s">
        <v>18515</v>
      </c>
      <c r="AJW194" s="1" t="s">
        <v>4612</v>
      </c>
      <c r="AJX194" s="1" t="s">
        <v>55992</v>
      </c>
      <c r="AJY194" s="1" t="s">
        <v>55993</v>
      </c>
      <c r="AJZ194" s="1" t="s">
        <v>55994</v>
      </c>
      <c r="AKA194" s="1" t="s">
        <v>55995</v>
      </c>
      <c r="AKB194" s="1" t="s">
        <v>1356</v>
      </c>
      <c r="AKC194" s="1" t="s">
        <v>1285</v>
      </c>
      <c r="AKD194" s="1" t="s">
        <v>55996</v>
      </c>
      <c r="AKE194" s="1" t="s">
        <v>55997</v>
      </c>
      <c r="AKF194" s="1" t="s">
        <v>23820</v>
      </c>
      <c r="AKG194" s="1" t="s">
        <v>2052</v>
      </c>
      <c r="AKH194" s="1" t="s">
        <v>55997</v>
      </c>
      <c r="AKI194" s="1" t="s">
        <v>55998</v>
      </c>
      <c r="AKJ194" s="1" t="s">
        <v>55999</v>
      </c>
      <c r="AKK194" s="1" t="s">
        <v>56000</v>
      </c>
      <c r="AKL194" s="1" t="s">
        <v>1356</v>
      </c>
      <c r="AKM194" s="1" t="s">
        <v>1285</v>
      </c>
      <c r="AKN194" s="1" t="s">
        <v>56001</v>
      </c>
      <c r="AKO194" s="1" t="s">
        <v>31481</v>
      </c>
      <c r="AKP194" s="1" t="s">
        <v>16132</v>
      </c>
      <c r="AKQ194" s="1" t="s">
        <v>2128</v>
      </c>
      <c r="AKR194" s="1" t="s">
        <v>31481</v>
      </c>
      <c r="AKS194" s="1" t="s">
        <v>56002</v>
      </c>
      <c r="AKT194" s="1" t="s">
        <v>38481</v>
      </c>
      <c r="AKU194" s="1" t="s">
        <v>56003</v>
      </c>
      <c r="AKV194" s="1" t="s">
        <v>1356</v>
      </c>
      <c r="AKW194" s="1" t="s">
        <v>1285</v>
      </c>
      <c r="AKX194" s="1" t="s">
        <v>56004</v>
      </c>
      <c r="AKY194" s="1" t="s">
        <v>56005</v>
      </c>
      <c r="AKZ194" s="1" t="s">
        <v>19122</v>
      </c>
      <c r="ALA194" s="1" t="s">
        <v>2053</v>
      </c>
      <c r="ALB194" s="1" t="s">
        <v>56005</v>
      </c>
      <c r="ALC194" s="1" t="s">
        <v>22781</v>
      </c>
      <c r="ALD194" s="1" t="s">
        <v>56006</v>
      </c>
      <c r="ALE194" s="1" t="s">
        <v>30880</v>
      </c>
      <c r="ALF194" s="1" t="s">
        <v>1361</v>
      </c>
      <c r="ALG194" s="1" t="s">
        <v>1285</v>
      </c>
      <c r="ALH194" s="1" t="s">
        <v>56007</v>
      </c>
      <c r="ALI194" s="1" t="s">
        <v>56008</v>
      </c>
      <c r="ALJ194" s="1" t="s">
        <v>11904</v>
      </c>
      <c r="ALK194" s="1" t="s">
        <v>1388</v>
      </c>
      <c r="ALL194" s="1" t="s">
        <v>56008</v>
      </c>
      <c r="ALM194" s="1" t="s">
        <v>38112</v>
      </c>
      <c r="ALN194" s="1" t="s">
        <v>11308</v>
      </c>
      <c r="ALO194" s="1" t="s">
        <v>56009</v>
      </c>
      <c r="ALP194" s="1" t="s">
        <v>1361</v>
      </c>
      <c r="ALQ194" s="1" t="s">
        <v>1285</v>
      </c>
      <c r="ALR194" s="1" t="s">
        <v>56010</v>
      </c>
      <c r="ALS194" s="1" t="s">
        <v>56011</v>
      </c>
      <c r="ALT194" s="1" t="s">
        <v>9759</v>
      </c>
      <c r="ALU194" s="1" t="s">
        <v>2128</v>
      </c>
      <c r="ALV194" s="1" t="s">
        <v>56011</v>
      </c>
      <c r="ALW194" s="1" t="s">
        <v>56012</v>
      </c>
      <c r="ALX194" s="1" t="s">
        <v>56013</v>
      </c>
      <c r="ALY194" s="1" t="s">
        <v>56014</v>
      </c>
      <c r="ALZ194" s="1" t="s">
        <v>1361</v>
      </c>
      <c r="AMA194" s="1" t="s">
        <v>1285</v>
      </c>
      <c r="AMB194" s="1" t="s">
        <v>56015</v>
      </c>
      <c r="AMC194" s="1" t="s">
        <v>56016</v>
      </c>
      <c r="AMD194" s="1" t="s">
        <v>33468</v>
      </c>
      <c r="AME194" s="1" t="s">
        <v>4777</v>
      </c>
      <c r="AMF194" s="1" t="s">
        <v>56016</v>
      </c>
      <c r="AMG194" s="1" t="s">
        <v>56017</v>
      </c>
      <c r="AMH194" s="1" t="s">
        <v>56018</v>
      </c>
      <c r="AMI194" s="1" t="s">
        <v>56019</v>
      </c>
      <c r="AMJ194" s="1" t="s">
        <v>1361</v>
      </c>
      <c r="AMK194" s="1" t="s">
        <v>1285</v>
      </c>
      <c r="AML194" s="1" t="s">
        <v>56020</v>
      </c>
      <c r="AMM194" s="1" t="s">
        <v>56021</v>
      </c>
      <c r="AMN194" s="1" t="s">
        <v>18200</v>
      </c>
      <c r="AMO194" s="1" t="s">
        <v>2053</v>
      </c>
      <c r="AMP194" s="1" t="s">
        <v>56021</v>
      </c>
      <c r="AMQ194" s="1" t="s">
        <v>56022</v>
      </c>
      <c r="AMR194" s="1" t="s">
        <v>56023</v>
      </c>
      <c r="AMS194" s="1" t="s">
        <v>56024</v>
      </c>
      <c r="AMT194" s="1" t="s">
        <v>1361</v>
      </c>
      <c r="AMU194" s="1" t="s">
        <v>1285</v>
      </c>
      <c r="AMV194" s="1" t="s">
        <v>56025</v>
      </c>
      <c r="AMW194" s="1" t="s">
        <v>56026</v>
      </c>
      <c r="AMX194" s="1" t="s">
        <v>22924</v>
      </c>
      <c r="AMY194" s="1" t="s">
        <v>1755</v>
      </c>
      <c r="AMZ194" s="1" t="s">
        <v>56026</v>
      </c>
      <c r="ANA194" s="1" t="s">
        <v>37498</v>
      </c>
      <c r="ANB194" s="1" t="s">
        <v>56027</v>
      </c>
      <c r="ANC194" s="1" t="s">
        <v>56028</v>
      </c>
      <c r="AND194" s="1" t="s">
        <v>1361</v>
      </c>
      <c r="ANE194" s="1" t="s">
        <v>1278</v>
      </c>
      <c r="ANF194" s="1" t="s">
        <v>56029</v>
      </c>
      <c r="ANG194" s="1" t="s">
        <v>56030</v>
      </c>
      <c r="ANH194" s="1" t="s">
        <v>17464</v>
      </c>
      <c r="ANI194" s="1" t="s">
        <v>2527</v>
      </c>
      <c r="ANJ194" s="1" t="s">
        <v>56030</v>
      </c>
      <c r="ANK194" s="1" t="s">
        <v>42671</v>
      </c>
      <c r="ANL194" s="1" t="s">
        <v>56031</v>
      </c>
      <c r="ANM194" s="1" t="s">
        <v>26870</v>
      </c>
      <c r="ANN194" s="1" t="s">
        <v>2419</v>
      </c>
      <c r="ANO194" s="1" t="s">
        <v>1278</v>
      </c>
      <c r="ANP194" s="1" t="s">
        <v>56032</v>
      </c>
      <c r="ANQ194" s="1" t="s">
        <v>56033</v>
      </c>
      <c r="ANR194" s="1" t="s">
        <v>51139</v>
      </c>
      <c r="ANS194" s="1" t="s">
        <v>4026</v>
      </c>
      <c r="ANT194" s="1" t="s">
        <v>56033</v>
      </c>
      <c r="ANU194" s="1" t="s">
        <v>56034</v>
      </c>
      <c r="ANV194" s="1" t="s">
        <v>56035</v>
      </c>
      <c r="ANW194" s="1" t="s">
        <v>56036</v>
      </c>
      <c r="ANX194" s="1" t="s">
        <v>1708</v>
      </c>
      <c r="ANY194" s="1" t="s">
        <v>1278</v>
      </c>
      <c r="ANZ194" s="1" t="s">
        <v>56037</v>
      </c>
      <c r="AOA194" s="1" t="s">
        <v>56038</v>
      </c>
      <c r="AOB194" s="1" t="s">
        <v>8301</v>
      </c>
      <c r="AOC194" s="1" t="s">
        <v>8324</v>
      </c>
      <c r="AOD194" s="1" t="s">
        <v>56038</v>
      </c>
      <c r="AOE194" s="1" t="s">
        <v>56039</v>
      </c>
      <c r="AOF194" s="1" t="s">
        <v>56040</v>
      </c>
      <c r="AOG194" s="1" t="s">
        <v>56041</v>
      </c>
      <c r="AOH194" s="1" t="s">
        <v>1369</v>
      </c>
      <c r="AOI194" s="1" t="s">
        <v>1278</v>
      </c>
      <c r="AOJ194" s="1" t="s">
        <v>56042</v>
      </c>
      <c r="AOK194" s="1" t="s">
        <v>56043</v>
      </c>
      <c r="AOL194" s="1" t="s">
        <v>7388</v>
      </c>
      <c r="AOM194" s="1" t="s">
        <v>3179</v>
      </c>
      <c r="AON194" s="1" t="s">
        <v>56043</v>
      </c>
      <c r="AOO194" s="1" t="s">
        <v>56044</v>
      </c>
      <c r="AOP194" s="1" t="s">
        <v>56045</v>
      </c>
      <c r="AOQ194" s="1" t="s">
        <v>56046</v>
      </c>
      <c r="AOR194" s="1" t="s">
        <v>1369</v>
      </c>
      <c r="AOS194" s="1" t="s">
        <v>1278</v>
      </c>
      <c r="AOT194" s="1" t="s">
        <v>56047</v>
      </c>
      <c r="AOU194" s="1" t="s">
        <v>56048</v>
      </c>
      <c r="AOV194" s="1" t="s">
        <v>56049</v>
      </c>
      <c r="AOW194" s="1" t="s">
        <v>2106</v>
      </c>
      <c r="AOX194" s="1" t="s">
        <v>56048</v>
      </c>
      <c r="AOY194" s="1" t="s">
        <v>56050</v>
      </c>
      <c r="AOZ194" s="1" t="s">
        <v>56051</v>
      </c>
      <c r="APA194" s="1" t="s">
        <v>56052</v>
      </c>
      <c r="APB194" s="1" t="s">
        <v>1716</v>
      </c>
      <c r="APC194" s="1" t="s">
        <v>1278</v>
      </c>
      <c r="APD194" s="1" t="s">
        <v>56053</v>
      </c>
      <c r="APE194" s="1" t="s">
        <v>56054</v>
      </c>
      <c r="APF194" s="1" t="s">
        <v>39571</v>
      </c>
      <c r="APG194" s="1" t="s">
        <v>4026</v>
      </c>
      <c r="APH194" s="1" t="s">
        <v>56054</v>
      </c>
      <c r="API194" s="1" t="s">
        <v>56055</v>
      </c>
      <c r="APJ194" s="1" t="s">
        <v>56056</v>
      </c>
      <c r="APK194" s="1" t="s">
        <v>56057</v>
      </c>
      <c r="APL194" s="1" t="s">
        <v>1716</v>
      </c>
      <c r="APM194" s="1" t="s">
        <v>1278</v>
      </c>
      <c r="APN194" s="1" t="s">
        <v>56058</v>
      </c>
      <c r="APO194" s="1" t="s">
        <v>56059</v>
      </c>
      <c r="APP194" s="1" t="s">
        <v>5498</v>
      </c>
      <c r="APQ194" s="1" t="s">
        <v>3133</v>
      </c>
      <c r="APR194" s="1" t="s">
        <v>56059</v>
      </c>
      <c r="APS194" s="1" t="s">
        <v>56060</v>
      </c>
      <c r="APT194" s="1" t="s">
        <v>56061</v>
      </c>
      <c r="APU194" s="1" t="s">
        <v>56062</v>
      </c>
      <c r="APV194" s="1" t="s">
        <v>1716</v>
      </c>
      <c r="APW194" s="1" t="s">
        <v>1278</v>
      </c>
      <c r="APX194" s="1" t="s">
        <v>56063</v>
      </c>
      <c r="APY194" s="1" t="s">
        <v>56064</v>
      </c>
      <c r="APZ194" s="1" t="s">
        <v>56065</v>
      </c>
      <c r="AQA194" s="1" t="s">
        <v>3133</v>
      </c>
      <c r="AQB194" s="1" t="s">
        <v>56064</v>
      </c>
      <c r="AQC194" s="1" t="s">
        <v>24550</v>
      </c>
      <c r="AQD194" s="1" t="s">
        <v>56066</v>
      </c>
      <c r="AQE194" s="1" t="s">
        <v>56067</v>
      </c>
      <c r="AQF194" s="1" t="s">
        <v>1716</v>
      </c>
      <c r="AQG194" s="1" t="s">
        <v>1278</v>
      </c>
      <c r="AQH194" s="1" t="s">
        <v>56068</v>
      </c>
      <c r="AQI194" s="1" t="s">
        <v>56069</v>
      </c>
      <c r="AQJ194" s="1" t="s">
        <v>17352</v>
      </c>
      <c r="AQK194" s="1" t="s">
        <v>2049</v>
      </c>
      <c r="AQL194" s="1" t="s">
        <v>56069</v>
      </c>
      <c r="AQM194" s="1" t="s">
        <v>27230</v>
      </c>
      <c r="AQN194" s="1" t="s">
        <v>56070</v>
      </c>
      <c r="AQO194" s="1" t="s">
        <v>56071</v>
      </c>
      <c r="AQP194" s="1" t="s">
        <v>2082</v>
      </c>
      <c r="AQQ194" s="1" t="s">
        <v>1278</v>
      </c>
      <c r="AQR194" s="1" t="s">
        <v>56072</v>
      </c>
      <c r="AQS194" s="1" t="s">
        <v>56073</v>
      </c>
      <c r="AQT194" s="1" t="s">
        <v>37243</v>
      </c>
      <c r="AQU194" s="1" t="s">
        <v>4023</v>
      </c>
      <c r="AQV194" s="1" t="s">
        <v>56073</v>
      </c>
      <c r="AQW194" s="1" t="s">
        <v>56074</v>
      </c>
      <c r="AQX194" s="1" t="s">
        <v>56075</v>
      </c>
      <c r="AQY194" s="1" t="s">
        <v>56076</v>
      </c>
      <c r="AQZ194" s="1" t="s">
        <v>1721</v>
      </c>
      <c r="ARA194" s="1" t="s">
        <v>1278</v>
      </c>
      <c r="ARB194" s="1" t="s">
        <v>56077</v>
      </c>
    </row>
    <row r="195" spans="1:1146" x14ac:dyDescent="0.25">
      <c r="A195" s="1" t="s">
        <v>2595</v>
      </c>
      <c r="B195" s="1" t="s">
        <v>46721</v>
      </c>
      <c r="C195" s="1" t="s">
        <v>46722</v>
      </c>
      <c r="D195" s="1" t="s">
        <v>56078</v>
      </c>
      <c r="E195" s="1" t="s">
        <v>56079</v>
      </c>
      <c r="F195" s="1" t="s">
        <v>56079</v>
      </c>
      <c r="G195" s="1" t="s">
        <v>3587</v>
      </c>
      <c r="H195" s="1" t="s">
        <v>1285</v>
      </c>
      <c r="I195" s="1" t="s">
        <v>1285</v>
      </c>
      <c r="J195" s="1" t="s">
        <v>1930</v>
      </c>
      <c r="K195" s="1" t="s">
        <v>1285</v>
      </c>
      <c r="L195" s="1" t="s">
        <v>1643</v>
      </c>
      <c r="M195" s="1" t="s">
        <v>1287</v>
      </c>
      <c r="N195" s="1" t="s">
        <v>1285</v>
      </c>
      <c r="O195" s="1" t="s">
        <v>1285</v>
      </c>
      <c r="P195" s="1" t="s">
        <v>1930</v>
      </c>
      <c r="Q195" s="1" t="s">
        <v>56080</v>
      </c>
      <c r="R195" s="1" t="s">
        <v>1299</v>
      </c>
      <c r="S195" s="1" t="s">
        <v>1294</v>
      </c>
      <c r="T195" s="1" t="s">
        <v>4726</v>
      </c>
      <c r="U195" s="1" t="s">
        <v>1285</v>
      </c>
      <c r="V195" s="1" t="s">
        <v>1394</v>
      </c>
      <c r="W195" s="1" t="s">
        <v>1930</v>
      </c>
      <c r="X195" s="1" t="s">
        <v>1285</v>
      </c>
      <c r="Y195" s="1" t="s">
        <v>1285</v>
      </c>
      <c r="Z195" s="1" t="s">
        <v>4726</v>
      </c>
      <c r="AA195" s="1" t="s">
        <v>22205</v>
      </c>
      <c r="AB195" s="1" t="s">
        <v>1347</v>
      </c>
      <c r="AC195" s="1" t="s">
        <v>1930</v>
      </c>
      <c r="AD195" s="1" t="s">
        <v>1405</v>
      </c>
      <c r="AE195" s="1" t="s">
        <v>1285</v>
      </c>
      <c r="AF195" s="1" t="s">
        <v>2953</v>
      </c>
      <c r="AG195" s="1" t="s">
        <v>1342</v>
      </c>
      <c r="AH195" s="1" t="s">
        <v>1285</v>
      </c>
      <c r="AI195" s="1" t="s">
        <v>1285</v>
      </c>
      <c r="AJ195" s="1" t="s">
        <v>1405</v>
      </c>
      <c r="AK195" s="1" t="s">
        <v>19274</v>
      </c>
      <c r="AL195" s="1" t="s">
        <v>1347</v>
      </c>
      <c r="AM195" s="1" t="s">
        <v>1930</v>
      </c>
      <c r="AN195" s="1" t="s">
        <v>3183</v>
      </c>
      <c r="AO195" s="1" t="s">
        <v>1285</v>
      </c>
      <c r="AP195" s="1" t="s">
        <v>2115</v>
      </c>
      <c r="AQ195" s="1" t="s">
        <v>1704</v>
      </c>
      <c r="AR195" s="1" t="s">
        <v>1285</v>
      </c>
      <c r="AS195" s="1" t="s">
        <v>1285</v>
      </c>
      <c r="AT195" s="1" t="s">
        <v>3183</v>
      </c>
      <c r="AU195" s="1" t="s">
        <v>27645</v>
      </c>
      <c r="AV195" s="1" t="s">
        <v>1369</v>
      </c>
      <c r="AW195" s="1" t="s">
        <v>1677</v>
      </c>
      <c r="AX195" s="1" t="s">
        <v>3183</v>
      </c>
      <c r="AY195" s="1" t="s">
        <v>1285</v>
      </c>
      <c r="AZ195" s="1" t="s">
        <v>2115</v>
      </c>
      <c r="BA195" s="1" t="s">
        <v>1704</v>
      </c>
      <c r="BB195" s="1" t="s">
        <v>1285</v>
      </c>
      <c r="BC195" s="1" t="s">
        <v>1285</v>
      </c>
      <c r="BD195" s="1" t="s">
        <v>3183</v>
      </c>
      <c r="BE195" s="1" t="s">
        <v>49703</v>
      </c>
      <c r="BF195" s="1" t="s">
        <v>1669</v>
      </c>
      <c r="BG195" s="1" t="s">
        <v>1342</v>
      </c>
      <c r="BH195" s="1" t="s">
        <v>1428</v>
      </c>
      <c r="BI195" s="1" t="s">
        <v>1285</v>
      </c>
      <c r="BJ195" s="1" t="s">
        <v>4777</v>
      </c>
      <c r="BK195" s="1" t="s">
        <v>3038</v>
      </c>
      <c r="BL195" s="1" t="s">
        <v>1285</v>
      </c>
      <c r="BM195" s="1" t="s">
        <v>1285</v>
      </c>
      <c r="BN195" s="1" t="s">
        <v>1428</v>
      </c>
      <c r="BO195" s="1" t="s">
        <v>1938</v>
      </c>
      <c r="BP195" s="1" t="s">
        <v>3038</v>
      </c>
      <c r="BQ195" s="1" t="s">
        <v>1369</v>
      </c>
      <c r="BR195" s="1" t="s">
        <v>1392</v>
      </c>
      <c r="BS195" s="1" t="s">
        <v>1285</v>
      </c>
      <c r="BT195" s="1" t="s">
        <v>2069</v>
      </c>
      <c r="BU195" s="1" t="s">
        <v>4030</v>
      </c>
      <c r="BV195" s="1" t="s">
        <v>1285</v>
      </c>
      <c r="BW195" s="1" t="s">
        <v>1285</v>
      </c>
      <c r="BX195" s="1" t="s">
        <v>1392</v>
      </c>
      <c r="BY195" s="1" t="s">
        <v>45606</v>
      </c>
      <c r="BZ195" s="1" t="s">
        <v>3038</v>
      </c>
      <c r="CA195" s="1" t="s">
        <v>1369</v>
      </c>
      <c r="CB195" s="1" t="s">
        <v>2122</v>
      </c>
      <c r="CC195" s="1" t="s">
        <v>1285</v>
      </c>
      <c r="CD195" s="1" t="s">
        <v>13160</v>
      </c>
      <c r="CE195" s="1" t="s">
        <v>4215</v>
      </c>
      <c r="CF195" s="1" t="s">
        <v>1285</v>
      </c>
      <c r="CG195" s="1" t="s">
        <v>1285</v>
      </c>
      <c r="CH195" s="1" t="s">
        <v>2122</v>
      </c>
      <c r="CI195" s="1" t="s">
        <v>29016</v>
      </c>
      <c r="CJ195" s="1" t="s">
        <v>3995</v>
      </c>
      <c r="CK195" s="1" t="s">
        <v>1369</v>
      </c>
      <c r="CL195" s="1" t="s">
        <v>6422</v>
      </c>
      <c r="CM195" s="1" t="s">
        <v>1285</v>
      </c>
      <c r="CN195" s="1" t="s">
        <v>13143</v>
      </c>
      <c r="CO195" s="1" t="s">
        <v>1469</v>
      </c>
      <c r="CP195" s="1" t="s">
        <v>1285</v>
      </c>
      <c r="CQ195" s="1" t="s">
        <v>1285</v>
      </c>
      <c r="CR195" s="1" t="s">
        <v>6422</v>
      </c>
      <c r="CS195" s="1" t="s">
        <v>29381</v>
      </c>
      <c r="CT195" s="1" t="s">
        <v>3995</v>
      </c>
      <c r="CU195" s="1" t="s">
        <v>1369</v>
      </c>
      <c r="CV195" s="1" t="s">
        <v>4919</v>
      </c>
      <c r="CW195" s="1" t="s">
        <v>1285</v>
      </c>
      <c r="CX195" s="1" t="s">
        <v>9010</v>
      </c>
      <c r="CY195" s="1" t="s">
        <v>13366</v>
      </c>
      <c r="CZ195" s="1" t="s">
        <v>1285</v>
      </c>
      <c r="DA195" s="1" t="s">
        <v>1285</v>
      </c>
      <c r="DB195" s="1" t="s">
        <v>4919</v>
      </c>
      <c r="DC195" s="1" t="s">
        <v>29381</v>
      </c>
      <c r="DD195" s="1" t="s">
        <v>5533</v>
      </c>
      <c r="DE195" s="1" t="s">
        <v>2047</v>
      </c>
      <c r="DF195" s="1" t="s">
        <v>21684</v>
      </c>
      <c r="DG195" s="1" t="s">
        <v>1285</v>
      </c>
      <c r="DH195" s="1" t="s">
        <v>7810</v>
      </c>
      <c r="DI195" s="1" t="s">
        <v>13366</v>
      </c>
      <c r="DJ195" s="1" t="s">
        <v>1285</v>
      </c>
      <c r="DK195" s="1" t="s">
        <v>1285</v>
      </c>
      <c r="DL195" s="1" t="s">
        <v>21684</v>
      </c>
      <c r="DM195" s="1" t="s">
        <v>29381</v>
      </c>
      <c r="DN195" s="1" t="s">
        <v>2049</v>
      </c>
      <c r="DO195" s="1" t="s">
        <v>3068</v>
      </c>
      <c r="DP195" s="1" t="s">
        <v>9849</v>
      </c>
      <c r="DQ195" s="1" t="s">
        <v>1285</v>
      </c>
      <c r="DR195" s="1" t="s">
        <v>11997</v>
      </c>
      <c r="DS195" s="1" t="s">
        <v>3334</v>
      </c>
      <c r="DT195" s="1" t="s">
        <v>1285</v>
      </c>
      <c r="DU195" s="1" t="s">
        <v>1285</v>
      </c>
      <c r="DV195" s="1" t="s">
        <v>9849</v>
      </c>
      <c r="DW195" s="1" t="s">
        <v>1944</v>
      </c>
      <c r="DX195" s="1" t="s">
        <v>2064</v>
      </c>
      <c r="DY195" s="1" t="s">
        <v>1755</v>
      </c>
      <c r="DZ195" s="1" t="s">
        <v>6199</v>
      </c>
      <c r="EA195" s="1" t="s">
        <v>1285</v>
      </c>
      <c r="EB195" s="1" t="s">
        <v>13085</v>
      </c>
      <c r="EC195" s="1" t="s">
        <v>17266</v>
      </c>
      <c r="ED195" s="1" t="s">
        <v>1643</v>
      </c>
      <c r="EE195" s="1" t="s">
        <v>1285</v>
      </c>
      <c r="EF195" s="1" t="s">
        <v>6199</v>
      </c>
      <c r="EG195" s="1" t="s">
        <v>19855</v>
      </c>
      <c r="EH195" s="1" t="s">
        <v>9671</v>
      </c>
      <c r="EI195" s="1" t="s">
        <v>1755</v>
      </c>
      <c r="EJ195" s="1" t="s">
        <v>12372</v>
      </c>
      <c r="EK195" s="1" t="s">
        <v>1285</v>
      </c>
      <c r="EL195" s="1" t="s">
        <v>11648</v>
      </c>
      <c r="EM195" s="1" t="s">
        <v>8482</v>
      </c>
      <c r="EN195" s="1" t="s">
        <v>1677</v>
      </c>
      <c r="EO195" s="1" t="s">
        <v>1285</v>
      </c>
      <c r="EP195" s="1" t="s">
        <v>12372</v>
      </c>
      <c r="EQ195" s="1" t="s">
        <v>56081</v>
      </c>
      <c r="ER195" s="1" t="s">
        <v>9671</v>
      </c>
      <c r="ES195" s="1" t="s">
        <v>1755</v>
      </c>
      <c r="ET195" s="1" t="s">
        <v>15388</v>
      </c>
      <c r="EU195" s="1" t="s">
        <v>1285</v>
      </c>
      <c r="EV195" s="1" t="s">
        <v>9756</v>
      </c>
      <c r="EW195" s="1" t="s">
        <v>12222</v>
      </c>
      <c r="EX195" s="1" t="s">
        <v>1677</v>
      </c>
      <c r="EY195" s="1" t="s">
        <v>1285</v>
      </c>
      <c r="EZ195" s="1" t="s">
        <v>15388</v>
      </c>
      <c r="FA195" s="1" t="s">
        <v>6997</v>
      </c>
      <c r="FB195" s="1" t="s">
        <v>9671</v>
      </c>
      <c r="FC195" s="1" t="s">
        <v>1755</v>
      </c>
      <c r="FD195" s="1" t="s">
        <v>28059</v>
      </c>
      <c r="FE195" s="1" t="s">
        <v>1285</v>
      </c>
      <c r="FF195" s="1" t="s">
        <v>14405</v>
      </c>
      <c r="FG195" s="1" t="s">
        <v>43179</v>
      </c>
      <c r="FH195" s="1" t="s">
        <v>1677</v>
      </c>
      <c r="FI195" s="1" t="s">
        <v>1285</v>
      </c>
      <c r="FJ195" s="1" t="s">
        <v>28059</v>
      </c>
      <c r="FK195" s="1" t="s">
        <v>23055</v>
      </c>
      <c r="FL195" s="1" t="s">
        <v>9671</v>
      </c>
      <c r="FM195" s="1" t="s">
        <v>1755</v>
      </c>
      <c r="FN195" s="1" t="s">
        <v>33672</v>
      </c>
      <c r="FO195" s="1" t="s">
        <v>1285</v>
      </c>
      <c r="FP195" s="1" t="s">
        <v>14080</v>
      </c>
      <c r="FQ195" s="1" t="s">
        <v>16835</v>
      </c>
      <c r="FR195" s="1" t="s">
        <v>1677</v>
      </c>
      <c r="FS195" s="1" t="s">
        <v>1285</v>
      </c>
      <c r="FT195" s="1" t="s">
        <v>33672</v>
      </c>
      <c r="FU195" s="1" t="s">
        <v>25293</v>
      </c>
      <c r="FV195" s="1" t="s">
        <v>2229</v>
      </c>
      <c r="FW195" s="1" t="s">
        <v>1755</v>
      </c>
      <c r="FX195" s="1" t="s">
        <v>56082</v>
      </c>
      <c r="FY195" s="1" t="s">
        <v>1285</v>
      </c>
      <c r="FZ195" s="1" t="s">
        <v>17483</v>
      </c>
      <c r="GA195" s="1" t="s">
        <v>53971</v>
      </c>
      <c r="GB195" s="1" t="s">
        <v>1677</v>
      </c>
      <c r="GC195" s="1" t="s">
        <v>1285</v>
      </c>
      <c r="GD195" s="1" t="s">
        <v>56082</v>
      </c>
      <c r="GE195" s="1" t="s">
        <v>51975</v>
      </c>
      <c r="GF195" s="1" t="s">
        <v>3919</v>
      </c>
      <c r="GG195" s="1" t="s">
        <v>4777</v>
      </c>
      <c r="GH195" s="1" t="s">
        <v>23723</v>
      </c>
      <c r="GI195" s="1" t="s">
        <v>1285</v>
      </c>
      <c r="GJ195" s="1" t="s">
        <v>12296</v>
      </c>
      <c r="GK195" s="1" t="s">
        <v>22464</v>
      </c>
      <c r="GL195" s="1" t="s">
        <v>1677</v>
      </c>
      <c r="GM195" s="1" t="s">
        <v>1300</v>
      </c>
      <c r="GN195" s="1" t="s">
        <v>56083</v>
      </c>
      <c r="GO195" s="1" t="s">
        <v>50714</v>
      </c>
      <c r="GP195" s="1" t="s">
        <v>2697</v>
      </c>
      <c r="GQ195" s="1" t="s">
        <v>4777</v>
      </c>
      <c r="GR195" s="1" t="s">
        <v>22046</v>
      </c>
      <c r="GS195" s="1" t="s">
        <v>1285</v>
      </c>
      <c r="GT195" s="1" t="s">
        <v>20922</v>
      </c>
      <c r="GU195" s="1" t="s">
        <v>2617</v>
      </c>
      <c r="GV195" s="1" t="s">
        <v>1677</v>
      </c>
      <c r="GW195" s="1" t="s">
        <v>3208</v>
      </c>
      <c r="GX195" s="1" t="s">
        <v>56084</v>
      </c>
      <c r="GY195" s="1" t="s">
        <v>20411</v>
      </c>
      <c r="GZ195" s="1" t="s">
        <v>1340</v>
      </c>
      <c r="HA195" s="1" t="s">
        <v>2136</v>
      </c>
      <c r="HB195" s="1" t="s">
        <v>11214</v>
      </c>
      <c r="HC195" s="1" t="s">
        <v>1285</v>
      </c>
      <c r="HD195" s="1" t="s">
        <v>38966</v>
      </c>
      <c r="HE195" s="1" t="s">
        <v>25574</v>
      </c>
      <c r="HF195" s="1" t="s">
        <v>1677</v>
      </c>
      <c r="HG195" s="1" t="s">
        <v>9139</v>
      </c>
      <c r="HH195" s="1" t="s">
        <v>25323</v>
      </c>
      <c r="HI195" s="1" t="s">
        <v>7265</v>
      </c>
      <c r="HJ195" s="1" t="s">
        <v>1371</v>
      </c>
      <c r="HK195" s="1" t="s">
        <v>2136</v>
      </c>
      <c r="HL195" s="1" t="s">
        <v>16177</v>
      </c>
      <c r="HM195" s="1" t="s">
        <v>1285</v>
      </c>
      <c r="HN195" s="1" t="s">
        <v>53963</v>
      </c>
      <c r="HO195" s="1" t="s">
        <v>56085</v>
      </c>
      <c r="HP195" s="1" t="s">
        <v>1677</v>
      </c>
      <c r="HQ195" s="1" t="s">
        <v>12923</v>
      </c>
      <c r="HR195" s="1" t="s">
        <v>52192</v>
      </c>
      <c r="HS195" s="1" t="s">
        <v>9068</v>
      </c>
      <c r="HT195" s="1" t="s">
        <v>8354</v>
      </c>
      <c r="HU195" s="1" t="s">
        <v>3289</v>
      </c>
      <c r="HV195" s="1" t="s">
        <v>56086</v>
      </c>
      <c r="HW195" s="1" t="s">
        <v>1285</v>
      </c>
      <c r="HX195" s="1" t="s">
        <v>45225</v>
      </c>
      <c r="HY195" s="1" t="s">
        <v>55308</v>
      </c>
      <c r="HZ195" s="1" t="s">
        <v>1677</v>
      </c>
      <c r="IA195" s="1" t="s">
        <v>13850</v>
      </c>
      <c r="IB195" s="1" t="s">
        <v>2110</v>
      </c>
      <c r="IC195" s="1" t="s">
        <v>46527</v>
      </c>
      <c r="ID195" s="1" t="s">
        <v>1377</v>
      </c>
      <c r="IE195" s="1" t="s">
        <v>4604</v>
      </c>
      <c r="IF195" s="1" t="s">
        <v>19539</v>
      </c>
      <c r="IG195" s="1" t="s">
        <v>1285</v>
      </c>
      <c r="IH195" s="1" t="s">
        <v>56087</v>
      </c>
      <c r="II195" s="1" t="s">
        <v>21727</v>
      </c>
      <c r="IJ195" s="1" t="s">
        <v>1677</v>
      </c>
      <c r="IK195" s="1" t="s">
        <v>14177</v>
      </c>
      <c r="IL195" s="1" t="s">
        <v>3705</v>
      </c>
      <c r="IM195" s="1" t="s">
        <v>56088</v>
      </c>
      <c r="IN195" s="1" t="s">
        <v>3553</v>
      </c>
      <c r="IO195" s="1" t="s">
        <v>4604</v>
      </c>
      <c r="IP195" s="1" t="s">
        <v>56089</v>
      </c>
      <c r="IQ195" s="1" t="s">
        <v>1285</v>
      </c>
      <c r="IR195" s="1" t="s">
        <v>37623</v>
      </c>
      <c r="IS195" s="1" t="s">
        <v>2512</v>
      </c>
      <c r="IT195" s="1" t="s">
        <v>1342</v>
      </c>
      <c r="IU195" s="1" t="s">
        <v>13060</v>
      </c>
      <c r="IV195" s="1" t="s">
        <v>42607</v>
      </c>
      <c r="IW195" s="1" t="s">
        <v>36174</v>
      </c>
      <c r="IX195" s="1" t="s">
        <v>2263</v>
      </c>
      <c r="IY195" s="1" t="s">
        <v>4604</v>
      </c>
      <c r="IZ195" s="1" t="s">
        <v>30230</v>
      </c>
      <c r="JA195" s="1" t="s">
        <v>1285</v>
      </c>
      <c r="JB195" s="1" t="s">
        <v>56090</v>
      </c>
      <c r="JC195" s="1" t="s">
        <v>32044</v>
      </c>
      <c r="JD195" s="1" t="s">
        <v>1342</v>
      </c>
      <c r="JE195" s="1" t="s">
        <v>8467</v>
      </c>
      <c r="JF195" s="1" t="s">
        <v>34950</v>
      </c>
      <c r="JG195" s="1" t="s">
        <v>56091</v>
      </c>
      <c r="JH195" s="1" t="s">
        <v>2269</v>
      </c>
      <c r="JI195" s="1" t="s">
        <v>4604</v>
      </c>
      <c r="JJ195" s="1" t="s">
        <v>45683</v>
      </c>
      <c r="JK195" s="1" t="s">
        <v>1285</v>
      </c>
      <c r="JL195" s="1" t="s">
        <v>30251</v>
      </c>
      <c r="JM195" s="1" t="s">
        <v>18206</v>
      </c>
      <c r="JN195" s="1" t="s">
        <v>1342</v>
      </c>
      <c r="JO195" s="1" t="s">
        <v>8467</v>
      </c>
      <c r="JP195" s="1" t="s">
        <v>24140</v>
      </c>
      <c r="JQ195" s="1" t="s">
        <v>56092</v>
      </c>
      <c r="JR195" s="1" t="s">
        <v>5623</v>
      </c>
      <c r="JS195" s="1" t="s">
        <v>4604</v>
      </c>
      <c r="JT195" s="1" t="s">
        <v>19253</v>
      </c>
      <c r="JU195" s="1" t="s">
        <v>1285</v>
      </c>
      <c r="JV195" s="1" t="s">
        <v>5788</v>
      </c>
      <c r="JW195" s="1" t="s">
        <v>19160</v>
      </c>
      <c r="JX195" s="1" t="s">
        <v>1342</v>
      </c>
      <c r="JY195" s="1" t="s">
        <v>8467</v>
      </c>
      <c r="JZ195" s="1" t="s">
        <v>7892</v>
      </c>
      <c r="KA195" s="1" t="s">
        <v>56093</v>
      </c>
      <c r="KB195" s="1" t="s">
        <v>11597</v>
      </c>
      <c r="KC195" s="1" t="s">
        <v>4604</v>
      </c>
      <c r="KD195" s="1" t="s">
        <v>26403</v>
      </c>
      <c r="KE195" s="1" t="s">
        <v>1285</v>
      </c>
      <c r="KF195" s="1" t="s">
        <v>50781</v>
      </c>
      <c r="KG195" s="1" t="s">
        <v>16674</v>
      </c>
      <c r="KH195" s="1" t="s">
        <v>1342</v>
      </c>
      <c r="KI195" s="1" t="s">
        <v>8467</v>
      </c>
      <c r="KJ195" s="1" t="s">
        <v>24972</v>
      </c>
      <c r="KK195" s="1" t="s">
        <v>56093</v>
      </c>
      <c r="KL195" s="1" t="s">
        <v>11748</v>
      </c>
      <c r="KM195" s="1" t="s">
        <v>4604</v>
      </c>
      <c r="KN195" s="1" t="s">
        <v>26403</v>
      </c>
      <c r="KO195" s="1" t="s">
        <v>1285</v>
      </c>
      <c r="KP195" s="1" t="s">
        <v>50781</v>
      </c>
      <c r="KQ195" s="1" t="s">
        <v>16674</v>
      </c>
      <c r="KR195" s="1" t="s">
        <v>1342</v>
      </c>
      <c r="KS195" s="1" t="s">
        <v>8467</v>
      </c>
      <c r="KT195" s="1" t="s">
        <v>24972</v>
      </c>
      <c r="KU195" s="1" t="s">
        <v>56093</v>
      </c>
      <c r="KV195" s="1" t="s">
        <v>1468</v>
      </c>
      <c r="KW195" s="1" t="s">
        <v>4604</v>
      </c>
      <c r="KX195" s="1" t="s">
        <v>35855</v>
      </c>
      <c r="KY195" s="1" t="s">
        <v>1413</v>
      </c>
      <c r="KZ195" s="1" t="s">
        <v>17210</v>
      </c>
      <c r="LA195" s="1" t="s">
        <v>28936</v>
      </c>
      <c r="LB195" s="1" t="s">
        <v>1342</v>
      </c>
      <c r="LC195" s="1" t="s">
        <v>8467</v>
      </c>
      <c r="LD195" s="1" t="s">
        <v>51495</v>
      </c>
      <c r="LE195" s="1" t="s">
        <v>26689</v>
      </c>
      <c r="LF195" s="1" t="s">
        <v>7007</v>
      </c>
      <c r="LG195" s="1" t="s">
        <v>4604</v>
      </c>
      <c r="LH195" s="1" t="s">
        <v>17802</v>
      </c>
      <c r="LI195" s="1" t="s">
        <v>6744</v>
      </c>
      <c r="LJ195" s="1" t="s">
        <v>53982</v>
      </c>
      <c r="LK195" s="1" t="s">
        <v>22951</v>
      </c>
      <c r="LL195" s="1" t="s">
        <v>1342</v>
      </c>
      <c r="LM195" s="1" t="s">
        <v>8467</v>
      </c>
      <c r="LN195" s="1" t="s">
        <v>21534</v>
      </c>
      <c r="LO195" s="1" t="s">
        <v>21505</v>
      </c>
      <c r="LP195" s="1" t="s">
        <v>11993</v>
      </c>
      <c r="LQ195" s="1" t="s">
        <v>4604</v>
      </c>
      <c r="LR195" s="1" t="s">
        <v>17641</v>
      </c>
      <c r="LS195" s="1" t="s">
        <v>13188</v>
      </c>
      <c r="LT195" s="1" t="s">
        <v>26631</v>
      </c>
      <c r="LU195" s="1" t="s">
        <v>25616</v>
      </c>
      <c r="LV195" s="1" t="s">
        <v>1342</v>
      </c>
      <c r="LW195" s="1" t="s">
        <v>8467</v>
      </c>
      <c r="LX195" s="1" t="s">
        <v>55921</v>
      </c>
      <c r="LY195" s="1" t="s">
        <v>29398</v>
      </c>
      <c r="LZ195" s="1" t="s">
        <v>12749</v>
      </c>
      <c r="MA195" s="1" t="s">
        <v>4604</v>
      </c>
      <c r="MB195" s="1" t="s">
        <v>16822</v>
      </c>
      <c r="MC195" s="1" t="s">
        <v>12032</v>
      </c>
      <c r="MD195" s="1" t="s">
        <v>40535</v>
      </c>
      <c r="ME195" s="1" t="s">
        <v>10989</v>
      </c>
      <c r="MF195" s="1" t="s">
        <v>1342</v>
      </c>
      <c r="MG195" s="1" t="s">
        <v>14706</v>
      </c>
      <c r="MH195" s="1" t="s">
        <v>37205</v>
      </c>
      <c r="MI195" s="1" t="s">
        <v>56094</v>
      </c>
      <c r="MJ195" s="1" t="s">
        <v>5723</v>
      </c>
      <c r="MK195" s="1" t="s">
        <v>4604</v>
      </c>
      <c r="ML195" s="1" t="s">
        <v>40564</v>
      </c>
      <c r="MM195" s="1" t="s">
        <v>1660</v>
      </c>
      <c r="MN195" s="1" t="s">
        <v>22961</v>
      </c>
      <c r="MO195" s="1" t="s">
        <v>9745</v>
      </c>
      <c r="MP195" s="1" t="s">
        <v>1342</v>
      </c>
      <c r="MQ195" s="1" t="s">
        <v>14706</v>
      </c>
      <c r="MR195" s="1" t="s">
        <v>56095</v>
      </c>
      <c r="MS195" s="1" t="s">
        <v>46519</v>
      </c>
      <c r="MT195" s="1" t="s">
        <v>11615</v>
      </c>
      <c r="MU195" s="1" t="s">
        <v>4604</v>
      </c>
      <c r="MV195" s="1" t="s">
        <v>56096</v>
      </c>
      <c r="MW195" s="1" t="s">
        <v>8357</v>
      </c>
      <c r="MX195" s="1" t="s">
        <v>56097</v>
      </c>
      <c r="MY195" s="1" t="s">
        <v>56098</v>
      </c>
      <c r="MZ195" s="1" t="s">
        <v>1342</v>
      </c>
      <c r="NA195" s="1" t="s">
        <v>14706</v>
      </c>
      <c r="NB195" s="1" t="s">
        <v>48379</v>
      </c>
      <c r="NC195" s="1" t="s">
        <v>46519</v>
      </c>
      <c r="ND195" s="1" t="s">
        <v>11615</v>
      </c>
      <c r="NE195" s="1" t="s">
        <v>4604</v>
      </c>
      <c r="NF195" s="1" t="s">
        <v>56096</v>
      </c>
      <c r="NG195" s="1" t="s">
        <v>8357</v>
      </c>
      <c r="NH195" s="1" t="s">
        <v>56097</v>
      </c>
      <c r="NI195" s="1" t="s">
        <v>56098</v>
      </c>
      <c r="NJ195" s="1" t="s">
        <v>1342</v>
      </c>
      <c r="NK195" s="1" t="s">
        <v>14706</v>
      </c>
      <c r="NL195" s="1" t="s">
        <v>48379</v>
      </c>
      <c r="NM195" s="1" t="s">
        <v>56099</v>
      </c>
      <c r="NN195" s="1" t="s">
        <v>3265</v>
      </c>
      <c r="NO195" s="1" t="s">
        <v>5533</v>
      </c>
      <c r="NP195" s="1" t="s">
        <v>29340</v>
      </c>
      <c r="NQ195" s="1" t="s">
        <v>1489</v>
      </c>
      <c r="NR195" s="1" t="s">
        <v>29678</v>
      </c>
      <c r="NS195" s="1" t="s">
        <v>20470</v>
      </c>
      <c r="NT195" s="1" t="s">
        <v>1342</v>
      </c>
      <c r="NU195" s="1" t="s">
        <v>14706</v>
      </c>
      <c r="NV195" s="1" t="s">
        <v>56100</v>
      </c>
      <c r="NW195" s="1" t="s">
        <v>26694</v>
      </c>
      <c r="NX195" s="1" t="s">
        <v>13247</v>
      </c>
      <c r="NY195" s="1" t="s">
        <v>5533</v>
      </c>
      <c r="NZ195" s="1" t="s">
        <v>6865</v>
      </c>
      <c r="OA195" s="1" t="s">
        <v>3307</v>
      </c>
      <c r="OB195" s="1" t="s">
        <v>36558</v>
      </c>
      <c r="OC195" s="1" t="s">
        <v>15342</v>
      </c>
      <c r="OD195" s="1" t="s">
        <v>1342</v>
      </c>
      <c r="OE195" s="1" t="s">
        <v>14706</v>
      </c>
      <c r="OF195" s="1" t="s">
        <v>49990</v>
      </c>
      <c r="OG195" s="1" t="s">
        <v>26694</v>
      </c>
      <c r="OH195" s="1" t="s">
        <v>1352</v>
      </c>
      <c r="OI195" s="1" t="s">
        <v>5533</v>
      </c>
      <c r="OJ195" s="1" t="s">
        <v>6865</v>
      </c>
      <c r="OK195" s="1" t="s">
        <v>3307</v>
      </c>
      <c r="OL195" s="1" t="s">
        <v>36558</v>
      </c>
      <c r="OM195" s="1" t="s">
        <v>15342</v>
      </c>
      <c r="ON195" s="1" t="s">
        <v>1342</v>
      </c>
      <c r="OO195" s="1" t="s">
        <v>14706</v>
      </c>
      <c r="OP195" s="1" t="s">
        <v>49990</v>
      </c>
      <c r="OQ195" s="1" t="s">
        <v>45330</v>
      </c>
      <c r="OR195" s="1" t="s">
        <v>13554</v>
      </c>
      <c r="OS195" s="1" t="s">
        <v>5533</v>
      </c>
      <c r="OT195" s="1" t="s">
        <v>56101</v>
      </c>
      <c r="OU195" s="1" t="s">
        <v>5671</v>
      </c>
      <c r="OV195" s="1" t="s">
        <v>39666</v>
      </c>
      <c r="OW195" s="1" t="s">
        <v>5039</v>
      </c>
      <c r="OX195" s="1" t="s">
        <v>1342</v>
      </c>
      <c r="OY195" s="1" t="s">
        <v>14706</v>
      </c>
      <c r="OZ195" s="1" t="s">
        <v>4503</v>
      </c>
      <c r="PA195" s="1" t="s">
        <v>56102</v>
      </c>
      <c r="PB195" s="1" t="s">
        <v>13554</v>
      </c>
      <c r="PC195" s="1" t="s">
        <v>5533</v>
      </c>
      <c r="PD195" s="1" t="s">
        <v>24660</v>
      </c>
      <c r="PE195" s="1" t="s">
        <v>24590</v>
      </c>
      <c r="PF195" s="1" t="s">
        <v>2599</v>
      </c>
      <c r="PG195" s="1" t="s">
        <v>18457</v>
      </c>
      <c r="PH195" s="1" t="s">
        <v>1342</v>
      </c>
      <c r="PI195" s="1" t="s">
        <v>14706</v>
      </c>
      <c r="PJ195" s="1" t="s">
        <v>56103</v>
      </c>
      <c r="PK195" s="1" t="s">
        <v>56102</v>
      </c>
      <c r="PL195" s="1" t="s">
        <v>13554</v>
      </c>
      <c r="PM195" s="1" t="s">
        <v>5533</v>
      </c>
      <c r="PN195" s="1" t="s">
        <v>24660</v>
      </c>
      <c r="PO195" s="1" t="s">
        <v>24590</v>
      </c>
      <c r="PP195" s="1" t="s">
        <v>2599</v>
      </c>
      <c r="PQ195" s="1" t="s">
        <v>18457</v>
      </c>
      <c r="PR195" s="1" t="s">
        <v>1342</v>
      </c>
      <c r="PS195" s="1" t="s">
        <v>14706</v>
      </c>
      <c r="PT195" s="1" t="s">
        <v>56103</v>
      </c>
      <c r="PU195" s="1" t="s">
        <v>56102</v>
      </c>
      <c r="PV195" s="1" t="s">
        <v>5991</v>
      </c>
      <c r="PW195" s="1" t="s">
        <v>4106</v>
      </c>
      <c r="PX195" s="1" t="s">
        <v>24660</v>
      </c>
      <c r="PY195" s="1" t="s">
        <v>24590</v>
      </c>
      <c r="PZ195" s="1" t="s">
        <v>2599</v>
      </c>
      <c r="QA195" s="1" t="s">
        <v>18457</v>
      </c>
      <c r="QB195" s="1" t="s">
        <v>1342</v>
      </c>
      <c r="QC195" s="1" t="s">
        <v>14706</v>
      </c>
      <c r="QD195" s="1" t="s">
        <v>56103</v>
      </c>
      <c r="QE195" s="1" t="s">
        <v>56102</v>
      </c>
      <c r="QF195" s="1" t="s">
        <v>11679</v>
      </c>
      <c r="QG195" s="1" t="s">
        <v>1321</v>
      </c>
      <c r="QH195" s="1" t="s">
        <v>24660</v>
      </c>
      <c r="QI195" s="1" t="s">
        <v>24590</v>
      </c>
      <c r="QJ195" s="1" t="s">
        <v>2599</v>
      </c>
      <c r="QK195" s="1" t="s">
        <v>18457</v>
      </c>
      <c r="QL195" s="1" t="s">
        <v>1342</v>
      </c>
      <c r="QM195" s="1" t="s">
        <v>14706</v>
      </c>
      <c r="QN195" s="1" t="s">
        <v>56103</v>
      </c>
      <c r="QO195" s="1" t="s">
        <v>44855</v>
      </c>
      <c r="QP195" s="1" t="s">
        <v>13194</v>
      </c>
      <c r="QQ195" s="1" t="s">
        <v>1455</v>
      </c>
      <c r="QR195" s="1" t="s">
        <v>56104</v>
      </c>
      <c r="QS195" s="1" t="s">
        <v>6365</v>
      </c>
      <c r="QT195" s="1" t="s">
        <v>42859</v>
      </c>
      <c r="QU195" s="1" t="s">
        <v>56105</v>
      </c>
      <c r="QV195" s="1" t="s">
        <v>1342</v>
      </c>
      <c r="QW195" s="1" t="s">
        <v>14706</v>
      </c>
      <c r="QX195" s="1" t="s">
        <v>24382</v>
      </c>
      <c r="QY195" s="1" t="s">
        <v>56106</v>
      </c>
      <c r="QZ195" s="1" t="s">
        <v>13207</v>
      </c>
      <c r="RA195" s="1" t="s">
        <v>8805</v>
      </c>
      <c r="RB195" s="1" t="s">
        <v>56107</v>
      </c>
      <c r="RC195" s="1" t="s">
        <v>18382</v>
      </c>
      <c r="RD195" s="1" t="s">
        <v>49013</v>
      </c>
      <c r="RE195" s="1" t="s">
        <v>22663</v>
      </c>
      <c r="RF195" s="1" t="s">
        <v>1342</v>
      </c>
      <c r="RG195" s="1" t="s">
        <v>14706</v>
      </c>
      <c r="RH195" s="1" t="s">
        <v>56108</v>
      </c>
      <c r="RI195" s="1" t="s">
        <v>56109</v>
      </c>
      <c r="RJ195" s="1" t="s">
        <v>10966</v>
      </c>
      <c r="RK195" s="1" t="s">
        <v>1335</v>
      </c>
      <c r="RL195" s="1" t="s">
        <v>56110</v>
      </c>
      <c r="RM195" s="1" t="s">
        <v>45931</v>
      </c>
      <c r="RN195" s="1" t="s">
        <v>56111</v>
      </c>
      <c r="RO195" s="1" t="s">
        <v>35408</v>
      </c>
      <c r="RP195" s="1" t="s">
        <v>1342</v>
      </c>
      <c r="RQ195" s="1" t="s">
        <v>14706</v>
      </c>
      <c r="RR195" s="1" t="s">
        <v>56112</v>
      </c>
      <c r="RS195" s="1" t="s">
        <v>56113</v>
      </c>
      <c r="RT195" s="1" t="s">
        <v>12181</v>
      </c>
      <c r="RU195" s="1" t="s">
        <v>1297</v>
      </c>
      <c r="RV195" s="1" t="s">
        <v>56114</v>
      </c>
      <c r="RW195" s="1" t="s">
        <v>16489</v>
      </c>
      <c r="RX195" s="1" t="s">
        <v>56115</v>
      </c>
      <c r="RY195" s="1" t="s">
        <v>56116</v>
      </c>
      <c r="RZ195" s="1" t="s">
        <v>1342</v>
      </c>
      <c r="SA195" s="1" t="s">
        <v>50699</v>
      </c>
      <c r="SB195" s="1" t="s">
        <v>10753</v>
      </c>
      <c r="SC195" s="1" t="s">
        <v>56117</v>
      </c>
      <c r="SD195" s="1" t="s">
        <v>9147</v>
      </c>
      <c r="SE195" s="1" t="s">
        <v>1297</v>
      </c>
      <c r="SF195" s="1" t="s">
        <v>56118</v>
      </c>
      <c r="SG195" s="1" t="s">
        <v>2909</v>
      </c>
      <c r="SH195" s="1" t="s">
        <v>56119</v>
      </c>
      <c r="SI195" s="1" t="s">
        <v>5337</v>
      </c>
      <c r="SJ195" s="1" t="s">
        <v>1342</v>
      </c>
      <c r="SK195" s="1" t="s">
        <v>7359</v>
      </c>
      <c r="SL195" s="1" t="s">
        <v>32213</v>
      </c>
      <c r="SM195" s="1" t="s">
        <v>56120</v>
      </c>
      <c r="SN195" s="1" t="s">
        <v>12959</v>
      </c>
      <c r="SO195" s="1" t="s">
        <v>1297</v>
      </c>
      <c r="SP195" s="1" t="s">
        <v>56121</v>
      </c>
      <c r="SQ195" s="1" t="s">
        <v>2909</v>
      </c>
      <c r="SR195" s="1" t="s">
        <v>16404</v>
      </c>
      <c r="SS195" s="1" t="s">
        <v>5337</v>
      </c>
      <c r="ST195" s="1" t="s">
        <v>1342</v>
      </c>
      <c r="SU195" s="1" t="s">
        <v>17548</v>
      </c>
      <c r="SV195" s="1" t="s">
        <v>32213</v>
      </c>
      <c r="SW195" s="1" t="s">
        <v>36860</v>
      </c>
      <c r="SX195" s="1" t="s">
        <v>12700</v>
      </c>
      <c r="SY195" s="1" t="s">
        <v>1297</v>
      </c>
      <c r="SZ195" s="1" t="s">
        <v>10513</v>
      </c>
      <c r="TA195" s="1" t="s">
        <v>17473</v>
      </c>
      <c r="TB195" s="1" t="s">
        <v>56122</v>
      </c>
      <c r="TC195" s="1" t="s">
        <v>46320</v>
      </c>
      <c r="TD195" s="1" t="s">
        <v>2256</v>
      </c>
      <c r="TE195" s="1" t="s">
        <v>27633</v>
      </c>
      <c r="TF195" s="1" t="s">
        <v>43968</v>
      </c>
      <c r="TG195" s="1" t="s">
        <v>56123</v>
      </c>
      <c r="TH195" s="1" t="s">
        <v>6469</v>
      </c>
      <c r="TI195" s="1" t="s">
        <v>1297</v>
      </c>
      <c r="TJ195" s="1" t="s">
        <v>56124</v>
      </c>
      <c r="TK195" s="1" t="s">
        <v>37997</v>
      </c>
      <c r="TL195" s="1" t="s">
        <v>55531</v>
      </c>
      <c r="TM195" s="1" t="s">
        <v>56125</v>
      </c>
      <c r="TN195" s="1" t="s">
        <v>2256</v>
      </c>
      <c r="TO195" s="1" t="s">
        <v>27633</v>
      </c>
      <c r="TP195" s="1" t="s">
        <v>56126</v>
      </c>
      <c r="TQ195" s="1" t="s">
        <v>56127</v>
      </c>
      <c r="TR195" s="1" t="s">
        <v>12435</v>
      </c>
      <c r="TS195" s="1" t="s">
        <v>1297</v>
      </c>
      <c r="TT195" s="1" t="s">
        <v>7412</v>
      </c>
      <c r="TU195" s="1" t="s">
        <v>17395</v>
      </c>
      <c r="TV195" s="1" t="s">
        <v>56128</v>
      </c>
      <c r="TW195" s="1" t="s">
        <v>56129</v>
      </c>
      <c r="TX195" s="1" t="s">
        <v>2256</v>
      </c>
      <c r="TY195" s="1" t="s">
        <v>56130</v>
      </c>
      <c r="TZ195" s="1" t="s">
        <v>56131</v>
      </c>
      <c r="UA195" s="1" t="s">
        <v>56132</v>
      </c>
      <c r="UB195" s="1" t="s">
        <v>2386</v>
      </c>
      <c r="UC195" s="1" t="s">
        <v>1297</v>
      </c>
      <c r="UD195" s="1" t="s">
        <v>56133</v>
      </c>
      <c r="UE195" s="1" t="s">
        <v>14533</v>
      </c>
      <c r="UF195" s="1" t="s">
        <v>56134</v>
      </c>
      <c r="UG195" s="1" t="s">
        <v>56135</v>
      </c>
      <c r="UH195" s="1" t="s">
        <v>2256</v>
      </c>
      <c r="UI195" s="1" t="s">
        <v>5712</v>
      </c>
      <c r="UJ195" s="1" t="s">
        <v>25418</v>
      </c>
      <c r="UK195" s="1" t="s">
        <v>7952</v>
      </c>
      <c r="UL195" s="1" t="s">
        <v>1538</v>
      </c>
      <c r="UM195" s="1" t="s">
        <v>1297</v>
      </c>
      <c r="UN195" s="1" t="s">
        <v>56136</v>
      </c>
      <c r="UO195" s="1" t="s">
        <v>35895</v>
      </c>
      <c r="UP195" s="1" t="s">
        <v>56137</v>
      </c>
      <c r="UQ195" s="1" t="s">
        <v>19745</v>
      </c>
      <c r="UR195" s="1" t="s">
        <v>2256</v>
      </c>
      <c r="US195" s="1" t="s">
        <v>5712</v>
      </c>
      <c r="UT195" s="1" t="s">
        <v>9936</v>
      </c>
      <c r="UU195" s="1" t="s">
        <v>56138</v>
      </c>
      <c r="UV195" s="1" t="s">
        <v>11790</v>
      </c>
      <c r="UW195" s="1" t="s">
        <v>4030</v>
      </c>
      <c r="UX195" s="1" t="s">
        <v>56139</v>
      </c>
      <c r="UY195" s="1" t="s">
        <v>16842</v>
      </c>
      <c r="UZ195" s="1" t="s">
        <v>56140</v>
      </c>
      <c r="VA195" s="1" t="s">
        <v>23307</v>
      </c>
      <c r="VB195" s="1" t="s">
        <v>2256</v>
      </c>
      <c r="VC195" s="1" t="s">
        <v>5712</v>
      </c>
      <c r="VD195" s="1" t="s">
        <v>56141</v>
      </c>
      <c r="VE195" s="1" t="s">
        <v>56142</v>
      </c>
      <c r="VF195" s="1" t="s">
        <v>2279</v>
      </c>
      <c r="VG195" s="1" t="s">
        <v>4030</v>
      </c>
      <c r="VH195" s="1" t="s">
        <v>56143</v>
      </c>
      <c r="VI195" s="1" t="s">
        <v>37152</v>
      </c>
      <c r="VJ195" s="1" t="s">
        <v>56144</v>
      </c>
      <c r="VK195" s="1" t="s">
        <v>56145</v>
      </c>
      <c r="VL195" s="1" t="s">
        <v>2256</v>
      </c>
      <c r="VM195" s="1" t="s">
        <v>5712</v>
      </c>
      <c r="VN195" s="1" t="s">
        <v>56146</v>
      </c>
      <c r="VO195" s="1" t="s">
        <v>56147</v>
      </c>
      <c r="VP195" s="1" t="s">
        <v>12923</v>
      </c>
      <c r="VQ195" s="1" t="s">
        <v>4030</v>
      </c>
      <c r="VR195" s="1" t="s">
        <v>56148</v>
      </c>
      <c r="VS195" s="1" t="s">
        <v>24903</v>
      </c>
      <c r="VT195" s="1" t="s">
        <v>55591</v>
      </c>
      <c r="VU195" s="1" t="s">
        <v>55824</v>
      </c>
      <c r="VV195" s="1" t="s">
        <v>2256</v>
      </c>
      <c r="VW195" s="1" t="s">
        <v>5712</v>
      </c>
      <c r="VX195" s="1" t="s">
        <v>31855</v>
      </c>
      <c r="VY195" s="1" t="s">
        <v>56149</v>
      </c>
      <c r="VZ195" s="1" t="s">
        <v>13016</v>
      </c>
      <c r="WA195" s="1" t="s">
        <v>4030</v>
      </c>
      <c r="WB195" s="1" t="s">
        <v>52874</v>
      </c>
      <c r="WC195" s="1" t="s">
        <v>24903</v>
      </c>
      <c r="WD195" s="1" t="s">
        <v>56150</v>
      </c>
      <c r="WE195" s="1" t="s">
        <v>56151</v>
      </c>
      <c r="WF195" s="1" t="s">
        <v>2256</v>
      </c>
      <c r="WG195" s="1" t="s">
        <v>5712</v>
      </c>
      <c r="WH195" s="1" t="s">
        <v>26520</v>
      </c>
      <c r="WI195" s="1" t="s">
        <v>56152</v>
      </c>
      <c r="WJ195" s="1" t="s">
        <v>38174</v>
      </c>
      <c r="WK195" s="1" t="s">
        <v>10305</v>
      </c>
      <c r="WL195" s="1" t="s">
        <v>56153</v>
      </c>
      <c r="WM195" s="1" t="s">
        <v>33143</v>
      </c>
      <c r="WN195" s="1" t="s">
        <v>42995</v>
      </c>
      <c r="WO195" s="1" t="s">
        <v>15008</v>
      </c>
      <c r="WP195" s="1" t="s">
        <v>2256</v>
      </c>
      <c r="WQ195" s="1" t="s">
        <v>48293</v>
      </c>
      <c r="WR195" s="1" t="s">
        <v>56154</v>
      </c>
      <c r="WS195" s="1" t="s">
        <v>56155</v>
      </c>
      <c r="WT195" s="1" t="s">
        <v>32066</v>
      </c>
      <c r="WU195" s="1" t="s">
        <v>3512</v>
      </c>
      <c r="WV195" s="1" t="s">
        <v>56156</v>
      </c>
      <c r="WW195" s="1" t="s">
        <v>41717</v>
      </c>
      <c r="WX195" s="1" t="s">
        <v>19393</v>
      </c>
      <c r="WY195" s="1" t="s">
        <v>56157</v>
      </c>
      <c r="WZ195" s="1" t="s">
        <v>1347</v>
      </c>
      <c r="XA195" s="1" t="s">
        <v>36636</v>
      </c>
      <c r="XB195" s="1" t="s">
        <v>56158</v>
      </c>
      <c r="XC195" s="1" t="s">
        <v>56159</v>
      </c>
      <c r="XD195" s="1" t="s">
        <v>12109</v>
      </c>
      <c r="XE195" s="1" t="s">
        <v>2761</v>
      </c>
      <c r="XF195" s="1" t="s">
        <v>56160</v>
      </c>
      <c r="XG195" s="1" t="s">
        <v>18142</v>
      </c>
      <c r="XH195" s="1" t="s">
        <v>56161</v>
      </c>
      <c r="XI195" s="1" t="s">
        <v>56162</v>
      </c>
      <c r="XJ195" s="1" t="s">
        <v>1347</v>
      </c>
      <c r="XK195" s="1" t="s">
        <v>36636</v>
      </c>
      <c r="XL195" s="1" t="s">
        <v>56163</v>
      </c>
      <c r="XM195" s="1" t="s">
        <v>56164</v>
      </c>
      <c r="XN195" s="1" t="s">
        <v>54175</v>
      </c>
      <c r="XO195" s="1" t="s">
        <v>3626</v>
      </c>
      <c r="XP195" s="1" t="s">
        <v>56165</v>
      </c>
      <c r="XQ195" s="1" t="s">
        <v>26923</v>
      </c>
      <c r="XR195" s="1" t="s">
        <v>36731</v>
      </c>
      <c r="XS195" s="1" t="s">
        <v>44723</v>
      </c>
      <c r="XT195" s="1" t="s">
        <v>1347</v>
      </c>
      <c r="XU195" s="1" t="s">
        <v>36636</v>
      </c>
      <c r="XV195" s="1" t="s">
        <v>56166</v>
      </c>
      <c r="XW195" s="1" t="s">
        <v>56167</v>
      </c>
      <c r="XX195" s="1" t="s">
        <v>4856</v>
      </c>
      <c r="XY195" s="1" t="s">
        <v>5623</v>
      </c>
      <c r="XZ195" s="1" t="s">
        <v>56168</v>
      </c>
      <c r="YA195" s="1" t="s">
        <v>56169</v>
      </c>
      <c r="YB195" s="1" t="s">
        <v>56170</v>
      </c>
      <c r="YC195" s="1" t="s">
        <v>56171</v>
      </c>
      <c r="YD195" s="1" t="s">
        <v>1356</v>
      </c>
      <c r="YE195" s="1" t="s">
        <v>36636</v>
      </c>
      <c r="YF195" s="1" t="s">
        <v>56172</v>
      </c>
      <c r="YG195" s="1" t="s">
        <v>56173</v>
      </c>
      <c r="YH195" s="1" t="s">
        <v>4869</v>
      </c>
      <c r="YI195" s="1" t="s">
        <v>11599</v>
      </c>
      <c r="YJ195" s="1" t="s">
        <v>56174</v>
      </c>
      <c r="YK195" s="1" t="s">
        <v>3416</v>
      </c>
      <c r="YL195" s="1" t="s">
        <v>56175</v>
      </c>
      <c r="YM195" s="1" t="s">
        <v>56176</v>
      </c>
      <c r="YN195" s="1" t="s">
        <v>1361</v>
      </c>
      <c r="YO195" s="1" t="s">
        <v>36636</v>
      </c>
      <c r="YP195" s="1" t="s">
        <v>56177</v>
      </c>
      <c r="YQ195" s="1" t="s">
        <v>56178</v>
      </c>
      <c r="YR195" s="1" t="s">
        <v>27953</v>
      </c>
      <c r="YS195" s="1" t="s">
        <v>7254</v>
      </c>
      <c r="YT195" s="1" t="s">
        <v>56179</v>
      </c>
      <c r="YU195" s="1" t="s">
        <v>42626</v>
      </c>
      <c r="YV195" s="1" t="s">
        <v>56180</v>
      </c>
      <c r="YW195" s="1" t="s">
        <v>43596</v>
      </c>
      <c r="YX195" s="1" t="s">
        <v>1361</v>
      </c>
      <c r="YY195" s="1" t="s">
        <v>36636</v>
      </c>
      <c r="YZ195" s="1" t="s">
        <v>56181</v>
      </c>
      <c r="ZA195" s="1" t="s">
        <v>56182</v>
      </c>
      <c r="ZB195" s="1" t="s">
        <v>9764</v>
      </c>
      <c r="ZC195" s="1" t="s">
        <v>7318</v>
      </c>
      <c r="ZD195" s="1" t="s">
        <v>56183</v>
      </c>
      <c r="ZE195" s="1" t="s">
        <v>16357</v>
      </c>
      <c r="ZF195" s="1" t="s">
        <v>56184</v>
      </c>
      <c r="ZG195" s="1" t="s">
        <v>56185</v>
      </c>
      <c r="ZH195" s="1" t="s">
        <v>1361</v>
      </c>
      <c r="ZI195" s="1" t="s">
        <v>36636</v>
      </c>
      <c r="ZJ195" s="1" t="s">
        <v>56186</v>
      </c>
      <c r="ZK195" s="1" t="s">
        <v>56187</v>
      </c>
      <c r="ZL195" s="1" t="s">
        <v>28149</v>
      </c>
      <c r="ZM195" s="1" t="s">
        <v>1678</v>
      </c>
      <c r="ZN195" s="1" t="s">
        <v>56188</v>
      </c>
      <c r="ZO195" s="1" t="s">
        <v>35902</v>
      </c>
      <c r="ZP195" s="1" t="s">
        <v>56189</v>
      </c>
      <c r="ZQ195" s="1" t="s">
        <v>56190</v>
      </c>
      <c r="ZR195" s="1" t="s">
        <v>1704</v>
      </c>
      <c r="ZS195" s="1" t="s">
        <v>7085</v>
      </c>
      <c r="ZT195" s="1" t="s">
        <v>56191</v>
      </c>
      <c r="ZU195" s="1" t="s">
        <v>56192</v>
      </c>
      <c r="ZV195" s="1" t="s">
        <v>8385</v>
      </c>
      <c r="ZW195" s="1" t="s">
        <v>2974</v>
      </c>
      <c r="ZX195" s="1" t="s">
        <v>56193</v>
      </c>
      <c r="ZY195" s="1" t="s">
        <v>54801</v>
      </c>
      <c r="ZZ195" s="1" t="s">
        <v>56194</v>
      </c>
      <c r="AAA195" s="1" t="s">
        <v>31092</v>
      </c>
      <c r="AAB195" s="1" t="s">
        <v>1708</v>
      </c>
      <c r="AAC195" s="1" t="s">
        <v>7085</v>
      </c>
      <c r="AAD195" s="1" t="s">
        <v>56195</v>
      </c>
      <c r="AAE195" s="1" t="s">
        <v>56196</v>
      </c>
      <c r="AAF195" s="1" t="s">
        <v>56197</v>
      </c>
      <c r="AAG195" s="1" t="s">
        <v>7354</v>
      </c>
      <c r="AAH195" s="1" t="s">
        <v>56198</v>
      </c>
      <c r="AAI195" s="1" t="s">
        <v>25246</v>
      </c>
      <c r="AAJ195" s="1" t="s">
        <v>56199</v>
      </c>
      <c r="AAK195" s="1" t="s">
        <v>56200</v>
      </c>
      <c r="AAL195" s="1" t="s">
        <v>1369</v>
      </c>
      <c r="AAM195" s="1" t="s">
        <v>7085</v>
      </c>
      <c r="AAN195" s="1" t="s">
        <v>56201</v>
      </c>
      <c r="AAO195" s="1" t="s">
        <v>56202</v>
      </c>
      <c r="AAP195" s="1" t="s">
        <v>27929</v>
      </c>
      <c r="AAQ195" s="1" t="s">
        <v>5548</v>
      </c>
      <c r="AAR195" s="1" t="s">
        <v>56203</v>
      </c>
      <c r="AAS195" s="1" t="s">
        <v>5908</v>
      </c>
      <c r="AAT195" s="1" t="s">
        <v>45328</v>
      </c>
      <c r="AAU195" s="1" t="s">
        <v>51294</v>
      </c>
      <c r="AAV195" s="1" t="s">
        <v>1716</v>
      </c>
      <c r="AAW195" s="1" t="s">
        <v>7085</v>
      </c>
      <c r="AAX195" s="1" t="s">
        <v>56204</v>
      </c>
      <c r="AAY195" s="1" t="s">
        <v>56205</v>
      </c>
      <c r="AAZ195" s="1" t="s">
        <v>36409</v>
      </c>
      <c r="ABA195" s="1" t="s">
        <v>5548</v>
      </c>
      <c r="ABB195" s="1" t="s">
        <v>56206</v>
      </c>
      <c r="ABC195" s="1" t="s">
        <v>56207</v>
      </c>
      <c r="ABD195" s="1" t="s">
        <v>27294</v>
      </c>
      <c r="ABE195" s="1" t="s">
        <v>56208</v>
      </c>
      <c r="ABF195" s="1" t="s">
        <v>2082</v>
      </c>
      <c r="ABG195" s="1" t="s">
        <v>7085</v>
      </c>
      <c r="ABH195" s="1" t="s">
        <v>56209</v>
      </c>
      <c r="ABI195" s="1" t="s">
        <v>56210</v>
      </c>
      <c r="ABJ195" s="1" t="s">
        <v>19242</v>
      </c>
      <c r="ABK195" s="1" t="s">
        <v>5548</v>
      </c>
      <c r="ABL195" s="1" t="s">
        <v>56211</v>
      </c>
      <c r="ABM195" s="1" t="s">
        <v>5890</v>
      </c>
      <c r="ABN195" s="1" t="s">
        <v>40973</v>
      </c>
      <c r="ABO195" s="1" t="s">
        <v>56212</v>
      </c>
      <c r="ABP195" s="1" t="s">
        <v>1721</v>
      </c>
      <c r="ABQ195" s="1" t="s">
        <v>34223</v>
      </c>
      <c r="ABR195" s="1" t="s">
        <v>56213</v>
      </c>
      <c r="ABS195" s="1" t="s">
        <v>56214</v>
      </c>
      <c r="ABT195" s="1" t="s">
        <v>30009</v>
      </c>
      <c r="ABU195" s="1" t="s">
        <v>1462</v>
      </c>
      <c r="ABV195" s="1" t="s">
        <v>56215</v>
      </c>
      <c r="ABW195" s="1" t="s">
        <v>56216</v>
      </c>
      <c r="ABX195" s="1" t="s">
        <v>56217</v>
      </c>
      <c r="ABY195" s="1" t="s">
        <v>56154</v>
      </c>
      <c r="ABZ195" s="1" t="s">
        <v>2086</v>
      </c>
      <c r="ACA195" s="1" t="s">
        <v>34223</v>
      </c>
      <c r="ACB195" s="1" t="s">
        <v>7673</v>
      </c>
      <c r="ACC195" s="1" t="s">
        <v>48052</v>
      </c>
      <c r="ACD195" s="1" t="s">
        <v>29243</v>
      </c>
      <c r="ACE195" s="1" t="s">
        <v>1462</v>
      </c>
      <c r="ACF195" s="1" t="s">
        <v>56218</v>
      </c>
      <c r="ACG195" s="1" t="s">
        <v>23009</v>
      </c>
      <c r="ACH195" s="1" t="s">
        <v>56219</v>
      </c>
      <c r="ACI195" s="1" t="s">
        <v>56220</v>
      </c>
      <c r="ACJ195" s="1" t="s">
        <v>1724</v>
      </c>
      <c r="ACK195" s="1" t="s">
        <v>17187</v>
      </c>
      <c r="ACL195" s="1" t="s">
        <v>44099</v>
      </c>
      <c r="ACM195" s="1" t="s">
        <v>56221</v>
      </c>
      <c r="ACN195" s="1" t="s">
        <v>16828</v>
      </c>
      <c r="ACO195" s="1" t="s">
        <v>1468</v>
      </c>
      <c r="ACP195" s="1" t="s">
        <v>56222</v>
      </c>
      <c r="ACQ195" s="1" t="s">
        <v>39891</v>
      </c>
      <c r="ACR195" s="1" t="s">
        <v>56223</v>
      </c>
      <c r="ACS195" s="1" t="s">
        <v>56224</v>
      </c>
      <c r="ACT195" s="1" t="s">
        <v>1669</v>
      </c>
      <c r="ACU195" s="1" t="s">
        <v>56225</v>
      </c>
      <c r="ACV195" s="1" t="s">
        <v>56226</v>
      </c>
      <c r="ACW195" s="1" t="s">
        <v>56227</v>
      </c>
      <c r="ACX195" s="1" t="s">
        <v>15652</v>
      </c>
      <c r="ACY195" s="1" t="s">
        <v>1468</v>
      </c>
      <c r="ACZ195" s="1" t="s">
        <v>56228</v>
      </c>
      <c r="ADA195" s="1" t="s">
        <v>3051</v>
      </c>
      <c r="ADB195" s="1" t="s">
        <v>56229</v>
      </c>
      <c r="ADC195" s="1" t="s">
        <v>47156</v>
      </c>
      <c r="ADD195" s="1" t="s">
        <v>2953</v>
      </c>
      <c r="ADE195" s="1" t="s">
        <v>51288</v>
      </c>
      <c r="ADF195" s="1" t="s">
        <v>56230</v>
      </c>
      <c r="ADG195" s="1" t="s">
        <v>56231</v>
      </c>
      <c r="ADH195" s="1" t="s">
        <v>15167</v>
      </c>
      <c r="ADI195" s="1" t="s">
        <v>6764</v>
      </c>
      <c r="ADJ195" s="1" t="s">
        <v>56231</v>
      </c>
      <c r="ADK195" s="1" t="s">
        <v>52122</v>
      </c>
      <c r="ADL195" s="1" t="s">
        <v>56232</v>
      </c>
      <c r="ADM195" s="1" t="s">
        <v>53422</v>
      </c>
      <c r="ADN195" s="1" t="s">
        <v>2953</v>
      </c>
      <c r="ADO195" s="1" t="s">
        <v>53330</v>
      </c>
      <c r="ADP195" s="1" t="s">
        <v>56233</v>
      </c>
      <c r="ADQ195" s="1" t="s">
        <v>56234</v>
      </c>
      <c r="ADR195" s="1" t="s">
        <v>35110</v>
      </c>
      <c r="ADS195" s="1" t="s">
        <v>4845</v>
      </c>
      <c r="ADT195" s="1" t="s">
        <v>56234</v>
      </c>
      <c r="ADU195" s="1" t="s">
        <v>56235</v>
      </c>
      <c r="ADV195" s="1" t="s">
        <v>56236</v>
      </c>
      <c r="ADW195" s="1" t="s">
        <v>56237</v>
      </c>
      <c r="ADX195" s="1" t="s">
        <v>2050</v>
      </c>
      <c r="ADY195" s="1" t="s">
        <v>53330</v>
      </c>
      <c r="ADZ195" s="1" t="s">
        <v>56238</v>
      </c>
      <c r="AEA195" s="1" t="s">
        <v>56239</v>
      </c>
      <c r="AEB195" s="1" t="s">
        <v>6157</v>
      </c>
      <c r="AEC195" s="1" t="s">
        <v>7798</v>
      </c>
      <c r="AED195" s="1" t="s">
        <v>56239</v>
      </c>
      <c r="AEE195" s="1" t="s">
        <v>56240</v>
      </c>
      <c r="AEF195" s="1" t="s">
        <v>56241</v>
      </c>
      <c r="AEG195" s="1" t="s">
        <v>56242</v>
      </c>
      <c r="AEH195" s="1" t="s">
        <v>2050</v>
      </c>
      <c r="AEI195" s="1" t="s">
        <v>53330</v>
      </c>
      <c r="AEJ195" s="1" t="s">
        <v>56243</v>
      </c>
      <c r="AEK195" s="1" t="s">
        <v>56244</v>
      </c>
      <c r="AEL195" s="1" t="s">
        <v>7607</v>
      </c>
      <c r="AEM195" s="1" t="s">
        <v>6778</v>
      </c>
      <c r="AEN195" s="1" t="s">
        <v>56244</v>
      </c>
      <c r="AEO195" s="1" t="s">
        <v>9160</v>
      </c>
      <c r="AEP195" s="1" t="s">
        <v>56245</v>
      </c>
      <c r="AEQ195" s="1" t="s">
        <v>56246</v>
      </c>
      <c r="AER195" s="1" t="s">
        <v>1374</v>
      </c>
      <c r="AES195" s="1" t="s">
        <v>53330</v>
      </c>
      <c r="AET195" s="1" t="s">
        <v>56247</v>
      </c>
      <c r="AEU195" s="1" t="s">
        <v>56248</v>
      </c>
      <c r="AEV195" s="1" t="s">
        <v>16321</v>
      </c>
      <c r="AEW195" s="1" t="s">
        <v>1702</v>
      </c>
      <c r="AEX195" s="1" t="s">
        <v>56248</v>
      </c>
      <c r="AEY195" s="1" t="s">
        <v>56249</v>
      </c>
      <c r="AEZ195" s="1" t="s">
        <v>56250</v>
      </c>
      <c r="AFA195" s="1" t="s">
        <v>2943</v>
      </c>
      <c r="AFB195" s="1" t="s">
        <v>1374</v>
      </c>
      <c r="AFC195" s="1" t="s">
        <v>53330</v>
      </c>
      <c r="AFD195" s="1" t="s">
        <v>56251</v>
      </c>
      <c r="AFE195" s="1" t="s">
        <v>56252</v>
      </c>
      <c r="AFF195" s="1" t="s">
        <v>37048</v>
      </c>
      <c r="AFG195" s="1" t="s">
        <v>2704</v>
      </c>
      <c r="AFH195" s="1" t="s">
        <v>56252</v>
      </c>
      <c r="AFI195" s="1" t="s">
        <v>56253</v>
      </c>
      <c r="AFJ195" s="1" t="s">
        <v>56254</v>
      </c>
      <c r="AFK195" s="1" t="s">
        <v>56255</v>
      </c>
      <c r="AFL195" s="1" t="s">
        <v>1374</v>
      </c>
      <c r="AFM195" s="1" t="s">
        <v>53330</v>
      </c>
      <c r="AFN195" s="1" t="s">
        <v>56256</v>
      </c>
      <c r="AFO195" s="1" t="s">
        <v>56257</v>
      </c>
      <c r="AFP195" s="1" t="s">
        <v>42047</v>
      </c>
      <c r="AFQ195" s="1" t="s">
        <v>4045</v>
      </c>
      <c r="AFR195" s="1" t="s">
        <v>56257</v>
      </c>
      <c r="AFS195" s="1" t="s">
        <v>45626</v>
      </c>
      <c r="AFT195" s="1" t="s">
        <v>56258</v>
      </c>
      <c r="AFU195" s="1" t="s">
        <v>56259</v>
      </c>
      <c r="AFV195" s="1" t="s">
        <v>1379</v>
      </c>
      <c r="AFW195" s="1" t="s">
        <v>53330</v>
      </c>
      <c r="AFX195" s="1" t="s">
        <v>56260</v>
      </c>
      <c r="AFY195" s="1" t="s">
        <v>56261</v>
      </c>
      <c r="AFZ195" s="1" t="s">
        <v>27568</v>
      </c>
      <c r="AGA195" s="1" t="s">
        <v>5450</v>
      </c>
      <c r="AGB195" s="1" t="s">
        <v>56261</v>
      </c>
      <c r="AGC195" s="1" t="s">
        <v>6644</v>
      </c>
      <c r="AGD195" s="1" t="s">
        <v>56262</v>
      </c>
      <c r="AGE195" s="1" t="s">
        <v>56263</v>
      </c>
      <c r="AGF195" s="1" t="s">
        <v>1379</v>
      </c>
      <c r="AGG195" s="1" t="s">
        <v>53330</v>
      </c>
      <c r="AGH195" s="1" t="s">
        <v>56264</v>
      </c>
      <c r="AGI195" s="1" t="s">
        <v>56265</v>
      </c>
      <c r="AGJ195" s="1" t="s">
        <v>48721</v>
      </c>
      <c r="AGK195" s="1" t="s">
        <v>2523</v>
      </c>
      <c r="AGL195" s="1" t="s">
        <v>56265</v>
      </c>
      <c r="AGM195" s="1" t="s">
        <v>19188</v>
      </c>
      <c r="AGN195" s="1" t="s">
        <v>56266</v>
      </c>
      <c r="AGO195" s="1" t="s">
        <v>56267</v>
      </c>
      <c r="AGP195" s="1" t="s">
        <v>1338</v>
      </c>
      <c r="AGQ195" s="1" t="s">
        <v>53330</v>
      </c>
      <c r="AGR195" s="1" t="s">
        <v>56268</v>
      </c>
      <c r="AGS195" s="1" t="s">
        <v>56269</v>
      </c>
      <c r="AGT195" s="1" t="s">
        <v>3842</v>
      </c>
      <c r="AGU195" s="1" t="s">
        <v>1386</v>
      </c>
      <c r="AGV195" s="1" t="s">
        <v>56269</v>
      </c>
      <c r="AGW195" s="1" t="s">
        <v>56270</v>
      </c>
      <c r="AGX195" s="1" t="s">
        <v>56271</v>
      </c>
      <c r="AGY195" s="1" t="s">
        <v>56272</v>
      </c>
      <c r="AGZ195" s="1" t="s">
        <v>1338</v>
      </c>
      <c r="AHA195" s="1" t="s">
        <v>53330</v>
      </c>
      <c r="AHB195" s="1" t="s">
        <v>56273</v>
      </c>
      <c r="AHC195" s="1" t="s">
        <v>56274</v>
      </c>
      <c r="AHD195" s="1" t="s">
        <v>29436</v>
      </c>
      <c r="AHE195" s="1" t="s">
        <v>11604</v>
      </c>
      <c r="AHF195" s="1" t="s">
        <v>56274</v>
      </c>
      <c r="AHG195" s="1" t="s">
        <v>52727</v>
      </c>
      <c r="AHH195" s="1" t="s">
        <v>56275</v>
      </c>
      <c r="AHI195" s="1" t="s">
        <v>56276</v>
      </c>
      <c r="AHJ195" s="1" t="s">
        <v>1338</v>
      </c>
      <c r="AHK195" s="1" t="s">
        <v>53330</v>
      </c>
      <c r="AHL195" s="1" t="s">
        <v>56277</v>
      </c>
      <c r="AHM195" s="1" t="s">
        <v>56278</v>
      </c>
      <c r="AHN195" s="1" t="s">
        <v>56279</v>
      </c>
      <c r="AHO195" s="1" t="s">
        <v>4021</v>
      </c>
      <c r="AHP195" s="1" t="s">
        <v>56278</v>
      </c>
      <c r="AHQ195" s="1" t="s">
        <v>56280</v>
      </c>
      <c r="AHR195" s="1" t="s">
        <v>56281</v>
      </c>
      <c r="AHS195" s="1" t="s">
        <v>56282</v>
      </c>
      <c r="AHT195" s="1" t="s">
        <v>2099</v>
      </c>
      <c r="AHU195" s="1" t="s">
        <v>42454</v>
      </c>
      <c r="AHV195" s="1" t="s">
        <v>56283</v>
      </c>
      <c r="AHW195" s="1" t="s">
        <v>56284</v>
      </c>
      <c r="AHX195" s="1" t="s">
        <v>56285</v>
      </c>
      <c r="AHY195" s="1" t="s">
        <v>1346</v>
      </c>
      <c r="AHZ195" s="1" t="s">
        <v>56284</v>
      </c>
      <c r="AIA195" s="1" t="s">
        <v>37098</v>
      </c>
      <c r="AIB195" s="1" t="s">
        <v>56286</v>
      </c>
      <c r="AIC195" s="1" t="s">
        <v>10900</v>
      </c>
      <c r="AID195" s="1" t="s">
        <v>1380</v>
      </c>
      <c r="AIE195" s="1" t="s">
        <v>42454</v>
      </c>
      <c r="AIF195" s="1" t="s">
        <v>56287</v>
      </c>
      <c r="AIG195" s="1" t="s">
        <v>56288</v>
      </c>
      <c r="AIH195" s="1" t="s">
        <v>6540</v>
      </c>
      <c r="AII195" s="1" t="s">
        <v>11990</v>
      </c>
      <c r="AIJ195" s="1" t="s">
        <v>56288</v>
      </c>
      <c r="AIK195" s="1" t="s">
        <v>56289</v>
      </c>
      <c r="AIL195" s="1" t="s">
        <v>56290</v>
      </c>
      <c r="AIM195" s="1" t="s">
        <v>56291</v>
      </c>
      <c r="AIN195" s="1" t="s">
        <v>1380</v>
      </c>
      <c r="AIO195" s="1" t="s">
        <v>42454</v>
      </c>
      <c r="AIP195" s="1" t="s">
        <v>56292</v>
      </c>
      <c r="AIQ195" s="1" t="s">
        <v>56293</v>
      </c>
      <c r="AIR195" s="1" t="s">
        <v>56294</v>
      </c>
      <c r="AIS195" s="1" t="s">
        <v>9094</v>
      </c>
      <c r="AIT195" s="1" t="s">
        <v>56293</v>
      </c>
      <c r="AIU195" s="1" t="s">
        <v>56295</v>
      </c>
      <c r="AIV195" s="1" t="s">
        <v>56296</v>
      </c>
      <c r="AIW195" s="1" t="s">
        <v>56297</v>
      </c>
      <c r="AIX195" s="1" t="s">
        <v>1380</v>
      </c>
      <c r="AIY195" s="1" t="s">
        <v>42454</v>
      </c>
      <c r="AIZ195" s="1" t="s">
        <v>56298</v>
      </c>
      <c r="AJA195" s="1" t="s">
        <v>56299</v>
      </c>
      <c r="AJB195" s="1" t="s">
        <v>47474</v>
      </c>
      <c r="AJC195" s="1" t="s">
        <v>1307</v>
      </c>
      <c r="AJD195" s="1" t="s">
        <v>56299</v>
      </c>
      <c r="AJE195" s="1" t="s">
        <v>56300</v>
      </c>
      <c r="AJF195" s="1" t="s">
        <v>56301</v>
      </c>
      <c r="AJG195" s="1" t="s">
        <v>47184</v>
      </c>
      <c r="AJH195" s="1" t="s">
        <v>1380</v>
      </c>
      <c r="AJI195" s="1" t="s">
        <v>42454</v>
      </c>
      <c r="AJJ195" s="1" t="s">
        <v>3727</v>
      </c>
      <c r="AJK195" s="1" t="s">
        <v>56302</v>
      </c>
      <c r="AJL195" s="1" t="s">
        <v>56303</v>
      </c>
      <c r="AJM195" s="1" t="s">
        <v>4021</v>
      </c>
      <c r="AJN195" s="1" t="s">
        <v>56302</v>
      </c>
      <c r="AJO195" s="1" t="s">
        <v>56304</v>
      </c>
      <c r="AJP195" s="1" t="s">
        <v>56305</v>
      </c>
      <c r="AJQ195" s="1" t="s">
        <v>56306</v>
      </c>
      <c r="AJR195" s="1" t="s">
        <v>1738</v>
      </c>
      <c r="AJS195" s="1" t="s">
        <v>42454</v>
      </c>
      <c r="AJT195" s="1" t="s">
        <v>56307</v>
      </c>
      <c r="AJU195" s="1" t="s">
        <v>56308</v>
      </c>
      <c r="AJV195" s="1" t="s">
        <v>56309</v>
      </c>
      <c r="AJW195" s="1" t="s">
        <v>9107</v>
      </c>
      <c r="AJX195" s="1" t="s">
        <v>56308</v>
      </c>
      <c r="AJY195" s="1" t="s">
        <v>56310</v>
      </c>
      <c r="AJZ195" s="1" t="s">
        <v>56311</v>
      </c>
      <c r="AKA195" s="1" t="s">
        <v>56312</v>
      </c>
      <c r="AKB195" s="1" t="s">
        <v>1738</v>
      </c>
      <c r="AKC195" s="1" t="s">
        <v>42454</v>
      </c>
      <c r="AKD195" s="1" t="s">
        <v>56313</v>
      </c>
      <c r="AKE195" s="1" t="s">
        <v>56314</v>
      </c>
      <c r="AKF195" s="1" t="s">
        <v>47425</v>
      </c>
      <c r="AKG195" s="1" t="s">
        <v>8354</v>
      </c>
      <c r="AKH195" s="1" t="s">
        <v>56314</v>
      </c>
      <c r="AKI195" s="1" t="s">
        <v>15326</v>
      </c>
      <c r="AKJ195" s="1" t="s">
        <v>56315</v>
      </c>
      <c r="AKK195" s="1" t="s">
        <v>52104</v>
      </c>
      <c r="AKL195" s="1" t="s">
        <v>1738</v>
      </c>
      <c r="AKM195" s="1" t="s">
        <v>52967</v>
      </c>
      <c r="AKN195" s="1" t="s">
        <v>56316</v>
      </c>
      <c r="AKO195" s="1" t="s">
        <v>56317</v>
      </c>
      <c r="AKP195" s="1" t="s">
        <v>22521</v>
      </c>
      <c r="AKQ195" s="1" t="s">
        <v>4939</v>
      </c>
      <c r="AKR195" s="1" t="s">
        <v>56317</v>
      </c>
      <c r="AKS195" s="1" t="s">
        <v>56318</v>
      </c>
      <c r="AKT195" s="1" t="s">
        <v>56319</v>
      </c>
      <c r="AKU195" s="1" t="s">
        <v>56320</v>
      </c>
      <c r="AKV195" s="1" t="s">
        <v>1738</v>
      </c>
      <c r="AKW195" s="1" t="s">
        <v>50826</v>
      </c>
      <c r="AKX195" s="1" t="s">
        <v>56321</v>
      </c>
      <c r="AKY195" s="1" t="s">
        <v>56322</v>
      </c>
      <c r="AKZ195" s="1" t="s">
        <v>9464</v>
      </c>
      <c r="ALA195" s="1" t="s">
        <v>1366</v>
      </c>
      <c r="ALB195" s="1" t="s">
        <v>56322</v>
      </c>
      <c r="ALC195" s="1" t="s">
        <v>29115</v>
      </c>
      <c r="ALD195" s="1" t="s">
        <v>56323</v>
      </c>
      <c r="ALE195" s="1" t="s">
        <v>56324</v>
      </c>
      <c r="ALF195" s="1" t="s">
        <v>1738</v>
      </c>
      <c r="ALG195" s="1" t="s">
        <v>9375</v>
      </c>
      <c r="ALH195" s="1" t="s">
        <v>56325</v>
      </c>
      <c r="ALI195" s="1" t="s">
        <v>56326</v>
      </c>
      <c r="ALJ195" s="1" t="s">
        <v>37362</v>
      </c>
      <c r="ALK195" s="1" t="s">
        <v>4045</v>
      </c>
      <c r="ALL195" s="1" t="s">
        <v>56326</v>
      </c>
      <c r="ALM195" s="1" t="s">
        <v>56327</v>
      </c>
      <c r="ALN195" s="1" t="s">
        <v>56328</v>
      </c>
      <c r="ALO195" s="1" t="s">
        <v>56329</v>
      </c>
      <c r="ALP195" s="1" t="s">
        <v>1738</v>
      </c>
      <c r="ALQ195" s="1" t="s">
        <v>31907</v>
      </c>
      <c r="ALR195" s="1" t="s">
        <v>56330</v>
      </c>
      <c r="ALS195" s="1" t="s">
        <v>56331</v>
      </c>
      <c r="ALT195" s="1" t="s">
        <v>43964</v>
      </c>
      <c r="ALU195" s="1" t="s">
        <v>1363</v>
      </c>
      <c r="ALV195" s="1" t="s">
        <v>56331</v>
      </c>
      <c r="ALW195" s="1" t="s">
        <v>56332</v>
      </c>
      <c r="ALX195" s="1" t="s">
        <v>45053</v>
      </c>
      <c r="ALY195" s="1" t="s">
        <v>56333</v>
      </c>
      <c r="ALZ195" s="1" t="s">
        <v>1738</v>
      </c>
      <c r="AMA195" s="1" t="s">
        <v>23764</v>
      </c>
      <c r="AMB195" s="1" t="s">
        <v>56334</v>
      </c>
      <c r="AMC195" s="1" t="s">
        <v>56335</v>
      </c>
      <c r="AMD195" s="1" t="s">
        <v>21533</v>
      </c>
      <c r="AME195" s="1" t="s">
        <v>1702</v>
      </c>
      <c r="AMF195" s="1" t="s">
        <v>56335</v>
      </c>
      <c r="AMG195" s="1" t="s">
        <v>56336</v>
      </c>
      <c r="AMH195" s="1" t="s">
        <v>56337</v>
      </c>
      <c r="AMI195" s="1" t="s">
        <v>56338</v>
      </c>
      <c r="AMJ195" s="1" t="s">
        <v>1388</v>
      </c>
      <c r="AMK195" s="1" t="s">
        <v>18440</v>
      </c>
      <c r="AML195" s="1" t="s">
        <v>56339</v>
      </c>
      <c r="AMM195" s="1" t="s">
        <v>56340</v>
      </c>
      <c r="AMN195" s="1" t="s">
        <v>15601</v>
      </c>
      <c r="AMO195" s="1" t="s">
        <v>2595</v>
      </c>
      <c r="AMP195" s="1" t="s">
        <v>56340</v>
      </c>
      <c r="AMQ195" s="1" t="s">
        <v>56341</v>
      </c>
      <c r="AMR195" s="1" t="s">
        <v>56342</v>
      </c>
      <c r="AMS195" s="1" t="s">
        <v>56343</v>
      </c>
      <c r="AMT195" s="1" t="s">
        <v>1388</v>
      </c>
      <c r="AMU195" s="1" t="s">
        <v>30139</v>
      </c>
      <c r="AMV195" s="1" t="s">
        <v>56344</v>
      </c>
      <c r="AMW195" s="1" t="s">
        <v>56345</v>
      </c>
      <c r="AMX195" s="1" t="s">
        <v>8140</v>
      </c>
      <c r="AMY195" s="1" t="s">
        <v>1718</v>
      </c>
      <c r="AMZ195" s="1" t="s">
        <v>56345</v>
      </c>
      <c r="ANA195" s="1" t="s">
        <v>56346</v>
      </c>
      <c r="ANB195" s="1" t="s">
        <v>56347</v>
      </c>
      <c r="ANC195" s="1" t="s">
        <v>56348</v>
      </c>
      <c r="AND195" s="1" t="s">
        <v>3068</v>
      </c>
      <c r="ANE195" s="1" t="s">
        <v>21877</v>
      </c>
      <c r="ANF195" s="1" t="s">
        <v>56349</v>
      </c>
      <c r="ANG195" s="1" t="s">
        <v>56350</v>
      </c>
      <c r="ANH195" s="1" t="s">
        <v>56351</v>
      </c>
      <c r="ANI195" s="1" t="s">
        <v>1336</v>
      </c>
      <c r="ANJ195" s="1" t="s">
        <v>56350</v>
      </c>
      <c r="ANK195" s="1" t="s">
        <v>56352</v>
      </c>
      <c r="ANL195" s="1" t="s">
        <v>56353</v>
      </c>
      <c r="ANM195" s="1" t="s">
        <v>56354</v>
      </c>
      <c r="ANN195" s="1" t="s">
        <v>1394</v>
      </c>
      <c r="ANO195" s="1" t="s">
        <v>56355</v>
      </c>
      <c r="ANP195" s="1" t="s">
        <v>56356</v>
      </c>
      <c r="ANQ195" s="1" t="s">
        <v>56357</v>
      </c>
      <c r="ANR195" s="1" t="s">
        <v>53241</v>
      </c>
      <c r="ANS195" s="1" t="s">
        <v>1366</v>
      </c>
      <c r="ANT195" s="1" t="s">
        <v>56357</v>
      </c>
      <c r="ANU195" s="1" t="s">
        <v>56358</v>
      </c>
      <c r="ANV195" s="1" t="s">
        <v>56359</v>
      </c>
      <c r="ANW195" s="1" t="s">
        <v>56360</v>
      </c>
      <c r="ANX195" s="1" t="s">
        <v>3038</v>
      </c>
      <c r="ANY195" s="1" t="s">
        <v>56361</v>
      </c>
      <c r="ANZ195" s="1" t="s">
        <v>56362</v>
      </c>
      <c r="AOA195" s="1" t="s">
        <v>56363</v>
      </c>
      <c r="AOB195" s="1" t="s">
        <v>15167</v>
      </c>
      <c r="AOC195" s="1" t="s">
        <v>5435</v>
      </c>
      <c r="AOD195" s="1" t="s">
        <v>56363</v>
      </c>
      <c r="AOE195" s="1" t="s">
        <v>56364</v>
      </c>
      <c r="AOF195" s="1" t="s">
        <v>56365</v>
      </c>
      <c r="AOG195" s="1" t="s">
        <v>56366</v>
      </c>
      <c r="AOH195" s="1" t="s">
        <v>3038</v>
      </c>
      <c r="AOI195" s="1" t="s">
        <v>7885</v>
      </c>
      <c r="AOJ195" s="1" t="s">
        <v>56367</v>
      </c>
      <c r="AOK195" s="1" t="s">
        <v>56368</v>
      </c>
      <c r="AOL195" s="1" t="s">
        <v>5399</v>
      </c>
      <c r="AOM195" s="1" t="s">
        <v>4045</v>
      </c>
      <c r="AON195" s="1" t="s">
        <v>56368</v>
      </c>
      <c r="AOO195" s="1" t="s">
        <v>56369</v>
      </c>
      <c r="AOP195" s="1" t="s">
        <v>56370</v>
      </c>
      <c r="AOQ195" s="1" t="s">
        <v>56371</v>
      </c>
      <c r="AOR195" s="1" t="s">
        <v>1405</v>
      </c>
      <c r="AOS195" s="1" t="s">
        <v>36875</v>
      </c>
      <c r="AOT195" s="1" t="s">
        <v>56372</v>
      </c>
      <c r="AOU195" s="1" t="s">
        <v>56373</v>
      </c>
      <c r="AOV195" s="1" t="s">
        <v>21604</v>
      </c>
      <c r="AOW195" s="1" t="s">
        <v>1695</v>
      </c>
      <c r="AOX195" s="1" t="s">
        <v>56373</v>
      </c>
      <c r="AOY195" s="1" t="s">
        <v>56374</v>
      </c>
      <c r="AOZ195" s="1" t="s">
        <v>56375</v>
      </c>
      <c r="APA195" s="1" t="s">
        <v>56376</v>
      </c>
      <c r="APB195" s="1" t="s">
        <v>1405</v>
      </c>
      <c r="APC195" s="1" t="s">
        <v>30378</v>
      </c>
      <c r="APD195" s="1" t="s">
        <v>56377</v>
      </c>
      <c r="APE195" s="1" t="s">
        <v>56378</v>
      </c>
      <c r="APF195" s="1" t="s">
        <v>48176</v>
      </c>
      <c r="APG195" s="1" t="s">
        <v>1689</v>
      </c>
      <c r="APH195" s="1" t="s">
        <v>56378</v>
      </c>
      <c r="API195" s="1" t="s">
        <v>56379</v>
      </c>
      <c r="APJ195" s="1" t="s">
        <v>56380</v>
      </c>
      <c r="APK195" s="1" t="s">
        <v>56381</v>
      </c>
      <c r="APL195" s="1" t="s">
        <v>1405</v>
      </c>
      <c r="APM195" s="1" t="s">
        <v>52154</v>
      </c>
      <c r="APN195" s="1" t="s">
        <v>56382</v>
      </c>
      <c r="APO195" s="1" t="s">
        <v>56383</v>
      </c>
      <c r="APP195" s="1" t="s">
        <v>6792</v>
      </c>
      <c r="APQ195" s="1" t="s">
        <v>2704</v>
      </c>
      <c r="APR195" s="1" t="s">
        <v>56383</v>
      </c>
      <c r="APS195" s="1" t="s">
        <v>56384</v>
      </c>
      <c r="APT195" s="1" t="s">
        <v>56385</v>
      </c>
      <c r="APU195" s="1" t="s">
        <v>56386</v>
      </c>
      <c r="APV195" s="1" t="s">
        <v>1411</v>
      </c>
      <c r="APW195" s="1" t="s">
        <v>41676</v>
      </c>
      <c r="APX195" s="1" t="s">
        <v>56387</v>
      </c>
      <c r="APY195" s="1" t="s">
        <v>56388</v>
      </c>
      <c r="APZ195" s="1" t="s">
        <v>26893</v>
      </c>
      <c r="AQA195" s="1" t="s">
        <v>1295</v>
      </c>
      <c r="AQB195" s="1" t="s">
        <v>56388</v>
      </c>
      <c r="AQC195" s="1" t="s">
        <v>56389</v>
      </c>
      <c r="AQD195" s="1" t="s">
        <v>56390</v>
      </c>
      <c r="AQE195" s="1" t="s">
        <v>56391</v>
      </c>
      <c r="AQF195" s="1" t="s">
        <v>1411</v>
      </c>
      <c r="AQG195" s="1" t="s">
        <v>56392</v>
      </c>
      <c r="AQH195" s="1" t="s">
        <v>56393</v>
      </c>
      <c r="AQI195" s="1" t="s">
        <v>56394</v>
      </c>
      <c r="AQJ195" s="1" t="s">
        <v>54601</v>
      </c>
      <c r="AQK195" s="1" t="s">
        <v>5407</v>
      </c>
      <c r="AQL195" s="1" t="s">
        <v>56394</v>
      </c>
      <c r="AQM195" s="1" t="s">
        <v>56395</v>
      </c>
      <c r="AQN195" s="1" t="s">
        <v>56396</v>
      </c>
      <c r="AQO195" s="1" t="s">
        <v>33787</v>
      </c>
      <c r="AQP195" s="1" t="s">
        <v>1411</v>
      </c>
      <c r="AQQ195" s="1" t="s">
        <v>33414</v>
      </c>
      <c r="AQR195" s="1" t="s">
        <v>56397</v>
      </c>
      <c r="AQS195" s="1" t="s">
        <v>56398</v>
      </c>
      <c r="AQT195" s="1" t="s">
        <v>7544</v>
      </c>
      <c r="AQU195" s="1" t="s">
        <v>4627</v>
      </c>
      <c r="AQV195" s="1" t="s">
        <v>56398</v>
      </c>
      <c r="AQW195" s="1" t="s">
        <v>56399</v>
      </c>
      <c r="AQX195" s="1" t="s">
        <v>56400</v>
      </c>
      <c r="AQY195" s="1" t="s">
        <v>56401</v>
      </c>
      <c r="AQZ195" s="1" t="s">
        <v>1411</v>
      </c>
      <c r="ARA195" s="1" t="s">
        <v>18874</v>
      </c>
      <c r="ARB195" s="1" t="s">
        <v>56402</v>
      </c>
    </row>
    <row r="196" spans="1:1146" x14ac:dyDescent="0.25">
      <c r="A196" s="1" t="s">
        <v>3377</v>
      </c>
      <c r="B196" s="1" t="s">
        <v>46721</v>
      </c>
      <c r="C196" s="1" t="s">
        <v>46722</v>
      </c>
      <c r="D196" s="1" t="s">
        <v>56403</v>
      </c>
      <c r="E196" s="1" t="s">
        <v>56404</v>
      </c>
      <c r="F196" s="1" t="s">
        <v>56404</v>
      </c>
      <c r="G196" s="1" t="s">
        <v>29683</v>
      </c>
      <c r="H196" s="1" t="s">
        <v>1643</v>
      </c>
      <c r="I196" s="1" t="s">
        <v>1294</v>
      </c>
      <c r="J196" s="1" t="s">
        <v>1669</v>
      </c>
      <c r="K196" s="1" t="s">
        <v>1285</v>
      </c>
      <c r="L196" s="1" t="s">
        <v>1347</v>
      </c>
      <c r="M196" s="1" t="s">
        <v>1677</v>
      </c>
      <c r="N196" s="1" t="s">
        <v>1285</v>
      </c>
      <c r="O196" s="1" t="s">
        <v>1285</v>
      </c>
      <c r="P196" s="1" t="s">
        <v>1669</v>
      </c>
      <c r="Q196" s="1" t="s">
        <v>24291</v>
      </c>
      <c r="R196" s="1" t="s">
        <v>1677</v>
      </c>
      <c r="S196" s="1" t="s">
        <v>1294</v>
      </c>
      <c r="T196" s="1" t="s">
        <v>2111</v>
      </c>
      <c r="U196" s="1" t="s">
        <v>1285</v>
      </c>
      <c r="V196" s="1" t="s">
        <v>1721</v>
      </c>
      <c r="W196" s="1" t="s">
        <v>2419</v>
      </c>
      <c r="X196" s="1" t="s">
        <v>1285</v>
      </c>
      <c r="Y196" s="1" t="s">
        <v>1285</v>
      </c>
      <c r="Z196" s="1" t="s">
        <v>2111</v>
      </c>
      <c r="AA196" s="1" t="s">
        <v>18390</v>
      </c>
      <c r="AB196" s="1" t="s">
        <v>1721</v>
      </c>
      <c r="AC196" s="1" t="s">
        <v>1315</v>
      </c>
      <c r="AD196" s="1" t="s">
        <v>1750</v>
      </c>
      <c r="AE196" s="1" t="s">
        <v>1285</v>
      </c>
      <c r="AF196" s="1" t="s">
        <v>1724</v>
      </c>
      <c r="AG196" s="1" t="s">
        <v>2521</v>
      </c>
      <c r="AH196" s="1" t="s">
        <v>1285</v>
      </c>
      <c r="AI196" s="1" t="s">
        <v>1285</v>
      </c>
      <c r="AJ196" s="1" t="s">
        <v>1750</v>
      </c>
      <c r="AK196" s="1" t="s">
        <v>20313</v>
      </c>
      <c r="AL196" s="1" t="s">
        <v>2050</v>
      </c>
      <c r="AM196" s="1" t="s">
        <v>1930</v>
      </c>
      <c r="AN196" s="1" t="s">
        <v>3330</v>
      </c>
      <c r="AO196" s="1" t="s">
        <v>1285</v>
      </c>
      <c r="AP196" s="1" t="s">
        <v>3219</v>
      </c>
      <c r="AQ196" s="1" t="s">
        <v>4106</v>
      </c>
      <c r="AR196" s="1" t="s">
        <v>1285</v>
      </c>
      <c r="AS196" s="1" t="s">
        <v>1285</v>
      </c>
      <c r="AT196" s="1" t="s">
        <v>3330</v>
      </c>
      <c r="AU196" s="1" t="s">
        <v>36018</v>
      </c>
      <c r="AV196" s="1" t="s">
        <v>4620</v>
      </c>
      <c r="AW196" s="1" t="s">
        <v>1329</v>
      </c>
      <c r="AX196" s="1" t="s">
        <v>4706</v>
      </c>
      <c r="AY196" s="1" t="s">
        <v>1285</v>
      </c>
      <c r="AZ196" s="1" t="s">
        <v>3235</v>
      </c>
      <c r="BA196" s="1" t="s">
        <v>1772</v>
      </c>
      <c r="BB196" s="1" t="s">
        <v>1285</v>
      </c>
      <c r="BC196" s="1" t="s">
        <v>1285</v>
      </c>
      <c r="BD196" s="1" t="s">
        <v>4706</v>
      </c>
      <c r="BE196" s="1" t="s">
        <v>35457</v>
      </c>
      <c r="BF196" s="1" t="s">
        <v>3038</v>
      </c>
      <c r="BG196" s="1" t="s">
        <v>2256</v>
      </c>
      <c r="BH196" s="1" t="s">
        <v>5458</v>
      </c>
      <c r="BI196" s="1" t="s">
        <v>1285</v>
      </c>
      <c r="BJ196" s="1" t="s">
        <v>3179</v>
      </c>
      <c r="BK196" s="1" t="s">
        <v>1440</v>
      </c>
      <c r="BL196" s="1" t="s">
        <v>1285</v>
      </c>
      <c r="BM196" s="1" t="s">
        <v>1285</v>
      </c>
      <c r="BN196" s="1" t="s">
        <v>5458</v>
      </c>
      <c r="BO196" s="1" t="s">
        <v>12298</v>
      </c>
      <c r="BP196" s="1" t="s">
        <v>3208</v>
      </c>
      <c r="BQ196" s="1" t="s">
        <v>1716</v>
      </c>
      <c r="BR196" s="1" t="s">
        <v>7254</v>
      </c>
      <c r="BS196" s="1" t="s">
        <v>1285</v>
      </c>
      <c r="BT196" s="1" t="s">
        <v>3096</v>
      </c>
      <c r="BU196" s="1" t="s">
        <v>1699</v>
      </c>
      <c r="BV196" s="1" t="s">
        <v>1285</v>
      </c>
      <c r="BW196" s="1" t="s">
        <v>1285</v>
      </c>
      <c r="BX196" s="1" t="s">
        <v>7254</v>
      </c>
      <c r="BY196" s="1" t="s">
        <v>40095</v>
      </c>
      <c r="BZ196" s="1" t="s">
        <v>1755</v>
      </c>
      <c r="CA196" s="1" t="s">
        <v>2521</v>
      </c>
      <c r="CB196" s="1" t="s">
        <v>11757</v>
      </c>
      <c r="CC196" s="1" t="s">
        <v>1285</v>
      </c>
      <c r="CD196" s="1" t="s">
        <v>1391</v>
      </c>
      <c r="CE196" s="1" t="s">
        <v>13736</v>
      </c>
      <c r="CF196" s="1" t="s">
        <v>1285</v>
      </c>
      <c r="CG196" s="1" t="s">
        <v>1285</v>
      </c>
      <c r="CH196" s="1" t="s">
        <v>11757</v>
      </c>
      <c r="CI196" s="1" t="s">
        <v>2844</v>
      </c>
      <c r="CJ196" s="1" t="s">
        <v>4777</v>
      </c>
      <c r="CK196" s="1" t="s">
        <v>2521</v>
      </c>
      <c r="CL196" s="1" t="s">
        <v>13576</v>
      </c>
      <c r="CM196" s="1" t="s">
        <v>1285</v>
      </c>
      <c r="CN196" s="1" t="s">
        <v>2063</v>
      </c>
      <c r="CO196" s="1" t="s">
        <v>5866</v>
      </c>
      <c r="CP196" s="1" t="s">
        <v>1285</v>
      </c>
      <c r="CQ196" s="1" t="s">
        <v>1285</v>
      </c>
      <c r="CR196" s="1" t="s">
        <v>13576</v>
      </c>
      <c r="CS196" s="1" t="s">
        <v>6974</v>
      </c>
      <c r="CT196" s="1" t="s">
        <v>1761</v>
      </c>
      <c r="CU196" s="1" t="s">
        <v>2521</v>
      </c>
      <c r="CV196" s="1" t="s">
        <v>4864</v>
      </c>
      <c r="CW196" s="1" t="s">
        <v>1285</v>
      </c>
      <c r="CX196" s="1" t="s">
        <v>1486</v>
      </c>
      <c r="CY196" s="1" t="s">
        <v>9417</v>
      </c>
      <c r="CZ196" s="1" t="s">
        <v>1285</v>
      </c>
      <c r="DA196" s="1" t="s">
        <v>1285</v>
      </c>
      <c r="DB196" s="1" t="s">
        <v>4864</v>
      </c>
      <c r="DC196" s="1" t="s">
        <v>49704</v>
      </c>
      <c r="DD196" s="1" t="s">
        <v>1767</v>
      </c>
      <c r="DE196" s="1" t="s">
        <v>1721</v>
      </c>
      <c r="DF196" s="1" t="s">
        <v>11780</v>
      </c>
      <c r="DG196" s="1" t="s">
        <v>1285</v>
      </c>
      <c r="DH196" s="1" t="s">
        <v>1408</v>
      </c>
      <c r="DI196" s="1" t="s">
        <v>12072</v>
      </c>
      <c r="DJ196" s="1" t="s">
        <v>1285</v>
      </c>
      <c r="DK196" s="1" t="s">
        <v>1285</v>
      </c>
      <c r="DL196" s="1" t="s">
        <v>11780</v>
      </c>
      <c r="DM196" s="1" t="s">
        <v>10418</v>
      </c>
      <c r="DN196" s="1" t="s">
        <v>3224</v>
      </c>
      <c r="DO196" s="1" t="s">
        <v>1380</v>
      </c>
      <c r="DP196" s="1" t="s">
        <v>11608</v>
      </c>
      <c r="DQ196" s="1" t="s">
        <v>1285</v>
      </c>
      <c r="DR196" s="1" t="s">
        <v>9339</v>
      </c>
      <c r="DS196" s="1" t="s">
        <v>12750</v>
      </c>
      <c r="DT196" s="1" t="s">
        <v>1285</v>
      </c>
      <c r="DU196" s="1" t="s">
        <v>1285</v>
      </c>
      <c r="DV196" s="1" t="s">
        <v>11608</v>
      </c>
      <c r="DW196" s="1" t="s">
        <v>34599</v>
      </c>
      <c r="DX196" s="1" t="s">
        <v>2064</v>
      </c>
      <c r="DY196" s="1" t="s">
        <v>3219</v>
      </c>
      <c r="DZ196" s="1" t="s">
        <v>26319</v>
      </c>
      <c r="EA196" s="1" t="s">
        <v>1285</v>
      </c>
      <c r="EB196" s="1" t="s">
        <v>1737</v>
      </c>
      <c r="EC196" s="1" t="s">
        <v>12489</v>
      </c>
      <c r="ED196" s="1" t="s">
        <v>1285</v>
      </c>
      <c r="EE196" s="1" t="s">
        <v>1285</v>
      </c>
      <c r="EF196" s="1" t="s">
        <v>26319</v>
      </c>
      <c r="EG196" s="1" t="s">
        <v>9367</v>
      </c>
      <c r="EH196" s="1" t="s">
        <v>3147</v>
      </c>
      <c r="EI196" s="1" t="s">
        <v>2149</v>
      </c>
      <c r="EJ196" s="1" t="s">
        <v>18489</v>
      </c>
      <c r="EK196" s="1" t="s">
        <v>1285</v>
      </c>
      <c r="EL196" s="1" t="s">
        <v>11836</v>
      </c>
      <c r="EM196" s="1" t="s">
        <v>12522</v>
      </c>
      <c r="EN196" s="1" t="s">
        <v>1285</v>
      </c>
      <c r="EO196" s="1" t="s">
        <v>1285</v>
      </c>
      <c r="EP196" s="1" t="s">
        <v>18489</v>
      </c>
      <c r="EQ196" s="1" t="s">
        <v>56405</v>
      </c>
      <c r="ER196" s="1" t="s">
        <v>3335</v>
      </c>
      <c r="ES196" s="1" t="s">
        <v>3942</v>
      </c>
      <c r="ET196" s="1" t="s">
        <v>17849</v>
      </c>
      <c r="EU196" s="1" t="s">
        <v>1285</v>
      </c>
      <c r="EV196" s="1" t="s">
        <v>12041</v>
      </c>
      <c r="EW196" s="1" t="s">
        <v>13687</v>
      </c>
      <c r="EX196" s="1" t="s">
        <v>1285</v>
      </c>
      <c r="EY196" s="1" t="s">
        <v>1285</v>
      </c>
      <c r="EZ196" s="1" t="s">
        <v>17849</v>
      </c>
      <c r="FA196" s="1" t="s">
        <v>56406</v>
      </c>
      <c r="FB196" s="1" t="s">
        <v>1345</v>
      </c>
      <c r="FC196" s="1" t="s">
        <v>8324</v>
      </c>
      <c r="FD196" s="1" t="s">
        <v>24918</v>
      </c>
      <c r="FE196" s="1" t="s">
        <v>1285</v>
      </c>
      <c r="FF196" s="1" t="s">
        <v>18192</v>
      </c>
      <c r="FG196" s="1" t="s">
        <v>21134</v>
      </c>
      <c r="FH196" s="1" t="s">
        <v>1285</v>
      </c>
      <c r="FI196" s="1" t="s">
        <v>1285</v>
      </c>
      <c r="FJ196" s="1" t="s">
        <v>24918</v>
      </c>
      <c r="FK196" s="1" t="s">
        <v>30223</v>
      </c>
      <c r="FL196" s="1" t="s">
        <v>3256</v>
      </c>
      <c r="FM196" s="1" t="s">
        <v>8324</v>
      </c>
      <c r="FN196" s="1" t="s">
        <v>13892</v>
      </c>
      <c r="FO196" s="1" t="s">
        <v>1285</v>
      </c>
      <c r="FP196" s="1" t="s">
        <v>2178</v>
      </c>
      <c r="FQ196" s="1" t="s">
        <v>13195</v>
      </c>
      <c r="FR196" s="1" t="s">
        <v>1285</v>
      </c>
      <c r="FS196" s="1" t="s">
        <v>1285</v>
      </c>
      <c r="FT196" s="1" t="s">
        <v>13892</v>
      </c>
      <c r="FU196" s="1" t="s">
        <v>23534</v>
      </c>
      <c r="FV196" s="1" t="s">
        <v>3780</v>
      </c>
      <c r="FW196" s="1" t="s">
        <v>3224</v>
      </c>
      <c r="FX196" s="1" t="s">
        <v>14230</v>
      </c>
      <c r="FY196" s="1" t="s">
        <v>1285</v>
      </c>
      <c r="FZ196" s="1" t="s">
        <v>1449</v>
      </c>
      <c r="GA196" s="1" t="s">
        <v>14916</v>
      </c>
      <c r="GB196" s="1" t="s">
        <v>1285</v>
      </c>
      <c r="GC196" s="1" t="s">
        <v>1285</v>
      </c>
      <c r="GD196" s="1" t="s">
        <v>14230</v>
      </c>
      <c r="GE196" s="1" t="s">
        <v>33948</v>
      </c>
      <c r="GF196" s="1" t="s">
        <v>2522</v>
      </c>
      <c r="GG196" s="1" t="s">
        <v>1292</v>
      </c>
      <c r="GH196" s="1" t="s">
        <v>2223</v>
      </c>
      <c r="GI196" s="1" t="s">
        <v>1285</v>
      </c>
      <c r="GJ196" s="1" t="s">
        <v>1754</v>
      </c>
      <c r="GK196" s="1" t="s">
        <v>6353</v>
      </c>
      <c r="GL196" s="1" t="s">
        <v>1285</v>
      </c>
      <c r="GM196" s="1" t="s">
        <v>1285</v>
      </c>
      <c r="GN196" s="1" t="s">
        <v>2223</v>
      </c>
      <c r="GO196" s="1" t="s">
        <v>22842</v>
      </c>
      <c r="GP196" s="1" t="s">
        <v>10951</v>
      </c>
      <c r="GQ196" s="1" t="s">
        <v>1466</v>
      </c>
      <c r="GR196" s="1" t="s">
        <v>17906</v>
      </c>
      <c r="GS196" s="1" t="s">
        <v>1285</v>
      </c>
      <c r="GT196" s="1" t="s">
        <v>40295</v>
      </c>
      <c r="GU196" s="1" t="s">
        <v>13462</v>
      </c>
      <c r="GV196" s="1" t="s">
        <v>1278</v>
      </c>
      <c r="GW196" s="1" t="s">
        <v>1300</v>
      </c>
      <c r="GX196" s="1" t="s">
        <v>14684</v>
      </c>
      <c r="GY196" s="1" t="s">
        <v>56407</v>
      </c>
      <c r="GZ196" s="1" t="s">
        <v>12854</v>
      </c>
      <c r="HA196" s="1" t="s">
        <v>3335</v>
      </c>
      <c r="HB196" s="1" t="s">
        <v>39541</v>
      </c>
      <c r="HC196" s="1" t="s">
        <v>1285</v>
      </c>
      <c r="HD196" s="1" t="s">
        <v>14421</v>
      </c>
      <c r="HE196" s="1" t="s">
        <v>28950</v>
      </c>
      <c r="HF196" s="1" t="s">
        <v>1287</v>
      </c>
      <c r="HG196" s="1" t="s">
        <v>1567</v>
      </c>
      <c r="HH196" s="1" t="s">
        <v>14704</v>
      </c>
      <c r="HI196" s="1" t="s">
        <v>47938</v>
      </c>
      <c r="HJ196" s="1" t="s">
        <v>1348</v>
      </c>
      <c r="HK196" s="1" t="s">
        <v>2236</v>
      </c>
      <c r="HL196" s="1" t="s">
        <v>19908</v>
      </c>
      <c r="HM196" s="1" t="s">
        <v>1285</v>
      </c>
      <c r="HN196" s="1" t="s">
        <v>17178</v>
      </c>
      <c r="HO196" s="1" t="s">
        <v>52182</v>
      </c>
      <c r="HP196" s="1" t="s">
        <v>1287</v>
      </c>
      <c r="HQ196" s="1" t="s">
        <v>1756</v>
      </c>
      <c r="HR196" s="1" t="s">
        <v>56408</v>
      </c>
      <c r="HS196" s="1" t="s">
        <v>30662</v>
      </c>
      <c r="HT196" s="1" t="s">
        <v>10319</v>
      </c>
      <c r="HU196" s="1" t="s">
        <v>4843</v>
      </c>
      <c r="HV196" s="1" t="s">
        <v>20714</v>
      </c>
      <c r="HW196" s="1" t="s">
        <v>1285</v>
      </c>
      <c r="HX196" s="1" t="s">
        <v>14731</v>
      </c>
      <c r="HY196" s="1" t="s">
        <v>56409</v>
      </c>
      <c r="HZ196" s="1" t="s">
        <v>1287</v>
      </c>
      <c r="IA196" s="1" t="s">
        <v>12942</v>
      </c>
      <c r="IB196" s="1" t="s">
        <v>19493</v>
      </c>
      <c r="IC196" s="1" t="s">
        <v>19045</v>
      </c>
      <c r="ID196" s="1" t="s">
        <v>6325</v>
      </c>
      <c r="IE196" s="1" t="s">
        <v>1350</v>
      </c>
      <c r="IF196" s="1" t="s">
        <v>17400</v>
      </c>
      <c r="IG196" s="1" t="s">
        <v>1285</v>
      </c>
      <c r="IH196" s="1" t="s">
        <v>16468</v>
      </c>
      <c r="II196" s="1" t="s">
        <v>24571</v>
      </c>
      <c r="IJ196" s="1" t="s">
        <v>1287</v>
      </c>
      <c r="IK196" s="1" t="s">
        <v>14305</v>
      </c>
      <c r="IL196" s="1" t="s">
        <v>16749</v>
      </c>
      <c r="IM196" s="1" t="s">
        <v>50102</v>
      </c>
      <c r="IN196" s="1" t="s">
        <v>9434</v>
      </c>
      <c r="IO196" s="1" t="s">
        <v>5580</v>
      </c>
      <c r="IP196" s="1" t="s">
        <v>49711</v>
      </c>
      <c r="IQ196" s="1" t="s">
        <v>1285</v>
      </c>
      <c r="IR196" s="1" t="s">
        <v>34223</v>
      </c>
      <c r="IS196" s="1" t="s">
        <v>39900</v>
      </c>
      <c r="IT196" s="1" t="s">
        <v>1287</v>
      </c>
      <c r="IU196" s="1" t="s">
        <v>12611</v>
      </c>
      <c r="IV196" s="1" t="s">
        <v>18566</v>
      </c>
      <c r="IW196" s="1" t="s">
        <v>56410</v>
      </c>
      <c r="IX196" s="1" t="s">
        <v>13052</v>
      </c>
      <c r="IY196" s="1" t="s">
        <v>5535</v>
      </c>
      <c r="IZ196" s="1" t="s">
        <v>56411</v>
      </c>
      <c r="JA196" s="1" t="s">
        <v>1285</v>
      </c>
      <c r="JB196" s="1" t="s">
        <v>6360</v>
      </c>
      <c r="JC196" s="1" t="s">
        <v>18267</v>
      </c>
      <c r="JD196" s="1" t="s">
        <v>1287</v>
      </c>
      <c r="JE196" s="1" t="s">
        <v>37986</v>
      </c>
      <c r="JF196" s="1" t="s">
        <v>15051</v>
      </c>
      <c r="JG196" s="1" t="s">
        <v>56412</v>
      </c>
      <c r="JH196" s="1" t="s">
        <v>1448</v>
      </c>
      <c r="JI196" s="1" t="s">
        <v>1363</v>
      </c>
      <c r="JJ196" s="1" t="s">
        <v>39530</v>
      </c>
      <c r="JK196" s="1" t="s">
        <v>1285</v>
      </c>
      <c r="JL196" s="1" t="s">
        <v>16689</v>
      </c>
      <c r="JM196" s="1" t="s">
        <v>16275</v>
      </c>
      <c r="JN196" s="1" t="s">
        <v>1287</v>
      </c>
      <c r="JO196" s="1" t="s">
        <v>12925</v>
      </c>
      <c r="JP196" s="1" t="s">
        <v>30649</v>
      </c>
      <c r="JQ196" s="1" t="s">
        <v>56413</v>
      </c>
      <c r="JR196" s="1" t="s">
        <v>1457</v>
      </c>
      <c r="JS196" s="1" t="s">
        <v>1386</v>
      </c>
      <c r="JT196" s="1" t="s">
        <v>37606</v>
      </c>
      <c r="JU196" s="1" t="s">
        <v>1285</v>
      </c>
      <c r="JV196" s="1" t="s">
        <v>19050</v>
      </c>
      <c r="JW196" s="1" t="s">
        <v>44223</v>
      </c>
      <c r="JX196" s="1" t="s">
        <v>1287</v>
      </c>
      <c r="JY196" s="1" t="s">
        <v>17180</v>
      </c>
      <c r="JZ196" s="1" t="s">
        <v>56414</v>
      </c>
      <c r="KA196" s="1" t="s">
        <v>56415</v>
      </c>
      <c r="KB196" s="1" t="s">
        <v>11649</v>
      </c>
      <c r="KC196" s="1" t="s">
        <v>1340</v>
      </c>
      <c r="KD196" s="1" t="s">
        <v>56416</v>
      </c>
      <c r="KE196" s="1" t="s">
        <v>1285</v>
      </c>
      <c r="KF196" s="1" t="s">
        <v>56417</v>
      </c>
      <c r="KG196" s="1" t="s">
        <v>56418</v>
      </c>
      <c r="KH196" s="1" t="s">
        <v>1287</v>
      </c>
      <c r="KI196" s="1" t="s">
        <v>56419</v>
      </c>
      <c r="KJ196" s="1" t="s">
        <v>22085</v>
      </c>
      <c r="KK196" s="1" t="s">
        <v>14608</v>
      </c>
      <c r="KL196" s="1" t="s">
        <v>12196</v>
      </c>
      <c r="KM196" s="1" t="s">
        <v>4911</v>
      </c>
      <c r="KN196" s="1" t="s">
        <v>40987</v>
      </c>
      <c r="KO196" s="1" t="s">
        <v>1285</v>
      </c>
      <c r="KP196" s="1" t="s">
        <v>28165</v>
      </c>
      <c r="KQ196" s="1" t="s">
        <v>16112</v>
      </c>
      <c r="KR196" s="1" t="s">
        <v>1287</v>
      </c>
      <c r="KS196" s="1" t="s">
        <v>56419</v>
      </c>
      <c r="KT196" s="1" t="s">
        <v>12327</v>
      </c>
      <c r="KU196" s="1" t="s">
        <v>56420</v>
      </c>
      <c r="KV196" s="1" t="s">
        <v>1469</v>
      </c>
      <c r="KW196" s="1" t="s">
        <v>4930</v>
      </c>
      <c r="KX196" s="1" t="s">
        <v>56421</v>
      </c>
      <c r="KY196" s="1" t="s">
        <v>1843</v>
      </c>
      <c r="KZ196" s="1" t="s">
        <v>39535</v>
      </c>
      <c r="LA196" s="1" t="s">
        <v>27349</v>
      </c>
      <c r="LB196" s="1" t="s">
        <v>1287</v>
      </c>
      <c r="LC196" s="1" t="s">
        <v>13879</v>
      </c>
      <c r="LD196" s="1" t="s">
        <v>14969</v>
      </c>
      <c r="LE196" s="1" t="s">
        <v>19567</v>
      </c>
      <c r="LF196" s="1" t="s">
        <v>1827</v>
      </c>
      <c r="LG196" s="1" t="s">
        <v>1679</v>
      </c>
      <c r="LH196" s="1" t="s">
        <v>41881</v>
      </c>
      <c r="LI196" s="1" t="s">
        <v>5018</v>
      </c>
      <c r="LJ196" s="1" t="s">
        <v>24885</v>
      </c>
      <c r="LK196" s="1" t="s">
        <v>23558</v>
      </c>
      <c r="LL196" s="1" t="s">
        <v>1287</v>
      </c>
      <c r="LM196" s="1" t="s">
        <v>13879</v>
      </c>
      <c r="LN196" s="1" t="s">
        <v>56422</v>
      </c>
      <c r="LO196" s="1" t="s">
        <v>5933</v>
      </c>
      <c r="LP196" s="1" t="s">
        <v>2604</v>
      </c>
      <c r="LQ196" s="1" t="s">
        <v>8354</v>
      </c>
      <c r="LR196" s="1" t="s">
        <v>49445</v>
      </c>
      <c r="LS196" s="1" t="s">
        <v>10319</v>
      </c>
      <c r="LT196" s="1" t="s">
        <v>25274</v>
      </c>
      <c r="LU196" s="1" t="s">
        <v>42332</v>
      </c>
      <c r="LV196" s="1" t="s">
        <v>1287</v>
      </c>
      <c r="LW196" s="1" t="s">
        <v>13879</v>
      </c>
      <c r="LX196" s="1" t="s">
        <v>56423</v>
      </c>
      <c r="LY196" s="1" t="s">
        <v>4223</v>
      </c>
      <c r="LZ196" s="1" t="s">
        <v>4872</v>
      </c>
      <c r="MA196" s="1" t="s">
        <v>2522</v>
      </c>
      <c r="MB196" s="1" t="s">
        <v>52622</v>
      </c>
      <c r="MC196" s="1" t="s">
        <v>4266</v>
      </c>
      <c r="MD196" s="1" t="s">
        <v>6602</v>
      </c>
      <c r="ME196" s="1" t="s">
        <v>28152</v>
      </c>
      <c r="MF196" s="1" t="s">
        <v>1287</v>
      </c>
      <c r="MG196" s="1" t="s">
        <v>13879</v>
      </c>
      <c r="MH196" s="1" t="s">
        <v>56424</v>
      </c>
      <c r="MI196" s="1" t="s">
        <v>56425</v>
      </c>
      <c r="MJ196" s="1" t="s">
        <v>1487</v>
      </c>
      <c r="MK196" s="1" t="s">
        <v>9107</v>
      </c>
      <c r="ML196" s="1" t="s">
        <v>56426</v>
      </c>
      <c r="MM196" s="1" t="s">
        <v>2096</v>
      </c>
      <c r="MN196" s="1" t="s">
        <v>41857</v>
      </c>
      <c r="MO196" s="1" t="s">
        <v>35664</v>
      </c>
      <c r="MP196" s="1" t="s">
        <v>1287</v>
      </c>
      <c r="MQ196" s="1" t="s">
        <v>13879</v>
      </c>
      <c r="MR196" s="1" t="s">
        <v>56427</v>
      </c>
      <c r="MS196" s="1" t="s">
        <v>19765</v>
      </c>
      <c r="MT196" s="1" t="s">
        <v>12238</v>
      </c>
      <c r="MU196" s="1" t="s">
        <v>1355</v>
      </c>
      <c r="MV196" s="1" t="s">
        <v>20920</v>
      </c>
      <c r="MW196" s="1" t="s">
        <v>6393</v>
      </c>
      <c r="MX196" s="1" t="s">
        <v>29056</v>
      </c>
      <c r="MY196" s="1" t="s">
        <v>22946</v>
      </c>
      <c r="MZ196" s="1" t="s">
        <v>1287</v>
      </c>
      <c r="NA196" s="1" t="s">
        <v>13879</v>
      </c>
      <c r="NB196" s="1" t="s">
        <v>36414</v>
      </c>
      <c r="NC196" s="1" t="s">
        <v>56428</v>
      </c>
      <c r="ND196" s="1" t="s">
        <v>7019</v>
      </c>
      <c r="NE196" s="1" t="s">
        <v>5541</v>
      </c>
      <c r="NF196" s="1" t="s">
        <v>20920</v>
      </c>
      <c r="NG196" s="1" t="s">
        <v>6393</v>
      </c>
      <c r="NH196" s="1" t="s">
        <v>29056</v>
      </c>
      <c r="NI196" s="1" t="s">
        <v>22946</v>
      </c>
      <c r="NJ196" s="1" t="s">
        <v>1287</v>
      </c>
      <c r="NK196" s="1" t="s">
        <v>13879</v>
      </c>
      <c r="NL196" s="1" t="s">
        <v>36414</v>
      </c>
      <c r="NM196" s="1" t="s">
        <v>56429</v>
      </c>
      <c r="NN196" s="1" t="s">
        <v>14175</v>
      </c>
      <c r="NO196" s="1" t="s">
        <v>2761</v>
      </c>
      <c r="NP196" s="1" t="s">
        <v>8419</v>
      </c>
      <c r="NQ196" s="1" t="s">
        <v>12714</v>
      </c>
      <c r="NR196" s="1" t="s">
        <v>7449</v>
      </c>
      <c r="NS196" s="1" t="s">
        <v>22610</v>
      </c>
      <c r="NT196" s="1" t="s">
        <v>1287</v>
      </c>
      <c r="NU196" s="1" t="s">
        <v>13879</v>
      </c>
      <c r="NV196" s="1" t="s">
        <v>7001</v>
      </c>
      <c r="NW196" s="1" t="s">
        <v>23573</v>
      </c>
      <c r="NX196" s="1" t="s">
        <v>7083</v>
      </c>
      <c r="NY196" s="1" t="s">
        <v>1401</v>
      </c>
      <c r="NZ196" s="1" t="s">
        <v>18413</v>
      </c>
      <c r="OA196" s="1" t="s">
        <v>1506</v>
      </c>
      <c r="OB196" s="1" t="s">
        <v>33908</v>
      </c>
      <c r="OC196" s="1" t="s">
        <v>20661</v>
      </c>
      <c r="OD196" s="1" t="s">
        <v>1287</v>
      </c>
      <c r="OE196" s="1" t="s">
        <v>13879</v>
      </c>
      <c r="OF196" s="1" t="s">
        <v>7757</v>
      </c>
      <c r="OG196" s="1" t="s">
        <v>56430</v>
      </c>
      <c r="OH196" s="1" t="s">
        <v>13067</v>
      </c>
      <c r="OI196" s="1" t="s">
        <v>11990</v>
      </c>
      <c r="OJ196" s="1" t="s">
        <v>20717</v>
      </c>
      <c r="OK196" s="1" t="s">
        <v>16663</v>
      </c>
      <c r="OL196" s="1" t="s">
        <v>14880</v>
      </c>
      <c r="OM196" s="1" t="s">
        <v>18245</v>
      </c>
      <c r="ON196" s="1" t="s">
        <v>1287</v>
      </c>
      <c r="OO196" s="1" t="s">
        <v>13879</v>
      </c>
      <c r="OP196" s="1" t="s">
        <v>56431</v>
      </c>
      <c r="OQ196" s="1" t="s">
        <v>22687</v>
      </c>
      <c r="OR196" s="1" t="s">
        <v>16703</v>
      </c>
      <c r="OS196" s="1" t="s">
        <v>11593</v>
      </c>
      <c r="OT196" s="1" t="s">
        <v>46406</v>
      </c>
      <c r="OU196" s="1" t="s">
        <v>2392</v>
      </c>
      <c r="OV196" s="1" t="s">
        <v>19143</v>
      </c>
      <c r="OW196" s="1" t="s">
        <v>22998</v>
      </c>
      <c r="OX196" s="1" t="s">
        <v>1287</v>
      </c>
      <c r="OY196" s="1" t="s">
        <v>13879</v>
      </c>
      <c r="OZ196" s="1" t="s">
        <v>15692</v>
      </c>
      <c r="PA196" s="1" t="s">
        <v>34882</v>
      </c>
      <c r="PB196" s="1" t="s">
        <v>11987</v>
      </c>
      <c r="PC196" s="1" t="s">
        <v>1364</v>
      </c>
      <c r="PD196" s="1" t="s">
        <v>42354</v>
      </c>
      <c r="PE196" s="1" t="s">
        <v>13998</v>
      </c>
      <c r="PF196" s="1" t="s">
        <v>16589</v>
      </c>
      <c r="PG196" s="1" t="s">
        <v>14526</v>
      </c>
      <c r="PH196" s="1" t="s">
        <v>1287</v>
      </c>
      <c r="PI196" s="1" t="s">
        <v>13879</v>
      </c>
      <c r="PJ196" s="1" t="s">
        <v>36245</v>
      </c>
      <c r="PK196" s="1" t="s">
        <v>34882</v>
      </c>
      <c r="PL196" s="1" t="s">
        <v>11987</v>
      </c>
      <c r="PM196" s="1" t="s">
        <v>1364</v>
      </c>
      <c r="PN196" s="1" t="s">
        <v>42354</v>
      </c>
      <c r="PO196" s="1" t="s">
        <v>13998</v>
      </c>
      <c r="PP196" s="1" t="s">
        <v>16589</v>
      </c>
      <c r="PQ196" s="1" t="s">
        <v>14526</v>
      </c>
      <c r="PR196" s="1" t="s">
        <v>1287</v>
      </c>
      <c r="PS196" s="1" t="s">
        <v>13879</v>
      </c>
      <c r="PT196" s="1" t="s">
        <v>36245</v>
      </c>
      <c r="PU196" s="1" t="s">
        <v>34882</v>
      </c>
      <c r="PV196" s="1" t="s">
        <v>13004</v>
      </c>
      <c r="PW196" s="1" t="s">
        <v>3553</v>
      </c>
      <c r="PX196" s="1" t="s">
        <v>42354</v>
      </c>
      <c r="PY196" s="1" t="s">
        <v>13998</v>
      </c>
      <c r="PZ196" s="1" t="s">
        <v>16589</v>
      </c>
      <c r="QA196" s="1" t="s">
        <v>14526</v>
      </c>
      <c r="QB196" s="1" t="s">
        <v>1287</v>
      </c>
      <c r="QC196" s="1" t="s">
        <v>13879</v>
      </c>
      <c r="QD196" s="1" t="s">
        <v>36245</v>
      </c>
      <c r="QE196" s="1" t="s">
        <v>34882</v>
      </c>
      <c r="QF196" s="1" t="s">
        <v>12824</v>
      </c>
      <c r="QG196" s="1" t="s">
        <v>3562</v>
      </c>
      <c r="QH196" s="1" t="s">
        <v>42354</v>
      </c>
      <c r="QI196" s="1" t="s">
        <v>13998</v>
      </c>
      <c r="QJ196" s="1" t="s">
        <v>16589</v>
      </c>
      <c r="QK196" s="1" t="s">
        <v>14526</v>
      </c>
      <c r="QL196" s="1" t="s">
        <v>1287</v>
      </c>
      <c r="QM196" s="1" t="s">
        <v>13879</v>
      </c>
      <c r="QN196" s="1" t="s">
        <v>36245</v>
      </c>
      <c r="QO196" s="1" t="s">
        <v>17872</v>
      </c>
      <c r="QP196" s="1" t="s">
        <v>5601</v>
      </c>
      <c r="QQ196" s="1" t="s">
        <v>1396</v>
      </c>
      <c r="QR196" s="1" t="s">
        <v>15400</v>
      </c>
      <c r="QS196" s="1" t="s">
        <v>14231</v>
      </c>
      <c r="QT196" s="1" t="s">
        <v>24872</v>
      </c>
      <c r="QU196" s="1" t="s">
        <v>14917</v>
      </c>
      <c r="QV196" s="1" t="s">
        <v>1287</v>
      </c>
      <c r="QW196" s="1" t="s">
        <v>13879</v>
      </c>
      <c r="QX196" s="1" t="s">
        <v>18554</v>
      </c>
      <c r="QY196" s="1" t="s">
        <v>6461</v>
      </c>
      <c r="QZ196" s="1" t="s">
        <v>16876</v>
      </c>
      <c r="RA196" s="1" t="s">
        <v>11581</v>
      </c>
      <c r="RB196" s="1" t="s">
        <v>16603</v>
      </c>
      <c r="RC196" s="1" t="s">
        <v>9712</v>
      </c>
      <c r="RD196" s="1" t="s">
        <v>40545</v>
      </c>
      <c r="RE196" s="1" t="s">
        <v>17431</v>
      </c>
      <c r="RF196" s="1" t="s">
        <v>1287</v>
      </c>
      <c r="RG196" s="1" t="s">
        <v>13879</v>
      </c>
      <c r="RH196" s="1" t="s">
        <v>24244</v>
      </c>
      <c r="RI196" s="1" t="s">
        <v>22322</v>
      </c>
      <c r="RJ196" s="1" t="s">
        <v>3263</v>
      </c>
      <c r="RK196" s="1" t="s">
        <v>2974</v>
      </c>
      <c r="RL196" s="1" t="s">
        <v>25663</v>
      </c>
      <c r="RM196" s="1" t="s">
        <v>15125</v>
      </c>
      <c r="RN196" s="1" t="s">
        <v>30213</v>
      </c>
      <c r="RO196" s="1" t="s">
        <v>3347</v>
      </c>
      <c r="RP196" s="1" t="s">
        <v>1287</v>
      </c>
      <c r="RQ196" s="1" t="s">
        <v>13879</v>
      </c>
      <c r="RR196" s="1" t="s">
        <v>20727</v>
      </c>
      <c r="RS196" s="1" t="s">
        <v>35113</v>
      </c>
      <c r="RT196" s="1" t="s">
        <v>1533</v>
      </c>
      <c r="RU196" s="1" t="s">
        <v>4117</v>
      </c>
      <c r="RV196" s="1" t="s">
        <v>22505</v>
      </c>
      <c r="RW196" s="1" t="s">
        <v>28988</v>
      </c>
      <c r="RX196" s="1" t="s">
        <v>36610</v>
      </c>
      <c r="RY196" s="1" t="s">
        <v>20751</v>
      </c>
      <c r="RZ196" s="1" t="s">
        <v>1287</v>
      </c>
      <c r="SA196" s="1" t="s">
        <v>21803</v>
      </c>
      <c r="SB196" s="1" t="s">
        <v>56432</v>
      </c>
      <c r="SC196" s="1" t="s">
        <v>56433</v>
      </c>
      <c r="SD196" s="1" t="s">
        <v>3435</v>
      </c>
      <c r="SE196" s="1" t="s">
        <v>12847</v>
      </c>
      <c r="SF196" s="1" t="s">
        <v>22987</v>
      </c>
      <c r="SG196" s="1" t="s">
        <v>12349</v>
      </c>
      <c r="SH196" s="1" t="s">
        <v>51739</v>
      </c>
      <c r="SI196" s="1" t="s">
        <v>24607</v>
      </c>
      <c r="SJ196" s="1" t="s">
        <v>1287</v>
      </c>
      <c r="SK196" s="1" t="s">
        <v>21286</v>
      </c>
      <c r="SL196" s="1" t="s">
        <v>20853</v>
      </c>
      <c r="SM196" s="1" t="s">
        <v>56434</v>
      </c>
      <c r="SN196" s="1" t="s">
        <v>13050</v>
      </c>
      <c r="SO196" s="1" t="s">
        <v>1486</v>
      </c>
      <c r="SP196" s="1" t="s">
        <v>37259</v>
      </c>
      <c r="SQ196" s="1" t="s">
        <v>22446</v>
      </c>
      <c r="SR196" s="1" t="s">
        <v>56435</v>
      </c>
      <c r="SS196" s="1" t="s">
        <v>26545</v>
      </c>
      <c r="ST196" s="1" t="s">
        <v>1287</v>
      </c>
      <c r="SU196" s="1" t="s">
        <v>21286</v>
      </c>
      <c r="SV196" s="1" t="s">
        <v>20381</v>
      </c>
      <c r="SW196" s="1" t="s">
        <v>56436</v>
      </c>
      <c r="SX196" s="1" t="s">
        <v>9847</v>
      </c>
      <c r="SY196" s="1" t="s">
        <v>8082</v>
      </c>
      <c r="SZ196" s="1" t="s">
        <v>16641</v>
      </c>
      <c r="TA196" s="1" t="s">
        <v>27646</v>
      </c>
      <c r="TB196" s="1" t="s">
        <v>55039</v>
      </c>
      <c r="TC196" s="1" t="s">
        <v>29663</v>
      </c>
      <c r="TD196" s="1" t="s">
        <v>1287</v>
      </c>
      <c r="TE196" s="1" t="s">
        <v>20916</v>
      </c>
      <c r="TF196" s="1" t="s">
        <v>5968</v>
      </c>
      <c r="TG196" s="1" t="s">
        <v>50378</v>
      </c>
      <c r="TH196" s="1" t="s">
        <v>13442</v>
      </c>
      <c r="TI196" s="1" t="s">
        <v>4141</v>
      </c>
      <c r="TJ196" s="1" t="s">
        <v>56437</v>
      </c>
      <c r="TK196" s="1" t="s">
        <v>56438</v>
      </c>
      <c r="TL196" s="1" t="s">
        <v>43287</v>
      </c>
      <c r="TM196" s="1" t="s">
        <v>56439</v>
      </c>
      <c r="TN196" s="1" t="s">
        <v>1287</v>
      </c>
      <c r="TO196" s="1" t="s">
        <v>38187</v>
      </c>
      <c r="TP196" s="1" t="s">
        <v>56440</v>
      </c>
      <c r="TQ196" s="1" t="s">
        <v>56441</v>
      </c>
      <c r="TR196" s="1" t="s">
        <v>14631</v>
      </c>
      <c r="TS196" s="1" t="s">
        <v>7417</v>
      </c>
      <c r="TT196" s="1" t="s">
        <v>56442</v>
      </c>
      <c r="TU196" s="1" t="s">
        <v>23220</v>
      </c>
      <c r="TV196" s="1" t="s">
        <v>10535</v>
      </c>
      <c r="TW196" s="1" t="s">
        <v>42433</v>
      </c>
      <c r="TX196" s="1" t="s">
        <v>1287</v>
      </c>
      <c r="TY196" s="1" t="s">
        <v>38187</v>
      </c>
      <c r="TZ196" s="1" t="s">
        <v>45893</v>
      </c>
      <c r="UA196" s="1" t="s">
        <v>56441</v>
      </c>
      <c r="UB196" s="1" t="s">
        <v>13279</v>
      </c>
      <c r="UC196" s="1" t="s">
        <v>7417</v>
      </c>
      <c r="UD196" s="1" t="s">
        <v>56443</v>
      </c>
      <c r="UE196" s="1" t="s">
        <v>15036</v>
      </c>
      <c r="UF196" s="1" t="s">
        <v>56444</v>
      </c>
      <c r="UG196" s="1" t="s">
        <v>42433</v>
      </c>
      <c r="UH196" s="1" t="s">
        <v>1287</v>
      </c>
      <c r="UI196" s="1" t="s">
        <v>38187</v>
      </c>
      <c r="UJ196" s="1" t="s">
        <v>53626</v>
      </c>
      <c r="UK196" s="1" t="s">
        <v>56445</v>
      </c>
      <c r="UL196" s="1" t="s">
        <v>17213</v>
      </c>
      <c r="UM196" s="1" t="s">
        <v>7441</v>
      </c>
      <c r="UN196" s="1" t="s">
        <v>56446</v>
      </c>
      <c r="UO196" s="1" t="s">
        <v>23801</v>
      </c>
      <c r="UP196" s="1" t="s">
        <v>43255</v>
      </c>
      <c r="UQ196" s="1" t="s">
        <v>36311</v>
      </c>
      <c r="UR196" s="1" t="s">
        <v>1287</v>
      </c>
      <c r="US196" s="1" t="s">
        <v>28924</v>
      </c>
      <c r="UT196" s="1" t="s">
        <v>56447</v>
      </c>
      <c r="UU196" s="1" t="s">
        <v>56448</v>
      </c>
      <c r="UV196" s="1" t="s">
        <v>11125</v>
      </c>
      <c r="UW196" s="1" t="s">
        <v>4147</v>
      </c>
      <c r="UX196" s="1" t="s">
        <v>43921</v>
      </c>
      <c r="UY196" s="1" t="s">
        <v>30639</v>
      </c>
      <c r="UZ196" s="1" t="s">
        <v>56449</v>
      </c>
      <c r="VA196" s="1" t="s">
        <v>20538</v>
      </c>
      <c r="VB196" s="1" t="s">
        <v>1287</v>
      </c>
      <c r="VC196" s="1" t="s">
        <v>28932</v>
      </c>
      <c r="VD196" s="1" t="s">
        <v>10557</v>
      </c>
      <c r="VE196" s="1" t="s">
        <v>56450</v>
      </c>
      <c r="VF196" s="1" t="s">
        <v>13016</v>
      </c>
      <c r="VG196" s="1" t="s">
        <v>12854</v>
      </c>
      <c r="VH196" s="1" t="s">
        <v>56451</v>
      </c>
      <c r="VI196" s="1" t="s">
        <v>28449</v>
      </c>
      <c r="VJ196" s="1" t="s">
        <v>56452</v>
      </c>
      <c r="VK196" s="1" t="s">
        <v>56453</v>
      </c>
      <c r="VL196" s="1" t="s">
        <v>1287</v>
      </c>
      <c r="VM196" s="1" t="s">
        <v>11736</v>
      </c>
      <c r="VN196" s="1" t="s">
        <v>56454</v>
      </c>
      <c r="VO196" s="1" t="s">
        <v>22551</v>
      </c>
      <c r="VP196" s="1" t="s">
        <v>11153</v>
      </c>
      <c r="VQ196" s="1" t="s">
        <v>4162</v>
      </c>
      <c r="VR196" s="1" t="s">
        <v>56455</v>
      </c>
      <c r="VS196" s="1" t="s">
        <v>39132</v>
      </c>
      <c r="VT196" s="1" t="s">
        <v>11941</v>
      </c>
      <c r="VU196" s="1" t="s">
        <v>56456</v>
      </c>
      <c r="VV196" s="1" t="s">
        <v>1287</v>
      </c>
      <c r="VW196" s="1" t="s">
        <v>18172</v>
      </c>
      <c r="VX196" s="1" t="s">
        <v>8521</v>
      </c>
      <c r="VY196" s="1" t="s">
        <v>6558</v>
      </c>
      <c r="VZ196" s="1" t="s">
        <v>12237</v>
      </c>
      <c r="WA196" s="1" t="s">
        <v>4162</v>
      </c>
      <c r="WB196" s="1" t="s">
        <v>56457</v>
      </c>
      <c r="WC196" s="1" t="s">
        <v>24168</v>
      </c>
      <c r="WD196" s="1" t="s">
        <v>56458</v>
      </c>
      <c r="WE196" s="1" t="s">
        <v>32404</v>
      </c>
      <c r="WF196" s="1" t="s">
        <v>1287</v>
      </c>
      <c r="WG196" s="1" t="s">
        <v>6520</v>
      </c>
      <c r="WH196" s="1" t="s">
        <v>56459</v>
      </c>
      <c r="WI196" s="1" t="s">
        <v>56460</v>
      </c>
      <c r="WJ196" s="1" t="s">
        <v>10317</v>
      </c>
      <c r="WK196" s="1" t="s">
        <v>4845</v>
      </c>
      <c r="WL196" s="1" t="s">
        <v>56461</v>
      </c>
      <c r="WM196" s="1" t="s">
        <v>56462</v>
      </c>
      <c r="WN196" s="1" t="s">
        <v>56463</v>
      </c>
      <c r="WO196" s="1" t="s">
        <v>56464</v>
      </c>
      <c r="WP196" s="1" t="s">
        <v>1516</v>
      </c>
      <c r="WQ196" s="1" t="s">
        <v>6253</v>
      </c>
      <c r="WR196" s="1" t="s">
        <v>56465</v>
      </c>
      <c r="WS196" s="1" t="s">
        <v>56466</v>
      </c>
      <c r="WT196" s="1" t="s">
        <v>7698</v>
      </c>
      <c r="WU196" s="1" t="s">
        <v>4845</v>
      </c>
      <c r="WV196" s="1" t="s">
        <v>56467</v>
      </c>
      <c r="WW196" s="1" t="s">
        <v>56468</v>
      </c>
      <c r="WX196" s="1" t="s">
        <v>56469</v>
      </c>
      <c r="WY196" s="1" t="s">
        <v>56470</v>
      </c>
      <c r="WZ196" s="1" t="s">
        <v>1315</v>
      </c>
      <c r="XA196" s="1" t="s">
        <v>34567</v>
      </c>
      <c r="XB196" s="1" t="s">
        <v>56471</v>
      </c>
      <c r="XC196" s="1" t="s">
        <v>56472</v>
      </c>
      <c r="XD196" s="1" t="s">
        <v>14814</v>
      </c>
      <c r="XE196" s="1" t="s">
        <v>4845</v>
      </c>
      <c r="XF196" s="1" t="s">
        <v>56473</v>
      </c>
      <c r="XG196" s="1" t="s">
        <v>56474</v>
      </c>
      <c r="XH196" s="1" t="s">
        <v>26730</v>
      </c>
      <c r="XI196" s="1" t="s">
        <v>36089</v>
      </c>
      <c r="XJ196" s="1" t="s">
        <v>1930</v>
      </c>
      <c r="XK196" s="1" t="s">
        <v>53970</v>
      </c>
      <c r="XL196" s="1" t="s">
        <v>56475</v>
      </c>
      <c r="XM196" s="1" t="s">
        <v>56476</v>
      </c>
      <c r="XN196" s="1" t="s">
        <v>18169</v>
      </c>
      <c r="XO196" s="1" t="s">
        <v>4845</v>
      </c>
      <c r="XP196" s="1" t="s">
        <v>56477</v>
      </c>
      <c r="XQ196" s="1" t="s">
        <v>40706</v>
      </c>
      <c r="XR196" s="1" t="s">
        <v>46611</v>
      </c>
      <c r="XS196" s="1" t="s">
        <v>28812</v>
      </c>
      <c r="XT196" s="1" t="s">
        <v>1329</v>
      </c>
      <c r="XU196" s="1" t="s">
        <v>13359</v>
      </c>
      <c r="XV196" s="1" t="s">
        <v>56478</v>
      </c>
      <c r="XW196" s="1" t="s">
        <v>56479</v>
      </c>
      <c r="XX196" s="1" t="s">
        <v>21143</v>
      </c>
      <c r="XY196" s="1" t="s">
        <v>4845</v>
      </c>
      <c r="XZ196" s="1" t="s">
        <v>56480</v>
      </c>
      <c r="YA196" s="1" t="s">
        <v>47448</v>
      </c>
      <c r="YB196" s="1" t="s">
        <v>56481</v>
      </c>
      <c r="YC196" s="1" t="s">
        <v>51306</v>
      </c>
      <c r="YD196" s="1" t="s">
        <v>1333</v>
      </c>
      <c r="YE196" s="1" t="s">
        <v>13359</v>
      </c>
      <c r="YF196" s="1" t="s">
        <v>56482</v>
      </c>
      <c r="YG196" s="1" t="s">
        <v>56483</v>
      </c>
      <c r="YH196" s="1" t="s">
        <v>14824</v>
      </c>
      <c r="YI196" s="1" t="s">
        <v>4785</v>
      </c>
      <c r="YJ196" s="1" t="s">
        <v>56484</v>
      </c>
      <c r="YK196" s="1" t="s">
        <v>56485</v>
      </c>
      <c r="YL196" s="1" t="s">
        <v>56486</v>
      </c>
      <c r="YM196" s="1" t="s">
        <v>56487</v>
      </c>
      <c r="YN196" s="1" t="s">
        <v>1341</v>
      </c>
      <c r="YO196" s="1" t="s">
        <v>13359</v>
      </c>
      <c r="YP196" s="1" t="s">
        <v>56488</v>
      </c>
      <c r="YQ196" s="1" t="s">
        <v>56489</v>
      </c>
      <c r="YR196" s="1" t="s">
        <v>12155</v>
      </c>
      <c r="YS196" s="1" t="s">
        <v>4785</v>
      </c>
      <c r="YT196" s="1" t="s">
        <v>56490</v>
      </c>
      <c r="YU196" s="1" t="s">
        <v>56491</v>
      </c>
      <c r="YV196" s="1" t="s">
        <v>56492</v>
      </c>
      <c r="YW196" s="1" t="s">
        <v>56493</v>
      </c>
      <c r="YX196" s="1" t="s">
        <v>1341</v>
      </c>
      <c r="YY196" s="1" t="s">
        <v>38641</v>
      </c>
      <c r="YZ196" s="1" t="s">
        <v>56494</v>
      </c>
      <c r="ZA196" s="1" t="s">
        <v>56495</v>
      </c>
      <c r="ZB196" s="1" t="s">
        <v>7008</v>
      </c>
      <c r="ZC196" s="1" t="s">
        <v>4785</v>
      </c>
      <c r="ZD196" s="1" t="s">
        <v>56496</v>
      </c>
      <c r="ZE196" s="1" t="s">
        <v>56497</v>
      </c>
      <c r="ZF196" s="1" t="s">
        <v>56498</v>
      </c>
      <c r="ZG196" s="1" t="s">
        <v>56499</v>
      </c>
      <c r="ZH196" s="1" t="s">
        <v>2256</v>
      </c>
      <c r="ZI196" s="1" t="s">
        <v>25017</v>
      </c>
      <c r="ZJ196" s="1" t="s">
        <v>56500</v>
      </c>
      <c r="ZK196" s="1" t="s">
        <v>56501</v>
      </c>
      <c r="ZL196" s="1" t="s">
        <v>14459</v>
      </c>
      <c r="ZM196" s="1" t="s">
        <v>8354</v>
      </c>
      <c r="ZN196" s="1" t="s">
        <v>56502</v>
      </c>
      <c r="ZO196" s="1" t="s">
        <v>56503</v>
      </c>
      <c r="ZP196" s="1" t="s">
        <v>56504</v>
      </c>
      <c r="ZQ196" s="1" t="s">
        <v>56505</v>
      </c>
      <c r="ZR196" s="1" t="s">
        <v>1347</v>
      </c>
      <c r="ZS196" s="1" t="s">
        <v>23515</v>
      </c>
      <c r="ZT196" s="1" t="s">
        <v>56506</v>
      </c>
      <c r="ZU196" s="1" t="s">
        <v>56507</v>
      </c>
      <c r="ZV196" s="1" t="s">
        <v>42340</v>
      </c>
      <c r="ZW196" s="1" t="s">
        <v>11751</v>
      </c>
      <c r="ZX196" s="1" t="s">
        <v>56508</v>
      </c>
      <c r="ZY196" s="1" t="s">
        <v>50873</v>
      </c>
      <c r="ZZ196" s="1" t="s">
        <v>56509</v>
      </c>
      <c r="AAA196" s="1" t="s">
        <v>56510</v>
      </c>
      <c r="AAB196" s="1" t="s">
        <v>1347</v>
      </c>
      <c r="AAC196" s="1" t="s">
        <v>4100</v>
      </c>
      <c r="AAD196" s="1" t="s">
        <v>56511</v>
      </c>
      <c r="AAE196" s="1" t="s">
        <v>56512</v>
      </c>
      <c r="AAF196" s="1" t="s">
        <v>16903</v>
      </c>
      <c r="AAG196" s="1" t="s">
        <v>1401</v>
      </c>
      <c r="AAH196" s="1" t="s">
        <v>56513</v>
      </c>
      <c r="AAI196" s="1" t="s">
        <v>9272</v>
      </c>
      <c r="AAJ196" s="1" t="s">
        <v>56514</v>
      </c>
      <c r="AAK196" s="1" t="s">
        <v>56515</v>
      </c>
      <c r="AAL196" s="1" t="s">
        <v>1356</v>
      </c>
      <c r="AAM196" s="1" t="s">
        <v>16904</v>
      </c>
      <c r="AAN196" s="1" t="s">
        <v>56516</v>
      </c>
      <c r="AAO196" s="1" t="s">
        <v>56517</v>
      </c>
      <c r="AAP196" s="1" t="s">
        <v>4307</v>
      </c>
      <c r="AAQ196" s="1" t="s">
        <v>11990</v>
      </c>
      <c r="AAR196" s="1" t="s">
        <v>56518</v>
      </c>
      <c r="AAS196" s="1" t="s">
        <v>42619</v>
      </c>
      <c r="AAT196" s="1" t="s">
        <v>56519</v>
      </c>
      <c r="AAU196" s="1" t="s">
        <v>56520</v>
      </c>
      <c r="AAV196" s="1" t="s">
        <v>1356</v>
      </c>
      <c r="AAW196" s="1" t="s">
        <v>16904</v>
      </c>
      <c r="AAX196" s="1" t="s">
        <v>56521</v>
      </c>
      <c r="AAY196" s="1" t="s">
        <v>56522</v>
      </c>
      <c r="AAZ196" s="1" t="s">
        <v>11430</v>
      </c>
      <c r="ABA196" s="1" t="s">
        <v>10500</v>
      </c>
      <c r="ABB196" s="1" t="s">
        <v>56523</v>
      </c>
      <c r="ABC196" s="1" t="s">
        <v>35131</v>
      </c>
      <c r="ABD196" s="1" t="s">
        <v>56524</v>
      </c>
      <c r="ABE196" s="1" t="s">
        <v>56525</v>
      </c>
      <c r="ABF196" s="1" t="s">
        <v>1356</v>
      </c>
      <c r="ABG196" s="1" t="s">
        <v>16904</v>
      </c>
      <c r="ABH196" s="1" t="s">
        <v>56526</v>
      </c>
      <c r="ABI196" s="1" t="s">
        <v>56527</v>
      </c>
      <c r="ABJ196" s="1" t="s">
        <v>14551</v>
      </c>
      <c r="ABK196" s="1" t="s">
        <v>4986</v>
      </c>
      <c r="ABL196" s="1" t="s">
        <v>56528</v>
      </c>
      <c r="ABM196" s="1" t="s">
        <v>18913</v>
      </c>
      <c r="ABN196" s="1" t="s">
        <v>39071</v>
      </c>
      <c r="ABO196" s="1" t="s">
        <v>56529</v>
      </c>
      <c r="ABP196" s="1" t="s">
        <v>1716</v>
      </c>
      <c r="ABQ196" s="1" t="s">
        <v>8677</v>
      </c>
      <c r="ABR196" s="1" t="s">
        <v>56530</v>
      </c>
      <c r="ABS196" s="1" t="s">
        <v>56531</v>
      </c>
      <c r="ABT196" s="1" t="s">
        <v>13781</v>
      </c>
      <c r="ABU196" s="1" t="s">
        <v>12055</v>
      </c>
      <c r="ABV196" s="1" t="s">
        <v>56532</v>
      </c>
      <c r="ABW196" s="1" t="s">
        <v>56533</v>
      </c>
      <c r="ABX196" s="1" t="s">
        <v>56534</v>
      </c>
      <c r="ABY196" s="1" t="s">
        <v>56535</v>
      </c>
      <c r="ABZ196" s="1" t="s">
        <v>2082</v>
      </c>
      <c r="ACA196" s="1" t="s">
        <v>19098</v>
      </c>
      <c r="ACB196" s="1" t="s">
        <v>56536</v>
      </c>
      <c r="ACC196" s="1" t="s">
        <v>56537</v>
      </c>
      <c r="ACD196" s="1" t="s">
        <v>27646</v>
      </c>
      <c r="ACE196" s="1" t="s">
        <v>1330</v>
      </c>
      <c r="ACF196" s="1" t="s">
        <v>56538</v>
      </c>
      <c r="ACG196" s="1" t="s">
        <v>56539</v>
      </c>
      <c r="ACH196" s="1" t="s">
        <v>56540</v>
      </c>
      <c r="ACI196" s="1" t="s">
        <v>56541</v>
      </c>
      <c r="ACJ196" s="1" t="s">
        <v>2086</v>
      </c>
      <c r="ACK196" s="1" t="s">
        <v>21707</v>
      </c>
      <c r="ACL196" s="1" t="s">
        <v>56542</v>
      </c>
      <c r="ACM196" s="1" t="s">
        <v>56543</v>
      </c>
      <c r="ACN196" s="1" t="s">
        <v>16572</v>
      </c>
      <c r="ACO196" s="1" t="s">
        <v>1378</v>
      </c>
      <c r="ACP196" s="1" t="s">
        <v>56544</v>
      </c>
      <c r="ACQ196" s="1" t="s">
        <v>5787</v>
      </c>
      <c r="ACR196" s="1" t="s">
        <v>56545</v>
      </c>
      <c r="ACS196" s="1" t="s">
        <v>56546</v>
      </c>
      <c r="ACT196" s="1" t="s">
        <v>1724</v>
      </c>
      <c r="ACU196" s="1" t="s">
        <v>56547</v>
      </c>
      <c r="ACV196" s="1" t="s">
        <v>56548</v>
      </c>
      <c r="ACW196" s="1" t="s">
        <v>56549</v>
      </c>
      <c r="ACX196" s="1" t="s">
        <v>14866</v>
      </c>
      <c r="ACY196" s="1" t="s">
        <v>12066</v>
      </c>
      <c r="ACZ196" s="1" t="s">
        <v>56550</v>
      </c>
      <c r="ADA196" s="1" t="s">
        <v>56551</v>
      </c>
      <c r="ADB196" s="1" t="s">
        <v>26902</v>
      </c>
      <c r="ADC196" s="1" t="s">
        <v>56552</v>
      </c>
      <c r="ADD196" s="1" t="s">
        <v>2953</v>
      </c>
      <c r="ADE196" s="1" t="s">
        <v>56553</v>
      </c>
      <c r="ADF196" s="1" t="s">
        <v>56554</v>
      </c>
      <c r="ADG196" s="1" t="s">
        <v>6136</v>
      </c>
      <c r="ADH196" s="1" t="s">
        <v>4951</v>
      </c>
      <c r="ADI196" s="1" t="s">
        <v>2210</v>
      </c>
      <c r="ADJ196" s="1" t="s">
        <v>6136</v>
      </c>
      <c r="ADK196" s="1" t="s">
        <v>33688</v>
      </c>
      <c r="ADL196" s="1" t="s">
        <v>56555</v>
      </c>
      <c r="ADM196" s="1" t="s">
        <v>56556</v>
      </c>
      <c r="ADN196" s="1" t="s">
        <v>1294</v>
      </c>
      <c r="ADO196" s="1" t="s">
        <v>15608</v>
      </c>
      <c r="ADP196" s="1" t="s">
        <v>56557</v>
      </c>
      <c r="ADQ196" s="1" t="s">
        <v>56558</v>
      </c>
      <c r="ADR196" s="1" t="s">
        <v>28620</v>
      </c>
      <c r="ADS196" s="1" t="s">
        <v>2061</v>
      </c>
      <c r="ADT196" s="1" t="s">
        <v>56558</v>
      </c>
      <c r="ADU196" s="1" t="s">
        <v>37712</v>
      </c>
      <c r="ADV196" s="1" t="s">
        <v>37311</v>
      </c>
      <c r="ADW196" s="1" t="s">
        <v>56559</v>
      </c>
      <c r="ADX196" s="1" t="s">
        <v>1294</v>
      </c>
      <c r="ADY196" s="1" t="s">
        <v>15608</v>
      </c>
      <c r="ADZ196" s="1" t="s">
        <v>56560</v>
      </c>
      <c r="AEA196" s="1" t="s">
        <v>56561</v>
      </c>
      <c r="AEB196" s="1" t="s">
        <v>22506</v>
      </c>
      <c r="AEC196" s="1" t="s">
        <v>1466</v>
      </c>
      <c r="AED196" s="1" t="s">
        <v>56561</v>
      </c>
      <c r="AEE196" s="1" t="s">
        <v>9839</v>
      </c>
      <c r="AEF196" s="1" t="s">
        <v>56562</v>
      </c>
      <c r="AEG196" s="1" t="s">
        <v>56563</v>
      </c>
      <c r="AEH196" s="1" t="s">
        <v>1294</v>
      </c>
      <c r="AEI196" s="1" t="s">
        <v>15608</v>
      </c>
      <c r="AEJ196" s="1" t="s">
        <v>56564</v>
      </c>
      <c r="AEK196" s="1" t="s">
        <v>56565</v>
      </c>
      <c r="AEL196" s="1" t="s">
        <v>3870</v>
      </c>
      <c r="AEM196" s="1" t="s">
        <v>1786</v>
      </c>
      <c r="AEN196" s="1" t="s">
        <v>56565</v>
      </c>
      <c r="AEO196" s="1" t="s">
        <v>38015</v>
      </c>
      <c r="AEP196" s="1" t="s">
        <v>56566</v>
      </c>
      <c r="AEQ196" s="1" t="s">
        <v>15474</v>
      </c>
      <c r="AER196" s="1" t="s">
        <v>1294</v>
      </c>
      <c r="AES196" s="1" t="s">
        <v>24119</v>
      </c>
      <c r="AET196" s="1" t="s">
        <v>56567</v>
      </c>
      <c r="AEU196" s="1" t="s">
        <v>56568</v>
      </c>
      <c r="AEV196" s="1" t="s">
        <v>30252</v>
      </c>
      <c r="AEW196" s="1" t="s">
        <v>1303</v>
      </c>
      <c r="AEX196" s="1" t="s">
        <v>56568</v>
      </c>
      <c r="AEY196" s="1" t="s">
        <v>56569</v>
      </c>
      <c r="AEZ196" s="1" t="s">
        <v>56570</v>
      </c>
      <c r="AFA196" s="1" t="s">
        <v>56571</v>
      </c>
      <c r="AFB196" s="1" t="s">
        <v>1299</v>
      </c>
      <c r="AFC196" s="1" t="s">
        <v>18931</v>
      </c>
      <c r="AFD196" s="1" t="s">
        <v>56572</v>
      </c>
      <c r="AFE196" s="1" t="s">
        <v>41440</v>
      </c>
      <c r="AFF196" s="1" t="s">
        <v>19627</v>
      </c>
      <c r="AFG196" s="1" t="s">
        <v>1290</v>
      </c>
      <c r="AFH196" s="1" t="s">
        <v>41440</v>
      </c>
      <c r="AFI196" s="1" t="s">
        <v>40564</v>
      </c>
      <c r="AFJ196" s="1" t="s">
        <v>56573</v>
      </c>
      <c r="AFK196" s="1" t="s">
        <v>56574</v>
      </c>
      <c r="AFL196" s="1" t="s">
        <v>1299</v>
      </c>
      <c r="AFM196" s="1" t="s">
        <v>18931</v>
      </c>
      <c r="AFN196" s="1" t="s">
        <v>56575</v>
      </c>
      <c r="AFO196" s="1" t="s">
        <v>56576</v>
      </c>
      <c r="AFP196" s="1" t="s">
        <v>5485</v>
      </c>
      <c r="AFQ196" s="1" t="s">
        <v>1324</v>
      </c>
      <c r="AFR196" s="1" t="s">
        <v>56576</v>
      </c>
      <c r="AFS196" s="1" t="s">
        <v>36434</v>
      </c>
      <c r="AFT196" s="1" t="s">
        <v>41453</v>
      </c>
      <c r="AFU196" s="1" t="s">
        <v>56577</v>
      </c>
      <c r="AFV196" s="1" t="s">
        <v>1299</v>
      </c>
      <c r="AFW196" s="1" t="s">
        <v>2230</v>
      </c>
      <c r="AFX196" s="1" t="s">
        <v>56578</v>
      </c>
      <c r="AFY196" s="1" t="s">
        <v>56579</v>
      </c>
      <c r="AFZ196" s="1" t="s">
        <v>24509</v>
      </c>
      <c r="AGA196" s="1" t="s">
        <v>1818</v>
      </c>
      <c r="AGB196" s="1" t="s">
        <v>56579</v>
      </c>
      <c r="AGC196" s="1" t="s">
        <v>7704</v>
      </c>
      <c r="AGD196" s="1" t="s">
        <v>56580</v>
      </c>
      <c r="AGE196" s="1" t="s">
        <v>56581</v>
      </c>
      <c r="AGF196" s="1" t="s">
        <v>1299</v>
      </c>
      <c r="AGG196" s="1" t="s">
        <v>2234</v>
      </c>
      <c r="AGH196" s="1" t="s">
        <v>56582</v>
      </c>
      <c r="AGI196" s="1" t="s">
        <v>56583</v>
      </c>
      <c r="AGJ196" s="1" t="s">
        <v>46315</v>
      </c>
      <c r="AGK196" s="1" t="s">
        <v>2067</v>
      </c>
      <c r="AGL196" s="1" t="s">
        <v>56583</v>
      </c>
      <c r="AGM196" s="1" t="s">
        <v>28794</v>
      </c>
      <c r="AGN196" s="1" t="s">
        <v>56584</v>
      </c>
      <c r="AGO196" s="1" t="s">
        <v>56585</v>
      </c>
      <c r="AGP196" s="1" t="s">
        <v>1315</v>
      </c>
      <c r="AGQ196" s="1" t="s">
        <v>19147</v>
      </c>
      <c r="AGR196" s="1" t="s">
        <v>56586</v>
      </c>
      <c r="AGS196" s="1" t="s">
        <v>56587</v>
      </c>
      <c r="AGT196" s="1" t="s">
        <v>16952</v>
      </c>
      <c r="AGU196" s="1" t="s">
        <v>2057</v>
      </c>
      <c r="AGV196" s="1" t="s">
        <v>56587</v>
      </c>
      <c r="AGW196" s="1" t="s">
        <v>38225</v>
      </c>
      <c r="AGX196" s="1" t="s">
        <v>56588</v>
      </c>
      <c r="AGY196" s="1" t="s">
        <v>56589</v>
      </c>
      <c r="AGZ196" s="1" t="s">
        <v>1315</v>
      </c>
      <c r="AHA196" s="1" t="s">
        <v>15933</v>
      </c>
      <c r="AHB196" s="1" t="s">
        <v>56590</v>
      </c>
      <c r="AHC196" s="1" t="s">
        <v>56591</v>
      </c>
      <c r="AHD196" s="1" t="s">
        <v>3049</v>
      </c>
      <c r="AHE196" s="1" t="s">
        <v>3377</v>
      </c>
      <c r="AHF196" s="1" t="s">
        <v>56591</v>
      </c>
      <c r="AHG196" s="1" t="s">
        <v>34910</v>
      </c>
      <c r="AHH196" s="1" t="s">
        <v>56592</v>
      </c>
      <c r="AHI196" s="1" t="s">
        <v>56593</v>
      </c>
      <c r="AHJ196" s="1" t="s">
        <v>1315</v>
      </c>
      <c r="AHK196" s="1" t="s">
        <v>7712</v>
      </c>
      <c r="AHL196" s="1" t="s">
        <v>56594</v>
      </c>
      <c r="AHM196" s="1" t="s">
        <v>56595</v>
      </c>
      <c r="AHN196" s="1" t="s">
        <v>47874</v>
      </c>
      <c r="AHO196" s="1" t="s">
        <v>7798</v>
      </c>
      <c r="AHP196" s="1" t="s">
        <v>56595</v>
      </c>
      <c r="AHQ196" s="1" t="s">
        <v>27216</v>
      </c>
      <c r="AHR196" s="1" t="s">
        <v>56596</v>
      </c>
      <c r="AHS196" s="1" t="s">
        <v>56597</v>
      </c>
      <c r="AHT196" s="1" t="s">
        <v>1315</v>
      </c>
      <c r="AHU196" s="1" t="s">
        <v>26947</v>
      </c>
      <c r="AHV196" s="1" t="s">
        <v>56598</v>
      </c>
      <c r="AHW196" s="1" t="s">
        <v>56599</v>
      </c>
      <c r="AHX196" s="1" t="s">
        <v>3049</v>
      </c>
      <c r="AHY196" s="1" t="s">
        <v>6778</v>
      </c>
      <c r="AHZ196" s="1" t="s">
        <v>56599</v>
      </c>
      <c r="AIA196" s="1" t="s">
        <v>33871</v>
      </c>
      <c r="AIB196" s="1" t="s">
        <v>56600</v>
      </c>
      <c r="AIC196" s="1" t="s">
        <v>56601</v>
      </c>
      <c r="AID196" s="1" t="s">
        <v>1930</v>
      </c>
      <c r="AIE196" s="1" t="s">
        <v>26947</v>
      </c>
      <c r="AIF196" s="1" t="s">
        <v>56602</v>
      </c>
      <c r="AIG196" s="1" t="s">
        <v>56603</v>
      </c>
      <c r="AIH196" s="1" t="s">
        <v>5512</v>
      </c>
      <c r="AII196" s="1" t="s">
        <v>1331</v>
      </c>
      <c r="AIJ196" s="1" t="s">
        <v>56603</v>
      </c>
      <c r="AIK196" s="1" t="s">
        <v>5861</v>
      </c>
      <c r="AIL196" s="1" t="s">
        <v>56604</v>
      </c>
      <c r="AIM196" s="1" t="s">
        <v>18047</v>
      </c>
      <c r="AIN196" s="1" t="s">
        <v>1930</v>
      </c>
      <c r="AIO196" s="1" t="s">
        <v>56605</v>
      </c>
      <c r="AIP196" s="1" t="s">
        <v>56606</v>
      </c>
      <c r="AIQ196" s="1" t="s">
        <v>56607</v>
      </c>
      <c r="AIR196" s="1" t="s">
        <v>51015</v>
      </c>
      <c r="AIS196" s="1" t="s">
        <v>3950</v>
      </c>
      <c r="AIT196" s="1" t="s">
        <v>56607</v>
      </c>
      <c r="AIU196" s="1" t="s">
        <v>56608</v>
      </c>
      <c r="AIV196" s="1" t="s">
        <v>56609</v>
      </c>
      <c r="AIW196" s="1" t="s">
        <v>56610</v>
      </c>
      <c r="AIX196" s="1" t="s">
        <v>1930</v>
      </c>
      <c r="AIY196" s="1" t="s">
        <v>52707</v>
      </c>
      <c r="AIZ196" s="1" t="s">
        <v>33869</v>
      </c>
      <c r="AJA196" s="1" t="s">
        <v>56611</v>
      </c>
      <c r="AJB196" s="1" t="s">
        <v>37362</v>
      </c>
      <c r="AJC196" s="1" t="s">
        <v>2595</v>
      </c>
      <c r="AJD196" s="1" t="s">
        <v>56611</v>
      </c>
      <c r="AJE196" s="1" t="s">
        <v>56612</v>
      </c>
      <c r="AJF196" s="1" t="s">
        <v>7640</v>
      </c>
      <c r="AJG196" s="1" t="s">
        <v>56613</v>
      </c>
      <c r="AJH196" s="1" t="s">
        <v>1930</v>
      </c>
      <c r="AJI196" s="1" t="s">
        <v>18443</v>
      </c>
      <c r="AJJ196" s="1" t="s">
        <v>56614</v>
      </c>
      <c r="AJK196" s="1" t="s">
        <v>56615</v>
      </c>
      <c r="AJL196" s="1" t="s">
        <v>27983</v>
      </c>
      <c r="AJM196" s="1" t="s">
        <v>1309</v>
      </c>
      <c r="AJN196" s="1" t="s">
        <v>56615</v>
      </c>
      <c r="AJO196" s="1" t="s">
        <v>56616</v>
      </c>
      <c r="AJP196" s="1" t="s">
        <v>50952</v>
      </c>
      <c r="AJQ196" s="1" t="s">
        <v>56617</v>
      </c>
      <c r="AJR196" s="1" t="s">
        <v>1930</v>
      </c>
      <c r="AJS196" s="1" t="s">
        <v>16561</v>
      </c>
      <c r="AJT196" s="1" t="s">
        <v>56618</v>
      </c>
      <c r="AJU196" s="1" t="s">
        <v>56619</v>
      </c>
      <c r="AJV196" s="1" t="s">
        <v>21633</v>
      </c>
      <c r="AJW196" s="1" t="s">
        <v>2057</v>
      </c>
      <c r="AJX196" s="1" t="s">
        <v>56619</v>
      </c>
      <c r="AJY196" s="1" t="s">
        <v>50977</v>
      </c>
      <c r="AJZ196" s="1" t="s">
        <v>56620</v>
      </c>
      <c r="AKA196" s="1" t="s">
        <v>56621</v>
      </c>
      <c r="AKB196" s="1" t="s">
        <v>1930</v>
      </c>
      <c r="AKC196" s="1" t="s">
        <v>16102</v>
      </c>
      <c r="AKD196" s="1" t="s">
        <v>56622</v>
      </c>
      <c r="AKE196" s="1" t="s">
        <v>56623</v>
      </c>
      <c r="AKF196" s="1" t="s">
        <v>26393</v>
      </c>
      <c r="AKG196" s="1" t="s">
        <v>4627</v>
      </c>
      <c r="AKH196" s="1" t="s">
        <v>56623</v>
      </c>
      <c r="AKI196" s="1" t="s">
        <v>56624</v>
      </c>
      <c r="AKJ196" s="1" t="s">
        <v>36520</v>
      </c>
      <c r="AKK196" s="1" t="s">
        <v>56625</v>
      </c>
      <c r="AKL196" s="1" t="s">
        <v>1930</v>
      </c>
      <c r="AKM196" s="1" t="s">
        <v>36601</v>
      </c>
      <c r="AKN196" s="1" t="s">
        <v>56626</v>
      </c>
      <c r="AKO196" s="1" t="s">
        <v>56627</v>
      </c>
      <c r="AKP196" s="1" t="s">
        <v>25649</v>
      </c>
      <c r="AKQ196" s="1" t="s">
        <v>3111</v>
      </c>
      <c r="AKR196" s="1" t="s">
        <v>56627</v>
      </c>
      <c r="AKS196" s="1" t="s">
        <v>56628</v>
      </c>
      <c r="AKT196" s="1" t="s">
        <v>56629</v>
      </c>
      <c r="AKU196" s="1" t="s">
        <v>56630</v>
      </c>
      <c r="AKV196" s="1" t="s">
        <v>1329</v>
      </c>
      <c r="AKW196" s="1" t="s">
        <v>20698</v>
      </c>
      <c r="AKX196" s="1" t="s">
        <v>56631</v>
      </c>
      <c r="AKY196" s="1" t="s">
        <v>56632</v>
      </c>
      <c r="AKZ196" s="1" t="s">
        <v>18126</v>
      </c>
      <c r="ALA196" s="1" t="s">
        <v>1772</v>
      </c>
      <c r="ALB196" s="1" t="s">
        <v>56632</v>
      </c>
      <c r="ALC196" s="1" t="s">
        <v>48007</v>
      </c>
      <c r="ALD196" s="1" t="s">
        <v>56633</v>
      </c>
      <c r="ALE196" s="1" t="s">
        <v>56634</v>
      </c>
      <c r="ALF196" s="1" t="s">
        <v>1329</v>
      </c>
      <c r="ALG196" s="1" t="s">
        <v>16110</v>
      </c>
      <c r="ALH196" s="1" t="s">
        <v>56635</v>
      </c>
      <c r="ALI196" s="1" t="s">
        <v>56636</v>
      </c>
      <c r="ALJ196" s="1" t="s">
        <v>10256</v>
      </c>
      <c r="ALK196" s="1" t="s">
        <v>1416</v>
      </c>
      <c r="ALL196" s="1" t="s">
        <v>56636</v>
      </c>
      <c r="ALM196" s="1" t="s">
        <v>48848</v>
      </c>
      <c r="ALN196" s="1" t="s">
        <v>56637</v>
      </c>
      <c r="ALO196" s="1" t="s">
        <v>56638</v>
      </c>
      <c r="ALP196" s="1" t="s">
        <v>1329</v>
      </c>
      <c r="ALQ196" s="1" t="s">
        <v>44532</v>
      </c>
      <c r="ALR196" s="1" t="s">
        <v>56639</v>
      </c>
      <c r="ALS196" s="1" t="s">
        <v>56640</v>
      </c>
      <c r="ALT196" s="1" t="s">
        <v>7386</v>
      </c>
      <c r="ALU196" s="1" t="s">
        <v>1309</v>
      </c>
      <c r="ALV196" s="1" t="s">
        <v>56640</v>
      </c>
      <c r="ALW196" s="1" t="s">
        <v>56641</v>
      </c>
      <c r="ALX196" s="1" t="s">
        <v>56642</v>
      </c>
      <c r="ALY196" s="1" t="s">
        <v>51945</v>
      </c>
      <c r="ALZ196" s="1" t="s">
        <v>1329</v>
      </c>
      <c r="AMA196" s="1" t="s">
        <v>21296</v>
      </c>
      <c r="AMB196" s="1" t="s">
        <v>56643</v>
      </c>
      <c r="AMC196" s="1" t="s">
        <v>56644</v>
      </c>
      <c r="AMD196" s="1" t="s">
        <v>6919</v>
      </c>
      <c r="AME196" s="1" t="s">
        <v>9671</v>
      </c>
      <c r="AMF196" s="1" t="s">
        <v>56644</v>
      </c>
      <c r="AMG196" s="1" t="s">
        <v>56645</v>
      </c>
      <c r="AMH196" s="1" t="s">
        <v>56646</v>
      </c>
      <c r="AMI196" s="1" t="s">
        <v>56647</v>
      </c>
      <c r="AMJ196" s="1" t="s">
        <v>1333</v>
      </c>
      <c r="AMK196" s="1" t="s">
        <v>27359</v>
      </c>
      <c r="AML196" s="1" t="s">
        <v>56648</v>
      </c>
      <c r="AMM196" s="1" t="s">
        <v>56649</v>
      </c>
      <c r="AMN196" s="1" t="s">
        <v>3200</v>
      </c>
      <c r="AMO196" s="1" t="s">
        <v>4023</v>
      </c>
      <c r="AMP196" s="1" t="s">
        <v>56649</v>
      </c>
      <c r="AMQ196" s="1" t="s">
        <v>47646</v>
      </c>
      <c r="AMR196" s="1" t="s">
        <v>56650</v>
      </c>
      <c r="AMS196" s="1" t="s">
        <v>56651</v>
      </c>
      <c r="AMT196" s="1" t="s">
        <v>1333</v>
      </c>
      <c r="AMU196" s="1" t="s">
        <v>42506</v>
      </c>
      <c r="AMV196" s="1" t="s">
        <v>56652</v>
      </c>
      <c r="AMW196" s="1" t="s">
        <v>56653</v>
      </c>
      <c r="AMX196" s="1" t="s">
        <v>7659</v>
      </c>
      <c r="AMY196" s="1" t="s">
        <v>3266</v>
      </c>
      <c r="AMZ196" s="1" t="s">
        <v>56653</v>
      </c>
      <c r="ANA196" s="1" t="s">
        <v>56654</v>
      </c>
      <c r="ANB196" s="1" t="s">
        <v>56655</v>
      </c>
      <c r="ANC196" s="1" t="s">
        <v>56656</v>
      </c>
      <c r="AND196" s="1" t="s">
        <v>1333</v>
      </c>
      <c r="ANE196" s="1" t="s">
        <v>20852</v>
      </c>
      <c r="ANF196" s="1" t="s">
        <v>56657</v>
      </c>
      <c r="ANG196" s="1" t="s">
        <v>56658</v>
      </c>
      <c r="ANH196" s="1" t="s">
        <v>10302</v>
      </c>
      <c r="ANI196" s="1" t="s">
        <v>4782</v>
      </c>
      <c r="ANJ196" s="1" t="s">
        <v>56658</v>
      </c>
      <c r="ANK196" s="1" t="s">
        <v>56659</v>
      </c>
      <c r="ANL196" s="1" t="s">
        <v>56660</v>
      </c>
      <c r="ANM196" s="1" t="s">
        <v>24488</v>
      </c>
      <c r="ANN196" s="1" t="s">
        <v>1333</v>
      </c>
      <c r="ANO196" s="1" t="s">
        <v>2361</v>
      </c>
      <c r="ANP196" s="1" t="s">
        <v>56661</v>
      </c>
      <c r="ANQ196" s="1" t="s">
        <v>56662</v>
      </c>
      <c r="ANR196" s="1" t="s">
        <v>26775</v>
      </c>
      <c r="ANS196" s="1" t="s">
        <v>2067</v>
      </c>
      <c r="ANT196" s="1" t="s">
        <v>56662</v>
      </c>
      <c r="ANU196" s="1" t="s">
        <v>56663</v>
      </c>
      <c r="ANV196" s="1" t="s">
        <v>56664</v>
      </c>
      <c r="ANW196" s="1" t="s">
        <v>56665</v>
      </c>
      <c r="ANX196" s="1" t="s">
        <v>1341</v>
      </c>
      <c r="ANY196" s="1" t="s">
        <v>16729</v>
      </c>
      <c r="ANZ196" s="1" t="s">
        <v>56666</v>
      </c>
      <c r="AOA196" s="1" t="s">
        <v>56667</v>
      </c>
      <c r="AOB196" s="1" t="s">
        <v>8447</v>
      </c>
      <c r="AOC196" s="1" t="s">
        <v>1422</v>
      </c>
      <c r="AOD196" s="1" t="s">
        <v>56667</v>
      </c>
      <c r="AOE196" s="1" t="s">
        <v>35734</v>
      </c>
      <c r="AOF196" s="1" t="s">
        <v>56668</v>
      </c>
      <c r="AOG196" s="1" t="s">
        <v>56669</v>
      </c>
      <c r="AOH196" s="1" t="s">
        <v>1341</v>
      </c>
      <c r="AOI196" s="1" t="s">
        <v>6933</v>
      </c>
      <c r="AOJ196" s="1" t="s">
        <v>56670</v>
      </c>
      <c r="AOK196" s="1" t="s">
        <v>56671</v>
      </c>
      <c r="AOL196" s="1" t="s">
        <v>30667</v>
      </c>
      <c r="AOM196" s="1" t="s">
        <v>2064</v>
      </c>
      <c r="AON196" s="1" t="s">
        <v>56671</v>
      </c>
      <c r="AOO196" s="1" t="s">
        <v>2506</v>
      </c>
      <c r="AOP196" s="1" t="s">
        <v>56672</v>
      </c>
      <c r="AOQ196" s="1" t="s">
        <v>56673</v>
      </c>
      <c r="AOR196" s="1" t="s">
        <v>1341</v>
      </c>
      <c r="AOS196" s="1" t="s">
        <v>24314</v>
      </c>
      <c r="AOT196" s="1" t="s">
        <v>56674</v>
      </c>
      <c r="AOU196" s="1" t="s">
        <v>56675</v>
      </c>
      <c r="AOV196" s="1" t="s">
        <v>29401</v>
      </c>
      <c r="AOW196" s="1" t="s">
        <v>2236</v>
      </c>
      <c r="AOX196" s="1" t="s">
        <v>56675</v>
      </c>
      <c r="AOY196" s="1" t="s">
        <v>56676</v>
      </c>
      <c r="AOZ196" s="1" t="s">
        <v>56677</v>
      </c>
      <c r="APA196" s="1" t="s">
        <v>56678</v>
      </c>
      <c r="APB196" s="1" t="s">
        <v>1341</v>
      </c>
      <c r="APC196" s="1" t="s">
        <v>56679</v>
      </c>
      <c r="APD196" s="1" t="s">
        <v>56680</v>
      </c>
      <c r="APE196" s="1" t="s">
        <v>56681</v>
      </c>
      <c r="APF196" s="1" t="s">
        <v>7633</v>
      </c>
      <c r="APG196" s="1" t="s">
        <v>1455</v>
      </c>
      <c r="APH196" s="1" t="s">
        <v>56681</v>
      </c>
      <c r="API196" s="1" t="s">
        <v>56682</v>
      </c>
      <c r="APJ196" s="1" t="s">
        <v>56683</v>
      </c>
      <c r="APK196" s="1" t="s">
        <v>56684</v>
      </c>
      <c r="APL196" s="1" t="s">
        <v>1341</v>
      </c>
      <c r="APM196" s="1" t="s">
        <v>15184</v>
      </c>
      <c r="APN196" s="1" t="s">
        <v>56685</v>
      </c>
      <c r="APO196" s="1" t="s">
        <v>56686</v>
      </c>
      <c r="APP196" s="1" t="s">
        <v>5345</v>
      </c>
      <c r="APQ196" s="1" t="s">
        <v>2067</v>
      </c>
      <c r="APR196" s="1" t="s">
        <v>56686</v>
      </c>
      <c r="APS196" s="1" t="s">
        <v>56687</v>
      </c>
      <c r="APT196" s="1" t="s">
        <v>56688</v>
      </c>
      <c r="APU196" s="1" t="s">
        <v>56689</v>
      </c>
      <c r="APV196" s="1" t="s">
        <v>1341</v>
      </c>
      <c r="APW196" s="1" t="s">
        <v>29387</v>
      </c>
      <c r="APX196" s="1" t="s">
        <v>56690</v>
      </c>
      <c r="APY196" s="1" t="s">
        <v>56691</v>
      </c>
      <c r="APZ196" s="1" t="s">
        <v>9566</v>
      </c>
      <c r="AQA196" s="1" t="s">
        <v>3991</v>
      </c>
      <c r="AQB196" s="1" t="s">
        <v>56691</v>
      </c>
      <c r="AQC196" s="1" t="s">
        <v>24692</v>
      </c>
      <c r="AQD196" s="1" t="s">
        <v>35489</v>
      </c>
      <c r="AQE196" s="1" t="s">
        <v>56692</v>
      </c>
      <c r="AQF196" s="1" t="s">
        <v>1341</v>
      </c>
      <c r="AQG196" s="1" t="s">
        <v>19858</v>
      </c>
      <c r="AQH196" s="1" t="s">
        <v>56693</v>
      </c>
      <c r="AQI196" s="1" t="s">
        <v>56694</v>
      </c>
      <c r="AQJ196" s="1" t="s">
        <v>6370</v>
      </c>
      <c r="AQK196" s="1" t="s">
        <v>1440</v>
      </c>
      <c r="AQL196" s="1" t="s">
        <v>56694</v>
      </c>
      <c r="AQM196" s="1" t="s">
        <v>56695</v>
      </c>
      <c r="AQN196" s="1" t="s">
        <v>56696</v>
      </c>
      <c r="AQO196" s="1" t="s">
        <v>56697</v>
      </c>
      <c r="AQP196" s="1" t="s">
        <v>1341</v>
      </c>
      <c r="AQQ196" s="1" t="s">
        <v>27829</v>
      </c>
      <c r="AQR196" s="1" t="s">
        <v>56698</v>
      </c>
      <c r="AQS196" s="1" t="s">
        <v>56699</v>
      </c>
      <c r="AQT196" s="1" t="s">
        <v>45178</v>
      </c>
      <c r="AQU196" s="1" t="s">
        <v>8133</v>
      </c>
      <c r="AQV196" s="1" t="s">
        <v>56699</v>
      </c>
      <c r="AQW196" s="1" t="s">
        <v>56700</v>
      </c>
      <c r="AQX196" s="1" t="s">
        <v>56701</v>
      </c>
      <c r="AQY196" s="1" t="s">
        <v>56702</v>
      </c>
      <c r="AQZ196" s="1" t="s">
        <v>1341</v>
      </c>
      <c r="ARA196" s="1" t="s">
        <v>56703</v>
      </c>
      <c r="ARB196" s="1" t="s">
        <v>56704</v>
      </c>
    </row>
    <row r="197" spans="1:1146" x14ac:dyDescent="0.25">
      <c r="A197" s="1" t="s">
        <v>4627</v>
      </c>
      <c r="B197" s="1" t="s">
        <v>46721</v>
      </c>
      <c r="C197" s="1" t="s">
        <v>46722</v>
      </c>
      <c r="D197" s="1" t="s">
        <v>56403</v>
      </c>
      <c r="E197" s="1" t="s">
        <v>56705</v>
      </c>
      <c r="F197" s="1" t="s">
        <v>56404</v>
      </c>
      <c r="G197" s="1" t="s">
        <v>24444</v>
      </c>
      <c r="H197" s="1" t="s">
        <v>1287</v>
      </c>
      <c r="I197" s="1" t="s">
        <v>1287</v>
      </c>
      <c r="J197" s="1" t="s">
        <v>1679</v>
      </c>
      <c r="K197" s="1" t="s">
        <v>1285</v>
      </c>
      <c r="L197" s="1" t="s">
        <v>2650</v>
      </c>
      <c r="M197" s="1" t="s">
        <v>1761</v>
      </c>
      <c r="N197" s="1" t="s">
        <v>1285</v>
      </c>
      <c r="O197" s="1" t="s">
        <v>1287</v>
      </c>
      <c r="P197" s="1" t="s">
        <v>1676</v>
      </c>
      <c r="Q197" s="1" t="s">
        <v>18940</v>
      </c>
      <c r="R197" s="1" t="s">
        <v>1704</v>
      </c>
      <c r="S197" s="1" t="s">
        <v>1342</v>
      </c>
      <c r="T197" s="1" t="s">
        <v>10944</v>
      </c>
      <c r="U197" s="1" t="s">
        <v>1285</v>
      </c>
      <c r="V197" s="1" t="s">
        <v>9107</v>
      </c>
      <c r="W197" s="1" t="s">
        <v>2249</v>
      </c>
      <c r="X197" s="1" t="s">
        <v>1285</v>
      </c>
      <c r="Y197" s="1" t="s">
        <v>1287</v>
      </c>
      <c r="Z197" s="1" t="s">
        <v>5179</v>
      </c>
      <c r="AA197" s="1" t="s">
        <v>56706</v>
      </c>
      <c r="AB197" s="1" t="s">
        <v>3068</v>
      </c>
      <c r="AC197" s="1" t="s">
        <v>2256</v>
      </c>
      <c r="AD197" s="1" t="s">
        <v>11973</v>
      </c>
      <c r="AE197" s="1" t="s">
        <v>1285</v>
      </c>
      <c r="AF197" s="1" t="s">
        <v>9107</v>
      </c>
      <c r="AG197" s="1" t="s">
        <v>2743</v>
      </c>
      <c r="AH197" s="1" t="s">
        <v>1285</v>
      </c>
      <c r="AI197" s="1" t="s">
        <v>1287</v>
      </c>
      <c r="AJ197" s="1" t="s">
        <v>1352</v>
      </c>
      <c r="AK197" s="1" t="s">
        <v>31807</v>
      </c>
      <c r="AL197" s="1" t="s">
        <v>2128</v>
      </c>
      <c r="AM197" s="1" t="s">
        <v>2256</v>
      </c>
      <c r="AN197" s="1" t="s">
        <v>1423</v>
      </c>
      <c r="AO197" s="1" t="s">
        <v>1285</v>
      </c>
      <c r="AP197" s="1" t="s">
        <v>12039</v>
      </c>
      <c r="AQ197" s="1" t="s">
        <v>2320</v>
      </c>
      <c r="AR197" s="1" t="s">
        <v>1285</v>
      </c>
      <c r="AS197" s="1" t="s">
        <v>1287</v>
      </c>
      <c r="AT197" s="1" t="s">
        <v>7077</v>
      </c>
      <c r="AU197" s="1" t="s">
        <v>56240</v>
      </c>
      <c r="AV197" s="1" t="s">
        <v>3289</v>
      </c>
      <c r="AW197" s="1" t="s">
        <v>1347</v>
      </c>
      <c r="AX197" s="1" t="s">
        <v>1423</v>
      </c>
      <c r="AY197" s="1" t="s">
        <v>1285</v>
      </c>
      <c r="AZ197" s="1" t="s">
        <v>12039</v>
      </c>
      <c r="BA197" s="1" t="s">
        <v>2320</v>
      </c>
      <c r="BB197" s="1" t="s">
        <v>1285</v>
      </c>
      <c r="BC197" s="1" t="s">
        <v>1287</v>
      </c>
      <c r="BD197" s="1" t="s">
        <v>7077</v>
      </c>
      <c r="BE197" s="1" t="s">
        <v>56707</v>
      </c>
      <c r="BF197" s="1" t="s">
        <v>3235</v>
      </c>
      <c r="BG197" s="1" t="s">
        <v>1347</v>
      </c>
      <c r="BH197" s="1" t="s">
        <v>2103</v>
      </c>
      <c r="BI197" s="1" t="s">
        <v>1285</v>
      </c>
      <c r="BJ197" s="1" t="s">
        <v>12080</v>
      </c>
      <c r="BK197" s="1" t="s">
        <v>11979</v>
      </c>
      <c r="BL197" s="1" t="s">
        <v>1285</v>
      </c>
      <c r="BM197" s="1" t="s">
        <v>1287</v>
      </c>
      <c r="BN197" s="1" t="s">
        <v>20696</v>
      </c>
      <c r="BO197" s="1" t="s">
        <v>41787</v>
      </c>
      <c r="BP197" s="1" t="s">
        <v>4557</v>
      </c>
      <c r="BQ197" s="1" t="s">
        <v>2086</v>
      </c>
      <c r="BR197" s="1" t="s">
        <v>2103</v>
      </c>
      <c r="BS197" s="1" t="s">
        <v>1285</v>
      </c>
      <c r="BT197" s="1" t="s">
        <v>11607</v>
      </c>
      <c r="BU197" s="1" t="s">
        <v>16872</v>
      </c>
      <c r="BV197" s="1" t="s">
        <v>1285</v>
      </c>
      <c r="BW197" s="1" t="s">
        <v>1287</v>
      </c>
      <c r="BX197" s="1" t="s">
        <v>20696</v>
      </c>
      <c r="BY197" s="1" t="s">
        <v>32142</v>
      </c>
      <c r="BZ197" s="1" t="s">
        <v>1302</v>
      </c>
      <c r="CA197" s="1" t="s">
        <v>2086</v>
      </c>
      <c r="CB197" s="1" t="s">
        <v>13339</v>
      </c>
      <c r="CC197" s="1" t="s">
        <v>1285</v>
      </c>
      <c r="CD197" s="1" t="s">
        <v>13396</v>
      </c>
      <c r="CE197" s="1" t="s">
        <v>12086</v>
      </c>
      <c r="CF197" s="1" t="s">
        <v>1285</v>
      </c>
      <c r="CG197" s="1" t="s">
        <v>1287</v>
      </c>
      <c r="CH197" s="1" t="s">
        <v>8518</v>
      </c>
      <c r="CI197" s="1" t="s">
        <v>56708</v>
      </c>
      <c r="CJ197" s="1" t="s">
        <v>1324</v>
      </c>
      <c r="CK197" s="1" t="s">
        <v>1669</v>
      </c>
      <c r="CL197" s="1" t="s">
        <v>26544</v>
      </c>
      <c r="CM197" s="1" t="s">
        <v>1285</v>
      </c>
      <c r="CN197" s="1" t="s">
        <v>12084</v>
      </c>
      <c r="CO197" s="1" t="s">
        <v>7839</v>
      </c>
      <c r="CP197" s="1" t="s">
        <v>1285</v>
      </c>
      <c r="CQ197" s="1" t="s">
        <v>1287</v>
      </c>
      <c r="CR197" s="1" t="s">
        <v>18020</v>
      </c>
      <c r="CS197" s="1" t="s">
        <v>56709</v>
      </c>
      <c r="CT197" s="1" t="s">
        <v>3171</v>
      </c>
      <c r="CU197" s="1" t="s">
        <v>1669</v>
      </c>
      <c r="CV197" s="1" t="s">
        <v>16634</v>
      </c>
      <c r="CW197" s="1" t="s">
        <v>1285</v>
      </c>
      <c r="CX197" s="1" t="s">
        <v>40285</v>
      </c>
      <c r="CY197" s="1" t="s">
        <v>24557</v>
      </c>
      <c r="CZ197" s="1" t="s">
        <v>1287</v>
      </c>
      <c r="DA197" s="1" t="s">
        <v>1288</v>
      </c>
      <c r="DB197" s="1" t="s">
        <v>19046</v>
      </c>
      <c r="DC197" s="1" t="s">
        <v>56710</v>
      </c>
      <c r="DD197" s="1" t="s">
        <v>1471</v>
      </c>
      <c r="DE197" s="1" t="s">
        <v>1669</v>
      </c>
      <c r="DF197" s="1" t="s">
        <v>56711</v>
      </c>
      <c r="DG197" s="1" t="s">
        <v>1285</v>
      </c>
      <c r="DH197" s="1" t="s">
        <v>52196</v>
      </c>
      <c r="DI197" s="1" t="s">
        <v>45208</v>
      </c>
      <c r="DJ197" s="1" t="s">
        <v>1287</v>
      </c>
      <c r="DK197" s="1" t="s">
        <v>1288</v>
      </c>
      <c r="DL197" s="1" t="s">
        <v>16634</v>
      </c>
      <c r="DM197" s="1" t="s">
        <v>56712</v>
      </c>
      <c r="DN197" s="1" t="s">
        <v>1290</v>
      </c>
      <c r="DO197" s="1" t="s">
        <v>2149</v>
      </c>
      <c r="DP197" s="1" t="s">
        <v>28441</v>
      </c>
      <c r="DQ197" s="1" t="s">
        <v>1285</v>
      </c>
      <c r="DR197" s="1" t="s">
        <v>13016</v>
      </c>
      <c r="DS197" s="1" t="s">
        <v>33643</v>
      </c>
      <c r="DT197" s="1" t="s">
        <v>1287</v>
      </c>
      <c r="DU197" s="1" t="s">
        <v>1288</v>
      </c>
      <c r="DV197" s="1" t="s">
        <v>41193</v>
      </c>
      <c r="DW197" s="1" t="s">
        <v>56713</v>
      </c>
      <c r="DX197" s="1" t="s">
        <v>4964</v>
      </c>
      <c r="DY197" s="1" t="s">
        <v>1291</v>
      </c>
      <c r="DZ197" s="1" t="s">
        <v>24738</v>
      </c>
      <c r="EA197" s="1" t="s">
        <v>1285</v>
      </c>
      <c r="EB197" s="1" t="s">
        <v>21644</v>
      </c>
      <c r="EC197" s="1" t="s">
        <v>2278</v>
      </c>
      <c r="ED197" s="1" t="s">
        <v>1287</v>
      </c>
      <c r="EE197" s="1" t="s">
        <v>1288</v>
      </c>
      <c r="EF197" s="1" t="s">
        <v>14150</v>
      </c>
      <c r="EG197" s="1" t="s">
        <v>56714</v>
      </c>
      <c r="EH197" s="1" t="s">
        <v>1729</v>
      </c>
      <c r="EI197" s="1" t="s">
        <v>1291</v>
      </c>
      <c r="EJ197" s="1" t="s">
        <v>56715</v>
      </c>
      <c r="EK197" s="1" t="s">
        <v>1285</v>
      </c>
      <c r="EL197" s="1" t="s">
        <v>3301</v>
      </c>
      <c r="EM197" s="1" t="s">
        <v>8616</v>
      </c>
      <c r="EN197" s="1" t="s">
        <v>1287</v>
      </c>
      <c r="EO197" s="1" t="s">
        <v>1300</v>
      </c>
      <c r="EP197" s="1" t="s">
        <v>30612</v>
      </c>
      <c r="EQ197" s="1" t="s">
        <v>56716</v>
      </c>
      <c r="ER197" s="1" t="s">
        <v>1729</v>
      </c>
      <c r="ES197" s="1" t="s">
        <v>1291</v>
      </c>
      <c r="ET197" s="1" t="s">
        <v>4936</v>
      </c>
      <c r="EU197" s="1" t="s">
        <v>1285</v>
      </c>
      <c r="EV197" s="1" t="s">
        <v>52462</v>
      </c>
      <c r="EW197" s="1" t="s">
        <v>56717</v>
      </c>
      <c r="EX197" s="1" t="s">
        <v>1287</v>
      </c>
      <c r="EY197" s="1" t="s">
        <v>1300</v>
      </c>
      <c r="EZ197" s="1" t="s">
        <v>56718</v>
      </c>
      <c r="FA197" s="1" t="s">
        <v>56719</v>
      </c>
      <c r="FB197" s="1" t="s">
        <v>4778</v>
      </c>
      <c r="FC197" s="1" t="s">
        <v>1291</v>
      </c>
      <c r="FD197" s="1" t="s">
        <v>41684</v>
      </c>
      <c r="FE197" s="1" t="s">
        <v>1285</v>
      </c>
      <c r="FF197" s="1" t="s">
        <v>56720</v>
      </c>
      <c r="FG197" s="1" t="s">
        <v>38118</v>
      </c>
      <c r="FH197" s="1" t="s">
        <v>1287</v>
      </c>
      <c r="FI197" s="1" t="s">
        <v>1300</v>
      </c>
      <c r="FJ197" s="1" t="s">
        <v>56721</v>
      </c>
      <c r="FK197" s="1" t="s">
        <v>56722</v>
      </c>
      <c r="FL197" s="1" t="s">
        <v>10307</v>
      </c>
      <c r="FM197" s="1" t="s">
        <v>1291</v>
      </c>
      <c r="FN197" s="1" t="s">
        <v>21452</v>
      </c>
      <c r="FO197" s="1" t="s">
        <v>1285</v>
      </c>
      <c r="FP197" s="1" t="s">
        <v>5080</v>
      </c>
      <c r="FQ197" s="1" t="s">
        <v>3705</v>
      </c>
      <c r="FR197" s="1" t="s">
        <v>1287</v>
      </c>
      <c r="FS197" s="1" t="s">
        <v>1300</v>
      </c>
      <c r="FT197" s="1" t="s">
        <v>56723</v>
      </c>
      <c r="FU197" s="1" t="s">
        <v>56724</v>
      </c>
      <c r="FV197" s="1" t="s">
        <v>11726</v>
      </c>
      <c r="FW197" s="1" t="s">
        <v>1291</v>
      </c>
      <c r="FX197" s="1" t="s">
        <v>40222</v>
      </c>
      <c r="FY197" s="1" t="s">
        <v>1285</v>
      </c>
      <c r="FZ197" s="1" t="s">
        <v>7012</v>
      </c>
      <c r="GA197" s="1" t="s">
        <v>53602</v>
      </c>
      <c r="GB197" s="1" t="s">
        <v>1287</v>
      </c>
      <c r="GC197" s="1" t="s">
        <v>1516</v>
      </c>
      <c r="GD197" s="1" t="s">
        <v>56725</v>
      </c>
      <c r="GE197" s="1" t="s">
        <v>23141</v>
      </c>
      <c r="GF197" s="1" t="s">
        <v>5691</v>
      </c>
      <c r="GG197" s="1" t="s">
        <v>1291</v>
      </c>
      <c r="GH197" s="1" t="s">
        <v>21853</v>
      </c>
      <c r="GI197" s="1" t="s">
        <v>1285</v>
      </c>
      <c r="GJ197" s="1" t="s">
        <v>56726</v>
      </c>
      <c r="GK197" s="1" t="s">
        <v>21998</v>
      </c>
      <c r="GL197" s="1" t="s">
        <v>1287</v>
      </c>
      <c r="GM197" s="1" t="s">
        <v>1299</v>
      </c>
      <c r="GN197" s="1" t="s">
        <v>56727</v>
      </c>
      <c r="GO197" s="1" t="s">
        <v>56728</v>
      </c>
      <c r="GP197" s="1" t="s">
        <v>1425</v>
      </c>
      <c r="GQ197" s="1" t="s">
        <v>1291</v>
      </c>
      <c r="GR197" s="1" t="s">
        <v>24389</v>
      </c>
      <c r="GS197" s="1" t="s">
        <v>1285</v>
      </c>
      <c r="GT197" s="1" t="s">
        <v>56729</v>
      </c>
      <c r="GU197" s="1" t="s">
        <v>18276</v>
      </c>
      <c r="GV197" s="1" t="s">
        <v>1287</v>
      </c>
      <c r="GW197" s="1" t="s">
        <v>1299</v>
      </c>
      <c r="GX197" s="1" t="s">
        <v>56730</v>
      </c>
      <c r="GY197" s="1" t="s">
        <v>56731</v>
      </c>
      <c r="GZ197" s="1" t="s">
        <v>12692</v>
      </c>
      <c r="HA197" s="1" t="s">
        <v>1306</v>
      </c>
      <c r="HB197" s="1" t="s">
        <v>56732</v>
      </c>
      <c r="HC197" s="1" t="s">
        <v>1285</v>
      </c>
      <c r="HD197" s="1" t="s">
        <v>38328</v>
      </c>
      <c r="HE197" s="1" t="s">
        <v>40607</v>
      </c>
      <c r="HF197" s="1" t="s">
        <v>1287</v>
      </c>
      <c r="HG197" s="1" t="s">
        <v>12842</v>
      </c>
      <c r="HH197" s="1" t="s">
        <v>56733</v>
      </c>
      <c r="HI197" s="1" t="s">
        <v>56734</v>
      </c>
      <c r="HJ197" s="1" t="s">
        <v>5586</v>
      </c>
      <c r="HK197" s="1" t="s">
        <v>1306</v>
      </c>
      <c r="HL197" s="1" t="s">
        <v>7806</v>
      </c>
      <c r="HM197" s="1" t="s">
        <v>1285</v>
      </c>
      <c r="HN197" s="1" t="s">
        <v>56735</v>
      </c>
      <c r="HO197" s="1" t="s">
        <v>26916</v>
      </c>
      <c r="HP197" s="1" t="s">
        <v>1287</v>
      </c>
      <c r="HQ197" s="1" t="s">
        <v>21024</v>
      </c>
      <c r="HR197" s="1" t="s">
        <v>15441</v>
      </c>
      <c r="HS197" s="1" t="s">
        <v>56736</v>
      </c>
      <c r="HT197" s="1" t="s">
        <v>3281</v>
      </c>
      <c r="HU197" s="1" t="s">
        <v>1306</v>
      </c>
      <c r="HV197" s="1" t="s">
        <v>49981</v>
      </c>
      <c r="HW197" s="1" t="s">
        <v>1285</v>
      </c>
      <c r="HX197" s="1" t="s">
        <v>5131</v>
      </c>
      <c r="HY197" s="1" t="s">
        <v>56737</v>
      </c>
      <c r="HZ197" s="1" t="s">
        <v>1287</v>
      </c>
      <c r="IA197" s="1" t="s">
        <v>18806</v>
      </c>
      <c r="IB197" s="1" t="s">
        <v>56738</v>
      </c>
      <c r="IC197" s="1" t="s">
        <v>56739</v>
      </c>
      <c r="ID197" s="1" t="s">
        <v>8390</v>
      </c>
      <c r="IE197" s="1" t="s">
        <v>1306</v>
      </c>
      <c r="IF197" s="1" t="s">
        <v>56628</v>
      </c>
      <c r="IG197" s="1" t="s">
        <v>1285</v>
      </c>
      <c r="IH197" s="1" t="s">
        <v>56740</v>
      </c>
      <c r="II197" s="1" t="s">
        <v>47654</v>
      </c>
      <c r="IJ197" s="1" t="s">
        <v>1287</v>
      </c>
      <c r="IK197" s="1" t="s">
        <v>45180</v>
      </c>
      <c r="IL197" s="1" t="s">
        <v>56741</v>
      </c>
      <c r="IM197" s="1" t="s">
        <v>50073</v>
      </c>
      <c r="IN197" s="1" t="s">
        <v>12709</v>
      </c>
      <c r="IO197" s="1" t="s">
        <v>1306</v>
      </c>
      <c r="IP197" s="1" t="s">
        <v>17073</v>
      </c>
      <c r="IQ197" s="1" t="s">
        <v>1285</v>
      </c>
      <c r="IR197" s="1" t="s">
        <v>15292</v>
      </c>
      <c r="IS197" s="1" t="s">
        <v>31235</v>
      </c>
      <c r="IT197" s="1" t="s">
        <v>1287</v>
      </c>
      <c r="IU197" s="1" t="s">
        <v>22489</v>
      </c>
      <c r="IV197" s="1" t="s">
        <v>5877</v>
      </c>
      <c r="IW197" s="1" t="s">
        <v>25790</v>
      </c>
      <c r="IX197" s="1" t="s">
        <v>12686</v>
      </c>
      <c r="IY197" s="1" t="s">
        <v>1306</v>
      </c>
      <c r="IZ197" s="1" t="s">
        <v>56742</v>
      </c>
      <c r="JA197" s="1" t="s">
        <v>1285</v>
      </c>
      <c r="JB197" s="1" t="s">
        <v>56743</v>
      </c>
      <c r="JC197" s="1" t="s">
        <v>51338</v>
      </c>
      <c r="JD197" s="1" t="s">
        <v>1287</v>
      </c>
      <c r="JE197" s="1" t="s">
        <v>23499</v>
      </c>
      <c r="JF197" s="1" t="s">
        <v>41668</v>
      </c>
      <c r="JG197" s="1" t="s">
        <v>27076</v>
      </c>
      <c r="JH197" s="1" t="s">
        <v>7054</v>
      </c>
      <c r="JI197" s="1" t="s">
        <v>1306</v>
      </c>
      <c r="JJ197" s="1" t="s">
        <v>56744</v>
      </c>
      <c r="JK197" s="1" t="s">
        <v>1285</v>
      </c>
      <c r="JL197" s="1" t="s">
        <v>26623</v>
      </c>
      <c r="JM197" s="1" t="s">
        <v>27378</v>
      </c>
      <c r="JN197" s="1" t="s">
        <v>1287</v>
      </c>
      <c r="JO197" s="1" t="s">
        <v>14711</v>
      </c>
      <c r="JP197" s="1" t="s">
        <v>56745</v>
      </c>
      <c r="JQ197" s="1" t="s">
        <v>56746</v>
      </c>
      <c r="JR197" s="1" t="s">
        <v>7731</v>
      </c>
      <c r="JS197" s="1" t="s">
        <v>1306</v>
      </c>
      <c r="JT197" s="1" t="s">
        <v>56747</v>
      </c>
      <c r="JU197" s="1" t="s">
        <v>1285</v>
      </c>
      <c r="JV197" s="1" t="s">
        <v>56748</v>
      </c>
      <c r="JW197" s="1" t="s">
        <v>56749</v>
      </c>
      <c r="JX197" s="1" t="s">
        <v>1287</v>
      </c>
      <c r="JY197" s="1" t="s">
        <v>30594</v>
      </c>
      <c r="JZ197" s="1" t="s">
        <v>37809</v>
      </c>
      <c r="KA197" s="1" t="s">
        <v>56750</v>
      </c>
      <c r="KB197" s="1" t="s">
        <v>1749</v>
      </c>
      <c r="KC197" s="1" t="s">
        <v>1306</v>
      </c>
      <c r="KD197" s="1" t="s">
        <v>56751</v>
      </c>
      <c r="KE197" s="1" t="s">
        <v>1285</v>
      </c>
      <c r="KF197" s="1" t="s">
        <v>56752</v>
      </c>
      <c r="KG197" s="1" t="s">
        <v>49155</v>
      </c>
      <c r="KH197" s="1" t="s">
        <v>1287</v>
      </c>
      <c r="KI197" s="1" t="s">
        <v>56753</v>
      </c>
      <c r="KJ197" s="1" t="s">
        <v>56754</v>
      </c>
      <c r="KK197" s="1" t="s">
        <v>56755</v>
      </c>
      <c r="KL197" s="1" t="s">
        <v>11738</v>
      </c>
      <c r="KM197" s="1" t="s">
        <v>1306</v>
      </c>
      <c r="KN197" s="1" t="s">
        <v>56756</v>
      </c>
      <c r="KO197" s="1" t="s">
        <v>1285</v>
      </c>
      <c r="KP197" s="1" t="s">
        <v>19734</v>
      </c>
      <c r="KQ197" s="1" t="s">
        <v>48065</v>
      </c>
      <c r="KR197" s="1" t="s">
        <v>1287</v>
      </c>
      <c r="KS197" s="1" t="s">
        <v>43587</v>
      </c>
      <c r="KT197" s="1" t="s">
        <v>31812</v>
      </c>
      <c r="KU197" s="1" t="s">
        <v>56757</v>
      </c>
      <c r="KV197" s="1" t="s">
        <v>1822</v>
      </c>
      <c r="KW197" s="1" t="s">
        <v>1306</v>
      </c>
      <c r="KX197" s="1" t="s">
        <v>56758</v>
      </c>
      <c r="KY197" s="1" t="s">
        <v>13270</v>
      </c>
      <c r="KZ197" s="1" t="s">
        <v>19292</v>
      </c>
      <c r="LA197" s="1" t="s">
        <v>56759</v>
      </c>
      <c r="LB197" s="1" t="s">
        <v>1287</v>
      </c>
      <c r="LC197" s="1" t="s">
        <v>43587</v>
      </c>
      <c r="LD197" s="1" t="s">
        <v>54229</v>
      </c>
      <c r="LE197" s="1" t="s">
        <v>17663</v>
      </c>
      <c r="LF197" s="1" t="s">
        <v>1701</v>
      </c>
      <c r="LG197" s="1" t="s">
        <v>1306</v>
      </c>
      <c r="LH197" s="1" t="s">
        <v>56760</v>
      </c>
      <c r="LI197" s="1" t="s">
        <v>20376</v>
      </c>
      <c r="LJ197" s="1" t="s">
        <v>56761</v>
      </c>
      <c r="LK197" s="1" t="s">
        <v>38591</v>
      </c>
      <c r="LL197" s="1" t="s">
        <v>1287</v>
      </c>
      <c r="LM197" s="1" t="s">
        <v>43587</v>
      </c>
      <c r="LN197" s="1" t="s">
        <v>56762</v>
      </c>
      <c r="LO197" s="1" t="s">
        <v>56763</v>
      </c>
      <c r="LP197" s="1" t="s">
        <v>2087</v>
      </c>
      <c r="LQ197" s="1" t="s">
        <v>1306</v>
      </c>
      <c r="LR197" s="1" t="s">
        <v>56764</v>
      </c>
      <c r="LS197" s="1" t="s">
        <v>12004</v>
      </c>
      <c r="LT197" s="1" t="s">
        <v>56765</v>
      </c>
      <c r="LU197" s="1" t="s">
        <v>56766</v>
      </c>
      <c r="LV197" s="1" t="s">
        <v>1287</v>
      </c>
      <c r="LW197" s="1" t="s">
        <v>56767</v>
      </c>
      <c r="LX197" s="1" t="s">
        <v>16233</v>
      </c>
      <c r="LY197" s="1" t="s">
        <v>56768</v>
      </c>
      <c r="LZ197" s="1" t="s">
        <v>4070</v>
      </c>
      <c r="MA197" s="1" t="s">
        <v>1306</v>
      </c>
      <c r="MB197" s="1" t="s">
        <v>56769</v>
      </c>
      <c r="MC197" s="1" t="s">
        <v>19069</v>
      </c>
      <c r="MD197" s="1" t="s">
        <v>47648</v>
      </c>
      <c r="ME197" s="1" t="s">
        <v>6390</v>
      </c>
      <c r="MF197" s="1" t="s">
        <v>1287</v>
      </c>
      <c r="MG197" s="1" t="s">
        <v>56767</v>
      </c>
      <c r="MH197" s="1" t="s">
        <v>56770</v>
      </c>
      <c r="MI197" s="1" t="s">
        <v>56771</v>
      </c>
      <c r="MJ197" s="1" t="s">
        <v>1313</v>
      </c>
      <c r="MK197" s="1" t="s">
        <v>1306</v>
      </c>
      <c r="ML197" s="1" t="s">
        <v>56772</v>
      </c>
      <c r="MM197" s="1" t="s">
        <v>12996</v>
      </c>
      <c r="MN197" s="1" t="s">
        <v>28102</v>
      </c>
      <c r="MO197" s="1" t="s">
        <v>36808</v>
      </c>
      <c r="MP197" s="1" t="s">
        <v>1287</v>
      </c>
      <c r="MQ197" s="1" t="s">
        <v>56767</v>
      </c>
      <c r="MR197" s="1" t="s">
        <v>39441</v>
      </c>
      <c r="MS197" s="1" t="s">
        <v>28055</v>
      </c>
      <c r="MT197" s="1" t="s">
        <v>12071</v>
      </c>
      <c r="MU197" s="1" t="s">
        <v>1306</v>
      </c>
      <c r="MV197" s="1" t="s">
        <v>53900</v>
      </c>
      <c r="MW197" s="1" t="s">
        <v>14762</v>
      </c>
      <c r="MX197" s="1" t="s">
        <v>55336</v>
      </c>
      <c r="MY197" s="1" t="s">
        <v>19368</v>
      </c>
      <c r="MZ197" s="1" t="s">
        <v>1287</v>
      </c>
      <c r="NA197" s="1" t="s">
        <v>56767</v>
      </c>
      <c r="NB197" s="1" t="s">
        <v>56773</v>
      </c>
      <c r="NC197" s="1" t="s">
        <v>28055</v>
      </c>
      <c r="ND197" s="1" t="s">
        <v>1784</v>
      </c>
      <c r="NE197" s="1" t="s">
        <v>1306</v>
      </c>
      <c r="NF197" s="1" t="s">
        <v>56774</v>
      </c>
      <c r="NG197" s="1" t="s">
        <v>24274</v>
      </c>
      <c r="NH197" s="1" t="s">
        <v>56775</v>
      </c>
      <c r="NI197" s="1" t="s">
        <v>19354</v>
      </c>
      <c r="NJ197" s="1" t="s">
        <v>1287</v>
      </c>
      <c r="NK197" s="1" t="s">
        <v>56767</v>
      </c>
      <c r="NL197" s="1" t="s">
        <v>56776</v>
      </c>
      <c r="NM197" s="1" t="s">
        <v>56777</v>
      </c>
      <c r="NN197" s="1" t="s">
        <v>11804</v>
      </c>
      <c r="NO197" s="1" t="s">
        <v>1306</v>
      </c>
      <c r="NP197" s="1" t="s">
        <v>56778</v>
      </c>
      <c r="NQ197" s="1" t="s">
        <v>14260</v>
      </c>
      <c r="NR197" s="1" t="s">
        <v>18014</v>
      </c>
      <c r="NS197" s="1" t="s">
        <v>56779</v>
      </c>
      <c r="NT197" s="1" t="s">
        <v>1287</v>
      </c>
      <c r="NU197" s="1" t="s">
        <v>56767</v>
      </c>
      <c r="NV197" s="1" t="s">
        <v>56780</v>
      </c>
      <c r="NW197" s="1" t="s">
        <v>56781</v>
      </c>
      <c r="NX197" s="1" t="s">
        <v>12148</v>
      </c>
      <c r="NY197" s="1" t="s">
        <v>1306</v>
      </c>
      <c r="NZ197" s="1" t="s">
        <v>56782</v>
      </c>
      <c r="OA197" s="1" t="s">
        <v>13894</v>
      </c>
      <c r="OB197" s="1" t="s">
        <v>56783</v>
      </c>
      <c r="OC197" s="1" t="s">
        <v>40561</v>
      </c>
      <c r="OD197" s="1" t="s">
        <v>1287</v>
      </c>
      <c r="OE197" s="1" t="s">
        <v>56767</v>
      </c>
      <c r="OF197" s="1" t="s">
        <v>56784</v>
      </c>
      <c r="OG197" s="1" t="s">
        <v>56785</v>
      </c>
      <c r="OH197" s="1" t="s">
        <v>4811</v>
      </c>
      <c r="OI197" s="1" t="s">
        <v>1308</v>
      </c>
      <c r="OJ197" s="1" t="s">
        <v>56786</v>
      </c>
      <c r="OK197" s="1" t="s">
        <v>9732</v>
      </c>
      <c r="OL197" s="1" t="s">
        <v>56787</v>
      </c>
      <c r="OM197" s="1" t="s">
        <v>20733</v>
      </c>
      <c r="ON197" s="1" t="s">
        <v>1287</v>
      </c>
      <c r="OO197" s="1" t="s">
        <v>56767</v>
      </c>
      <c r="OP197" s="1" t="s">
        <v>53811</v>
      </c>
      <c r="OQ197" s="1" t="s">
        <v>28256</v>
      </c>
      <c r="OR197" s="1" t="s">
        <v>1393</v>
      </c>
      <c r="OS197" s="1" t="s">
        <v>1308</v>
      </c>
      <c r="OT197" s="1" t="s">
        <v>56788</v>
      </c>
      <c r="OU197" s="1" t="s">
        <v>10389</v>
      </c>
      <c r="OV197" s="1" t="s">
        <v>36831</v>
      </c>
      <c r="OW197" s="1" t="s">
        <v>56789</v>
      </c>
      <c r="OX197" s="1" t="s">
        <v>1287</v>
      </c>
      <c r="OY197" s="1" t="s">
        <v>56767</v>
      </c>
      <c r="OZ197" s="1" t="s">
        <v>36833</v>
      </c>
      <c r="PA197" s="1" t="s">
        <v>56790</v>
      </c>
      <c r="PB197" s="1" t="s">
        <v>1393</v>
      </c>
      <c r="PC197" s="1" t="s">
        <v>1308</v>
      </c>
      <c r="PD197" s="1" t="s">
        <v>24006</v>
      </c>
      <c r="PE197" s="1" t="s">
        <v>34282</v>
      </c>
      <c r="PF197" s="1" t="s">
        <v>34343</v>
      </c>
      <c r="PG197" s="1" t="s">
        <v>51747</v>
      </c>
      <c r="PH197" s="1" t="s">
        <v>1287</v>
      </c>
      <c r="PI197" s="1" t="s">
        <v>50713</v>
      </c>
      <c r="PJ197" s="1" t="s">
        <v>56791</v>
      </c>
      <c r="PK197" s="1" t="s">
        <v>56790</v>
      </c>
      <c r="PL197" s="1" t="s">
        <v>1393</v>
      </c>
      <c r="PM197" s="1" t="s">
        <v>1308</v>
      </c>
      <c r="PN197" s="1" t="s">
        <v>24006</v>
      </c>
      <c r="PO197" s="1" t="s">
        <v>34282</v>
      </c>
      <c r="PP197" s="1" t="s">
        <v>34343</v>
      </c>
      <c r="PQ197" s="1" t="s">
        <v>51747</v>
      </c>
      <c r="PR197" s="1" t="s">
        <v>1287</v>
      </c>
      <c r="PS197" s="1" t="s">
        <v>50713</v>
      </c>
      <c r="PT197" s="1" t="s">
        <v>56791</v>
      </c>
      <c r="PU197" s="1" t="s">
        <v>56790</v>
      </c>
      <c r="PV197" s="1" t="s">
        <v>11793</v>
      </c>
      <c r="PW197" s="1" t="s">
        <v>3096</v>
      </c>
      <c r="PX197" s="1" t="s">
        <v>24006</v>
      </c>
      <c r="PY197" s="1" t="s">
        <v>34282</v>
      </c>
      <c r="PZ197" s="1" t="s">
        <v>34343</v>
      </c>
      <c r="QA197" s="1" t="s">
        <v>51747</v>
      </c>
      <c r="QB197" s="1" t="s">
        <v>1287</v>
      </c>
      <c r="QC197" s="1" t="s">
        <v>50713</v>
      </c>
      <c r="QD197" s="1" t="s">
        <v>56791</v>
      </c>
      <c r="QE197" s="1" t="s">
        <v>56790</v>
      </c>
      <c r="QF197" s="1" t="s">
        <v>11018</v>
      </c>
      <c r="QG197" s="1" t="s">
        <v>1318</v>
      </c>
      <c r="QH197" s="1" t="s">
        <v>24006</v>
      </c>
      <c r="QI197" s="1" t="s">
        <v>34282</v>
      </c>
      <c r="QJ197" s="1" t="s">
        <v>34343</v>
      </c>
      <c r="QK197" s="1" t="s">
        <v>51747</v>
      </c>
      <c r="QL197" s="1" t="s">
        <v>1287</v>
      </c>
      <c r="QM197" s="1" t="s">
        <v>50713</v>
      </c>
      <c r="QN197" s="1" t="s">
        <v>56791</v>
      </c>
      <c r="QO197" s="1" t="s">
        <v>50850</v>
      </c>
      <c r="QP197" s="1" t="s">
        <v>7797</v>
      </c>
      <c r="QQ197" s="1" t="s">
        <v>3927</v>
      </c>
      <c r="QR197" s="1" t="s">
        <v>22323</v>
      </c>
      <c r="QS197" s="1" t="s">
        <v>56792</v>
      </c>
      <c r="QT197" s="1" t="s">
        <v>56793</v>
      </c>
      <c r="QU197" s="1" t="s">
        <v>49576</v>
      </c>
      <c r="QV197" s="1" t="s">
        <v>1287</v>
      </c>
      <c r="QW197" s="1" t="s">
        <v>50713</v>
      </c>
      <c r="QX197" s="1" t="s">
        <v>56794</v>
      </c>
      <c r="QY197" s="1" t="s">
        <v>56795</v>
      </c>
      <c r="QZ197" s="1" t="s">
        <v>2501</v>
      </c>
      <c r="RA197" s="1" t="s">
        <v>6778</v>
      </c>
      <c r="RB197" s="1" t="s">
        <v>56796</v>
      </c>
      <c r="RC197" s="1" t="s">
        <v>37307</v>
      </c>
      <c r="RD197" s="1" t="s">
        <v>56797</v>
      </c>
      <c r="RE197" s="1" t="s">
        <v>34273</v>
      </c>
      <c r="RF197" s="1" t="s">
        <v>1287</v>
      </c>
      <c r="RG197" s="1" t="s">
        <v>50713</v>
      </c>
      <c r="RH197" s="1" t="s">
        <v>46567</v>
      </c>
      <c r="RI197" s="1" t="s">
        <v>56798</v>
      </c>
      <c r="RJ197" s="1" t="s">
        <v>4177</v>
      </c>
      <c r="RK197" s="1" t="s">
        <v>4627</v>
      </c>
      <c r="RL197" s="1" t="s">
        <v>56799</v>
      </c>
      <c r="RM197" s="1" t="s">
        <v>18346</v>
      </c>
      <c r="RN197" s="1" t="s">
        <v>31030</v>
      </c>
      <c r="RO197" s="1" t="s">
        <v>23594</v>
      </c>
      <c r="RP197" s="1" t="s">
        <v>1287</v>
      </c>
      <c r="RQ197" s="1" t="s">
        <v>50713</v>
      </c>
      <c r="RR197" s="1" t="s">
        <v>56800</v>
      </c>
      <c r="RS197" s="1" t="s">
        <v>56801</v>
      </c>
      <c r="RT197" s="1" t="s">
        <v>6317</v>
      </c>
      <c r="RU197" s="1" t="s">
        <v>2999</v>
      </c>
      <c r="RV197" s="1" t="s">
        <v>56802</v>
      </c>
      <c r="RW197" s="1" t="s">
        <v>15998</v>
      </c>
      <c r="RX197" s="1" t="s">
        <v>28286</v>
      </c>
      <c r="RY197" s="1" t="s">
        <v>22973</v>
      </c>
      <c r="RZ197" s="1" t="s">
        <v>1287</v>
      </c>
      <c r="SA197" s="1" t="s">
        <v>25925</v>
      </c>
      <c r="SB197" s="1" t="s">
        <v>15428</v>
      </c>
      <c r="SC197" s="1" t="s">
        <v>56803</v>
      </c>
      <c r="SD197" s="1" t="s">
        <v>12993</v>
      </c>
      <c r="SE197" s="1" t="s">
        <v>3470</v>
      </c>
      <c r="SF197" s="1" t="s">
        <v>56804</v>
      </c>
      <c r="SG197" s="1" t="s">
        <v>23293</v>
      </c>
      <c r="SH197" s="1" t="s">
        <v>56805</v>
      </c>
      <c r="SI197" s="1" t="s">
        <v>56806</v>
      </c>
      <c r="SJ197" s="1" t="s">
        <v>1287</v>
      </c>
      <c r="SK197" s="1" t="s">
        <v>25925</v>
      </c>
      <c r="SL197" s="1" t="s">
        <v>56807</v>
      </c>
      <c r="SM197" s="1" t="s">
        <v>56808</v>
      </c>
      <c r="SN197" s="1" t="s">
        <v>3508</v>
      </c>
      <c r="SO197" s="1" t="s">
        <v>1825</v>
      </c>
      <c r="SP197" s="1" t="s">
        <v>56809</v>
      </c>
      <c r="SQ197" s="1" t="s">
        <v>37552</v>
      </c>
      <c r="SR197" s="1" t="s">
        <v>56810</v>
      </c>
      <c r="SS197" s="1" t="s">
        <v>8768</v>
      </c>
      <c r="ST197" s="1" t="s">
        <v>1287</v>
      </c>
      <c r="SU197" s="1" t="s">
        <v>25925</v>
      </c>
      <c r="SV197" s="1" t="s">
        <v>50181</v>
      </c>
      <c r="SW197" s="1" t="s">
        <v>56811</v>
      </c>
      <c r="SX197" s="1" t="s">
        <v>4210</v>
      </c>
      <c r="SY197" s="1" t="s">
        <v>2055</v>
      </c>
      <c r="SZ197" s="1" t="s">
        <v>56812</v>
      </c>
      <c r="TA197" s="1" t="s">
        <v>5971</v>
      </c>
      <c r="TB197" s="1" t="s">
        <v>56813</v>
      </c>
      <c r="TC197" s="1" t="s">
        <v>56814</v>
      </c>
      <c r="TD197" s="1" t="s">
        <v>1287</v>
      </c>
      <c r="TE197" s="1" t="s">
        <v>25925</v>
      </c>
      <c r="TF197" s="1" t="s">
        <v>56815</v>
      </c>
      <c r="TG197" s="1" t="s">
        <v>56816</v>
      </c>
      <c r="TH197" s="1" t="s">
        <v>11123</v>
      </c>
      <c r="TI197" s="1" t="s">
        <v>1350</v>
      </c>
      <c r="TJ197" s="1" t="s">
        <v>55194</v>
      </c>
      <c r="TK197" s="1" t="s">
        <v>56817</v>
      </c>
      <c r="TL197" s="1" t="s">
        <v>56818</v>
      </c>
      <c r="TM197" s="1" t="s">
        <v>25746</v>
      </c>
      <c r="TN197" s="1" t="s">
        <v>1287</v>
      </c>
      <c r="TO197" s="1" t="s">
        <v>25925</v>
      </c>
      <c r="TP197" s="1" t="s">
        <v>44455</v>
      </c>
      <c r="TQ197" s="1" t="s">
        <v>56819</v>
      </c>
      <c r="TR197" s="1" t="s">
        <v>1833</v>
      </c>
      <c r="TS197" s="1" t="s">
        <v>1350</v>
      </c>
      <c r="TT197" s="1" t="s">
        <v>56820</v>
      </c>
      <c r="TU197" s="1" t="s">
        <v>56821</v>
      </c>
      <c r="TV197" s="1" t="s">
        <v>56822</v>
      </c>
      <c r="TW197" s="1" t="s">
        <v>56823</v>
      </c>
      <c r="TX197" s="1" t="s">
        <v>1288</v>
      </c>
      <c r="TY197" s="1" t="s">
        <v>25925</v>
      </c>
      <c r="TZ197" s="1" t="s">
        <v>56824</v>
      </c>
      <c r="UA197" s="1" t="s">
        <v>56825</v>
      </c>
      <c r="UB197" s="1" t="s">
        <v>11921</v>
      </c>
      <c r="UC197" s="1" t="s">
        <v>1350</v>
      </c>
      <c r="UD197" s="1" t="s">
        <v>56826</v>
      </c>
      <c r="UE197" s="1" t="s">
        <v>55175</v>
      </c>
      <c r="UF197" s="1" t="s">
        <v>39411</v>
      </c>
      <c r="UG197" s="1" t="s">
        <v>40772</v>
      </c>
      <c r="UH197" s="1" t="s">
        <v>1288</v>
      </c>
      <c r="UI197" s="1" t="s">
        <v>25925</v>
      </c>
      <c r="UJ197" s="1" t="s">
        <v>56827</v>
      </c>
      <c r="UK197" s="1" t="s">
        <v>56828</v>
      </c>
      <c r="UL197" s="1" t="s">
        <v>27120</v>
      </c>
      <c r="UM197" s="1" t="s">
        <v>5316</v>
      </c>
      <c r="UN197" s="1" t="s">
        <v>56829</v>
      </c>
      <c r="UO197" s="1" t="s">
        <v>9900</v>
      </c>
      <c r="UP197" s="1" t="s">
        <v>56830</v>
      </c>
      <c r="UQ197" s="1" t="s">
        <v>56831</v>
      </c>
      <c r="UR197" s="1" t="s">
        <v>1288</v>
      </c>
      <c r="US197" s="1" t="s">
        <v>25925</v>
      </c>
      <c r="UT197" s="1" t="s">
        <v>56832</v>
      </c>
      <c r="UU197" s="1" t="s">
        <v>56833</v>
      </c>
      <c r="UV197" s="1" t="s">
        <v>11169</v>
      </c>
      <c r="UW197" s="1" t="s">
        <v>5316</v>
      </c>
      <c r="UX197" s="1" t="s">
        <v>56834</v>
      </c>
      <c r="UY197" s="1" t="s">
        <v>56835</v>
      </c>
      <c r="UZ197" s="1" t="s">
        <v>56836</v>
      </c>
      <c r="VA197" s="1" t="s">
        <v>56837</v>
      </c>
      <c r="VB197" s="1" t="s">
        <v>1288</v>
      </c>
      <c r="VC197" s="1" t="s">
        <v>7146</v>
      </c>
      <c r="VD197" s="1" t="s">
        <v>10553</v>
      </c>
      <c r="VE197" s="1" t="s">
        <v>56838</v>
      </c>
      <c r="VF197" s="1" t="s">
        <v>18286</v>
      </c>
      <c r="VG197" s="1" t="s">
        <v>1353</v>
      </c>
      <c r="VH197" s="1" t="s">
        <v>3001</v>
      </c>
      <c r="VI197" s="1" t="s">
        <v>56839</v>
      </c>
      <c r="VJ197" s="1" t="s">
        <v>56840</v>
      </c>
      <c r="VK197" s="1" t="s">
        <v>56841</v>
      </c>
      <c r="VL197" s="1" t="s">
        <v>1288</v>
      </c>
      <c r="VM197" s="1" t="s">
        <v>25614</v>
      </c>
      <c r="VN197" s="1" t="s">
        <v>56842</v>
      </c>
      <c r="VO197" s="1" t="s">
        <v>56843</v>
      </c>
      <c r="VP197" s="1" t="s">
        <v>1520</v>
      </c>
      <c r="VQ197" s="1" t="s">
        <v>1353</v>
      </c>
      <c r="VR197" s="1" t="s">
        <v>56844</v>
      </c>
      <c r="VS197" s="1" t="s">
        <v>23441</v>
      </c>
      <c r="VT197" s="1" t="s">
        <v>56845</v>
      </c>
      <c r="VU197" s="1" t="s">
        <v>56782</v>
      </c>
      <c r="VV197" s="1" t="s">
        <v>1288</v>
      </c>
      <c r="VW197" s="1" t="s">
        <v>19269</v>
      </c>
      <c r="VX197" s="1" t="s">
        <v>37790</v>
      </c>
      <c r="VY197" s="1" t="s">
        <v>38527</v>
      </c>
      <c r="VZ197" s="1" t="s">
        <v>1520</v>
      </c>
      <c r="WA197" s="1" t="s">
        <v>1353</v>
      </c>
      <c r="WB197" s="1" t="s">
        <v>56846</v>
      </c>
      <c r="WC197" s="1" t="s">
        <v>10091</v>
      </c>
      <c r="WD197" s="1" t="s">
        <v>56847</v>
      </c>
      <c r="WE197" s="1" t="s">
        <v>48734</v>
      </c>
      <c r="WF197" s="1" t="s">
        <v>1288</v>
      </c>
      <c r="WG197" s="1" t="s">
        <v>19269</v>
      </c>
      <c r="WH197" s="1" t="s">
        <v>56848</v>
      </c>
      <c r="WI197" s="1" t="s">
        <v>56849</v>
      </c>
      <c r="WJ197" s="1" t="s">
        <v>28709</v>
      </c>
      <c r="WK197" s="1" t="s">
        <v>5538</v>
      </c>
      <c r="WL197" s="1" t="s">
        <v>25989</v>
      </c>
      <c r="WM197" s="1" t="s">
        <v>15683</v>
      </c>
      <c r="WN197" s="1" t="s">
        <v>22981</v>
      </c>
      <c r="WO197" s="1" t="s">
        <v>37361</v>
      </c>
      <c r="WP197" s="1" t="s">
        <v>1287</v>
      </c>
      <c r="WQ197" s="1" t="s">
        <v>12660</v>
      </c>
      <c r="WR197" s="1" t="s">
        <v>25374</v>
      </c>
      <c r="WS197" s="1" t="s">
        <v>33728</v>
      </c>
      <c r="WT197" s="1" t="s">
        <v>11717</v>
      </c>
      <c r="WU197" s="1" t="s">
        <v>1537</v>
      </c>
      <c r="WV197" s="1" t="s">
        <v>31483</v>
      </c>
      <c r="WW197" s="1" t="s">
        <v>19798</v>
      </c>
      <c r="WX197" s="1" t="s">
        <v>49426</v>
      </c>
      <c r="WY197" s="1" t="s">
        <v>56850</v>
      </c>
      <c r="WZ197" s="1" t="s">
        <v>1287</v>
      </c>
      <c r="XA197" s="1" t="s">
        <v>19509</v>
      </c>
      <c r="XB197" s="1" t="s">
        <v>56851</v>
      </c>
      <c r="XC197" s="1" t="s">
        <v>56852</v>
      </c>
      <c r="XD197" s="1" t="s">
        <v>39352</v>
      </c>
      <c r="XE197" s="1" t="s">
        <v>1432</v>
      </c>
      <c r="XF197" s="1" t="s">
        <v>56853</v>
      </c>
      <c r="XG197" s="1" t="s">
        <v>17877</v>
      </c>
      <c r="XH197" s="1" t="s">
        <v>38651</v>
      </c>
      <c r="XI197" s="1" t="s">
        <v>16091</v>
      </c>
      <c r="XJ197" s="1" t="s">
        <v>1287</v>
      </c>
      <c r="XK197" s="1" t="s">
        <v>21147</v>
      </c>
      <c r="XL197" s="1" t="s">
        <v>56854</v>
      </c>
      <c r="XM197" s="1" t="s">
        <v>56855</v>
      </c>
      <c r="XN197" s="1" t="s">
        <v>56856</v>
      </c>
      <c r="XO197" s="1" t="s">
        <v>12716</v>
      </c>
      <c r="XP197" s="1" t="s">
        <v>56857</v>
      </c>
      <c r="XQ197" s="1" t="s">
        <v>39835</v>
      </c>
      <c r="XR197" s="1" t="s">
        <v>37365</v>
      </c>
      <c r="XS197" s="1" t="s">
        <v>43934</v>
      </c>
      <c r="XT197" s="1" t="s">
        <v>1287</v>
      </c>
      <c r="XU197" s="1" t="s">
        <v>2574</v>
      </c>
      <c r="XV197" s="1" t="s">
        <v>56858</v>
      </c>
      <c r="XW197" s="1" t="s">
        <v>56859</v>
      </c>
      <c r="XX197" s="1" t="s">
        <v>23260</v>
      </c>
      <c r="XY197" s="1" t="s">
        <v>9003</v>
      </c>
      <c r="XZ197" s="1" t="s">
        <v>56860</v>
      </c>
      <c r="YA197" s="1" t="s">
        <v>56861</v>
      </c>
      <c r="YB197" s="1" t="s">
        <v>56862</v>
      </c>
      <c r="YC197" s="1" t="s">
        <v>56863</v>
      </c>
      <c r="YD197" s="1" t="s">
        <v>1287</v>
      </c>
      <c r="YE197" s="1" t="s">
        <v>35383</v>
      </c>
      <c r="YF197" s="1" t="s">
        <v>6418</v>
      </c>
      <c r="YG197" s="1" t="s">
        <v>56864</v>
      </c>
      <c r="YH197" s="1" t="s">
        <v>10705</v>
      </c>
      <c r="YI197" s="1" t="s">
        <v>1577</v>
      </c>
      <c r="YJ197" s="1" t="s">
        <v>56865</v>
      </c>
      <c r="YK197" s="1" t="s">
        <v>46272</v>
      </c>
      <c r="YL197" s="1" t="s">
        <v>56866</v>
      </c>
      <c r="YM197" s="1" t="s">
        <v>29433</v>
      </c>
      <c r="YN197" s="1" t="s">
        <v>1287</v>
      </c>
      <c r="YO197" s="1" t="s">
        <v>19104</v>
      </c>
      <c r="YP197" s="1" t="s">
        <v>56867</v>
      </c>
      <c r="YQ197" s="1" t="s">
        <v>56868</v>
      </c>
      <c r="YR197" s="1" t="s">
        <v>9749</v>
      </c>
      <c r="YS197" s="1" t="s">
        <v>9434</v>
      </c>
      <c r="YT197" s="1" t="s">
        <v>56869</v>
      </c>
      <c r="YU197" s="1" t="s">
        <v>56870</v>
      </c>
      <c r="YV197" s="1" t="s">
        <v>56871</v>
      </c>
      <c r="YW197" s="1" t="s">
        <v>56872</v>
      </c>
      <c r="YX197" s="1" t="s">
        <v>1287</v>
      </c>
      <c r="YY197" s="1" t="s">
        <v>3856</v>
      </c>
      <c r="YZ197" s="1" t="s">
        <v>50850</v>
      </c>
      <c r="ZA197" s="1" t="s">
        <v>56873</v>
      </c>
      <c r="ZB197" s="1" t="s">
        <v>56874</v>
      </c>
      <c r="ZC197" s="1" t="s">
        <v>12025</v>
      </c>
      <c r="ZD197" s="1" t="s">
        <v>56875</v>
      </c>
      <c r="ZE197" s="1" t="s">
        <v>33513</v>
      </c>
      <c r="ZF197" s="1" t="s">
        <v>18499</v>
      </c>
      <c r="ZG197" s="1" t="s">
        <v>56876</v>
      </c>
      <c r="ZH197" s="1" t="s">
        <v>1287</v>
      </c>
      <c r="ZI197" s="1" t="s">
        <v>18290</v>
      </c>
      <c r="ZJ197" s="1" t="s">
        <v>53085</v>
      </c>
      <c r="ZK197" s="1" t="s">
        <v>11206</v>
      </c>
      <c r="ZL197" s="1" t="s">
        <v>13501</v>
      </c>
      <c r="ZM197" s="1" t="s">
        <v>7034</v>
      </c>
      <c r="ZN197" s="1" t="s">
        <v>56877</v>
      </c>
      <c r="ZO197" s="1" t="s">
        <v>38203</v>
      </c>
      <c r="ZP197" s="1" t="s">
        <v>56878</v>
      </c>
      <c r="ZQ197" s="1" t="s">
        <v>56879</v>
      </c>
      <c r="ZR197" s="1" t="s">
        <v>1287</v>
      </c>
      <c r="ZS197" s="1" t="s">
        <v>18290</v>
      </c>
      <c r="ZT197" s="1" t="s">
        <v>56880</v>
      </c>
      <c r="ZU197" s="1" t="s">
        <v>56881</v>
      </c>
      <c r="ZV197" s="1" t="s">
        <v>14341</v>
      </c>
      <c r="ZW197" s="1" t="s">
        <v>3254</v>
      </c>
      <c r="ZX197" s="1" t="s">
        <v>56882</v>
      </c>
      <c r="ZY197" s="1" t="s">
        <v>53652</v>
      </c>
      <c r="ZZ197" s="1" t="s">
        <v>56883</v>
      </c>
      <c r="AAA197" s="1" t="s">
        <v>56884</v>
      </c>
      <c r="AAB197" s="1" t="s">
        <v>1288</v>
      </c>
      <c r="AAC197" s="1" t="s">
        <v>18290</v>
      </c>
      <c r="AAD197" s="1" t="s">
        <v>56885</v>
      </c>
      <c r="AAE197" s="1" t="s">
        <v>51262</v>
      </c>
      <c r="AAF197" s="1" t="s">
        <v>13865</v>
      </c>
      <c r="AAG197" s="1" t="s">
        <v>13659</v>
      </c>
      <c r="AAH197" s="1" t="s">
        <v>56886</v>
      </c>
      <c r="AAI197" s="1" t="s">
        <v>4866</v>
      </c>
      <c r="AAJ197" s="1" t="s">
        <v>29167</v>
      </c>
      <c r="AAK197" s="1" t="s">
        <v>56887</v>
      </c>
      <c r="AAL197" s="1" t="s">
        <v>1288</v>
      </c>
      <c r="AAM197" s="1" t="s">
        <v>18290</v>
      </c>
      <c r="AAN197" s="1" t="s">
        <v>56888</v>
      </c>
      <c r="AAO197" s="1" t="s">
        <v>56889</v>
      </c>
      <c r="AAP197" s="1" t="s">
        <v>13705</v>
      </c>
      <c r="AAQ197" s="1" t="s">
        <v>13659</v>
      </c>
      <c r="AAR197" s="1" t="s">
        <v>56890</v>
      </c>
      <c r="AAS197" s="1" t="s">
        <v>19942</v>
      </c>
      <c r="AAT197" s="1" t="s">
        <v>40865</v>
      </c>
      <c r="AAU197" s="1" t="s">
        <v>28898</v>
      </c>
      <c r="AAV197" s="1" t="s">
        <v>1288</v>
      </c>
      <c r="AAW197" s="1" t="s">
        <v>18290</v>
      </c>
      <c r="AAX197" s="1" t="s">
        <v>56891</v>
      </c>
      <c r="AAY197" s="1" t="s">
        <v>56892</v>
      </c>
      <c r="AAZ197" s="1" t="s">
        <v>42577</v>
      </c>
      <c r="ABA197" s="1" t="s">
        <v>16872</v>
      </c>
      <c r="ABB197" s="1" t="s">
        <v>25391</v>
      </c>
      <c r="ABC197" s="1" t="s">
        <v>31929</v>
      </c>
      <c r="ABD197" s="1" t="s">
        <v>33530</v>
      </c>
      <c r="ABE197" s="1" t="s">
        <v>11399</v>
      </c>
      <c r="ABF197" s="1" t="s">
        <v>1288</v>
      </c>
      <c r="ABG197" s="1" t="s">
        <v>18290</v>
      </c>
      <c r="ABH197" s="1" t="s">
        <v>56893</v>
      </c>
      <c r="ABI197" s="1" t="s">
        <v>56894</v>
      </c>
      <c r="ABJ197" s="1" t="s">
        <v>15129</v>
      </c>
      <c r="ABK197" s="1" t="s">
        <v>11779</v>
      </c>
      <c r="ABL197" s="1" t="s">
        <v>56895</v>
      </c>
      <c r="ABM197" s="1" t="s">
        <v>49510</v>
      </c>
      <c r="ABN197" s="1" t="s">
        <v>8682</v>
      </c>
      <c r="ABO197" s="1" t="s">
        <v>28920</v>
      </c>
      <c r="ABP197" s="1" t="s">
        <v>1288</v>
      </c>
      <c r="ABQ197" s="1" t="s">
        <v>35637</v>
      </c>
      <c r="ABR197" s="1" t="s">
        <v>56896</v>
      </c>
      <c r="ABS197" s="1" t="s">
        <v>56897</v>
      </c>
      <c r="ABT197" s="1" t="s">
        <v>43566</v>
      </c>
      <c r="ABU197" s="1" t="s">
        <v>13365</v>
      </c>
      <c r="ABV197" s="1" t="s">
        <v>8821</v>
      </c>
      <c r="ABW197" s="1" t="s">
        <v>4943</v>
      </c>
      <c r="ABX197" s="1" t="s">
        <v>56898</v>
      </c>
      <c r="ABY197" s="1" t="s">
        <v>30334</v>
      </c>
      <c r="ABZ197" s="1" t="s">
        <v>1300</v>
      </c>
      <c r="ACA197" s="1" t="s">
        <v>1541</v>
      </c>
      <c r="ACB197" s="1" t="s">
        <v>56899</v>
      </c>
      <c r="ACC197" s="1" t="s">
        <v>56900</v>
      </c>
      <c r="ACD197" s="1" t="s">
        <v>52157</v>
      </c>
      <c r="ACE197" s="1" t="s">
        <v>13055</v>
      </c>
      <c r="ACF197" s="1" t="s">
        <v>38098</v>
      </c>
      <c r="ACG197" s="1" t="s">
        <v>23557</v>
      </c>
      <c r="ACH197" s="1" t="s">
        <v>56901</v>
      </c>
      <c r="ACI197" s="1" t="s">
        <v>56902</v>
      </c>
      <c r="ACJ197" s="1" t="s">
        <v>1300</v>
      </c>
      <c r="ACK197" s="1" t="s">
        <v>1541</v>
      </c>
      <c r="ACL197" s="1" t="s">
        <v>56903</v>
      </c>
      <c r="ACM197" s="1" t="s">
        <v>3640</v>
      </c>
      <c r="ACN197" s="1" t="s">
        <v>17046</v>
      </c>
      <c r="ACO197" s="1" t="s">
        <v>3268</v>
      </c>
      <c r="ACP197" s="1" t="s">
        <v>56904</v>
      </c>
      <c r="ACQ197" s="1" t="s">
        <v>22137</v>
      </c>
      <c r="ACR197" s="1" t="s">
        <v>56905</v>
      </c>
      <c r="ACS197" s="1" t="s">
        <v>56906</v>
      </c>
      <c r="ACT197" s="1" t="s">
        <v>1300</v>
      </c>
      <c r="ACU197" s="1" t="s">
        <v>23517</v>
      </c>
      <c r="ACV197" s="1" t="s">
        <v>56907</v>
      </c>
      <c r="ACW197" s="1" t="s">
        <v>56908</v>
      </c>
      <c r="ACX197" s="1" t="s">
        <v>25642</v>
      </c>
      <c r="ACY197" s="1" t="s">
        <v>12437</v>
      </c>
      <c r="ACZ197" s="1" t="s">
        <v>56909</v>
      </c>
      <c r="ADA197" s="1" t="s">
        <v>19881</v>
      </c>
      <c r="ADB197" s="1" t="s">
        <v>56910</v>
      </c>
      <c r="ADC197" s="1" t="s">
        <v>24035</v>
      </c>
      <c r="ADD197" s="1" t="s">
        <v>1300</v>
      </c>
      <c r="ADE197" s="1" t="s">
        <v>12954</v>
      </c>
      <c r="ADF197" s="1" t="s">
        <v>56911</v>
      </c>
      <c r="ADG197" s="1" t="s">
        <v>56912</v>
      </c>
      <c r="ADH197" s="1" t="s">
        <v>21604</v>
      </c>
      <c r="ADI197" s="1" t="s">
        <v>3950</v>
      </c>
      <c r="ADJ197" s="1" t="s">
        <v>56912</v>
      </c>
      <c r="ADK197" s="1" t="s">
        <v>11181</v>
      </c>
      <c r="ADL197" s="1" t="s">
        <v>56913</v>
      </c>
      <c r="ADM197" s="1" t="s">
        <v>56914</v>
      </c>
      <c r="ADN197" s="1" t="s">
        <v>1388</v>
      </c>
      <c r="ADO197" s="1" t="s">
        <v>56915</v>
      </c>
      <c r="ADP197" s="1" t="s">
        <v>56916</v>
      </c>
      <c r="ADQ197" s="1" t="s">
        <v>56917</v>
      </c>
      <c r="ADR197" s="1" t="s">
        <v>31550</v>
      </c>
      <c r="ADS197" s="1" t="s">
        <v>3256</v>
      </c>
      <c r="ADT197" s="1" t="s">
        <v>56917</v>
      </c>
      <c r="ADU197" s="1" t="s">
        <v>56918</v>
      </c>
      <c r="ADV197" s="1" t="s">
        <v>56919</v>
      </c>
      <c r="ADW197" s="1" t="s">
        <v>56920</v>
      </c>
      <c r="ADX197" s="1" t="s">
        <v>3068</v>
      </c>
      <c r="ADY197" s="1" t="s">
        <v>19464</v>
      </c>
      <c r="ADZ197" s="1" t="s">
        <v>56921</v>
      </c>
      <c r="AEA197" s="1" t="s">
        <v>56922</v>
      </c>
      <c r="AEB197" s="1" t="s">
        <v>20947</v>
      </c>
      <c r="AEC197" s="1" t="s">
        <v>3470</v>
      </c>
      <c r="AED197" s="1" t="s">
        <v>56922</v>
      </c>
      <c r="AEE197" s="1" t="s">
        <v>56923</v>
      </c>
      <c r="AEF197" s="1" t="s">
        <v>56924</v>
      </c>
      <c r="AEG197" s="1" t="s">
        <v>56925</v>
      </c>
      <c r="AEH197" s="1" t="s">
        <v>1394</v>
      </c>
      <c r="AEI197" s="1" t="s">
        <v>21861</v>
      </c>
      <c r="AEJ197" s="1" t="s">
        <v>56926</v>
      </c>
      <c r="AEK197" s="1" t="s">
        <v>56927</v>
      </c>
      <c r="AEL197" s="1" t="s">
        <v>10281</v>
      </c>
      <c r="AEM197" s="1" t="s">
        <v>1416</v>
      </c>
      <c r="AEN197" s="1" t="s">
        <v>56927</v>
      </c>
      <c r="AEO197" s="1" t="s">
        <v>56928</v>
      </c>
      <c r="AEP197" s="1" t="s">
        <v>56929</v>
      </c>
      <c r="AEQ197" s="1" t="s">
        <v>56930</v>
      </c>
      <c r="AER197" s="1" t="s">
        <v>1405</v>
      </c>
      <c r="AES197" s="1" t="s">
        <v>47993</v>
      </c>
      <c r="AET197" s="1" t="s">
        <v>56931</v>
      </c>
      <c r="AEU197" s="1" t="s">
        <v>56932</v>
      </c>
      <c r="AEV197" s="1" t="s">
        <v>41282</v>
      </c>
      <c r="AEW197" s="1" t="s">
        <v>4635</v>
      </c>
      <c r="AEX197" s="1" t="s">
        <v>56932</v>
      </c>
      <c r="AEY197" s="1" t="s">
        <v>56933</v>
      </c>
      <c r="AEZ197" s="1" t="s">
        <v>56934</v>
      </c>
      <c r="AFA197" s="1" t="s">
        <v>56935</v>
      </c>
      <c r="AFB197" s="1" t="s">
        <v>3995</v>
      </c>
      <c r="AFC197" s="1" t="s">
        <v>29501</v>
      </c>
      <c r="AFD197" s="1" t="s">
        <v>56936</v>
      </c>
      <c r="AFE197" s="1" t="s">
        <v>56937</v>
      </c>
      <c r="AFF197" s="1" t="s">
        <v>27216</v>
      </c>
      <c r="AFG197" s="1" t="s">
        <v>6764</v>
      </c>
      <c r="AFH197" s="1" t="s">
        <v>56937</v>
      </c>
      <c r="AFI197" s="1" t="s">
        <v>41891</v>
      </c>
      <c r="AFJ197" s="1" t="s">
        <v>56938</v>
      </c>
      <c r="AFK197" s="1" t="s">
        <v>56939</v>
      </c>
      <c r="AFL197" s="1" t="s">
        <v>2115</v>
      </c>
      <c r="AFM197" s="1" t="s">
        <v>56940</v>
      </c>
      <c r="AFN197" s="1" t="s">
        <v>56941</v>
      </c>
      <c r="AFO197" s="1" t="s">
        <v>56942</v>
      </c>
      <c r="AFP197" s="1" t="s">
        <v>29832</v>
      </c>
      <c r="AFQ197" s="1" t="s">
        <v>4635</v>
      </c>
      <c r="AFR197" s="1" t="s">
        <v>56942</v>
      </c>
      <c r="AFS197" s="1" t="s">
        <v>56943</v>
      </c>
      <c r="AFT197" s="1" t="s">
        <v>56944</v>
      </c>
      <c r="AFU197" s="1" t="s">
        <v>56945</v>
      </c>
      <c r="AFV197" s="1" t="s">
        <v>2115</v>
      </c>
      <c r="AFW197" s="1" t="s">
        <v>56946</v>
      </c>
      <c r="AFX197" s="1" t="s">
        <v>56947</v>
      </c>
      <c r="AFY197" s="1" t="s">
        <v>56948</v>
      </c>
      <c r="AFZ197" s="1" t="s">
        <v>26893</v>
      </c>
      <c r="AGA197" s="1" t="s">
        <v>1818</v>
      </c>
      <c r="AGB197" s="1" t="s">
        <v>56948</v>
      </c>
      <c r="AGC197" s="1" t="s">
        <v>56949</v>
      </c>
      <c r="AGD197" s="1" t="s">
        <v>56950</v>
      </c>
      <c r="AGE197" s="1" t="s">
        <v>56951</v>
      </c>
      <c r="AGF197" s="1" t="s">
        <v>2115</v>
      </c>
      <c r="AGG197" s="1" t="s">
        <v>56952</v>
      </c>
      <c r="AGH197" s="1" t="s">
        <v>56953</v>
      </c>
      <c r="AGI197" s="1" t="s">
        <v>56954</v>
      </c>
      <c r="AGJ197" s="1" t="s">
        <v>45234</v>
      </c>
      <c r="AGK197" s="1" t="s">
        <v>2236</v>
      </c>
      <c r="AGL197" s="1" t="s">
        <v>56954</v>
      </c>
      <c r="AGM197" s="1" t="s">
        <v>56955</v>
      </c>
      <c r="AGN197" s="1" t="s">
        <v>56956</v>
      </c>
      <c r="AGO197" s="1" t="s">
        <v>56957</v>
      </c>
      <c r="AGP197" s="1" t="s">
        <v>2053</v>
      </c>
      <c r="AGQ197" s="1" t="s">
        <v>33516</v>
      </c>
      <c r="AGR197" s="1" t="s">
        <v>56958</v>
      </c>
      <c r="AGS197" s="1" t="s">
        <v>56959</v>
      </c>
      <c r="AGT197" s="1" t="s">
        <v>9573</v>
      </c>
      <c r="AGU197" s="1" t="s">
        <v>4706</v>
      </c>
      <c r="AGV197" s="1" t="s">
        <v>56959</v>
      </c>
      <c r="AGW197" s="1" t="s">
        <v>56960</v>
      </c>
      <c r="AGX197" s="1" t="s">
        <v>56961</v>
      </c>
      <c r="AGY197" s="1" t="s">
        <v>56962</v>
      </c>
      <c r="AGZ197" s="1" t="s">
        <v>4726</v>
      </c>
      <c r="AHA197" s="1" t="s">
        <v>56963</v>
      </c>
      <c r="AHB197" s="1" t="s">
        <v>56964</v>
      </c>
      <c r="AHC197" s="1" t="s">
        <v>56965</v>
      </c>
      <c r="AHD197" s="1" t="s">
        <v>4675</v>
      </c>
      <c r="AHE197" s="1" t="s">
        <v>5324</v>
      </c>
      <c r="AHF197" s="1" t="s">
        <v>56965</v>
      </c>
      <c r="AHG197" s="1" t="s">
        <v>56966</v>
      </c>
      <c r="AHH197" s="1" t="s">
        <v>56967</v>
      </c>
      <c r="AHI197" s="1" t="s">
        <v>56968</v>
      </c>
      <c r="AHJ197" s="1" t="s">
        <v>1750</v>
      </c>
      <c r="AHK197" s="1" t="s">
        <v>56969</v>
      </c>
      <c r="AHL197" s="1" t="s">
        <v>56970</v>
      </c>
      <c r="AHM197" s="1" t="s">
        <v>56971</v>
      </c>
      <c r="AHN197" s="1" t="s">
        <v>19789</v>
      </c>
      <c r="AHO197" s="1" t="s">
        <v>6079</v>
      </c>
      <c r="AHP197" s="1" t="s">
        <v>56971</v>
      </c>
      <c r="AHQ197" s="1" t="s">
        <v>56972</v>
      </c>
      <c r="AHR197" s="1" t="s">
        <v>56973</v>
      </c>
      <c r="AHS197" s="1" t="s">
        <v>56974</v>
      </c>
      <c r="AHT197" s="1" t="s">
        <v>1750</v>
      </c>
      <c r="AHU197" s="1" t="s">
        <v>8640</v>
      </c>
      <c r="AHV197" s="1" t="s">
        <v>56975</v>
      </c>
      <c r="AHW197" s="1" t="s">
        <v>56976</v>
      </c>
      <c r="AHX197" s="1" t="s">
        <v>32102</v>
      </c>
      <c r="AHY197" s="1" t="s">
        <v>11583</v>
      </c>
      <c r="AHZ197" s="1" t="s">
        <v>56976</v>
      </c>
      <c r="AIA197" s="1" t="s">
        <v>56977</v>
      </c>
      <c r="AIB197" s="1" t="s">
        <v>56978</v>
      </c>
      <c r="AIC197" s="1" t="s">
        <v>56979</v>
      </c>
      <c r="AID197" s="1" t="s">
        <v>1750</v>
      </c>
      <c r="AIE197" s="1" t="s">
        <v>56980</v>
      </c>
      <c r="AIF197" s="1" t="s">
        <v>56981</v>
      </c>
      <c r="AIG197" s="1" t="s">
        <v>56982</v>
      </c>
      <c r="AIH197" s="1" t="s">
        <v>35535</v>
      </c>
      <c r="AII197" s="1" t="s">
        <v>3096</v>
      </c>
      <c r="AIJ197" s="1" t="s">
        <v>56982</v>
      </c>
      <c r="AIK197" s="1" t="s">
        <v>56983</v>
      </c>
      <c r="AIL197" s="1" t="s">
        <v>56984</v>
      </c>
      <c r="AIM197" s="1" t="s">
        <v>56985</v>
      </c>
      <c r="AIN197" s="1" t="s">
        <v>4612</v>
      </c>
      <c r="AIO197" s="1" t="s">
        <v>56986</v>
      </c>
      <c r="AIP197" s="1" t="s">
        <v>56987</v>
      </c>
      <c r="AIQ197" s="1" t="s">
        <v>56988</v>
      </c>
      <c r="AIR197" s="1" t="s">
        <v>9552</v>
      </c>
      <c r="AIS197" s="1" t="s">
        <v>2533</v>
      </c>
      <c r="AIT197" s="1" t="s">
        <v>56988</v>
      </c>
      <c r="AIU197" s="1" t="s">
        <v>56989</v>
      </c>
      <c r="AIV197" s="1" t="s">
        <v>56990</v>
      </c>
      <c r="AIW197" s="1" t="s">
        <v>56991</v>
      </c>
      <c r="AIX197" s="1" t="s">
        <v>4612</v>
      </c>
      <c r="AIY197" s="1" t="s">
        <v>56992</v>
      </c>
      <c r="AIZ197" s="1" t="s">
        <v>56993</v>
      </c>
      <c r="AJA197" s="1" t="s">
        <v>56994</v>
      </c>
      <c r="AJB197" s="1" t="s">
        <v>33142</v>
      </c>
      <c r="AJC197" s="1" t="s">
        <v>1466</v>
      </c>
      <c r="AJD197" s="1" t="s">
        <v>56994</v>
      </c>
      <c r="AJE197" s="1" t="s">
        <v>56995</v>
      </c>
      <c r="AJF197" s="1" t="s">
        <v>56996</v>
      </c>
      <c r="AJG197" s="1" t="s">
        <v>56997</v>
      </c>
      <c r="AJH197" s="1" t="s">
        <v>3208</v>
      </c>
      <c r="AJI197" s="1" t="s">
        <v>56998</v>
      </c>
      <c r="AJJ197" s="1" t="s">
        <v>56999</v>
      </c>
      <c r="AJK197" s="1" t="s">
        <v>57000</v>
      </c>
      <c r="AJL197" s="1" t="s">
        <v>41931</v>
      </c>
      <c r="AJM197" s="1" t="s">
        <v>2060</v>
      </c>
      <c r="AJN197" s="1" t="s">
        <v>57000</v>
      </c>
      <c r="AJO197" s="1" t="s">
        <v>57001</v>
      </c>
      <c r="AJP197" s="1" t="s">
        <v>57002</v>
      </c>
      <c r="AJQ197" s="1" t="s">
        <v>57003</v>
      </c>
      <c r="AJR197" s="1" t="s">
        <v>2128</v>
      </c>
      <c r="AJS197" s="1" t="s">
        <v>32476</v>
      </c>
      <c r="AJT197" s="1" t="s">
        <v>57004</v>
      </c>
      <c r="AJU197" s="1" t="s">
        <v>57005</v>
      </c>
      <c r="AJV197" s="1" t="s">
        <v>7607</v>
      </c>
      <c r="AJW197" s="1" t="s">
        <v>3096</v>
      </c>
      <c r="AJX197" s="1" t="s">
        <v>57005</v>
      </c>
      <c r="AJY197" s="1" t="s">
        <v>57006</v>
      </c>
      <c r="AJZ197" s="1" t="s">
        <v>57007</v>
      </c>
      <c r="AKA197" s="1" t="s">
        <v>57008</v>
      </c>
      <c r="AKB197" s="1" t="s">
        <v>2128</v>
      </c>
      <c r="AKC197" s="1" t="s">
        <v>22516</v>
      </c>
      <c r="AKD197" s="1" t="s">
        <v>57009</v>
      </c>
      <c r="AKE197" s="1" t="s">
        <v>57010</v>
      </c>
      <c r="AKF197" s="1" t="s">
        <v>9670</v>
      </c>
      <c r="AKG197" s="1" t="s">
        <v>1479</v>
      </c>
      <c r="AKH197" s="1" t="s">
        <v>57010</v>
      </c>
      <c r="AKI197" s="1" t="s">
        <v>57011</v>
      </c>
      <c r="AKJ197" s="1" t="s">
        <v>57012</v>
      </c>
      <c r="AKK197" s="1" t="s">
        <v>57013</v>
      </c>
      <c r="AKL197" s="1" t="s">
        <v>3247</v>
      </c>
      <c r="AKM197" s="1" t="s">
        <v>57014</v>
      </c>
      <c r="AKN197" s="1" t="s">
        <v>57015</v>
      </c>
      <c r="AKO197" s="1" t="s">
        <v>57016</v>
      </c>
      <c r="AKP197" s="1" t="s">
        <v>15636</v>
      </c>
      <c r="AKQ197" s="1" t="s">
        <v>1814</v>
      </c>
      <c r="AKR197" s="1" t="s">
        <v>57016</v>
      </c>
      <c r="AKS197" s="1" t="s">
        <v>9237</v>
      </c>
      <c r="AKT197" s="1" t="s">
        <v>57017</v>
      </c>
      <c r="AKU197" s="1" t="s">
        <v>57018</v>
      </c>
      <c r="AKV197" s="1" t="s">
        <v>3247</v>
      </c>
      <c r="AKW197" s="1" t="s">
        <v>57019</v>
      </c>
      <c r="AKX197" s="1" t="s">
        <v>57020</v>
      </c>
      <c r="AKY197" s="1" t="s">
        <v>57021</v>
      </c>
      <c r="AKZ197" s="1" t="s">
        <v>27545</v>
      </c>
      <c r="ALA197" s="1" t="s">
        <v>1479</v>
      </c>
      <c r="ALB197" s="1" t="s">
        <v>57021</v>
      </c>
      <c r="ALC197" s="1" t="s">
        <v>57022</v>
      </c>
      <c r="ALD197" s="1" t="s">
        <v>47545</v>
      </c>
      <c r="ALE197" s="1" t="s">
        <v>53795</v>
      </c>
      <c r="ALF197" s="1" t="s">
        <v>3247</v>
      </c>
      <c r="ALG197" s="1" t="s">
        <v>57023</v>
      </c>
      <c r="ALH197" s="1" t="s">
        <v>57024</v>
      </c>
      <c r="ALI197" s="1" t="s">
        <v>57025</v>
      </c>
      <c r="ALJ197" s="1" t="s">
        <v>16132</v>
      </c>
      <c r="ALK197" s="1" t="s">
        <v>3257</v>
      </c>
      <c r="ALL197" s="1" t="s">
        <v>57025</v>
      </c>
      <c r="ALM197" s="1" t="s">
        <v>57026</v>
      </c>
      <c r="ALN197" s="1" t="s">
        <v>57027</v>
      </c>
      <c r="ALO197" s="1" t="s">
        <v>57028</v>
      </c>
      <c r="ALP197" s="1" t="s">
        <v>3247</v>
      </c>
      <c r="ALQ197" s="1" t="s">
        <v>57029</v>
      </c>
      <c r="ALR197" s="1" t="s">
        <v>57030</v>
      </c>
      <c r="ALS197" s="1" t="s">
        <v>57031</v>
      </c>
      <c r="ALT197" s="1" t="s">
        <v>7620</v>
      </c>
      <c r="ALU197" s="1" t="s">
        <v>3147</v>
      </c>
      <c r="ALV197" s="1" t="s">
        <v>57031</v>
      </c>
      <c r="ALW197" s="1" t="s">
        <v>57032</v>
      </c>
      <c r="ALX197" s="1" t="s">
        <v>57033</v>
      </c>
      <c r="ALY197" s="1" t="s">
        <v>57034</v>
      </c>
      <c r="ALZ197" s="1" t="s">
        <v>3247</v>
      </c>
      <c r="AMA197" s="1" t="s">
        <v>52589</v>
      </c>
      <c r="AMB197" s="1" t="s">
        <v>57035</v>
      </c>
      <c r="AMC197" s="1" t="s">
        <v>57036</v>
      </c>
      <c r="AMD197" s="1" t="s">
        <v>24528</v>
      </c>
      <c r="AME197" s="1" t="s">
        <v>2229</v>
      </c>
      <c r="AMF197" s="1" t="s">
        <v>57036</v>
      </c>
      <c r="AMG197" s="1" t="s">
        <v>57037</v>
      </c>
      <c r="AMH197" s="1" t="s">
        <v>57038</v>
      </c>
      <c r="AMI197" s="1" t="s">
        <v>57039</v>
      </c>
      <c r="AMJ197" s="1" t="s">
        <v>3247</v>
      </c>
      <c r="AMK197" s="1" t="s">
        <v>57040</v>
      </c>
      <c r="AML197" s="1" t="s">
        <v>57041</v>
      </c>
      <c r="AMM197" s="1" t="s">
        <v>57042</v>
      </c>
      <c r="AMN197" s="1" t="s">
        <v>21905</v>
      </c>
      <c r="AMO197" s="1" t="s">
        <v>3147</v>
      </c>
      <c r="AMP197" s="1" t="s">
        <v>57042</v>
      </c>
      <c r="AMQ197" s="1" t="s">
        <v>57043</v>
      </c>
      <c r="AMR197" s="1" t="s">
        <v>57044</v>
      </c>
      <c r="AMS197" s="1" t="s">
        <v>57045</v>
      </c>
      <c r="AMT197" s="1" t="s">
        <v>4777</v>
      </c>
      <c r="AMU197" s="1" t="s">
        <v>31871</v>
      </c>
      <c r="AMV197" s="1" t="s">
        <v>57046</v>
      </c>
      <c r="AMW197" s="1" t="s">
        <v>57047</v>
      </c>
      <c r="AMX197" s="1" t="s">
        <v>21893</v>
      </c>
      <c r="AMY197" s="1" t="s">
        <v>1471</v>
      </c>
      <c r="AMZ197" s="1" t="s">
        <v>57047</v>
      </c>
      <c r="ANA197" s="1" t="s">
        <v>44422</v>
      </c>
      <c r="ANB197" s="1" t="s">
        <v>57048</v>
      </c>
      <c r="ANC197" s="1" t="s">
        <v>57049</v>
      </c>
      <c r="AND197" s="1" t="s">
        <v>4777</v>
      </c>
      <c r="ANE197" s="1" t="s">
        <v>42368</v>
      </c>
      <c r="ANF197" s="1" t="s">
        <v>57050</v>
      </c>
      <c r="ANG197" s="1" t="s">
        <v>57051</v>
      </c>
      <c r="ANH197" s="1" t="s">
        <v>17082</v>
      </c>
      <c r="ANI197" s="1" t="s">
        <v>2106</v>
      </c>
      <c r="ANJ197" s="1" t="s">
        <v>57051</v>
      </c>
      <c r="ANK197" s="1" t="s">
        <v>57052</v>
      </c>
      <c r="ANL197" s="1" t="s">
        <v>57053</v>
      </c>
      <c r="ANM197" s="1" t="s">
        <v>57054</v>
      </c>
      <c r="ANN197" s="1" t="s">
        <v>4777</v>
      </c>
      <c r="ANO197" s="1" t="s">
        <v>15270</v>
      </c>
      <c r="ANP197" s="1" t="s">
        <v>57055</v>
      </c>
      <c r="ANQ197" s="1" t="s">
        <v>57056</v>
      </c>
      <c r="ANR197" s="1" t="s">
        <v>57057</v>
      </c>
      <c r="ANS197" s="1" t="s">
        <v>1335</v>
      </c>
      <c r="ANT197" s="1" t="s">
        <v>57056</v>
      </c>
      <c r="ANU197" s="1" t="s">
        <v>57058</v>
      </c>
      <c r="ANV197" s="1" t="s">
        <v>57059</v>
      </c>
      <c r="ANW197" s="1" t="s">
        <v>57060</v>
      </c>
      <c r="ANX197" s="1" t="s">
        <v>2136</v>
      </c>
      <c r="ANY197" s="1" t="s">
        <v>57061</v>
      </c>
      <c r="ANZ197" s="1" t="s">
        <v>57062</v>
      </c>
      <c r="AOA197" s="1" t="s">
        <v>57063</v>
      </c>
      <c r="AOB197" s="1" t="s">
        <v>18469</v>
      </c>
      <c r="AOC197" s="1" t="s">
        <v>1786</v>
      </c>
      <c r="AOD197" s="1" t="s">
        <v>57063</v>
      </c>
      <c r="AOE197" s="1" t="s">
        <v>57064</v>
      </c>
      <c r="AOF197" s="1" t="s">
        <v>57065</v>
      </c>
      <c r="AOG197" s="1" t="s">
        <v>57066</v>
      </c>
      <c r="AOH197" s="1" t="s">
        <v>2052</v>
      </c>
      <c r="AOI197" s="1" t="s">
        <v>57067</v>
      </c>
      <c r="AOJ197" s="1" t="s">
        <v>57068</v>
      </c>
      <c r="AOK197" s="1" t="s">
        <v>57069</v>
      </c>
      <c r="AOL197" s="1" t="s">
        <v>3870</v>
      </c>
      <c r="AOM197" s="1" t="s">
        <v>1455</v>
      </c>
      <c r="AON197" s="1" t="s">
        <v>57069</v>
      </c>
      <c r="AOO197" s="1" t="s">
        <v>57070</v>
      </c>
      <c r="AOP197" s="1" t="s">
        <v>57071</v>
      </c>
      <c r="AOQ197" s="1" t="s">
        <v>57072</v>
      </c>
      <c r="AOR197" s="1" t="s">
        <v>2527</v>
      </c>
      <c r="AOS197" s="1" t="s">
        <v>51357</v>
      </c>
      <c r="AOT197" s="1" t="s">
        <v>57073</v>
      </c>
      <c r="AOU197" s="1" t="s">
        <v>57074</v>
      </c>
      <c r="AOV197" s="1" t="s">
        <v>10088</v>
      </c>
      <c r="AOW197" s="1" t="s">
        <v>3179</v>
      </c>
      <c r="AOX197" s="1" t="s">
        <v>57074</v>
      </c>
      <c r="AOY197" s="1" t="s">
        <v>57075</v>
      </c>
      <c r="AOZ197" s="1" t="s">
        <v>57076</v>
      </c>
      <c r="APA197" s="1" t="s">
        <v>57077</v>
      </c>
      <c r="APB197" s="1" t="s">
        <v>1767</v>
      </c>
      <c r="APC197" s="1" t="s">
        <v>38033</v>
      </c>
      <c r="APD197" s="1" t="s">
        <v>57078</v>
      </c>
      <c r="APE197" s="1" t="s">
        <v>57079</v>
      </c>
      <c r="APF197" s="1" t="s">
        <v>14976</v>
      </c>
      <c r="APG197" s="1" t="s">
        <v>2136</v>
      </c>
      <c r="APH197" s="1" t="s">
        <v>57079</v>
      </c>
      <c r="API197" s="1" t="s">
        <v>57080</v>
      </c>
      <c r="APJ197" s="1" t="s">
        <v>57081</v>
      </c>
      <c r="APK197" s="1" t="s">
        <v>57082</v>
      </c>
      <c r="APL197" s="1" t="s">
        <v>1767</v>
      </c>
      <c r="APM197" s="1" t="s">
        <v>35099</v>
      </c>
      <c r="APN197" s="1" t="s">
        <v>57083</v>
      </c>
      <c r="APO197" s="1" t="s">
        <v>57084</v>
      </c>
      <c r="APP197" s="1" t="s">
        <v>5505</v>
      </c>
      <c r="APQ197" s="1" t="s">
        <v>1428</v>
      </c>
      <c r="APR197" s="1" t="s">
        <v>57084</v>
      </c>
      <c r="APS197" s="1" t="s">
        <v>47830</v>
      </c>
      <c r="APT197" s="1" t="s">
        <v>57085</v>
      </c>
      <c r="APU197" s="1" t="s">
        <v>57086</v>
      </c>
      <c r="APV197" s="1" t="s">
        <v>1767</v>
      </c>
      <c r="APW197" s="1" t="s">
        <v>19413</v>
      </c>
      <c r="APX197" s="1" t="s">
        <v>57087</v>
      </c>
      <c r="APY197" s="1" t="s">
        <v>57088</v>
      </c>
      <c r="APZ197" s="1" t="s">
        <v>4578</v>
      </c>
      <c r="AQA197" s="1" t="s">
        <v>2174</v>
      </c>
      <c r="AQB197" s="1" t="s">
        <v>57088</v>
      </c>
      <c r="AQC197" s="1" t="s">
        <v>57089</v>
      </c>
      <c r="AQD197" s="1" t="s">
        <v>57090</v>
      </c>
      <c r="AQE197" s="1" t="s">
        <v>57091</v>
      </c>
      <c r="AQF197" s="1" t="s">
        <v>1767</v>
      </c>
      <c r="AQG197" s="1" t="s">
        <v>57092</v>
      </c>
      <c r="AQH197" s="1" t="s">
        <v>57093</v>
      </c>
      <c r="AQI197" s="1" t="s">
        <v>57094</v>
      </c>
      <c r="AQJ197" s="1" t="s">
        <v>17400</v>
      </c>
      <c r="AQK197" s="1" t="s">
        <v>1349</v>
      </c>
      <c r="AQL197" s="1" t="s">
        <v>57094</v>
      </c>
      <c r="AQM197" s="1" t="s">
        <v>57095</v>
      </c>
      <c r="AQN197" s="1" t="s">
        <v>57096</v>
      </c>
      <c r="AQO197" s="1" t="s">
        <v>57097</v>
      </c>
      <c r="AQP197" s="1" t="s">
        <v>4604</v>
      </c>
      <c r="AQQ197" s="1" t="s">
        <v>57098</v>
      </c>
      <c r="AQR197" s="1" t="s">
        <v>57099</v>
      </c>
      <c r="AQS197" s="1" t="s">
        <v>57100</v>
      </c>
      <c r="AQT197" s="1" t="s">
        <v>2089</v>
      </c>
      <c r="AQU197" s="1" t="s">
        <v>2537</v>
      </c>
      <c r="AQV197" s="1" t="s">
        <v>57100</v>
      </c>
      <c r="AQW197" s="1" t="s">
        <v>57101</v>
      </c>
      <c r="AQX197" s="1" t="s">
        <v>57102</v>
      </c>
      <c r="AQY197" s="1" t="s">
        <v>57103</v>
      </c>
      <c r="AQZ197" s="1" t="s">
        <v>3257</v>
      </c>
      <c r="ARA197" s="1" t="s">
        <v>26280</v>
      </c>
      <c r="ARB197" s="1" t="s">
        <v>57104</v>
      </c>
    </row>
    <row r="198" spans="1:1146" x14ac:dyDescent="0.25">
      <c r="A198" s="1" t="s">
        <v>2999</v>
      </c>
      <c r="B198" s="1" t="s">
        <v>46721</v>
      </c>
      <c r="C198" s="1" t="s">
        <v>46722</v>
      </c>
      <c r="D198" s="1" t="s">
        <v>57105</v>
      </c>
      <c r="E198" s="1" t="s">
        <v>57106</v>
      </c>
      <c r="F198" s="1" t="s">
        <v>57106</v>
      </c>
      <c r="G198" s="1" t="s">
        <v>20815</v>
      </c>
      <c r="H198" s="1" t="s">
        <v>1285</v>
      </c>
      <c r="I198" s="1" t="s">
        <v>1285</v>
      </c>
      <c r="J198" s="1" t="s">
        <v>1287</v>
      </c>
      <c r="K198" s="1" t="s">
        <v>1285</v>
      </c>
      <c r="L198" s="1" t="s">
        <v>1287</v>
      </c>
      <c r="M198" s="1" t="s">
        <v>1285</v>
      </c>
      <c r="N198" s="1" t="s">
        <v>1285</v>
      </c>
      <c r="O198" s="1" t="s">
        <v>1285</v>
      </c>
      <c r="P198" s="1" t="s">
        <v>1287</v>
      </c>
      <c r="Q198" s="1" t="s">
        <v>21745</v>
      </c>
      <c r="R198" s="1" t="s">
        <v>1300</v>
      </c>
      <c r="S198" s="1" t="s">
        <v>1288</v>
      </c>
      <c r="T198" s="1" t="s">
        <v>2953</v>
      </c>
      <c r="U198" s="1" t="s">
        <v>1285</v>
      </c>
      <c r="V198" s="1" t="s">
        <v>1369</v>
      </c>
      <c r="W198" s="1" t="s">
        <v>1315</v>
      </c>
      <c r="X198" s="1" t="s">
        <v>1285</v>
      </c>
      <c r="Y198" s="1" t="s">
        <v>1285</v>
      </c>
      <c r="Z198" s="1" t="s">
        <v>2953</v>
      </c>
      <c r="AA198" s="1" t="s">
        <v>21162</v>
      </c>
      <c r="AB198" s="1" t="s">
        <v>1315</v>
      </c>
      <c r="AC198" s="1" t="s">
        <v>1294</v>
      </c>
      <c r="AD198" s="1" t="s">
        <v>1361</v>
      </c>
      <c r="AE198" s="1" t="s">
        <v>1285</v>
      </c>
      <c r="AF198" s="1" t="s">
        <v>1671</v>
      </c>
      <c r="AG198" s="1" t="s">
        <v>1299</v>
      </c>
      <c r="AH198" s="1" t="s">
        <v>1285</v>
      </c>
      <c r="AI198" s="1" t="s">
        <v>1285</v>
      </c>
      <c r="AJ198" s="1" t="s">
        <v>1361</v>
      </c>
      <c r="AK198" s="1" t="s">
        <v>53641</v>
      </c>
      <c r="AL198" s="1" t="s">
        <v>1315</v>
      </c>
      <c r="AM198" s="1" t="s">
        <v>1294</v>
      </c>
      <c r="AN198" s="1" t="s">
        <v>2115</v>
      </c>
      <c r="AO198" s="1" t="s">
        <v>1285</v>
      </c>
      <c r="AP198" s="1" t="s">
        <v>1374</v>
      </c>
      <c r="AQ198" s="1" t="s">
        <v>1670</v>
      </c>
      <c r="AR198" s="1" t="s">
        <v>1285</v>
      </c>
      <c r="AS198" s="1" t="s">
        <v>1285</v>
      </c>
      <c r="AT198" s="1" t="s">
        <v>2115</v>
      </c>
      <c r="AU198" s="1" t="s">
        <v>25948</v>
      </c>
      <c r="AV198" s="1" t="s">
        <v>1677</v>
      </c>
      <c r="AW198" s="1" t="s">
        <v>1299</v>
      </c>
      <c r="AX198" s="1" t="s">
        <v>1767</v>
      </c>
      <c r="AY198" s="1" t="s">
        <v>1285</v>
      </c>
      <c r="AZ198" s="1" t="s">
        <v>1380</v>
      </c>
      <c r="BA198" s="1" t="s">
        <v>2521</v>
      </c>
      <c r="BB198" s="1" t="s">
        <v>1285</v>
      </c>
      <c r="BC198" s="1" t="s">
        <v>1285</v>
      </c>
      <c r="BD198" s="1" t="s">
        <v>1767</v>
      </c>
      <c r="BE198" s="1" t="s">
        <v>57107</v>
      </c>
      <c r="BF198" s="1" t="s">
        <v>1361</v>
      </c>
      <c r="BG198" s="1" t="s">
        <v>1643</v>
      </c>
      <c r="BH198" s="1" t="s">
        <v>2236</v>
      </c>
      <c r="BI198" s="1" t="s">
        <v>1285</v>
      </c>
      <c r="BJ198" s="1" t="s">
        <v>1781</v>
      </c>
      <c r="BK198" s="1" t="s">
        <v>1767</v>
      </c>
      <c r="BL198" s="1" t="s">
        <v>1285</v>
      </c>
      <c r="BM198" s="1" t="s">
        <v>1285</v>
      </c>
      <c r="BN198" s="1" t="s">
        <v>2236</v>
      </c>
      <c r="BO198" s="1" t="s">
        <v>51967</v>
      </c>
      <c r="BP198" s="1" t="s">
        <v>1724</v>
      </c>
      <c r="BQ198" s="1" t="s">
        <v>1333</v>
      </c>
      <c r="BR198" s="1" t="s">
        <v>5723</v>
      </c>
      <c r="BS198" s="1" t="s">
        <v>1285</v>
      </c>
      <c r="BT198" s="1" t="s">
        <v>1376</v>
      </c>
      <c r="BU198" s="1" t="s">
        <v>2069</v>
      </c>
      <c r="BV198" s="1" t="s">
        <v>1285</v>
      </c>
      <c r="BW198" s="1" t="s">
        <v>1285</v>
      </c>
      <c r="BX198" s="1" t="s">
        <v>5723</v>
      </c>
      <c r="BY198" s="1" t="s">
        <v>17235</v>
      </c>
      <c r="BZ198" s="1" t="s">
        <v>1724</v>
      </c>
      <c r="CA198" s="1" t="s">
        <v>1333</v>
      </c>
      <c r="CB198" s="1" t="s">
        <v>11667</v>
      </c>
      <c r="CC198" s="1" t="s">
        <v>1285</v>
      </c>
      <c r="CD198" s="1" t="s">
        <v>11975</v>
      </c>
      <c r="CE198" s="1" t="s">
        <v>1348</v>
      </c>
      <c r="CF198" s="1" t="s">
        <v>1285</v>
      </c>
      <c r="CG198" s="1" t="s">
        <v>1285</v>
      </c>
      <c r="CH198" s="1" t="s">
        <v>11667</v>
      </c>
      <c r="CI198" s="1" t="s">
        <v>17235</v>
      </c>
      <c r="CJ198" s="1" t="s">
        <v>1724</v>
      </c>
      <c r="CK198" s="1" t="s">
        <v>1333</v>
      </c>
      <c r="CL198" s="1" t="s">
        <v>1789</v>
      </c>
      <c r="CM198" s="1" t="s">
        <v>1285</v>
      </c>
      <c r="CN198" s="1" t="s">
        <v>13367</v>
      </c>
      <c r="CO198" s="1" t="s">
        <v>5796</v>
      </c>
      <c r="CP198" s="1" t="s">
        <v>1285</v>
      </c>
      <c r="CQ198" s="1" t="s">
        <v>1285</v>
      </c>
      <c r="CR198" s="1" t="s">
        <v>1789</v>
      </c>
      <c r="CS198" s="1" t="s">
        <v>57108</v>
      </c>
      <c r="CT198" s="1" t="s">
        <v>1724</v>
      </c>
      <c r="CU198" s="1" t="s">
        <v>1333</v>
      </c>
      <c r="CV198" s="1" t="s">
        <v>12148</v>
      </c>
      <c r="CW198" s="1" t="s">
        <v>1285</v>
      </c>
      <c r="CX198" s="1" t="s">
        <v>11988</v>
      </c>
      <c r="CY198" s="1" t="s">
        <v>9384</v>
      </c>
      <c r="CZ198" s="1" t="s">
        <v>1285</v>
      </c>
      <c r="DA198" s="1" t="s">
        <v>1285</v>
      </c>
      <c r="DB198" s="1" t="s">
        <v>12148</v>
      </c>
      <c r="DC198" s="1" t="s">
        <v>57108</v>
      </c>
      <c r="DD198" s="1" t="s">
        <v>1724</v>
      </c>
      <c r="DE198" s="1" t="s">
        <v>1333</v>
      </c>
      <c r="DF198" s="1" t="s">
        <v>11686</v>
      </c>
      <c r="DG198" s="1" t="s">
        <v>1285</v>
      </c>
      <c r="DH198" s="1" t="s">
        <v>1372</v>
      </c>
      <c r="DI198" s="1" t="s">
        <v>9384</v>
      </c>
      <c r="DJ198" s="1" t="s">
        <v>1285</v>
      </c>
      <c r="DK198" s="1" t="s">
        <v>1285</v>
      </c>
      <c r="DL198" s="1" t="s">
        <v>11686</v>
      </c>
      <c r="DM198" s="1" t="s">
        <v>24125</v>
      </c>
      <c r="DN198" s="1" t="s">
        <v>3995</v>
      </c>
      <c r="DO198" s="1" t="s">
        <v>1704</v>
      </c>
      <c r="DP198" s="1" t="s">
        <v>5540</v>
      </c>
      <c r="DQ198" s="1" t="s">
        <v>1285</v>
      </c>
      <c r="DR198" s="1" t="s">
        <v>1572</v>
      </c>
      <c r="DS198" s="1" t="s">
        <v>8983</v>
      </c>
      <c r="DT198" s="1" t="s">
        <v>1285</v>
      </c>
      <c r="DU198" s="1" t="s">
        <v>1285</v>
      </c>
      <c r="DV198" s="1" t="s">
        <v>5540</v>
      </c>
      <c r="DW198" s="1" t="s">
        <v>57109</v>
      </c>
      <c r="DX198" s="1" t="s">
        <v>4106</v>
      </c>
      <c r="DY198" s="1" t="s">
        <v>2099</v>
      </c>
      <c r="DZ198" s="1" t="s">
        <v>12303</v>
      </c>
      <c r="EA198" s="1" t="s">
        <v>1285</v>
      </c>
      <c r="EB198" s="1" t="s">
        <v>1802</v>
      </c>
      <c r="EC198" s="1" t="s">
        <v>27652</v>
      </c>
      <c r="ED198" s="1" t="s">
        <v>1285</v>
      </c>
      <c r="EE198" s="1" t="s">
        <v>1285</v>
      </c>
      <c r="EF198" s="1" t="s">
        <v>12303</v>
      </c>
      <c r="EG198" s="1" t="s">
        <v>15072</v>
      </c>
      <c r="EH198" s="1" t="s">
        <v>3224</v>
      </c>
      <c r="EI198" s="1" t="s">
        <v>2099</v>
      </c>
      <c r="EJ198" s="1" t="s">
        <v>13539</v>
      </c>
      <c r="EK198" s="1" t="s">
        <v>1285</v>
      </c>
      <c r="EL198" s="1" t="s">
        <v>3278</v>
      </c>
      <c r="EM198" s="1" t="s">
        <v>12938</v>
      </c>
      <c r="EN198" s="1" t="s">
        <v>1285</v>
      </c>
      <c r="EO198" s="1" t="s">
        <v>1285</v>
      </c>
      <c r="EP198" s="1" t="s">
        <v>13539</v>
      </c>
      <c r="EQ198" s="1" t="s">
        <v>41864</v>
      </c>
      <c r="ER198" s="1" t="s">
        <v>3224</v>
      </c>
      <c r="ES198" s="1" t="s">
        <v>2099</v>
      </c>
      <c r="ET198" s="1" t="s">
        <v>13060</v>
      </c>
      <c r="EU198" s="1" t="s">
        <v>1285</v>
      </c>
      <c r="EV198" s="1" t="s">
        <v>16710</v>
      </c>
      <c r="EW198" s="1" t="s">
        <v>11701</v>
      </c>
      <c r="EX198" s="1" t="s">
        <v>1285</v>
      </c>
      <c r="EY198" s="1" t="s">
        <v>1285</v>
      </c>
      <c r="EZ198" s="1" t="s">
        <v>13060</v>
      </c>
      <c r="FA198" s="1" t="s">
        <v>21474</v>
      </c>
      <c r="FB198" s="1" t="s">
        <v>3224</v>
      </c>
      <c r="FC198" s="1" t="s">
        <v>2099</v>
      </c>
      <c r="FD198" s="1" t="s">
        <v>24126</v>
      </c>
      <c r="FE198" s="1" t="s">
        <v>1285</v>
      </c>
      <c r="FF198" s="1" t="s">
        <v>14393</v>
      </c>
      <c r="FG198" s="1" t="s">
        <v>5786</v>
      </c>
      <c r="FH198" s="1" t="s">
        <v>1285</v>
      </c>
      <c r="FI198" s="1" t="s">
        <v>13747</v>
      </c>
      <c r="FJ198" s="1" t="s">
        <v>27913</v>
      </c>
      <c r="FK198" s="1" t="s">
        <v>21474</v>
      </c>
      <c r="FL198" s="1" t="s">
        <v>3224</v>
      </c>
      <c r="FM198" s="1" t="s">
        <v>2099</v>
      </c>
      <c r="FN198" s="1" t="s">
        <v>9764</v>
      </c>
      <c r="FO198" s="1" t="s">
        <v>1285</v>
      </c>
      <c r="FP198" s="1" t="s">
        <v>13639</v>
      </c>
      <c r="FQ198" s="1" t="s">
        <v>8526</v>
      </c>
      <c r="FR198" s="1" t="s">
        <v>1285</v>
      </c>
      <c r="FS198" s="1" t="s">
        <v>13036</v>
      </c>
      <c r="FT198" s="1" t="s">
        <v>27913</v>
      </c>
      <c r="FU198" s="1" t="s">
        <v>17504</v>
      </c>
      <c r="FV198" s="1" t="s">
        <v>3260</v>
      </c>
      <c r="FW198" s="1" t="s">
        <v>2047</v>
      </c>
      <c r="FX198" s="1" t="s">
        <v>36801</v>
      </c>
      <c r="FY198" s="1" t="s">
        <v>1285</v>
      </c>
      <c r="FZ198" s="1" t="s">
        <v>13761</v>
      </c>
      <c r="GA198" s="1" t="s">
        <v>57110</v>
      </c>
      <c r="GB198" s="1" t="s">
        <v>1285</v>
      </c>
      <c r="GC198" s="1" t="s">
        <v>15091</v>
      </c>
      <c r="GD198" s="1" t="s">
        <v>15106</v>
      </c>
      <c r="GE198" s="1" t="s">
        <v>20833</v>
      </c>
      <c r="GF198" s="1" t="s">
        <v>1434</v>
      </c>
      <c r="GG198" s="1" t="s">
        <v>2047</v>
      </c>
      <c r="GH198" s="1" t="s">
        <v>12395</v>
      </c>
      <c r="GI198" s="1" t="s">
        <v>1285</v>
      </c>
      <c r="GJ198" s="1" t="s">
        <v>16493</v>
      </c>
      <c r="GK198" s="1" t="s">
        <v>12570</v>
      </c>
      <c r="GL198" s="1" t="s">
        <v>1285</v>
      </c>
      <c r="GM198" s="1" t="s">
        <v>14752</v>
      </c>
      <c r="GN198" s="1" t="s">
        <v>20344</v>
      </c>
      <c r="GO198" s="1" t="s">
        <v>22841</v>
      </c>
      <c r="GP198" s="1" t="s">
        <v>2533</v>
      </c>
      <c r="GQ198" s="1" t="s">
        <v>2047</v>
      </c>
      <c r="GR198" s="1" t="s">
        <v>2195</v>
      </c>
      <c r="GS198" s="1" t="s">
        <v>1285</v>
      </c>
      <c r="GT198" s="1" t="s">
        <v>7323</v>
      </c>
      <c r="GU198" s="1" t="s">
        <v>13802</v>
      </c>
      <c r="GV198" s="1" t="s">
        <v>1285</v>
      </c>
      <c r="GW198" s="1" t="s">
        <v>18951</v>
      </c>
      <c r="GX198" s="1" t="s">
        <v>15229</v>
      </c>
      <c r="GY198" s="1" t="s">
        <v>16179</v>
      </c>
      <c r="GZ198" s="1" t="s">
        <v>1335</v>
      </c>
      <c r="HA198" s="1" t="s">
        <v>2047</v>
      </c>
      <c r="HB198" s="1" t="s">
        <v>14684</v>
      </c>
      <c r="HC198" s="1" t="s">
        <v>1285</v>
      </c>
      <c r="HD198" s="1" t="s">
        <v>2152</v>
      </c>
      <c r="HE198" s="1" t="s">
        <v>7259</v>
      </c>
      <c r="HF198" s="1" t="s">
        <v>1285</v>
      </c>
      <c r="HG198" s="1" t="s">
        <v>18951</v>
      </c>
      <c r="HH198" s="1" t="s">
        <v>11887</v>
      </c>
      <c r="HI198" s="1" t="s">
        <v>16242</v>
      </c>
      <c r="HJ198" s="1" t="s">
        <v>1335</v>
      </c>
      <c r="HK198" s="1" t="s">
        <v>2047</v>
      </c>
      <c r="HL198" s="1" t="s">
        <v>2334</v>
      </c>
      <c r="HM198" s="1" t="s">
        <v>1285</v>
      </c>
      <c r="HN198" s="1" t="s">
        <v>12579</v>
      </c>
      <c r="HO198" s="1" t="s">
        <v>9869</v>
      </c>
      <c r="HP198" s="1" t="s">
        <v>1285</v>
      </c>
      <c r="HQ198" s="1" t="s">
        <v>13195</v>
      </c>
      <c r="HR198" s="1" t="s">
        <v>35646</v>
      </c>
      <c r="HS198" s="1" t="s">
        <v>16242</v>
      </c>
      <c r="HT198" s="1" t="s">
        <v>2060</v>
      </c>
      <c r="HU198" s="1" t="s">
        <v>2047</v>
      </c>
      <c r="HV198" s="1" t="s">
        <v>2334</v>
      </c>
      <c r="HW198" s="1" t="s">
        <v>1285</v>
      </c>
      <c r="HX198" s="1" t="s">
        <v>12579</v>
      </c>
      <c r="HY198" s="1" t="s">
        <v>9869</v>
      </c>
      <c r="HZ198" s="1" t="s">
        <v>1285</v>
      </c>
      <c r="IA198" s="1" t="s">
        <v>13195</v>
      </c>
      <c r="IB198" s="1" t="s">
        <v>35646</v>
      </c>
      <c r="IC198" s="1" t="s">
        <v>36837</v>
      </c>
      <c r="ID198" s="1" t="s">
        <v>3147</v>
      </c>
      <c r="IE198" s="1" t="s">
        <v>2047</v>
      </c>
      <c r="IF198" s="1" t="s">
        <v>39171</v>
      </c>
      <c r="IG198" s="1" t="s">
        <v>1285</v>
      </c>
      <c r="IH198" s="1" t="s">
        <v>16800</v>
      </c>
      <c r="II198" s="1" t="s">
        <v>12234</v>
      </c>
      <c r="IJ198" s="1" t="s">
        <v>1285</v>
      </c>
      <c r="IK198" s="1" t="s">
        <v>14415</v>
      </c>
      <c r="IL198" s="1" t="s">
        <v>18191</v>
      </c>
      <c r="IM198" s="1" t="s">
        <v>29590</v>
      </c>
      <c r="IN198" s="1" t="s">
        <v>1303</v>
      </c>
      <c r="IO198" s="1" t="s">
        <v>2047</v>
      </c>
      <c r="IP198" s="1" t="s">
        <v>57111</v>
      </c>
      <c r="IQ198" s="1" t="s">
        <v>1285</v>
      </c>
      <c r="IR198" s="1" t="s">
        <v>11823</v>
      </c>
      <c r="IS198" s="1" t="s">
        <v>13604</v>
      </c>
      <c r="IT198" s="1" t="s">
        <v>1278</v>
      </c>
      <c r="IU198" s="1" t="s">
        <v>32111</v>
      </c>
      <c r="IV198" s="1" t="s">
        <v>23193</v>
      </c>
      <c r="IW198" s="1" t="s">
        <v>12619</v>
      </c>
      <c r="IX198" s="1" t="s">
        <v>2584</v>
      </c>
      <c r="IY198" s="1" t="s">
        <v>1380</v>
      </c>
      <c r="IZ198" s="1" t="s">
        <v>18867</v>
      </c>
      <c r="JA198" s="1" t="s">
        <v>1285</v>
      </c>
      <c r="JB198" s="1" t="s">
        <v>27658</v>
      </c>
      <c r="JC198" s="1" t="s">
        <v>14554</v>
      </c>
      <c r="JD198" s="1" t="s">
        <v>1278</v>
      </c>
      <c r="JE198" s="1" t="s">
        <v>46506</v>
      </c>
      <c r="JF198" s="1" t="s">
        <v>17531</v>
      </c>
      <c r="JG198" s="1" t="s">
        <v>57112</v>
      </c>
      <c r="JH198" s="1" t="s">
        <v>6764</v>
      </c>
      <c r="JI198" s="1" t="s">
        <v>1380</v>
      </c>
      <c r="JJ198" s="1" t="s">
        <v>17874</v>
      </c>
      <c r="JK198" s="1" t="s">
        <v>1285</v>
      </c>
      <c r="JL198" s="1" t="s">
        <v>44553</v>
      </c>
      <c r="JM198" s="1" t="s">
        <v>34788</v>
      </c>
      <c r="JN198" s="1" t="s">
        <v>1278</v>
      </c>
      <c r="JO198" s="1" t="s">
        <v>44576</v>
      </c>
      <c r="JP198" s="1" t="s">
        <v>33913</v>
      </c>
      <c r="JQ198" s="1" t="s">
        <v>5392</v>
      </c>
      <c r="JR198" s="1" t="s">
        <v>2595</v>
      </c>
      <c r="JS198" s="1" t="s">
        <v>1380</v>
      </c>
      <c r="JT198" s="1" t="s">
        <v>50893</v>
      </c>
      <c r="JU198" s="1" t="s">
        <v>1285</v>
      </c>
      <c r="JV198" s="1" t="s">
        <v>26947</v>
      </c>
      <c r="JW198" s="1" t="s">
        <v>44144</v>
      </c>
      <c r="JX198" s="1" t="s">
        <v>1278</v>
      </c>
      <c r="JY198" s="1" t="s">
        <v>20872</v>
      </c>
      <c r="JZ198" s="1" t="s">
        <v>16607</v>
      </c>
      <c r="KA198" s="1" t="s">
        <v>57113</v>
      </c>
      <c r="KB198" s="1" t="s">
        <v>2595</v>
      </c>
      <c r="KC198" s="1" t="s">
        <v>1380</v>
      </c>
      <c r="KD198" s="1" t="s">
        <v>57114</v>
      </c>
      <c r="KE198" s="1" t="s">
        <v>1285</v>
      </c>
      <c r="KF198" s="1" t="s">
        <v>22420</v>
      </c>
      <c r="KG198" s="1" t="s">
        <v>22195</v>
      </c>
      <c r="KH198" s="1" t="s">
        <v>1278</v>
      </c>
      <c r="KI198" s="1" t="s">
        <v>40478</v>
      </c>
      <c r="KJ198" s="1" t="s">
        <v>57115</v>
      </c>
      <c r="KK198" s="1" t="s">
        <v>41326</v>
      </c>
      <c r="KL198" s="1" t="s">
        <v>2065</v>
      </c>
      <c r="KM198" s="1" t="s">
        <v>1380</v>
      </c>
      <c r="KN198" s="1" t="s">
        <v>57114</v>
      </c>
      <c r="KO198" s="1" t="s">
        <v>1285</v>
      </c>
      <c r="KP198" s="1" t="s">
        <v>22420</v>
      </c>
      <c r="KQ198" s="1" t="s">
        <v>22195</v>
      </c>
      <c r="KR198" s="1" t="s">
        <v>1278</v>
      </c>
      <c r="KS198" s="1" t="s">
        <v>40478</v>
      </c>
      <c r="KT198" s="1" t="s">
        <v>57115</v>
      </c>
      <c r="KU198" s="1" t="s">
        <v>41326</v>
      </c>
      <c r="KV198" s="1" t="s">
        <v>2069</v>
      </c>
      <c r="KW198" s="1" t="s">
        <v>1380</v>
      </c>
      <c r="KX198" s="1" t="s">
        <v>11035</v>
      </c>
      <c r="KY198" s="1" t="s">
        <v>2537</v>
      </c>
      <c r="KZ198" s="1" t="s">
        <v>33001</v>
      </c>
      <c r="LA198" s="1" t="s">
        <v>14730</v>
      </c>
      <c r="LB198" s="1" t="s">
        <v>1278</v>
      </c>
      <c r="LC198" s="1" t="s">
        <v>51740</v>
      </c>
      <c r="LD198" s="1" t="s">
        <v>14327</v>
      </c>
      <c r="LE198" s="1" t="s">
        <v>57116</v>
      </c>
      <c r="LF198" s="1" t="s">
        <v>2610</v>
      </c>
      <c r="LG198" s="1" t="s">
        <v>1380</v>
      </c>
      <c r="LH198" s="1" t="s">
        <v>57117</v>
      </c>
      <c r="LI198" s="1" t="s">
        <v>1428</v>
      </c>
      <c r="LJ198" s="1" t="s">
        <v>46742</v>
      </c>
      <c r="LK198" s="1" t="s">
        <v>7179</v>
      </c>
      <c r="LL198" s="1" t="s">
        <v>1278</v>
      </c>
      <c r="LM198" s="1" t="s">
        <v>57118</v>
      </c>
      <c r="LN198" s="1" t="s">
        <v>17151</v>
      </c>
      <c r="LO198" s="1" t="s">
        <v>11312</v>
      </c>
      <c r="LP198" s="1" t="s">
        <v>2610</v>
      </c>
      <c r="LQ198" s="1" t="s">
        <v>1380</v>
      </c>
      <c r="LR198" s="1" t="s">
        <v>57119</v>
      </c>
      <c r="LS198" s="1" t="s">
        <v>1428</v>
      </c>
      <c r="LT198" s="1" t="s">
        <v>23711</v>
      </c>
      <c r="LU198" s="1" t="s">
        <v>39827</v>
      </c>
      <c r="LV198" s="1" t="s">
        <v>1278</v>
      </c>
      <c r="LW198" s="1" t="s">
        <v>21812</v>
      </c>
      <c r="LX198" s="1" t="s">
        <v>21805</v>
      </c>
      <c r="LY198" s="1" t="s">
        <v>32604</v>
      </c>
      <c r="LZ198" s="1" t="s">
        <v>1322</v>
      </c>
      <c r="MA198" s="1" t="s">
        <v>1380</v>
      </c>
      <c r="MB198" s="1" t="s">
        <v>17877</v>
      </c>
      <c r="MC198" s="1" t="s">
        <v>4785</v>
      </c>
      <c r="MD198" s="1" t="s">
        <v>57120</v>
      </c>
      <c r="ME198" s="1" t="s">
        <v>16084</v>
      </c>
      <c r="MF198" s="1" t="s">
        <v>1278</v>
      </c>
      <c r="MG198" s="1" t="s">
        <v>14157</v>
      </c>
      <c r="MH198" s="1" t="s">
        <v>11542</v>
      </c>
      <c r="MI198" s="1" t="s">
        <v>57121</v>
      </c>
      <c r="MJ198" s="1" t="s">
        <v>1689</v>
      </c>
      <c r="MK198" s="1" t="s">
        <v>1380</v>
      </c>
      <c r="ML198" s="1" t="s">
        <v>26308</v>
      </c>
      <c r="MM198" s="1" t="s">
        <v>8025</v>
      </c>
      <c r="MN198" s="1" t="s">
        <v>7074</v>
      </c>
      <c r="MO198" s="1" t="s">
        <v>40304</v>
      </c>
      <c r="MP198" s="1" t="s">
        <v>1278</v>
      </c>
      <c r="MQ198" s="1" t="s">
        <v>15549</v>
      </c>
      <c r="MR198" s="1" t="s">
        <v>18990</v>
      </c>
      <c r="MS198" s="1" t="s">
        <v>57122</v>
      </c>
      <c r="MT198" s="1" t="s">
        <v>1689</v>
      </c>
      <c r="MU198" s="1" t="s">
        <v>1380</v>
      </c>
      <c r="MV198" s="1" t="s">
        <v>32659</v>
      </c>
      <c r="MW198" s="1" t="s">
        <v>1800</v>
      </c>
      <c r="MX198" s="1" t="s">
        <v>33633</v>
      </c>
      <c r="MY198" s="1" t="s">
        <v>14661</v>
      </c>
      <c r="MZ198" s="1" t="s">
        <v>1278</v>
      </c>
      <c r="NA198" s="1" t="s">
        <v>15549</v>
      </c>
      <c r="NB198" s="1" t="s">
        <v>38180</v>
      </c>
      <c r="NC198" s="1" t="s">
        <v>57122</v>
      </c>
      <c r="ND198" s="1" t="s">
        <v>5535</v>
      </c>
      <c r="NE198" s="1" t="s">
        <v>1380</v>
      </c>
      <c r="NF198" s="1" t="s">
        <v>32659</v>
      </c>
      <c r="NG198" s="1" t="s">
        <v>1800</v>
      </c>
      <c r="NH198" s="1" t="s">
        <v>33633</v>
      </c>
      <c r="NI198" s="1" t="s">
        <v>14661</v>
      </c>
      <c r="NJ198" s="1" t="s">
        <v>1278</v>
      </c>
      <c r="NK198" s="1" t="s">
        <v>15549</v>
      </c>
      <c r="NL198" s="1" t="s">
        <v>38180</v>
      </c>
      <c r="NM198" s="1" t="s">
        <v>57122</v>
      </c>
      <c r="NN198" s="1" t="s">
        <v>5450</v>
      </c>
      <c r="NO198" s="1" t="s">
        <v>1380</v>
      </c>
      <c r="NP198" s="1" t="s">
        <v>6466</v>
      </c>
      <c r="NQ198" s="1" t="s">
        <v>13974</v>
      </c>
      <c r="NR198" s="1" t="s">
        <v>2250</v>
      </c>
      <c r="NS198" s="1" t="s">
        <v>5809</v>
      </c>
      <c r="NT198" s="1" t="s">
        <v>1278</v>
      </c>
      <c r="NU198" s="1" t="s">
        <v>16137</v>
      </c>
      <c r="NV198" s="1" t="s">
        <v>1540</v>
      </c>
      <c r="NW198" s="1" t="s">
        <v>57122</v>
      </c>
      <c r="NX198" s="1" t="s">
        <v>5450</v>
      </c>
      <c r="NY198" s="1" t="s">
        <v>1380</v>
      </c>
      <c r="NZ198" s="1" t="s">
        <v>32697</v>
      </c>
      <c r="OA198" s="1" t="s">
        <v>7010</v>
      </c>
      <c r="OB198" s="1" t="s">
        <v>18454</v>
      </c>
      <c r="OC198" s="1" t="s">
        <v>3575</v>
      </c>
      <c r="OD198" s="1" t="s">
        <v>1278</v>
      </c>
      <c r="OE198" s="1" t="s">
        <v>27968</v>
      </c>
      <c r="OF198" s="1" t="s">
        <v>57123</v>
      </c>
      <c r="OG198" s="1" t="s">
        <v>57122</v>
      </c>
      <c r="OH198" s="1" t="s">
        <v>1354</v>
      </c>
      <c r="OI198" s="1" t="s">
        <v>1380</v>
      </c>
      <c r="OJ198" s="1" t="s">
        <v>32697</v>
      </c>
      <c r="OK198" s="1" t="s">
        <v>7010</v>
      </c>
      <c r="OL198" s="1" t="s">
        <v>18454</v>
      </c>
      <c r="OM198" s="1" t="s">
        <v>3575</v>
      </c>
      <c r="ON198" s="1" t="s">
        <v>1278</v>
      </c>
      <c r="OO198" s="1" t="s">
        <v>27968</v>
      </c>
      <c r="OP198" s="1" t="s">
        <v>57123</v>
      </c>
      <c r="OQ198" s="1" t="s">
        <v>34995</v>
      </c>
      <c r="OR198" s="1" t="s">
        <v>4021</v>
      </c>
      <c r="OS198" s="1" t="s">
        <v>1380</v>
      </c>
      <c r="OT198" s="1" t="s">
        <v>9890</v>
      </c>
      <c r="OU198" s="1" t="s">
        <v>11859</v>
      </c>
      <c r="OV198" s="1" t="s">
        <v>2257</v>
      </c>
      <c r="OW198" s="1" t="s">
        <v>18426</v>
      </c>
      <c r="OX198" s="1" t="s">
        <v>1278</v>
      </c>
      <c r="OY198" s="1" t="s">
        <v>27968</v>
      </c>
      <c r="OZ198" s="1" t="s">
        <v>13629</v>
      </c>
      <c r="PA198" s="1" t="s">
        <v>27978</v>
      </c>
      <c r="PB198" s="1" t="s">
        <v>9094</v>
      </c>
      <c r="PC198" s="1" t="s">
        <v>1380</v>
      </c>
      <c r="PD198" s="1" t="s">
        <v>27959</v>
      </c>
      <c r="PE198" s="1" t="s">
        <v>5014</v>
      </c>
      <c r="PF198" s="1" t="s">
        <v>57124</v>
      </c>
      <c r="PG198" s="1" t="s">
        <v>3856</v>
      </c>
      <c r="PH198" s="1" t="s">
        <v>1278</v>
      </c>
      <c r="PI198" s="1" t="s">
        <v>27968</v>
      </c>
      <c r="PJ198" s="1" t="s">
        <v>27633</v>
      </c>
      <c r="PK198" s="1" t="s">
        <v>27978</v>
      </c>
      <c r="PL198" s="1" t="s">
        <v>9094</v>
      </c>
      <c r="PM198" s="1" t="s">
        <v>1380</v>
      </c>
      <c r="PN198" s="1" t="s">
        <v>27959</v>
      </c>
      <c r="PO198" s="1" t="s">
        <v>5014</v>
      </c>
      <c r="PP198" s="1" t="s">
        <v>57124</v>
      </c>
      <c r="PQ198" s="1" t="s">
        <v>3856</v>
      </c>
      <c r="PR198" s="1" t="s">
        <v>1278</v>
      </c>
      <c r="PS198" s="1" t="s">
        <v>27968</v>
      </c>
      <c r="PT198" s="1" t="s">
        <v>27633</v>
      </c>
      <c r="PU198" s="1" t="s">
        <v>27978</v>
      </c>
      <c r="PV198" s="1" t="s">
        <v>2752</v>
      </c>
      <c r="PW198" s="1" t="s">
        <v>1394</v>
      </c>
      <c r="PX198" s="1" t="s">
        <v>27959</v>
      </c>
      <c r="PY198" s="1" t="s">
        <v>5014</v>
      </c>
      <c r="PZ198" s="1" t="s">
        <v>57124</v>
      </c>
      <c r="QA198" s="1" t="s">
        <v>3856</v>
      </c>
      <c r="QB198" s="1" t="s">
        <v>1278</v>
      </c>
      <c r="QC198" s="1" t="s">
        <v>27968</v>
      </c>
      <c r="QD198" s="1" t="s">
        <v>27633</v>
      </c>
      <c r="QE198" s="1" t="s">
        <v>27978</v>
      </c>
      <c r="QF198" s="1" t="s">
        <v>12681</v>
      </c>
      <c r="QG198" s="1" t="s">
        <v>3133</v>
      </c>
      <c r="QH198" s="1" t="s">
        <v>27959</v>
      </c>
      <c r="QI198" s="1" t="s">
        <v>5014</v>
      </c>
      <c r="QJ198" s="1" t="s">
        <v>57124</v>
      </c>
      <c r="QK198" s="1" t="s">
        <v>3856</v>
      </c>
      <c r="QL198" s="1" t="s">
        <v>1278</v>
      </c>
      <c r="QM198" s="1" t="s">
        <v>27968</v>
      </c>
      <c r="QN198" s="1" t="s">
        <v>27633</v>
      </c>
      <c r="QO198" s="1" t="s">
        <v>29857</v>
      </c>
      <c r="QP198" s="1" t="s">
        <v>9262</v>
      </c>
      <c r="QQ198" s="1" t="s">
        <v>2162</v>
      </c>
      <c r="QR198" s="1" t="s">
        <v>52189</v>
      </c>
      <c r="QS198" s="1" t="s">
        <v>12912</v>
      </c>
      <c r="QT198" s="1" t="s">
        <v>3658</v>
      </c>
      <c r="QU198" s="1" t="s">
        <v>42582</v>
      </c>
      <c r="QV198" s="1" t="s">
        <v>1278</v>
      </c>
      <c r="QW198" s="1" t="s">
        <v>27968</v>
      </c>
      <c r="QX198" s="1" t="s">
        <v>15652</v>
      </c>
      <c r="QY198" s="1" t="s">
        <v>33019</v>
      </c>
      <c r="QZ198" s="1" t="s">
        <v>13177</v>
      </c>
      <c r="RA198" s="1" t="s">
        <v>2162</v>
      </c>
      <c r="RB198" s="1" t="s">
        <v>57125</v>
      </c>
      <c r="RC198" s="1" t="s">
        <v>12912</v>
      </c>
      <c r="RD198" s="1" t="s">
        <v>57126</v>
      </c>
      <c r="RE198" s="1" t="s">
        <v>19865</v>
      </c>
      <c r="RF198" s="1" t="s">
        <v>1278</v>
      </c>
      <c r="RG198" s="1" t="s">
        <v>27968</v>
      </c>
      <c r="RH198" s="1" t="s">
        <v>17956</v>
      </c>
      <c r="RI198" s="1" t="s">
        <v>15993</v>
      </c>
      <c r="RJ198" s="1" t="s">
        <v>12772</v>
      </c>
      <c r="RK198" s="1" t="s">
        <v>3302</v>
      </c>
      <c r="RL198" s="1" t="s">
        <v>29159</v>
      </c>
      <c r="RM198" s="1" t="s">
        <v>37336</v>
      </c>
      <c r="RN198" s="1" t="s">
        <v>57127</v>
      </c>
      <c r="RO198" s="1" t="s">
        <v>15595</v>
      </c>
      <c r="RP198" s="1" t="s">
        <v>1278</v>
      </c>
      <c r="RQ198" s="1" t="s">
        <v>7821</v>
      </c>
      <c r="RR198" s="1" t="s">
        <v>28449</v>
      </c>
      <c r="RS198" s="1" t="s">
        <v>38258</v>
      </c>
      <c r="RT198" s="1" t="s">
        <v>2126</v>
      </c>
      <c r="RU198" s="1" t="s">
        <v>2537</v>
      </c>
      <c r="RV198" s="1" t="s">
        <v>21267</v>
      </c>
      <c r="RW198" s="1" t="s">
        <v>5577</v>
      </c>
      <c r="RX198" s="1" t="s">
        <v>41635</v>
      </c>
      <c r="RY198" s="1" t="s">
        <v>29496</v>
      </c>
      <c r="RZ198" s="1" t="s">
        <v>1278</v>
      </c>
      <c r="SA198" s="1" t="s">
        <v>57128</v>
      </c>
      <c r="SB198" s="1" t="s">
        <v>56861</v>
      </c>
      <c r="SC198" s="1" t="s">
        <v>57129</v>
      </c>
      <c r="SD198" s="1" t="s">
        <v>4123</v>
      </c>
      <c r="SE198" s="1" t="s">
        <v>1781</v>
      </c>
      <c r="SF198" s="1" t="s">
        <v>57130</v>
      </c>
      <c r="SG198" s="1" t="s">
        <v>43197</v>
      </c>
      <c r="SH198" s="1" t="s">
        <v>57131</v>
      </c>
      <c r="SI198" s="1" t="s">
        <v>16599</v>
      </c>
      <c r="SJ198" s="1" t="s">
        <v>1288</v>
      </c>
      <c r="SK198" s="1" t="s">
        <v>13930</v>
      </c>
      <c r="SL198" s="1" t="s">
        <v>3949</v>
      </c>
      <c r="SM198" s="1" t="s">
        <v>32472</v>
      </c>
      <c r="SN198" s="1" t="s">
        <v>7187</v>
      </c>
      <c r="SO198" s="1" t="s">
        <v>1781</v>
      </c>
      <c r="SP198" s="1" t="s">
        <v>14936</v>
      </c>
      <c r="SQ198" s="1" t="s">
        <v>43197</v>
      </c>
      <c r="SR198" s="1" t="s">
        <v>33985</v>
      </c>
      <c r="SS198" s="1" t="s">
        <v>12673</v>
      </c>
      <c r="ST198" s="1" t="s">
        <v>1288</v>
      </c>
      <c r="SU198" s="1" t="s">
        <v>13930</v>
      </c>
      <c r="SV198" s="1" t="s">
        <v>9059</v>
      </c>
      <c r="SW198" s="1" t="s">
        <v>55572</v>
      </c>
      <c r="SX198" s="1" t="s">
        <v>7187</v>
      </c>
      <c r="SY198" s="1" t="s">
        <v>1781</v>
      </c>
      <c r="SZ198" s="1" t="s">
        <v>57132</v>
      </c>
      <c r="TA198" s="1" t="s">
        <v>30953</v>
      </c>
      <c r="TB198" s="1" t="s">
        <v>24515</v>
      </c>
      <c r="TC198" s="1" t="s">
        <v>23853</v>
      </c>
      <c r="TD198" s="1" t="s">
        <v>1288</v>
      </c>
      <c r="TE198" s="1" t="s">
        <v>33938</v>
      </c>
      <c r="TF198" s="1" t="s">
        <v>29606</v>
      </c>
      <c r="TG198" s="1" t="s">
        <v>57133</v>
      </c>
      <c r="TH198" s="1" t="s">
        <v>7187</v>
      </c>
      <c r="TI198" s="1" t="s">
        <v>1781</v>
      </c>
      <c r="TJ198" s="1" t="s">
        <v>57134</v>
      </c>
      <c r="TK198" s="1" t="s">
        <v>14803</v>
      </c>
      <c r="TL198" s="1" t="s">
        <v>37727</v>
      </c>
      <c r="TM198" s="1" t="s">
        <v>57135</v>
      </c>
      <c r="TN198" s="1" t="s">
        <v>1288</v>
      </c>
      <c r="TO198" s="1" t="s">
        <v>50156</v>
      </c>
      <c r="TP198" s="1" t="s">
        <v>42397</v>
      </c>
      <c r="TQ198" s="1" t="s">
        <v>57133</v>
      </c>
      <c r="TR198" s="1" t="s">
        <v>7187</v>
      </c>
      <c r="TS198" s="1" t="s">
        <v>1781</v>
      </c>
      <c r="TT198" s="1" t="s">
        <v>57134</v>
      </c>
      <c r="TU198" s="1" t="s">
        <v>4299</v>
      </c>
      <c r="TV198" s="1" t="s">
        <v>37727</v>
      </c>
      <c r="TW198" s="1" t="s">
        <v>57135</v>
      </c>
      <c r="TX198" s="1" t="s">
        <v>1288</v>
      </c>
      <c r="TY198" s="1" t="s">
        <v>50156</v>
      </c>
      <c r="TZ198" s="1" t="s">
        <v>42397</v>
      </c>
      <c r="UA198" s="1" t="s">
        <v>57133</v>
      </c>
      <c r="UB198" s="1" t="s">
        <v>7187</v>
      </c>
      <c r="UC198" s="1" t="s">
        <v>1781</v>
      </c>
      <c r="UD198" s="1" t="s">
        <v>57134</v>
      </c>
      <c r="UE198" s="1" t="s">
        <v>4299</v>
      </c>
      <c r="UF198" s="1" t="s">
        <v>37727</v>
      </c>
      <c r="UG198" s="1" t="s">
        <v>57135</v>
      </c>
      <c r="UH198" s="1" t="s">
        <v>1288</v>
      </c>
      <c r="UI198" s="1" t="s">
        <v>50156</v>
      </c>
      <c r="UJ198" s="1" t="s">
        <v>42397</v>
      </c>
      <c r="UK198" s="1" t="s">
        <v>57136</v>
      </c>
      <c r="UL198" s="1" t="s">
        <v>6462</v>
      </c>
      <c r="UM198" s="1" t="s">
        <v>1781</v>
      </c>
      <c r="UN198" s="1" t="s">
        <v>57137</v>
      </c>
      <c r="UO198" s="1" t="s">
        <v>7712</v>
      </c>
      <c r="UP198" s="1" t="s">
        <v>16603</v>
      </c>
      <c r="UQ198" s="1" t="s">
        <v>42209</v>
      </c>
      <c r="UR198" s="1" t="s">
        <v>1288</v>
      </c>
      <c r="US198" s="1" t="s">
        <v>18245</v>
      </c>
      <c r="UT198" s="1" t="s">
        <v>57138</v>
      </c>
      <c r="UU198" s="1" t="s">
        <v>57139</v>
      </c>
      <c r="UV198" s="1" t="s">
        <v>13741</v>
      </c>
      <c r="UW198" s="1" t="s">
        <v>1786</v>
      </c>
      <c r="UX198" s="1" t="s">
        <v>57140</v>
      </c>
      <c r="UY198" s="1" t="s">
        <v>57141</v>
      </c>
      <c r="UZ198" s="1" t="s">
        <v>57142</v>
      </c>
      <c r="VA198" s="1" t="s">
        <v>15925</v>
      </c>
      <c r="VB198" s="1" t="s">
        <v>1288</v>
      </c>
      <c r="VC198" s="1" t="s">
        <v>14127</v>
      </c>
      <c r="VD198" s="1" t="s">
        <v>57143</v>
      </c>
      <c r="VE198" s="1" t="s">
        <v>57139</v>
      </c>
      <c r="VF198" s="1" t="s">
        <v>23728</v>
      </c>
      <c r="VG198" s="1" t="s">
        <v>1786</v>
      </c>
      <c r="VH198" s="1" t="s">
        <v>23132</v>
      </c>
      <c r="VI198" s="1" t="s">
        <v>57141</v>
      </c>
      <c r="VJ198" s="1" t="s">
        <v>57142</v>
      </c>
      <c r="VK198" s="1" t="s">
        <v>52973</v>
      </c>
      <c r="VL198" s="1" t="s">
        <v>1288</v>
      </c>
      <c r="VM198" s="1" t="s">
        <v>14127</v>
      </c>
      <c r="VN198" s="1" t="s">
        <v>57144</v>
      </c>
      <c r="VO198" s="1" t="s">
        <v>57145</v>
      </c>
      <c r="VP198" s="1" t="s">
        <v>14794</v>
      </c>
      <c r="VQ198" s="1" t="s">
        <v>3260</v>
      </c>
      <c r="VR198" s="1" t="s">
        <v>57146</v>
      </c>
      <c r="VS198" s="1" t="s">
        <v>18723</v>
      </c>
      <c r="VT198" s="1" t="s">
        <v>8743</v>
      </c>
      <c r="VU198" s="1" t="s">
        <v>30025</v>
      </c>
      <c r="VV198" s="1" t="s">
        <v>1288</v>
      </c>
      <c r="VW198" s="1" t="s">
        <v>16796</v>
      </c>
      <c r="VX198" s="1" t="s">
        <v>38539</v>
      </c>
      <c r="VY198" s="1" t="s">
        <v>57147</v>
      </c>
      <c r="VZ198" s="1" t="s">
        <v>14794</v>
      </c>
      <c r="WA198" s="1" t="s">
        <v>3260</v>
      </c>
      <c r="WB198" s="1" t="s">
        <v>57148</v>
      </c>
      <c r="WC198" s="1" t="s">
        <v>23787</v>
      </c>
      <c r="WD198" s="1" t="s">
        <v>2509</v>
      </c>
      <c r="WE198" s="1" t="s">
        <v>57149</v>
      </c>
      <c r="WF198" s="1" t="s">
        <v>1288</v>
      </c>
      <c r="WG198" s="1" t="s">
        <v>5023</v>
      </c>
      <c r="WH198" s="1" t="s">
        <v>57150</v>
      </c>
      <c r="WI198" s="1" t="s">
        <v>57151</v>
      </c>
      <c r="WJ198" s="1" t="s">
        <v>8992</v>
      </c>
      <c r="WK198" s="1" t="s">
        <v>3260</v>
      </c>
      <c r="WL198" s="1" t="s">
        <v>57152</v>
      </c>
      <c r="WM198" s="1" t="s">
        <v>35052</v>
      </c>
      <c r="WN198" s="1" t="s">
        <v>7188</v>
      </c>
      <c r="WO198" s="1" t="s">
        <v>26613</v>
      </c>
      <c r="WP198" s="1" t="s">
        <v>1300</v>
      </c>
      <c r="WQ198" s="1" t="s">
        <v>24891</v>
      </c>
      <c r="WR198" s="1" t="s">
        <v>39174</v>
      </c>
      <c r="WS198" s="1" t="s">
        <v>43184</v>
      </c>
      <c r="WT198" s="1" t="s">
        <v>38171</v>
      </c>
      <c r="WU198" s="1" t="s">
        <v>3260</v>
      </c>
      <c r="WV198" s="1" t="s">
        <v>57153</v>
      </c>
      <c r="WW198" s="1" t="s">
        <v>39353</v>
      </c>
      <c r="WX198" s="1" t="s">
        <v>57154</v>
      </c>
      <c r="WY198" s="1" t="s">
        <v>57155</v>
      </c>
      <c r="WZ198" s="1" t="s">
        <v>1294</v>
      </c>
      <c r="XA198" s="1" t="s">
        <v>10369</v>
      </c>
      <c r="XB198" s="1" t="s">
        <v>38215</v>
      </c>
      <c r="XC198" s="1" t="s">
        <v>57156</v>
      </c>
      <c r="XD198" s="1" t="s">
        <v>9861</v>
      </c>
      <c r="XE198" s="1" t="s">
        <v>3260</v>
      </c>
      <c r="XF198" s="1" t="s">
        <v>57157</v>
      </c>
      <c r="XG198" s="1" t="s">
        <v>3642</v>
      </c>
      <c r="XH198" s="1" t="s">
        <v>51428</v>
      </c>
      <c r="XI198" s="1" t="s">
        <v>48680</v>
      </c>
      <c r="XJ198" s="1" t="s">
        <v>1299</v>
      </c>
      <c r="XK198" s="1" t="s">
        <v>52561</v>
      </c>
      <c r="XL198" s="1" t="s">
        <v>57158</v>
      </c>
      <c r="XM198" s="1" t="s">
        <v>57159</v>
      </c>
      <c r="XN198" s="1" t="s">
        <v>14752</v>
      </c>
      <c r="XO198" s="1" t="s">
        <v>3260</v>
      </c>
      <c r="XP198" s="1" t="s">
        <v>37427</v>
      </c>
      <c r="XQ198" s="1" t="s">
        <v>11182</v>
      </c>
      <c r="XR198" s="1" t="s">
        <v>52990</v>
      </c>
      <c r="XS198" s="1" t="s">
        <v>24379</v>
      </c>
      <c r="XT198" s="1" t="s">
        <v>1315</v>
      </c>
      <c r="XU198" s="1" t="s">
        <v>29707</v>
      </c>
      <c r="XV198" s="1" t="s">
        <v>57160</v>
      </c>
      <c r="XW198" s="1" t="s">
        <v>57161</v>
      </c>
      <c r="XX198" s="1" t="s">
        <v>14835</v>
      </c>
      <c r="XY198" s="1" t="s">
        <v>3260</v>
      </c>
      <c r="XZ198" s="1" t="s">
        <v>28540</v>
      </c>
      <c r="YA198" s="1" t="s">
        <v>36602</v>
      </c>
      <c r="YB198" s="1" t="s">
        <v>57162</v>
      </c>
      <c r="YC198" s="1" t="s">
        <v>57163</v>
      </c>
      <c r="YD198" s="1" t="s">
        <v>1930</v>
      </c>
      <c r="YE198" s="1" t="s">
        <v>33628</v>
      </c>
      <c r="YF198" s="1" t="s">
        <v>57164</v>
      </c>
      <c r="YG198" s="1" t="s">
        <v>57165</v>
      </c>
      <c r="YH198" s="1" t="s">
        <v>29206</v>
      </c>
      <c r="YI198" s="1" t="s">
        <v>3260</v>
      </c>
      <c r="YJ198" s="1" t="s">
        <v>57166</v>
      </c>
      <c r="YK198" s="1" t="s">
        <v>7105</v>
      </c>
      <c r="YL198" s="1" t="s">
        <v>57167</v>
      </c>
      <c r="YM198" s="1" t="s">
        <v>49448</v>
      </c>
      <c r="YN198" s="1" t="s">
        <v>1671</v>
      </c>
      <c r="YO198" s="1" t="s">
        <v>22644</v>
      </c>
      <c r="YP198" s="1" t="s">
        <v>27066</v>
      </c>
      <c r="YQ198" s="1" t="s">
        <v>57168</v>
      </c>
      <c r="YR198" s="1" t="s">
        <v>18447</v>
      </c>
      <c r="YS198" s="1" t="s">
        <v>3260</v>
      </c>
      <c r="YT198" s="1" t="s">
        <v>46231</v>
      </c>
      <c r="YU198" s="1" t="s">
        <v>3705</v>
      </c>
      <c r="YV198" s="1" t="s">
        <v>27827</v>
      </c>
      <c r="YW198" s="1" t="s">
        <v>57169</v>
      </c>
      <c r="YX198" s="1" t="s">
        <v>1671</v>
      </c>
      <c r="YY198" s="1" t="s">
        <v>14766</v>
      </c>
      <c r="YZ198" s="1" t="s">
        <v>57170</v>
      </c>
      <c r="ZA198" s="1" t="s">
        <v>57171</v>
      </c>
      <c r="ZB198" s="1" t="s">
        <v>17227</v>
      </c>
      <c r="ZC198" s="1" t="s">
        <v>3260</v>
      </c>
      <c r="ZD198" s="1" t="s">
        <v>57172</v>
      </c>
      <c r="ZE198" s="1" t="s">
        <v>46872</v>
      </c>
      <c r="ZF198" s="1" t="s">
        <v>57173</v>
      </c>
      <c r="ZG198" s="1" t="s">
        <v>57174</v>
      </c>
      <c r="ZH198" s="1" t="s">
        <v>1671</v>
      </c>
      <c r="ZI198" s="1" t="s">
        <v>15582</v>
      </c>
      <c r="ZJ198" s="1" t="s">
        <v>57175</v>
      </c>
      <c r="ZK198" s="1" t="s">
        <v>57176</v>
      </c>
      <c r="ZL198" s="1" t="s">
        <v>13585</v>
      </c>
      <c r="ZM198" s="1" t="s">
        <v>3260</v>
      </c>
      <c r="ZN198" s="1" t="s">
        <v>57177</v>
      </c>
      <c r="ZO198" s="1" t="s">
        <v>57178</v>
      </c>
      <c r="ZP198" s="1" t="s">
        <v>57179</v>
      </c>
      <c r="ZQ198" s="1" t="s">
        <v>57180</v>
      </c>
      <c r="ZR198" s="1" t="s">
        <v>1677</v>
      </c>
      <c r="ZS198" s="1" t="s">
        <v>50747</v>
      </c>
      <c r="ZT198" s="1" t="s">
        <v>57181</v>
      </c>
      <c r="ZU198" s="1" t="s">
        <v>57182</v>
      </c>
      <c r="ZV198" s="1" t="s">
        <v>36823</v>
      </c>
      <c r="ZW198" s="1" t="s">
        <v>3260</v>
      </c>
      <c r="ZX198" s="1" t="s">
        <v>57183</v>
      </c>
      <c r="ZY198" s="1" t="s">
        <v>2167</v>
      </c>
      <c r="ZZ198" s="1" t="s">
        <v>57184</v>
      </c>
      <c r="AAA198" s="1" t="s">
        <v>57185</v>
      </c>
      <c r="AAB198" s="1" t="s">
        <v>1677</v>
      </c>
      <c r="AAC198" s="1" t="s">
        <v>57186</v>
      </c>
      <c r="AAD198" s="1" t="s">
        <v>23964</v>
      </c>
      <c r="AAE198" s="1" t="s">
        <v>57187</v>
      </c>
      <c r="AAF198" s="1" t="s">
        <v>4801</v>
      </c>
      <c r="AAG198" s="1" t="s">
        <v>3260</v>
      </c>
      <c r="AAH198" s="1" t="s">
        <v>57188</v>
      </c>
      <c r="AAI198" s="1" t="s">
        <v>17468</v>
      </c>
      <c r="AAJ198" s="1" t="s">
        <v>57189</v>
      </c>
      <c r="AAK198" s="1" t="s">
        <v>57190</v>
      </c>
      <c r="AAL198" s="1" t="s">
        <v>1342</v>
      </c>
      <c r="AAM198" s="1" t="s">
        <v>52186</v>
      </c>
      <c r="AAN198" s="1" t="s">
        <v>57191</v>
      </c>
      <c r="AAO198" s="1" t="s">
        <v>57192</v>
      </c>
      <c r="AAP198" s="1" t="s">
        <v>4801</v>
      </c>
      <c r="AAQ198" s="1" t="s">
        <v>3260</v>
      </c>
      <c r="AAR198" s="1" t="s">
        <v>57193</v>
      </c>
      <c r="AAS198" s="1" t="s">
        <v>29385</v>
      </c>
      <c r="AAT198" s="1" t="s">
        <v>4255</v>
      </c>
      <c r="AAU198" s="1" t="s">
        <v>50017</v>
      </c>
      <c r="AAV198" s="1" t="s">
        <v>1342</v>
      </c>
      <c r="AAW198" s="1" t="s">
        <v>7249</v>
      </c>
      <c r="AAX198" s="1" t="s">
        <v>57194</v>
      </c>
      <c r="AAY198" s="1" t="s">
        <v>57195</v>
      </c>
      <c r="AAZ198" s="1" t="s">
        <v>3267</v>
      </c>
      <c r="ABA198" s="1" t="s">
        <v>3260</v>
      </c>
      <c r="ABB198" s="1" t="s">
        <v>57196</v>
      </c>
      <c r="ABC198" s="1" t="s">
        <v>29385</v>
      </c>
      <c r="ABD198" s="1" t="s">
        <v>57197</v>
      </c>
      <c r="ABE198" s="1" t="s">
        <v>57198</v>
      </c>
      <c r="ABF198" s="1" t="s">
        <v>1342</v>
      </c>
      <c r="ABG198" s="1" t="s">
        <v>7249</v>
      </c>
      <c r="ABH198" s="1" t="s">
        <v>57199</v>
      </c>
      <c r="ABI198" s="1" t="s">
        <v>47326</v>
      </c>
      <c r="ABJ198" s="1" t="s">
        <v>12340</v>
      </c>
      <c r="ABK198" s="1" t="s">
        <v>3260</v>
      </c>
      <c r="ABL198" s="1" t="s">
        <v>57200</v>
      </c>
      <c r="ABM198" s="1" t="s">
        <v>52582</v>
      </c>
      <c r="ABN198" s="1" t="s">
        <v>24046</v>
      </c>
      <c r="ABO198" s="1" t="s">
        <v>57201</v>
      </c>
      <c r="ABP198" s="1" t="s">
        <v>2256</v>
      </c>
      <c r="ABQ198" s="1" t="s">
        <v>33056</v>
      </c>
      <c r="ABR198" s="1" t="s">
        <v>57202</v>
      </c>
      <c r="ABS198" s="1" t="s">
        <v>57203</v>
      </c>
      <c r="ABT198" s="1" t="s">
        <v>18167</v>
      </c>
      <c r="ABU198" s="1" t="s">
        <v>3260</v>
      </c>
      <c r="ABV198" s="1" t="s">
        <v>57204</v>
      </c>
      <c r="ABW198" s="1" t="s">
        <v>36441</v>
      </c>
      <c r="ABX198" s="1" t="s">
        <v>57205</v>
      </c>
      <c r="ABY198" s="1" t="s">
        <v>57206</v>
      </c>
      <c r="ABZ198" s="1" t="s">
        <v>1670</v>
      </c>
      <c r="ACA198" s="1" t="s">
        <v>51064</v>
      </c>
      <c r="ACB198" s="1" t="s">
        <v>57207</v>
      </c>
      <c r="ACC198" s="1" t="s">
        <v>57208</v>
      </c>
      <c r="ACD198" s="1" t="s">
        <v>14248</v>
      </c>
      <c r="ACE198" s="1" t="s">
        <v>3260</v>
      </c>
      <c r="ACF198" s="1" t="s">
        <v>57209</v>
      </c>
      <c r="ACG198" s="1" t="s">
        <v>12306</v>
      </c>
      <c r="ACH198" s="1" t="s">
        <v>57210</v>
      </c>
      <c r="ACI198" s="1" t="s">
        <v>57211</v>
      </c>
      <c r="ACJ198" s="1" t="s">
        <v>1670</v>
      </c>
      <c r="ACK198" s="1" t="s">
        <v>21567</v>
      </c>
      <c r="ACL198" s="1" t="s">
        <v>57212</v>
      </c>
      <c r="ACM198" s="1" t="s">
        <v>57213</v>
      </c>
      <c r="ACN198" s="1" t="s">
        <v>37404</v>
      </c>
      <c r="ACO198" s="1" t="s">
        <v>3260</v>
      </c>
      <c r="ACP198" s="1" t="s">
        <v>57214</v>
      </c>
      <c r="ACQ198" s="1" t="s">
        <v>35726</v>
      </c>
      <c r="ACR198" s="1" t="s">
        <v>57215</v>
      </c>
      <c r="ACS198" s="1" t="s">
        <v>57216</v>
      </c>
      <c r="ACT198" s="1" t="s">
        <v>1356</v>
      </c>
      <c r="ACU198" s="1" t="s">
        <v>23367</v>
      </c>
      <c r="ACV198" s="1" t="s">
        <v>57217</v>
      </c>
      <c r="ACW198" s="1" t="s">
        <v>57218</v>
      </c>
      <c r="ACX198" s="1" t="s">
        <v>13875</v>
      </c>
      <c r="ACY198" s="1" t="s">
        <v>3260</v>
      </c>
      <c r="ACZ198" s="1" t="s">
        <v>57219</v>
      </c>
      <c r="ADA198" s="1" t="s">
        <v>15656</v>
      </c>
      <c r="ADB198" s="1" t="s">
        <v>17153</v>
      </c>
      <c r="ADC198" s="1" t="s">
        <v>57220</v>
      </c>
      <c r="ADD198" s="1" t="s">
        <v>1361</v>
      </c>
      <c r="ADE198" s="1" t="s">
        <v>57221</v>
      </c>
      <c r="ADF198" s="1" t="s">
        <v>57222</v>
      </c>
      <c r="ADG198" s="1" t="s">
        <v>57223</v>
      </c>
      <c r="ADH198" s="1" t="s">
        <v>9650</v>
      </c>
      <c r="ADI198" s="1" t="s">
        <v>4023</v>
      </c>
      <c r="ADJ198" s="1" t="s">
        <v>57223</v>
      </c>
      <c r="ADK198" s="1" t="s">
        <v>34853</v>
      </c>
      <c r="ADL198" s="1" t="s">
        <v>57224</v>
      </c>
      <c r="ADM198" s="1" t="s">
        <v>43229</v>
      </c>
      <c r="ADN198" s="1" t="s">
        <v>2419</v>
      </c>
      <c r="ADO198" s="1" t="s">
        <v>38599</v>
      </c>
      <c r="ADP198" s="1" t="s">
        <v>27231</v>
      </c>
      <c r="ADQ198" s="1" t="s">
        <v>30916</v>
      </c>
      <c r="ADR198" s="1" t="s">
        <v>9650</v>
      </c>
      <c r="ADS198" s="1" t="s">
        <v>4023</v>
      </c>
      <c r="ADT198" s="1" t="s">
        <v>30916</v>
      </c>
      <c r="ADU198" s="1" t="s">
        <v>12325</v>
      </c>
      <c r="ADV198" s="1" t="s">
        <v>20008</v>
      </c>
      <c r="ADW198" s="1" t="s">
        <v>57225</v>
      </c>
      <c r="ADX198" s="1" t="s">
        <v>1704</v>
      </c>
      <c r="ADY198" s="1" t="s">
        <v>57226</v>
      </c>
      <c r="ADZ198" s="1" t="s">
        <v>34081</v>
      </c>
      <c r="AEA198" s="1" t="s">
        <v>57227</v>
      </c>
      <c r="AEB198" s="1" t="s">
        <v>8864</v>
      </c>
      <c r="AEC198" s="1" t="s">
        <v>2149</v>
      </c>
      <c r="AED198" s="1" t="s">
        <v>57227</v>
      </c>
      <c r="AEE198" s="1" t="s">
        <v>57228</v>
      </c>
      <c r="AEF198" s="1" t="s">
        <v>57229</v>
      </c>
      <c r="AEG198" s="1" t="s">
        <v>57230</v>
      </c>
      <c r="AEH198" s="1" t="s">
        <v>1704</v>
      </c>
      <c r="AEI198" s="1" t="s">
        <v>57231</v>
      </c>
      <c r="AEJ198" s="1" t="s">
        <v>57232</v>
      </c>
      <c r="AEK198" s="1" t="s">
        <v>47876</v>
      </c>
      <c r="AEL198" s="1" t="s">
        <v>8864</v>
      </c>
      <c r="AEM198" s="1" t="s">
        <v>2149</v>
      </c>
      <c r="AEN198" s="1" t="s">
        <v>47876</v>
      </c>
      <c r="AEO198" s="1" t="s">
        <v>35904</v>
      </c>
      <c r="AEP198" s="1" t="s">
        <v>57233</v>
      </c>
      <c r="AEQ198" s="1" t="s">
        <v>57234</v>
      </c>
      <c r="AER198" s="1" t="s">
        <v>1708</v>
      </c>
      <c r="AES198" s="1" t="s">
        <v>28192</v>
      </c>
      <c r="AET198" s="1" t="s">
        <v>57235</v>
      </c>
      <c r="AEU198" s="1" t="s">
        <v>57236</v>
      </c>
      <c r="AEV198" s="1" t="s">
        <v>8864</v>
      </c>
      <c r="AEW198" s="1" t="s">
        <v>2149</v>
      </c>
      <c r="AEX198" s="1" t="s">
        <v>57236</v>
      </c>
      <c r="AEY198" s="1" t="s">
        <v>57237</v>
      </c>
      <c r="AEZ198" s="1" t="s">
        <v>57238</v>
      </c>
      <c r="AFA198" s="1" t="s">
        <v>57239</v>
      </c>
      <c r="AFB198" s="1" t="s">
        <v>1708</v>
      </c>
      <c r="AFC198" s="1" t="s">
        <v>57240</v>
      </c>
      <c r="AFD198" s="1" t="s">
        <v>57241</v>
      </c>
      <c r="AFE198" s="1" t="s">
        <v>57242</v>
      </c>
      <c r="AFF198" s="1" t="s">
        <v>8864</v>
      </c>
      <c r="AFG198" s="1" t="s">
        <v>2149</v>
      </c>
      <c r="AFH198" s="1" t="s">
        <v>57242</v>
      </c>
      <c r="AFI198" s="1" t="s">
        <v>57243</v>
      </c>
      <c r="AFJ198" s="1" t="s">
        <v>38410</v>
      </c>
      <c r="AFK198" s="1" t="s">
        <v>40417</v>
      </c>
      <c r="AFL198" s="1" t="s">
        <v>1708</v>
      </c>
      <c r="AFM198" s="1" t="s">
        <v>56765</v>
      </c>
      <c r="AFN198" s="1" t="s">
        <v>57244</v>
      </c>
      <c r="AFO198" s="1" t="s">
        <v>57245</v>
      </c>
      <c r="AFP198" s="1" t="s">
        <v>9650</v>
      </c>
      <c r="AFQ198" s="1" t="s">
        <v>4023</v>
      </c>
      <c r="AFR198" s="1" t="s">
        <v>57245</v>
      </c>
      <c r="AFS198" s="1" t="s">
        <v>22844</v>
      </c>
      <c r="AFT198" s="1" t="s">
        <v>57246</v>
      </c>
      <c r="AFU198" s="1" t="s">
        <v>57247</v>
      </c>
      <c r="AFV198" s="1" t="s">
        <v>1369</v>
      </c>
      <c r="AFW198" s="1" t="s">
        <v>24951</v>
      </c>
      <c r="AFX198" s="1" t="s">
        <v>39729</v>
      </c>
      <c r="AFY198" s="1" t="s">
        <v>3037</v>
      </c>
      <c r="AFZ198" s="1" t="s">
        <v>17228</v>
      </c>
      <c r="AGA198" s="1" t="s">
        <v>1291</v>
      </c>
      <c r="AGB198" s="1" t="s">
        <v>3037</v>
      </c>
      <c r="AGC198" s="1" t="s">
        <v>57248</v>
      </c>
      <c r="AGD198" s="1" t="s">
        <v>57249</v>
      </c>
      <c r="AGE198" s="1" t="s">
        <v>57250</v>
      </c>
      <c r="AGF198" s="1" t="s">
        <v>1369</v>
      </c>
      <c r="AGG198" s="1" t="s">
        <v>54533</v>
      </c>
      <c r="AGH198" s="1" t="s">
        <v>57251</v>
      </c>
      <c r="AGI198" s="1" t="s">
        <v>57252</v>
      </c>
      <c r="AGJ198" s="1" t="s">
        <v>9650</v>
      </c>
      <c r="AGK198" s="1" t="s">
        <v>4023</v>
      </c>
      <c r="AGL198" s="1" t="s">
        <v>57252</v>
      </c>
      <c r="AGM198" s="1" t="s">
        <v>57253</v>
      </c>
      <c r="AGN198" s="1" t="s">
        <v>57254</v>
      </c>
      <c r="AGO198" s="1" t="s">
        <v>29950</v>
      </c>
      <c r="AGP198" s="1" t="s">
        <v>1716</v>
      </c>
      <c r="AGQ198" s="1" t="s">
        <v>28119</v>
      </c>
      <c r="AGR198" s="1" t="s">
        <v>57255</v>
      </c>
      <c r="AGS198" s="1" t="s">
        <v>57256</v>
      </c>
      <c r="AGT198" s="1" t="s">
        <v>9650</v>
      </c>
      <c r="AGU198" s="1" t="s">
        <v>2149</v>
      </c>
      <c r="AGV198" s="1" t="s">
        <v>57256</v>
      </c>
      <c r="AGW198" s="1" t="s">
        <v>57257</v>
      </c>
      <c r="AGX198" s="1" t="s">
        <v>57258</v>
      </c>
      <c r="AGY198" s="1" t="s">
        <v>57259</v>
      </c>
      <c r="AGZ198" s="1" t="s">
        <v>1716</v>
      </c>
      <c r="AHA198" s="1" t="s">
        <v>57260</v>
      </c>
      <c r="AHB198" s="1" t="s">
        <v>46876</v>
      </c>
      <c r="AHC198" s="1" t="s">
        <v>57261</v>
      </c>
      <c r="AHD198" s="1" t="s">
        <v>9650</v>
      </c>
      <c r="AHE198" s="1" t="s">
        <v>4023</v>
      </c>
      <c r="AHF198" s="1" t="s">
        <v>57261</v>
      </c>
      <c r="AHG198" s="1" t="s">
        <v>22460</v>
      </c>
      <c r="AHH198" s="1" t="s">
        <v>57262</v>
      </c>
      <c r="AHI198" s="1" t="s">
        <v>57263</v>
      </c>
      <c r="AHJ198" s="1" t="s">
        <v>1716</v>
      </c>
      <c r="AHK198" s="1" t="s">
        <v>54702</v>
      </c>
      <c r="AHL198" s="1" t="s">
        <v>57264</v>
      </c>
      <c r="AHM198" s="1" t="s">
        <v>57265</v>
      </c>
      <c r="AHN198" s="1" t="s">
        <v>17228</v>
      </c>
      <c r="AHO198" s="1" t="s">
        <v>4023</v>
      </c>
      <c r="AHP198" s="1" t="s">
        <v>57265</v>
      </c>
      <c r="AHQ198" s="1" t="s">
        <v>38859</v>
      </c>
      <c r="AHR198" s="1" t="s">
        <v>57266</v>
      </c>
      <c r="AHS198" s="1" t="s">
        <v>57267</v>
      </c>
      <c r="AHT198" s="1" t="s">
        <v>1716</v>
      </c>
      <c r="AHU198" s="1" t="s">
        <v>57268</v>
      </c>
      <c r="AHV198" s="1" t="s">
        <v>57269</v>
      </c>
      <c r="AHW198" s="1" t="s">
        <v>57270</v>
      </c>
      <c r="AHX198" s="1" t="s">
        <v>17228</v>
      </c>
      <c r="AHY198" s="1" t="s">
        <v>4023</v>
      </c>
      <c r="AHZ198" s="1" t="s">
        <v>57270</v>
      </c>
      <c r="AIA198" s="1" t="s">
        <v>57271</v>
      </c>
      <c r="AIB198" s="1" t="s">
        <v>57272</v>
      </c>
      <c r="AIC198" s="1" t="s">
        <v>57273</v>
      </c>
      <c r="AID198" s="1" t="s">
        <v>1716</v>
      </c>
      <c r="AIE198" s="1" t="s">
        <v>57274</v>
      </c>
      <c r="AIF198" s="1" t="s">
        <v>57275</v>
      </c>
      <c r="AIG198" s="1" t="s">
        <v>57276</v>
      </c>
      <c r="AIH198" s="1" t="s">
        <v>8864</v>
      </c>
      <c r="AII198" s="1" t="s">
        <v>2149</v>
      </c>
      <c r="AIJ198" s="1" t="s">
        <v>57276</v>
      </c>
      <c r="AIK198" s="1" t="s">
        <v>40556</v>
      </c>
      <c r="AIL198" s="1" t="s">
        <v>57277</v>
      </c>
      <c r="AIM198" s="1" t="s">
        <v>57278</v>
      </c>
      <c r="AIN198" s="1" t="s">
        <v>1716</v>
      </c>
      <c r="AIO198" s="1" t="s">
        <v>57279</v>
      </c>
      <c r="AIP198" s="1" t="s">
        <v>57280</v>
      </c>
      <c r="AIQ198" s="1" t="s">
        <v>57281</v>
      </c>
      <c r="AIR198" s="1" t="s">
        <v>3042</v>
      </c>
      <c r="AIS198" s="1" t="s">
        <v>3942</v>
      </c>
      <c r="AIT198" s="1" t="s">
        <v>57281</v>
      </c>
      <c r="AIU198" s="1" t="s">
        <v>57282</v>
      </c>
      <c r="AIV198" s="1" t="s">
        <v>57283</v>
      </c>
      <c r="AIW198" s="1" t="s">
        <v>57284</v>
      </c>
      <c r="AIX198" s="1" t="s">
        <v>1716</v>
      </c>
      <c r="AIY198" s="1" t="s">
        <v>57285</v>
      </c>
      <c r="AIZ198" s="1" t="s">
        <v>57286</v>
      </c>
      <c r="AJA198" s="1" t="s">
        <v>57287</v>
      </c>
      <c r="AJB198" s="1" t="s">
        <v>17228</v>
      </c>
      <c r="AJC198" s="1" t="s">
        <v>1291</v>
      </c>
      <c r="AJD198" s="1" t="s">
        <v>57287</v>
      </c>
      <c r="AJE198" s="1" t="s">
        <v>19886</v>
      </c>
      <c r="AJF198" s="1" t="s">
        <v>56562</v>
      </c>
      <c r="AJG198" s="1" t="s">
        <v>57288</v>
      </c>
      <c r="AJH198" s="1" t="s">
        <v>1716</v>
      </c>
      <c r="AJI198" s="1" t="s">
        <v>41015</v>
      </c>
      <c r="AJJ198" s="1" t="s">
        <v>44405</v>
      </c>
      <c r="AJK198" s="1" t="s">
        <v>57289</v>
      </c>
      <c r="AJL198" s="1" t="s">
        <v>17228</v>
      </c>
      <c r="AJM198" s="1" t="s">
        <v>1291</v>
      </c>
      <c r="AJN198" s="1" t="s">
        <v>57289</v>
      </c>
      <c r="AJO198" s="1" t="s">
        <v>57290</v>
      </c>
      <c r="AJP198" s="1" t="s">
        <v>57291</v>
      </c>
      <c r="AJQ198" s="1" t="s">
        <v>57292</v>
      </c>
      <c r="AJR198" s="1" t="s">
        <v>2082</v>
      </c>
      <c r="AJS198" s="1" t="s">
        <v>25968</v>
      </c>
      <c r="AJT198" s="1" t="s">
        <v>57293</v>
      </c>
      <c r="AJU198" s="1" t="s">
        <v>57294</v>
      </c>
      <c r="AJV198" s="1" t="s">
        <v>17228</v>
      </c>
      <c r="AJW198" s="1" t="s">
        <v>1291</v>
      </c>
      <c r="AJX198" s="1" t="s">
        <v>57294</v>
      </c>
      <c r="AJY198" s="1" t="s">
        <v>14618</v>
      </c>
      <c r="AJZ198" s="1" t="s">
        <v>57295</v>
      </c>
      <c r="AKA198" s="1" t="s">
        <v>57296</v>
      </c>
      <c r="AKB198" s="1" t="s">
        <v>2082</v>
      </c>
      <c r="AKC198" s="1" t="s">
        <v>57297</v>
      </c>
      <c r="AKD198" s="1" t="s">
        <v>10068</v>
      </c>
      <c r="AKE198" s="1" t="s">
        <v>57298</v>
      </c>
      <c r="AKF198" s="1" t="s">
        <v>3042</v>
      </c>
      <c r="AKG198" s="1" t="s">
        <v>3942</v>
      </c>
      <c r="AKH198" s="1" t="s">
        <v>57298</v>
      </c>
      <c r="AKI198" s="1" t="s">
        <v>50415</v>
      </c>
      <c r="AKJ198" s="1" t="s">
        <v>57299</v>
      </c>
      <c r="AKK198" s="1" t="s">
        <v>57300</v>
      </c>
      <c r="AKL198" s="1" t="s">
        <v>2082</v>
      </c>
      <c r="AKM198" s="1" t="s">
        <v>57301</v>
      </c>
      <c r="AKN198" s="1" t="s">
        <v>57302</v>
      </c>
      <c r="AKO198" s="1" t="s">
        <v>57303</v>
      </c>
      <c r="AKP198" s="1" t="s">
        <v>3042</v>
      </c>
      <c r="AKQ198" s="1" t="s">
        <v>3942</v>
      </c>
      <c r="AKR198" s="1" t="s">
        <v>57303</v>
      </c>
      <c r="AKS198" s="1" t="s">
        <v>57304</v>
      </c>
      <c r="AKT198" s="1" t="s">
        <v>57305</v>
      </c>
      <c r="AKU198" s="1" t="s">
        <v>57306</v>
      </c>
      <c r="AKV198" s="1" t="s">
        <v>2521</v>
      </c>
      <c r="AKW198" s="1" t="s">
        <v>31266</v>
      </c>
      <c r="AKX198" s="1" t="s">
        <v>57307</v>
      </c>
      <c r="AKY198" s="1" t="s">
        <v>57308</v>
      </c>
      <c r="AKZ198" s="1" t="s">
        <v>8864</v>
      </c>
      <c r="ALA198" s="1" t="s">
        <v>2149</v>
      </c>
      <c r="ALB198" s="1" t="s">
        <v>57308</v>
      </c>
      <c r="ALC198" s="1" t="s">
        <v>27987</v>
      </c>
      <c r="ALD198" s="1" t="s">
        <v>44032</v>
      </c>
      <c r="ALE198" s="1" t="s">
        <v>56132</v>
      </c>
      <c r="ALF198" s="1" t="s">
        <v>2521</v>
      </c>
      <c r="ALG198" s="1" t="s">
        <v>18499</v>
      </c>
      <c r="ALH198" s="1" t="s">
        <v>57309</v>
      </c>
      <c r="ALI198" s="1" t="s">
        <v>57310</v>
      </c>
      <c r="ALJ198" s="1" t="s">
        <v>9650</v>
      </c>
      <c r="ALK198" s="1" t="s">
        <v>2149</v>
      </c>
      <c r="ALL198" s="1" t="s">
        <v>57310</v>
      </c>
      <c r="ALM198" s="1" t="s">
        <v>38335</v>
      </c>
      <c r="ALN198" s="1" t="s">
        <v>57311</v>
      </c>
      <c r="ALO198" s="1" t="s">
        <v>57312</v>
      </c>
      <c r="ALP198" s="1" t="s">
        <v>2521</v>
      </c>
      <c r="ALQ198" s="1" t="s">
        <v>57313</v>
      </c>
      <c r="ALR198" s="1" t="s">
        <v>57314</v>
      </c>
      <c r="ALS198" s="1" t="s">
        <v>57315</v>
      </c>
      <c r="ALT198" s="1" t="s">
        <v>9650</v>
      </c>
      <c r="ALU198" s="1" t="s">
        <v>4023</v>
      </c>
      <c r="ALV198" s="1" t="s">
        <v>57315</v>
      </c>
      <c r="ALW198" s="1" t="s">
        <v>5837</v>
      </c>
      <c r="ALX198" s="1" t="s">
        <v>55106</v>
      </c>
      <c r="ALY198" s="1" t="s">
        <v>57316</v>
      </c>
      <c r="ALZ198" s="1" t="s">
        <v>2521</v>
      </c>
      <c r="AMA198" s="1" t="s">
        <v>57317</v>
      </c>
      <c r="AMB198" s="1" t="s">
        <v>57318</v>
      </c>
      <c r="AMC198" s="1" t="s">
        <v>57319</v>
      </c>
      <c r="AMD198" s="1" t="s">
        <v>8864</v>
      </c>
      <c r="AME198" s="1" t="s">
        <v>2149</v>
      </c>
      <c r="AMF198" s="1" t="s">
        <v>57319</v>
      </c>
      <c r="AMG198" s="1" t="s">
        <v>21075</v>
      </c>
      <c r="AMH198" s="1" t="s">
        <v>57320</v>
      </c>
      <c r="AMI198" s="1" t="s">
        <v>8913</v>
      </c>
      <c r="AMJ198" s="1" t="s">
        <v>2521</v>
      </c>
      <c r="AMK198" s="1" t="s">
        <v>57321</v>
      </c>
      <c r="AML198" s="1" t="s">
        <v>57322</v>
      </c>
      <c r="AMM198" s="1" t="s">
        <v>57323</v>
      </c>
      <c r="AMN198" s="1" t="s">
        <v>1575</v>
      </c>
      <c r="AMO198" s="1" t="s">
        <v>3235</v>
      </c>
      <c r="AMP198" s="1" t="s">
        <v>57323</v>
      </c>
      <c r="AMQ198" s="1" t="s">
        <v>4107</v>
      </c>
      <c r="AMR198" s="1" t="s">
        <v>57324</v>
      </c>
      <c r="AMS198" s="1" t="s">
        <v>57325</v>
      </c>
      <c r="AMT198" s="1" t="s">
        <v>2521</v>
      </c>
      <c r="AMU198" s="1" t="s">
        <v>24390</v>
      </c>
      <c r="AMV198" s="1" t="s">
        <v>57326</v>
      </c>
      <c r="AMW198" s="1" t="s">
        <v>42805</v>
      </c>
      <c r="AMX198" s="1" t="s">
        <v>4611</v>
      </c>
      <c r="AMY198" s="1" t="s">
        <v>3219</v>
      </c>
      <c r="AMZ198" s="1" t="s">
        <v>42805</v>
      </c>
      <c r="ANA198" s="1" t="s">
        <v>57327</v>
      </c>
      <c r="ANB198" s="1" t="s">
        <v>57328</v>
      </c>
      <c r="ANC198" s="1" t="s">
        <v>27629</v>
      </c>
      <c r="AND198" s="1" t="s">
        <v>2521</v>
      </c>
      <c r="ANE198" s="1" t="s">
        <v>57329</v>
      </c>
      <c r="ANF198" s="1" t="s">
        <v>57330</v>
      </c>
      <c r="ANG198" s="1" t="s">
        <v>57331</v>
      </c>
      <c r="ANH198" s="1" t="s">
        <v>1575</v>
      </c>
      <c r="ANI198" s="1" t="s">
        <v>3235</v>
      </c>
      <c r="ANJ198" s="1" t="s">
        <v>57331</v>
      </c>
      <c r="ANK198" s="1" t="s">
        <v>57332</v>
      </c>
      <c r="ANL198" s="1" t="s">
        <v>57333</v>
      </c>
      <c r="ANM198" s="1" t="s">
        <v>57334</v>
      </c>
      <c r="ANN198" s="1" t="s">
        <v>2521</v>
      </c>
      <c r="ANO198" s="1" t="s">
        <v>57335</v>
      </c>
      <c r="ANP198" s="1" t="s">
        <v>57336</v>
      </c>
      <c r="ANQ198" s="1" t="s">
        <v>57337</v>
      </c>
      <c r="ANR198" s="1" t="s">
        <v>1575</v>
      </c>
      <c r="ANS198" s="1" t="s">
        <v>3235</v>
      </c>
      <c r="ANT198" s="1" t="s">
        <v>57337</v>
      </c>
      <c r="ANU198" s="1" t="s">
        <v>57338</v>
      </c>
      <c r="ANV198" s="1" t="s">
        <v>20484</v>
      </c>
      <c r="ANW198" s="1" t="s">
        <v>57339</v>
      </c>
      <c r="ANX198" s="1" t="s">
        <v>2521</v>
      </c>
      <c r="ANY198" s="1" t="s">
        <v>57340</v>
      </c>
      <c r="ANZ198" s="1" t="s">
        <v>57341</v>
      </c>
      <c r="AOA198" s="1" t="s">
        <v>57342</v>
      </c>
      <c r="AOB198" s="1" t="s">
        <v>10269</v>
      </c>
      <c r="AOC198" s="1" t="s">
        <v>3151</v>
      </c>
      <c r="AOD198" s="1" t="s">
        <v>57342</v>
      </c>
      <c r="AOE198" s="1" t="s">
        <v>42941</v>
      </c>
      <c r="AOF198" s="1" t="s">
        <v>57343</v>
      </c>
      <c r="AOG198" s="1" t="s">
        <v>57344</v>
      </c>
      <c r="AOH198" s="1" t="s">
        <v>1721</v>
      </c>
      <c r="AOI198" s="1" t="s">
        <v>57345</v>
      </c>
      <c r="AOJ198" s="1" t="s">
        <v>57346</v>
      </c>
      <c r="AOK198" s="1" t="s">
        <v>57347</v>
      </c>
      <c r="AOL198" s="1" t="s">
        <v>1575</v>
      </c>
      <c r="AOM198" s="1" t="s">
        <v>3219</v>
      </c>
      <c r="AON198" s="1" t="s">
        <v>57347</v>
      </c>
      <c r="AOO198" s="1" t="s">
        <v>57348</v>
      </c>
      <c r="AOP198" s="1" t="s">
        <v>57349</v>
      </c>
      <c r="AOQ198" s="1" t="s">
        <v>57350</v>
      </c>
      <c r="AOR198" s="1" t="s">
        <v>1721</v>
      </c>
      <c r="AOS198" s="1" t="s">
        <v>57351</v>
      </c>
      <c r="AOT198" s="1" t="s">
        <v>57352</v>
      </c>
      <c r="AOU198" s="1" t="s">
        <v>57353</v>
      </c>
      <c r="AOV198" s="1" t="s">
        <v>3552</v>
      </c>
      <c r="AOW198" s="1" t="s">
        <v>3219</v>
      </c>
      <c r="AOX198" s="1" t="s">
        <v>57353</v>
      </c>
      <c r="AOY198" s="1" t="s">
        <v>48204</v>
      </c>
      <c r="AOZ198" s="1" t="s">
        <v>57354</v>
      </c>
      <c r="APA198" s="1" t="s">
        <v>16042</v>
      </c>
      <c r="APB198" s="1" t="s">
        <v>1721</v>
      </c>
      <c r="APC198" s="1" t="s">
        <v>57355</v>
      </c>
      <c r="APD198" s="1" t="s">
        <v>57356</v>
      </c>
      <c r="APE198" s="1" t="s">
        <v>57357</v>
      </c>
      <c r="APF198" s="1" t="s">
        <v>17070</v>
      </c>
      <c r="APG198" s="1" t="s">
        <v>2149</v>
      </c>
      <c r="APH198" s="1" t="s">
        <v>57357</v>
      </c>
      <c r="API198" s="1" t="s">
        <v>57358</v>
      </c>
      <c r="APJ198" s="1" t="s">
        <v>57359</v>
      </c>
      <c r="APK198" s="1" t="s">
        <v>57360</v>
      </c>
      <c r="APL198" s="1" t="s">
        <v>1721</v>
      </c>
      <c r="APM198" s="1" t="s">
        <v>57361</v>
      </c>
      <c r="APN198" s="1" t="s">
        <v>57362</v>
      </c>
      <c r="APO198" s="1" t="s">
        <v>57363</v>
      </c>
      <c r="APP198" s="1" t="s">
        <v>7449</v>
      </c>
      <c r="APQ198" s="1" t="s">
        <v>3151</v>
      </c>
      <c r="APR198" s="1" t="s">
        <v>57363</v>
      </c>
      <c r="APS198" s="1" t="s">
        <v>44578</v>
      </c>
      <c r="APT198" s="1" t="s">
        <v>56803</v>
      </c>
      <c r="APU198" s="1" t="s">
        <v>25443</v>
      </c>
      <c r="APV198" s="1" t="s">
        <v>1721</v>
      </c>
      <c r="APW198" s="1" t="s">
        <v>57364</v>
      </c>
      <c r="APX198" s="1" t="s">
        <v>57365</v>
      </c>
      <c r="APY198" s="1" t="s">
        <v>8952</v>
      </c>
      <c r="APZ198" s="1" t="s">
        <v>4713</v>
      </c>
      <c r="AQA198" s="1" t="s">
        <v>3151</v>
      </c>
      <c r="AQB198" s="1" t="s">
        <v>8952</v>
      </c>
      <c r="AQC198" s="1" t="s">
        <v>52041</v>
      </c>
      <c r="AQD198" s="1" t="s">
        <v>57366</v>
      </c>
      <c r="AQE198" s="1" t="s">
        <v>57367</v>
      </c>
      <c r="AQF198" s="1" t="s">
        <v>1669</v>
      </c>
      <c r="AQG198" s="1" t="s">
        <v>57368</v>
      </c>
      <c r="AQH198" s="1" t="s">
        <v>57369</v>
      </c>
      <c r="AQI198" s="1" t="s">
        <v>57370</v>
      </c>
      <c r="AQJ198" s="1" t="s">
        <v>8334</v>
      </c>
      <c r="AQK198" s="1" t="s">
        <v>2149</v>
      </c>
      <c r="AQL198" s="1" t="s">
        <v>57370</v>
      </c>
      <c r="AQM198" s="1" t="s">
        <v>56551</v>
      </c>
      <c r="AQN198" s="1" t="s">
        <v>27159</v>
      </c>
      <c r="AQO198" s="1" t="s">
        <v>57371</v>
      </c>
      <c r="AQP198" s="1" t="s">
        <v>1669</v>
      </c>
      <c r="AQQ198" s="1" t="s">
        <v>43772</v>
      </c>
      <c r="AQR198" s="1" t="s">
        <v>57372</v>
      </c>
      <c r="AQS198" s="1" t="s">
        <v>57373</v>
      </c>
      <c r="AQT198" s="1" t="s">
        <v>6514</v>
      </c>
      <c r="AQU198" s="1" t="s">
        <v>3219</v>
      </c>
      <c r="AQV198" s="1" t="s">
        <v>57373</v>
      </c>
      <c r="AQW198" s="1" t="s">
        <v>57374</v>
      </c>
      <c r="AQX198" s="1" t="s">
        <v>57375</v>
      </c>
      <c r="AQY198" s="1" t="s">
        <v>57376</v>
      </c>
      <c r="AQZ198" s="1" t="s">
        <v>1669</v>
      </c>
      <c r="ARA198" s="1" t="s">
        <v>57377</v>
      </c>
      <c r="ARB198" s="1" t="s">
        <v>57378</v>
      </c>
    </row>
    <row r="199" spans="1:1146" x14ac:dyDescent="0.25">
      <c r="A199" s="1" t="s">
        <v>2065</v>
      </c>
      <c r="B199" s="1" t="s">
        <v>46721</v>
      </c>
      <c r="C199" s="1" t="s">
        <v>46722</v>
      </c>
      <c r="D199" s="1" t="s">
        <v>57379</v>
      </c>
      <c r="E199" s="1" t="s">
        <v>57380</v>
      </c>
      <c r="F199" s="1" t="s">
        <v>57380</v>
      </c>
      <c r="G199" s="1" t="s">
        <v>13104</v>
      </c>
      <c r="H199" s="1" t="s">
        <v>1287</v>
      </c>
      <c r="I199" s="1" t="s">
        <v>1287</v>
      </c>
      <c r="J199" s="1" t="s">
        <v>1300</v>
      </c>
      <c r="K199" s="1" t="s">
        <v>1285</v>
      </c>
      <c r="L199" s="1" t="s">
        <v>1278</v>
      </c>
      <c r="M199" s="1" t="s">
        <v>1288</v>
      </c>
      <c r="N199" s="1" t="s">
        <v>1285</v>
      </c>
      <c r="O199" s="1" t="s">
        <v>1285</v>
      </c>
      <c r="P199" s="1" t="s">
        <v>1300</v>
      </c>
      <c r="Q199" s="1" t="s">
        <v>2565</v>
      </c>
      <c r="R199" s="1" t="s">
        <v>1643</v>
      </c>
      <c r="S199" s="1" t="s">
        <v>1287</v>
      </c>
      <c r="T199" s="1" t="s">
        <v>1643</v>
      </c>
      <c r="U199" s="1" t="s">
        <v>1285</v>
      </c>
      <c r="V199" s="1" t="s">
        <v>1288</v>
      </c>
      <c r="W199" s="1" t="s">
        <v>1294</v>
      </c>
      <c r="X199" s="1" t="s">
        <v>1285</v>
      </c>
      <c r="Y199" s="1" t="s">
        <v>1285</v>
      </c>
      <c r="Z199" s="1" t="s">
        <v>1643</v>
      </c>
      <c r="AA199" s="1" t="s">
        <v>5640</v>
      </c>
      <c r="AB199" s="1" t="s">
        <v>1329</v>
      </c>
      <c r="AC199" s="1" t="s">
        <v>1287</v>
      </c>
      <c r="AD199" s="1" t="s">
        <v>1677</v>
      </c>
      <c r="AE199" s="1" t="s">
        <v>1285</v>
      </c>
      <c r="AF199" s="1" t="s">
        <v>1299</v>
      </c>
      <c r="AG199" s="1" t="s">
        <v>1643</v>
      </c>
      <c r="AH199" s="1" t="s">
        <v>1285</v>
      </c>
      <c r="AI199" s="1" t="s">
        <v>1285</v>
      </c>
      <c r="AJ199" s="1" t="s">
        <v>1677</v>
      </c>
      <c r="AK199" s="1" t="s">
        <v>30928</v>
      </c>
      <c r="AL199" s="1" t="s">
        <v>1671</v>
      </c>
      <c r="AM199" s="1" t="s">
        <v>1300</v>
      </c>
      <c r="AN199" s="1" t="s">
        <v>1388</v>
      </c>
      <c r="AO199" s="1" t="s">
        <v>1285</v>
      </c>
      <c r="AP199" s="1" t="s">
        <v>1356</v>
      </c>
      <c r="AQ199" s="1" t="s">
        <v>1369</v>
      </c>
      <c r="AR199" s="1" t="s">
        <v>1285</v>
      </c>
      <c r="AS199" s="1" t="s">
        <v>1285</v>
      </c>
      <c r="AT199" s="1" t="s">
        <v>1388</v>
      </c>
      <c r="AU199" s="1" t="s">
        <v>18376</v>
      </c>
      <c r="AV199" s="1" t="s">
        <v>1342</v>
      </c>
      <c r="AW199" s="1" t="s">
        <v>1516</v>
      </c>
      <c r="AX199" s="1" t="s">
        <v>1388</v>
      </c>
      <c r="AY199" s="1" t="s">
        <v>1285</v>
      </c>
      <c r="AZ199" s="1" t="s">
        <v>1356</v>
      </c>
      <c r="BA199" s="1" t="s">
        <v>1369</v>
      </c>
      <c r="BB199" s="1" t="s">
        <v>1285</v>
      </c>
      <c r="BC199" s="1" t="s">
        <v>1285</v>
      </c>
      <c r="BD199" s="1" t="s">
        <v>1388</v>
      </c>
      <c r="BE199" s="1" t="s">
        <v>57381</v>
      </c>
      <c r="BF199" s="1" t="s">
        <v>1347</v>
      </c>
      <c r="BG199" s="1" t="s">
        <v>1643</v>
      </c>
      <c r="BH199" s="1" t="s">
        <v>2049</v>
      </c>
      <c r="BI199" s="1" t="s">
        <v>1285</v>
      </c>
      <c r="BJ199" s="1" t="s">
        <v>4620</v>
      </c>
      <c r="BK199" s="1" t="s">
        <v>1405</v>
      </c>
      <c r="BL199" s="1" t="s">
        <v>1285</v>
      </c>
      <c r="BM199" s="1" t="s">
        <v>1285</v>
      </c>
      <c r="BN199" s="1" t="s">
        <v>2049</v>
      </c>
      <c r="BO199" s="1" t="s">
        <v>30991</v>
      </c>
      <c r="BP199" s="1" t="s">
        <v>1708</v>
      </c>
      <c r="BQ199" s="1" t="s">
        <v>1333</v>
      </c>
      <c r="BR199" s="1" t="s">
        <v>1428</v>
      </c>
      <c r="BS199" s="1" t="s">
        <v>1285</v>
      </c>
      <c r="BT199" s="1" t="s">
        <v>1338</v>
      </c>
      <c r="BU199" s="1" t="s">
        <v>3257</v>
      </c>
      <c r="BV199" s="1" t="s">
        <v>1285</v>
      </c>
      <c r="BW199" s="1" t="s">
        <v>1285</v>
      </c>
      <c r="BX199" s="1" t="s">
        <v>1428</v>
      </c>
      <c r="BY199" s="1" t="s">
        <v>10334</v>
      </c>
      <c r="BZ199" s="1" t="s">
        <v>1708</v>
      </c>
      <c r="CA199" s="1" t="s">
        <v>1333</v>
      </c>
      <c r="CB199" s="1" t="s">
        <v>7003</v>
      </c>
      <c r="CC199" s="1" t="s">
        <v>1285</v>
      </c>
      <c r="CD199" s="1" t="s">
        <v>1434</v>
      </c>
      <c r="CE199" s="1" t="s">
        <v>7798</v>
      </c>
      <c r="CF199" s="1" t="s">
        <v>1285</v>
      </c>
      <c r="CG199" s="1" t="s">
        <v>1285</v>
      </c>
      <c r="CH199" s="1" t="s">
        <v>7003</v>
      </c>
      <c r="CI199" s="1" t="s">
        <v>10334</v>
      </c>
      <c r="CJ199" s="1" t="s">
        <v>1708</v>
      </c>
      <c r="CK199" s="1" t="s">
        <v>1333</v>
      </c>
      <c r="CL199" s="1" t="s">
        <v>3588</v>
      </c>
      <c r="CM199" s="1" t="s">
        <v>1285</v>
      </c>
      <c r="CN199" s="1" t="s">
        <v>1440</v>
      </c>
      <c r="CO199" s="1" t="s">
        <v>2697</v>
      </c>
      <c r="CP199" s="1" t="s">
        <v>1285</v>
      </c>
      <c r="CQ199" s="1" t="s">
        <v>1285</v>
      </c>
      <c r="CR199" s="1" t="s">
        <v>3588</v>
      </c>
      <c r="CS199" s="1" t="s">
        <v>10334</v>
      </c>
      <c r="CT199" s="1" t="s">
        <v>1708</v>
      </c>
      <c r="CU199" s="1" t="s">
        <v>1333</v>
      </c>
      <c r="CV199" s="1" t="s">
        <v>1396</v>
      </c>
      <c r="CW199" s="1" t="s">
        <v>1285</v>
      </c>
      <c r="CX199" s="1" t="s">
        <v>8805</v>
      </c>
      <c r="CY199" s="1" t="s">
        <v>5294</v>
      </c>
      <c r="CZ199" s="1" t="s">
        <v>1285</v>
      </c>
      <c r="DA199" s="1" t="s">
        <v>1285</v>
      </c>
      <c r="DB199" s="1" t="s">
        <v>1396</v>
      </c>
      <c r="DC199" s="1" t="s">
        <v>10334</v>
      </c>
      <c r="DD199" s="1" t="s">
        <v>1708</v>
      </c>
      <c r="DE199" s="1" t="s">
        <v>1333</v>
      </c>
      <c r="DF199" s="1" t="s">
        <v>1396</v>
      </c>
      <c r="DG199" s="1" t="s">
        <v>1285</v>
      </c>
      <c r="DH199" s="1" t="s">
        <v>8805</v>
      </c>
      <c r="DI199" s="1" t="s">
        <v>5294</v>
      </c>
      <c r="DJ199" s="1" t="s">
        <v>1285</v>
      </c>
      <c r="DK199" s="1" t="s">
        <v>1285</v>
      </c>
      <c r="DL199" s="1" t="s">
        <v>1396</v>
      </c>
      <c r="DM199" s="1" t="s">
        <v>23592</v>
      </c>
      <c r="DN199" s="1" t="s">
        <v>1405</v>
      </c>
      <c r="DO199" s="1" t="s">
        <v>1374</v>
      </c>
      <c r="DP199" s="1" t="s">
        <v>3747</v>
      </c>
      <c r="DQ199" s="1" t="s">
        <v>1285</v>
      </c>
      <c r="DR199" s="1" t="s">
        <v>1475</v>
      </c>
      <c r="DS199" s="1" t="s">
        <v>9094</v>
      </c>
      <c r="DT199" s="1" t="s">
        <v>1285</v>
      </c>
      <c r="DU199" s="1" t="s">
        <v>1285</v>
      </c>
      <c r="DV199" s="1" t="s">
        <v>3747</v>
      </c>
      <c r="DW199" s="1" t="s">
        <v>30478</v>
      </c>
      <c r="DX199" s="1" t="s">
        <v>8324</v>
      </c>
      <c r="DY199" s="1" t="s">
        <v>3038</v>
      </c>
      <c r="DZ199" s="1" t="s">
        <v>12031</v>
      </c>
      <c r="EA199" s="1" t="s">
        <v>1285</v>
      </c>
      <c r="EB199" s="1" t="s">
        <v>1490</v>
      </c>
      <c r="EC199" s="1" t="s">
        <v>11004</v>
      </c>
      <c r="ED199" s="1" t="s">
        <v>1285</v>
      </c>
      <c r="EE199" s="1" t="s">
        <v>1285</v>
      </c>
      <c r="EF199" s="1" t="s">
        <v>12031</v>
      </c>
      <c r="EG199" s="1" t="s">
        <v>8613</v>
      </c>
      <c r="EH199" s="1" t="s">
        <v>2531</v>
      </c>
      <c r="EI199" s="1" t="s">
        <v>2111</v>
      </c>
      <c r="EJ199" s="1" t="s">
        <v>11681</v>
      </c>
      <c r="EK199" s="1" t="s">
        <v>1285</v>
      </c>
      <c r="EL199" s="1" t="s">
        <v>12723</v>
      </c>
      <c r="EM199" s="1" t="s">
        <v>11769</v>
      </c>
      <c r="EN199" s="1" t="s">
        <v>1285</v>
      </c>
      <c r="EO199" s="1" t="s">
        <v>1285</v>
      </c>
      <c r="EP199" s="1" t="s">
        <v>11681</v>
      </c>
      <c r="EQ199" s="1" t="s">
        <v>35385</v>
      </c>
      <c r="ER199" s="1" t="s">
        <v>2531</v>
      </c>
      <c r="ES199" s="1" t="s">
        <v>2111</v>
      </c>
      <c r="ET199" s="1" t="s">
        <v>57382</v>
      </c>
      <c r="EU199" s="1" t="s">
        <v>1285</v>
      </c>
      <c r="EV199" s="1" t="s">
        <v>4429</v>
      </c>
      <c r="EW199" s="1" t="s">
        <v>14899</v>
      </c>
      <c r="EX199" s="1" t="s">
        <v>1285</v>
      </c>
      <c r="EY199" s="1" t="s">
        <v>1285</v>
      </c>
      <c r="EZ199" s="1" t="s">
        <v>57382</v>
      </c>
      <c r="FA199" s="1" t="s">
        <v>12250</v>
      </c>
      <c r="FB199" s="1" t="s">
        <v>2537</v>
      </c>
      <c r="FC199" s="1" t="s">
        <v>2111</v>
      </c>
      <c r="FD199" s="1" t="s">
        <v>20344</v>
      </c>
      <c r="FE199" s="1" t="s">
        <v>1285</v>
      </c>
      <c r="FF199" s="1" t="s">
        <v>12717</v>
      </c>
      <c r="FG199" s="1" t="s">
        <v>57383</v>
      </c>
      <c r="FH199" s="1" t="s">
        <v>1285</v>
      </c>
      <c r="FI199" s="1" t="s">
        <v>1285</v>
      </c>
      <c r="FJ199" s="1" t="s">
        <v>20344</v>
      </c>
      <c r="FK199" s="1" t="s">
        <v>12399</v>
      </c>
      <c r="FL199" s="1" t="s">
        <v>1349</v>
      </c>
      <c r="FM199" s="1" t="s">
        <v>2111</v>
      </c>
      <c r="FN199" s="1" t="s">
        <v>14467</v>
      </c>
      <c r="FO199" s="1" t="s">
        <v>1285</v>
      </c>
      <c r="FP199" s="1" t="s">
        <v>23600</v>
      </c>
      <c r="FQ199" s="1" t="s">
        <v>1859</v>
      </c>
      <c r="FR199" s="1" t="s">
        <v>1285</v>
      </c>
      <c r="FS199" s="1" t="s">
        <v>1285</v>
      </c>
      <c r="FT199" s="1" t="s">
        <v>14467</v>
      </c>
      <c r="FU199" s="1" t="s">
        <v>16667</v>
      </c>
      <c r="FV199" s="1" t="s">
        <v>7022</v>
      </c>
      <c r="FW199" s="1" t="s">
        <v>2111</v>
      </c>
      <c r="FX199" s="1" t="s">
        <v>23341</v>
      </c>
      <c r="FY199" s="1" t="s">
        <v>1285</v>
      </c>
      <c r="FZ199" s="1" t="s">
        <v>13375</v>
      </c>
      <c r="GA199" s="1" t="s">
        <v>12198</v>
      </c>
      <c r="GB199" s="1" t="s">
        <v>1285</v>
      </c>
      <c r="GC199" s="1" t="s">
        <v>1285</v>
      </c>
      <c r="GD199" s="1" t="s">
        <v>23341</v>
      </c>
      <c r="GE199" s="1" t="s">
        <v>20767</v>
      </c>
      <c r="GF199" s="1" t="s">
        <v>8525</v>
      </c>
      <c r="GG199" s="1" t="s">
        <v>2111</v>
      </c>
      <c r="GH199" s="1" t="s">
        <v>57384</v>
      </c>
      <c r="GI199" s="1" t="s">
        <v>1285</v>
      </c>
      <c r="GJ199" s="1" t="s">
        <v>14185</v>
      </c>
      <c r="GK199" s="1" t="s">
        <v>12809</v>
      </c>
      <c r="GL199" s="1" t="s">
        <v>1285</v>
      </c>
      <c r="GM199" s="1" t="s">
        <v>1285</v>
      </c>
      <c r="GN199" s="1" t="s">
        <v>57384</v>
      </c>
      <c r="GO199" s="1" t="s">
        <v>25927</v>
      </c>
      <c r="GP199" s="1" t="s">
        <v>3342</v>
      </c>
      <c r="GQ199" s="1" t="s">
        <v>2111</v>
      </c>
      <c r="GR199" s="1" t="s">
        <v>12140</v>
      </c>
      <c r="GS199" s="1" t="s">
        <v>1285</v>
      </c>
      <c r="GT199" s="1" t="s">
        <v>6310</v>
      </c>
      <c r="GU199" s="1" t="s">
        <v>13201</v>
      </c>
      <c r="GV199" s="1" t="s">
        <v>1285</v>
      </c>
      <c r="GW199" s="1" t="s">
        <v>1285</v>
      </c>
      <c r="GX199" s="1" t="s">
        <v>12140</v>
      </c>
      <c r="GY199" s="1" t="s">
        <v>29512</v>
      </c>
      <c r="GZ199" s="1" t="s">
        <v>2610</v>
      </c>
      <c r="HA199" s="1" t="s">
        <v>1411</v>
      </c>
      <c r="HB199" s="1" t="s">
        <v>12259</v>
      </c>
      <c r="HC199" s="1" t="s">
        <v>1285</v>
      </c>
      <c r="HD199" s="1" t="s">
        <v>14195</v>
      </c>
      <c r="HE199" s="1" t="s">
        <v>14064</v>
      </c>
      <c r="HF199" s="1" t="s">
        <v>1285</v>
      </c>
      <c r="HG199" s="1" t="s">
        <v>1303</v>
      </c>
      <c r="HH199" s="1" t="s">
        <v>37169</v>
      </c>
      <c r="HI199" s="1" t="s">
        <v>2325</v>
      </c>
      <c r="HJ199" s="1" t="s">
        <v>1332</v>
      </c>
      <c r="HK199" s="1" t="s">
        <v>1411</v>
      </c>
      <c r="HL199" s="1" t="s">
        <v>15000</v>
      </c>
      <c r="HM199" s="1" t="s">
        <v>1285</v>
      </c>
      <c r="HN199" s="1" t="s">
        <v>12799</v>
      </c>
      <c r="HO199" s="1" t="s">
        <v>14274</v>
      </c>
      <c r="HP199" s="1" t="s">
        <v>1285</v>
      </c>
      <c r="HQ199" s="1" t="s">
        <v>7068</v>
      </c>
      <c r="HR199" s="1" t="s">
        <v>9909</v>
      </c>
      <c r="HS199" s="1" t="s">
        <v>55513</v>
      </c>
      <c r="HT199" s="1" t="s">
        <v>5458</v>
      </c>
      <c r="HU199" s="1" t="s">
        <v>1411</v>
      </c>
      <c r="HV199" s="1" t="s">
        <v>10326</v>
      </c>
      <c r="HW199" s="1" t="s">
        <v>1285</v>
      </c>
      <c r="HX199" s="1" t="s">
        <v>14823</v>
      </c>
      <c r="HY199" s="1" t="s">
        <v>14418</v>
      </c>
      <c r="HZ199" s="1" t="s">
        <v>1285</v>
      </c>
      <c r="IA199" s="1" t="s">
        <v>5755</v>
      </c>
      <c r="IB199" s="1" t="s">
        <v>9818</v>
      </c>
      <c r="IC199" s="1" t="s">
        <v>57385</v>
      </c>
      <c r="ID199" s="1" t="s">
        <v>2697</v>
      </c>
      <c r="IE199" s="1" t="s">
        <v>1411</v>
      </c>
      <c r="IF199" s="1" t="s">
        <v>2469</v>
      </c>
      <c r="IG199" s="1" t="s">
        <v>1285</v>
      </c>
      <c r="IH199" s="1" t="s">
        <v>2322</v>
      </c>
      <c r="II199" s="1" t="s">
        <v>13817</v>
      </c>
      <c r="IJ199" s="1" t="s">
        <v>1285</v>
      </c>
      <c r="IK199" s="1" t="s">
        <v>13006</v>
      </c>
      <c r="IL199" s="1" t="s">
        <v>16657</v>
      </c>
      <c r="IM199" s="1" t="s">
        <v>17425</v>
      </c>
      <c r="IN199" s="1" t="s">
        <v>1695</v>
      </c>
      <c r="IO199" s="1" t="s">
        <v>1411</v>
      </c>
      <c r="IP199" s="1" t="s">
        <v>11118</v>
      </c>
      <c r="IQ199" s="1" t="s">
        <v>1285</v>
      </c>
      <c r="IR199" s="1" t="s">
        <v>12572</v>
      </c>
      <c r="IS199" s="1" t="s">
        <v>19067</v>
      </c>
      <c r="IT199" s="1" t="s">
        <v>1285</v>
      </c>
      <c r="IU199" s="1" t="s">
        <v>13294</v>
      </c>
      <c r="IV199" s="1" t="s">
        <v>19122</v>
      </c>
      <c r="IW199" s="1" t="s">
        <v>57386</v>
      </c>
      <c r="IX199" s="1" t="s">
        <v>2704</v>
      </c>
      <c r="IY199" s="1" t="s">
        <v>1411</v>
      </c>
      <c r="IZ199" s="1" t="s">
        <v>36591</v>
      </c>
      <c r="JA199" s="1" t="s">
        <v>1285</v>
      </c>
      <c r="JB199" s="1" t="s">
        <v>19596</v>
      </c>
      <c r="JC199" s="1" t="s">
        <v>17319</v>
      </c>
      <c r="JD199" s="1" t="s">
        <v>1285</v>
      </c>
      <c r="JE199" s="1" t="s">
        <v>14098</v>
      </c>
      <c r="JF199" s="1" t="s">
        <v>7014</v>
      </c>
      <c r="JG199" s="1" t="s">
        <v>14520</v>
      </c>
      <c r="JH199" s="1" t="s">
        <v>4873</v>
      </c>
      <c r="JI199" s="1" t="s">
        <v>1411</v>
      </c>
      <c r="JJ199" s="1" t="s">
        <v>37631</v>
      </c>
      <c r="JK199" s="1" t="s">
        <v>1285</v>
      </c>
      <c r="JL199" s="1" t="s">
        <v>49072</v>
      </c>
      <c r="JM199" s="1" t="s">
        <v>29379</v>
      </c>
      <c r="JN199" s="1" t="s">
        <v>1285</v>
      </c>
      <c r="JO199" s="1" t="s">
        <v>38564</v>
      </c>
      <c r="JP199" s="1" t="s">
        <v>18531</v>
      </c>
      <c r="JQ199" s="1" t="s">
        <v>57387</v>
      </c>
      <c r="JR199" s="1" t="s">
        <v>1376</v>
      </c>
      <c r="JS199" s="1" t="s">
        <v>1411</v>
      </c>
      <c r="JT199" s="1" t="s">
        <v>13893</v>
      </c>
      <c r="JU199" s="1" t="s">
        <v>1285</v>
      </c>
      <c r="JV199" s="1" t="s">
        <v>41009</v>
      </c>
      <c r="JW199" s="1" t="s">
        <v>23755</v>
      </c>
      <c r="JX199" s="1" t="s">
        <v>1285</v>
      </c>
      <c r="JY199" s="1" t="s">
        <v>11792</v>
      </c>
      <c r="JZ199" s="1" t="s">
        <v>28930</v>
      </c>
      <c r="KA199" s="1" t="s">
        <v>35647</v>
      </c>
      <c r="KB199" s="1" t="s">
        <v>1354</v>
      </c>
      <c r="KC199" s="1" t="s">
        <v>1411</v>
      </c>
      <c r="KD199" s="1" t="s">
        <v>2308</v>
      </c>
      <c r="KE199" s="1" t="s">
        <v>1285</v>
      </c>
      <c r="KF199" s="1" t="s">
        <v>22402</v>
      </c>
      <c r="KG199" s="1" t="s">
        <v>19097</v>
      </c>
      <c r="KH199" s="1" t="s">
        <v>1285</v>
      </c>
      <c r="KI199" s="1" t="s">
        <v>11792</v>
      </c>
      <c r="KJ199" s="1" t="s">
        <v>14690</v>
      </c>
      <c r="KK199" s="1" t="s">
        <v>35647</v>
      </c>
      <c r="KL199" s="1" t="s">
        <v>1718</v>
      </c>
      <c r="KM199" s="1" t="s">
        <v>1411</v>
      </c>
      <c r="KN199" s="1" t="s">
        <v>2308</v>
      </c>
      <c r="KO199" s="1" t="s">
        <v>1285</v>
      </c>
      <c r="KP199" s="1" t="s">
        <v>22402</v>
      </c>
      <c r="KQ199" s="1" t="s">
        <v>19097</v>
      </c>
      <c r="KR199" s="1" t="s">
        <v>1285</v>
      </c>
      <c r="KS199" s="1" t="s">
        <v>11792</v>
      </c>
      <c r="KT199" s="1" t="s">
        <v>14690</v>
      </c>
      <c r="KU199" s="1" t="s">
        <v>28520</v>
      </c>
      <c r="KV199" s="1" t="s">
        <v>1725</v>
      </c>
      <c r="KW199" s="1" t="s">
        <v>1411</v>
      </c>
      <c r="KX199" s="1" t="s">
        <v>36817</v>
      </c>
      <c r="KY199" s="1" t="s">
        <v>1297</v>
      </c>
      <c r="KZ199" s="1" t="s">
        <v>37161</v>
      </c>
      <c r="LA199" s="1" t="s">
        <v>23514</v>
      </c>
      <c r="LB199" s="1" t="s">
        <v>1285</v>
      </c>
      <c r="LC199" s="1" t="s">
        <v>11792</v>
      </c>
      <c r="LD199" s="1" t="s">
        <v>12617</v>
      </c>
      <c r="LE199" s="1" t="s">
        <v>57388</v>
      </c>
      <c r="LF199" s="1" t="s">
        <v>3512</v>
      </c>
      <c r="LG199" s="1" t="s">
        <v>1411</v>
      </c>
      <c r="LH199" s="1" t="s">
        <v>19908</v>
      </c>
      <c r="LI199" s="1" t="s">
        <v>2061</v>
      </c>
      <c r="LJ199" s="1" t="s">
        <v>36401</v>
      </c>
      <c r="LK199" s="1" t="s">
        <v>9046</v>
      </c>
      <c r="LL199" s="1" t="s">
        <v>1285</v>
      </c>
      <c r="LM199" s="1" t="s">
        <v>11792</v>
      </c>
      <c r="LN199" s="1" t="s">
        <v>22765</v>
      </c>
      <c r="LO199" s="1" t="s">
        <v>17620</v>
      </c>
      <c r="LP199" s="1" t="s">
        <v>11290</v>
      </c>
      <c r="LQ199" s="1" t="s">
        <v>1411</v>
      </c>
      <c r="LR199" s="1" t="s">
        <v>17961</v>
      </c>
      <c r="LS199" s="1" t="s">
        <v>4865</v>
      </c>
      <c r="LT199" s="1" t="s">
        <v>42555</v>
      </c>
      <c r="LU199" s="1" t="s">
        <v>3567</v>
      </c>
      <c r="LV199" s="1" t="s">
        <v>1285</v>
      </c>
      <c r="LW199" s="1" t="s">
        <v>11792</v>
      </c>
      <c r="LX199" s="1" t="s">
        <v>20651</v>
      </c>
      <c r="LY199" s="1" t="s">
        <v>18090</v>
      </c>
      <c r="LZ199" s="1" t="s">
        <v>4939</v>
      </c>
      <c r="MA199" s="1" t="s">
        <v>2115</v>
      </c>
      <c r="MB199" s="1" t="s">
        <v>20638</v>
      </c>
      <c r="MC199" s="1" t="s">
        <v>14625</v>
      </c>
      <c r="MD199" s="1" t="s">
        <v>28924</v>
      </c>
      <c r="ME199" s="1" t="s">
        <v>13457</v>
      </c>
      <c r="MF199" s="1" t="s">
        <v>1285</v>
      </c>
      <c r="MG199" s="1" t="s">
        <v>14065</v>
      </c>
      <c r="MH199" s="1" t="s">
        <v>13774</v>
      </c>
      <c r="MI199" s="1" t="s">
        <v>13920</v>
      </c>
      <c r="MJ199" s="1" t="s">
        <v>1679</v>
      </c>
      <c r="MK199" s="1" t="s">
        <v>2053</v>
      </c>
      <c r="ML199" s="1" t="s">
        <v>41312</v>
      </c>
      <c r="MM199" s="1" t="s">
        <v>5195</v>
      </c>
      <c r="MN199" s="1" t="s">
        <v>33913</v>
      </c>
      <c r="MO199" s="1" t="s">
        <v>20699</v>
      </c>
      <c r="MP199" s="1" t="s">
        <v>1285</v>
      </c>
      <c r="MQ199" s="1" t="s">
        <v>11792</v>
      </c>
      <c r="MR199" s="1" t="s">
        <v>13788</v>
      </c>
      <c r="MS199" s="1" t="s">
        <v>15151</v>
      </c>
      <c r="MT199" s="1" t="s">
        <v>10480</v>
      </c>
      <c r="MU199" s="1" t="s">
        <v>2053</v>
      </c>
      <c r="MV199" s="1" t="s">
        <v>21186</v>
      </c>
      <c r="MW199" s="1" t="s">
        <v>4477</v>
      </c>
      <c r="MX199" s="1" t="s">
        <v>20802</v>
      </c>
      <c r="MY199" s="1" t="s">
        <v>12316</v>
      </c>
      <c r="MZ199" s="1" t="s">
        <v>1285</v>
      </c>
      <c r="NA199" s="1" t="s">
        <v>14065</v>
      </c>
      <c r="NB199" s="1" t="s">
        <v>29227</v>
      </c>
      <c r="NC199" s="1" t="s">
        <v>15151</v>
      </c>
      <c r="ND199" s="1" t="s">
        <v>10480</v>
      </c>
      <c r="NE199" s="1" t="s">
        <v>2053</v>
      </c>
      <c r="NF199" s="1" t="s">
        <v>21186</v>
      </c>
      <c r="NG199" s="1" t="s">
        <v>4477</v>
      </c>
      <c r="NH199" s="1" t="s">
        <v>20802</v>
      </c>
      <c r="NI199" s="1" t="s">
        <v>12316</v>
      </c>
      <c r="NJ199" s="1" t="s">
        <v>1285</v>
      </c>
      <c r="NK199" s="1" t="s">
        <v>14065</v>
      </c>
      <c r="NL199" s="1" t="s">
        <v>29227</v>
      </c>
      <c r="NM199" s="1" t="s">
        <v>24439</v>
      </c>
      <c r="NN199" s="1" t="s">
        <v>11976</v>
      </c>
      <c r="NO199" s="1" t="s">
        <v>2053</v>
      </c>
      <c r="NP199" s="1" t="s">
        <v>57389</v>
      </c>
      <c r="NQ199" s="1" t="s">
        <v>13365</v>
      </c>
      <c r="NR199" s="1" t="s">
        <v>12309</v>
      </c>
      <c r="NS199" s="1" t="s">
        <v>13487</v>
      </c>
      <c r="NT199" s="1" t="s">
        <v>1285</v>
      </c>
      <c r="NU199" s="1" t="s">
        <v>14065</v>
      </c>
      <c r="NV199" s="1" t="s">
        <v>15522</v>
      </c>
      <c r="NW199" s="1" t="s">
        <v>24439</v>
      </c>
      <c r="NX199" s="1" t="s">
        <v>4986</v>
      </c>
      <c r="NY199" s="1" t="s">
        <v>2053</v>
      </c>
      <c r="NZ199" s="1" t="s">
        <v>28711</v>
      </c>
      <c r="OA199" s="1" t="s">
        <v>2077</v>
      </c>
      <c r="OB199" s="1" t="s">
        <v>14598</v>
      </c>
      <c r="OC199" s="1" t="s">
        <v>13487</v>
      </c>
      <c r="OD199" s="1" t="s">
        <v>1285</v>
      </c>
      <c r="OE199" s="1" t="s">
        <v>14065</v>
      </c>
      <c r="OF199" s="1" t="s">
        <v>48305</v>
      </c>
      <c r="OG199" s="1" t="s">
        <v>24439</v>
      </c>
      <c r="OH199" s="1" t="s">
        <v>3553</v>
      </c>
      <c r="OI199" s="1" t="s">
        <v>2053</v>
      </c>
      <c r="OJ199" s="1" t="s">
        <v>28711</v>
      </c>
      <c r="OK199" s="1" t="s">
        <v>2077</v>
      </c>
      <c r="OL199" s="1" t="s">
        <v>14598</v>
      </c>
      <c r="OM199" s="1" t="s">
        <v>13487</v>
      </c>
      <c r="ON199" s="1" t="s">
        <v>1285</v>
      </c>
      <c r="OO199" s="1" t="s">
        <v>14065</v>
      </c>
      <c r="OP199" s="1" t="s">
        <v>48305</v>
      </c>
      <c r="OQ199" s="1" t="s">
        <v>24439</v>
      </c>
      <c r="OR199" s="1" t="s">
        <v>3562</v>
      </c>
      <c r="OS199" s="1" t="s">
        <v>2053</v>
      </c>
      <c r="OT199" s="1" t="s">
        <v>30933</v>
      </c>
      <c r="OU199" s="1" t="s">
        <v>15754</v>
      </c>
      <c r="OV199" s="1" t="s">
        <v>16891</v>
      </c>
      <c r="OW199" s="1" t="s">
        <v>13487</v>
      </c>
      <c r="OX199" s="1" t="s">
        <v>1285</v>
      </c>
      <c r="OY199" s="1" t="s">
        <v>14065</v>
      </c>
      <c r="OZ199" s="1" t="s">
        <v>32366</v>
      </c>
      <c r="PA199" s="1" t="s">
        <v>39152</v>
      </c>
      <c r="PB199" s="1" t="s">
        <v>2063</v>
      </c>
      <c r="PC199" s="1" t="s">
        <v>2053</v>
      </c>
      <c r="PD199" s="1" t="s">
        <v>35088</v>
      </c>
      <c r="PE199" s="1" t="s">
        <v>14382</v>
      </c>
      <c r="PF199" s="1" t="s">
        <v>14598</v>
      </c>
      <c r="PG199" s="1" t="s">
        <v>9144</v>
      </c>
      <c r="PH199" s="1" t="s">
        <v>1285</v>
      </c>
      <c r="PI199" s="1" t="s">
        <v>14065</v>
      </c>
      <c r="PJ199" s="1" t="s">
        <v>15897</v>
      </c>
      <c r="PK199" s="1" t="s">
        <v>39152</v>
      </c>
      <c r="PL199" s="1" t="s">
        <v>2063</v>
      </c>
      <c r="PM199" s="1" t="s">
        <v>2053</v>
      </c>
      <c r="PN199" s="1" t="s">
        <v>35088</v>
      </c>
      <c r="PO199" s="1" t="s">
        <v>14382</v>
      </c>
      <c r="PP199" s="1" t="s">
        <v>14598</v>
      </c>
      <c r="PQ199" s="1" t="s">
        <v>9144</v>
      </c>
      <c r="PR199" s="1" t="s">
        <v>1285</v>
      </c>
      <c r="PS199" s="1" t="s">
        <v>14065</v>
      </c>
      <c r="PT199" s="1" t="s">
        <v>15897</v>
      </c>
      <c r="PU199" s="1" t="s">
        <v>39152</v>
      </c>
      <c r="PV199" s="1" t="s">
        <v>5035</v>
      </c>
      <c r="PW199" s="1" t="s">
        <v>2053</v>
      </c>
      <c r="PX199" s="1" t="s">
        <v>35088</v>
      </c>
      <c r="PY199" s="1" t="s">
        <v>14382</v>
      </c>
      <c r="PZ199" s="1" t="s">
        <v>14598</v>
      </c>
      <c r="QA199" s="1" t="s">
        <v>9144</v>
      </c>
      <c r="QB199" s="1" t="s">
        <v>1285</v>
      </c>
      <c r="QC199" s="1" t="s">
        <v>14065</v>
      </c>
      <c r="QD199" s="1" t="s">
        <v>15897</v>
      </c>
      <c r="QE199" s="1" t="s">
        <v>39152</v>
      </c>
      <c r="QF199" s="1" t="s">
        <v>3248</v>
      </c>
      <c r="QG199" s="1" t="s">
        <v>2053</v>
      </c>
      <c r="QH199" s="1" t="s">
        <v>35088</v>
      </c>
      <c r="QI199" s="1" t="s">
        <v>14382</v>
      </c>
      <c r="QJ199" s="1" t="s">
        <v>14598</v>
      </c>
      <c r="QK199" s="1" t="s">
        <v>9144</v>
      </c>
      <c r="QL199" s="1" t="s">
        <v>1285</v>
      </c>
      <c r="QM199" s="1" t="s">
        <v>14065</v>
      </c>
      <c r="QN199" s="1" t="s">
        <v>15897</v>
      </c>
      <c r="QO199" s="1" t="s">
        <v>13920</v>
      </c>
      <c r="QP199" s="1" t="s">
        <v>12074</v>
      </c>
      <c r="QQ199" s="1" t="s">
        <v>2053</v>
      </c>
      <c r="QR199" s="1" t="s">
        <v>12564</v>
      </c>
      <c r="QS199" s="1" t="s">
        <v>1549</v>
      </c>
      <c r="QT199" s="1" t="s">
        <v>17548</v>
      </c>
      <c r="QU199" s="1" t="s">
        <v>4830</v>
      </c>
      <c r="QV199" s="1" t="s">
        <v>1285</v>
      </c>
      <c r="QW199" s="1" t="s">
        <v>14065</v>
      </c>
      <c r="QX199" s="1" t="s">
        <v>9734</v>
      </c>
      <c r="QY199" s="1" t="s">
        <v>39336</v>
      </c>
      <c r="QZ199" s="1" t="s">
        <v>9726</v>
      </c>
      <c r="RA199" s="1" t="s">
        <v>2053</v>
      </c>
      <c r="RB199" s="1" t="s">
        <v>17212</v>
      </c>
      <c r="RC199" s="1" t="s">
        <v>13913</v>
      </c>
      <c r="RD199" s="1" t="s">
        <v>22868</v>
      </c>
      <c r="RE199" s="1" t="s">
        <v>56409</v>
      </c>
      <c r="RF199" s="1" t="s">
        <v>1285</v>
      </c>
      <c r="RG199" s="1" t="s">
        <v>14065</v>
      </c>
      <c r="RH199" s="1" t="s">
        <v>57390</v>
      </c>
      <c r="RI199" s="1" t="s">
        <v>26936</v>
      </c>
      <c r="RJ199" s="1" t="s">
        <v>7767</v>
      </c>
      <c r="RK199" s="1" t="s">
        <v>1767</v>
      </c>
      <c r="RL199" s="1" t="s">
        <v>20582</v>
      </c>
      <c r="RM199" s="1" t="s">
        <v>13276</v>
      </c>
      <c r="RN199" s="1" t="s">
        <v>10981</v>
      </c>
      <c r="RO199" s="1" t="s">
        <v>12617</v>
      </c>
      <c r="RP199" s="1" t="s">
        <v>1285</v>
      </c>
      <c r="RQ199" s="1" t="s">
        <v>14065</v>
      </c>
      <c r="RR199" s="1" t="s">
        <v>57391</v>
      </c>
      <c r="RS199" s="1" t="s">
        <v>57392</v>
      </c>
      <c r="RT199" s="1" t="s">
        <v>13741</v>
      </c>
      <c r="RU199" s="1" t="s">
        <v>1767</v>
      </c>
      <c r="RV199" s="1" t="s">
        <v>32087</v>
      </c>
      <c r="RW199" s="1" t="s">
        <v>17794</v>
      </c>
      <c r="RX199" s="1" t="s">
        <v>2339</v>
      </c>
      <c r="RY199" s="1" t="s">
        <v>13800</v>
      </c>
      <c r="RZ199" s="1" t="s">
        <v>1285</v>
      </c>
      <c r="SA199" s="1" t="s">
        <v>14064</v>
      </c>
      <c r="SB199" s="1" t="s">
        <v>11243</v>
      </c>
      <c r="SC199" s="1" t="s">
        <v>30016</v>
      </c>
      <c r="SD199" s="1" t="s">
        <v>12535</v>
      </c>
      <c r="SE199" s="1" t="s">
        <v>1767</v>
      </c>
      <c r="SF199" s="1" t="s">
        <v>57393</v>
      </c>
      <c r="SG199" s="1" t="s">
        <v>8548</v>
      </c>
      <c r="SH199" s="1" t="s">
        <v>57394</v>
      </c>
      <c r="SI199" s="1" t="s">
        <v>27932</v>
      </c>
      <c r="SJ199" s="1" t="s">
        <v>1285</v>
      </c>
      <c r="SK199" s="1" t="s">
        <v>27649</v>
      </c>
      <c r="SL199" s="1" t="s">
        <v>33655</v>
      </c>
      <c r="SM199" s="1" t="s">
        <v>30623</v>
      </c>
      <c r="SN199" s="1" t="s">
        <v>12535</v>
      </c>
      <c r="SO199" s="1" t="s">
        <v>1767</v>
      </c>
      <c r="SP199" s="1" t="s">
        <v>15244</v>
      </c>
      <c r="SQ199" s="1" t="s">
        <v>8548</v>
      </c>
      <c r="SR199" s="1" t="s">
        <v>6960</v>
      </c>
      <c r="SS199" s="1" t="s">
        <v>16696</v>
      </c>
      <c r="ST199" s="1" t="s">
        <v>1285</v>
      </c>
      <c r="SU199" s="1" t="s">
        <v>27649</v>
      </c>
      <c r="SV199" s="1" t="s">
        <v>22658</v>
      </c>
      <c r="SW199" s="1" t="s">
        <v>42908</v>
      </c>
      <c r="SX199" s="1" t="s">
        <v>2000</v>
      </c>
      <c r="SY199" s="1" t="s">
        <v>1767</v>
      </c>
      <c r="SZ199" s="1" t="s">
        <v>45200</v>
      </c>
      <c r="TA199" s="1" t="s">
        <v>21690</v>
      </c>
      <c r="TB199" s="1" t="s">
        <v>19496</v>
      </c>
      <c r="TC199" s="1" t="s">
        <v>23725</v>
      </c>
      <c r="TD199" s="1" t="s">
        <v>1285</v>
      </c>
      <c r="TE199" s="1" t="s">
        <v>14777</v>
      </c>
      <c r="TF199" s="1" t="s">
        <v>57395</v>
      </c>
      <c r="TG199" s="1" t="s">
        <v>57396</v>
      </c>
      <c r="TH199" s="1" t="s">
        <v>13213</v>
      </c>
      <c r="TI199" s="1" t="s">
        <v>1767</v>
      </c>
      <c r="TJ199" s="1" t="s">
        <v>57397</v>
      </c>
      <c r="TK199" s="1" t="s">
        <v>41428</v>
      </c>
      <c r="TL199" s="1" t="s">
        <v>28385</v>
      </c>
      <c r="TM199" s="1" t="s">
        <v>25925</v>
      </c>
      <c r="TN199" s="1" t="s">
        <v>1278</v>
      </c>
      <c r="TO199" s="1" t="s">
        <v>17335</v>
      </c>
      <c r="TP199" s="1" t="s">
        <v>51104</v>
      </c>
      <c r="TQ199" s="1" t="s">
        <v>57398</v>
      </c>
      <c r="TR199" s="1" t="s">
        <v>4134</v>
      </c>
      <c r="TS199" s="1" t="s">
        <v>1767</v>
      </c>
      <c r="TT199" s="1" t="s">
        <v>15400</v>
      </c>
      <c r="TU199" s="1" t="s">
        <v>24289</v>
      </c>
      <c r="TV199" s="1" t="s">
        <v>42965</v>
      </c>
      <c r="TW199" s="1" t="s">
        <v>20767</v>
      </c>
      <c r="TX199" s="1" t="s">
        <v>1278</v>
      </c>
      <c r="TY199" s="1" t="s">
        <v>1646</v>
      </c>
      <c r="TZ199" s="1" t="s">
        <v>33947</v>
      </c>
      <c r="UA199" s="1" t="s">
        <v>57398</v>
      </c>
      <c r="UB199" s="1" t="s">
        <v>8357</v>
      </c>
      <c r="UC199" s="1" t="s">
        <v>1767</v>
      </c>
      <c r="UD199" s="1" t="s">
        <v>15400</v>
      </c>
      <c r="UE199" s="1" t="s">
        <v>17491</v>
      </c>
      <c r="UF199" s="1" t="s">
        <v>42965</v>
      </c>
      <c r="UG199" s="1" t="s">
        <v>20767</v>
      </c>
      <c r="UH199" s="1" t="s">
        <v>1278</v>
      </c>
      <c r="UI199" s="1" t="s">
        <v>1646</v>
      </c>
      <c r="UJ199" s="1" t="s">
        <v>33947</v>
      </c>
      <c r="UK199" s="1" t="s">
        <v>28521</v>
      </c>
      <c r="UL199" s="1" t="s">
        <v>2183</v>
      </c>
      <c r="UM199" s="1" t="s">
        <v>1767</v>
      </c>
      <c r="UN199" s="1" t="s">
        <v>29611</v>
      </c>
      <c r="UO199" s="1" t="s">
        <v>2690</v>
      </c>
      <c r="UP199" s="1" t="s">
        <v>9977</v>
      </c>
      <c r="UQ199" s="1" t="s">
        <v>28992</v>
      </c>
      <c r="UR199" s="1" t="s">
        <v>1278</v>
      </c>
      <c r="US199" s="1" t="s">
        <v>2550</v>
      </c>
      <c r="UT199" s="1" t="s">
        <v>57399</v>
      </c>
      <c r="UU199" s="1" t="s">
        <v>44837</v>
      </c>
      <c r="UV199" s="1" t="s">
        <v>7713</v>
      </c>
      <c r="UW199" s="1" t="s">
        <v>1767</v>
      </c>
      <c r="UX199" s="1" t="s">
        <v>35865</v>
      </c>
      <c r="UY199" s="1" t="s">
        <v>22416</v>
      </c>
      <c r="UZ199" s="1" t="s">
        <v>22635</v>
      </c>
      <c r="VA199" s="1" t="s">
        <v>25624</v>
      </c>
      <c r="VB199" s="1" t="s">
        <v>1278</v>
      </c>
      <c r="VC199" s="1" t="s">
        <v>2182</v>
      </c>
      <c r="VD199" s="1" t="s">
        <v>20926</v>
      </c>
      <c r="VE199" s="1" t="s">
        <v>9404</v>
      </c>
      <c r="VF199" s="1" t="s">
        <v>7713</v>
      </c>
      <c r="VG199" s="1" t="s">
        <v>1767</v>
      </c>
      <c r="VH199" s="1" t="s">
        <v>57400</v>
      </c>
      <c r="VI199" s="1" t="s">
        <v>21154</v>
      </c>
      <c r="VJ199" s="1" t="s">
        <v>42481</v>
      </c>
      <c r="VK199" s="1" t="s">
        <v>42598</v>
      </c>
      <c r="VL199" s="1" t="s">
        <v>1278</v>
      </c>
      <c r="VM199" s="1" t="s">
        <v>2182</v>
      </c>
      <c r="VN199" s="1" t="s">
        <v>46551</v>
      </c>
      <c r="VO199" s="1" t="s">
        <v>17701</v>
      </c>
      <c r="VP199" s="1" t="s">
        <v>12481</v>
      </c>
      <c r="VQ199" s="1" t="s">
        <v>4604</v>
      </c>
      <c r="VR199" s="1" t="s">
        <v>55521</v>
      </c>
      <c r="VS199" s="1" t="s">
        <v>57401</v>
      </c>
      <c r="VT199" s="1" t="s">
        <v>16304</v>
      </c>
      <c r="VU199" s="1" t="s">
        <v>39545</v>
      </c>
      <c r="VV199" s="1" t="s">
        <v>1278</v>
      </c>
      <c r="VW199" s="1" t="s">
        <v>23181</v>
      </c>
      <c r="VX199" s="1" t="s">
        <v>40550</v>
      </c>
      <c r="VY199" s="1" t="s">
        <v>57402</v>
      </c>
      <c r="VZ199" s="1" t="s">
        <v>15162</v>
      </c>
      <c r="WA199" s="1" t="s">
        <v>4604</v>
      </c>
      <c r="WB199" s="1" t="s">
        <v>7967</v>
      </c>
      <c r="WC199" s="1" t="s">
        <v>13786</v>
      </c>
      <c r="WD199" s="1" t="s">
        <v>57403</v>
      </c>
      <c r="WE199" s="1" t="s">
        <v>13920</v>
      </c>
      <c r="WF199" s="1" t="s">
        <v>1278</v>
      </c>
      <c r="WG199" s="1" t="s">
        <v>13455</v>
      </c>
      <c r="WH199" s="1" t="s">
        <v>17076</v>
      </c>
      <c r="WI199" s="1" t="s">
        <v>17417</v>
      </c>
      <c r="WJ199" s="1" t="s">
        <v>17681</v>
      </c>
      <c r="WK199" s="1" t="s">
        <v>4604</v>
      </c>
      <c r="WL199" s="1" t="s">
        <v>9970</v>
      </c>
      <c r="WM199" s="1" t="s">
        <v>39905</v>
      </c>
      <c r="WN199" s="1" t="s">
        <v>57404</v>
      </c>
      <c r="WO199" s="1" t="s">
        <v>57405</v>
      </c>
      <c r="WP199" s="1" t="s">
        <v>1278</v>
      </c>
      <c r="WQ199" s="1" t="s">
        <v>7314</v>
      </c>
      <c r="WR199" s="1" t="s">
        <v>28438</v>
      </c>
      <c r="WS199" s="1" t="s">
        <v>57406</v>
      </c>
      <c r="WT199" s="1" t="s">
        <v>4324</v>
      </c>
      <c r="WU199" s="1" t="s">
        <v>5365</v>
      </c>
      <c r="WV199" s="1" t="s">
        <v>22982</v>
      </c>
      <c r="WW199" s="1" t="s">
        <v>2058</v>
      </c>
      <c r="WX199" s="1" t="s">
        <v>20588</v>
      </c>
      <c r="WY199" s="1" t="s">
        <v>23041</v>
      </c>
      <c r="WZ199" s="1" t="s">
        <v>1278</v>
      </c>
      <c r="XA199" s="1" t="s">
        <v>16575</v>
      </c>
      <c r="XB199" s="1" t="s">
        <v>8574</v>
      </c>
      <c r="XC199" s="1" t="s">
        <v>57407</v>
      </c>
      <c r="XD199" s="1" t="s">
        <v>15123</v>
      </c>
      <c r="XE199" s="1" t="s">
        <v>5365</v>
      </c>
      <c r="XF199" s="1" t="s">
        <v>30507</v>
      </c>
      <c r="XG199" s="1" t="s">
        <v>31245</v>
      </c>
      <c r="XH199" s="1" t="s">
        <v>57408</v>
      </c>
      <c r="XI199" s="1" t="s">
        <v>3957</v>
      </c>
      <c r="XJ199" s="1" t="s">
        <v>1278</v>
      </c>
      <c r="XK199" s="1" t="s">
        <v>33316</v>
      </c>
      <c r="XL199" s="1" t="s">
        <v>15249</v>
      </c>
      <c r="XM199" s="1" t="s">
        <v>57409</v>
      </c>
      <c r="XN199" s="1" t="s">
        <v>33512</v>
      </c>
      <c r="XO199" s="1" t="s">
        <v>5365</v>
      </c>
      <c r="XP199" s="1" t="s">
        <v>57410</v>
      </c>
      <c r="XQ199" s="1" t="s">
        <v>55767</v>
      </c>
      <c r="XR199" s="1" t="s">
        <v>57411</v>
      </c>
      <c r="XS199" s="1" t="s">
        <v>57412</v>
      </c>
      <c r="XT199" s="1" t="s">
        <v>1278</v>
      </c>
      <c r="XU199" s="1" t="s">
        <v>13591</v>
      </c>
      <c r="XV199" s="1" t="s">
        <v>57413</v>
      </c>
      <c r="XW199" s="1" t="s">
        <v>57414</v>
      </c>
      <c r="XX199" s="1" t="s">
        <v>2198</v>
      </c>
      <c r="XY199" s="1" t="s">
        <v>5365</v>
      </c>
      <c r="XZ199" s="1" t="s">
        <v>57415</v>
      </c>
      <c r="YA199" s="1" t="s">
        <v>11163</v>
      </c>
      <c r="YB199" s="1" t="s">
        <v>22751</v>
      </c>
      <c r="YC199" s="1" t="s">
        <v>42902</v>
      </c>
      <c r="YD199" s="1" t="s">
        <v>1278</v>
      </c>
      <c r="YE199" s="1" t="s">
        <v>13591</v>
      </c>
      <c r="YF199" s="1" t="s">
        <v>41039</v>
      </c>
      <c r="YG199" s="1" t="s">
        <v>43335</v>
      </c>
      <c r="YH199" s="1" t="s">
        <v>11696</v>
      </c>
      <c r="YI199" s="1" t="s">
        <v>5365</v>
      </c>
      <c r="YJ199" s="1" t="s">
        <v>57416</v>
      </c>
      <c r="YK199" s="1" t="s">
        <v>27636</v>
      </c>
      <c r="YL199" s="1" t="s">
        <v>18409</v>
      </c>
      <c r="YM199" s="1" t="s">
        <v>57417</v>
      </c>
      <c r="YN199" s="1" t="s">
        <v>1278</v>
      </c>
      <c r="YO199" s="1" t="s">
        <v>13591</v>
      </c>
      <c r="YP199" s="1" t="s">
        <v>11178</v>
      </c>
      <c r="YQ199" s="1" t="s">
        <v>57418</v>
      </c>
      <c r="YR199" s="1" t="s">
        <v>14627</v>
      </c>
      <c r="YS199" s="1" t="s">
        <v>5365</v>
      </c>
      <c r="YT199" s="1" t="s">
        <v>57419</v>
      </c>
      <c r="YU199" s="1" t="s">
        <v>32374</v>
      </c>
      <c r="YV199" s="1" t="s">
        <v>57420</v>
      </c>
      <c r="YW199" s="1" t="s">
        <v>43563</v>
      </c>
      <c r="YX199" s="1" t="s">
        <v>1278</v>
      </c>
      <c r="YY199" s="1" t="s">
        <v>13589</v>
      </c>
      <c r="YZ199" s="1" t="s">
        <v>19150</v>
      </c>
      <c r="ZA199" s="1" t="s">
        <v>57421</v>
      </c>
      <c r="ZB199" s="1" t="s">
        <v>13294</v>
      </c>
      <c r="ZC199" s="1" t="s">
        <v>5365</v>
      </c>
      <c r="ZD199" s="1" t="s">
        <v>37217</v>
      </c>
      <c r="ZE199" s="1" t="s">
        <v>40487</v>
      </c>
      <c r="ZF199" s="1" t="s">
        <v>29306</v>
      </c>
      <c r="ZG199" s="1" t="s">
        <v>15286</v>
      </c>
      <c r="ZH199" s="1" t="s">
        <v>1278</v>
      </c>
      <c r="ZI199" s="1" t="s">
        <v>13589</v>
      </c>
      <c r="ZJ199" s="1" t="s">
        <v>55542</v>
      </c>
      <c r="ZK199" s="1" t="s">
        <v>57422</v>
      </c>
      <c r="ZL199" s="1" t="s">
        <v>26319</v>
      </c>
      <c r="ZM199" s="1" t="s">
        <v>5365</v>
      </c>
      <c r="ZN199" s="1" t="s">
        <v>57423</v>
      </c>
      <c r="ZO199" s="1" t="s">
        <v>16642</v>
      </c>
      <c r="ZP199" s="1" t="s">
        <v>57424</v>
      </c>
      <c r="ZQ199" s="1" t="s">
        <v>57425</v>
      </c>
      <c r="ZR199" s="1" t="s">
        <v>1287</v>
      </c>
      <c r="ZS199" s="1" t="s">
        <v>13589</v>
      </c>
      <c r="ZT199" s="1" t="s">
        <v>57426</v>
      </c>
      <c r="ZU199" s="1" t="s">
        <v>57427</v>
      </c>
      <c r="ZV199" s="1" t="s">
        <v>51005</v>
      </c>
      <c r="ZW199" s="1" t="s">
        <v>5365</v>
      </c>
      <c r="ZX199" s="1" t="s">
        <v>57428</v>
      </c>
      <c r="ZY199" s="1" t="s">
        <v>20301</v>
      </c>
      <c r="ZZ199" s="1" t="s">
        <v>37698</v>
      </c>
      <c r="AAA199" s="1" t="s">
        <v>57429</v>
      </c>
      <c r="AAB199" s="1" t="s">
        <v>1287</v>
      </c>
      <c r="AAC199" s="1" t="s">
        <v>18467</v>
      </c>
      <c r="AAD199" s="1" t="s">
        <v>57430</v>
      </c>
      <c r="AAE199" s="1" t="s">
        <v>57431</v>
      </c>
      <c r="AAF199" s="1" t="s">
        <v>12492</v>
      </c>
      <c r="AAG199" s="1" t="s">
        <v>5365</v>
      </c>
      <c r="AAH199" s="1" t="s">
        <v>57432</v>
      </c>
      <c r="AAI199" s="1" t="s">
        <v>16720</v>
      </c>
      <c r="AAJ199" s="1" t="s">
        <v>43595</v>
      </c>
      <c r="AAK199" s="1" t="s">
        <v>9923</v>
      </c>
      <c r="AAL199" s="1" t="s">
        <v>1287</v>
      </c>
      <c r="AAM199" s="1" t="s">
        <v>18467</v>
      </c>
      <c r="AAN199" s="1" t="s">
        <v>52833</v>
      </c>
      <c r="AAO199" s="1" t="s">
        <v>57433</v>
      </c>
      <c r="AAP199" s="1" t="s">
        <v>12244</v>
      </c>
      <c r="AAQ199" s="1" t="s">
        <v>5365</v>
      </c>
      <c r="AAR199" s="1" t="s">
        <v>57434</v>
      </c>
      <c r="AAS199" s="1" t="s">
        <v>16720</v>
      </c>
      <c r="AAT199" s="1" t="s">
        <v>57435</v>
      </c>
      <c r="AAU199" s="1" t="s">
        <v>57436</v>
      </c>
      <c r="AAV199" s="1" t="s">
        <v>1287</v>
      </c>
      <c r="AAW199" s="1" t="s">
        <v>18467</v>
      </c>
      <c r="AAX199" s="1" t="s">
        <v>24796</v>
      </c>
      <c r="AAY199" s="1" t="s">
        <v>57433</v>
      </c>
      <c r="AAZ199" s="1" t="s">
        <v>12244</v>
      </c>
      <c r="ABA199" s="1" t="s">
        <v>5365</v>
      </c>
      <c r="ABB199" s="1" t="s">
        <v>57434</v>
      </c>
      <c r="ABC199" s="1" t="s">
        <v>16720</v>
      </c>
      <c r="ABD199" s="1" t="s">
        <v>57435</v>
      </c>
      <c r="ABE199" s="1" t="s">
        <v>57436</v>
      </c>
      <c r="ABF199" s="1" t="s">
        <v>1287</v>
      </c>
      <c r="ABG199" s="1" t="s">
        <v>18467</v>
      </c>
      <c r="ABH199" s="1" t="s">
        <v>24796</v>
      </c>
      <c r="ABI199" s="1" t="s">
        <v>57437</v>
      </c>
      <c r="ABJ199" s="1" t="s">
        <v>14801</v>
      </c>
      <c r="ABK199" s="1" t="s">
        <v>5365</v>
      </c>
      <c r="ABL199" s="1" t="s">
        <v>50184</v>
      </c>
      <c r="ABM199" s="1" t="s">
        <v>13317</v>
      </c>
      <c r="ABN199" s="1" t="s">
        <v>57438</v>
      </c>
      <c r="ABO199" s="1" t="s">
        <v>7076</v>
      </c>
      <c r="ABP199" s="1" t="s">
        <v>1287</v>
      </c>
      <c r="ABQ199" s="1" t="s">
        <v>18467</v>
      </c>
      <c r="ABR199" s="1" t="s">
        <v>10278</v>
      </c>
      <c r="ABS199" s="1" t="s">
        <v>57439</v>
      </c>
      <c r="ABT199" s="1" t="s">
        <v>9854</v>
      </c>
      <c r="ABU199" s="1" t="s">
        <v>5365</v>
      </c>
      <c r="ABV199" s="1" t="s">
        <v>57440</v>
      </c>
      <c r="ABW199" s="1" t="s">
        <v>9780</v>
      </c>
      <c r="ABX199" s="1" t="s">
        <v>22814</v>
      </c>
      <c r="ABY199" s="1" t="s">
        <v>41358</v>
      </c>
      <c r="ABZ199" s="1" t="s">
        <v>1287</v>
      </c>
      <c r="ACA199" s="1" t="s">
        <v>18467</v>
      </c>
      <c r="ACB199" s="1" t="s">
        <v>57441</v>
      </c>
      <c r="ACC199" s="1" t="s">
        <v>50145</v>
      </c>
      <c r="ACD199" s="1" t="s">
        <v>31744</v>
      </c>
      <c r="ACE199" s="1" t="s">
        <v>5365</v>
      </c>
      <c r="ACF199" s="1" t="s">
        <v>57442</v>
      </c>
      <c r="ACG199" s="1" t="s">
        <v>16264</v>
      </c>
      <c r="ACH199" s="1" t="s">
        <v>19472</v>
      </c>
      <c r="ACI199" s="1" t="s">
        <v>22944</v>
      </c>
      <c r="ACJ199" s="1" t="s">
        <v>1287</v>
      </c>
      <c r="ACK199" s="1" t="s">
        <v>13132</v>
      </c>
      <c r="ACL199" s="1" t="s">
        <v>57443</v>
      </c>
      <c r="ACM199" s="1" t="s">
        <v>57444</v>
      </c>
      <c r="ACN199" s="1" t="s">
        <v>29190</v>
      </c>
      <c r="ACO199" s="1" t="s">
        <v>5365</v>
      </c>
      <c r="ACP199" s="1" t="s">
        <v>57445</v>
      </c>
      <c r="ACQ199" s="1" t="s">
        <v>18989</v>
      </c>
      <c r="ACR199" s="1" t="s">
        <v>20821</v>
      </c>
      <c r="ACS199" s="1" t="s">
        <v>57446</v>
      </c>
      <c r="ACT199" s="1" t="s">
        <v>1288</v>
      </c>
      <c r="ACU199" s="1" t="s">
        <v>14790</v>
      </c>
      <c r="ACV199" s="1" t="s">
        <v>57447</v>
      </c>
      <c r="ACW199" s="1" t="s">
        <v>57448</v>
      </c>
      <c r="ACX199" s="1" t="s">
        <v>12903</v>
      </c>
      <c r="ACY199" s="1" t="s">
        <v>5365</v>
      </c>
      <c r="ACZ199" s="1" t="s">
        <v>57449</v>
      </c>
      <c r="ADA199" s="1" t="s">
        <v>30239</v>
      </c>
      <c r="ADB199" s="1" t="s">
        <v>57450</v>
      </c>
      <c r="ADC199" s="1" t="s">
        <v>6085</v>
      </c>
      <c r="ADD199" s="1" t="s">
        <v>1300</v>
      </c>
      <c r="ADE199" s="1" t="s">
        <v>14790</v>
      </c>
      <c r="ADF199" s="1" t="s">
        <v>57451</v>
      </c>
      <c r="ADG199" s="1" t="s">
        <v>57452</v>
      </c>
      <c r="ADH199" s="1" t="s">
        <v>9698</v>
      </c>
      <c r="ADI199" s="1" t="s">
        <v>2128</v>
      </c>
      <c r="ADJ199" s="1" t="s">
        <v>57452</v>
      </c>
      <c r="ADK199" s="1" t="s">
        <v>54167</v>
      </c>
      <c r="ADL199" s="1" t="s">
        <v>52418</v>
      </c>
      <c r="ADM199" s="1" t="s">
        <v>57453</v>
      </c>
      <c r="ADN199" s="1" t="s">
        <v>1300</v>
      </c>
      <c r="ADO199" s="1" t="s">
        <v>24564</v>
      </c>
      <c r="ADP199" s="1" t="s">
        <v>57454</v>
      </c>
      <c r="ADQ199" s="1" t="s">
        <v>57455</v>
      </c>
      <c r="ADR199" s="1" t="s">
        <v>9698</v>
      </c>
      <c r="ADS199" s="1" t="s">
        <v>3208</v>
      </c>
      <c r="ADT199" s="1" t="s">
        <v>57455</v>
      </c>
      <c r="ADU199" s="1" t="s">
        <v>18390</v>
      </c>
      <c r="ADV199" s="1" t="s">
        <v>57456</v>
      </c>
      <c r="ADW199" s="1" t="s">
        <v>57457</v>
      </c>
      <c r="ADX199" s="1" t="s">
        <v>1300</v>
      </c>
      <c r="ADY199" s="1" t="s">
        <v>12386</v>
      </c>
      <c r="ADZ199" s="1" t="s">
        <v>57458</v>
      </c>
      <c r="AEA199" s="1" t="s">
        <v>57459</v>
      </c>
      <c r="AEB199" s="1" t="s">
        <v>2257</v>
      </c>
      <c r="AEC199" s="1" t="s">
        <v>1399</v>
      </c>
      <c r="AED199" s="1" t="s">
        <v>57459</v>
      </c>
      <c r="AEE199" s="1" t="s">
        <v>18242</v>
      </c>
      <c r="AEF199" s="1" t="s">
        <v>24634</v>
      </c>
      <c r="AEG199" s="1" t="s">
        <v>57460</v>
      </c>
      <c r="AEH199" s="1" t="s">
        <v>1300</v>
      </c>
      <c r="AEI199" s="1" t="s">
        <v>15033</v>
      </c>
      <c r="AEJ199" s="1" t="s">
        <v>57461</v>
      </c>
      <c r="AEK199" s="1" t="s">
        <v>57462</v>
      </c>
      <c r="AEL199" s="1" t="s">
        <v>2257</v>
      </c>
      <c r="AEM199" s="1" t="s">
        <v>1399</v>
      </c>
      <c r="AEN199" s="1" t="s">
        <v>57462</v>
      </c>
      <c r="AEO199" s="1" t="s">
        <v>39844</v>
      </c>
      <c r="AEP199" s="1" t="s">
        <v>39938</v>
      </c>
      <c r="AEQ199" s="1" t="s">
        <v>48017</v>
      </c>
      <c r="AER199" s="1" t="s">
        <v>1294</v>
      </c>
      <c r="AES199" s="1" t="s">
        <v>14685</v>
      </c>
      <c r="AET199" s="1" t="s">
        <v>57463</v>
      </c>
      <c r="AEU199" s="1" t="s">
        <v>57464</v>
      </c>
      <c r="AEV199" s="1" t="s">
        <v>9698</v>
      </c>
      <c r="AEW199" s="1" t="s">
        <v>3208</v>
      </c>
      <c r="AEX199" s="1" t="s">
        <v>57464</v>
      </c>
      <c r="AEY199" s="1" t="s">
        <v>20949</v>
      </c>
      <c r="AEZ199" s="1" t="s">
        <v>57465</v>
      </c>
      <c r="AFA199" s="1" t="s">
        <v>57466</v>
      </c>
      <c r="AFB199" s="1" t="s">
        <v>1294</v>
      </c>
      <c r="AFC199" s="1" t="s">
        <v>14685</v>
      </c>
      <c r="AFD199" s="1" t="s">
        <v>57467</v>
      </c>
      <c r="AFE199" s="1" t="s">
        <v>57468</v>
      </c>
      <c r="AFF199" s="1" t="s">
        <v>6415</v>
      </c>
      <c r="AFG199" s="1" t="s">
        <v>2053</v>
      </c>
      <c r="AFH199" s="1" t="s">
        <v>57468</v>
      </c>
      <c r="AFI199" s="1" t="s">
        <v>24606</v>
      </c>
      <c r="AFJ199" s="1" t="s">
        <v>57469</v>
      </c>
      <c r="AFK199" s="1" t="s">
        <v>6661</v>
      </c>
      <c r="AFL199" s="1" t="s">
        <v>1516</v>
      </c>
      <c r="AFM199" s="1" t="s">
        <v>21413</v>
      </c>
      <c r="AFN199" s="1" t="s">
        <v>57470</v>
      </c>
      <c r="AFO199" s="1" t="s">
        <v>57471</v>
      </c>
      <c r="AFP199" s="1" t="s">
        <v>7527</v>
      </c>
      <c r="AFQ199" s="1" t="s">
        <v>3038</v>
      </c>
      <c r="AFR199" s="1" t="s">
        <v>57471</v>
      </c>
      <c r="AFS199" s="1" t="s">
        <v>55029</v>
      </c>
      <c r="AFT199" s="1" t="s">
        <v>57472</v>
      </c>
      <c r="AFU199" s="1" t="s">
        <v>57473</v>
      </c>
      <c r="AFV199" s="1" t="s">
        <v>1516</v>
      </c>
      <c r="AFW199" s="1" t="s">
        <v>18230</v>
      </c>
      <c r="AFX199" s="1" t="s">
        <v>57474</v>
      </c>
      <c r="AFY199" s="1" t="s">
        <v>57475</v>
      </c>
      <c r="AFZ199" s="1" t="s">
        <v>16799</v>
      </c>
      <c r="AGA199" s="1" t="s">
        <v>2115</v>
      </c>
      <c r="AGB199" s="1" t="s">
        <v>57475</v>
      </c>
      <c r="AGC199" s="1" t="s">
        <v>29067</v>
      </c>
      <c r="AGD199" s="1" t="s">
        <v>41036</v>
      </c>
      <c r="AGE199" s="1" t="s">
        <v>57476</v>
      </c>
      <c r="AGF199" s="1" t="s">
        <v>1516</v>
      </c>
      <c r="AGG199" s="1" t="s">
        <v>18230</v>
      </c>
      <c r="AGH199" s="1" t="s">
        <v>57477</v>
      </c>
      <c r="AGI199" s="1" t="s">
        <v>10844</v>
      </c>
      <c r="AGJ199" s="1" t="s">
        <v>23785</v>
      </c>
      <c r="AGK199" s="1" t="s">
        <v>3995</v>
      </c>
      <c r="AGL199" s="1" t="s">
        <v>10844</v>
      </c>
      <c r="AGM199" s="1" t="s">
        <v>19011</v>
      </c>
      <c r="AGN199" s="1" t="s">
        <v>49663</v>
      </c>
      <c r="AGO199" s="1" t="s">
        <v>57478</v>
      </c>
      <c r="AGP199" s="1" t="s">
        <v>1516</v>
      </c>
      <c r="AGQ199" s="1" t="s">
        <v>2278</v>
      </c>
      <c r="AGR199" s="1" t="s">
        <v>57479</v>
      </c>
      <c r="AGS199" s="1" t="s">
        <v>57480</v>
      </c>
      <c r="AGT199" s="1" t="s">
        <v>6514</v>
      </c>
      <c r="AGU199" s="1" t="s">
        <v>1399</v>
      </c>
      <c r="AGV199" s="1" t="s">
        <v>57480</v>
      </c>
      <c r="AGW199" s="1" t="s">
        <v>16520</v>
      </c>
      <c r="AGX199" s="1" t="s">
        <v>57481</v>
      </c>
      <c r="AGY199" s="1" t="s">
        <v>57482</v>
      </c>
      <c r="AGZ199" s="1" t="s">
        <v>1516</v>
      </c>
      <c r="AHA199" s="1" t="s">
        <v>12494</v>
      </c>
      <c r="AHB199" s="1" t="s">
        <v>57483</v>
      </c>
      <c r="AHC199" s="1" t="s">
        <v>57484</v>
      </c>
      <c r="AHD199" s="1" t="s">
        <v>6415</v>
      </c>
      <c r="AHE199" s="1" t="s">
        <v>4679</v>
      </c>
      <c r="AHF199" s="1" t="s">
        <v>57484</v>
      </c>
      <c r="AHG199" s="1" t="s">
        <v>11948</v>
      </c>
      <c r="AHH199" s="1" t="s">
        <v>57485</v>
      </c>
      <c r="AHI199" s="1" t="s">
        <v>8495</v>
      </c>
      <c r="AHJ199" s="1" t="s">
        <v>1299</v>
      </c>
      <c r="AHK199" s="1" t="s">
        <v>12494</v>
      </c>
      <c r="AHL199" s="1" t="s">
        <v>57486</v>
      </c>
      <c r="AHM199" s="1" t="s">
        <v>57487</v>
      </c>
      <c r="AHN199" s="1" t="s">
        <v>3223</v>
      </c>
      <c r="AHO199" s="1" t="s">
        <v>2111</v>
      </c>
      <c r="AHP199" s="1" t="s">
        <v>57487</v>
      </c>
      <c r="AHQ199" s="1" t="s">
        <v>24281</v>
      </c>
      <c r="AHR199" s="1" t="s">
        <v>57488</v>
      </c>
      <c r="AHS199" s="1" t="s">
        <v>57489</v>
      </c>
      <c r="AHT199" s="1" t="s">
        <v>1299</v>
      </c>
      <c r="AHU199" s="1" t="s">
        <v>14976</v>
      </c>
      <c r="AHV199" s="1" t="s">
        <v>31357</v>
      </c>
      <c r="AHW199" s="1" t="s">
        <v>9179</v>
      </c>
      <c r="AHX199" s="1" t="s">
        <v>10281</v>
      </c>
      <c r="AHY199" s="1" t="s">
        <v>3038</v>
      </c>
      <c r="AHZ199" s="1" t="s">
        <v>9179</v>
      </c>
      <c r="AIA199" s="1" t="s">
        <v>33627</v>
      </c>
      <c r="AIB199" s="1" t="s">
        <v>57490</v>
      </c>
      <c r="AIC199" s="1" t="s">
        <v>57491</v>
      </c>
      <c r="AID199" s="1" t="s">
        <v>1299</v>
      </c>
      <c r="AIE199" s="1" t="s">
        <v>17492</v>
      </c>
      <c r="AIF199" s="1" t="s">
        <v>57492</v>
      </c>
      <c r="AIG199" s="1" t="s">
        <v>57493</v>
      </c>
      <c r="AIH199" s="1" t="s">
        <v>19742</v>
      </c>
      <c r="AII199" s="1" t="s">
        <v>1388</v>
      </c>
      <c r="AIJ199" s="1" t="s">
        <v>57493</v>
      </c>
      <c r="AIK199" s="1" t="s">
        <v>34231</v>
      </c>
      <c r="AIL199" s="1" t="s">
        <v>57494</v>
      </c>
      <c r="AIM199" s="1" t="s">
        <v>57495</v>
      </c>
      <c r="AIN199" s="1" t="s">
        <v>1299</v>
      </c>
      <c r="AIO199" s="1" t="s">
        <v>17492</v>
      </c>
      <c r="AIP199" s="1" t="s">
        <v>57496</v>
      </c>
      <c r="AIQ199" s="1" t="s">
        <v>57497</v>
      </c>
      <c r="AIR199" s="1" t="s">
        <v>6960</v>
      </c>
      <c r="AIS199" s="1" t="s">
        <v>3068</v>
      </c>
      <c r="AIT199" s="1" t="s">
        <v>57497</v>
      </c>
      <c r="AIU199" s="1" t="s">
        <v>49709</v>
      </c>
      <c r="AIV199" s="1" t="s">
        <v>57498</v>
      </c>
      <c r="AIW199" s="1" t="s">
        <v>33586</v>
      </c>
      <c r="AIX199" s="1" t="s">
        <v>1643</v>
      </c>
      <c r="AIY199" s="1" t="s">
        <v>17492</v>
      </c>
      <c r="AIZ199" s="1" t="s">
        <v>25409</v>
      </c>
      <c r="AJA199" s="1" t="s">
        <v>57499</v>
      </c>
      <c r="AJB199" s="1" t="s">
        <v>6960</v>
      </c>
      <c r="AJC199" s="1" t="s">
        <v>1394</v>
      </c>
      <c r="AJD199" s="1" t="s">
        <v>57499</v>
      </c>
      <c r="AJE199" s="1" t="s">
        <v>2982</v>
      </c>
      <c r="AJF199" s="1" t="s">
        <v>26025</v>
      </c>
      <c r="AJG199" s="1" t="s">
        <v>57500</v>
      </c>
      <c r="AJH199" s="1" t="s">
        <v>1643</v>
      </c>
      <c r="AJI199" s="1" t="s">
        <v>17492</v>
      </c>
      <c r="AJJ199" s="1" t="s">
        <v>57501</v>
      </c>
      <c r="AJK199" s="1" t="s">
        <v>57502</v>
      </c>
      <c r="AJL199" s="1" t="s">
        <v>8334</v>
      </c>
      <c r="AJM199" s="1" t="s">
        <v>1394</v>
      </c>
      <c r="AJN199" s="1" t="s">
        <v>57502</v>
      </c>
      <c r="AJO199" s="1" t="s">
        <v>57503</v>
      </c>
      <c r="AJP199" s="1" t="s">
        <v>57504</v>
      </c>
      <c r="AJQ199" s="1" t="s">
        <v>57505</v>
      </c>
      <c r="AJR199" s="1" t="s">
        <v>1643</v>
      </c>
      <c r="AJS199" s="1" t="s">
        <v>17251</v>
      </c>
      <c r="AJT199" s="1" t="s">
        <v>57506</v>
      </c>
      <c r="AJU199" s="1" t="s">
        <v>57507</v>
      </c>
      <c r="AJV199" s="1" t="s">
        <v>19742</v>
      </c>
      <c r="AJW199" s="1" t="s">
        <v>1388</v>
      </c>
      <c r="AJX199" s="1" t="s">
        <v>57507</v>
      </c>
      <c r="AJY199" s="1" t="s">
        <v>34225</v>
      </c>
      <c r="AJZ199" s="1" t="s">
        <v>56731</v>
      </c>
      <c r="AKA199" s="1" t="s">
        <v>57508</v>
      </c>
      <c r="AKB199" s="1" t="s">
        <v>1643</v>
      </c>
      <c r="AKC199" s="1" t="s">
        <v>17251</v>
      </c>
      <c r="AKD199" s="1" t="s">
        <v>57509</v>
      </c>
      <c r="AKE199" s="1" t="s">
        <v>57510</v>
      </c>
      <c r="AKF199" s="1" t="s">
        <v>8334</v>
      </c>
      <c r="AKG199" s="1" t="s">
        <v>1399</v>
      </c>
      <c r="AKH199" s="1" t="s">
        <v>57510</v>
      </c>
      <c r="AKI199" s="1" t="s">
        <v>7996</v>
      </c>
      <c r="AKJ199" s="1" t="s">
        <v>57511</v>
      </c>
      <c r="AKK199" s="1" t="s">
        <v>57512</v>
      </c>
      <c r="AKL199" s="1" t="s">
        <v>1643</v>
      </c>
      <c r="AKM199" s="1" t="s">
        <v>23365</v>
      </c>
      <c r="AKN199" s="1" t="s">
        <v>57513</v>
      </c>
      <c r="AKO199" s="1" t="s">
        <v>57514</v>
      </c>
      <c r="AKP199" s="1" t="s">
        <v>50775</v>
      </c>
      <c r="AKQ199" s="1" t="s">
        <v>1388</v>
      </c>
      <c r="AKR199" s="1" t="s">
        <v>57514</v>
      </c>
      <c r="AKS199" s="1" t="s">
        <v>28199</v>
      </c>
      <c r="AKT199" s="1" t="s">
        <v>30325</v>
      </c>
      <c r="AKU199" s="1" t="s">
        <v>45653</v>
      </c>
      <c r="AKV199" s="1" t="s">
        <v>1643</v>
      </c>
      <c r="AKW199" s="1" t="s">
        <v>17491</v>
      </c>
      <c r="AKX199" s="1" t="s">
        <v>57515</v>
      </c>
      <c r="AKY199" s="1" t="s">
        <v>57516</v>
      </c>
      <c r="AKZ199" s="1" t="s">
        <v>17070</v>
      </c>
      <c r="ALA199" s="1" t="s">
        <v>1738</v>
      </c>
      <c r="ALB199" s="1" t="s">
        <v>57516</v>
      </c>
      <c r="ALC199" s="1" t="s">
        <v>18617</v>
      </c>
      <c r="ALD199" s="1" t="s">
        <v>57517</v>
      </c>
      <c r="ALE199" s="1" t="s">
        <v>57518</v>
      </c>
      <c r="ALF199" s="1" t="s">
        <v>1643</v>
      </c>
      <c r="ALG199" s="1" t="s">
        <v>17491</v>
      </c>
      <c r="ALH199" s="1" t="s">
        <v>57519</v>
      </c>
      <c r="ALI199" s="1" t="s">
        <v>55133</v>
      </c>
      <c r="ALJ199" s="1" t="s">
        <v>17070</v>
      </c>
      <c r="ALK199" s="1" t="s">
        <v>1380</v>
      </c>
      <c r="ALL199" s="1" t="s">
        <v>55133</v>
      </c>
      <c r="ALM199" s="1" t="s">
        <v>42986</v>
      </c>
      <c r="ALN199" s="1" t="s">
        <v>17939</v>
      </c>
      <c r="ALO199" s="1" t="s">
        <v>57520</v>
      </c>
      <c r="ALP199" s="1" t="s">
        <v>1315</v>
      </c>
      <c r="ALQ199" s="1" t="s">
        <v>17491</v>
      </c>
      <c r="ALR199" s="1" t="s">
        <v>57521</v>
      </c>
      <c r="ALS199" s="1" t="s">
        <v>57522</v>
      </c>
      <c r="ALT199" s="1" t="s">
        <v>4713</v>
      </c>
      <c r="ALU199" s="1" t="s">
        <v>1738</v>
      </c>
      <c r="ALV199" s="1" t="s">
        <v>57522</v>
      </c>
      <c r="ALW199" s="1" t="s">
        <v>42991</v>
      </c>
      <c r="ALX199" s="1" t="s">
        <v>57523</v>
      </c>
      <c r="ALY199" s="1" t="s">
        <v>57524</v>
      </c>
      <c r="ALZ199" s="1" t="s">
        <v>1315</v>
      </c>
      <c r="AMA199" s="1" t="s">
        <v>17491</v>
      </c>
      <c r="AMB199" s="1" t="s">
        <v>57525</v>
      </c>
      <c r="AMC199" s="1" t="s">
        <v>57526</v>
      </c>
      <c r="AMD199" s="1" t="s">
        <v>17070</v>
      </c>
      <c r="AME199" s="1" t="s">
        <v>1738</v>
      </c>
      <c r="AMF199" s="1" t="s">
        <v>57526</v>
      </c>
      <c r="AMG199" s="1" t="s">
        <v>41262</v>
      </c>
      <c r="AMH199" s="1" t="s">
        <v>57527</v>
      </c>
      <c r="AMI199" s="1" t="s">
        <v>57528</v>
      </c>
      <c r="AMJ199" s="1" t="s">
        <v>1930</v>
      </c>
      <c r="AMK199" s="1" t="s">
        <v>17491</v>
      </c>
      <c r="AML199" s="1" t="s">
        <v>57529</v>
      </c>
      <c r="AMM199" s="1" t="s">
        <v>57530</v>
      </c>
      <c r="AMN199" s="1" t="s">
        <v>4713</v>
      </c>
      <c r="AMO199" s="1" t="s">
        <v>1738</v>
      </c>
      <c r="AMP199" s="1" t="s">
        <v>57530</v>
      </c>
      <c r="AMQ199" s="1" t="s">
        <v>19727</v>
      </c>
      <c r="AMR199" s="1" t="s">
        <v>57531</v>
      </c>
      <c r="AMS199" s="1" t="s">
        <v>57532</v>
      </c>
      <c r="AMT199" s="1" t="s">
        <v>1930</v>
      </c>
      <c r="AMU199" s="1" t="s">
        <v>27346</v>
      </c>
      <c r="AMV199" s="1" t="s">
        <v>57314</v>
      </c>
      <c r="AMW199" s="1" t="s">
        <v>57533</v>
      </c>
      <c r="AMX199" s="1" t="s">
        <v>7449</v>
      </c>
      <c r="AMY199" s="1" t="s">
        <v>1388</v>
      </c>
      <c r="AMZ199" s="1" t="s">
        <v>57533</v>
      </c>
      <c r="ANA199" s="1" t="s">
        <v>57534</v>
      </c>
      <c r="ANB199" s="1" t="s">
        <v>57535</v>
      </c>
      <c r="ANC199" s="1" t="s">
        <v>57536</v>
      </c>
      <c r="AND199" s="1" t="s">
        <v>1930</v>
      </c>
      <c r="ANE199" s="1" t="s">
        <v>24289</v>
      </c>
      <c r="ANF199" s="1" t="s">
        <v>57537</v>
      </c>
      <c r="ANG199" s="1" t="s">
        <v>57538</v>
      </c>
      <c r="ANH199" s="1" t="s">
        <v>10281</v>
      </c>
      <c r="ANI199" s="1" t="s">
        <v>1399</v>
      </c>
      <c r="ANJ199" s="1" t="s">
        <v>57538</v>
      </c>
      <c r="ANK199" s="1" t="s">
        <v>57539</v>
      </c>
      <c r="ANL199" s="1" t="s">
        <v>34004</v>
      </c>
      <c r="ANM199" s="1" t="s">
        <v>57540</v>
      </c>
      <c r="ANN199" s="1" t="s">
        <v>1930</v>
      </c>
      <c r="ANO199" s="1" t="s">
        <v>20619</v>
      </c>
      <c r="ANP199" s="1" t="s">
        <v>57541</v>
      </c>
      <c r="ANQ199" s="1" t="s">
        <v>57542</v>
      </c>
      <c r="ANR199" s="1" t="s">
        <v>4713</v>
      </c>
      <c r="ANS199" s="1" t="s">
        <v>1738</v>
      </c>
      <c r="ANT199" s="1" t="s">
        <v>57542</v>
      </c>
      <c r="ANU199" s="1" t="s">
        <v>18858</v>
      </c>
      <c r="ANV199" s="1" t="s">
        <v>15271</v>
      </c>
      <c r="ANW199" s="1" t="s">
        <v>57543</v>
      </c>
      <c r="ANX199" s="1" t="s">
        <v>1930</v>
      </c>
      <c r="ANY199" s="1" t="s">
        <v>20619</v>
      </c>
      <c r="ANZ199" s="1" t="s">
        <v>57544</v>
      </c>
      <c r="AOA199" s="1" t="s">
        <v>57545</v>
      </c>
      <c r="AOB199" s="1" t="s">
        <v>3042</v>
      </c>
      <c r="AOC199" s="1" t="s">
        <v>2047</v>
      </c>
      <c r="AOD199" s="1" t="s">
        <v>57545</v>
      </c>
      <c r="AOE199" s="1" t="s">
        <v>57546</v>
      </c>
      <c r="AOF199" s="1" t="s">
        <v>19445</v>
      </c>
      <c r="AOG199" s="1" t="s">
        <v>57547</v>
      </c>
      <c r="AOH199" s="1" t="s">
        <v>1930</v>
      </c>
      <c r="AOI199" s="1" t="s">
        <v>20619</v>
      </c>
      <c r="AOJ199" s="1" t="s">
        <v>53070</v>
      </c>
      <c r="AOK199" s="1" t="s">
        <v>57548</v>
      </c>
      <c r="AOL199" s="1" t="s">
        <v>3193</v>
      </c>
      <c r="AOM199" s="1" t="s">
        <v>1399</v>
      </c>
      <c r="AON199" s="1" t="s">
        <v>57548</v>
      </c>
      <c r="AOO199" s="1" t="s">
        <v>33668</v>
      </c>
      <c r="AOP199" s="1" t="s">
        <v>57549</v>
      </c>
      <c r="AOQ199" s="1" t="s">
        <v>57550</v>
      </c>
      <c r="AOR199" s="1" t="s">
        <v>1930</v>
      </c>
      <c r="AOS199" s="1" t="s">
        <v>16119</v>
      </c>
      <c r="AOT199" s="1" t="s">
        <v>57551</v>
      </c>
      <c r="AOU199" s="1" t="s">
        <v>42181</v>
      </c>
      <c r="AOV199" s="1" t="s">
        <v>23785</v>
      </c>
      <c r="AOW199" s="1" t="s">
        <v>3038</v>
      </c>
      <c r="AOX199" s="1" t="s">
        <v>42181</v>
      </c>
      <c r="AOY199" s="1" t="s">
        <v>2794</v>
      </c>
      <c r="AOZ199" s="1" t="s">
        <v>57552</v>
      </c>
      <c r="APA199" s="1" t="s">
        <v>26298</v>
      </c>
      <c r="APB199" s="1" t="s">
        <v>1930</v>
      </c>
      <c r="APC199" s="1" t="s">
        <v>11783</v>
      </c>
      <c r="APD199" s="1" t="s">
        <v>57553</v>
      </c>
      <c r="APE199" s="1" t="s">
        <v>57554</v>
      </c>
      <c r="APF199" s="1" t="s">
        <v>3042</v>
      </c>
      <c r="APG199" s="1" t="s">
        <v>2047</v>
      </c>
      <c r="APH199" s="1" t="s">
        <v>57554</v>
      </c>
      <c r="API199" s="1" t="s">
        <v>8468</v>
      </c>
      <c r="APJ199" s="1" t="s">
        <v>57555</v>
      </c>
      <c r="APK199" s="1" t="s">
        <v>40950</v>
      </c>
      <c r="APL199" s="1" t="s">
        <v>1930</v>
      </c>
      <c r="APM199" s="1" t="s">
        <v>19216</v>
      </c>
      <c r="APN199" s="1" t="s">
        <v>57556</v>
      </c>
      <c r="APO199" s="1" t="s">
        <v>38471</v>
      </c>
      <c r="APP199" s="1" t="s">
        <v>7527</v>
      </c>
      <c r="APQ199" s="1" t="s">
        <v>3038</v>
      </c>
      <c r="APR199" s="1" t="s">
        <v>38471</v>
      </c>
      <c r="APS199" s="1" t="s">
        <v>17895</v>
      </c>
      <c r="APT199" s="1" t="s">
        <v>57557</v>
      </c>
      <c r="APU199" s="1" t="s">
        <v>57558</v>
      </c>
      <c r="APV199" s="1" t="s">
        <v>1930</v>
      </c>
      <c r="APW199" s="1" t="s">
        <v>13131</v>
      </c>
      <c r="APX199" s="1" t="s">
        <v>57559</v>
      </c>
      <c r="APY199" s="1" t="s">
        <v>41432</v>
      </c>
      <c r="APZ199" s="1" t="s">
        <v>9698</v>
      </c>
      <c r="AQA199" s="1" t="s">
        <v>4679</v>
      </c>
      <c r="AQB199" s="1" t="s">
        <v>41432</v>
      </c>
      <c r="AQC199" s="1" t="s">
        <v>10134</v>
      </c>
      <c r="AQD199" s="1" t="s">
        <v>44123</v>
      </c>
      <c r="AQE199" s="1" t="s">
        <v>57560</v>
      </c>
      <c r="AQF199" s="1" t="s">
        <v>1930</v>
      </c>
      <c r="AQG199" s="1" t="s">
        <v>32361</v>
      </c>
      <c r="AQH199" s="1" t="s">
        <v>57561</v>
      </c>
      <c r="AQI199" s="1" t="s">
        <v>57562</v>
      </c>
      <c r="AQJ199" s="1" t="s">
        <v>3223</v>
      </c>
      <c r="AQK199" s="1" t="s">
        <v>2111</v>
      </c>
      <c r="AQL199" s="1" t="s">
        <v>57562</v>
      </c>
      <c r="AQM199" s="1" t="s">
        <v>57563</v>
      </c>
      <c r="AQN199" s="1" t="s">
        <v>57564</v>
      </c>
      <c r="AQO199" s="1" t="s">
        <v>57565</v>
      </c>
      <c r="AQP199" s="1" t="s">
        <v>1329</v>
      </c>
      <c r="AQQ199" s="1" t="s">
        <v>14310</v>
      </c>
      <c r="AQR199" s="1" t="s">
        <v>57566</v>
      </c>
      <c r="AQS199" s="1" t="s">
        <v>57567</v>
      </c>
      <c r="AQT199" s="1" t="s">
        <v>7527</v>
      </c>
      <c r="AQU199" s="1" t="s">
        <v>3038</v>
      </c>
      <c r="AQV199" s="1" t="s">
        <v>57567</v>
      </c>
      <c r="AQW199" s="1" t="s">
        <v>45674</v>
      </c>
      <c r="AQX199" s="1" t="s">
        <v>57568</v>
      </c>
      <c r="AQY199" s="1" t="s">
        <v>9239</v>
      </c>
      <c r="AQZ199" s="1" t="s">
        <v>1329</v>
      </c>
      <c r="ARA199" s="1" t="s">
        <v>36589</v>
      </c>
      <c r="ARB199" s="1" t="s">
        <v>57569</v>
      </c>
    </row>
    <row r="200" spans="1:1146" x14ac:dyDescent="0.25">
      <c r="A200" s="1" t="s">
        <v>2530</v>
      </c>
      <c r="B200" s="1" t="s">
        <v>46721</v>
      </c>
      <c r="C200" s="1" t="s">
        <v>46722</v>
      </c>
      <c r="D200" s="1" t="s">
        <v>57570</v>
      </c>
      <c r="E200" s="1" t="s">
        <v>57571</v>
      </c>
      <c r="F200" s="1" t="s">
        <v>57571</v>
      </c>
      <c r="G200" s="1" t="s">
        <v>57572</v>
      </c>
      <c r="H200" s="1" t="s">
        <v>1287</v>
      </c>
      <c r="I200" s="1" t="s">
        <v>1287</v>
      </c>
      <c r="J200" s="1" t="s">
        <v>1671</v>
      </c>
      <c r="K200" s="1" t="s">
        <v>1285</v>
      </c>
      <c r="L200" s="1" t="s">
        <v>1294</v>
      </c>
      <c r="M200" s="1" t="s">
        <v>1315</v>
      </c>
      <c r="N200" s="1" t="s">
        <v>1285</v>
      </c>
      <c r="O200" s="1" t="s">
        <v>1285</v>
      </c>
      <c r="P200" s="1" t="s">
        <v>1671</v>
      </c>
      <c r="Q200" s="1" t="s">
        <v>30946</v>
      </c>
      <c r="R200" s="1" t="s">
        <v>1516</v>
      </c>
      <c r="S200" s="1" t="s">
        <v>1300</v>
      </c>
      <c r="T200" s="1" t="s">
        <v>2953</v>
      </c>
      <c r="U200" s="1" t="s">
        <v>1285</v>
      </c>
      <c r="V200" s="1" t="s">
        <v>2256</v>
      </c>
      <c r="W200" s="1" t="s">
        <v>2256</v>
      </c>
      <c r="X200" s="1" t="s">
        <v>1285</v>
      </c>
      <c r="Y200" s="1" t="s">
        <v>1285</v>
      </c>
      <c r="Z200" s="1" t="s">
        <v>2953</v>
      </c>
      <c r="AA200" s="1" t="s">
        <v>21458</v>
      </c>
      <c r="AB200" s="1" t="s">
        <v>1341</v>
      </c>
      <c r="AC200" s="1" t="s">
        <v>1299</v>
      </c>
      <c r="AD200" s="1" t="s">
        <v>2521</v>
      </c>
      <c r="AE200" s="1" t="s">
        <v>1285</v>
      </c>
      <c r="AF200" s="1" t="s">
        <v>1677</v>
      </c>
      <c r="AG200" s="1" t="s">
        <v>1341</v>
      </c>
      <c r="AH200" s="1" t="s">
        <v>1285</v>
      </c>
      <c r="AI200" s="1" t="s">
        <v>1285</v>
      </c>
      <c r="AJ200" s="1" t="s">
        <v>2521</v>
      </c>
      <c r="AK200" s="1" t="s">
        <v>15111</v>
      </c>
      <c r="AL200" s="1" t="s">
        <v>1341</v>
      </c>
      <c r="AM200" s="1" t="s">
        <v>1299</v>
      </c>
      <c r="AN200" s="1" t="s">
        <v>5533</v>
      </c>
      <c r="AO200" s="1" t="s">
        <v>1285</v>
      </c>
      <c r="AP200" s="1" t="s">
        <v>2047</v>
      </c>
      <c r="AQ200" s="1" t="s">
        <v>1669</v>
      </c>
      <c r="AR200" s="1" t="s">
        <v>1285</v>
      </c>
      <c r="AS200" s="1" t="s">
        <v>1285</v>
      </c>
      <c r="AT200" s="1" t="s">
        <v>5533</v>
      </c>
      <c r="AU200" s="1" t="s">
        <v>20361</v>
      </c>
      <c r="AV200" s="1" t="s">
        <v>1356</v>
      </c>
      <c r="AW200" s="1" t="s">
        <v>1315</v>
      </c>
      <c r="AX200" s="1" t="s">
        <v>5533</v>
      </c>
      <c r="AY200" s="1" t="s">
        <v>1285</v>
      </c>
      <c r="AZ200" s="1" t="s">
        <v>2047</v>
      </c>
      <c r="BA200" s="1" t="s">
        <v>1669</v>
      </c>
      <c r="BB200" s="1" t="s">
        <v>1285</v>
      </c>
      <c r="BC200" s="1" t="s">
        <v>1285</v>
      </c>
      <c r="BD200" s="1" t="s">
        <v>5533</v>
      </c>
      <c r="BE200" s="1" t="s">
        <v>33352</v>
      </c>
      <c r="BF200" s="1" t="s">
        <v>1708</v>
      </c>
      <c r="BG200" s="1" t="s">
        <v>1329</v>
      </c>
      <c r="BH200" s="1" t="s">
        <v>8354</v>
      </c>
      <c r="BI200" s="1" t="s">
        <v>1285</v>
      </c>
      <c r="BJ200" s="1" t="s">
        <v>3224</v>
      </c>
      <c r="BK200" s="1" t="s">
        <v>2584</v>
      </c>
      <c r="BL200" s="1" t="s">
        <v>1285</v>
      </c>
      <c r="BM200" s="1" t="s">
        <v>1285</v>
      </c>
      <c r="BN200" s="1" t="s">
        <v>8354</v>
      </c>
      <c r="BO200" s="1" t="s">
        <v>55047</v>
      </c>
      <c r="BP200" s="1" t="s">
        <v>1727</v>
      </c>
      <c r="BQ200" s="1" t="s">
        <v>1342</v>
      </c>
      <c r="BR200" s="1" t="s">
        <v>5546</v>
      </c>
      <c r="BS200" s="1" t="s">
        <v>1285</v>
      </c>
      <c r="BT200" s="1" t="s">
        <v>1322</v>
      </c>
      <c r="BU200" s="1" t="s">
        <v>2522</v>
      </c>
      <c r="BV200" s="1" t="s">
        <v>1285</v>
      </c>
      <c r="BW200" s="1" t="s">
        <v>1285</v>
      </c>
      <c r="BX200" s="1" t="s">
        <v>5546</v>
      </c>
      <c r="BY200" s="1" t="s">
        <v>32089</v>
      </c>
      <c r="BZ200" s="1" t="s">
        <v>1727</v>
      </c>
      <c r="CA200" s="1" t="s">
        <v>1342</v>
      </c>
      <c r="CB200" s="1" t="s">
        <v>2573</v>
      </c>
      <c r="CC200" s="1" t="s">
        <v>1285</v>
      </c>
      <c r="CD200" s="1" t="s">
        <v>12058</v>
      </c>
      <c r="CE200" s="1" t="s">
        <v>4826</v>
      </c>
      <c r="CF200" s="1" t="s">
        <v>1285</v>
      </c>
      <c r="CG200" s="1" t="s">
        <v>1285</v>
      </c>
      <c r="CH200" s="1" t="s">
        <v>2573</v>
      </c>
      <c r="CI200" s="1" t="s">
        <v>32089</v>
      </c>
      <c r="CJ200" s="1" t="s">
        <v>1727</v>
      </c>
      <c r="CK200" s="1" t="s">
        <v>1342</v>
      </c>
      <c r="CL200" s="1" t="s">
        <v>7077</v>
      </c>
      <c r="CM200" s="1" t="s">
        <v>1285</v>
      </c>
      <c r="CN200" s="1" t="s">
        <v>13247</v>
      </c>
      <c r="CO200" s="1" t="s">
        <v>7810</v>
      </c>
      <c r="CP200" s="1" t="s">
        <v>1285</v>
      </c>
      <c r="CQ200" s="1" t="s">
        <v>1285</v>
      </c>
      <c r="CR200" s="1" t="s">
        <v>7077</v>
      </c>
      <c r="CS200" s="1" t="s">
        <v>43547</v>
      </c>
      <c r="CT200" s="1" t="s">
        <v>1669</v>
      </c>
      <c r="CU200" s="1" t="s">
        <v>1342</v>
      </c>
      <c r="CV200" s="1" t="s">
        <v>1877</v>
      </c>
      <c r="CW200" s="1" t="s">
        <v>1285</v>
      </c>
      <c r="CX200" s="1" t="s">
        <v>7692</v>
      </c>
      <c r="CY200" s="1" t="s">
        <v>2581</v>
      </c>
      <c r="CZ200" s="1" t="s">
        <v>1285</v>
      </c>
      <c r="DA200" s="1" t="s">
        <v>1285</v>
      </c>
      <c r="DB200" s="1" t="s">
        <v>1877</v>
      </c>
      <c r="DC200" s="1" t="s">
        <v>16539</v>
      </c>
      <c r="DD200" s="1" t="s">
        <v>2953</v>
      </c>
      <c r="DE200" s="1" t="s">
        <v>1342</v>
      </c>
      <c r="DF200" s="1" t="s">
        <v>1883</v>
      </c>
      <c r="DG200" s="1" t="s">
        <v>1285</v>
      </c>
      <c r="DH200" s="1" t="s">
        <v>11640</v>
      </c>
      <c r="DI200" s="1" t="s">
        <v>6016</v>
      </c>
      <c r="DJ200" s="1" t="s">
        <v>1285</v>
      </c>
      <c r="DK200" s="1" t="s">
        <v>1285</v>
      </c>
      <c r="DL200" s="1" t="s">
        <v>1883</v>
      </c>
      <c r="DM200" s="1" t="s">
        <v>8350</v>
      </c>
      <c r="DN200" s="1" t="s">
        <v>4726</v>
      </c>
      <c r="DO200" s="1" t="s">
        <v>1374</v>
      </c>
      <c r="DP200" s="1" t="s">
        <v>8451</v>
      </c>
      <c r="DQ200" s="1" t="s">
        <v>1285</v>
      </c>
      <c r="DR200" s="1" t="s">
        <v>12692</v>
      </c>
      <c r="DS200" s="1" t="s">
        <v>1284</v>
      </c>
      <c r="DT200" s="1" t="s">
        <v>1285</v>
      </c>
      <c r="DU200" s="1" t="s">
        <v>1285</v>
      </c>
      <c r="DV200" s="1" t="s">
        <v>8451</v>
      </c>
      <c r="DW200" s="1" t="s">
        <v>11046</v>
      </c>
      <c r="DX200" s="1" t="s">
        <v>1302</v>
      </c>
      <c r="DY200" s="1" t="s">
        <v>4679</v>
      </c>
      <c r="DZ200" s="1" t="s">
        <v>14397</v>
      </c>
      <c r="EA200" s="1" t="s">
        <v>1285</v>
      </c>
      <c r="EB200" s="1" t="s">
        <v>13448</v>
      </c>
      <c r="EC200" s="1" t="s">
        <v>13257</v>
      </c>
      <c r="ED200" s="1" t="s">
        <v>1285</v>
      </c>
      <c r="EE200" s="1" t="s">
        <v>1285</v>
      </c>
      <c r="EF200" s="1" t="s">
        <v>14397</v>
      </c>
      <c r="EG200" s="1" t="s">
        <v>49961</v>
      </c>
      <c r="EH200" s="1" t="s">
        <v>2168</v>
      </c>
      <c r="EI200" s="1" t="s">
        <v>2053</v>
      </c>
      <c r="EJ200" s="1" t="s">
        <v>10962</v>
      </c>
      <c r="EK200" s="1" t="s">
        <v>1285</v>
      </c>
      <c r="EL200" s="1" t="s">
        <v>13374</v>
      </c>
      <c r="EM200" s="1" t="s">
        <v>9018</v>
      </c>
      <c r="EN200" s="1" t="s">
        <v>1285</v>
      </c>
      <c r="EO200" s="1" t="s">
        <v>1285</v>
      </c>
      <c r="EP200" s="1" t="s">
        <v>10962</v>
      </c>
      <c r="EQ200" s="1" t="s">
        <v>15196</v>
      </c>
      <c r="ER200" s="1" t="s">
        <v>1781</v>
      </c>
      <c r="ES200" s="1" t="s">
        <v>4726</v>
      </c>
      <c r="ET200" s="1" t="s">
        <v>43197</v>
      </c>
      <c r="EU200" s="1" t="s">
        <v>1285</v>
      </c>
      <c r="EV200" s="1" t="s">
        <v>11042</v>
      </c>
      <c r="EW200" s="1" t="s">
        <v>6353</v>
      </c>
      <c r="EX200" s="1" t="s">
        <v>1285</v>
      </c>
      <c r="EY200" s="1" t="s">
        <v>1287</v>
      </c>
      <c r="EZ200" s="1" t="s">
        <v>12147</v>
      </c>
      <c r="FA200" s="1" t="s">
        <v>36656</v>
      </c>
      <c r="FB200" s="1" t="s">
        <v>1308</v>
      </c>
      <c r="FC200" s="1" t="s">
        <v>1750</v>
      </c>
      <c r="FD200" s="1" t="s">
        <v>15999</v>
      </c>
      <c r="FE200" s="1" t="s">
        <v>1285</v>
      </c>
      <c r="FF200" s="1" t="s">
        <v>3326</v>
      </c>
      <c r="FG200" s="1" t="s">
        <v>1509</v>
      </c>
      <c r="FH200" s="1" t="s">
        <v>1285</v>
      </c>
      <c r="FI200" s="1" t="s">
        <v>1287</v>
      </c>
      <c r="FJ200" s="1" t="s">
        <v>23211</v>
      </c>
      <c r="FK200" s="1" t="s">
        <v>4395</v>
      </c>
      <c r="FL200" s="1" t="s">
        <v>1317</v>
      </c>
      <c r="FM200" s="1" t="s">
        <v>1750</v>
      </c>
      <c r="FN200" s="1" t="s">
        <v>16660</v>
      </c>
      <c r="FO200" s="1" t="s">
        <v>1285</v>
      </c>
      <c r="FP200" s="1" t="s">
        <v>15193</v>
      </c>
      <c r="FQ200" s="1" t="s">
        <v>14274</v>
      </c>
      <c r="FR200" s="1" t="s">
        <v>1285</v>
      </c>
      <c r="FS200" s="1" t="s">
        <v>1288</v>
      </c>
      <c r="FT200" s="1" t="s">
        <v>18401</v>
      </c>
      <c r="FU200" s="1" t="s">
        <v>21316</v>
      </c>
      <c r="FV200" s="1" t="s">
        <v>11583</v>
      </c>
      <c r="FW200" s="1" t="s">
        <v>2527</v>
      </c>
      <c r="FX200" s="1" t="s">
        <v>19638</v>
      </c>
      <c r="FY200" s="1" t="s">
        <v>1285</v>
      </c>
      <c r="FZ200" s="1" t="s">
        <v>14805</v>
      </c>
      <c r="GA200" s="1" t="s">
        <v>10152</v>
      </c>
      <c r="GB200" s="1" t="s">
        <v>1285</v>
      </c>
      <c r="GC200" s="1" t="s">
        <v>1288</v>
      </c>
      <c r="GD200" s="1" t="s">
        <v>40297</v>
      </c>
      <c r="GE200" s="1" t="s">
        <v>44824</v>
      </c>
      <c r="GF200" s="1" t="s">
        <v>4827</v>
      </c>
      <c r="GG200" s="1" t="s">
        <v>4691</v>
      </c>
      <c r="GH200" s="1" t="s">
        <v>19342</v>
      </c>
      <c r="GI200" s="1" t="s">
        <v>1285</v>
      </c>
      <c r="GJ200" s="1" t="s">
        <v>6331</v>
      </c>
      <c r="GK200" s="1" t="s">
        <v>13351</v>
      </c>
      <c r="GL200" s="1" t="s">
        <v>1285</v>
      </c>
      <c r="GM200" s="1" t="s">
        <v>1288</v>
      </c>
      <c r="GN200" s="1" t="s">
        <v>15782</v>
      </c>
      <c r="GO200" s="1" t="s">
        <v>57573</v>
      </c>
      <c r="GP200" s="1" t="s">
        <v>7798</v>
      </c>
      <c r="GQ200" s="1" t="s">
        <v>8324</v>
      </c>
      <c r="GR200" s="1" t="s">
        <v>3193</v>
      </c>
      <c r="GS200" s="1" t="s">
        <v>1285</v>
      </c>
      <c r="GT200" s="1" t="s">
        <v>9033</v>
      </c>
      <c r="GU200" s="1" t="s">
        <v>14731</v>
      </c>
      <c r="GV200" s="1" t="s">
        <v>1285</v>
      </c>
      <c r="GW200" s="1" t="s">
        <v>1300</v>
      </c>
      <c r="GX200" s="1" t="s">
        <v>7264</v>
      </c>
      <c r="GY200" s="1" t="s">
        <v>37208</v>
      </c>
      <c r="GZ200" s="1" t="s">
        <v>1705</v>
      </c>
      <c r="HA200" s="1" t="s">
        <v>2162</v>
      </c>
      <c r="HB200" s="1" t="s">
        <v>57574</v>
      </c>
      <c r="HC200" s="1" t="s">
        <v>1285</v>
      </c>
      <c r="HD200" s="1" t="s">
        <v>19825</v>
      </c>
      <c r="HE200" s="1" t="s">
        <v>32610</v>
      </c>
      <c r="HF200" s="1" t="s">
        <v>1285</v>
      </c>
      <c r="HG200" s="1" t="s">
        <v>2050</v>
      </c>
      <c r="HH200" s="1" t="s">
        <v>52976</v>
      </c>
      <c r="HI200" s="1" t="s">
        <v>18600</v>
      </c>
      <c r="HJ200" s="1" t="s">
        <v>1390</v>
      </c>
      <c r="HK200" s="1" t="s">
        <v>1772</v>
      </c>
      <c r="HL200" s="1" t="s">
        <v>21148</v>
      </c>
      <c r="HM200" s="1" t="s">
        <v>1285</v>
      </c>
      <c r="HN200" s="1" t="s">
        <v>16930</v>
      </c>
      <c r="HO200" s="1" t="s">
        <v>2218</v>
      </c>
      <c r="HP200" s="1" t="s">
        <v>1285</v>
      </c>
      <c r="HQ200" s="1" t="s">
        <v>1552</v>
      </c>
      <c r="HR200" s="1" t="s">
        <v>27656</v>
      </c>
      <c r="HS200" s="1" t="s">
        <v>25319</v>
      </c>
      <c r="HT200" s="1" t="s">
        <v>1301</v>
      </c>
      <c r="HU200" s="1" t="s">
        <v>4557</v>
      </c>
      <c r="HV200" s="1" t="s">
        <v>9772</v>
      </c>
      <c r="HW200" s="1" t="s">
        <v>1285</v>
      </c>
      <c r="HX200" s="1" t="s">
        <v>28929</v>
      </c>
      <c r="HY200" s="1" t="s">
        <v>16515</v>
      </c>
      <c r="HZ200" s="1" t="s">
        <v>1285</v>
      </c>
      <c r="IA200" s="1" t="s">
        <v>5579</v>
      </c>
      <c r="IB200" s="1" t="s">
        <v>18739</v>
      </c>
      <c r="IC200" s="1" t="s">
        <v>25116</v>
      </c>
      <c r="ID200" s="1" t="s">
        <v>1407</v>
      </c>
      <c r="IE200" s="1" t="s">
        <v>2106</v>
      </c>
      <c r="IF200" s="1" t="s">
        <v>25373</v>
      </c>
      <c r="IG200" s="1" t="s">
        <v>1285</v>
      </c>
      <c r="IH200" s="1" t="s">
        <v>14256</v>
      </c>
      <c r="II200" s="1" t="s">
        <v>22428</v>
      </c>
      <c r="IJ200" s="1" t="s">
        <v>1285</v>
      </c>
      <c r="IK200" s="1" t="s">
        <v>13841</v>
      </c>
      <c r="IL200" s="1" t="s">
        <v>36603</v>
      </c>
      <c r="IM200" s="1" t="s">
        <v>40244</v>
      </c>
      <c r="IN200" s="1" t="s">
        <v>1391</v>
      </c>
      <c r="IO200" s="1" t="s">
        <v>1308</v>
      </c>
      <c r="IP200" s="1" t="s">
        <v>54393</v>
      </c>
      <c r="IQ200" s="1" t="s">
        <v>1285</v>
      </c>
      <c r="IR200" s="1" t="s">
        <v>10986</v>
      </c>
      <c r="IS200" s="1" t="s">
        <v>20298</v>
      </c>
      <c r="IT200" s="1" t="s">
        <v>1285</v>
      </c>
      <c r="IU200" s="1" t="s">
        <v>14129</v>
      </c>
      <c r="IV200" s="1" t="s">
        <v>57575</v>
      </c>
      <c r="IW200" s="1" t="s">
        <v>33504</v>
      </c>
      <c r="IX200" s="1" t="s">
        <v>11597</v>
      </c>
      <c r="IY200" s="1" t="s">
        <v>1422</v>
      </c>
      <c r="IZ200" s="1" t="s">
        <v>7508</v>
      </c>
      <c r="JA200" s="1" t="s">
        <v>1285</v>
      </c>
      <c r="JB200" s="1" t="s">
        <v>43931</v>
      </c>
      <c r="JC200" s="1" t="s">
        <v>22423</v>
      </c>
      <c r="JD200" s="1" t="s">
        <v>1285</v>
      </c>
      <c r="JE200" s="1" t="s">
        <v>15972</v>
      </c>
      <c r="JF200" s="1" t="s">
        <v>17225</v>
      </c>
      <c r="JG200" s="1" t="s">
        <v>57576</v>
      </c>
      <c r="JH200" s="1" t="s">
        <v>1740</v>
      </c>
      <c r="JI200" s="1" t="s">
        <v>2576</v>
      </c>
      <c r="JJ200" s="1" t="s">
        <v>16965</v>
      </c>
      <c r="JK200" s="1" t="s">
        <v>1285</v>
      </c>
      <c r="JL200" s="1" t="s">
        <v>34254</v>
      </c>
      <c r="JM200" s="1" t="s">
        <v>19490</v>
      </c>
      <c r="JN200" s="1" t="s">
        <v>1285</v>
      </c>
      <c r="JO200" s="1" t="s">
        <v>13101</v>
      </c>
      <c r="JP200" s="1" t="s">
        <v>21333</v>
      </c>
      <c r="JQ200" s="1" t="s">
        <v>7196</v>
      </c>
      <c r="JR200" s="1" t="s">
        <v>5675</v>
      </c>
      <c r="JS200" s="1" t="s">
        <v>8133</v>
      </c>
      <c r="JT200" s="1" t="s">
        <v>44157</v>
      </c>
      <c r="JU200" s="1" t="s">
        <v>1285</v>
      </c>
      <c r="JV200" s="1" t="s">
        <v>24347</v>
      </c>
      <c r="JW200" s="1" t="s">
        <v>49398</v>
      </c>
      <c r="JX200" s="1" t="s">
        <v>1285</v>
      </c>
      <c r="JY200" s="1" t="s">
        <v>15768</v>
      </c>
      <c r="JZ200" s="1" t="s">
        <v>20948</v>
      </c>
      <c r="KA200" s="1" t="s">
        <v>57577</v>
      </c>
      <c r="KB200" s="1" t="s">
        <v>13371</v>
      </c>
      <c r="KC200" s="1" t="s">
        <v>1292</v>
      </c>
      <c r="KD200" s="1" t="s">
        <v>14618</v>
      </c>
      <c r="KE200" s="1" t="s">
        <v>1285</v>
      </c>
      <c r="KF200" s="1" t="s">
        <v>26561</v>
      </c>
      <c r="KG200" s="1" t="s">
        <v>24943</v>
      </c>
      <c r="KH200" s="1" t="s">
        <v>1285</v>
      </c>
      <c r="KI200" s="1" t="s">
        <v>17492</v>
      </c>
      <c r="KJ200" s="1" t="s">
        <v>30723</v>
      </c>
      <c r="KK200" s="1" t="s">
        <v>16343</v>
      </c>
      <c r="KL200" s="1" t="s">
        <v>5740</v>
      </c>
      <c r="KM200" s="1" t="s">
        <v>1292</v>
      </c>
      <c r="KN200" s="1" t="s">
        <v>19340</v>
      </c>
      <c r="KO200" s="1" t="s">
        <v>1285</v>
      </c>
      <c r="KP200" s="1" t="s">
        <v>30114</v>
      </c>
      <c r="KQ200" s="1" t="s">
        <v>3193</v>
      </c>
      <c r="KR200" s="1" t="s">
        <v>1285</v>
      </c>
      <c r="KS200" s="1" t="s">
        <v>28249</v>
      </c>
      <c r="KT200" s="1" t="s">
        <v>4934</v>
      </c>
      <c r="KU200" s="1" t="s">
        <v>27064</v>
      </c>
      <c r="KV200" s="1" t="s">
        <v>5755</v>
      </c>
      <c r="KW200" s="1" t="s">
        <v>1292</v>
      </c>
      <c r="KX200" s="1" t="s">
        <v>40505</v>
      </c>
      <c r="KY200" s="1" t="s">
        <v>1353</v>
      </c>
      <c r="KZ200" s="1" t="s">
        <v>33010</v>
      </c>
      <c r="LA200" s="1" t="s">
        <v>16491</v>
      </c>
      <c r="LB200" s="1" t="s">
        <v>1285</v>
      </c>
      <c r="LC200" s="1" t="s">
        <v>39333</v>
      </c>
      <c r="LD200" s="1" t="s">
        <v>57578</v>
      </c>
      <c r="LE200" s="1" t="s">
        <v>33871</v>
      </c>
      <c r="LF200" s="1" t="s">
        <v>10940</v>
      </c>
      <c r="LG200" s="1" t="s">
        <v>1292</v>
      </c>
      <c r="LH200" s="1" t="s">
        <v>57579</v>
      </c>
      <c r="LI200" s="1" t="s">
        <v>5407</v>
      </c>
      <c r="LJ200" s="1" t="s">
        <v>15628</v>
      </c>
      <c r="LK200" s="1" t="s">
        <v>57580</v>
      </c>
      <c r="LL200" s="1" t="s">
        <v>1285</v>
      </c>
      <c r="LM200" s="1" t="s">
        <v>2290</v>
      </c>
      <c r="LN200" s="1" t="s">
        <v>57581</v>
      </c>
      <c r="LO200" s="1" t="s">
        <v>57582</v>
      </c>
      <c r="LP200" s="1" t="s">
        <v>14034</v>
      </c>
      <c r="LQ200" s="1" t="s">
        <v>1292</v>
      </c>
      <c r="LR200" s="1" t="s">
        <v>40570</v>
      </c>
      <c r="LS200" s="1" t="s">
        <v>12727</v>
      </c>
      <c r="LT200" s="1" t="s">
        <v>16705</v>
      </c>
      <c r="LU200" s="1" t="s">
        <v>23717</v>
      </c>
      <c r="LV200" s="1" t="s">
        <v>1285</v>
      </c>
      <c r="LW200" s="1" t="s">
        <v>22874</v>
      </c>
      <c r="LX200" s="1" t="s">
        <v>21469</v>
      </c>
      <c r="LY200" s="1" t="s">
        <v>57583</v>
      </c>
      <c r="LZ200" s="1" t="s">
        <v>1517</v>
      </c>
      <c r="MA200" s="1" t="s">
        <v>1292</v>
      </c>
      <c r="MB200" s="1" t="s">
        <v>49066</v>
      </c>
      <c r="MC200" s="1" t="s">
        <v>11646</v>
      </c>
      <c r="MD200" s="1" t="s">
        <v>28170</v>
      </c>
      <c r="ME200" s="1" t="s">
        <v>49062</v>
      </c>
      <c r="MF200" s="1" t="s">
        <v>1285</v>
      </c>
      <c r="MG200" s="1" t="s">
        <v>14471</v>
      </c>
      <c r="MH200" s="1" t="s">
        <v>19137</v>
      </c>
      <c r="MI200" s="1" t="s">
        <v>57584</v>
      </c>
      <c r="MJ200" s="1" t="s">
        <v>13143</v>
      </c>
      <c r="MK200" s="1" t="s">
        <v>1292</v>
      </c>
      <c r="ML200" s="1" t="s">
        <v>53981</v>
      </c>
      <c r="MM200" s="1" t="s">
        <v>13429</v>
      </c>
      <c r="MN200" s="1" t="s">
        <v>9096</v>
      </c>
      <c r="MO200" s="1" t="s">
        <v>23797</v>
      </c>
      <c r="MP200" s="1" t="s">
        <v>1285</v>
      </c>
      <c r="MQ200" s="1" t="s">
        <v>20622</v>
      </c>
      <c r="MR200" s="1" t="s">
        <v>40578</v>
      </c>
      <c r="MS200" s="1" t="s">
        <v>26031</v>
      </c>
      <c r="MT200" s="1" t="s">
        <v>12075</v>
      </c>
      <c r="MU200" s="1" t="s">
        <v>1292</v>
      </c>
      <c r="MV200" s="1" t="s">
        <v>28977</v>
      </c>
      <c r="MW200" s="1" t="s">
        <v>2231</v>
      </c>
      <c r="MX200" s="1" t="s">
        <v>36606</v>
      </c>
      <c r="MY200" s="1" t="s">
        <v>57585</v>
      </c>
      <c r="MZ200" s="1" t="s">
        <v>1285</v>
      </c>
      <c r="NA200" s="1" t="s">
        <v>25912</v>
      </c>
      <c r="NB200" s="1" t="s">
        <v>34868</v>
      </c>
      <c r="NC200" s="1" t="s">
        <v>48199</v>
      </c>
      <c r="ND200" s="1" t="s">
        <v>13247</v>
      </c>
      <c r="NE200" s="1" t="s">
        <v>1292</v>
      </c>
      <c r="NF200" s="1" t="s">
        <v>28977</v>
      </c>
      <c r="NG200" s="1" t="s">
        <v>2231</v>
      </c>
      <c r="NH200" s="1" t="s">
        <v>36606</v>
      </c>
      <c r="NI200" s="1" t="s">
        <v>57585</v>
      </c>
      <c r="NJ200" s="1" t="s">
        <v>1285</v>
      </c>
      <c r="NK200" s="1" t="s">
        <v>25912</v>
      </c>
      <c r="NL200" s="1" t="s">
        <v>34868</v>
      </c>
      <c r="NM200" s="1" t="s">
        <v>57586</v>
      </c>
      <c r="NN200" s="1" t="s">
        <v>1542</v>
      </c>
      <c r="NO200" s="1" t="s">
        <v>1292</v>
      </c>
      <c r="NP200" s="1" t="s">
        <v>51512</v>
      </c>
      <c r="NQ200" s="1" t="s">
        <v>12879</v>
      </c>
      <c r="NR200" s="1" t="s">
        <v>15957</v>
      </c>
      <c r="NS200" s="1" t="s">
        <v>3322</v>
      </c>
      <c r="NT200" s="1" t="s">
        <v>1285</v>
      </c>
      <c r="NU200" s="1" t="s">
        <v>11140</v>
      </c>
      <c r="NV200" s="1" t="s">
        <v>15582</v>
      </c>
      <c r="NW200" s="1" t="s">
        <v>57587</v>
      </c>
      <c r="NX200" s="1" t="s">
        <v>3262</v>
      </c>
      <c r="NY200" s="1" t="s">
        <v>1292</v>
      </c>
      <c r="NZ200" s="1" t="s">
        <v>57588</v>
      </c>
      <c r="OA200" s="1" t="s">
        <v>4316</v>
      </c>
      <c r="OB200" s="1" t="s">
        <v>41840</v>
      </c>
      <c r="OC200" s="1" t="s">
        <v>24991</v>
      </c>
      <c r="OD200" s="1" t="s">
        <v>1285</v>
      </c>
      <c r="OE200" s="1" t="s">
        <v>15059</v>
      </c>
      <c r="OF200" s="1" t="s">
        <v>2287</v>
      </c>
      <c r="OG200" s="1" t="s">
        <v>57587</v>
      </c>
      <c r="OH200" s="1" t="s">
        <v>9408</v>
      </c>
      <c r="OI200" s="1" t="s">
        <v>1292</v>
      </c>
      <c r="OJ200" s="1" t="s">
        <v>28788</v>
      </c>
      <c r="OK200" s="1" t="s">
        <v>4316</v>
      </c>
      <c r="OL200" s="1" t="s">
        <v>17678</v>
      </c>
      <c r="OM200" s="1" t="s">
        <v>3941</v>
      </c>
      <c r="ON200" s="1" t="s">
        <v>1285</v>
      </c>
      <c r="OO200" s="1" t="s">
        <v>21795</v>
      </c>
      <c r="OP200" s="1" t="s">
        <v>41768</v>
      </c>
      <c r="OQ200" s="1" t="s">
        <v>57589</v>
      </c>
      <c r="OR200" s="1" t="s">
        <v>1515</v>
      </c>
      <c r="OS200" s="1" t="s">
        <v>1292</v>
      </c>
      <c r="OT200" s="1" t="s">
        <v>47231</v>
      </c>
      <c r="OU200" s="1" t="s">
        <v>29772</v>
      </c>
      <c r="OV200" s="1" t="s">
        <v>39982</v>
      </c>
      <c r="OW200" s="1" t="s">
        <v>42503</v>
      </c>
      <c r="OX200" s="1" t="s">
        <v>1285</v>
      </c>
      <c r="OY200" s="1" t="s">
        <v>21795</v>
      </c>
      <c r="OZ200" s="1" t="s">
        <v>13711</v>
      </c>
      <c r="PA200" s="1" t="s">
        <v>57590</v>
      </c>
      <c r="PB200" s="1" t="s">
        <v>22048</v>
      </c>
      <c r="PC200" s="1" t="s">
        <v>1292</v>
      </c>
      <c r="PD200" s="1" t="s">
        <v>49737</v>
      </c>
      <c r="PE200" s="1" t="s">
        <v>33471</v>
      </c>
      <c r="PF200" s="1" t="s">
        <v>11082</v>
      </c>
      <c r="PG200" s="1" t="s">
        <v>29394</v>
      </c>
      <c r="PH200" s="1" t="s">
        <v>1285</v>
      </c>
      <c r="PI200" s="1" t="s">
        <v>21795</v>
      </c>
      <c r="PJ200" s="1" t="s">
        <v>57591</v>
      </c>
      <c r="PK200" s="1" t="s">
        <v>57590</v>
      </c>
      <c r="PL200" s="1" t="s">
        <v>22048</v>
      </c>
      <c r="PM200" s="1" t="s">
        <v>1292</v>
      </c>
      <c r="PN200" s="1" t="s">
        <v>49737</v>
      </c>
      <c r="PO200" s="1" t="s">
        <v>33471</v>
      </c>
      <c r="PP200" s="1" t="s">
        <v>11082</v>
      </c>
      <c r="PQ200" s="1" t="s">
        <v>29394</v>
      </c>
      <c r="PR200" s="1" t="s">
        <v>1285</v>
      </c>
      <c r="PS200" s="1" t="s">
        <v>21795</v>
      </c>
      <c r="PT200" s="1" t="s">
        <v>57591</v>
      </c>
      <c r="PU200" s="1" t="s">
        <v>57590</v>
      </c>
      <c r="PV200" s="1" t="s">
        <v>12028</v>
      </c>
      <c r="PW200" s="1" t="s">
        <v>1459</v>
      </c>
      <c r="PX200" s="1" t="s">
        <v>49737</v>
      </c>
      <c r="PY200" s="1" t="s">
        <v>33471</v>
      </c>
      <c r="PZ200" s="1" t="s">
        <v>11082</v>
      </c>
      <c r="QA200" s="1" t="s">
        <v>29394</v>
      </c>
      <c r="QB200" s="1" t="s">
        <v>1285</v>
      </c>
      <c r="QC200" s="1" t="s">
        <v>21795</v>
      </c>
      <c r="QD200" s="1" t="s">
        <v>57591</v>
      </c>
      <c r="QE200" s="1" t="s">
        <v>57590</v>
      </c>
      <c r="QF200" s="1" t="s">
        <v>11631</v>
      </c>
      <c r="QG200" s="1" t="s">
        <v>1459</v>
      </c>
      <c r="QH200" s="1" t="s">
        <v>49737</v>
      </c>
      <c r="QI200" s="1" t="s">
        <v>33471</v>
      </c>
      <c r="QJ200" s="1" t="s">
        <v>11082</v>
      </c>
      <c r="QK200" s="1" t="s">
        <v>29394</v>
      </c>
      <c r="QL200" s="1" t="s">
        <v>1285</v>
      </c>
      <c r="QM200" s="1" t="s">
        <v>21795</v>
      </c>
      <c r="QN200" s="1" t="s">
        <v>57591</v>
      </c>
      <c r="QO200" s="1" t="s">
        <v>7076</v>
      </c>
      <c r="QP200" s="1" t="s">
        <v>13966</v>
      </c>
      <c r="QQ200" s="1" t="s">
        <v>8805</v>
      </c>
      <c r="QR200" s="1" t="s">
        <v>47062</v>
      </c>
      <c r="QS200" s="1" t="s">
        <v>19202</v>
      </c>
      <c r="QT200" s="1" t="s">
        <v>5822</v>
      </c>
      <c r="QU200" s="1" t="s">
        <v>10502</v>
      </c>
      <c r="QV200" s="1" t="s">
        <v>1285</v>
      </c>
      <c r="QW200" s="1" t="s">
        <v>22988</v>
      </c>
      <c r="QX200" s="1" t="s">
        <v>5676</v>
      </c>
      <c r="QY200" s="1" t="s">
        <v>43279</v>
      </c>
      <c r="QZ200" s="1" t="s">
        <v>1313</v>
      </c>
      <c r="RA200" s="1" t="s">
        <v>4543</v>
      </c>
      <c r="RB200" s="1" t="s">
        <v>57592</v>
      </c>
      <c r="RC200" s="1" t="s">
        <v>28988</v>
      </c>
      <c r="RD200" s="1" t="s">
        <v>20674</v>
      </c>
      <c r="RE200" s="1" t="s">
        <v>57593</v>
      </c>
      <c r="RF200" s="1" t="s">
        <v>1278</v>
      </c>
      <c r="RG200" s="1" t="s">
        <v>13302</v>
      </c>
      <c r="RH200" s="1" t="s">
        <v>57594</v>
      </c>
      <c r="RI200" s="1" t="s">
        <v>57595</v>
      </c>
      <c r="RJ200" s="1" t="s">
        <v>4882</v>
      </c>
      <c r="RK200" s="1" t="s">
        <v>4030</v>
      </c>
      <c r="RL200" s="1" t="s">
        <v>30119</v>
      </c>
      <c r="RM200" s="1" t="s">
        <v>55025</v>
      </c>
      <c r="RN200" s="1" t="s">
        <v>31115</v>
      </c>
      <c r="RO200" s="1" t="s">
        <v>34817</v>
      </c>
      <c r="RP200" s="1" t="s">
        <v>1278</v>
      </c>
      <c r="RQ200" s="1" t="s">
        <v>13302</v>
      </c>
      <c r="RR200" s="1" t="s">
        <v>57596</v>
      </c>
      <c r="RS200" s="1" t="s">
        <v>36508</v>
      </c>
      <c r="RT200" s="1" t="s">
        <v>1828</v>
      </c>
      <c r="RU200" s="1" t="s">
        <v>1339</v>
      </c>
      <c r="RV200" s="1" t="s">
        <v>57597</v>
      </c>
      <c r="RW200" s="1" t="s">
        <v>31749</v>
      </c>
      <c r="RX200" s="1" t="s">
        <v>4163</v>
      </c>
      <c r="RY200" s="1" t="s">
        <v>57598</v>
      </c>
      <c r="RZ200" s="1" t="s">
        <v>1288</v>
      </c>
      <c r="SA200" s="1" t="s">
        <v>13302</v>
      </c>
      <c r="SB200" s="1" t="s">
        <v>56474</v>
      </c>
      <c r="SC200" s="1" t="s">
        <v>57599</v>
      </c>
      <c r="SD200" s="1" t="s">
        <v>9805</v>
      </c>
      <c r="SE200" s="1" t="s">
        <v>1339</v>
      </c>
      <c r="SF200" s="1" t="s">
        <v>57600</v>
      </c>
      <c r="SG200" s="1" t="s">
        <v>33908</v>
      </c>
      <c r="SH200" s="1" t="s">
        <v>57601</v>
      </c>
      <c r="SI200" s="1" t="s">
        <v>29318</v>
      </c>
      <c r="SJ200" s="1" t="s">
        <v>1288</v>
      </c>
      <c r="SK200" s="1" t="s">
        <v>14804</v>
      </c>
      <c r="SL200" s="1" t="s">
        <v>41425</v>
      </c>
      <c r="SM200" s="1" t="s">
        <v>33561</v>
      </c>
      <c r="SN200" s="1" t="s">
        <v>1837</v>
      </c>
      <c r="SO200" s="1" t="s">
        <v>3991</v>
      </c>
      <c r="SP200" s="1" t="s">
        <v>51056</v>
      </c>
      <c r="SQ200" s="1" t="s">
        <v>14143</v>
      </c>
      <c r="SR200" s="1" t="s">
        <v>42402</v>
      </c>
      <c r="SS200" s="1" t="s">
        <v>10961</v>
      </c>
      <c r="ST200" s="1" t="s">
        <v>1288</v>
      </c>
      <c r="SU200" s="1" t="s">
        <v>14804</v>
      </c>
      <c r="SV200" s="1" t="s">
        <v>57040</v>
      </c>
      <c r="SW200" s="1" t="s">
        <v>7884</v>
      </c>
      <c r="SX200" s="1" t="s">
        <v>21684</v>
      </c>
      <c r="SY200" s="1" t="s">
        <v>3171</v>
      </c>
      <c r="SZ200" s="1" t="s">
        <v>57602</v>
      </c>
      <c r="TA200" s="1" t="s">
        <v>19322</v>
      </c>
      <c r="TB200" s="1" t="s">
        <v>23399</v>
      </c>
      <c r="TC200" s="1" t="s">
        <v>8574</v>
      </c>
      <c r="TD200" s="1" t="s">
        <v>1288</v>
      </c>
      <c r="TE200" s="1" t="s">
        <v>50104</v>
      </c>
      <c r="TF200" s="1" t="s">
        <v>57603</v>
      </c>
      <c r="TG200" s="1" t="s">
        <v>57604</v>
      </c>
      <c r="TH200" s="1" t="s">
        <v>9844</v>
      </c>
      <c r="TI200" s="1" t="s">
        <v>1471</v>
      </c>
      <c r="TJ200" s="1" t="s">
        <v>45772</v>
      </c>
      <c r="TK200" s="1" t="s">
        <v>2301</v>
      </c>
      <c r="TL200" s="1" t="s">
        <v>57605</v>
      </c>
      <c r="TM200" s="1" t="s">
        <v>56743</v>
      </c>
      <c r="TN200" s="1" t="s">
        <v>1288</v>
      </c>
      <c r="TO200" s="1" t="s">
        <v>41318</v>
      </c>
      <c r="TP200" s="1" t="s">
        <v>57606</v>
      </c>
      <c r="TQ200" s="1" t="s">
        <v>57607</v>
      </c>
      <c r="TR200" s="1" t="s">
        <v>16665</v>
      </c>
      <c r="TS200" s="1" t="s">
        <v>9671</v>
      </c>
      <c r="TT200" s="1" t="s">
        <v>57608</v>
      </c>
      <c r="TU200" s="1" t="s">
        <v>45606</v>
      </c>
      <c r="TV200" s="1" t="s">
        <v>57609</v>
      </c>
      <c r="TW200" s="1" t="s">
        <v>57610</v>
      </c>
      <c r="TX200" s="1" t="s">
        <v>1288</v>
      </c>
      <c r="TY200" s="1" t="s">
        <v>57611</v>
      </c>
      <c r="TZ200" s="1" t="s">
        <v>45319</v>
      </c>
      <c r="UA200" s="1" t="s">
        <v>57612</v>
      </c>
      <c r="UB200" s="1" t="s">
        <v>12879</v>
      </c>
      <c r="UC200" s="1" t="s">
        <v>3163</v>
      </c>
      <c r="UD200" s="1" t="s">
        <v>57613</v>
      </c>
      <c r="UE200" s="1" t="s">
        <v>9338</v>
      </c>
      <c r="UF200" s="1" t="s">
        <v>57614</v>
      </c>
      <c r="UG200" s="1" t="s">
        <v>23386</v>
      </c>
      <c r="UH200" s="1" t="s">
        <v>1288</v>
      </c>
      <c r="UI200" s="1" t="s">
        <v>57611</v>
      </c>
      <c r="UJ200" s="1" t="s">
        <v>57615</v>
      </c>
      <c r="UK200" s="1" t="s">
        <v>57616</v>
      </c>
      <c r="UL200" s="1" t="s">
        <v>4947</v>
      </c>
      <c r="UM200" s="1" t="s">
        <v>9011</v>
      </c>
      <c r="UN200" s="1" t="s">
        <v>48421</v>
      </c>
      <c r="UO200" s="1" t="s">
        <v>57617</v>
      </c>
      <c r="UP200" s="1" t="s">
        <v>57618</v>
      </c>
      <c r="UQ200" s="1" t="s">
        <v>10984</v>
      </c>
      <c r="UR200" s="1" t="s">
        <v>1294</v>
      </c>
      <c r="US200" s="1" t="s">
        <v>1606</v>
      </c>
      <c r="UT200" s="1" t="s">
        <v>57619</v>
      </c>
      <c r="UU200" s="1" t="s">
        <v>57620</v>
      </c>
      <c r="UV200" s="1" t="s">
        <v>9159</v>
      </c>
      <c r="UW200" s="1" t="s">
        <v>2236</v>
      </c>
      <c r="UX200" s="1" t="s">
        <v>55140</v>
      </c>
      <c r="UY200" s="1" t="s">
        <v>57621</v>
      </c>
      <c r="UZ200" s="1" t="s">
        <v>44172</v>
      </c>
      <c r="VA200" s="1" t="s">
        <v>3413</v>
      </c>
      <c r="VB200" s="1" t="s">
        <v>1294</v>
      </c>
      <c r="VC200" s="1" t="s">
        <v>16577</v>
      </c>
      <c r="VD200" s="1" t="s">
        <v>23929</v>
      </c>
      <c r="VE200" s="1" t="s">
        <v>57620</v>
      </c>
      <c r="VF200" s="1" t="s">
        <v>12761</v>
      </c>
      <c r="VG200" s="1" t="s">
        <v>4635</v>
      </c>
      <c r="VH200" s="1" t="s">
        <v>55140</v>
      </c>
      <c r="VI200" s="1" t="s">
        <v>57622</v>
      </c>
      <c r="VJ200" s="1" t="s">
        <v>44172</v>
      </c>
      <c r="VK200" s="1" t="s">
        <v>3413</v>
      </c>
      <c r="VL200" s="1" t="s">
        <v>1294</v>
      </c>
      <c r="VM200" s="1" t="s">
        <v>16577</v>
      </c>
      <c r="VN200" s="1" t="s">
        <v>23929</v>
      </c>
      <c r="VO200" s="1" t="s">
        <v>57623</v>
      </c>
      <c r="VP200" s="1" t="s">
        <v>14255</v>
      </c>
      <c r="VQ200" s="1" t="s">
        <v>7798</v>
      </c>
      <c r="VR200" s="1" t="s">
        <v>57624</v>
      </c>
      <c r="VS200" s="1" t="s">
        <v>57625</v>
      </c>
      <c r="VT200" s="1" t="s">
        <v>53656</v>
      </c>
      <c r="VU200" s="1" t="s">
        <v>11141</v>
      </c>
      <c r="VV200" s="1" t="s">
        <v>1294</v>
      </c>
      <c r="VW200" s="1" t="s">
        <v>9161</v>
      </c>
      <c r="VX200" s="1" t="s">
        <v>57626</v>
      </c>
      <c r="VY200" s="1" t="s">
        <v>57627</v>
      </c>
      <c r="VZ200" s="1" t="s">
        <v>14039</v>
      </c>
      <c r="WA200" s="1" t="s">
        <v>7798</v>
      </c>
      <c r="WB200" s="1" t="s">
        <v>57628</v>
      </c>
      <c r="WC200" s="1" t="s">
        <v>57629</v>
      </c>
      <c r="WD200" s="1" t="s">
        <v>57630</v>
      </c>
      <c r="WE200" s="1" t="s">
        <v>57631</v>
      </c>
      <c r="WF200" s="1" t="s">
        <v>1294</v>
      </c>
      <c r="WG200" s="1" t="s">
        <v>15597</v>
      </c>
      <c r="WH200" s="1" t="s">
        <v>7200</v>
      </c>
      <c r="WI200" s="1" t="s">
        <v>57632</v>
      </c>
      <c r="WJ200" s="1" t="s">
        <v>19005</v>
      </c>
      <c r="WK200" s="1" t="s">
        <v>1351</v>
      </c>
      <c r="WL200" s="1" t="s">
        <v>57633</v>
      </c>
      <c r="WM200" s="1" t="s">
        <v>4129</v>
      </c>
      <c r="WN200" s="1" t="s">
        <v>57634</v>
      </c>
      <c r="WO200" s="1" t="s">
        <v>57635</v>
      </c>
      <c r="WP200" s="1" t="s">
        <v>1287</v>
      </c>
      <c r="WQ200" s="1" t="s">
        <v>4777</v>
      </c>
      <c r="WR200" s="1" t="s">
        <v>29744</v>
      </c>
      <c r="WS200" s="1" t="s">
        <v>57636</v>
      </c>
      <c r="WT200" s="1" t="s">
        <v>14126</v>
      </c>
      <c r="WU200" s="1" t="s">
        <v>1351</v>
      </c>
      <c r="WV200" s="1" t="s">
        <v>27165</v>
      </c>
      <c r="WW200" s="1" t="s">
        <v>46974</v>
      </c>
      <c r="WX200" s="1" t="s">
        <v>33986</v>
      </c>
      <c r="WY200" s="1" t="s">
        <v>57637</v>
      </c>
      <c r="WZ200" s="1" t="s">
        <v>1287</v>
      </c>
      <c r="XA200" s="1" t="s">
        <v>2136</v>
      </c>
      <c r="XB200" s="1" t="s">
        <v>57638</v>
      </c>
      <c r="XC200" s="1" t="s">
        <v>34397</v>
      </c>
      <c r="XD200" s="1" t="s">
        <v>13005</v>
      </c>
      <c r="XE200" s="1" t="s">
        <v>1351</v>
      </c>
      <c r="XF200" s="1" t="s">
        <v>57639</v>
      </c>
      <c r="XG200" s="1" t="s">
        <v>27983</v>
      </c>
      <c r="XH200" s="1" t="s">
        <v>30156</v>
      </c>
      <c r="XI200" s="1" t="s">
        <v>57640</v>
      </c>
      <c r="XJ200" s="1" t="s">
        <v>1288</v>
      </c>
      <c r="XK200" s="1" t="s">
        <v>2136</v>
      </c>
      <c r="XL200" s="1" t="s">
        <v>57641</v>
      </c>
      <c r="XM200" s="1" t="s">
        <v>57642</v>
      </c>
      <c r="XN200" s="1" t="s">
        <v>13945</v>
      </c>
      <c r="XO200" s="1" t="s">
        <v>11604</v>
      </c>
      <c r="XP200" s="1" t="s">
        <v>57643</v>
      </c>
      <c r="XQ200" s="1" t="s">
        <v>35436</v>
      </c>
      <c r="XR200" s="1" t="s">
        <v>27113</v>
      </c>
      <c r="XS200" s="1" t="s">
        <v>43252</v>
      </c>
      <c r="XT200" s="1" t="s">
        <v>1288</v>
      </c>
      <c r="XU200" s="1" t="s">
        <v>2136</v>
      </c>
      <c r="XV200" s="1" t="s">
        <v>57644</v>
      </c>
      <c r="XW200" s="1" t="s">
        <v>57645</v>
      </c>
      <c r="XX200" s="1" t="s">
        <v>14812</v>
      </c>
      <c r="XY200" s="1" t="s">
        <v>9020</v>
      </c>
      <c r="XZ200" s="1" t="s">
        <v>30736</v>
      </c>
      <c r="YA200" s="1" t="s">
        <v>57646</v>
      </c>
      <c r="YB200" s="1" t="s">
        <v>57647</v>
      </c>
      <c r="YC200" s="1" t="s">
        <v>37859</v>
      </c>
      <c r="YD200" s="1" t="s">
        <v>1288</v>
      </c>
      <c r="YE200" s="1" t="s">
        <v>2136</v>
      </c>
      <c r="YF200" s="1" t="s">
        <v>11351</v>
      </c>
      <c r="YG200" s="1" t="s">
        <v>4490</v>
      </c>
      <c r="YH200" s="1" t="s">
        <v>13540</v>
      </c>
      <c r="YI200" s="1" t="s">
        <v>2752</v>
      </c>
      <c r="YJ200" s="1" t="s">
        <v>57648</v>
      </c>
      <c r="YK200" s="1" t="s">
        <v>57649</v>
      </c>
      <c r="YL200" s="1" t="s">
        <v>32207</v>
      </c>
      <c r="YM200" s="1" t="s">
        <v>57650</v>
      </c>
      <c r="YN200" s="1" t="s">
        <v>1288</v>
      </c>
      <c r="YO200" s="1" t="s">
        <v>2136</v>
      </c>
      <c r="YP200" s="1" t="s">
        <v>57651</v>
      </c>
      <c r="YQ200" s="1" t="s">
        <v>57652</v>
      </c>
      <c r="YR200" s="1" t="s">
        <v>20344</v>
      </c>
      <c r="YS200" s="1" t="s">
        <v>10500</v>
      </c>
      <c r="YT200" s="1" t="s">
        <v>57653</v>
      </c>
      <c r="YU200" s="1" t="s">
        <v>24410</v>
      </c>
      <c r="YV200" s="1" t="s">
        <v>32763</v>
      </c>
      <c r="YW200" s="1" t="s">
        <v>57654</v>
      </c>
      <c r="YX200" s="1" t="s">
        <v>1300</v>
      </c>
      <c r="YY200" s="1" t="s">
        <v>3289</v>
      </c>
      <c r="YZ200" s="1" t="s">
        <v>41017</v>
      </c>
      <c r="ZA200" s="1" t="s">
        <v>57655</v>
      </c>
      <c r="ZB200" s="1" t="s">
        <v>12122</v>
      </c>
      <c r="ZC200" s="1" t="s">
        <v>1364</v>
      </c>
      <c r="ZD200" s="1" t="s">
        <v>57656</v>
      </c>
      <c r="ZE200" s="1" t="s">
        <v>18584</v>
      </c>
      <c r="ZF200" s="1" t="s">
        <v>57657</v>
      </c>
      <c r="ZG200" s="1" t="s">
        <v>39516</v>
      </c>
      <c r="ZH200" s="1" t="s">
        <v>1300</v>
      </c>
      <c r="ZI200" s="1" t="s">
        <v>3289</v>
      </c>
      <c r="ZJ200" s="1" t="s">
        <v>57658</v>
      </c>
      <c r="ZK200" s="1" t="s">
        <v>57659</v>
      </c>
      <c r="ZL200" s="1" t="s">
        <v>14066</v>
      </c>
      <c r="ZM200" s="1" t="s">
        <v>1385</v>
      </c>
      <c r="ZN200" s="1" t="s">
        <v>34738</v>
      </c>
      <c r="ZO200" s="1" t="s">
        <v>48642</v>
      </c>
      <c r="ZP200" s="1" t="s">
        <v>57660</v>
      </c>
      <c r="ZQ200" s="1" t="s">
        <v>57661</v>
      </c>
      <c r="ZR200" s="1" t="s">
        <v>1300</v>
      </c>
      <c r="ZS200" s="1" t="s">
        <v>3289</v>
      </c>
      <c r="ZT200" s="1" t="s">
        <v>57662</v>
      </c>
      <c r="ZU200" s="1" t="s">
        <v>57663</v>
      </c>
      <c r="ZV200" s="1" t="s">
        <v>11896</v>
      </c>
      <c r="ZW200" s="1" t="s">
        <v>1378</v>
      </c>
      <c r="ZX200" s="1" t="s">
        <v>57664</v>
      </c>
      <c r="ZY200" s="1" t="s">
        <v>57665</v>
      </c>
      <c r="ZZ200" s="1" t="s">
        <v>57666</v>
      </c>
      <c r="AAA200" s="1" t="s">
        <v>57667</v>
      </c>
      <c r="AAB200" s="1" t="s">
        <v>1300</v>
      </c>
      <c r="AAC200" s="1" t="s">
        <v>3289</v>
      </c>
      <c r="AAD200" s="1" t="s">
        <v>57668</v>
      </c>
      <c r="AAE200" s="1" t="s">
        <v>57669</v>
      </c>
      <c r="AAF200" s="1" t="s">
        <v>13608</v>
      </c>
      <c r="AAG200" s="1" t="s">
        <v>1392</v>
      </c>
      <c r="AAH200" s="1" t="s">
        <v>20099</v>
      </c>
      <c r="AAI200" s="1" t="s">
        <v>57670</v>
      </c>
      <c r="AAJ200" s="1" t="s">
        <v>57671</v>
      </c>
      <c r="AAK200" s="1" t="s">
        <v>4587</v>
      </c>
      <c r="AAL200" s="1" t="s">
        <v>1300</v>
      </c>
      <c r="AAM200" s="1" t="s">
        <v>3289</v>
      </c>
      <c r="AAN200" s="1" t="s">
        <v>57672</v>
      </c>
      <c r="AAO200" s="1" t="s">
        <v>56323</v>
      </c>
      <c r="AAP200" s="1" t="s">
        <v>26560</v>
      </c>
      <c r="AAQ200" s="1" t="s">
        <v>1392</v>
      </c>
      <c r="AAR200" s="1" t="s">
        <v>38116</v>
      </c>
      <c r="AAS200" s="1" t="s">
        <v>57673</v>
      </c>
      <c r="AAT200" s="1" t="s">
        <v>57674</v>
      </c>
      <c r="AAU200" s="1" t="s">
        <v>57675</v>
      </c>
      <c r="AAV200" s="1" t="s">
        <v>1294</v>
      </c>
      <c r="AAW200" s="1" t="s">
        <v>3289</v>
      </c>
      <c r="AAX200" s="1" t="s">
        <v>57676</v>
      </c>
      <c r="AAY200" s="1" t="s">
        <v>57677</v>
      </c>
      <c r="AAZ200" s="1" t="s">
        <v>14191</v>
      </c>
      <c r="ABA200" s="1" t="s">
        <v>8073</v>
      </c>
      <c r="ABB200" s="1" t="s">
        <v>55887</v>
      </c>
      <c r="ABC200" s="1" t="s">
        <v>57673</v>
      </c>
      <c r="ABD200" s="1" t="s">
        <v>57678</v>
      </c>
      <c r="ABE200" s="1" t="s">
        <v>20565</v>
      </c>
      <c r="ABF200" s="1" t="s">
        <v>1294</v>
      </c>
      <c r="ABG200" s="1" t="s">
        <v>3289</v>
      </c>
      <c r="ABH200" s="1" t="s">
        <v>55691</v>
      </c>
      <c r="ABI200" s="1" t="s">
        <v>57679</v>
      </c>
      <c r="ABJ200" s="1" t="s">
        <v>22877</v>
      </c>
      <c r="ABK200" s="1" t="s">
        <v>3404</v>
      </c>
      <c r="ABL200" s="1" t="s">
        <v>57680</v>
      </c>
      <c r="ABM200" s="1" t="s">
        <v>39845</v>
      </c>
      <c r="ABN200" s="1" t="s">
        <v>33785</v>
      </c>
      <c r="ABO200" s="1" t="s">
        <v>57681</v>
      </c>
      <c r="ABP200" s="1" t="s">
        <v>1294</v>
      </c>
      <c r="ABQ200" s="1" t="s">
        <v>3289</v>
      </c>
      <c r="ABR200" s="1" t="s">
        <v>57682</v>
      </c>
      <c r="ABS200" s="1" t="s">
        <v>57683</v>
      </c>
      <c r="ABT200" s="1" t="s">
        <v>13076</v>
      </c>
      <c r="ABU200" s="1" t="s">
        <v>11982</v>
      </c>
      <c r="ABV200" s="1" t="s">
        <v>57684</v>
      </c>
      <c r="ABW200" s="1" t="s">
        <v>36438</v>
      </c>
      <c r="ABX200" s="1" t="s">
        <v>57157</v>
      </c>
      <c r="ABY200" s="1" t="s">
        <v>57685</v>
      </c>
      <c r="ABZ200" s="1" t="s">
        <v>1294</v>
      </c>
      <c r="ACA200" s="1" t="s">
        <v>3289</v>
      </c>
      <c r="ACB200" s="1" t="s">
        <v>57686</v>
      </c>
      <c r="ACC200" s="1" t="s">
        <v>57687</v>
      </c>
      <c r="ACD200" s="1" t="s">
        <v>38192</v>
      </c>
      <c r="ACE200" s="1" t="s">
        <v>11599</v>
      </c>
      <c r="ACF200" s="1" t="s">
        <v>57688</v>
      </c>
      <c r="ACG200" s="1" t="s">
        <v>57689</v>
      </c>
      <c r="ACH200" s="1" t="s">
        <v>25343</v>
      </c>
      <c r="ACI200" s="1" t="s">
        <v>57690</v>
      </c>
      <c r="ACJ200" s="1" t="s">
        <v>1294</v>
      </c>
      <c r="ACK200" s="1" t="s">
        <v>3289</v>
      </c>
      <c r="ACL200" s="1" t="s">
        <v>57691</v>
      </c>
      <c r="ACM200" s="1" t="s">
        <v>57692</v>
      </c>
      <c r="ACN200" s="1" t="s">
        <v>32418</v>
      </c>
      <c r="ACO200" s="1" t="s">
        <v>4110</v>
      </c>
      <c r="ACP200" s="1" t="s">
        <v>57693</v>
      </c>
      <c r="ACQ200" s="1" t="s">
        <v>17539</v>
      </c>
      <c r="ACR200" s="1" t="s">
        <v>27310</v>
      </c>
      <c r="ACS200" s="1" t="s">
        <v>57694</v>
      </c>
      <c r="ACT200" s="1" t="s">
        <v>1516</v>
      </c>
      <c r="ACU200" s="1" t="s">
        <v>3289</v>
      </c>
      <c r="ACV200" s="1" t="s">
        <v>57695</v>
      </c>
      <c r="ACW200" s="1" t="s">
        <v>57696</v>
      </c>
      <c r="ACX200" s="1" t="s">
        <v>24105</v>
      </c>
      <c r="ACY200" s="1" t="s">
        <v>4804</v>
      </c>
      <c r="ACZ200" s="1" t="s">
        <v>57697</v>
      </c>
      <c r="ADA200" s="1" t="s">
        <v>50347</v>
      </c>
      <c r="ADB200" s="1" t="s">
        <v>57698</v>
      </c>
      <c r="ADC200" s="1" t="s">
        <v>57699</v>
      </c>
      <c r="ADD200" s="1" t="s">
        <v>1299</v>
      </c>
      <c r="ADE200" s="1" t="s">
        <v>3289</v>
      </c>
      <c r="ADF200" s="1" t="s">
        <v>57700</v>
      </c>
      <c r="ADG200" s="1" t="s">
        <v>57701</v>
      </c>
      <c r="ADH200" s="1" t="s">
        <v>5505</v>
      </c>
      <c r="ADI200" s="1" t="s">
        <v>1302</v>
      </c>
      <c r="ADJ200" s="1" t="s">
        <v>57701</v>
      </c>
      <c r="ADK200" s="1" t="s">
        <v>12397</v>
      </c>
      <c r="ADL200" s="1" t="s">
        <v>57702</v>
      </c>
      <c r="ADM200" s="1" t="s">
        <v>57703</v>
      </c>
      <c r="ADN200" s="1" t="s">
        <v>1670</v>
      </c>
      <c r="ADO200" s="1" t="s">
        <v>57704</v>
      </c>
      <c r="ADP200" s="1" t="s">
        <v>37581</v>
      </c>
      <c r="ADQ200" s="1" t="s">
        <v>57705</v>
      </c>
      <c r="ADR200" s="1" t="s">
        <v>36168</v>
      </c>
      <c r="ADS200" s="1" t="s">
        <v>1350</v>
      </c>
      <c r="ADT200" s="1" t="s">
        <v>57705</v>
      </c>
      <c r="ADU200" s="1" t="s">
        <v>22956</v>
      </c>
      <c r="ADV200" s="1" t="s">
        <v>57706</v>
      </c>
      <c r="ADW200" s="1" t="s">
        <v>45994</v>
      </c>
      <c r="ADX200" s="1" t="s">
        <v>1356</v>
      </c>
      <c r="ADY200" s="1" t="s">
        <v>57704</v>
      </c>
      <c r="ADZ200" s="1" t="s">
        <v>57707</v>
      </c>
      <c r="AEA200" s="1" t="s">
        <v>57708</v>
      </c>
      <c r="AEB200" s="1" t="s">
        <v>9559</v>
      </c>
      <c r="AEC200" s="1" t="s">
        <v>3780</v>
      </c>
      <c r="AED200" s="1" t="s">
        <v>57708</v>
      </c>
      <c r="AEE200" s="1" t="s">
        <v>5399</v>
      </c>
      <c r="AEF200" s="1" t="s">
        <v>57709</v>
      </c>
      <c r="AEG200" s="1" t="s">
        <v>57710</v>
      </c>
      <c r="AEH200" s="1" t="s">
        <v>1356</v>
      </c>
      <c r="AEI200" s="1" t="s">
        <v>25939</v>
      </c>
      <c r="AEJ200" s="1" t="s">
        <v>57711</v>
      </c>
      <c r="AEK200" s="1" t="s">
        <v>57712</v>
      </c>
      <c r="AEL200" s="1" t="s">
        <v>10302</v>
      </c>
      <c r="AEM200" s="1" t="s">
        <v>1309</v>
      </c>
      <c r="AEN200" s="1" t="s">
        <v>57712</v>
      </c>
      <c r="AEO200" s="1" t="s">
        <v>12671</v>
      </c>
      <c r="AEP200" s="1" t="s">
        <v>57713</v>
      </c>
      <c r="AEQ200" s="1" t="s">
        <v>57714</v>
      </c>
      <c r="AER200" s="1" t="s">
        <v>1356</v>
      </c>
      <c r="AES200" s="1" t="s">
        <v>36145</v>
      </c>
      <c r="AET200" s="1" t="s">
        <v>57715</v>
      </c>
      <c r="AEU200" s="1" t="s">
        <v>57716</v>
      </c>
      <c r="AEV200" s="1" t="s">
        <v>20306</v>
      </c>
      <c r="AEW200" s="1" t="s">
        <v>2688</v>
      </c>
      <c r="AEX200" s="1" t="s">
        <v>57716</v>
      </c>
      <c r="AEY200" s="1" t="s">
        <v>44535</v>
      </c>
      <c r="AEZ200" s="1" t="s">
        <v>57717</v>
      </c>
      <c r="AFA200" s="1" t="s">
        <v>57718</v>
      </c>
      <c r="AFB200" s="1" t="s">
        <v>1361</v>
      </c>
      <c r="AFC200" s="1" t="s">
        <v>49711</v>
      </c>
      <c r="AFD200" s="1" t="s">
        <v>57719</v>
      </c>
      <c r="AFE200" s="1" t="s">
        <v>57720</v>
      </c>
      <c r="AFF200" s="1" t="s">
        <v>7600</v>
      </c>
      <c r="AFG200" s="1" t="s">
        <v>4865</v>
      </c>
      <c r="AFH200" s="1" t="s">
        <v>57720</v>
      </c>
      <c r="AFI200" s="1" t="s">
        <v>22214</v>
      </c>
      <c r="AFJ200" s="1" t="s">
        <v>57721</v>
      </c>
      <c r="AFK200" s="1" t="s">
        <v>57722</v>
      </c>
      <c r="AFL200" s="1" t="s">
        <v>1361</v>
      </c>
      <c r="AFM200" s="1" t="s">
        <v>2622</v>
      </c>
      <c r="AFN200" s="1" t="s">
        <v>57723</v>
      </c>
      <c r="AFO200" s="1" t="s">
        <v>57724</v>
      </c>
      <c r="AFP200" s="1" t="s">
        <v>11361</v>
      </c>
      <c r="AFQ200" s="1" t="s">
        <v>6778</v>
      </c>
      <c r="AFR200" s="1" t="s">
        <v>57724</v>
      </c>
      <c r="AFS200" s="1" t="s">
        <v>57725</v>
      </c>
      <c r="AFT200" s="1" t="s">
        <v>57726</v>
      </c>
      <c r="AFU200" s="1" t="s">
        <v>57727</v>
      </c>
      <c r="AFV200" s="1" t="s">
        <v>2419</v>
      </c>
      <c r="AFW200" s="1" t="s">
        <v>47581</v>
      </c>
      <c r="AFX200" s="1" t="s">
        <v>57728</v>
      </c>
      <c r="AFY200" s="1" t="s">
        <v>57729</v>
      </c>
      <c r="AFZ200" s="1" t="s">
        <v>10082</v>
      </c>
      <c r="AGA200" s="1" t="s">
        <v>3780</v>
      </c>
      <c r="AGB200" s="1" t="s">
        <v>57729</v>
      </c>
      <c r="AGC200" s="1" t="s">
        <v>7930</v>
      </c>
      <c r="AGD200" s="1" t="s">
        <v>57730</v>
      </c>
      <c r="AGE200" s="1" t="s">
        <v>57731</v>
      </c>
      <c r="AGF200" s="1" t="s">
        <v>1708</v>
      </c>
      <c r="AGG200" s="1" t="s">
        <v>50112</v>
      </c>
      <c r="AGH200" s="1" t="s">
        <v>57732</v>
      </c>
      <c r="AGI200" s="1" t="s">
        <v>57733</v>
      </c>
      <c r="AGJ200" s="1" t="s">
        <v>35535</v>
      </c>
      <c r="AGK200" s="1" t="s">
        <v>7798</v>
      </c>
      <c r="AGL200" s="1" t="s">
        <v>57733</v>
      </c>
      <c r="AGM200" s="1" t="s">
        <v>57734</v>
      </c>
      <c r="AGN200" s="1" t="s">
        <v>57735</v>
      </c>
      <c r="AGO200" s="1" t="s">
        <v>57736</v>
      </c>
      <c r="AGP200" s="1" t="s">
        <v>1708</v>
      </c>
      <c r="AGQ200" s="1" t="s">
        <v>50112</v>
      </c>
      <c r="AGR200" s="1" t="s">
        <v>57737</v>
      </c>
      <c r="AGS200" s="1" t="s">
        <v>57738</v>
      </c>
      <c r="AGT200" s="1" t="s">
        <v>24509</v>
      </c>
      <c r="AGU200" s="1" t="s">
        <v>2595</v>
      </c>
      <c r="AGV200" s="1" t="s">
        <v>57738</v>
      </c>
      <c r="AGW200" s="1" t="s">
        <v>57739</v>
      </c>
      <c r="AGX200" s="1" t="s">
        <v>57740</v>
      </c>
      <c r="AGY200" s="1" t="s">
        <v>48406</v>
      </c>
      <c r="AGZ200" s="1" t="s">
        <v>1708</v>
      </c>
      <c r="AHA200" s="1" t="s">
        <v>42097</v>
      </c>
      <c r="AHB200" s="1" t="s">
        <v>57741</v>
      </c>
      <c r="AHC200" s="1" t="s">
        <v>57742</v>
      </c>
      <c r="AHD200" s="1" t="s">
        <v>57743</v>
      </c>
      <c r="AHE200" s="1" t="s">
        <v>4873</v>
      </c>
      <c r="AHF200" s="1" t="s">
        <v>57742</v>
      </c>
      <c r="AHG200" s="1" t="s">
        <v>22520</v>
      </c>
      <c r="AHH200" s="1" t="s">
        <v>57744</v>
      </c>
      <c r="AHI200" s="1" t="s">
        <v>57745</v>
      </c>
      <c r="AHJ200" s="1" t="s">
        <v>1716</v>
      </c>
      <c r="AHK200" s="1" t="s">
        <v>31336</v>
      </c>
      <c r="AHL200" s="1" t="s">
        <v>57746</v>
      </c>
      <c r="AHM200" s="1" t="s">
        <v>57747</v>
      </c>
      <c r="AHN200" s="1" t="s">
        <v>53346</v>
      </c>
      <c r="AHO200" s="1" t="s">
        <v>4120</v>
      </c>
      <c r="AHP200" s="1" t="s">
        <v>57747</v>
      </c>
      <c r="AHQ200" s="1" t="s">
        <v>17876</v>
      </c>
      <c r="AHR200" s="1" t="s">
        <v>57748</v>
      </c>
      <c r="AHS200" s="1" t="s">
        <v>57749</v>
      </c>
      <c r="AHT200" s="1" t="s">
        <v>1716</v>
      </c>
      <c r="AHU200" s="1" t="s">
        <v>31223</v>
      </c>
      <c r="AHV200" s="1" t="s">
        <v>57750</v>
      </c>
      <c r="AHW200" s="1" t="s">
        <v>57751</v>
      </c>
      <c r="AHX200" s="1" t="s">
        <v>27568</v>
      </c>
      <c r="AHY200" s="1" t="s">
        <v>11290</v>
      </c>
      <c r="AHZ200" s="1" t="s">
        <v>57751</v>
      </c>
      <c r="AIA200" s="1" t="s">
        <v>57752</v>
      </c>
      <c r="AIB200" s="1" t="s">
        <v>57753</v>
      </c>
      <c r="AIC200" s="1" t="s">
        <v>22325</v>
      </c>
      <c r="AID200" s="1" t="s">
        <v>2521</v>
      </c>
      <c r="AIE200" s="1" t="s">
        <v>14529</v>
      </c>
      <c r="AIF200" s="1" t="s">
        <v>57754</v>
      </c>
      <c r="AIG200" s="1" t="s">
        <v>57755</v>
      </c>
      <c r="AIH200" s="1" t="s">
        <v>19789</v>
      </c>
      <c r="AII200" s="1" t="s">
        <v>4865</v>
      </c>
      <c r="AIJ200" s="1" t="s">
        <v>57755</v>
      </c>
      <c r="AIK200" s="1" t="s">
        <v>57756</v>
      </c>
      <c r="AIL200" s="1" t="s">
        <v>57757</v>
      </c>
      <c r="AIM200" s="1" t="s">
        <v>57758</v>
      </c>
      <c r="AIN200" s="1" t="s">
        <v>2521</v>
      </c>
      <c r="AIO200" s="1" t="s">
        <v>14529</v>
      </c>
      <c r="AIP200" s="1" t="s">
        <v>57759</v>
      </c>
      <c r="AIQ200" s="1" t="s">
        <v>57760</v>
      </c>
      <c r="AIR200" s="1" t="s">
        <v>57761</v>
      </c>
      <c r="AIS200" s="1" t="s">
        <v>1358</v>
      </c>
      <c r="AIT200" s="1" t="s">
        <v>57760</v>
      </c>
      <c r="AIU200" s="1" t="s">
        <v>57762</v>
      </c>
      <c r="AIV200" s="1" t="s">
        <v>57763</v>
      </c>
      <c r="AIW200" s="1" t="s">
        <v>57764</v>
      </c>
      <c r="AIX200" s="1" t="s">
        <v>2521</v>
      </c>
      <c r="AIY200" s="1" t="s">
        <v>57765</v>
      </c>
      <c r="AIZ200" s="1" t="s">
        <v>57766</v>
      </c>
      <c r="AJA200" s="1" t="s">
        <v>57767</v>
      </c>
      <c r="AJB200" s="1" t="s">
        <v>41282</v>
      </c>
      <c r="AJC200" s="1" t="s">
        <v>4911</v>
      </c>
      <c r="AJD200" s="1" t="s">
        <v>57767</v>
      </c>
      <c r="AJE200" s="1" t="s">
        <v>36544</v>
      </c>
      <c r="AJF200" s="1" t="s">
        <v>57768</v>
      </c>
      <c r="AJG200" s="1" t="s">
        <v>57769</v>
      </c>
      <c r="AJH200" s="1" t="s">
        <v>2521</v>
      </c>
      <c r="AJI200" s="1" t="s">
        <v>57765</v>
      </c>
      <c r="AJJ200" s="1" t="s">
        <v>57770</v>
      </c>
      <c r="AJK200" s="1" t="s">
        <v>57771</v>
      </c>
      <c r="AJL200" s="1" t="s">
        <v>17544</v>
      </c>
      <c r="AJM200" s="1" t="s">
        <v>1371</v>
      </c>
      <c r="AJN200" s="1" t="s">
        <v>57771</v>
      </c>
      <c r="AJO200" s="1" t="s">
        <v>57772</v>
      </c>
      <c r="AJP200" s="1" t="s">
        <v>57773</v>
      </c>
      <c r="AJQ200" s="1" t="s">
        <v>57774</v>
      </c>
      <c r="AJR200" s="1" t="s">
        <v>2521</v>
      </c>
      <c r="AJS200" s="1" t="s">
        <v>29785</v>
      </c>
      <c r="AJT200" s="1" t="s">
        <v>57775</v>
      </c>
      <c r="AJU200" s="1" t="s">
        <v>57776</v>
      </c>
      <c r="AJV200" s="1" t="s">
        <v>41282</v>
      </c>
      <c r="AJW200" s="1" t="s">
        <v>4911</v>
      </c>
      <c r="AJX200" s="1" t="s">
        <v>57776</v>
      </c>
      <c r="AJY200" s="1" t="s">
        <v>57777</v>
      </c>
      <c r="AJZ200" s="1" t="s">
        <v>57778</v>
      </c>
      <c r="AKA200" s="1" t="s">
        <v>28602</v>
      </c>
      <c r="AKB200" s="1" t="s">
        <v>1721</v>
      </c>
      <c r="AKC200" s="1" t="s">
        <v>21337</v>
      </c>
      <c r="AKD200" s="1" t="s">
        <v>57779</v>
      </c>
      <c r="AKE200" s="1" t="s">
        <v>57780</v>
      </c>
      <c r="AKF200" s="1" t="s">
        <v>5434</v>
      </c>
      <c r="AKG200" s="1" t="s">
        <v>1359</v>
      </c>
      <c r="AKH200" s="1" t="s">
        <v>57780</v>
      </c>
      <c r="AKI200" s="1" t="s">
        <v>2449</v>
      </c>
      <c r="AKJ200" s="1" t="s">
        <v>57781</v>
      </c>
      <c r="AKK200" s="1" t="s">
        <v>57782</v>
      </c>
      <c r="AKL200" s="1" t="s">
        <v>1721</v>
      </c>
      <c r="AKM200" s="1" t="s">
        <v>32952</v>
      </c>
      <c r="AKN200" s="1" t="s">
        <v>57783</v>
      </c>
      <c r="AKO200" s="1" t="s">
        <v>57784</v>
      </c>
      <c r="AKP200" s="1" t="s">
        <v>21964</v>
      </c>
      <c r="AKQ200" s="1" t="s">
        <v>1820</v>
      </c>
      <c r="AKR200" s="1" t="s">
        <v>57784</v>
      </c>
      <c r="AKS200" s="1" t="s">
        <v>57785</v>
      </c>
      <c r="AKT200" s="1" t="s">
        <v>57786</v>
      </c>
      <c r="AKU200" s="1" t="s">
        <v>57787</v>
      </c>
      <c r="AKV200" s="1" t="s">
        <v>1721</v>
      </c>
      <c r="AKW200" s="1" t="s">
        <v>17773</v>
      </c>
      <c r="AKX200" s="1" t="s">
        <v>57788</v>
      </c>
      <c r="AKY200" s="1" t="s">
        <v>57789</v>
      </c>
      <c r="AKZ200" s="1" t="s">
        <v>3999</v>
      </c>
      <c r="ALA200" s="1" t="s">
        <v>1335</v>
      </c>
      <c r="ALB200" s="1" t="s">
        <v>57789</v>
      </c>
      <c r="ALC200" s="1" t="s">
        <v>24068</v>
      </c>
      <c r="ALD200" s="1" t="s">
        <v>57790</v>
      </c>
      <c r="ALE200" s="1" t="s">
        <v>57791</v>
      </c>
      <c r="ALF200" s="1" t="s">
        <v>1721</v>
      </c>
      <c r="ALG200" s="1" t="s">
        <v>22658</v>
      </c>
      <c r="ALH200" s="1" t="s">
        <v>57792</v>
      </c>
      <c r="ALI200" s="1" t="s">
        <v>56043</v>
      </c>
      <c r="ALJ200" s="1" t="s">
        <v>3042</v>
      </c>
      <c r="ALK200" s="1" t="s">
        <v>3942</v>
      </c>
      <c r="ALL200" s="1" t="s">
        <v>56043</v>
      </c>
      <c r="ALM200" s="1" t="s">
        <v>23934</v>
      </c>
      <c r="ALN200" s="1" t="s">
        <v>57793</v>
      </c>
      <c r="ALO200" s="1" t="s">
        <v>57794</v>
      </c>
      <c r="ALP200" s="1" t="s">
        <v>1721</v>
      </c>
      <c r="ALQ200" s="1" t="s">
        <v>23036</v>
      </c>
      <c r="ALR200" s="1" t="s">
        <v>57795</v>
      </c>
      <c r="ALS200" s="1" t="s">
        <v>57796</v>
      </c>
      <c r="ALT200" s="1" t="s">
        <v>11361</v>
      </c>
      <c r="ALU200" s="1" t="s">
        <v>4627</v>
      </c>
      <c r="ALV200" s="1" t="s">
        <v>57796</v>
      </c>
      <c r="ALW200" s="1" t="s">
        <v>57797</v>
      </c>
      <c r="ALX200" s="1" t="s">
        <v>57798</v>
      </c>
      <c r="ALY200" s="1" t="s">
        <v>57799</v>
      </c>
      <c r="ALZ200" s="1" t="s">
        <v>1721</v>
      </c>
      <c r="AMA200" s="1" t="s">
        <v>34935</v>
      </c>
      <c r="AMB200" s="1" t="s">
        <v>57800</v>
      </c>
      <c r="AMC200" s="1" t="s">
        <v>57801</v>
      </c>
      <c r="AMD200" s="1" t="s">
        <v>11361</v>
      </c>
      <c r="AME200" s="1" t="s">
        <v>3377</v>
      </c>
      <c r="AMF200" s="1" t="s">
        <v>57801</v>
      </c>
      <c r="AMG200" s="1" t="s">
        <v>36041</v>
      </c>
      <c r="AMH200" s="1" t="s">
        <v>57802</v>
      </c>
      <c r="AMI200" s="1" t="s">
        <v>55913</v>
      </c>
      <c r="AMJ200" s="1" t="s">
        <v>2086</v>
      </c>
      <c r="AMK200" s="1" t="s">
        <v>15794</v>
      </c>
      <c r="AML200" s="1" t="s">
        <v>57803</v>
      </c>
      <c r="AMM200" s="1" t="s">
        <v>57804</v>
      </c>
      <c r="AMN200" s="1" t="s">
        <v>17385</v>
      </c>
      <c r="AMO200" s="1" t="s">
        <v>1434</v>
      </c>
      <c r="AMP200" s="1" t="s">
        <v>57804</v>
      </c>
      <c r="AMQ200" s="1" t="s">
        <v>55346</v>
      </c>
      <c r="AMR200" s="1" t="s">
        <v>57805</v>
      </c>
      <c r="AMS200" s="1" t="s">
        <v>57806</v>
      </c>
      <c r="AMT200" s="1" t="s">
        <v>2086</v>
      </c>
      <c r="AMU200" s="1" t="s">
        <v>33673</v>
      </c>
      <c r="AMV200" s="1" t="s">
        <v>57807</v>
      </c>
      <c r="AMW200" s="1" t="s">
        <v>57808</v>
      </c>
      <c r="AMX200" s="1" t="s">
        <v>5385</v>
      </c>
      <c r="AMY200" s="1" t="s">
        <v>2999</v>
      </c>
      <c r="AMZ200" s="1" t="s">
        <v>57808</v>
      </c>
      <c r="ANA200" s="1" t="s">
        <v>48933</v>
      </c>
      <c r="ANB200" s="1" t="s">
        <v>55182</v>
      </c>
      <c r="ANC200" s="1" t="s">
        <v>57809</v>
      </c>
      <c r="AND200" s="1" t="s">
        <v>2086</v>
      </c>
      <c r="ANE200" s="1" t="s">
        <v>19248</v>
      </c>
      <c r="ANF200" s="1" t="s">
        <v>57810</v>
      </c>
      <c r="ANG200" s="1" t="s">
        <v>57811</v>
      </c>
      <c r="ANH200" s="1" t="s">
        <v>9670</v>
      </c>
      <c r="ANI200" s="1" t="s">
        <v>5279</v>
      </c>
      <c r="ANJ200" s="1" t="s">
        <v>57811</v>
      </c>
      <c r="ANK200" s="1" t="s">
        <v>57812</v>
      </c>
      <c r="ANL200" s="1" t="s">
        <v>57813</v>
      </c>
      <c r="ANM200" s="1" t="s">
        <v>57814</v>
      </c>
      <c r="ANN200" s="1" t="s">
        <v>2086</v>
      </c>
      <c r="ANO200" s="1" t="s">
        <v>31087</v>
      </c>
      <c r="ANP200" s="1" t="s">
        <v>57815</v>
      </c>
      <c r="ANQ200" s="1" t="s">
        <v>57816</v>
      </c>
      <c r="ANR200" s="1" t="s">
        <v>42047</v>
      </c>
      <c r="ANS200" s="1" t="s">
        <v>10305</v>
      </c>
      <c r="ANT200" s="1" t="s">
        <v>57816</v>
      </c>
      <c r="ANU200" s="1" t="s">
        <v>38271</v>
      </c>
      <c r="ANV200" s="1" t="s">
        <v>57817</v>
      </c>
      <c r="ANW200" s="1" t="s">
        <v>57818</v>
      </c>
      <c r="ANX200" s="1" t="s">
        <v>1727</v>
      </c>
      <c r="ANY200" s="1" t="s">
        <v>19411</v>
      </c>
      <c r="ANZ200" s="1" t="s">
        <v>57819</v>
      </c>
      <c r="AOA200" s="1" t="s">
        <v>57820</v>
      </c>
      <c r="AOB200" s="1" t="s">
        <v>17070</v>
      </c>
      <c r="AOC200" s="1" t="s">
        <v>1344</v>
      </c>
      <c r="AOD200" s="1" t="s">
        <v>57820</v>
      </c>
      <c r="AOE200" s="1" t="s">
        <v>57821</v>
      </c>
      <c r="AOF200" s="1" t="s">
        <v>57822</v>
      </c>
      <c r="AOG200" s="1" t="s">
        <v>57823</v>
      </c>
      <c r="AOH200" s="1" t="s">
        <v>1727</v>
      </c>
      <c r="AOI200" s="1" t="s">
        <v>8232</v>
      </c>
      <c r="AOJ200" s="1" t="s">
        <v>57824</v>
      </c>
      <c r="AOK200" s="1" t="s">
        <v>57825</v>
      </c>
      <c r="AOL200" s="1" t="s">
        <v>41931</v>
      </c>
      <c r="AOM200" s="1" t="s">
        <v>2610</v>
      </c>
      <c r="AON200" s="1" t="s">
        <v>57825</v>
      </c>
      <c r="AOO200" s="1" t="s">
        <v>53219</v>
      </c>
      <c r="AOP200" s="1" t="s">
        <v>57826</v>
      </c>
      <c r="AOQ200" s="1" t="s">
        <v>57827</v>
      </c>
      <c r="AOR200" s="1" t="s">
        <v>1727</v>
      </c>
      <c r="AOS200" s="1" t="s">
        <v>20374</v>
      </c>
      <c r="AOT200" s="1" t="s">
        <v>57828</v>
      </c>
      <c r="AOU200" s="1" t="s">
        <v>57829</v>
      </c>
      <c r="AOV200" s="1" t="s">
        <v>7607</v>
      </c>
      <c r="AOW200" s="1" t="s">
        <v>2069</v>
      </c>
      <c r="AOX200" s="1" t="s">
        <v>57829</v>
      </c>
      <c r="AOY200" s="1" t="s">
        <v>57830</v>
      </c>
      <c r="AOZ200" s="1" t="s">
        <v>57831</v>
      </c>
      <c r="APA200" s="1" t="s">
        <v>57832</v>
      </c>
      <c r="APB200" s="1" t="s">
        <v>1727</v>
      </c>
      <c r="APC200" s="1" t="s">
        <v>15820</v>
      </c>
      <c r="APD200" s="1" t="s">
        <v>57833</v>
      </c>
      <c r="APE200" s="1" t="s">
        <v>57834</v>
      </c>
      <c r="APF200" s="1" t="s">
        <v>5392</v>
      </c>
      <c r="APG200" s="1" t="s">
        <v>1820</v>
      </c>
      <c r="APH200" s="1" t="s">
        <v>57834</v>
      </c>
      <c r="API200" s="1" t="s">
        <v>4382</v>
      </c>
      <c r="APJ200" s="1" t="s">
        <v>57835</v>
      </c>
      <c r="APK200" s="1" t="s">
        <v>57836</v>
      </c>
      <c r="APL200" s="1" t="s">
        <v>1727</v>
      </c>
      <c r="APM200" s="1" t="s">
        <v>9816</v>
      </c>
      <c r="APN200" s="1" t="s">
        <v>57837</v>
      </c>
      <c r="APO200" s="1" t="s">
        <v>57838</v>
      </c>
      <c r="APP200" s="1" t="s">
        <v>21625</v>
      </c>
      <c r="APQ200" s="1" t="s">
        <v>2065</v>
      </c>
      <c r="APR200" s="1" t="s">
        <v>57838</v>
      </c>
      <c r="APS200" s="1" t="s">
        <v>57839</v>
      </c>
      <c r="APT200" s="1" t="s">
        <v>57840</v>
      </c>
      <c r="APU200" s="1" t="s">
        <v>57841</v>
      </c>
      <c r="APV200" s="1" t="s">
        <v>1727</v>
      </c>
      <c r="APW200" s="1" t="s">
        <v>51055</v>
      </c>
      <c r="APX200" s="1" t="s">
        <v>57842</v>
      </c>
      <c r="APY200" s="1" t="s">
        <v>53567</v>
      </c>
      <c r="APZ200" s="1" t="s">
        <v>9450</v>
      </c>
      <c r="AQA200" s="1" t="s">
        <v>4827</v>
      </c>
      <c r="AQB200" s="1" t="s">
        <v>53567</v>
      </c>
      <c r="AQC200" s="1" t="s">
        <v>57843</v>
      </c>
      <c r="AQD200" s="1" t="s">
        <v>57844</v>
      </c>
      <c r="AQE200" s="1" t="s">
        <v>57845</v>
      </c>
      <c r="AQF200" s="1" t="s">
        <v>1727</v>
      </c>
      <c r="AQG200" s="1" t="s">
        <v>57846</v>
      </c>
      <c r="AQH200" s="1" t="s">
        <v>57847</v>
      </c>
      <c r="AQI200" s="1" t="s">
        <v>57848</v>
      </c>
      <c r="AQJ200" s="1" t="s">
        <v>30252</v>
      </c>
      <c r="AQK200" s="1" t="s">
        <v>1820</v>
      </c>
      <c r="AQL200" s="1" t="s">
        <v>57848</v>
      </c>
      <c r="AQM200" s="1" t="s">
        <v>57849</v>
      </c>
      <c r="AQN200" s="1" t="s">
        <v>57850</v>
      </c>
      <c r="AQO200" s="1" t="s">
        <v>57851</v>
      </c>
      <c r="AQP200" s="1" t="s">
        <v>1727</v>
      </c>
      <c r="AQQ200" s="1" t="s">
        <v>50357</v>
      </c>
      <c r="AQR200" s="1" t="s">
        <v>57852</v>
      </c>
      <c r="AQS200" s="1" t="s">
        <v>57853</v>
      </c>
      <c r="AQT200" s="1" t="s">
        <v>17390</v>
      </c>
      <c r="AQU200" s="1" t="s">
        <v>3765</v>
      </c>
      <c r="AQV200" s="1" t="s">
        <v>57853</v>
      </c>
      <c r="AQW200" s="1" t="s">
        <v>57854</v>
      </c>
      <c r="AQX200" s="1" t="s">
        <v>57855</v>
      </c>
      <c r="AQY200" s="1" t="s">
        <v>57856</v>
      </c>
      <c r="AQZ200" s="1" t="s">
        <v>1727</v>
      </c>
      <c r="ARA200" s="1" t="s">
        <v>5924</v>
      </c>
      <c r="ARB200" s="1" t="s">
        <v>57857</v>
      </c>
    </row>
    <row r="201" spans="1:1146" x14ac:dyDescent="0.25">
      <c r="A201" s="1" t="s">
        <v>2069</v>
      </c>
      <c r="B201" s="1" t="s">
        <v>46721</v>
      </c>
      <c r="C201" s="1" t="s">
        <v>46722</v>
      </c>
      <c r="D201" s="1" t="s">
        <v>57570</v>
      </c>
      <c r="E201" s="1" t="s">
        <v>57858</v>
      </c>
      <c r="F201" s="1" t="s">
        <v>57571</v>
      </c>
      <c r="G201" s="1" t="s">
        <v>9926</v>
      </c>
      <c r="H201" s="1" t="s">
        <v>1294</v>
      </c>
      <c r="I201" s="1" t="s">
        <v>1294</v>
      </c>
      <c r="J201" s="1" t="s">
        <v>3289</v>
      </c>
      <c r="K201" s="1" t="s">
        <v>1285</v>
      </c>
      <c r="L201" s="1" t="s">
        <v>1727</v>
      </c>
      <c r="M201" s="1" t="s">
        <v>1374</v>
      </c>
      <c r="N201" s="1" t="s">
        <v>1285</v>
      </c>
      <c r="O201" s="1" t="s">
        <v>1285</v>
      </c>
      <c r="P201" s="1" t="s">
        <v>3289</v>
      </c>
      <c r="Q201" s="1" t="s">
        <v>20720</v>
      </c>
      <c r="R201" s="1" t="s">
        <v>1299</v>
      </c>
      <c r="S201" s="1" t="s">
        <v>1299</v>
      </c>
      <c r="T201" s="1" t="s">
        <v>1331</v>
      </c>
      <c r="U201" s="1" t="s">
        <v>1285</v>
      </c>
      <c r="V201" s="1" t="s">
        <v>2111</v>
      </c>
      <c r="W201" s="1" t="s">
        <v>3208</v>
      </c>
      <c r="X201" s="1" t="s">
        <v>1285</v>
      </c>
      <c r="Y201" s="1" t="s">
        <v>1285</v>
      </c>
      <c r="Z201" s="1" t="s">
        <v>1331</v>
      </c>
      <c r="AA201" s="1" t="s">
        <v>10659</v>
      </c>
      <c r="AB201" s="1" t="s">
        <v>1727</v>
      </c>
      <c r="AC201" s="1" t="s">
        <v>1677</v>
      </c>
      <c r="AD201" s="1" t="s">
        <v>1459</v>
      </c>
      <c r="AE201" s="1" t="s">
        <v>1285</v>
      </c>
      <c r="AF201" s="1" t="s">
        <v>3208</v>
      </c>
      <c r="AG201" s="1" t="s">
        <v>2052</v>
      </c>
      <c r="AH201" s="1" t="s">
        <v>1285</v>
      </c>
      <c r="AI201" s="1" t="s">
        <v>1285</v>
      </c>
      <c r="AJ201" s="1" t="s">
        <v>1459</v>
      </c>
      <c r="AK201" s="1" t="s">
        <v>19033</v>
      </c>
      <c r="AL201" s="1" t="s">
        <v>1379</v>
      </c>
      <c r="AM201" s="1" t="s">
        <v>1677</v>
      </c>
      <c r="AN201" s="1" t="s">
        <v>1679</v>
      </c>
      <c r="AO201" s="1" t="s">
        <v>1285</v>
      </c>
      <c r="AP201" s="1" t="s">
        <v>2210</v>
      </c>
      <c r="AQ201" s="1" t="s">
        <v>3266</v>
      </c>
      <c r="AR201" s="1" t="s">
        <v>1285</v>
      </c>
      <c r="AS201" s="1" t="s">
        <v>1285</v>
      </c>
      <c r="AT201" s="1" t="s">
        <v>1679</v>
      </c>
      <c r="AU201" s="1" t="s">
        <v>41296</v>
      </c>
      <c r="AV201" s="1" t="s">
        <v>1380</v>
      </c>
      <c r="AW201" s="1" t="s">
        <v>1361</v>
      </c>
      <c r="AX201" s="1" t="s">
        <v>1679</v>
      </c>
      <c r="AY201" s="1" t="s">
        <v>1285</v>
      </c>
      <c r="AZ201" s="1" t="s">
        <v>2210</v>
      </c>
      <c r="BA201" s="1" t="s">
        <v>3266</v>
      </c>
      <c r="BB201" s="1" t="s">
        <v>1285</v>
      </c>
      <c r="BC201" s="1" t="s">
        <v>1285</v>
      </c>
      <c r="BD201" s="1" t="s">
        <v>1679</v>
      </c>
      <c r="BE201" s="1" t="s">
        <v>34627</v>
      </c>
      <c r="BF201" s="1" t="s">
        <v>1394</v>
      </c>
      <c r="BG201" s="1" t="s">
        <v>1708</v>
      </c>
      <c r="BH201" s="1" t="s">
        <v>4117</v>
      </c>
      <c r="BI201" s="1" t="s">
        <v>1285</v>
      </c>
      <c r="BJ201" s="1" t="s">
        <v>2067</v>
      </c>
      <c r="BK201" s="1" t="s">
        <v>7798</v>
      </c>
      <c r="BL201" s="1" t="s">
        <v>1285</v>
      </c>
      <c r="BM201" s="1" t="s">
        <v>1285</v>
      </c>
      <c r="BN201" s="1" t="s">
        <v>4117</v>
      </c>
      <c r="BO201" s="1" t="s">
        <v>57859</v>
      </c>
      <c r="BP201" s="1" t="s">
        <v>2128</v>
      </c>
      <c r="BQ201" s="1" t="s">
        <v>2953</v>
      </c>
      <c r="BR201" s="1" t="s">
        <v>4117</v>
      </c>
      <c r="BS201" s="1" t="s">
        <v>1285</v>
      </c>
      <c r="BT201" s="1" t="s">
        <v>2067</v>
      </c>
      <c r="BU201" s="1" t="s">
        <v>7798</v>
      </c>
      <c r="BV201" s="1" t="s">
        <v>1285</v>
      </c>
      <c r="BW201" s="1" t="s">
        <v>1285</v>
      </c>
      <c r="BX201" s="1" t="s">
        <v>4117</v>
      </c>
      <c r="BY201" s="1" t="s">
        <v>41462</v>
      </c>
      <c r="BZ201" s="1" t="s">
        <v>2052</v>
      </c>
      <c r="CA201" s="1" t="s">
        <v>1379</v>
      </c>
      <c r="CB201" s="1" t="s">
        <v>22115</v>
      </c>
      <c r="CC201" s="1" t="s">
        <v>1285</v>
      </c>
      <c r="CD201" s="1" t="s">
        <v>2176</v>
      </c>
      <c r="CE201" s="1" t="s">
        <v>2621</v>
      </c>
      <c r="CF201" s="1" t="s">
        <v>1285</v>
      </c>
      <c r="CG201" s="1" t="s">
        <v>1285</v>
      </c>
      <c r="CH201" s="1" t="s">
        <v>22115</v>
      </c>
      <c r="CI201" s="1" t="s">
        <v>43319</v>
      </c>
      <c r="CJ201" s="1" t="s">
        <v>3235</v>
      </c>
      <c r="CK201" s="1" t="s">
        <v>1738</v>
      </c>
      <c r="CL201" s="1" t="s">
        <v>13192</v>
      </c>
      <c r="CM201" s="1" t="s">
        <v>1285</v>
      </c>
      <c r="CN201" s="1" t="s">
        <v>2573</v>
      </c>
      <c r="CO201" s="1" t="s">
        <v>11683</v>
      </c>
      <c r="CP201" s="1" t="s">
        <v>1285</v>
      </c>
      <c r="CQ201" s="1" t="s">
        <v>1285</v>
      </c>
      <c r="CR201" s="1" t="s">
        <v>13192</v>
      </c>
      <c r="CS201" s="1" t="s">
        <v>28184</v>
      </c>
      <c r="CT201" s="1" t="s">
        <v>3942</v>
      </c>
      <c r="CU201" s="1" t="s">
        <v>3068</v>
      </c>
      <c r="CV201" s="1" t="s">
        <v>14655</v>
      </c>
      <c r="CW201" s="1" t="s">
        <v>1285</v>
      </c>
      <c r="CX201" s="1" t="s">
        <v>13139</v>
      </c>
      <c r="CY201" s="1" t="s">
        <v>11788</v>
      </c>
      <c r="CZ201" s="1" t="s">
        <v>1285</v>
      </c>
      <c r="DA201" s="1" t="s">
        <v>1285</v>
      </c>
      <c r="DB201" s="1" t="s">
        <v>14655</v>
      </c>
      <c r="DC201" s="1" t="s">
        <v>30956</v>
      </c>
      <c r="DD201" s="1" t="s">
        <v>1673</v>
      </c>
      <c r="DE201" s="1" t="s">
        <v>3995</v>
      </c>
      <c r="DF201" s="1" t="s">
        <v>6199</v>
      </c>
      <c r="DG201" s="1" t="s">
        <v>1285</v>
      </c>
      <c r="DH201" s="1" t="s">
        <v>13139</v>
      </c>
      <c r="DI201" s="1" t="s">
        <v>13740</v>
      </c>
      <c r="DJ201" s="1" t="s">
        <v>1285</v>
      </c>
      <c r="DK201" s="1" t="s">
        <v>1285</v>
      </c>
      <c r="DL201" s="1" t="s">
        <v>6199</v>
      </c>
      <c r="DM201" s="1" t="s">
        <v>52611</v>
      </c>
      <c r="DN201" s="1" t="s">
        <v>1317</v>
      </c>
      <c r="DO201" s="1" t="s">
        <v>1755</v>
      </c>
      <c r="DP201" s="1" t="s">
        <v>12106</v>
      </c>
      <c r="DQ201" s="1" t="s">
        <v>1285</v>
      </c>
      <c r="DR201" s="1" t="s">
        <v>6442</v>
      </c>
      <c r="DS201" s="1" t="s">
        <v>1484</v>
      </c>
      <c r="DT201" s="1" t="s">
        <v>1285</v>
      </c>
      <c r="DU201" s="1" t="s">
        <v>1285</v>
      </c>
      <c r="DV201" s="1" t="s">
        <v>12106</v>
      </c>
      <c r="DW201" s="1" t="s">
        <v>56102</v>
      </c>
      <c r="DX201" s="1" t="s">
        <v>3266</v>
      </c>
      <c r="DY201" s="1" t="s">
        <v>3257</v>
      </c>
      <c r="DZ201" s="1" t="s">
        <v>1550</v>
      </c>
      <c r="EA201" s="1" t="s">
        <v>1285</v>
      </c>
      <c r="EB201" s="1" t="s">
        <v>16528</v>
      </c>
      <c r="EC201" s="1" t="s">
        <v>8367</v>
      </c>
      <c r="ED201" s="1" t="s">
        <v>1285</v>
      </c>
      <c r="EE201" s="1" t="s">
        <v>1285</v>
      </c>
      <c r="EF201" s="1" t="s">
        <v>1550</v>
      </c>
      <c r="EG201" s="1" t="s">
        <v>57860</v>
      </c>
      <c r="EH201" s="1" t="s">
        <v>4030</v>
      </c>
      <c r="EI201" s="1" t="s">
        <v>3257</v>
      </c>
      <c r="EJ201" s="1" t="s">
        <v>16102</v>
      </c>
      <c r="EK201" s="1" t="s">
        <v>1285</v>
      </c>
      <c r="EL201" s="1" t="s">
        <v>12620</v>
      </c>
      <c r="EM201" s="1" t="s">
        <v>19916</v>
      </c>
      <c r="EN201" s="1" t="s">
        <v>1285</v>
      </c>
      <c r="EO201" s="1" t="s">
        <v>1285</v>
      </c>
      <c r="EP201" s="1" t="s">
        <v>16102</v>
      </c>
      <c r="EQ201" s="1" t="s">
        <v>36460</v>
      </c>
      <c r="ER201" s="1" t="s">
        <v>1674</v>
      </c>
      <c r="ES201" s="1" t="s">
        <v>2149</v>
      </c>
      <c r="ET201" s="1" t="s">
        <v>12643</v>
      </c>
      <c r="EU201" s="1" t="s">
        <v>1285</v>
      </c>
      <c r="EV201" s="1" t="s">
        <v>18272</v>
      </c>
      <c r="EW201" s="1" t="s">
        <v>13898</v>
      </c>
      <c r="EX201" s="1" t="s">
        <v>1285</v>
      </c>
      <c r="EY201" s="1" t="s">
        <v>1285</v>
      </c>
      <c r="EZ201" s="1" t="s">
        <v>12643</v>
      </c>
      <c r="FA201" s="1" t="s">
        <v>57861</v>
      </c>
      <c r="FB201" s="1" t="s">
        <v>3335</v>
      </c>
      <c r="FC201" s="1" t="s">
        <v>3133</v>
      </c>
      <c r="FD201" s="1" t="s">
        <v>14707</v>
      </c>
      <c r="FE201" s="1" t="s">
        <v>1285</v>
      </c>
      <c r="FF201" s="1" t="s">
        <v>56419</v>
      </c>
      <c r="FG201" s="1" t="s">
        <v>18960</v>
      </c>
      <c r="FH201" s="1" t="s">
        <v>1285</v>
      </c>
      <c r="FI201" s="1" t="s">
        <v>1285</v>
      </c>
      <c r="FJ201" s="1" t="s">
        <v>14707</v>
      </c>
      <c r="FK201" s="1" t="s">
        <v>3676</v>
      </c>
      <c r="FL201" s="1" t="s">
        <v>3950</v>
      </c>
      <c r="FM201" s="1" t="s">
        <v>2162</v>
      </c>
      <c r="FN201" s="1" t="s">
        <v>51748</v>
      </c>
      <c r="FO201" s="1" t="s">
        <v>1285</v>
      </c>
      <c r="FP201" s="1" t="s">
        <v>11735</v>
      </c>
      <c r="FQ201" s="1" t="s">
        <v>13699</v>
      </c>
      <c r="FR201" s="1" t="s">
        <v>1285</v>
      </c>
      <c r="FS201" s="1" t="s">
        <v>1285</v>
      </c>
      <c r="FT201" s="1" t="s">
        <v>51748</v>
      </c>
      <c r="FU201" s="1" t="s">
        <v>57862</v>
      </c>
      <c r="FV201" s="1" t="s">
        <v>2067</v>
      </c>
      <c r="FW201" s="1" t="s">
        <v>3224</v>
      </c>
      <c r="FX201" s="1" t="s">
        <v>57863</v>
      </c>
      <c r="FY201" s="1" t="s">
        <v>1285</v>
      </c>
      <c r="FZ201" s="1" t="s">
        <v>24695</v>
      </c>
      <c r="GA201" s="1" t="s">
        <v>15000</v>
      </c>
      <c r="GB201" s="1" t="s">
        <v>1285</v>
      </c>
      <c r="GC201" s="1" t="s">
        <v>1285</v>
      </c>
      <c r="GD201" s="1" t="s">
        <v>57863</v>
      </c>
      <c r="GE201" s="1" t="s">
        <v>25499</v>
      </c>
      <c r="GF201" s="1" t="s">
        <v>1295</v>
      </c>
      <c r="GG201" s="1" t="s">
        <v>1306</v>
      </c>
      <c r="GH201" s="1" t="s">
        <v>4894</v>
      </c>
      <c r="GI201" s="1" t="s">
        <v>1285</v>
      </c>
      <c r="GJ201" s="1" t="s">
        <v>39856</v>
      </c>
      <c r="GK201" s="1" t="s">
        <v>5736</v>
      </c>
      <c r="GL201" s="1" t="s">
        <v>1285</v>
      </c>
      <c r="GM201" s="1" t="s">
        <v>1285</v>
      </c>
      <c r="GN201" s="1" t="s">
        <v>4894</v>
      </c>
      <c r="GO201" s="1" t="s">
        <v>57864</v>
      </c>
      <c r="GP201" s="1" t="s">
        <v>5294</v>
      </c>
      <c r="GQ201" s="1" t="s">
        <v>1317</v>
      </c>
      <c r="GR201" s="1" t="s">
        <v>23595</v>
      </c>
      <c r="GS201" s="1" t="s">
        <v>1285</v>
      </c>
      <c r="GT201" s="1" t="s">
        <v>18444</v>
      </c>
      <c r="GU201" s="1" t="s">
        <v>13792</v>
      </c>
      <c r="GV201" s="1" t="s">
        <v>1285</v>
      </c>
      <c r="GW201" s="1" t="s">
        <v>1285</v>
      </c>
      <c r="GX201" s="1" t="s">
        <v>23595</v>
      </c>
      <c r="GY201" s="1" t="s">
        <v>57865</v>
      </c>
      <c r="GZ201" s="1" t="s">
        <v>2078</v>
      </c>
      <c r="HA201" s="1" t="s">
        <v>2174</v>
      </c>
      <c r="HB201" s="1" t="s">
        <v>19222</v>
      </c>
      <c r="HC201" s="1" t="s">
        <v>1285</v>
      </c>
      <c r="HD201" s="1" t="s">
        <v>23734</v>
      </c>
      <c r="HE201" s="1" t="s">
        <v>45183</v>
      </c>
      <c r="HF201" s="1" t="s">
        <v>1285</v>
      </c>
      <c r="HG201" s="1" t="s">
        <v>1285</v>
      </c>
      <c r="HH201" s="1" t="s">
        <v>19222</v>
      </c>
      <c r="HI201" s="1" t="s">
        <v>5839</v>
      </c>
      <c r="HJ201" s="1" t="s">
        <v>1386</v>
      </c>
      <c r="HK201" s="1" t="s">
        <v>1321</v>
      </c>
      <c r="HL201" s="1" t="s">
        <v>42537</v>
      </c>
      <c r="HM201" s="1" t="s">
        <v>1285</v>
      </c>
      <c r="HN201" s="1" t="s">
        <v>25934</v>
      </c>
      <c r="HO201" s="1" t="s">
        <v>38054</v>
      </c>
      <c r="HP201" s="1" t="s">
        <v>1285</v>
      </c>
      <c r="HQ201" s="1" t="s">
        <v>1287</v>
      </c>
      <c r="HR201" s="1" t="s">
        <v>21091</v>
      </c>
      <c r="HS201" s="1" t="s">
        <v>57866</v>
      </c>
      <c r="HT201" s="1" t="s">
        <v>1390</v>
      </c>
      <c r="HU201" s="1" t="s">
        <v>1321</v>
      </c>
      <c r="HV201" s="1" t="s">
        <v>39339</v>
      </c>
      <c r="HW201" s="1" t="s">
        <v>1285</v>
      </c>
      <c r="HX201" s="1" t="s">
        <v>28930</v>
      </c>
      <c r="HY201" s="1" t="s">
        <v>16546</v>
      </c>
      <c r="HZ201" s="1" t="s">
        <v>1285</v>
      </c>
      <c r="IA201" s="1" t="s">
        <v>1287</v>
      </c>
      <c r="IB201" s="1" t="s">
        <v>2878</v>
      </c>
      <c r="IC201" s="1" t="s">
        <v>26043</v>
      </c>
      <c r="ID201" s="1" t="s">
        <v>1307</v>
      </c>
      <c r="IE201" s="1" t="s">
        <v>7022</v>
      </c>
      <c r="IF201" s="1" t="s">
        <v>5178</v>
      </c>
      <c r="IG201" s="1" t="s">
        <v>1285</v>
      </c>
      <c r="IH201" s="1" t="s">
        <v>41846</v>
      </c>
      <c r="II201" s="1" t="s">
        <v>16732</v>
      </c>
      <c r="IJ201" s="1" t="s">
        <v>1285</v>
      </c>
      <c r="IK201" s="1" t="s">
        <v>1288</v>
      </c>
      <c r="IL201" s="1" t="s">
        <v>57867</v>
      </c>
      <c r="IM201" s="1" t="s">
        <v>8556</v>
      </c>
      <c r="IN201" s="1" t="s">
        <v>4986</v>
      </c>
      <c r="IO201" s="1" t="s">
        <v>4030</v>
      </c>
      <c r="IP201" s="1" t="s">
        <v>16263</v>
      </c>
      <c r="IQ201" s="1" t="s">
        <v>1285</v>
      </c>
      <c r="IR201" s="1" t="s">
        <v>14128</v>
      </c>
      <c r="IS201" s="1" t="s">
        <v>57868</v>
      </c>
      <c r="IT201" s="1" t="s">
        <v>1285</v>
      </c>
      <c r="IU201" s="1" t="s">
        <v>1300</v>
      </c>
      <c r="IV201" s="1" t="s">
        <v>57869</v>
      </c>
      <c r="IW201" s="1" t="s">
        <v>22524</v>
      </c>
      <c r="IX201" s="1" t="s">
        <v>2059</v>
      </c>
      <c r="IY201" s="1" t="s">
        <v>4035</v>
      </c>
      <c r="IZ201" s="1" t="s">
        <v>57870</v>
      </c>
      <c r="JA201" s="1" t="s">
        <v>1285</v>
      </c>
      <c r="JB201" s="1" t="s">
        <v>11918</v>
      </c>
      <c r="JC201" s="1" t="s">
        <v>20928</v>
      </c>
      <c r="JD201" s="1" t="s">
        <v>1285</v>
      </c>
      <c r="JE201" s="1" t="s">
        <v>1356</v>
      </c>
      <c r="JF201" s="1" t="s">
        <v>57871</v>
      </c>
      <c r="JG201" s="1" t="s">
        <v>57872</v>
      </c>
      <c r="JH201" s="1" t="s">
        <v>2934</v>
      </c>
      <c r="JI201" s="1" t="s">
        <v>3991</v>
      </c>
      <c r="JJ201" s="1" t="s">
        <v>57873</v>
      </c>
      <c r="JK201" s="1" t="s">
        <v>1285</v>
      </c>
      <c r="JL201" s="1" t="s">
        <v>41857</v>
      </c>
      <c r="JM201" s="1" t="s">
        <v>33720</v>
      </c>
      <c r="JN201" s="1" t="s">
        <v>1285</v>
      </c>
      <c r="JO201" s="1" t="s">
        <v>2099</v>
      </c>
      <c r="JP201" s="1" t="s">
        <v>57874</v>
      </c>
      <c r="JQ201" s="1" t="s">
        <v>51051</v>
      </c>
      <c r="JR201" s="1" t="s">
        <v>1403</v>
      </c>
      <c r="JS201" s="1" t="s">
        <v>1466</v>
      </c>
      <c r="JT201" s="1" t="s">
        <v>57875</v>
      </c>
      <c r="JU201" s="1" t="s">
        <v>1285</v>
      </c>
      <c r="JV201" s="1" t="s">
        <v>42410</v>
      </c>
      <c r="JW201" s="1" t="s">
        <v>28098</v>
      </c>
      <c r="JX201" s="1" t="s">
        <v>1285</v>
      </c>
      <c r="JY201" s="1" t="s">
        <v>4679</v>
      </c>
      <c r="JZ201" s="1" t="s">
        <v>15925</v>
      </c>
      <c r="KA201" s="1" t="s">
        <v>57876</v>
      </c>
      <c r="KB201" s="1" t="s">
        <v>3315</v>
      </c>
      <c r="KC201" s="1" t="s">
        <v>1674</v>
      </c>
      <c r="KD201" s="1" t="s">
        <v>57877</v>
      </c>
      <c r="KE201" s="1" t="s">
        <v>1285</v>
      </c>
      <c r="KF201" s="1" t="s">
        <v>15036</v>
      </c>
      <c r="KG201" s="1" t="s">
        <v>37624</v>
      </c>
      <c r="KH201" s="1" t="s">
        <v>1285</v>
      </c>
      <c r="KI201" s="1" t="s">
        <v>4679</v>
      </c>
      <c r="KJ201" s="1" t="s">
        <v>57878</v>
      </c>
      <c r="KK201" s="1" t="s">
        <v>57879</v>
      </c>
      <c r="KL201" s="1" t="s">
        <v>12850</v>
      </c>
      <c r="KM201" s="1" t="s">
        <v>1674</v>
      </c>
      <c r="KN201" s="1" t="s">
        <v>57880</v>
      </c>
      <c r="KO201" s="1" t="s">
        <v>1285</v>
      </c>
      <c r="KP201" s="1" t="s">
        <v>57881</v>
      </c>
      <c r="KQ201" s="1" t="s">
        <v>7086</v>
      </c>
      <c r="KR201" s="1" t="s">
        <v>1285</v>
      </c>
      <c r="KS201" s="1" t="s">
        <v>4679</v>
      </c>
      <c r="KT201" s="1" t="s">
        <v>57882</v>
      </c>
      <c r="KU201" s="1" t="s">
        <v>57883</v>
      </c>
      <c r="KV201" s="1" t="s">
        <v>7318</v>
      </c>
      <c r="KW201" s="1" t="s">
        <v>3096</v>
      </c>
      <c r="KX201" s="1" t="s">
        <v>57884</v>
      </c>
      <c r="KY201" s="1" t="s">
        <v>1403</v>
      </c>
      <c r="KZ201" s="1" t="s">
        <v>4690</v>
      </c>
      <c r="LA201" s="1" t="s">
        <v>19967</v>
      </c>
      <c r="LB201" s="1" t="s">
        <v>1285</v>
      </c>
      <c r="LC201" s="1" t="s">
        <v>1750</v>
      </c>
      <c r="LD201" s="1" t="s">
        <v>38325</v>
      </c>
      <c r="LE201" s="1" t="s">
        <v>57885</v>
      </c>
      <c r="LF201" s="1" t="s">
        <v>1414</v>
      </c>
      <c r="LG201" s="1" t="s">
        <v>1475</v>
      </c>
      <c r="LH201" s="1" t="s">
        <v>35068</v>
      </c>
      <c r="LI201" s="1" t="s">
        <v>11621</v>
      </c>
      <c r="LJ201" s="1" t="s">
        <v>50098</v>
      </c>
      <c r="LK201" s="1" t="s">
        <v>7742</v>
      </c>
      <c r="LL201" s="1" t="s">
        <v>1285</v>
      </c>
      <c r="LM201" s="1" t="s">
        <v>1750</v>
      </c>
      <c r="LN201" s="1" t="s">
        <v>7809</v>
      </c>
      <c r="LO201" s="1" t="s">
        <v>57886</v>
      </c>
      <c r="LP201" s="1" t="s">
        <v>3756</v>
      </c>
      <c r="LQ201" s="1" t="s">
        <v>9011</v>
      </c>
      <c r="LR201" s="1" t="s">
        <v>57887</v>
      </c>
      <c r="LS201" s="1" t="s">
        <v>12876</v>
      </c>
      <c r="LT201" s="1" t="s">
        <v>6352</v>
      </c>
      <c r="LU201" s="1" t="s">
        <v>2311</v>
      </c>
      <c r="LV201" s="1" t="s">
        <v>1285</v>
      </c>
      <c r="LW201" s="1" t="s">
        <v>4612</v>
      </c>
      <c r="LX201" s="1" t="s">
        <v>23833</v>
      </c>
      <c r="LY201" s="1" t="s">
        <v>57888</v>
      </c>
      <c r="LZ201" s="1" t="s">
        <v>11621</v>
      </c>
      <c r="MA201" s="1" t="s">
        <v>1303</v>
      </c>
      <c r="MB201" s="1" t="s">
        <v>57889</v>
      </c>
      <c r="MC201" s="1" t="s">
        <v>2164</v>
      </c>
      <c r="MD201" s="1" t="s">
        <v>55024</v>
      </c>
      <c r="ME201" s="1" t="s">
        <v>12653</v>
      </c>
      <c r="MF201" s="1" t="s">
        <v>1285</v>
      </c>
      <c r="MG201" s="1" t="s">
        <v>4612</v>
      </c>
      <c r="MH201" s="1" t="s">
        <v>42920</v>
      </c>
      <c r="MI201" s="1" t="s">
        <v>57890</v>
      </c>
      <c r="MJ201" s="1" t="s">
        <v>1748</v>
      </c>
      <c r="MK201" s="1" t="s">
        <v>3342</v>
      </c>
      <c r="ML201" s="1" t="s">
        <v>57891</v>
      </c>
      <c r="MM201" s="1" t="s">
        <v>48316</v>
      </c>
      <c r="MN201" s="1" t="s">
        <v>50869</v>
      </c>
      <c r="MO201" s="1" t="s">
        <v>8677</v>
      </c>
      <c r="MP201" s="1" t="s">
        <v>1285</v>
      </c>
      <c r="MQ201" s="1" t="s">
        <v>4612</v>
      </c>
      <c r="MR201" s="1" t="s">
        <v>32632</v>
      </c>
      <c r="MS201" s="1" t="s">
        <v>57892</v>
      </c>
      <c r="MT201" s="1" t="s">
        <v>4044</v>
      </c>
      <c r="MU201" s="1" t="s">
        <v>1309</v>
      </c>
      <c r="MV201" s="1" t="s">
        <v>57893</v>
      </c>
      <c r="MW201" s="1" t="s">
        <v>12248</v>
      </c>
      <c r="MX201" s="1" t="s">
        <v>40501</v>
      </c>
      <c r="MY201" s="1" t="s">
        <v>2093</v>
      </c>
      <c r="MZ201" s="1" t="s">
        <v>1285</v>
      </c>
      <c r="NA201" s="1" t="s">
        <v>4612</v>
      </c>
      <c r="NB201" s="1" t="s">
        <v>57894</v>
      </c>
      <c r="NC201" s="1" t="s">
        <v>57892</v>
      </c>
      <c r="ND201" s="1" t="s">
        <v>1352</v>
      </c>
      <c r="NE201" s="1" t="s">
        <v>4706</v>
      </c>
      <c r="NF201" s="1" t="s">
        <v>57893</v>
      </c>
      <c r="NG201" s="1" t="s">
        <v>12248</v>
      </c>
      <c r="NH201" s="1" t="s">
        <v>40501</v>
      </c>
      <c r="NI201" s="1" t="s">
        <v>2093</v>
      </c>
      <c r="NJ201" s="1" t="s">
        <v>1285</v>
      </c>
      <c r="NK201" s="1" t="s">
        <v>4612</v>
      </c>
      <c r="NL201" s="1" t="s">
        <v>57894</v>
      </c>
      <c r="NM201" s="1" t="s">
        <v>57895</v>
      </c>
      <c r="NN201" s="1" t="s">
        <v>12062</v>
      </c>
      <c r="NO201" s="1" t="s">
        <v>1318</v>
      </c>
      <c r="NP201" s="1" t="s">
        <v>31265</v>
      </c>
      <c r="NQ201" s="1" t="s">
        <v>13386</v>
      </c>
      <c r="NR201" s="1" t="s">
        <v>24303</v>
      </c>
      <c r="NS201" s="1" t="s">
        <v>2318</v>
      </c>
      <c r="NT201" s="1" t="s">
        <v>1285</v>
      </c>
      <c r="NU201" s="1" t="s">
        <v>4612</v>
      </c>
      <c r="NV201" s="1" t="s">
        <v>28423</v>
      </c>
      <c r="NW201" s="1" t="s">
        <v>38874</v>
      </c>
      <c r="NX201" s="1" t="s">
        <v>1562</v>
      </c>
      <c r="NY201" s="1" t="s">
        <v>3950</v>
      </c>
      <c r="NZ201" s="1" t="s">
        <v>47598</v>
      </c>
      <c r="OA201" s="1" t="s">
        <v>35642</v>
      </c>
      <c r="OB201" s="1" t="s">
        <v>5610</v>
      </c>
      <c r="OC201" s="1" t="s">
        <v>56098</v>
      </c>
      <c r="OD201" s="1" t="s">
        <v>1285</v>
      </c>
      <c r="OE201" s="1" t="s">
        <v>4612</v>
      </c>
      <c r="OF201" s="1" t="s">
        <v>57896</v>
      </c>
      <c r="OG201" s="1" t="s">
        <v>46411</v>
      </c>
      <c r="OH201" s="1" t="s">
        <v>7026</v>
      </c>
      <c r="OI201" s="1" t="s">
        <v>3950</v>
      </c>
      <c r="OJ201" s="1" t="s">
        <v>29159</v>
      </c>
      <c r="OK201" s="1" t="s">
        <v>15106</v>
      </c>
      <c r="OL201" s="1" t="s">
        <v>19884</v>
      </c>
      <c r="OM201" s="1" t="s">
        <v>57897</v>
      </c>
      <c r="ON201" s="1" t="s">
        <v>1285</v>
      </c>
      <c r="OO201" s="1" t="s">
        <v>4612</v>
      </c>
      <c r="OP201" s="1" t="s">
        <v>18869</v>
      </c>
      <c r="OQ201" s="1" t="s">
        <v>17589</v>
      </c>
      <c r="OR201" s="1" t="s">
        <v>1587</v>
      </c>
      <c r="OS201" s="1" t="s">
        <v>3950</v>
      </c>
      <c r="OT201" s="1" t="s">
        <v>3162</v>
      </c>
      <c r="OU201" s="1" t="s">
        <v>18176</v>
      </c>
      <c r="OV201" s="1" t="s">
        <v>46784</v>
      </c>
      <c r="OW201" s="1" t="s">
        <v>22557</v>
      </c>
      <c r="OX201" s="1" t="s">
        <v>1285</v>
      </c>
      <c r="OY201" s="1" t="s">
        <v>4612</v>
      </c>
      <c r="OZ201" s="1" t="s">
        <v>39346</v>
      </c>
      <c r="PA201" s="1" t="s">
        <v>4295</v>
      </c>
      <c r="PB201" s="1" t="s">
        <v>1389</v>
      </c>
      <c r="PC201" s="1" t="s">
        <v>2236</v>
      </c>
      <c r="PD201" s="1" t="s">
        <v>24090</v>
      </c>
      <c r="PE201" s="1" t="s">
        <v>19394</v>
      </c>
      <c r="PF201" s="1" t="s">
        <v>37173</v>
      </c>
      <c r="PG201" s="1" t="s">
        <v>21816</v>
      </c>
      <c r="PH201" s="1" t="s">
        <v>1285</v>
      </c>
      <c r="PI201" s="1" t="s">
        <v>4612</v>
      </c>
      <c r="PJ201" s="1" t="s">
        <v>4981</v>
      </c>
      <c r="PK201" s="1" t="s">
        <v>4295</v>
      </c>
      <c r="PL201" s="1" t="s">
        <v>1389</v>
      </c>
      <c r="PM201" s="1" t="s">
        <v>2236</v>
      </c>
      <c r="PN201" s="1" t="s">
        <v>24090</v>
      </c>
      <c r="PO201" s="1" t="s">
        <v>19394</v>
      </c>
      <c r="PP201" s="1" t="s">
        <v>37173</v>
      </c>
      <c r="PQ201" s="1" t="s">
        <v>21816</v>
      </c>
      <c r="PR201" s="1" t="s">
        <v>1285</v>
      </c>
      <c r="PS201" s="1" t="s">
        <v>4612</v>
      </c>
      <c r="PT201" s="1" t="s">
        <v>4981</v>
      </c>
      <c r="PU201" s="1" t="s">
        <v>4295</v>
      </c>
      <c r="PV201" s="1" t="s">
        <v>2138</v>
      </c>
      <c r="PW201" s="1" t="s">
        <v>6355</v>
      </c>
      <c r="PX201" s="1" t="s">
        <v>24603</v>
      </c>
      <c r="PY201" s="1" t="s">
        <v>19394</v>
      </c>
      <c r="PZ201" s="1" t="s">
        <v>15504</v>
      </c>
      <c r="QA201" s="1" t="s">
        <v>21816</v>
      </c>
      <c r="QB201" s="1" t="s">
        <v>1285</v>
      </c>
      <c r="QC201" s="1" t="s">
        <v>4612</v>
      </c>
      <c r="QD201" s="1" t="s">
        <v>57898</v>
      </c>
      <c r="QE201" s="1" t="s">
        <v>4295</v>
      </c>
      <c r="QF201" s="1" t="s">
        <v>8390</v>
      </c>
      <c r="QG201" s="1" t="s">
        <v>2067</v>
      </c>
      <c r="QH201" s="1" t="s">
        <v>24603</v>
      </c>
      <c r="QI201" s="1" t="s">
        <v>19394</v>
      </c>
      <c r="QJ201" s="1" t="s">
        <v>15504</v>
      </c>
      <c r="QK201" s="1" t="s">
        <v>21816</v>
      </c>
      <c r="QL201" s="1" t="s">
        <v>1285</v>
      </c>
      <c r="QM201" s="1" t="s">
        <v>4612</v>
      </c>
      <c r="QN201" s="1" t="s">
        <v>57898</v>
      </c>
      <c r="QO201" s="1" t="s">
        <v>57899</v>
      </c>
      <c r="QP201" s="1" t="s">
        <v>1806</v>
      </c>
      <c r="QQ201" s="1" t="s">
        <v>4785</v>
      </c>
      <c r="QR201" s="1" t="s">
        <v>57900</v>
      </c>
      <c r="QS201" s="1" t="s">
        <v>23791</v>
      </c>
      <c r="QT201" s="1" t="s">
        <v>36558</v>
      </c>
      <c r="QU201" s="1" t="s">
        <v>46321</v>
      </c>
      <c r="QV201" s="1" t="s">
        <v>1285</v>
      </c>
      <c r="QW201" s="1" t="s">
        <v>4612</v>
      </c>
      <c r="QX201" s="1" t="s">
        <v>9735</v>
      </c>
      <c r="QY201" s="1" t="s">
        <v>57901</v>
      </c>
      <c r="QZ201" s="1" t="s">
        <v>15087</v>
      </c>
      <c r="RA201" s="1" t="s">
        <v>1702</v>
      </c>
      <c r="RB201" s="1" t="s">
        <v>57902</v>
      </c>
      <c r="RC201" s="1" t="s">
        <v>51007</v>
      </c>
      <c r="RD201" s="1" t="s">
        <v>28175</v>
      </c>
      <c r="RE201" s="1" t="s">
        <v>16781</v>
      </c>
      <c r="RF201" s="1" t="s">
        <v>1285</v>
      </c>
      <c r="RG201" s="1" t="s">
        <v>4612</v>
      </c>
      <c r="RH201" s="1" t="s">
        <v>2561</v>
      </c>
      <c r="RI201" s="1" t="s">
        <v>6113</v>
      </c>
      <c r="RJ201" s="1" t="s">
        <v>9715</v>
      </c>
      <c r="RK201" s="1" t="s">
        <v>3512</v>
      </c>
      <c r="RL201" s="1" t="s">
        <v>15446</v>
      </c>
      <c r="RM201" s="1" t="s">
        <v>18684</v>
      </c>
      <c r="RN201" s="1" t="s">
        <v>21372</v>
      </c>
      <c r="RO201" s="1" t="s">
        <v>30006</v>
      </c>
      <c r="RP201" s="1" t="s">
        <v>1285</v>
      </c>
      <c r="RQ201" s="1" t="s">
        <v>4612</v>
      </c>
      <c r="RR201" s="1" t="s">
        <v>57903</v>
      </c>
      <c r="RS201" s="1" t="s">
        <v>57904</v>
      </c>
      <c r="RT201" s="1" t="s">
        <v>10538</v>
      </c>
      <c r="RU201" s="1" t="s">
        <v>1371</v>
      </c>
      <c r="RV201" s="1" t="s">
        <v>45280</v>
      </c>
      <c r="RW201" s="1" t="s">
        <v>41643</v>
      </c>
      <c r="RX201" s="1" t="s">
        <v>57905</v>
      </c>
      <c r="RY201" s="1" t="s">
        <v>23882</v>
      </c>
      <c r="RZ201" s="1" t="s">
        <v>1285</v>
      </c>
      <c r="SA201" s="1" t="s">
        <v>4612</v>
      </c>
      <c r="SB201" s="1" t="s">
        <v>57906</v>
      </c>
      <c r="SC201" s="1" t="s">
        <v>57907</v>
      </c>
      <c r="SD201" s="1" t="s">
        <v>12740</v>
      </c>
      <c r="SE201" s="1" t="s">
        <v>1346</v>
      </c>
      <c r="SF201" s="1" t="s">
        <v>57908</v>
      </c>
      <c r="SG201" s="1" t="s">
        <v>26936</v>
      </c>
      <c r="SH201" s="1" t="s">
        <v>57909</v>
      </c>
      <c r="SI201" s="1" t="s">
        <v>57910</v>
      </c>
      <c r="SJ201" s="1" t="s">
        <v>1285</v>
      </c>
      <c r="SK201" s="1" t="s">
        <v>4612</v>
      </c>
      <c r="SL201" s="1" t="s">
        <v>57911</v>
      </c>
      <c r="SM201" s="1" t="s">
        <v>10077</v>
      </c>
      <c r="SN201" s="1" t="s">
        <v>18219</v>
      </c>
      <c r="SO201" s="1" t="s">
        <v>1676</v>
      </c>
      <c r="SP201" s="1" t="s">
        <v>57912</v>
      </c>
      <c r="SQ201" s="1" t="s">
        <v>42981</v>
      </c>
      <c r="SR201" s="1" t="s">
        <v>8167</v>
      </c>
      <c r="SS201" s="1" t="s">
        <v>57913</v>
      </c>
      <c r="ST201" s="1" t="s">
        <v>1285</v>
      </c>
      <c r="SU201" s="1" t="s">
        <v>4612</v>
      </c>
      <c r="SV201" s="1" t="s">
        <v>57914</v>
      </c>
      <c r="SW201" s="1" t="s">
        <v>56304</v>
      </c>
      <c r="SX201" s="1" t="s">
        <v>3439</v>
      </c>
      <c r="SY201" s="1" t="s">
        <v>1679</v>
      </c>
      <c r="SZ201" s="1" t="s">
        <v>22312</v>
      </c>
      <c r="TA201" s="1" t="s">
        <v>57915</v>
      </c>
      <c r="TB201" s="1" t="s">
        <v>20771</v>
      </c>
      <c r="TC201" s="1" t="s">
        <v>31975</v>
      </c>
      <c r="TD201" s="1" t="s">
        <v>1285</v>
      </c>
      <c r="TE201" s="1" t="s">
        <v>4612</v>
      </c>
      <c r="TF201" s="1" t="s">
        <v>57916</v>
      </c>
      <c r="TG201" s="1" t="s">
        <v>57917</v>
      </c>
      <c r="TH201" s="1" t="s">
        <v>14993</v>
      </c>
      <c r="TI201" s="1" t="s">
        <v>4055</v>
      </c>
      <c r="TJ201" s="1" t="s">
        <v>57918</v>
      </c>
      <c r="TK201" s="1" t="s">
        <v>23824</v>
      </c>
      <c r="TL201" s="1" t="s">
        <v>57919</v>
      </c>
      <c r="TM201" s="1" t="s">
        <v>57920</v>
      </c>
      <c r="TN201" s="1" t="s">
        <v>1285</v>
      </c>
      <c r="TO201" s="1" t="s">
        <v>4612</v>
      </c>
      <c r="TP201" s="1" t="s">
        <v>37694</v>
      </c>
      <c r="TQ201" s="1" t="s">
        <v>57921</v>
      </c>
      <c r="TR201" s="1" t="s">
        <v>3482</v>
      </c>
      <c r="TS201" s="1" t="s">
        <v>4055</v>
      </c>
      <c r="TT201" s="1" t="s">
        <v>57922</v>
      </c>
      <c r="TU201" s="1" t="s">
        <v>57923</v>
      </c>
      <c r="TV201" s="1" t="s">
        <v>52980</v>
      </c>
      <c r="TW201" s="1" t="s">
        <v>57924</v>
      </c>
      <c r="TX201" s="1" t="s">
        <v>1285</v>
      </c>
      <c r="TY201" s="1" t="s">
        <v>4612</v>
      </c>
      <c r="TZ201" s="1" t="s">
        <v>39277</v>
      </c>
      <c r="UA201" s="1" t="s">
        <v>44021</v>
      </c>
      <c r="UB201" s="1" t="s">
        <v>10426</v>
      </c>
      <c r="UC201" s="1" t="s">
        <v>4055</v>
      </c>
      <c r="UD201" s="1" t="s">
        <v>57925</v>
      </c>
      <c r="UE201" s="1" t="s">
        <v>35810</v>
      </c>
      <c r="UF201" s="1" t="s">
        <v>57926</v>
      </c>
      <c r="UG201" s="1" t="s">
        <v>57927</v>
      </c>
      <c r="UH201" s="1" t="s">
        <v>1285</v>
      </c>
      <c r="UI201" s="1" t="s">
        <v>4612</v>
      </c>
      <c r="UJ201" s="1" t="s">
        <v>25335</v>
      </c>
      <c r="UK201" s="1" t="s">
        <v>57928</v>
      </c>
      <c r="UL201" s="1" t="s">
        <v>12153</v>
      </c>
      <c r="UM201" s="1" t="s">
        <v>4055</v>
      </c>
      <c r="UN201" s="1" t="s">
        <v>57929</v>
      </c>
      <c r="UO201" s="1" t="s">
        <v>5735</v>
      </c>
      <c r="UP201" s="1" t="s">
        <v>57930</v>
      </c>
      <c r="UQ201" s="1" t="s">
        <v>41134</v>
      </c>
      <c r="UR201" s="1" t="s">
        <v>1285</v>
      </c>
      <c r="US201" s="1" t="s">
        <v>3208</v>
      </c>
      <c r="UT201" s="1" t="s">
        <v>57931</v>
      </c>
      <c r="UU201" s="1" t="s">
        <v>51429</v>
      </c>
      <c r="UV201" s="1" t="s">
        <v>12986</v>
      </c>
      <c r="UW201" s="1" t="s">
        <v>10480</v>
      </c>
      <c r="UX201" s="1" t="s">
        <v>57932</v>
      </c>
      <c r="UY201" s="1" t="s">
        <v>53262</v>
      </c>
      <c r="UZ201" s="1" t="s">
        <v>57933</v>
      </c>
      <c r="VA201" s="1" t="s">
        <v>5094</v>
      </c>
      <c r="VB201" s="1" t="s">
        <v>1285</v>
      </c>
      <c r="VC201" s="1" t="s">
        <v>3208</v>
      </c>
      <c r="VD201" s="1" t="s">
        <v>57934</v>
      </c>
      <c r="VE201" s="1" t="s">
        <v>57935</v>
      </c>
      <c r="VF201" s="1" t="s">
        <v>15945</v>
      </c>
      <c r="VG201" s="1" t="s">
        <v>10480</v>
      </c>
      <c r="VH201" s="1" t="s">
        <v>57936</v>
      </c>
      <c r="VI201" s="1" t="s">
        <v>45198</v>
      </c>
      <c r="VJ201" s="1" t="s">
        <v>57937</v>
      </c>
      <c r="VK201" s="1" t="s">
        <v>57938</v>
      </c>
      <c r="VL201" s="1" t="s">
        <v>1285</v>
      </c>
      <c r="VM201" s="1" t="s">
        <v>3208</v>
      </c>
      <c r="VN201" s="1" t="s">
        <v>49920</v>
      </c>
      <c r="VO201" s="1" t="s">
        <v>57939</v>
      </c>
      <c r="VP201" s="1" t="s">
        <v>1863</v>
      </c>
      <c r="VQ201" s="1" t="s">
        <v>10480</v>
      </c>
      <c r="VR201" s="1" t="s">
        <v>57940</v>
      </c>
      <c r="VS201" s="1" t="s">
        <v>57941</v>
      </c>
      <c r="VT201" s="1" t="s">
        <v>48679</v>
      </c>
      <c r="VU201" s="1" t="s">
        <v>57942</v>
      </c>
      <c r="VV201" s="1" t="s">
        <v>1285</v>
      </c>
      <c r="VW201" s="1" t="s">
        <v>2128</v>
      </c>
      <c r="VX201" s="1" t="s">
        <v>7964</v>
      </c>
      <c r="VY201" s="1" t="s">
        <v>57943</v>
      </c>
      <c r="VZ201" s="1" t="s">
        <v>1863</v>
      </c>
      <c r="WA201" s="1" t="s">
        <v>10480</v>
      </c>
      <c r="WB201" s="1" t="s">
        <v>57944</v>
      </c>
      <c r="WC201" s="1" t="s">
        <v>20999</v>
      </c>
      <c r="WD201" s="1" t="s">
        <v>31812</v>
      </c>
      <c r="WE201" s="1" t="s">
        <v>56998</v>
      </c>
      <c r="WF201" s="1" t="s">
        <v>1285</v>
      </c>
      <c r="WG201" s="1" t="s">
        <v>2128</v>
      </c>
      <c r="WH201" s="1" t="s">
        <v>57945</v>
      </c>
      <c r="WI201" s="1" t="s">
        <v>47191</v>
      </c>
      <c r="WJ201" s="1" t="s">
        <v>6446</v>
      </c>
      <c r="WK201" s="1" t="s">
        <v>10480</v>
      </c>
      <c r="WL201" s="1" t="s">
        <v>57946</v>
      </c>
      <c r="WM201" s="1" t="s">
        <v>26116</v>
      </c>
      <c r="WN201" s="1" t="s">
        <v>26260</v>
      </c>
      <c r="WO201" s="1" t="s">
        <v>40920</v>
      </c>
      <c r="WP201" s="1" t="s">
        <v>1294</v>
      </c>
      <c r="WQ201" s="1" t="s">
        <v>16707</v>
      </c>
      <c r="WR201" s="1" t="s">
        <v>25350</v>
      </c>
      <c r="WS201" s="1" t="s">
        <v>57947</v>
      </c>
      <c r="WT201" s="1" t="s">
        <v>3469</v>
      </c>
      <c r="WU201" s="1" t="s">
        <v>5018</v>
      </c>
      <c r="WV201" s="1" t="s">
        <v>57948</v>
      </c>
      <c r="WW201" s="1" t="s">
        <v>57949</v>
      </c>
      <c r="WX201" s="1" t="s">
        <v>57950</v>
      </c>
      <c r="WY201" s="1" t="s">
        <v>23623</v>
      </c>
      <c r="WZ201" s="1" t="s">
        <v>1294</v>
      </c>
      <c r="XA201" s="1" t="s">
        <v>10798</v>
      </c>
      <c r="XB201" s="1" t="s">
        <v>57951</v>
      </c>
      <c r="XC201" s="1" t="s">
        <v>53681</v>
      </c>
      <c r="XD201" s="1" t="s">
        <v>16473</v>
      </c>
      <c r="XE201" s="1" t="s">
        <v>4804</v>
      </c>
      <c r="XF201" s="1" t="s">
        <v>57952</v>
      </c>
      <c r="XG201" s="1" t="s">
        <v>22711</v>
      </c>
      <c r="XH201" s="1" t="s">
        <v>41897</v>
      </c>
      <c r="XI201" s="1" t="s">
        <v>57953</v>
      </c>
      <c r="XJ201" s="1" t="s">
        <v>1294</v>
      </c>
      <c r="XK201" s="1" t="s">
        <v>24925</v>
      </c>
      <c r="XL201" s="1" t="s">
        <v>57954</v>
      </c>
      <c r="XM201" s="1" t="s">
        <v>57955</v>
      </c>
      <c r="XN201" s="1" t="s">
        <v>13119</v>
      </c>
      <c r="XO201" s="1" t="s">
        <v>12681</v>
      </c>
      <c r="XP201" s="1" t="s">
        <v>57956</v>
      </c>
      <c r="XQ201" s="1" t="s">
        <v>57957</v>
      </c>
      <c r="XR201" s="1" t="s">
        <v>57958</v>
      </c>
      <c r="XS201" s="1" t="s">
        <v>57959</v>
      </c>
      <c r="XT201" s="1" t="s">
        <v>1294</v>
      </c>
      <c r="XU201" s="1" t="s">
        <v>22176</v>
      </c>
      <c r="XV201" s="1" t="s">
        <v>57960</v>
      </c>
      <c r="XW201" s="1" t="s">
        <v>57961</v>
      </c>
      <c r="XX201" s="1" t="s">
        <v>38393</v>
      </c>
      <c r="XY201" s="1" t="s">
        <v>1744</v>
      </c>
      <c r="XZ201" s="1" t="s">
        <v>57962</v>
      </c>
      <c r="YA201" s="1" t="s">
        <v>38211</v>
      </c>
      <c r="YB201" s="1" t="s">
        <v>57963</v>
      </c>
      <c r="YC201" s="1" t="s">
        <v>57964</v>
      </c>
      <c r="YD201" s="1" t="s">
        <v>1294</v>
      </c>
      <c r="YE201" s="1" t="s">
        <v>40492</v>
      </c>
      <c r="YF201" s="1" t="s">
        <v>57965</v>
      </c>
      <c r="YG201" s="1" t="s">
        <v>57966</v>
      </c>
      <c r="YH201" s="1" t="s">
        <v>39352</v>
      </c>
      <c r="YI201" s="1" t="s">
        <v>7013</v>
      </c>
      <c r="YJ201" s="1" t="s">
        <v>57967</v>
      </c>
      <c r="YK201" s="1" t="s">
        <v>12615</v>
      </c>
      <c r="YL201" s="1" t="s">
        <v>57968</v>
      </c>
      <c r="YM201" s="1" t="s">
        <v>57969</v>
      </c>
      <c r="YN201" s="1" t="s">
        <v>1516</v>
      </c>
      <c r="YO201" s="1" t="s">
        <v>17218</v>
      </c>
      <c r="YP201" s="1" t="s">
        <v>57970</v>
      </c>
      <c r="YQ201" s="1" t="s">
        <v>57971</v>
      </c>
      <c r="YR201" s="1" t="s">
        <v>12835</v>
      </c>
      <c r="YS201" s="1" t="s">
        <v>4226</v>
      </c>
      <c r="YT201" s="1" t="s">
        <v>57972</v>
      </c>
      <c r="YU201" s="1" t="s">
        <v>57973</v>
      </c>
      <c r="YV201" s="1" t="s">
        <v>39277</v>
      </c>
      <c r="YW201" s="1" t="s">
        <v>27457</v>
      </c>
      <c r="YX201" s="1" t="s">
        <v>1315</v>
      </c>
      <c r="YY201" s="1" t="s">
        <v>9780</v>
      </c>
      <c r="YZ201" s="1" t="s">
        <v>57974</v>
      </c>
      <c r="ZA201" s="1" t="s">
        <v>57975</v>
      </c>
      <c r="ZB201" s="1" t="s">
        <v>23724</v>
      </c>
      <c r="ZC201" s="1" t="s">
        <v>11646</v>
      </c>
      <c r="ZD201" s="1" t="s">
        <v>57976</v>
      </c>
      <c r="ZE201" s="1" t="s">
        <v>6390</v>
      </c>
      <c r="ZF201" s="1" t="s">
        <v>57977</v>
      </c>
      <c r="ZG201" s="1" t="s">
        <v>57978</v>
      </c>
      <c r="ZH201" s="1" t="s">
        <v>1329</v>
      </c>
      <c r="ZI201" s="1" t="s">
        <v>13906</v>
      </c>
      <c r="ZJ201" s="1" t="s">
        <v>57979</v>
      </c>
      <c r="ZK201" s="1" t="s">
        <v>40411</v>
      </c>
      <c r="ZL201" s="1" t="s">
        <v>14297</v>
      </c>
      <c r="ZM201" s="1" t="s">
        <v>1686</v>
      </c>
      <c r="ZN201" s="1" t="s">
        <v>57980</v>
      </c>
      <c r="ZO201" s="1" t="s">
        <v>16559</v>
      </c>
      <c r="ZP201" s="1" t="s">
        <v>57981</v>
      </c>
      <c r="ZQ201" s="1" t="s">
        <v>57982</v>
      </c>
      <c r="ZR201" s="1" t="s">
        <v>1329</v>
      </c>
      <c r="ZS201" s="1" t="s">
        <v>13816</v>
      </c>
      <c r="ZT201" s="1" t="s">
        <v>57983</v>
      </c>
      <c r="ZU201" s="1" t="s">
        <v>57984</v>
      </c>
      <c r="ZV201" s="1" t="s">
        <v>34220</v>
      </c>
      <c r="ZW201" s="1" t="s">
        <v>12873</v>
      </c>
      <c r="ZX201" s="1" t="s">
        <v>57985</v>
      </c>
      <c r="ZY201" s="1" t="s">
        <v>33493</v>
      </c>
      <c r="ZZ201" s="1" t="s">
        <v>57986</v>
      </c>
      <c r="AAA201" s="1" t="s">
        <v>57987</v>
      </c>
      <c r="AAB201" s="1" t="s">
        <v>1341</v>
      </c>
      <c r="AAC201" s="1" t="s">
        <v>35083</v>
      </c>
      <c r="AAD201" s="1" t="s">
        <v>57988</v>
      </c>
      <c r="AAE201" s="1" t="s">
        <v>57989</v>
      </c>
      <c r="AAF201" s="1" t="s">
        <v>26547</v>
      </c>
      <c r="AAG201" s="1" t="s">
        <v>12047</v>
      </c>
      <c r="AAH201" s="1" t="s">
        <v>57990</v>
      </c>
      <c r="AAI201" s="1" t="s">
        <v>28724</v>
      </c>
      <c r="AAJ201" s="1" t="s">
        <v>52676</v>
      </c>
      <c r="AAK201" s="1" t="s">
        <v>57991</v>
      </c>
      <c r="AAL201" s="1" t="s">
        <v>1671</v>
      </c>
      <c r="AAM201" s="1" t="s">
        <v>23550</v>
      </c>
      <c r="AAN201" s="1" t="s">
        <v>57992</v>
      </c>
      <c r="AAO201" s="1" t="s">
        <v>57993</v>
      </c>
      <c r="AAP201" s="1" t="s">
        <v>4867</v>
      </c>
      <c r="AAQ201" s="1" t="s">
        <v>12047</v>
      </c>
      <c r="AAR201" s="1" t="s">
        <v>57994</v>
      </c>
      <c r="AAS201" s="1" t="s">
        <v>57995</v>
      </c>
      <c r="AAT201" s="1" t="s">
        <v>57996</v>
      </c>
      <c r="AAU201" s="1" t="s">
        <v>30354</v>
      </c>
      <c r="AAV201" s="1" t="s">
        <v>1671</v>
      </c>
      <c r="AAW201" s="1" t="s">
        <v>23550</v>
      </c>
      <c r="AAX201" s="1" t="s">
        <v>57997</v>
      </c>
      <c r="AAY201" s="1" t="s">
        <v>57998</v>
      </c>
      <c r="AAZ201" s="1" t="s">
        <v>8378</v>
      </c>
      <c r="ABA201" s="1" t="s">
        <v>9731</v>
      </c>
      <c r="ABB201" s="1" t="s">
        <v>57999</v>
      </c>
      <c r="ABC201" s="1" t="s">
        <v>4663</v>
      </c>
      <c r="ABD201" s="1" t="s">
        <v>58000</v>
      </c>
      <c r="ABE201" s="1" t="s">
        <v>32253</v>
      </c>
      <c r="ABF201" s="1" t="s">
        <v>1671</v>
      </c>
      <c r="ABG201" s="1" t="s">
        <v>23550</v>
      </c>
      <c r="ABH201" s="1" t="s">
        <v>25841</v>
      </c>
      <c r="ABI201" s="1" t="s">
        <v>58001</v>
      </c>
      <c r="ABJ201" s="1" t="s">
        <v>12617</v>
      </c>
      <c r="ABK201" s="1" t="s">
        <v>6302</v>
      </c>
      <c r="ABL201" s="1" t="s">
        <v>27572</v>
      </c>
      <c r="ABM201" s="1" t="s">
        <v>58002</v>
      </c>
      <c r="ABN201" s="1" t="s">
        <v>58003</v>
      </c>
      <c r="ABO201" s="1" t="s">
        <v>17706</v>
      </c>
      <c r="ABP201" s="1" t="s">
        <v>1671</v>
      </c>
      <c r="ABQ201" s="1" t="s">
        <v>23550</v>
      </c>
      <c r="ABR201" s="1" t="s">
        <v>58004</v>
      </c>
      <c r="ABS201" s="1" t="s">
        <v>58005</v>
      </c>
      <c r="ABT201" s="1" t="s">
        <v>41846</v>
      </c>
      <c r="ABU201" s="1" t="s">
        <v>6302</v>
      </c>
      <c r="ABV201" s="1" t="s">
        <v>58006</v>
      </c>
      <c r="ABW201" s="1" t="s">
        <v>58007</v>
      </c>
      <c r="ABX201" s="1" t="s">
        <v>5688</v>
      </c>
      <c r="ABY201" s="1" t="s">
        <v>58008</v>
      </c>
      <c r="ABZ201" s="1" t="s">
        <v>1671</v>
      </c>
      <c r="ACA201" s="1" t="s">
        <v>58009</v>
      </c>
      <c r="ACB201" s="1" t="s">
        <v>58010</v>
      </c>
      <c r="ACC201" s="1" t="s">
        <v>58011</v>
      </c>
      <c r="ACD201" s="1" t="s">
        <v>13782</v>
      </c>
      <c r="ACE201" s="1" t="s">
        <v>9417</v>
      </c>
      <c r="ACF201" s="1" t="s">
        <v>58012</v>
      </c>
      <c r="ACG201" s="1" t="s">
        <v>21404</v>
      </c>
      <c r="ACH201" s="1" t="s">
        <v>58013</v>
      </c>
      <c r="ACI201" s="1" t="s">
        <v>58014</v>
      </c>
      <c r="ACJ201" s="1" t="s">
        <v>1677</v>
      </c>
      <c r="ACK201" s="1" t="s">
        <v>15782</v>
      </c>
      <c r="ACL201" s="1" t="s">
        <v>58015</v>
      </c>
      <c r="ACM201" s="1" t="s">
        <v>58016</v>
      </c>
      <c r="ACN201" s="1" t="s">
        <v>2339</v>
      </c>
      <c r="ACO201" s="1" t="s">
        <v>3276</v>
      </c>
      <c r="ACP201" s="1" t="s">
        <v>58017</v>
      </c>
      <c r="ACQ201" s="1" t="s">
        <v>58018</v>
      </c>
      <c r="ACR201" s="1" t="s">
        <v>58019</v>
      </c>
      <c r="ACS201" s="1" t="s">
        <v>58020</v>
      </c>
      <c r="ACT201" s="1" t="s">
        <v>1677</v>
      </c>
      <c r="ACU201" s="1" t="s">
        <v>3472</v>
      </c>
      <c r="ACV201" s="1" t="s">
        <v>58021</v>
      </c>
      <c r="ACW201" s="1" t="s">
        <v>58022</v>
      </c>
      <c r="ACX201" s="1" t="s">
        <v>15519</v>
      </c>
      <c r="ACY201" s="1" t="s">
        <v>5991</v>
      </c>
      <c r="ACZ201" s="1" t="s">
        <v>58023</v>
      </c>
      <c r="ADA201" s="1" t="s">
        <v>58024</v>
      </c>
      <c r="ADB201" s="1" t="s">
        <v>58025</v>
      </c>
      <c r="ADC201" s="1" t="s">
        <v>58026</v>
      </c>
      <c r="ADD201" s="1" t="s">
        <v>1347</v>
      </c>
      <c r="ADE201" s="1" t="s">
        <v>3472</v>
      </c>
      <c r="ADF201" s="1" t="s">
        <v>58027</v>
      </c>
      <c r="ADG201" s="1" t="s">
        <v>58028</v>
      </c>
      <c r="ADH201" s="1" t="s">
        <v>17385</v>
      </c>
      <c r="ADI201" s="1" t="s">
        <v>1767</v>
      </c>
      <c r="ADJ201" s="1" t="s">
        <v>58028</v>
      </c>
      <c r="ADK201" s="1" t="s">
        <v>58029</v>
      </c>
      <c r="ADL201" s="1" t="s">
        <v>58030</v>
      </c>
      <c r="ADM201" s="1" t="s">
        <v>58031</v>
      </c>
      <c r="ADN201" s="1" t="s">
        <v>1342</v>
      </c>
      <c r="ADO201" s="1" t="s">
        <v>1285</v>
      </c>
      <c r="ADP201" s="1" t="s">
        <v>58032</v>
      </c>
      <c r="ADQ201" s="1" t="s">
        <v>58033</v>
      </c>
      <c r="ADR201" s="1" t="s">
        <v>58034</v>
      </c>
      <c r="ADS201" s="1" t="s">
        <v>9011</v>
      </c>
      <c r="ADT201" s="1" t="s">
        <v>58033</v>
      </c>
      <c r="ADU201" s="1" t="s">
        <v>22958</v>
      </c>
      <c r="ADV201" s="1" t="s">
        <v>58035</v>
      </c>
      <c r="ADW201" s="1" t="s">
        <v>58036</v>
      </c>
      <c r="ADX201" s="1" t="s">
        <v>1347</v>
      </c>
      <c r="ADY201" s="1" t="s">
        <v>1285</v>
      </c>
      <c r="ADZ201" s="1" t="s">
        <v>58037</v>
      </c>
      <c r="AEA201" s="1" t="s">
        <v>58038</v>
      </c>
      <c r="AEB201" s="1" t="s">
        <v>15167</v>
      </c>
      <c r="AEC201" s="1" t="s">
        <v>2057</v>
      </c>
      <c r="AED201" s="1" t="s">
        <v>58038</v>
      </c>
      <c r="AEE201" s="1" t="s">
        <v>58039</v>
      </c>
      <c r="AEF201" s="1" t="s">
        <v>58040</v>
      </c>
      <c r="AEG201" s="1" t="s">
        <v>58041</v>
      </c>
      <c r="AEH201" s="1" t="s">
        <v>1670</v>
      </c>
      <c r="AEI201" s="1" t="s">
        <v>1285</v>
      </c>
      <c r="AEJ201" s="1" t="s">
        <v>58042</v>
      </c>
      <c r="AEK201" s="1" t="s">
        <v>58043</v>
      </c>
      <c r="AEL201" s="1" t="s">
        <v>9506</v>
      </c>
      <c r="AEM201" s="1" t="s">
        <v>3171</v>
      </c>
      <c r="AEN201" s="1" t="s">
        <v>58043</v>
      </c>
      <c r="AEO201" s="1" t="s">
        <v>34928</v>
      </c>
      <c r="AEP201" s="1" t="s">
        <v>58044</v>
      </c>
      <c r="AEQ201" s="1" t="s">
        <v>58045</v>
      </c>
      <c r="AER201" s="1" t="s">
        <v>1670</v>
      </c>
      <c r="AES201" s="1" t="s">
        <v>1285</v>
      </c>
      <c r="AET201" s="1" t="s">
        <v>58046</v>
      </c>
      <c r="AEU201" s="1" t="s">
        <v>58047</v>
      </c>
      <c r="AEV201" s="1" t="s">
        <v>19789</v>
      </c>
      <c r="AEW201" s="1" t="s">
        <v>2229</v>
      </c>
      <c r="AEX201" s="1" t="s">
        <v>58047</v>
      </c>
      <c r="AEY201" s="1" t="s">
        <v>4069</v>
      </c>
      <c r="AEZ201" s="1" t="s">
        <v>58048</v>
      </c>
      <c r="AFA201" s="1" t="s">
        <v>58049</v>
      </c>
      <c r="AFB201" s="1" t="s">
        <v>2419</v>
      </c>
      <c r="AFC201" s="1" t="s">
        <v>1285</v>
      </c>
      <c r="AFD201" s="1" t="s">
        <v>58050</v>
      </c>
      <c r="AFE201" s="1" t="s">
        <v>58051</v>
      </c>
      <c r="AFF201" s="1" t="s">
        <v>5337</v>
      </c>
      <c r="AFG201" s="1" t="s">
        <v>4827</v>
      </c>
      <c r="AFH201" s="1" t="s">
        <v>58051</v>
      </c>
      <c r="AFI201" s="1" t="s">
        <v>58052</v>
      </c>
      <c r="AFJ201" s="1" t="s">
        <v>58053</v>
      </c>
      <c r="AFK201" s="1" t="s">
        <v>58054</v>
      </c>
      <c r="AFL201" s="1" t="s">
        <v>1704</v>
      </c>
      <c r="AFM201" s="1" t="s">
        <v>1285</v>
      </c>
      <c r="AFN201" s="1" t="s">
        <v>58055</v>
      </c>
      <c r="AFO201" s="1" t="s">
        <v>58056</v>
      </c>
      <c r="AFP201" s="1" t="s">
        <v>35535</v>
      </c>
      <c r="AFQ201" s="1" t="s">
        <v>5324</v>
      </c>
      <c r="AFR201" s="1" t="s">
        <v>58056</v>
      </c>
      <c r="AFS201" s="1" t="s">
        <v>58057</v>
      </c>
      <c r="AFT201" s="1" t="s">
        <v>58058</v>
      </c>
      <c r="AFU201" s="1" t="s">
        <v>58059</v>
      </c>
      <c r="AFV201" s="1" t="s">
        <v>1708</v>
      </c>
      <c r="AFW201" s="1" t="s">
        <v>1285</v>
      </c>
      <c r="AFX201" s="1" t="s">
        <v>58060</v>
      </c>
      <c r="AFY201" s="1" t="s">
        <v>58061</v>
      </c>
      <c r="AFZ201" s="1" t="s">
        <v>52959</v>
      </c>
      <c r="AGA201" s="1" t="s">
        <v>4035</v>
      </c>
      <c r="AGB201" s="1" t="s">
        <v>58061</v>
      </c>
      <c r="AGC201" s="1" t="s">
        <v>58062</v>
      </c>
      <c r="AGD201" s="1" t="s">
        <v>58063</v>
      </c>
      <c r="AGE201" s="1" t="s">
        <v>58064</v>
      </c>
      <c r="AGF201" s="1" t="s">
        <v>1369</v>
      </c>
      <c r="AGG201" s="1" t="s">
        <v>1285</v>
      </c>
      <c r="AGH201" s="1" t="s">
        <v>58065</v>
      </c>
      <c r="AGI201" s="1" t="s">
        <v>58066</v>
      </c>
      <c r="AGJ201" s="1" t="s">
        <v>26614</v>
      </c>
      <c r="AGK201" s="1" t="s">
        <v>6079</v>
      </c>
      <c r="AGL201" s="1" t="s">
        <v>58066</v>
      </c>
      <c r="AGM201" s="1" t="s">
        <v>25782</v>
      </c>
      <c r="AGN201" s="1" t="s">
        <v>58067</v>
      </c>
      <c r="AGO201" s="1" t="s">
        <v>58068</v>
      </c>
      <c r="AGP201" s="1" t="s">
        <v>1369</v>
      </c>
      <c r="AGQ201" s="1" t="s">
        <v>1285</v>
      </c>
      <c r="AGR201" s="1" t="s">
        <v>58069</v>
      </c>
      <c r="AGS201" s="1" t="s">
        <v>58070</v>
      </c>
      <c r="AGT201" s="1" t="s">
        <v>58071</v>
      </c>
      <c r="AGU201" s="1" t="s">
        <v>1471</v>
      </c>
      <c r="AGV201" s="1" t="s">
        <v>58070</v>
      </c>
      <c r="AGW201" s="1" t="s">
        <v>58072</v>
      </c>
      <c r="AGX201" s="1" t="s">
        <v>58073</v>
      </c>
      <c r="AGY201" s="1" t="s">
        <v>58074</v>
      </c>
      <c r="AGZ201" s="1" t="s">
        <v>1369</v>
      </c>
      <c r="AHA201" s="1" t="s">
        <v>1285</v>
      </c>
      <c r="AHB201" s="1" t="s">
        <v>58075</v>
      </c>
      <c r="AHC201" s="1" t="s">
        <v>58076</v>
      </c>
      <c r="AHD201" s="1" t="s">
        <v>39173</v>
      </c>
      <c r="AHE201" s="1" t="s">
        <v>3163</v>
      </c>
      <c r="AHF201" s="1" t="s">
        <v>58076</v>
      </c>
      <c r="AHG201" s="1" t="s">
        <v>29596</v>
      </c>
      <c r="AHH201" s="1" t="s">
        <v>58077</v>
      </c>
      <c r="AHI201" s="1" t="s">
        <v>8213</v>
      </c>
      <c r="AHJ201" s="1" t="s">
        <v>1369</v>
      </c>
      <c r="AHK201" s="1" t="s">
        <v>1285</v>
      </c>
      <c r="AHL201" s="1" t="s">
        <v>58078</v>
      </c>
      <c r="AHM201" s="1" t="s">
        <v>58079</v>
      </c>
      <c r="AHN201" s="1" t="s">
        <v>52190</v>
      </c>
      <c r="AHO201" s="1" t="s">
        <v>1674</v>
      </c>
      <c r="AHP201" s="1" t="s">
        <v>58079</v>
      </c>
      <c r="AHQ201" s="1" t="s">
        <v>42809</v>
      </c>
      <c r="AHR201" s="1" t="s">
        <v>58080</v>
      </c>
      <c r="AHS201" s="1" t="s">
        <v>58081</v>
      </c>
      <c r="AHT201" s="1" t="s">
        <v>1369</v>
      </c>
      <c r="AHU201" s="1" t="s">
        <v>1285</v>
      </c>
      <c r="AHV201" s="1" t="s">
        <v>58082</v>
      </c>
      <c r="AHW201" s="1" t="s">
        <v>58083</v>
      </c>
      <c r="AHX201" s="1" t="s">
        <v>43635</v>
      </c>
      <c r="AHY201" s="1" t="s">
        <v>2210</v>
      </c>
      <c r="AHZ201" s="1" t="s">
        <v>58083</v>
      </c>
      <c r="AIA201" s="1" t="s">
        <v>58084</v>
      </c>
      <c r="AIB201" s="1" t="s">
        <v>58085</v>
      </c>
      <c r="AIC201" s="1" t="s">
        <v>58086</v>
      </c>
      <c r="AID201" s="1" t="s">
        <v>1369</v>
      </c>
      <c r="AIE201" s="1" t="s">
        <v>1285</v>
      </c>
      <c r="AIF201" s="1" t="s">
        <v>58087</v>
      </c>
      <c r="AIG201" s="1" t="s">
        <v>58088</v>
      </c>
      <c r="AIH201" s="1" t="s">
        <v>58089</v>
      </c>
      <c r="AII201" s="1" t="s">
        <v>2220</v>
      </c>
      <c r="AIJ201" s="1" t="s">
        <v>58088</v>
      </c>
      <c r="AIK201" s="1" t="s">
        <v>31143</v>
      </c>
      <c r="AIL201" s="1" t="s">
        <v>31421</v>
      </c>
      <c r="AIM201" s="1" t="s">
        <v>58090</v>
      </c>
      <c r="AIN201" s="1" t="s">
        <v>1369</v>
      </c>
      <c r="AIO201" s="1" t="s">
        <v>1285</v>
      </c>
      <c r="AIP201" s="1" t="s">
        <v>58091</v>
      </c>
      <c r="AIQ201" s="1" t="s">
        <v>58092</v>
      </c>
      <c r="AIR201" s="1" t="s">
        <v>7508</v>
      </c>
      <c r="AIS201" s="1" t="s">
        <v>4543</v>
      </c>
      <c r="AIT201" s="1" t="s">
        <v>58092</v>
      </c>
      <c r="AIU201" s="1" t="s">
        <v>37320</v>
      </c>
      <c r="AIV201" s="1" t="s">
        <v>58093</v>
      </c>
      <c r="AIW201" s="1" t="s">
        <v>58094</v>
      </c>
      <c r="AIX201" s="1" t="s">
        <v>1369</v>
      </c>
      <c r="AIY201" s="1" t="s">
        <v>1285</v>
      </c>
      <c r="AIZ201" s="1" t="s">
        <v>58095</v>
      </c>
      <c r="AJA201" s="1" t="s">
        <v>58096</v>
      </c>
      <c r="AJB201" s="1" t="s">
        <v>9670</v>
      </c>
      <c r="AJC201" s="1" t="s">
        <v>2064</v>
      </c>
      <c r="AJD201" s="1" t="s">
        <v>58096</v>
      </c>
      <c r="AJE201" s="1" t="s">
        <v>58097</v>
      </c>
      <c r="AJF201" s="1" t="s">
        <v>46085</v>
      </c>
      <c r="AJG201" s="1" t="s">
        <v>58098</v>
      </c>
      <c r="AJH201" s="1" t="s">
        <v>1369</v>
      </c>
      <c r="AJI201" s="1" t="s">
        <v>1285</v>
      </c>
      <c r="AJJ201" s="1" t="s">
        <v>58099</v>
      </c>
      <c r="AJK201" s="1" t="s">
        <v>58100</v>
      </c>
      <c r="AJL201" s="1" t="s">
        <v>16952</v>
      </c>
      <c r="AJM201" s="1" t="s">
        <v>1674</v>
      </c>
      <c r="AJN201" s="1" t="s">
        <v>58100</v>
      </c>
      <c r="AJO201" s="1" t="s">
        <v>31512</v>
      </c>
      <c r="AJP201" s="1" t="s">
        <v>58101</v>
      </c>
      <c r="AJQ201" s="1" t="s">
        <v>58102</v>
      </c>
      <c r="AJR201" s="1" t="s">
        <v>1716</v>
      </c>
      <c r="AJS201" s="1" t="s">
        <v>1285</v>
      </c>
      <c r="AJT201" s="1" t="s">
        <v>58103</v>
      </c>
      <c r="AJU201" s="1" t="s">
        <v>58104</v>
      </c>
      <c r="AJV201" s="1" t="s">
        <v>9506</v>
      </c>
      <c r="AJW201" s="1" t="s">
        <v>1471</v>
      </c>
      <c r="AJX201" s="1" t="s">
        <v>58104</v>
      </c>
      <c r="AJY201" s="1" t="s">
        <v>58105</v>
      </c>
      <c r="AJZ201" s="1" t="s">
        <v>58106</v>
      </c>
      <c r="AKA201" s="1" t="s">
        <v>58107</v>
      </c>
      <c r="AKB201" s="1" t="s">
        <v>2082</v>
      </c>
      <c r="AKC201" s="1" t="s">
        <v>1285</v>
      </c>
      <c r="AKD201" s="1" t="s">
        <v>58108</v>
      </c>
      <c r="AKE201" s="1" t="s">
        <v>58109</v>
      </c>
      <c r="AKF201" s="1" t="s">
        <v>21625</v>
      </c>
      <c r="AKG201" s="1" t="s">
        <v>1466</v>
      </c>
      <c r="AKH201" s="1" t="s">
        <v>58109</v>
      </c>
      <c r="AKI201" s="1" t="s">
        <v>58110</v>
      </c>
      <c r="AKJ201" s="1" t="s">
        <v>58111</v>
      </c>
      <c r="AKK201" s="1" t="s">
        <v>58112</v>
      </c>
      <c r="AKL201" s="1" t="s">
        <v>2082</v>
      </c>
      <c r="AKM201" s="1" t="s">
        <v>1285</v>
      </c>
      <c r="AKN201" s="1" t="s">
        <v>58113</v>
      </c>
      <c r="AKO201" s="1" t="s">
        <v>58114</v>
      </c>
      <c r="AKP201" s="1" t="s">
        <v>35973</v>
      </c>
      <c r="AKQ201" s="1" t="s">
        <v>3171</v>
      </c>
      <c r="AKR201" s="1" t="s">
        <v>58114</v>
      </c>
      <c r="AKS201" s="1" t="s">
        <v>58115</v>
      </c>
      <c r="AKT201" s="1" t="s">
        <v>58116</v>
      </c>
      <c r="AKU201" s="1" t="s">
        <v>58117</v>
      </c>
      <c r="AKV201" s="1" t="s">
        <v>2521</v>
      </c>
      <c r="AKW201" s="1" t="s">
        <v>1285</v>
      </c>
      <c r="AKX201" s="1" t="s">
        <v>58118</v>
      </c>
      <c r="AKY201" s="1" t="s">
        <v>58119</v>
      </c>
      <c r="AKZ201" s="1" t="s">
        <v>4739</v>
      </c>
      <c r="ALA201" s="1" t="s">
        <v>3266</v>
      </c>
      <c r="ALB201" s="1" t="s">
        <v>58119</v>
      </c>
      <c r="ALC201" s="1" t="s">
        <v>58120</v>
      </c>
      <c r="ALD201" s="1" t="s">
        <v>58121</v>
      </c>
      <c r="ALE201" s="1" t="s">
        <v>58122</v>
      </c>
      <c r="ALF201" s="1" t="s">
        <v>2086</v>
      </c>
      <c r="ALG201" s="1" t="s">
        <v>1285</v>
      </c>
      <c r="ALH201" s="1" t="s">
        <v>58123</v>
      </c>
      <c r="ALI201" s="1" t="s">
        <v>58124</v>
      </c>
      <c r="ALJ201" s="1" t="s">
        <v>41981</v>
      </c>
      <c r="ALK201" s="1" t="s">
        <v>3219</v>
      </c>
      <c r="ALL201" s="1" t="s">
        <v>58124</v>
      </c>
      <c r="ALM201" s="1" t="s">
        <v>58125</v>
      </c>
      <c r="ALN201" s="1" t="s">
        <v>58126</v>
      </c>
      <c r="ALO201" s="1" t="s">
        <v>58127</v>
      </c>
      <c r="ALP201" s="1" t="s">
        <v>2086</v>
      </c>
      <c r="ALQ201" s="1" t="s">
        <v>1285</v>
      </c>
      <c r="ALR201" s="1" t="s">
        <v>58128</v>
      </c>
      <c r="ALS201" s="1" t="s">
        <v>58129</v>
      </c>
      <c r="ALT201" s="1" t="s">
        <v>58130</v>
      </c>
      <c r="ALU201" s="1" t="s">
        <v>4030</v>
      </c>
      <c r="ALV201" s="1" t="s">
        <v>58129</v>
      </c>
      <c r="ALW201" s="1" t="s">
        <v>58131</v>
      </c>
      <c r="ALX201" s="1" t="s">
        <v>58132</v>
      </c>
      <c r="ALY201" s="1" t="s">
        <v>58133</v>
      </c>
      <c r="ALZ201" s="1" t="s">
        <v>2086</v>
      </c>
      <c r="AMA201" s="1" t="s">
        <v>1285</v>
      </c>
      <c r="AMB201" s="1" t="s">
        <v>58134</v>
      </c>
      <c r="AMC201" s="1" t="s">
        <v>58135</v>
      </c>
      <c r="AMD201" s="1" t="s">
        <v>58136</v>
      </c>
      <c r="AME201" s="1" t="s">
        <v>2210</v>
      </c>
      <c r="AMF201" s="1" t="s">
        <v>58135</v>
      </c>
      <c r="AMG201" s="1" t="s">
        <v>58137</v>
      </c>
      <c r="AMH201" s="1" t="s">
        <v>58138</v>
      </c>
      <c r="AMI201" s="1" t="s">
        <v>58139</v>
      </c>
      <c r="AMJ201" s="1" t="s">
        <v>1724</v>
      </c>
      <c r="AMK201" s="1" t="s">
        <v>1285</v>
      </c>
      <c r="AML201" s="1" t="s">
        <v>58140</v>
      </c>
      <c r="AMM201" s="1" t="s">
        <v>58141</v>
      </c>
      <c r="AMN201" s="1" t="s">
        <v>32971</v>
      </c>
      <c r="AMO201" s="1" t="s">
        <v>11406</v>
      </c>
      <c r="AMP201" s="1" t="s">
        <v>58141</v>
      </c>
      <c r="AMQ201" s="1" t="s">
        <v>58142</v>
      </c>
      <c r="AMR201" s="1" t="s">
        <v>58143</v>
      </c>
      <c r="AMS201" s="1" t="s">
        <v>58144</v>
      </c>
      <c r="AMT201" s="1" t="s">
        <v>1727</v>
      </c>
      <c r="AMU201" s="1" t="s">
        <v>1285</v>
      </c>
      <c r="AMV201" s="1" t="s">
        <v>58145</v>
      </c>
      <c r="AMW201" s="1" t="s">
        <v>58146</v>
      </c>
      <c r="AMX201" s="1" t="s">
        <v>30461</v>
      </c>
      <c r="AMY201" s="1" t="s">
        <v>2057</v>
      </c>
      <c r="AMZ201" s="1" t="s">
        <v>58146</v>
      </c>
      <c r="ANA201" s="1" t="s">
        <v>58147</v>
      </c>
      <c r="ANB201" s="1" t="s">
        <v>58148</v>
      </c>
      <c r="ANC201" s="1" t="s">
        <v>58149</v>
      </c>
      <c r="AND201" s="1" t="s">
        <v>1727</v>
      </c>
      <c r="ANE201" s="1" t="s">
        <v>1285</v>
      </c>
      <c r="ANF201" s="1" t="s">
        <v>58150</v>
      </c>
      <c r="ANG201" s="1" t="s">
        <v>58151</v>
      </c>
      <c r="ANH201" s="1" t="s">
        <v>7483</v>
      </c>
      <c r="ANI201" s="1" t="s">
        <v>3330</v>
      </c>
      <c r="ANJ201" s="1" t="s">
        <v>58151</v>
      </c>
      <c r="ANK201" s="1" t="s">
        <v>58152</v>
      </c>
      <c r="ANL201" s="1" t="s">
        <v>58153</v>
      </c>
      <c r="ANM201" s="1" t="s">
        <v>58154</v>
      </c>
      <c r="ANN201" s="1" t="s">
        <v>1669</v>
      </c>
      <c r="ANO201" s="1" t="s">
        <v>1285</v>
      </c>
      <c r="ANP201" s="1" t="s">
        <v>58155</v>
      </c>
      <c r="ANQ201" s="1" t="s">
        <v>58156</v>
      </c>
      <c r="ANR201" s="1" t="s">
        <v>6746</v>
      </c>
      <c r="ANS201" s="1" t="s">
        <v>6764</v>
      </c>
      <c r="ANT201" s="1" t="s">
        <v>58156</v>
      </c>
      <c r="ANU201" s="1" t="s">
        <v>58157</v>
      </c>
      <c r="ANV201" s="1" t="s">
        <v>58158</v>
      </c>
      <c r="ANW201" s="1" t="s">
        <v>52260</v>
      </c>
      <c r="ANX201" s="1" t="s">
        <v>1669</v>
      </c>
      <c r="ANY201" s="1" t="s">
        <v>1285</v>
      </c>
      <c r="ANZ201" s="1" t="s">
        <v>58159</v>
      </c>
      <c r="AOA201" s="1" t="s">
        <v>58160</v>
      </c>
      <c r="AOB201" s="1" t="s">
        <v>7646</v>
      </c>
      <c r="AOC201" s="1" t="s">
        <v>11583</v>
      </c>
      <c r="AOD201" s="1" t="s">
        <v>58160</v>
      </c>
      <c r="AOE201" s="1" t="s">
        <v>58161</v>
      </c>
      <c r="AOF201" s="1" t="s">
        <v>58162</v>
      </c>
      <c r="AOG201" s="1" t="s">
        <v>58163</v>
      </c>
      <c r="AOH201" s="1" t="s">
        <v>2953</v>
      </c>
      <c r="AOI201" s="1" t="s">
        <v>1285</v>
      </c>
      <c r="AOJ201" s="1" t="s">
        <v>58164</v>
      </c>
      <c r="AOK201" s="1" t="s">
        <v>58165</v>
      </c>
      <c r="AOL201" s="1" t="s">
        <v>5695</v>
      </c>
      <c r="AOM201" s="1" t="s">
        <v>11583</v>
      </c>
      <c r="AON201" s="1" t="s">
        <v>58165</v>
      </c>
      <c r="AOO201" s="1" t="s">
        <v>58166</v>
      </c>
      <c r="AOP201" s="1" t="s">
        <v>58167</v>
      </c>
      <c r="AOQ201" s="1" t="s">
        <v>58168</v>
      </c>
      <c r="AOR201" s="1" t="s">
        <v>2953</v>
      </c>
      <c r="AOS201" s="1" t="s">
        <v>1285</v>
      </c>
      <c r="AOT201" s="1" t="s">
        <v>58169</v>
      </c>
      <c r="AOU201" s="1" t="s">
        <v>58170</v>
      </c>
      <c r="AOV201" s="1" t="s">
        <v>8791</v>
      </c>
      <c r="AOW201" s="1" t="s">
        <v>1327</v>
      </c>
      <c r="AOX201" s="1" t="s">
        <v>58170</v>
      </c>
      <c r="AOY201" s="1" t="s">
        <v>58171</v>
      </c>
      <c r="AOZ201" s="1" t="s">
        <v>58172</v>
      </c>
      <c r="APA201" s="1" t="s">
        <v>58173</v>
      </c>
      <c r="APB201" s="1" t="s">
        <v>1374</v>
      </c>
      <c r="APC201" s="1" t="s">
        <v>1285</v>
      </c>
      <c r="APD201" s="1" t="s">
        <v>58174</v>
      </c>
      <c r="APE201" s="1" t="s">
        <v>58175</v>
      </c>
      <c r="APF201" s="1" t="s">
        <v>3970</v>
      </c>
      <c r="APG201" s="1" t="s">
        <v>1422</v>
      </c>
      <c r="APH201" s="1" t="s">
        <v>58175</v>
      </c>
      <c r="API201" s="1" t="s">
        <v>3057</v>
      </c>
      <c r="APJ201" s="1" t="s">
        <v>58176</v>
      </c>
      <c r="APK201" s="1" t="s">
        <v>58177</v>
      </c>
      <c r="APL201" s="1" t="s">
        <v>4620</v>
      </c>
      <c r="APM201" s="1" t="s">
        <v>1285</v>
      </c>
      <c r="APN201" s="1" t="s">
        <v>58178</v>
      </c>
      <c r="APO201" s="1" t="s">
        <v>58179</v>
      </c>
      <c r="APP201" s="1" t="s">
        <v>58180</v>
      </c>
      <c r="APQ201" s="1" t="s">
        <v>11583</v>
      </c>
      <c r="APR201" s="1" t="s">
        <v>58179</v>
      </c>
      <c r="APS201" s="1" t="s">
        <v>58181</v>
      </c>
      <c r="APT201" s="1" t="s">
        <v>58182</v>
      </c>
      <c r="APU201" s="1" t="s">
        <v>58183</v>
      </c>
      <c r="APV201" s="1" t="s">
        <v>4620</v>
      </c>
      <c r="APW201" s="1" t="s">
        <v>1285</v>
      </c>
      <c r="APX201" s="1" t="s">
        <v>58184</v>
      </c>
      <c r="APY201" s="1" t="s">
        <v>58185</v>
      </c>
      <c r="APZ201" s="1" t="s">
        <v>7835</v>
      </c>
      <c r="AQA201" s="1" t="s">
        <v>7022</v>
      </c>
      <c r="AQB201" s="1" t="s">
        <v>58185</v>
      </c>
      <c r="AQC201" s="1" t="s">
        <v>58186</v>
      </c>
      <c r="AQD201" s="1" t="s">
        <v>58187</v>
      </c>
      <c r="AQE201" s="1" t="s">
        <v>58188</v>
      </c>
      <c r="AQF201" s="1" t="s">
        <v>4620</v>
      </c>
      <c r="AQG201" s="1" t="s">
        <v>1285</v>
      </c>
      <c r="AQH201" s="1" t="s">
        <v>58189</v>
      </c>
      <c r="AQI201" s="1" t="s">
        <v>58190</v>
      </c>
      <c r="AQJ201" s="1" t="s">
        <v>34453</v>
      </c>
      <c r="AQK201" s="1" t="s">
        <v>3096</v>
      </c>
      <c r="AQL201" s="1" t="s">
        <v>58190</v>
      </c>
      <c r="AQM201" s="1" t="s">
        <v>58191</v>
      </c>
      <c r="AQN201" s="1" t="s">
        <v>58192</v>
      </c>
      <c r="AQO201" s="1" t="s">
        <v>58193</v>
      </c>
      <c r="AQP201" s="1" t="s">
        <v>2994</v>
      </c>
      <c r="AQQ201" s="1" t="s">
        <v>1285</v>
      </c>
      <c r="AQR201" s="1" t="s">
        <v>58194</v>
      </c>
      <c r="AQS201" s="1" t="s">
        <v>58195</v>
      </c>
      <c r="AQT201" s="1" t="s">
        <v>11512</v>
      </c>
      <c r="AQU201" s="1" t="s">
        <v>1349</v>
      </c>
      <c r="AQV201" s="1" t="s">
        <v>58195</v>
      </c>
      <c r="AQW201" s="1" t="s">
        <v>58196</v>
      </c>
      <c r="AQX201" s="1" t="s">
        <v>58197</v>
      </c>
      <c r="AQY201" s="1" t="s">
        <v>58198</v>
      </c>
      <c r="AQZ201" s="1" t="s">
        <v>1338</v>
      </c>
      <c r="ARA201" s="1" t="s">
        <v>1285</v>
      </c>
      <c r="ARB201" s="1" t="s">
        <v>58199</v>
      </c>
    </row>
    <row r="202" spans="1:1146" x14ac:dyDescent="0.25">
      <c r="A202" s="1" t="s">
        <v>3470</v>
      </c>
      <c r="B202" s="1" t="s">
        <v>46721</v>
      </c>
      <c r="C202" s="1" t="s">
        <v>46722</v>
      </c>
      <c r="D202" s="1" t="s">
        <v>58200</v>
      </c>
      <c r="E202" s="1" t="s">
        <v>58201</v>
      </c>
      <c r="F202" s="1" t="s">
        <v>58201</v>
      </c>
      <c r="G202" s="1" t="s">
        <v>16522</v>
      </c>
      <c r="H202" s="1" t="s">
        <v>1288</v>
      </c>
      <c r="I202" s="1" t="s">
        <v>1288</v>
      </c>
      <c r="J202" s="1" t="s">
        <v>4691</v>
      </c>
      <c r="K202" s="1" t="s">
        <v>1285</v>
      </c>
      <c r="L202" s="1" t="s">
        <v>1369</v>
      </c>
      <c r="M202" s="1" t="s">
        <v>2111</v>
      </c>
      <c r="N202" s="1" t="s">
        <v>1285</v>
      </c>
      <c r="O202" s="1" t="s">
        <v>1285</v>
      </c>
      <c r="P202" s="1" t="s">
        <v>4691</v>
      </c>
      <c r="Q202" s="1" t="s">
        <v>7152</v>
      </c>
      <c r="R202" s="1" t="s">
        <v>1315</v>
      </c>
      <c r="S202" s="1" t="s">
        <v>1294</v>
      </c>
      <c r="T202" s="1" t="s">
        <v>2149</v>
      </c>
      <c r="U202" s="1" t="s">
        <v>1285</v>
      </c>
      <c r="V202" s="1" t="s">
        <v>2521</v>
      </c>
      <c r="W202" s="1" t="s">
        <v>1411</v>
      </c>
      <c r="X202" s="1" t="s">
        <v>1285</v>
      </c>
      <c r="Y202" s="1" t="s">
        <v>1285</v>
      </c>
      <c r="Z202" s="1" t="s">
        <v>2149</v>
      </c>
      <c r="AA202" s="1" t="s">
        <v>58202</v>
      </c>
      <c r="AB202" s="1" t="s">
        <v>2419</v>
      </c>
      <c r="AC202" s="1" t="s">
        <v>1333</v>
      </c>
      <c r="AD202" s="1" t="s">
        <v>3219</v>
      </c>
      <c r="AE202" s="1" t="s">
        <v>1285</v>
      </c>
      <c r="AF202" s="1" t="s">
        <v>2953</v>
      </c>
      <c r="AG202" s="1" t="s">
        <v>1388</v>
      </c>
      <c r="AH202" s="1" t="s">
        <v>1285</v>
      </c>
      <c r="AI202" s="1" t="s">
        <v>1285</v>
      </c>
      <c r="AJ202" s="1" t="s">
        <v>3219</v>
      </c>
      <c r="AK202" s="1" t="s">
        <v>21760</v>
      </c>
      <c r="AL202" s="1" t="s">
        <v>1369</v>
      </c>
      <c r="AM202" s="1" t="s">
        <v>1333</v>
      </c>
      <c r="AN202" s="1" t="s">
        <v>6764</v>
      </c>
      <c r="AO202" s="1" t="s">
        <v>1285</v>
      </c>
      <c r="AP202" s="1" t="s">
        <v>3247</v>
      </c>
      <c r="AQ202" s="1" t="s">
        <v>2533</v>
      </c>
      <c r="AR202" s="1" t="s">
        <v>1285</v>
      </c>
      <c r="AS202" s="1" t="s">
        <v>1278</v>
      </c>
      <c r="AT202" s="1" t="s">
        <v>4843</v>
      </c>
      <c r="AU202" s="1" t="s">
        <v>9088</v>
      </c>
      <c r="AV202" s="1" t="s">
        <v>1669</v>
      </c>
      <c r="AW202" s="1" t="s">
        <v>2256</v>
      </c>
      <c r="AX202" s="1" t="s">
        <v>6764</v>
      </c>
      <c r="AY202" s="1" t="s">
        <v>1285</v>
      </c>
      <c r="AZ202" s="1" t="s">
        <v>3247</v>
      </c>
      <c r="BA202" s="1" t="s">
        <v>2533</v>
      </c>
      <c r="BB202" s="1" t="s">
        <v>1285</v>
      </c>
      <c r="BC202" s="1" t="s">
        <v>1278</v>
      </c>
      <c r="BD202" s="1" t="s">
        <v>4843</v>
      </c>
      <c r="BE202" s="1" t="s">
        <v>12574</v>
      </c>
      <c r="BF202" s="1" t="s">
        <v>2099</v>
      </c>
      <c r="BG202" s="1" t="s">
        <v>1361</v>
      </c>
      <c r="BH202" s="1" t="s">
        <v>3248</v>
      </c>
      <c r="BI202" s="1" t="s">
        <v>1285</v>
      </c>
      <c r="BJ202" s="1" t="s">
        <v>2229</v>
      </c>
      <c r="BK202" s="1" t="s">
        <v>1340</v>
      </c>
      <c r="BL202" s="1" t="s">
        <v>1285</v>
      </c>
      <c r="BM202" s="1" t="s">
        <v>1287</v>
      </c>
      <c r="BN202" s="1" t="s">
        <v>4804</v>
      </c>
      <c r="BO202" s="1" t="s">
        <v>36437</v>
      </c>
      <c r="BP202" s="1" t="s">
        <v>1750</v>
      </c>
      <c r="BQ202" s="1" t="s">
        <v>2953</v>
      </c>
      <c r="BR202" s="1" t="s">
        <v>4486</v>
      </c>
      <c r="BS202" s="1" t="s">
        <v>1285</v>
      </c>
      <c r="BT202" s="1" t="s">
        <v>1367</v>
      </c>
      <c r="BU202" s="1" t="s">
        <v>7417</v>
      </c>
      <c r="BV202" s="1" t="s">
        <v>1285</v>
      </c>
      <c r="BW202" s="1" t="s">
        <v>1287</v>
      </c>
      <c r="BX202" s="1" t="s">
        <v>1400</v>
      </c>
      <c r="BY202" s="1" t="s">
        <v>15436</v>
      </c>
      <c r="BZ202" s="1" t="s">
        <v>1750</v>
      </c>
      <c r="CA202" s="1" t="s">
        <v>2953</v>
      </c>
      <c r="CB202" s="1" t="s">
        <v>20630</v>
      </c>
      <c r="CC202" s="1" t="s">
        <v>1285</v>
      </c>
      <c r="CD202" s="1" t="s">
        <v>11679</v>
      </c>
      <c r="CE202" s="1" t="s">
        <v>13378</v>
      </c>
      <c r="CF202" s="1" t="s">
        <v>1285</v>
      </c>
      <c r="CG202" s="1" t="s">
        <v>1300</v>
      </c>
      <c r="CH202" s="1" t="s">
        <v>12410</v>
      </c>
      <c r="CI202" s="1" t="s">
        <v>8434</v>
      </c>
      <c r="CJ202" s="1" t="s">
        <v>4777</v>
      </c>
      <c r="CK202" s="1" t="s">
        <v>4620</v>
      </c>
      <c r="CL202" s="1" t="s">
        <v>13987</v>
      </c>
      <c r="CM202" s="1" t="s">
        <v>1285</v>
      </c>
      <c r="CN202" s="1" t="s">
        <v>9042</v>
      </c>
      <c r="CO202" s="1" t="s">
        <v>12885</v>
      </c>
      <c r="CP202" s="1" t="s">
        <v>1285</v>
      </c>
      <c r="CQ202" s="1" t="s">
        <v>1300</v>
      </c>
      <c r="CR202" s="1" t="s">
        <v>12901</v>
      </c>
      <c r="CS202" s="1" t="s">
        <v>6580</v>
      </c>
      <c r="CT202" s="1" t="s">
        <v>4777</v>
      </c>
      <c r="CU202" s="1" t="s">
        <v>4620</v>
      </c>
      <c r="CV202" s="1" t="s">
        <v>5014</v>
      </c>
      <c r="CW202" s="1" t="s">
        <v>1285</v>
      </c>
      <c r="CX202" s="1" t="s">
        <v>1310</v>
      </c>
      <c r="CY202" s="1" t="s">
        <v>2678</v>
      </c>
      <c r="CZ202" s="1" t="s">
        <v>1285</v>
      </c>
      <c r="DA202" s="1" t="s">
        <v>1294</v>
      </c>
      <c r="DB202" s="1" t="s">
        <v>3313</v>
      </c>
      <c r="DC202" s="1" t="s">
        <v>44180</v>
      </c>
      <c r="DD202" s="1" t="s">
        <v>2136</v>
      </c>
      <c r="DE202" s="1" t="s">
        <v>2994</v>
      </c>
      <c r="DF202" s="1" t="s">
        <v>14225</v>
      </c>
      <c r="DG202" s="1" t="s">
        <v>1285</v>
      </c>
      <c r="DH202" s="1" t="s">
        <v>2087</v>
      </c>
      <c r="DI202" s="1" t="s">
        <v>12176</v>
      </c>
      <c r="DJ202" s="1" t="s">
        <v>1285</v>
      </c>
      <c r="DK202" s="1" t="s">
        <v>1516</v>
      </c>
      <c r="DL202" s="1" t="s">
        <v>42494</v>
      </c>
      <c r="DM202" s="1" t="s">
        <v>1982</v>
      </c>
      <c r="DN202" s="1" t="s">
        <v>2162</v>
      </c>
      <c r="DO202" s="1" t="s">
        <v>4679</v>
      </c>
      <c r="DP202" s="1" t="s">
        <v>14386</v>
      </c>
      <c r="DQ202" s="1" t="s">
        <v>1285</v>
      </c>
      <c r="DR202" s="1" t="s">
        <v>7154</v>
      </c>
      <c r="DS202" s="1" t="s">
        <v>1949</v>
      </c>
      <c r="DT202" s="1" t="s">
        <v>1285</v>
      </c>
      <c r="DU202" s="1" t="s">
        <v>1300</v>
      </c>
      <c r="DV202" s="1" t="s">
        <v>13617</v>
      </c>
      <c r="DW202" s="1" t="s">
        <v>21328</v>
      </c>
      <c r="DX202" s="1" t="s">
        <v>1327</v>
      </c>
      <c r="DY202" s="1" t="s">
        <v>1767</v>
      </c>
      <c r="DZ202" s="1" t="s">
        <v>12944</v>
      </c>
      <c r="EA202" s="1" t="s">
        <v>1285</v>
      </c>
      <c r="EB202" s="1" t="s">
        <v>15542</v>
      </c>
      <c r="EC202" s="1" t="s">
        <v>13965</v>
      </c>
      <c r="ED202" s="1" t="s">
        <v>1285</v>
      </c>
      <c r="EE202" s="1" t="s">
        <v>1643</v>
      </c>
      <c r="EF202" s="1" t="s">
        <v>58203</v>
      </c>
      <c r="EG202" s="1" t="s">
        <v>6439</v>
      </c>
      <c r="EH202" s="1" t="s">
        <v>8525</v>
      </c>
      <c r="EI202" s="1" t="s">
        <v>3257</v>
      </c>
      <c r="EJ202" s="1" t="s">
        <v>23260</v>
      </c>
      <c r="EK202" s="1" t="s">
        <v>1285</v>
      </c>
      <c r="EL202" s="1" t="s">
        <v>12860</v>
      </c>
      <c r="EM202" s="1" t="s">
        <v>6313</v>
      </c>
      <c r="EN202" s="1" t="s">
        <v>1285</v>
      </c>
      <c r="EO202" s="1" t="s">
        <v>1930</v>
      </c>
      <c r="EP202" s="1" t="s">
        <v>4521</v>
      </c>
      <c r="EQ202" s="1" t="s">
        <v>17530</v>
      </c>
      <c r="ER202" s="1" t="s">
        <v>2060</v>
      </c>
      <c r="ES202" s="1" t="s">
        <v>3257</v>
      </c>
      <c r="ET202" s="1" t="s">
        <v>13457</v>
      </c>
      <c r="EU202" s="1" t="s">
        <v>1285</v>
      </c>
      <c r="EV202" s="1" t="s">
        <v>13740</v>
      </c>
      <c r="EW202" s="1" t="s">
        <v>13322</v>
      </c>
      <c r="EX202" s="1" t="s">
        <v>1285</v>
      </c>
      <c r="EY202" s="1" t="s">
        <v>1333</v>
      </c>
      <c r="EZ202" s="1" t="s">
        <v>21519</v>
      </c>
      <c r="FA202" s="1" t="s">
        <v>58204</v>
      </c>
      <c r="FB202" s="1" t="s">
        <v>2060</v>
      </c>
      <c r="FC202" s="1" t="s">
        <v>3257</v>
      </c>
      <c r="FD202" s="1" t="s">
        <v>48292</v>
      </c>
      <c r="FE202" s="1" t="s">
        <v>1285</v>
      </c>
      <c r="FF202" s="1" t="s">
        <v>11781</v>
      </c>
      <c r="FG202" s="1" t="s">
        <v>6327</v>
      </c>
      <c r="FH202" s="1" t="s">
        <v>1285</v>
      </c>
      <c r="FI202" s="1" t="s">
        <v>3334</v>
      </c>
      <c r="FJ202" s="1" t="s">
        <v>1535</v>
      </c>
      <c r="FK202" s="1" t="s">
        <v>39835</v>
      </c>
      <c r="FL202" s="1" t="s">
        <v>3950</v>
      </c>
      <c r="FM202" s="1" t="s">
        <v>1291</v>
      </c>
      <c r="FN202" s="1" t="s">
        <v>24577</v>
      </c>
      <c r="FO202" s="1" t="s">
        <v>1285</v>
      </c>
      <c r="FP202" s="1" t="s">
        <v>17499</v>
      </c>
      <c r="FQ202" s="1" t="s">
        <v>2285</v>
      </c>
      <c r="FR202" s="1" t="s">
        <v>1285</v>
      </c>
      <c r="FS202" s="1" t="s">
        <v>11622</v>
      </c>
      <c r="FT202" s="1" t="s">
        <v>7011</v>
      </c>
      <c r="FU202" s="1" t="s">
        <v>50724</v>
      </c>
      <c r="FV202" s="1" t="s">
        <v>2999</v>
      </c>
      <c r="FW202" s="1" t="s">
        <v>1344</v>
      </c>
      <c r="FX202" s="1" t="s">
        <v>15662</v>
      </c>
      <c r="FY202" s="1" t="s">
        <v>1285</v>
      </c>
      <c r="FZ202" s="1" t="s">
        <v>23715</v>
      </c>
      <c r="GA202" s="1" t="s">
        <v>58205</v>
      </c>
      <c r="GB202" s="1" t="s">
        <v>1285</v>
      </c>
      <c r="GC202" s="1" t="s">
        <v>11627</v>
      </c>
      <c r="GD202" s="1" t="s">
        <v>22631</v>
      </c>
      <c r="GE202" s="1" t="s">
        <v>58206</v>
      </c>
      <c r="GF202" s="1" t="s">
        <v>2704</v>
      </c>
      <c r="GG202" s="1" t="s">
        <v>3133</v>
      </c>
      <c r="GH202" s="1" t="s">
        <v>9837</v>
      </c>
      <c r="GI202" s="1" t="s">
        <v>1285</v>
      </c>
      <c r="GJ202" s="1" t="s">
        <v>13822</v>
      </c>
      <c r="GK202" s="1" t="s">
        <v>21796</v>
      </c>
      <c r="GL202" s="1" t="s">
        <v>1285</v>
      </c>
      <c r="GM202" s="1" t="s">
        <v>1707</v>
      </c>
      <c r="GN202" s="1" t="s">
        <v>14669</v>
      </c>
      <c r="GO202" s="1" t="s">
        <v>17704</v>
      </c>
      <c r="GP202" s="1" t="s">
        <v>4050</v>
      </c>
      <c r="GQ202" s="1" t="s">
        <v>2157</v>
      </c>
      <c r="GR202" s="1" t="s">
        <v>24925</v>
      </c>
      <c r="GS202" s="1" t="s">
        <v>1285</v>
      </c>
      <c r="GT202" s="1" t="s">
        <v>9881</v>
      </c>
      <c r="GU202" s="1" t="s">
        <v>12282</v>
      </c>
      <c r="GV202" s="1" t="s">
        <v>1285</v>
      </c>
      <c r="GW202" s="1" t="s">
        <v>16072</v>
      </c>
      <c r="GX202" s="1" t="s">
        <v>9722</v>
      </c>
      <c r="GY202" s="1" t="s">
        <v>58207</v>
      </c>
      <c r="GZ202" s="1" t="s">
        <v>1424</v>
      </c>
      <c r="HA202" s="1" t="s">
        <v>1673</v>
      </c>
      <c r="HB202" s="1" t="s">
        <v>55038</v>
      </c>
      <c r="HC202" s="1" t="s">
        <v>1285</v>
      </c>
      <c r="HD202" s="1" t="s">
        <v>26544</v>
      </c>
      <c r="HE202" s="1" t="s">
        <v>24321</v>
      </c>
      <c r="HF202" s="1" t="s">
        <v>1285</v>
      </c>
      <c r="HG202" s="1" t="s">
        <v>1771</v>
      </c>
      <c r="HH202" s="1" t="s">
        <v>12354</v>
      </c>
      <c r="HI202" s="1" t="s">
        <v>58208</v>
      </c>
      <c r="HJ202" s="1" t="s">
        <v>11982</v>
      </c>
      <c r="HK202" s="1" t="s">
        <v>3302</v>
      </c>
      <c r="HL202" s="1" t="s">
        <v>27499</v>
      </c>
      <c r="HM202" s="1" t="s">
        <v>1285</v>
      </c>
      <c r="HN202" s="1" t="s">
        <v>18041</v>
      </c>
      <c r="HO202" s="1" t="s">
        <v>23247</v>
      </c>
      <c r="HP202" s="1" t="s">
        <v>1285</v>
      </c>
      <c r="HQ202" s="1" t="s">
        <v>35878</v>
      </c>
      <c r="HR202" s="1" t="s">
        <v>34783</v>
      </c>
      <c r="HS202" s="1" t="s">
        <v>58209</v>
      </c>
      <c r="HT202" s="1" t="s">
        <v>4110</v>
      </c>
      <c r="HU202" s="1" t="s">
        <v>2106</v>
      </c>
      <c r="HV202" s="1" t="s">
        <v>35884</v>
      </c>
      <c r="HW202" s="1" t="s">
        <v>1285</v>
      </c>
      <c r="HX202" s="1" t="s">
        <v>19912</v>
      </c>
      <c r="HY202" s="1" t="s">
        <v>30991</v>
      </c>
      <c r="HZ202" s="1" t="s">
        <v>1285</v>
      </c>
      <c r="IA202" s="1" t="s">
        <v>14271</v>
      </c>
      <c r="IB202" s="1" t="s">
        <v>33691</v>
      </c>
      <c r="IC202" s="1" t="s">
        <v>35408</v>
      </c>
      <c r="ID202" s="1" t="s">
        <v>5554</v>
      </c>
      <c r="IE202" s="1" t="s">
        <v>1422</v>
      </c>
      <c r="IF202" s="1" t="s">
        <v>53480</v>
      </c>
      <c r="IG202" s="1" t="s">
        <v>1285</v>
      </c>
      <c r="IH202" s="1" t="s">
        <v>28229</v>
      </c>
      <c r="II202" s="1" t="s">
        <v>6484</v>
      </c>
      <c r="IJ202" s="1" t="s">
        <v>1285</v>
      </c>
      <c r="IK202" s="1" t="s">
        <v>12488</v>
      </c>
      <c r="IL202" s="1" t="s">
        <v>32658</v>
      </c>
      <c r="IM202" s="1" t="s">
        <v>24431</v>
      </c>
      <c r="IN202" s="1" t="s">
        <v>4194</v>
      </c>
      <c r="IO202" s="1" t="s">
        <v>2576</v>
      </c>
      <c r="IP202" s="1" t="s">
        <v>17353</v>
      </c>
      <c r="IQ202" s="1" t="s">
        <v>1285</v>
      </c>
      <c r="IR202" s="1" t="s">
        <v>8378</v>
      </c>
      <c r="IS202" s="1" t="s">
        <v>58210</v>
      </c>
      <c r="IT202" s="1" t="s">
        <v>1285</v>
      </c>
      <c r="IU202" s="1" t="s">
        <v>18986</v>
      </c>
      <c r="IV202" s="1" t="s">
        <v>44169</v>
      </c>
      <c r="IW202" s="1" t="s">
        <v>58211</v>
      </c>
      <c r="IX202" s="1" t="s">
        <v>9726</v>
      </c>
      <c r="IY202" s="1" t="s">
        <v>1292</v>
      </c>
      <c r="IZ202" s="1" t="s">
        <v>14566</v>
      </c>
      <c r="JA202" s="1" t="s">
        <v>1285</v>
      </c>
      <c r="JB202" s="1" t="s">
        <v>12544</v>
      </c>
      <c r="JC202" s="1" t="s">
        <v>14722</v>
      </c>
      <c r="JD202" s="1" t="s">
        <v>1285</v>
      </c>
      <c r="JE202" s="1" t="s">
        <v>57401</v>
      </c>
      <c r="JF202" s="1" t="s">
        <v>22666</v>
      </c>
      <c r="JG202" s="1" t="s">
        <v>32636</v>
      </c>
      <c r="JH202" s="1" t="s">
        <v>12753</v>
      </c>
      <c r="JI202" s="1" t="s">
        <v>1327</v>
      </c>
      <c r="JJ202" s="1" t="s">
        <v>11936</v>
      </c>
      <c r="JK202" s="1" t="s">
        <v>1285</v>
      </c>
      <c r="JL202" s="1" t="s">
        <v>16595</v>
      </c>
      <c r="JM202" s="1" t="s">
        <v>22080</v>
      </c>
      <c r="JN202" s="1" t="s">
        <v>1285</v>
      </c>
      <c r="JO202" s="1" t="s">
        <v>58212</v>
      </c>
      <c r="JP202" s="1" t="s">
        <v>1912</v>
      </c>
      <c r="JQ202" s="1" t="s">
        <v>46586</v>
      </c>
      <c r="JR202" s="1" t="s">
        <v>13188</v>
      </c>
      <c r="JS202" s="1" t="s">
        <v>1327</v>
      </c>
      <c r="JT202" s="1" t="s">
        <v>57598</v>
      </c>
      <c r="JU202" s="1" t="s">
        <v>1285</v>
      </c>
      <c r="JV202" s="1" t="s">
        <v>30234</v>
      </c>
      <c r="JW202" s="1" t="s">
        <v>48311</v>
      </c>
      <c r="JX202" s="1" t="s">
        <v>1285</v>
      </c>
      <c r="JY202" s="1" t="s">
        <v>1640</v>
      </c>
      <c r="JZ202" s="1" t="s">
        <v>26641</v>
      </c>
      <c r="KA202" s="1" t="s">
        <v>49728</v>
      </c>
      <c r="KB202" s="1" t="s">
        <v>9010</v>
      </c>
      <c r="KC202" s="1" t="s">
        <v>1327</v>
      </c>
      <c r="KD202" s="1" t="s">
        <v>58213</v>
      </c>
      <c r="KE202" s="1" t="s">
        <v>1285</v>
      </c>
      <c r="KF202" s="1" t="s">
        <v>42079</v>
      </c>
      <c r="KG202" s="1" t="s">
        <v>36198</v>
      </c>
      <c r="KH202" s="1" t="s">
        <v>1285</v>
      </c>
      <c r="KI202" s="1" t="s">
        <v>3193</v>
      </c>
      <c r="KJ202" s="1" t="s">
        <v>28487</v>
      </c>
      <c r="KK202" s="1" t="s">
        <v>18760</v>
      </c>
      <c r="KL202" s="1" t="s">
        <v>12039</v>
      </c>
      <c r="KM202" s="1" t="s">
        <v>1327</v>
      </c>
      <c r="KN202" s="1" t="s">
        <v>16300</v>
      </c>
      <c r="KO202" s="1" t="s">
        <v>1285</v>
      </c>
      <c r="KP202" s="1" t="s">
        <v>30637</v>
      </c>
      <c r="KQ202" s="1" t="s">
        <v>15150</v>
      </c>
      <c r="KR202" s="1" t="s">
        <v>1285</v>
      </c>
      <c r="KS202" s="1" t="s">
        <v>19212</v>
      </c>
      <c r="KT202" s="1" t="s">
        <v>38024</v>
      </c>
      <c r="KU202" s="1" t="s">
        <v>7471</v>
      </c>
      <c r="KV202" s="1" t="s">
        <v>10498</v>
      </c>
      <c r="KW202" s="1" t="s">
        <v>1327</v>
      </c>
      <c r="KX202" s="1" t="s">
        <v>47604</v>
      </c>
      <c r="KY202" s="1" t="s">
        <v>2934</v>
      </c>
      <c r="KZ202" s="1" t="s">
        <v>35439</v>
      </c>
      <c r="LA202" s="1" t="s">
        <v>20480</v>
      </c>
      <c r="LB202" s="1" t="s">
        <v>1285</v>
      </c>
      <c r="LC202" s="1" t="s">
        <v>55016</v>
      </c>
      <c r="LD202" s="1" t="s">
        <v>15067</v>
      </c>
      <c r="LE202" s="1" t="s">
        <v>52608</v>
      </c>
      <c r="LF202" s="1" t="s">
        <v>2563</v>
      </c>
      <c r="LG202" s="1" t="s">
        <v>1455</v>
      </c>
      <c r="LH202" s="1" t="s">
        <v>58214</v>
      </c>
      <c r="LI202" s="1" t="s">
        <v>1343</v>
      </c>
      <c r="LJ202" s="1" t="s">
        <v>1933</v>
      </c>
      <c r="LK202" s="1" t="s">
        <v>32950</v>
      </c>
      <c r="LL202" s="1" t="s">
        <v>1285</v>
      </c>
      <c r="LM202" s="1" t="s">
        <v>9788</v>
      </c>
      <c r="LN202" s="1" t="s">
        <v>17465</v>
      </c>
      <c r="LO202" s="1" t="s">
        <v>58215</v>
      </c>
      <c r="LP202" s="1" t="s">
        <v>12072</v>
      </c>
      <c r="LQ202" s="1" t="s">
        <v>2533</v>
      </c>
      <c r="LR202" s="1" t="s">
        <v>22676</v>
      </c>
      <c r="LS202" s="1" t="s">
        <v>10940</v>
      </c>
      <c r="LT202" s="1" t="s">
        <v>24253</v>
      </c>
      <c r="LU202" s="1" t="s">
        <v>9323</v>
      </c>
      <c r="LV202" s="1" t="s">
        <v>1285</v>
      </c>
      <c r="LW202" s="1" t="s">
        <v>3306</v>
      </c>
      <c r="LX202" s="1" t="s">
        <v>58216</v>
      </c>
      <c r="LY202" s="1" t="s">
        <v>58217</v>
      </c>
      <c r="LZ202" s="1" t="s">
        <v>12795</v>
      </c>
      <c r="MA202" s="1" t="s">
        <v>2533</v>
      </c>
      <c r="MB202" s="1" t="s">
        <v>20411</v>
      </c>
      <c r="MC202" s="1" t="s">
        <v>25221</v>
      </c>
      <c r="MD202" s="1" t="s">
        <v>17820</v>
      </c>
      <c r="ME202" s="1" t="s">
        <v>17210</v>
      </c>
      <c r="MF202" s="1" t="s">
        <v>1285</v>
      </c>
      <c r="MG202" s="1" t="s">
        <v>8301</v>
      </c>
      <c r="MH202" s="1" t="s">
        <v>41981</v>
      </c>
      <c r="MI202" s="1" t="s">
        <v>58218</v>
      </c>
      <c r="MJ202" s="1" t="s">
        <v>12025</v>
      </c>
      <c r="MK202" s="1" t="s">
        <v>4543</v>
      </c>
      <c r="ML202" s="1" t="s">
        <v>4173</v>
      </c>
      <c r="MM202" s="1" t="s">
        <v>12436</v>
      </c>
      <c r="MN202" s="1" t="s">
        <v>58219</v>
      </c>
      <c r="MO202" s="1" t="s">
        <v>32405</v>
      </c>
      <c r="MP202" s="1" t="s">
        <v>1285</v>
      </c>
      <c r="MQ202" s="1" t="s">
        <v>8289</v>
      </c>
      <c r="MR202" s="1" t="s">
        <v>30036</v>
      </c>
      <c r="MS202" s="1" t="s">
        <v>27568</v>
      </c>
      <c r="MT202" s="1" t="s">
        <v>11733</v>
      </c>
      <c r="MU202" s="1" t="s">
        <v>7022</v>
      </c>
      <c r="MV202" s="1" t="s">
        <v>58220</v>
      </c>
      <c r="MW202" s="1" t="s">
        <v>13464</v>
      </c>
      <c r="MX202" s="1" t="s">
        <v>41844</v>
      </c>
      <c r="MY202" s="1" t="s">
        <v>44178</v>
      </c>
      <c r="MZ202" s="1" t="s">
        <v>1285</v>
      </c>
      <c r="NA202" s="1" t="s">
        <v>6410</v>
      </c>
      <c r="NB202" s="1" t="s">
        <v>35494</v>
      </c>
      <c r="NC202" s="1" t="s">
        <v>27568</v>
      </c>
      <c r="ND202" s="1" t="s">
        <v>11742</v>
      </c>
      <c r="NE202" s="1" t="s">
        <v>7022</v>
      </c>
      <c r="NF202" s="1" t="s">
        <v>58220</v>
      </c>
      <c r="NG202" s="1" t="s">
        <v>13464</v>
      </c>
      <c r="NH202" s="1" t="s">
        <v>41844</v>
      </c>
      <c r="NI202" s="1" t="s">
        <v>44178</v>
      </c>
      <c r="NJ202" s="1" t="s">
        <v>1285</v>
      </c>
      <c r="NK202" s="1" t="s">
        <v>6410</v>
      </c>
      <c r="NL202" s="1" t="s">
        <v>35494</v>
      </c>
      <c r="NM202" s="1" t="s">
        <v>58221</v>
      </c>
      <c r="NN202" s="1" t="s">
        <v>4438</v>
      </c>
      <c r="NO202" s="1" t="s">
        <v>7022</v>
      </c>
      <c r="NP202" s="1" t="s">
        <v>17969</v>
      </c>
      <c r="NQ202" s="1" t="s">
        <v>4186</v>
      </c>
      <c r="NR202" s="1" t="s">
        <v>6410</v>
      </c>
      <c r="NS202" s="1" t="s">
        <v>30277</v>
      </c>
      <c r="NT202" s="1" t="s">
        <v>1285</v>
      </c>
      <c r="NU202" s="1" t="s">
        <v>6410</v>
      </c>
      <c r="NV202" s="1" t="s">
        <v>30277</v>
      </c>
      <c r="NW202" s="1" t="s">
        <v>58222</v>
      </c>
      <c r="NX202" s="1" t="s">
        <v>1693</v>
      </c>
      <c r="NY202" s="1" t="s">
        <v>1335</v>
      </c>
      <c r="NZ202" s="1" t="s">
        <v>58223</v>
      </c>
      <c r="OA202" s="1" t="s">
        <v>14053</v>
      </c>
      <c r="OB202" s="1" t="s">
        <v>21296</v>
      </c>
      <c r="OC202" s="1" t="s">
        <v>58224</v>
      </c>
      <c r="OD202" s="1" t="s">
        <v>1285</v>
      </c>
      <c r="OE202" s="1" t="s">
        <v>6410</v>
      </c>
      <c r="OF202" s="1" t="s">
        <v>11324</v>
      </c>
      <c r="OG202" s="1" t="s">
        <v>17427</v>
      </c>
      <c r="OH202" s="1" t="s">
        <v>2133</v>
      </c>
      <c r="OI202" s="1" t="s">
        <v>3765</v>
      </c>
      <c r="OJ202" s="1" t="s">
        <v>58225</v>
      </c>
      <c r="OK202" s="1" t="s">
        <v>13928</v>
      </c>
      <c r="OL202" s="1" t="s">
        <v>25952</v>
      </c>
      <c r="OM202" s="1" t="s">
        <v>22639</v>
      </c>
      <c r="ON202" s="1" t="s">
        <v>1285</v>
      </c>
      <c r="OO202" s="1" t="s">
        <v>6410</v>
      </c>
      <c r="OP202" s="1" t="s">
        <v>58226</v>
      </c>
      <c r="OQ202" s="1" t="s">
        <v>43532</v>
      </c>
      <c r="OR202" s="1" t="s">
        <v>4486</v>
      </c>
      <c r="OS202" s="1" t="s">
        <v>3765</v>
      </c>
      <c r="OT202" s="1" t="s">
        <v>58227</v>
      </c>
      <c r="OU202" s="1" t="s">
        <v>23691</v>
      </c>
      <c r="OV202" s="1" t="s">
        <v>20759</v>
      </c>
      <c r="OW202" s="1" t="s">
        <v>2800</v>
      </c>
      <c r="OX202" s="1" t="s">
        <v>1285</v>
      </c>
      <c r="OY202" s="1" t="s">
        <v>6410</v>
      </c>
      <c r="OZ202" s="1" t="s">
        <v>38841</v>
      </c>
      <c r="PA202" s="1" t="s">
        <v>58228</v>
      </c>
      <c r="PB202" s="1" t="s">
        <v>11979</v>
      </c>
      <c r="PC202" s="1" t="s">
        <v>3765</v>
      </c>
      <c r="PD202" s="1" t="s">
        <v>46571</v>
      </c>
      <c r="PE202" s="1" t="s">
        <v>18978</v>
      </c>
      <c r="PF202" s="1" t="s">
        <v>14726</v>
      </c>
      <c r="PG202" s="1" t="s">
        <v>58226</v>
      </c>
      <c r="PH202" s="1" t="s">
        <v>1285</v>
      </c>
      <c r="PI202" s="1" t="s">
        <v>34485</v>
      </c>
      <c r="PJ202" s="1" t="s">
        <v>19858</v>
      </c>
      <c r="PK202" s="1" t="s">
        <v>58228</v>
      </c>
      <c r="PL202" s="1" t="s">
        <v>11979</v>
      </c>
      <c r="PM202" s="1" t="s">
        <v>3765</v>
      </c>
      <c r="PN202" s="1" t="s">
        <v>41335</v>
      </c>
      <c r="PO202" s="1" t="s">
        <v>18978</v>
      </c>
      <c r="PP202" s="1" t="s">
        <v>39341</v>
      </c>
      <c r="PQ202" s="1" t="s">
        <v>58226</v>
      </c>
      <c r="PR202" s="1" t="s">
        <v>1285</v>
      </c>
      <c r="PS202" s="1" t="s">
        <v>34485</v>
      </c>
      <c r="PT202" s="1" t="s">
        <v>21495</v>
      </c>
      <c r="PU202" s="1" t="s">
        <v>58228</v>
      </c>
      <c r="PV202" s="1" t="s">
        <v>13424</v>
      </c>
      <c r="PW202" s="1" t="s">
        <v>3171</v>
      </c>
      <c r="PX202" s="1" t="s">
        <v>41335</v>
      </c>
      <c r="PY202" s="1" t="s">
        <v>18978</v>
      </c>
      <c r="PZ202" s="1" t="s">
        <v>39341</v>
      </c>
      <c r="QA202" s="1" t="s">
        <v>58226</v>
      </c>
      <c r="QB202" s="1" t="s">
        <v>1285</v>
      </c>
      <c r="QC202" s="1" t="s">
        <v>34485</v>
      </c>
      <c r="QD202" s="1" t="s">
        <v>21495</v>
      </c>
      <c r="QE202" s="1" t="s">
        <v>58228</v>
      </c>
      <c r="QF202" s="1" t="s">
        <v>1654</v>
      </c>
      <c r="QG202" s="1" t="s">
        <v>11583</v>
      </c>
      <c r="QH202" s="1" t="s">
        <v>41335</v>
      </c>
      <c r="QI202" s="1" t="s">
        <v>18978</v>
      </c>
      <c r="QJ202" s="1" t="s">
        <v>39341</v>
      </c>
      <c r="QK202" s="1" t="s">
        <v>58226</v>
      </c>
      <c r="QL202" s="1" t="s">
        <v>1285</v>
      </c>
      <c r="QM202" s="1" t="s">
        <v>34485</v>
      </c>
      <c r="QN202" s="1" t="s">
        <v>21495</v>
      </c>
      <c r="QO202" s="1" t="s">
        <v>58229</v>
      </c>
      <c r="QP202" s="1" t="s">
        <v>11617</v>
      </c>
      <c r="QQ202" s="1" t="s">
        <v>3096</v>
      </c>
      <c r="QR202" s="1" t="s">
        <v>58230</v>
      </c>
      <c r="QS202" s="1" t="s">
        <v>53987</v>
      </c>
      <c r="QT202" s="1" t="s">
        <v>17863</v>
      </c>
      <c r="QU202" s="1" t="s">
        <v>52581</v>
      </c>
      <c r="QV202" s="1" t="s">
        <v>1285</v>
      </c>
      <c r="QW202" s="1" t="s">
        <v>34485</v>
      </c>
      <c r="QX202" s="1" t="s">
        <v>26624</v>
      </c>
      <c r="QY202" s="1" t="s">
        <v>58231</v>
      </c>
      <c r="QZ202" s="1" t="s">
        <v>2196</v>
      </c>
      <c r="RA202" s="1" t="s">
        <v>1682</v>
      </c>
      <c r="RB202" s="1" t="s">
        <v>58232</v>
      </c>
      <c r="RC202" s="1" t="s">
        <v>14263</v>
      </c>
      <c r="RD202" s="1" t="s">
        <v>6597</v>
      </c>
      <c r="RE202" s="1" t="s">
        <v>34417</v>
      </c>
      <c r="RF202" s="1" t="s">
        <v>1285</v>
      </c>
      <c r="RG202" s="1" t="s">
        <v>34485</v>
      </c>
      <c r="RH202" s="1" t="s">
        <v>49405</v>
      </c>
      <c r="RI202" s="1" t="s">
        <v>58233</v>
      </c>
      <c r="RJ202" s="1" t="s">
        <v>7107</v>
      </c>
      <c r="RK202" s="1" t="s">
        <v>2057</v>
      </c>
      <c r="RL202" s="1" t="s">
        <v>58234</v>
      </c>
      <c r="RM202" s="1" t="s">
        <v>15195</v>
      </c>
      <c r="RN202" s="1" t="s">
        <v>18512</v>
      </c>
      <c r="RO202" s="1" t="s">
        <v>33339</v>
      </c>
      <c r="RP202" s="1" t="s">
        <v>1285</v>
      </c>
      <c r="RQ202" s="1" t="s">
        <v>30209</v>
      </c>
      <c r="RR202" s="1" t="s">
        <v>15737</v>
      </c>
      <c r="RS202" s="1" t="s">
        <v>58235</v>
      </c>
      <c r="RT202" s="1" t="s">
        <v>13242</v>
      </c>
      <c r="RU202" s="1" t="s">
        <v>3111</v>
      </c>
      <c r="RV202" s="1" t="s">
        <v>58236</v>
      </c>
      <c r="RW202" s="1" t="s">
        <v>7092</v>
      </c>
      <c r="RX202" s="1" t="s">
        <v>36446</v>
      </c>
      <c r="RY202" s="1" t="s">
        <v>32621</v>
      </c>
      <c r="RZ202" s="1" t="s">
        <v>1285</v>
      </c>
      <c r="SA202" s="1" t="s">
        <v>11081</v>
      </c>
      <c r="SB202" s="1" t="s">
        <v>28511</v>
      </c>
      <c r="SC202" s="1" t="s">
        <v>24486</v>
      </c>
      <c r="SD202" s="1" t="s">
        <v>13759</v>
      </c>
      <c r="SE202" s="1" t="s">
        <v>3342</v>
      </c>
      <c r="SF202" s="1" t="s">
        <v>58237</v>
      </c>
      <c r="SG202" s="1" t="s">
        <v>38568</v>
      </c>
      <c r="SH202" s="1" t="s">
        <v>58238</v>
      </c>
      <c r="SI202" s="1" t="s">
        <v>8425</v>
      </c>
      <c r="SJ202" s="1" t="s">
        <v>1285</v>
      </c>
      <c r="SK202" s="1" t="s">
        <v>49083</v>
      </c>
      <c r="SL202" s="1" t="s">
        <v>55947</v>
      </c>
      <c r="SM202" s="1" t="s">
        <v>58239</v>
      </c>
      <c r="SN202" s="1" t="s">
        <v>14224</v>
      </c>
      <c r="SO202" s="1" t="s">
        <v>1309</v>
      </c>
      <c r="SP202" s="1" t="s">
        <v>58240</v>
      </c>
      <c r="SQ202" s="1" t="s">
        <v>58241</v>
      </c>
      <c r="SR202" s="1" t="s">
        <v>36804</v>
      </c>
      <c r="SS202" s="1" t="s">
        <v>22732</v>
      </c>
      <c r="ST202" s="1" t="s">
        <v>1285</v>
      </c>
      <c r="SU202" s="1" t="s">
        <v>49083</v>
      </c>
      <c r="SV202" s="1" t="s">
        <v>58242</v>
      </c>
      <c r="SW202" s="1" t="s">
        <v>44176</v>
      </c>
      <c r="SX202" s="1" t="s">
        <v>12759</v>
      </c>
      <c r="SY202" s="1" t="s">
        <v>4827</v>
      </c>
      <c r="SZ202" s="1" t="s">
        <v>51443</v>
      </c>
      <c r="TA202" s="1" t="s">
        <v>9075</v>
      </c>
      <c r="TB202" s="1" t="s">
        <v>15048</v>
      </c>
      <c r="TC202" s="1" t="s">
        <v>47587</v>
      </c>
      <c r="TD202" s="1" t="s">
        <v>1285</v>
      </c>
      <c r="TE202" s="1" t="s">
        <v>17295</v>
      </c>
      <c r="TF202" s="1" t="s">
        <v>58243</v>
      </c>
      <c r="TG202" s="1" t="s">
        <v>58244</v>
      </c>
      <c r="TH202" s="1" t="s">
        <v>12543</v>
      </c>
      <c r="TI202" s="1" t="s">
        <v>3950</v>
      </c>
      <c r="TJ202" s="1" t="s">
        <v>58245</v>
      </c>
      <c r="TK202" s="1" t="s">
        <v>29244</v>
      </c>
      <c r="TL202" s="1" t="s">
        <v>15943</v>
      </c>
      <c r="TM202" s="1" t="s">
        <v>52937</v>
      </c>
      <c r="TN202" s="1" t="s">
        <v>1285</v>
      </c>
      <c r="TO202" s="1" t="s">
        <v>8428</v>
      </c>
      <c r="TP202" s="1" t="s">
        <v>58246</v>
      </c>
      <c r="TQ202" s="1" t="s">
        <v>28920</v>
      </c>
      <c r="TR202" s="1" t="s">
        <v>46743</v>
      </c>
      <c r="TS202" s="1" t="s">
        <v>6778</v>
      </c>
      <c r="TT202" s="1" t="s">
        <v>58247</v>
      </c>
      <c r="TU202" s="1" t="s">
        <v>32063</v>
      </c>
      <c r="TV202" s="1" t="s">
        <v>30451</v>
      </c>
      <c r="TW202" s="1" t="s">
        <v>22683</v>
      </c>
      <c r="TX202" s="1" t="s">
        <v>1285</v>
      </c>
      <c r="TY202" s="1" t="s">
        <v>29244</v>
      </c>
      <c r="TZ202" s="1" t="s">
        <v>22138</v>
      </c>
      <c r="UA202" s="1" t="s">
        <v>28920</v>
      </c>
      <c r="UB202" s="1" t="s">
        <v>13030</v>
      </c>
      <c r="UC202" s="1" t="s">
        <v>2530</v>
      </c>
      <c r="UD202" s="1" t="s">
        <v>58247</v>
      </c>
      <c r="UE202" s="1" t="s">
        <v>26945</v>
      </c>
      <c r="UF202" s="1" t="s">
        <v>30451</v>
      </c>
      <c r="UG202" s="1" t="s">
        <v>22683</v>
      </c>
      <c r="UH202" s="1" t="s">
        <v>1285</v>
      </c>
      <c r="UI202" s="1" t="s">
        <v>29244</v>
      </c>
      <c r="UJ202" s="1" t="s">
        <v>22138</v>
      </c>
      <c r="UK202" s="1" t="s">
        <v>58248</v>
      </c>
      <c r="UL202" s="1" t="s">
        <v>13252</v>
      </c>
      <c r="UM202" s="1" t="s">
        <v>1820</v>
      </c>
      <c r="UN202" s="1" t="s">
        <v>36496</v>
      </c>
      <c r="UO202" s="1" t="s">
        <v>16177</v>
      </c>
      <c r="UP202" s="1" t="s">
        <v>58249</v>
      </c>
      <c r="UQ202" s="1" t="s">
        <v>58250</v>
      </c>
      <c r="UR202" s="1" t="s">
        <v>1285</v>
      </c>
      <c r="US202" s="1" t="s">
        <v>34781</v>
      </c>
      <c r="UT202" s="1" t="s">
        <v>20803</v>
      </c>
      <c r="UU202" s="1" t="s">
        <v>58251</v>
      </c>
      <c r="UV202" s="1" t="s">
        <v>12096</v>
      </c>
      <c r="UW202" s="1" t="s">
        <v>1820</v>
      </c>
      <c r="UX202" s="1" t="s">
        <v>58252</v>
      </c>
      <c r="UY202" s="1" t="s">
        <v>11260</v>
      </c>
      <c r="UZ202" s="1" t="s">
        <v>44826</v>
      </c>
      <c r="VA202" s="1" t="s">
        <v>15303</v>
      </c>
      <c r="VB202" s="1" t="s">
        <v>1285</v>
      </c>
      <c r="VC202" s="1" t="s">
        <v>26561</v>
      </c>
      <c r="VD202" s="1" t="s">
        <v>21545</v>
      </c>
      <c r="VE202" s="1" t="s">
        <v>58253</v>
      </c>
      <c r="VF202" s="1" t="s">
        <v>7846</v>
      </c>
      <c r="VG202" s="1" t="s">
        <v>1820</v>
      </c>
      <c r="VH202" s="1" t="s">
        <v>7300</v>
      </c>
      <c r="VI202" s="1" t="s">
        <v>33337</v>
      </c>
      <c r="VJ202" s="1" t="s">
        <v>58254</v>
      </c>
      <c r="VK202" s="1" t="s">
        <v>37174</v>
      </c>
      <c r="VL202" s="1" t="s">
        <v>1285</v>
      </c>
      <c r="VM202" s="1" t="s">
        <v>52441</v>
      </c>
      <c r="VN202" s="1" t="s">
        <v>21661</v>
      </c>
      <c r="VO202" s="1" t="s">
        <v>33077</v>
      </c>
      <c r="VP202" s="1" t="s">
        <v>12149</v>
      </c>
      <c r="VQ202" s="1" t="s">
        <v>2688</v>
      </c>
      <c r="VR202" s="1" t="s">
        <v>58255</v>
      </c>
      <c r="VS202" s="1" t="s">
        <v>40324</v>
      </c>
      <c r="VT202" s="1" t="s">
        <v>2710</v>
      </c>
      <c r="VU202" s="1" t="s">
        <v>25135</v>
      </c>
      <c r="VV202" s="1" t="s">
        <v>1285</v>
      </c>
      <c r="VW202" s="1" t="s">
        <v>7140</v>
      </c>
      <c r="VX202" s="1" t="s">
        <v>58256</v>
      </c>
      <c r="VY202" s="1" t="s">
        <v>58257</v>
      </c>
      <c r="VZ202" s="1" t="s">
        <v>2023</v>
      </c>
      <c r="WA202" s="1" t="s">
        <v>2688</v>
      </c>
      <c r="WB202" s="1" t="s">
        <v>58258</v>
      </c>
      <c r="WC202" s="1" t="s">
        <v>24330</v>
      </c>
      <c r="WD202" s="1" t="s">
        <v>7443</v>
      </c>
      <c r="WE202" s="1" t="s">
        <v>46788</v>
      </c>
      <c r="WF202" s="1" t="s">
        <v>1285</v>
      </c>
      <c r="WG202" s="1" t="s">
        <v>34374</v>
      </c>
      <c r="WH202" s="1" t="s">
        <v>58259</v>
      </c>
      <c r="WI202" s="1" t="s">
        <v>31326</v>
      </c>
      <c r="WJ202" s="1" t="s">
        <v>10987</v>
      </c>
      <c r="WK202" s="1" t="s">
        <v>1689</v>
      </c>
      <c r="WL202" s="1" t="s">
        <v>24022</v>
      </c>
      <c r="WM202" s="1" t="s">
        <v>8579</v>
      </c>
      <c r="WN202" s="1" t="s">
        <v>46779</v>
      </c>
      <c r="WO202" s="1" t="s">
        <v>58260</v>
      </c>
      <c r="WP202" s="1" t="s">
        <v>1285</v>
      </c>
      <c r="WQ202" s="1" t="s">
        <v>37139</v>
      </c>
      <c r="WR202" s="1" t="s">
        <v>17380</v>
      </c>
      <c r="WS202" s="1" t="s">
        <v>58261</v>
      </c>
      <c r="WT202" s="1" t="s">
        <v>19069</v>
      </c>
      <c r="WU202" s="1" t="s">
        <v>1325</v>
      </c>
      <c r="WV202" s="1" t="s">
        <v>58262</v>
      </c>
      <c r="WW202" s="1" t="s">
        <v>58263</v>
      </c>
      <c r="WX202" s="1" t="s">
        <v>20960</v>
      </c>
      <c r="WY202" s="1" t="s">
        <v>58264</v>
      </c>
      <c r="WZ202" s="1" t="s">
        <v>1285</v>
      </c>
      <c r="XA202" s="1" t="s">
        <v>58265</v>
      </c>
      <c r="XB202" s="1" t="s">
        <v>58266</v>
      </c>
      <c r="XC202" s="1" t="s">
        <v>58267</v>
      </c>
      <c r="XD202" s="1" t="s">
        <v>12789</v>
      </c>
      <c r="XE202" s="1" t="s">
        <v>9107</v>
      </c>
      <c r="XF202" s="1" t="s">
        <v>58268</v>
      </c>
      <c r="XG202" s="1" t="s">
        <v>10306</v>
      </c>
      <c r="XH202" s="1" t="s">
        <v>42142</v>
      </c>
      <c r="XI202" s="1" t="s">
        <v>28470</v>
      </c>
      <c r="XJ202" s="1" t="s">
        <v>1285</v>
      </c>
      <c r="XK202" s="1" t="s">
        <v>4259</v>
      </c>
      <c r="XL202" s="1" t="s">
        <v>58269</v>
      </c>
      <c r="XM202" s="1" t="s">
        <v>58270</v>
      </c>
      <c r="XN202" s="1" t="s">
        <v>15094</v>
      </c>
      <c r="XO202" s="1" t="s">
        <v>12197</v>
      </c>
      <c r="XP202" s="1" t="s">
        <v>58271</v>
      </c>
      <c r="XQ202" s="1" t="s">
        <v>48301</v>
      </c>
      <c r="XR202" s="1" t="s">
        <v>22373</v>
      </c>
      <c r="XS202" s="1" t="s">
        <v>58272</v>
      </c>
      <c r="XT202" s="1" t="s">
        <v>1287</v>
      </c>
      <c r="XU202" s="1" t="s">
        <v>36148</v>
      </c>
      <c r="XV202" s="1" t="s">
        <v>58273</v>
      </c>
      <c r="XW202" s="1" t="s">
        <v>58274</v>
      </c>
      <c r="XX202" s="1" t="s">
        <v>8482</v>
      </c>
      <c r="XY202" s="1" t="s">
        <v>5623</v>
      </c>
      <c r="XZ202" s="1" t="s">
        <v>58275</v>
      </c>
      <c r="YA202" s="1" t="s">
        <v>51031</v>
      </c>
      <c r="YB202" s="1" t="s">
        <v>58276</v>
      </c>
      <c r="YC202" s="1" t="s">
        <v>18799</v>
      </c>
      <c r="YD202" s="1" t="s">
        <v>1288</v>
      </c>
      <c r="YE202" s="1" t="s">
        <v>58277</v>
      </c>
      <c r="YF202" s="1" t="s">
        <v>58278</v>
      </c>
      <c r="YG202" s="1" t="s">
        <v>58279</v>
      </c>
      <c r="YH202" s="1" t="s">
        <v>23317</v>
      </c>
      <c r="YI202" s="1" t="s">
        <v>1334</v>
      </c>
      <c r="YJ202" s="1" t="s">
        <v>58280</v>
      </c>
      <c r="YK202" s="1" t="s">
        <v>7258</v>
      </c>
      <c r="YL202" s="1" t="s">
        <v>28346</v>
      </c>
      <c r="YM202" s="1" t="s">
        <v>58281</v>
      </c>
      <c r="YN202" s="1" t="s">
        <v>1288</v>
      </c>
      <c r="YO202" s="1" t="s">
        <v>58282</v>
      </c>
      <c r="YP202" s="1" t="s">
        <v>58283</v>
      </c>
      <c r="YQ202" s="1" t="s">
        <v>58284</v>
      </c>
      <c r="YR202" s="1" t="s">
        <v>14193</v>
      </c>
      <c r="YS202" s="1" t="s">
        <v>1468</v>
      </c>
      <c r="YT202" s="1" t="s">
        <v>58285</v>
      </c>
      <c r="YU202" s="1" t="s">
        <v>28776</v>
      </c>
      <c r="YV202" s="1" t="s">
        <v>58286</v>
      </c>
      <c r="YW202" s="1" t="s">
        <v>43646</v>
      </c>
      <c r="YX202" s="1" t="s">
        <v>1516</v>
      </c>
      <c r="YY202" s="1" t="s">
        <v>33226</v>
      </c>
      <c r="YZ202" s="1" t="s">
        <v>58287</v>
      </c>
      <c r="ZA202" s="1" t="s">
        <v>5848</v>
      </c>
      <c r="ZB202" s="1" t="s">
        <v>13616</v>
      </c>
      <c r="ZC202" s="1" t="s">
        <v>4127</v>
      </c>
      <c r="ZD202" s="1" t="s">
        <v>58288</v>
      </c>
      <c r="ZE202" s="1" t="s">
        <v>28020</v>
      </c>
      <c r="ZF202" s="1" t="s">
        <v>58289</v>
      </c>
      <c r="ZG202" s="1" t="s">
        <v>10216</v>
      </c>
      <c r="ZH202" s="1" t="s">
        <v>1643</v>
      </c>
      <c r="ZI202" s="1" t="s">
        <v>58290</v>
      </c>
      <c r="ZJ202" s="1" t="s">
        <v>58291</v>
      </c>
      <c r="ZK202" s="1" t="s">
        <v>46847</v>
      </c>
      <c r="ZL202" s="1" t="s">
        <v>15180</v>
      </c>
      <c r="ZM202" s="1" t="s">
        <v>1740</v>
      </c>
      <c r="ZN202" s="1" t="s">
        <v>58292</v>
      </c>
      <c r="ZO202" s="1" t="s">
        <v>17867</v>
      </c>
      <c r="ZP202" s="1" t="s">
        <v>44228</v>
      </c>
      <c r="ZQ202" s="1" t="s">
        <v>19424</v>
      </c>
      <c r="ZR202" s="1" t="s">
        <v>1643</v>
      </c>
      <c r="ZS202" s="1" t="s">
        <v>58293</v>
      </c>
      <c r="ZT202" s="1" t="s">
        <v>58294</v>
      </c>
      <c r="ZU202" s="1" t="s">
        <v>58295</v>
      </c>
      <c r="ZV202" s="1" t="s">
        <v>17592</v>
      </c>
      <c r="ZW202" s="1" t="s">
        <v>1496</v>
      </c>
      <c r="ZX202" s="1" t="s">
        <v>52905</v>
      </c>
      <c r="ZY202" s="1" t="s">
        <v>25654</v>
      </c>
      <c r="ZZ202" s="1" t="s">
        <v>28056</v>
      </c>
      <c r="AAA202" s="1" t="s">
        <v>58296</v>
      </c>
      <c r="AAB202" s="1" t="s">
        <v>1315</v>
      </c>
      <c r="AAC202" s="1" t="s">
        <v>20820</v>
      </c>
      <c r="AAD202" s="1" t="s">
        <v>58297</v>
      </c>
      <c r="AAE202" s="1" t="s">
        <v>58298</v>
      </c>
      <c r="AAF202" s="1" t="s">
        <v>17236</v>
      </c>
      <c r="AAG202" s="1" t="s">
        <v>1408</v>
      </c>
      <c r="AAH202" s="1" t="s">
        <v>58299</v>
      </c>
      <c r="AAI202" s="1" t="s">
        <v>51975</v>
      </c>
      <c r="AAJ202" s="1" t="s">
        <v>58300</v>
      </c>
      <c r="AAK202" s="1" t="s">
        <v>58301</v>
      </c>
      <c r="AAL202" s="1" t="s">
        <v>1315</v>
      </c>
      <c r="AAM202" s="1" t="s">
        <v>58302</v>
      </c>
      <c r="AAN202" s="1" t="s">
        <v>58303</v>
      </c>
      <c r="AAO202" s="1" t="s">
        <v>58304</v>
      </c>
      <c r="AAP202" s="1" t="s">
        <v>27921</v>
      </c>
      <c r="AAQ202" s="1" t="s">
        <v>11609</v>
      </c>
      <c r="AAR202" s="1" t="s">
        <v>58305</v>
      </c>
      <c r="AAS202" s="1" t="s">
        <v>32094</v>
      </c>
      <c r="AAT202" s="1" t="s">
        <v>31451</v>
      </c>
      <c r="AAU202" s="1" t="s">
        <v>58306</v>
      </c>
      <c r="AAV202" s="1" t="s">
        <v>1930</v>
      </c>
      <c r="AAW202" s="1" t="s">
        <v>58307</v>
      </c>
      <c r="AAX202" s="1" t="s">
        <v>58308</v>
      </c>
      <c r="AAY202" s="1" t="s">
        <v>58309</v>
      </c>
      <c r="AAZ202" s="1" t="s">
        <v>42068</v>
      </c>
      <c r="ABA202" s="1" t="s">
        <v>11609</v>
      </c>
      <c r="ABB202" s="1" t="s">
        <v>58310</v>
      </c>
      <c r="ABC202" s="1" t="s">
        <v>17071</v>
      </c>
      <c r="ABD202" s="1" t="s">
        <v>47103</v>
      </c>
      <c r="ABE202" s="1" t="s">
        <v>58311</v>
      </c>
      <c r="ABF202" s="1" t="s">
        <v>1930</v>
      </c>
      <c r="ABG202" s="1" t="s">
        <v>58307</v>
      </c>
      <c r="ABH202" s="1" t="s">
        <v>50496</v>
      </c>
      <c r="ABI202" s="1" t="s">
        <v>58312</v>
      </c>
      <c r="ABJ202" s="1" t="s">
        <v>15801</v>
      </c>
      <c r="ABK202" s="1" t="s">
        <v>7417</v>
      </c>
      <c r="ABL202" s="1" t="s">
        <v>58313</v>
      </c>
      <c r="ABM202" s="1" t="s">
        <v>46749</v>
      </c>
      <c r="ABN202" s="1" t="s">
        <v>58314</v>
      </c>
      <c r="ABO202" s="1" t="s">
        <v>53699</v>
      </c>
      <c r="ABP202" s="1" t="s">
        <v>1930</v>
      </c>
      <c r="ABQ202" s="1" t="s">
        <v>58315</v>
      </c>
      <c r="ABR202" s="1" t="s">
        <v>58316</v>
      </c>
      <c r="ABS202" s="1" t="s">
        <v>58317</v>
      </c>
      <c r="ABT202" s="1" t="s">
        <v>15806</v>
      </c>
      <c r="ABU202" s="1" t="s">
        <v>4131</v>
      </c>
      <c r="ABV202" s="1" t="s">
        <v>58318</v>
      </c>
      <c r="ABW202" s="1" t="s">
        <v>58319</v>
      </c>
      <c r="ABX202" s="1" t="s">
        <v>58320</v>
      </c>
      <c r="ABY202" s="1" t="s">
        <v>58321</v>
      </c>
      <c r="ABZ202" s="1" t="s">
        <v>1930</v>
      </c>
      <c r="ACA202" s="1" t="s">
        <v>58322</v>
      </c>
      <c r="ACB202" s="1" t="s">
        <v>58323</v>
      </c>
      <c r="ACC202" s="1" t="s">
        <v>58324</v>
      </c>
      <c r="ACD202" s="1" t="s">
        <v>37122</v>
      </c>
      <c r="ACE202" s="1" t="s">
        <v>12443</v>
      </c>
      <c r="ACF202" s="1" t="s">
        <v>58325</v>
      </c>
      <c r="ACG202" s="1" t="s">
        <v>58326</v>
      </c>
      <c r="ACH202" s="1" t="s">
        <v>58327</v>
      </c>
      <c r="ACI202" s="1" t="s">
        <v>58328</v>
      </c>
      <c r="ACJ202" s="1" t="s">
        <v>1930</v>
      </c>
      <c r="ACK202" s="1" t="s">
        <v>58329</v>
      </c>
      <c r="ACL202" s="1" t="s">
        <v>58330</v>
      </c>
      <c r="ACM202" s="1" t="s">
        <v>42849</v>
      </c>
      <c r="ACN202" s="1" t="s">
        <v>16906</v>
      </c>
      <c r="ACO202" s="1" t="s">
        <v>4147</v>
      </c>
      <c r="ACP202" s="1" t="s">
        <v>58331</v>
      </c>
      <c r="ACQ202" s="1" t="s">
        <v>19783</v>
      </c>
      <c r="ACR202" s="1" t="s">
        <v>58332</v>
      </c>
      <c r="ACS202" s="1" t="s">
        <v>58333</v>
      </c>
      <c r="ACT202" s="1" t="s">
        <v>1930</v>
      </c>
      <c r="ACU202" s="1" t="s">
        <v>58329</v>
      </c>
      <c r="ACV202" s="1" t="s">
        <v>58334</v>
      </c>
      <c r="ACW202" s="1" t="s">
        <v>58335</v>
      </c>
      <c r="ACX202" s="1" t="s">
        <v>21695</v>
      </c>
      <c r="ACY202" s="1" t="s">
        <v>12854</v>
      </c>
      <c r="ACZ202" s="1" t="s">
        <v>58336</v>
      </c>
      <c r="ADA202" s="1" t="s">
        <v>38332</v>
      </c>
      <c r="ADB202" s="1" t="s">
        <v>58337</v>
      </c>
      <c r="ADC202" s="1" t="s">
        <v>58338</v>
      </c>
      <c r="ADD202" s="1" t="s">
        <v>1333</v>
      </c>
      <c r="ADE202" s="1" t="s">
        <v>58339</v>
      </c>
      <c r="ADF202" s="1" t="s">
        <v>41433</v>
      </c>
      <c r="ADG202" s="1" t="s">
        <v>58340</v>
      </c>
      <c r="ADH202" s="1" t="s">
        <v>42678</v>
      </c>
      <c r="ADI202" s="1" t="s">
        <v>2205</v>
      </c>
      <c r="ADJ202" s="1" t="s">
        <v>58340</v>
      </c>
      <c r="ADK202" s="1" t="s">
        <v>58341</v>
      </c>
      <c r="ADL202" s="1" t="s">
        <v>58342</v>
      </c>
      <c r="ADM202" s="1" t="s">
        <v>58343</v>
      </c>
      <c r="ADN202" s="1" t="s">
        <v>1341</v>
      </c>
      <c r="ADO202" s="1" t="s">
        <v>39223</v>
      </c>
      <c r="ADP202" s="1" t="s">
        <v>58344</v>
      </c>
      <c r="ADQ202" s="1" t="s">
        <v>58345</v>
      </c>
      <c r="ADR202" s="1" t="s">
        <v>19671</v>
      </c>
      <c r="ADS202" s="1" t="s">
        <v>2055</v>
      </c>
      <c r="ADT202" s="1" t="s">
        <v>58345</v>
      </c>
      <c r="ADU202" s="1" t="s">
        <v>22157</v>
      </c>
      <c r="ADV202" s="1" t="s">
        <v>58346</v>
      </c>
      <c r="ADW202" s="1" t="s">
        <v>58347</v>
      </c>
      <c r="ADX202" s="1" t="s">
        <v>1341</v>
      </c>
      <c r="ADY202" s="1" t="s">
        <v>58348</v>
      </c>
      <c r="ADZ202" s="1" t="s">
        <v>58349</v>
      </c>
      <c r="AEA202" s="1" t="s">
        <v>58350</v>
      </c>
      <c r="AEB202" s="1" t="s">
        <v>21633</v>
      </c>
      <c r="AEC202" s="1" t="s">
        <v>4827</v>
      </c>
      <c r="AED202" s="1" t="s">
        <v>58350</v>
      </c>
      <c r="AEE202" s="1" t="s">
        <v>49433</v>
      </c>
      <c r="AEF202" s="1" t="s">
        <v>58351</v>
      </c>
      <c r="AEG202" s="1" t="s">
        <v>58352</v>
      </c>
      <c r="AEH202" s="1" t="s">
        <v>1671</v>
      </c>
      <c r="AEI202" s="1" t="s">
        <v>58353</v>
      </c>
      <c r="AEJ202" s="1" t="s">
        <v>27580</v>
      </c>
      <c r="AEK202" s="1" t="s">
        <v>58354</v>
      </c>
      <c r="AEL202" s="1" t="s">
        <v>10883</v>
      </c>
      <c r="AEM202" s="1" t="s">
        <v>2174</v>
      </c>
      <c r="AEN202" s="1" t="s">
        <v>58354</v>
      </c>
      <c r="AEO202" s="1" t="s">
        <v>50033</v>
      </c>
      <c r="AEP202" s="1" t="s">
        <v>58355</v>
      </c>
      <c r="AEQ202" s="1" t="s">
        <v>20232</v>
      </c>
      <c r="AER202" s="1" t="s">
        <v>1671</v>
      </c>
      <c r="AES202" s="1" t="s">
        <v>58356</v>
      </c>
      <c r="AET202" s="1" t="s">
        <v>58357</v>
      </c>
      <c r="AEU202" s="1" t="s">
        <v>58358</v>
      </c>
      <c r="AEV202" s="1" t="s">
        <v>31550</v>
      </c>
      <c r="AEW202" s="1" t="s">
        <v>1332</v>
      </c>
      <c r="AEX202" s="1" t="s">
        <v>58358</v>
      </c>
      <c r="AEY202" s="1" t="s">
        <v>58359</v>
      </c>
      <c r="AEZ202" s="1" t="s">
        <v>58360</v>
      </c>
      <c r="AFA202" s="1" t="s">
        <v>58361</v>
      </c>
      <c r="AFB202" s="1" t="s">
        <v>1677</v>
      </c>
      <c r="AFC202" s="1" t="s">
        <v>46577</v>
      </c>
      <c r="AFD202" s="1" t="s">
        <v>58362</v>
      </c>
      <c r="AFE202" s="1" t="s">
        <v>58363</v>
      </c>
      <c r="AFF202" s="1" t="s">
        <v>6792</v>
      </c>
      <c r="AFG202" s="1" t="s">
        <v>4785</v>
      </c>
      <c r="AFH202" s="1" t="s">
        <v>58363</v>
      </c>
      <c r="AFI202" s="1" t="s">
        <v>29731</v>
      </c>
      <c r="AFJ202" s="1" t="s">
        <v>58364</v>
      </c>
      <c r="AFK202" s="1" t="s">
        <v>54078</v>
      </c>
      <c r="AFL202" s="1" t="s">
        <v>2256</v>
      </c>
      <c r="AFM202" s="1" t="s">
        <v>58365</v>
      </c>
      <c r="AFN202" s="1" t="s">
        <v>58366</v>
      </c>
      <c r="AFO202" s="1" t="s">
        <v>58367</v>
      </c>
      <c r="AFP202" s="1" t="s">
        <v>9670</v>
      </c>
      <c r="AFQ202" s="1" t="s">
        <v>4706</v>
      </c>
      <c r="AFR202" s="1" t="s">
        <v>58367</v>
      </c>
      <c r="AFS202" s="1" t="s">
        <v>7191</v>
      </c>
      <c r="AFT202" s="1" t="s">
        <v>58368</v>
      </c>
      <c r="AFU202" s="1" t="s">
        <v>58369</v>
      </c>
      <c r="AFV202" s="1" t="s">
        <v>1347</v>
      </c>
      <c r="AFW202" s="1" t="s">
        <v>58370</v>
      </c>
      <c r="AFX202" s="1" t="s">
        <v>58371</v>
      </c>
      <c r="AFY202" s="1" t="s">
        <v>58372</v>
      </c>
      <c r="AFZ202" s="1" t="s">
        <v>58373</v>
      </c>
      <c r="AGA202" s="1" t="s">
        <v>3950</v>
      </c>
      <c r="AGB202" s="1" t="s">
        <v>58372</v>
      </c>
      <c r="AGC202" s="1" t="s">
        <v>58374</v>
      </c>
      <c r="AGD202" s="1" t="s">
        <v>57195</v>
      </c>
      <c r="AGE202" s="1" t="s">
        <v>58375</v>
      </c>
      <c r="AGF202" s="1" t="s">
        <v>1670</v>
      </c>
      <c r="AGG202" s="1" t="s">
        <v>45665</v>
      </c>
      <c r="AGH202" s="1" t="s">
        <v>58376</v>
      </c>
      <c r="AGI202" s="1" t="s">
        <v>58377</v>
      </c>
      <c r="AGJ202" s="1" t="s">
        <v>11303</v>
      </c>
      <c r="AGK202" s="1" t="s">
        <v>4873</v>
      </c>
      <c r="AGL202" s="1" t="s">
        <v>58377</v>
      </c>
      <c r="AGM202" s="1" t="s">
        <v>43870</v>
      </c>
      <c r="AGN202" s="1" t="s">
        <v>58378</v>
      </c>
      <c r="AGO202" s="1" t="s">
        <v>58379</v>
      </c>
      <c r="AGP202" s="1" t="s">
        <v>1356</v>
      </c>
      <c r="AGQ202" s="1" t="s">
        <v>58380</v>
      </c>
      <c r="AGR202" s="1" t="s">
        <v>58381</v>
      </c>
      <c r="AGS202" s="1" t="s">
        <v>58382</v>
      </c>
      <c r="AGT202" s="1" t="s">
        <v>3049</v>
      </c>
      <c r="AGU202" s="1" t="s">
        <v>2065</v>
      </c>
      <c r="AGV202" s="1" t="s">
        <v>58382</v>
      </c>
      <c r="AGW202" s="1" t="s">
        <v>58383</v>
      </c>
      <c r="AGX202" s="1" t="s">
        <v>56844</v>
      </c>
      <c r="AGY202" s="1" t="s">
        <v>58384</v>
      </c>
      <c r="AGZ202" s="1" t="s">
        <v>2419</v>
      </c>
      <c r="AHA202" s="1" t="s">
        <v>58385</v>
      </c>
      <c r="AHB202" s="1" t="s">
        <v>58386</v>
      </c>
      <c r="AHC202" s="1" t="s">
        <v>58387</v>
      </c>
      <c r="AHD202" s="1" t="s">
        <v>27573</v>
      </c>
      <c r="AHE202" s="1" t="s">
        <v>1689</v>
      </c>
      <c r="AHF202" s="1" t="s">
        <v>58387</v>
      </c>
      <c r="AHG202" s="1" t="s">
        <v>26653</v>
      </c>
      <c r="AHH202" s="1" t="s">
        <v>58388</v>
      </c>
      <c r="AHI202" s="1" t="s">
        <v>7377</v>
      </c>
      <c r="AHJ202" s="1" t="s">
        <v>2419</v>
      </c>
      <c r="AHK202" s="1" t="s">
        <v>17147</v>
      </c>
      <c r="AHL202" s="1" t="s">
        <v>58389</v>
      </c>
      <c r="AHM202" s="1" t="s">
        <v>58390</v>
      </c>
      <c r="AHN202" s="1" t="s">
        <v>58391</v>
      </c>
      <c r="AHO202" s="1" t="s">
        <v>4045</v>
      </c>
      <c r="AHP202" s="1" t="s">
        <v>58390</v>
      </c>
      <c r="AHQ202" s="1" t="s">
        <v>58392</v>
      </c>
      <c r="AHR202" s="1" t="s">
        <v>58393</v>
      </c>
      <c r="AHS202" s="1" t="s">
        <v>58394</v>
      </c>
      <c r="AHT202" s="1" t="s">
        <v>1704</v>
      </c>
      <c r="AHU202" s="1" t="s">
        <v>58395</v>
      </c>
      <c r="AHV202" s="1" t="s">
        <v>58396</v>
      </c>
      <c r="AHW202" s="1" t="s">
        <v>58397</v>
      </c>
      <c r="AHX202" s="1" t="s">
        <v>49300</v>
      </c>
      <c r="AHY202" s="1" t="s">
        <v>1376</v>
      </c>
      <c r="AHZ202" s="1" t="s">
        <v>58397</v>
      </c>
      <c r="AIA202" s="1" t="s">
        <v>58398</v>
      </c>
      <c r="AIB202" s="1" t="s">
        <v>58399</v>
      </c>
      <c r="AIC202" s="1" t="s">
        <v>58400</v>
      </c>
      <c r="AID202" s="1" t="s">
        <v>1704</v>
      </c>
      <c r="AIE202" s="1" t="s">
        <v>47656</v>
      </c>
      <c r="AIF202" s="1" t="s">
        <v>58401</v>
      </c>
      <c r="AIG202" s="1" t="s">
        <v>58402</v>
      </c>
      <c r="AIH202" s="1" t="s">
        <v>27541</v>
      </c>
      <c r="AII202" s="1" t="s">
        <v>2697</v>
      </c>
      <c r="AIJ202" s="1" t="s">
        <v>58402</v>
      </c>
      <c r="AIK202" s="1" t="s">
        <v>58403</v>
      </c>
      <c r="AIL202" s="1" t="s">
        <v>58404</v>
      </c>
      <c r="AIM202" s="1" t="s">
        <v>58405</v>
      </c>
      <c r="AIN202" s="1" t="s">
        <v>1704</v>
      </c>
      <c r="AIO202" s="1" t="s">
        <v>58406</v>
      </c>
      <c r="AIP202" s="1" t="s">
        <v>58407</v>
      </c>
      <c r="AIQ202" s="1" t="s">
        <v>58408</v>
      </c>
      <c r="AIR202" s="1" t="s">
        <v>48115</v>
      </c>
      <c r="AIS202" s="1" t="s">
        <v>1340</v>
      </c>
      <c r="AIT202" s="1" t="s">
        <v>58408</v>
      </c>
      <c r="AIU202" s="1" t="s">
        <v>58409</v>
      </c>
      <c r="AIV202" s="1" t="s">
        <v>58410</v>
      </c>
      <c r="AIW202" s="1" t="s">
        <v>58411</v>
      </c>
      <c r="AIX202" s="1" t="s">
        <v>1704</v>
      </c>
      <c r="AIY202" s="1" t="s">
        <v>58412</v>
      </c>
      <c r="AIZ202" s="1" t="s">
        <v>58413</v>
      </c>
      <c r="AJA202" s="1" t="s">
        <v>58414</v>
      </c>
      <c r="AJB202" s="1" t="s">
        <v>9457</v>
      </c>
      <c r="AJC202" s="1" t="s">
        <v>12054</v>
      </c>
      <c r="AJD202" s="1" t="s">
        <v>58414</v>
      </c>
      <c r="AJE202" s="1" t="s">
        <v>58415</v>
      </c>
      <c r="AJF202" s="1" t="s">
        <v>58416</v>
      </c>
      <c r="AJG202" s="1" t="s">
        <v>58417</v>
      </c>
      <c r="AJH202" s="1" t="s">
        <v>1704</v>
      </c>
      <c r="AJI202" s="1" t="s">
        <v>58418</v>
      </c>
      <c r="AJJ202" s="1" t="s">
        <v>58419</v>
      </c>
      <c r="AJK202" s="1" t="s">
        <v>58420</v>
      </c>
      <c r="AJL202" s="1" t="s">
        <v>4649</v>
      </c>
      <c r="AJM202" s="1" t="s">
        <v>1301</v>
      </c>
      <c r="AJN202" s="1" t="s">
        <v>58420</v>
      </c>
      <c r="AJO202" s="1" t="s">
        <v>58421</v>
      </c>
      <c r="AJP202" s="1" t="s">
        <v>58422</v>
      </c>
      <c r="AJQ202" s="1" t="s">
        <v>58423</v>
      </c>
      <c r="AJR202" s="1" t="s">
        <v>1369</v>
      </c>
      <c r="AJS202" s="1" t="s">
        <v>58424</v>
      </c>
      <c r="AJT202" s="1" t="s">
        <v>58425</v>
      </c>
      <c r="AJU202" s="1" t="s">
        <v>58426</v>
      </c>
      <c r="AJV202" s="1" t="s">
        <v>38684</v>
      </c>
      <c r="AJW202" s="1" t="s">
        <v>1390</v>
      </c>
      <c r="AJX202" s="1" t="s">
        <v>58426</v>
      </c>
      <c r="AJY202" s="1" t="s">
        <v>58427</v>
      </c>
      <c r="AJZ202" s="1" t="s">
        <v>58428</v>
      </c>
      <c r="AKA202" s="1" t="s">
        <v>58429</v>
      </c>
      <c r="AKB202" s="1" t="s">
        <v>1716</v>
      </c>
      <c r="AKC202" s="1" t="s">
        <v>11171</v>
      </c>
      <c r="AKD202" s="1" t="s">
        <v>58430</v>
      </c>
      <c r="AKE202" s="1" t="s">
        <v>58431</v>
      </c>
      <c r="AKF202" s="1" t="s">
        <v>8627</v>
      </c>
      <c r="AKG202" s="1" t="s">
        <v>1366</v>
      </c>
      <c r="AKH202" s="1" t="s">
        <v>58431</v>
      </c>
      <c r="AKI202" s="1" t="s">
        <v>58432</v>
      </c>
      <c r="AKJ202" s="1" t="s">
        <v>58433</v>
      </c>
      <c r="AKK202" s="1" t="s">
        <v>58434</v>
      </c>
      <c r="AKL202" s="1" t="s">
        <v>2082</v>
      </c>
      <c r="AKM202" s="1" t="s">
        <v>58435</v>
      </c>
      <c r="AKN202" s="1" t="s">
        <v>58436</v>
      </c>
      <c r="AKO202" s="1" t="s">
        <v>58437</v>
      </c>
      <c r="AKP202" s="1" t="s">
        <v>3842</v>
      </c>
      <c r="AKQ202" s="1" t="s">
        <v>2697</v>
      </c>
      <c r="AKR202" s="1" t="s">
        <v>58437</v>
      </c>
      <c r="AKS202" s="1" t="s">
        <v>58438</v>
      </c>
      <c r="AKT202" s="1" t="s">
        <v>58439</v>
      </c>
      <c r="AKU202" s="1" t="s">
        <v>58440</v>
      </c>
      <c r="AKV202" s="1" t="s">
        <v>2082</v>
      </c>
      <c r="AKW202" s="1" t="s">
        <v>58441</v>
      </c>
      <c r="AKX202" s="1" t="s">
        <v>58442</v>
      </c>
      <c r="AKY202" s="1" t="s">
        <v>46962</v>
      </c>
      <c r="AKZ202" s="1" t="s">
        <v>5337</v>
      </c>
      <c r="ALA202" s="1" t="s">
        <v>5458</v>
      </c>
      <c r="ALB202" s="1" t="s">
        <v>46962</v>
      </c>
      <c r="ALC202" s="1" t="s">
        <v>58443</v>
      </c>
      <c r="ALD202" s="1" t="s">
        <v>58444</v>
      </c>
      <c r="ALE202" s="1" t="s">
        <v>58445</v>
      </c>
      <c r="ALF202" s="1" t="s">
        <v>2082</v>
      </c>
      <c r="ALG202" s="1" t="s">
        <v>29079</v>
      </c>
      <c r="ALH202" s="1" t="s">
        <v>58446</v>
      </c>
      <c r="ALI202" s="1" t="s">
        <v>58447</v>
      </c>
      <c r="ALJ202" s="1" t="s">
        <v>17365</v>
      </c>
      <c r="ALK202" s="1" t="s">
        <v>1459</v>
      </c>
      <c r="ALL202" s="1" t="s">
        <v>58447</v>
      </c>
      <c r="ALM202" s="1" t="s">
        <v>58448</v>
      </c>
      <c r="ALN202" s="1" t="s">
        <v>58449</v>
      </c>
      <c r="ALO202" s="1" t="s">
        <v>58450</v>
      </c>
      <c r="ALP202" s="1" t="s">
        <v>2082</v>
      </c>
      <c r="ALQ202" s="1" t="s">
        <v>33095</v>
      </c>
      <c r="ALR202" s="1" t="s">
        <v>58451</v>
      </c>
      <c r="ALS202" s="1" t="s">
        <v>58452</v>
      </c>
      <c r="ALT202" s="1" t="s">
        <v>6274</v>
      </c>
      <c r="ALU202" s="1" t="s">
        <v>1325</v>
      </c>
      <c r="ALV202" s="1" t="s">
        <v>58452</v>
      </c>
      <c r="ALW202" s="1" t="s">
        <v>45794</v>
      </c>
      <c r="ALX202" s="1" t="s">
        <v>58453</v>
      </c>
      <c r="ALY202" s="1" t="s">
        <v>58454</v>
      </c>
      <c r="ALZ202" s="1" t="s">
        <v>2521</v>
      </c>
      <c r="AMA202" s="1" t="s">
        <v>29814</v>
      </c>
      <c r="AMB202" s="1" t="s">
        <v>58455</v>
      </c>
      <c r="AMC202" s="1" t="s">
        <v>58456</v>
      </c>
      <c r="AMD202" s="1" t="s">
        <v>41240</v>
      </c>
      <c r="AME202" s="1" t="s">
        <v>10305</v>
      </c>
      <c r="AMF202" s="1" t="s">
        <v>58456</v>
      </c>
      <c r="AMG202" s="1" t="s">
        <v>58457</v>
      </c>
      <c r="AMH202" s="1" t="s">
        <v>56196</v>
      </c>
      <c r="AMI202" s="1" t="s">
        <v>58458</v>
      </c>
      <c r="AMJ202" s="1" t="s">
        <v>2086</v>
      </c>
      <c r="AMK202" s="1" t="s">
        <v>58459</v>
      </c>
      <c r="AML202" s="1" t="s">
        <v>58460</v>
      </c>
      <c r="AMM202" s="1" t="s">
        <v>58461</v>
      </c>
      <c r="AMN202" s="1" t="s">
        <v>28537</v>
      </c>
      <c r="AMO202" s="1" t="s">
        <v>1674</v>
      </c>
      <c r="AMP202" s="1" t="s">
        <v>58461</v>
      </c>
      <c r="AMQ202" s="1" t="s">
        <v>58462</v>
      </c>
      <c r="AMR202" s="1" t="s">
        <v>58463</v>
      </c>
      <c r="AMS202" s="1" t="s">
        <v>58464</v>
      </c>
      <c r="AMT202" s="1" t="s">
        <v>2086</v>
      </c>
      <c r="AMU202" s="1" t="s">
        <v>58465</v>
      </c>
      <c r="AMV202" s="1" t="s">
        <v>58466</v>
      </c>
      <c r="AMW202" s="1" t="s">
        <v>58467</v>
      </c>
      <c r="AMX202" s="1" t="s">
        <v>3146</v>
      </c>
      <c r="AMY202" s="1" t="s">
        <v>1353</v>
      </c>
      <c r="AMZ202" s="1" t="s">
        <v>58467</v>
      </c>
      <c r="ANA202" s="1" t="s">
        <v>58468</v>
      </c>
      <c r="ANB202" s="1" t="s">
        <v>58469</v>
      </c>
      <c r="ANC202" s="1" t="s">
        <v>58470</v>
      </c>
      <c r="AND202" s="1" t="s">
        <v>2086</v>
      </c>
      <c r="ANE202" s="1" t="s">
        <v>58471</v>
      </c>
      <c r="ANF202" s="1" t="s">
        <v>58472</v>
      </c>
      <c r="ANG202" s="1" t="s">
        <v>58473</v>
      </c>
      <c r="ANH202" s="1" t="s">
        <v>27223</v>
      </c>
      <c r="ANI202" s="1" t="s">
        <v>1295</v>
      </c>
      <c r="ANJ202" s="1" t="s">
        <v>58473</v>
      </c>
      <c r="ANK202" s="1" t="s">
        <v>58474</v>
      </c>
      <c r="ANL202" s="1" t="s">
        <v>58475</v>
      </c>
      <c r="ANM202" s="1" t="s">
        <v>58476</v>
      </c>
      <c r="ANN202" s="1" t="s">
        <v>2086</v>
      </c>
      <c r="ANO202" s="1" t="s">
        <v>58477</v>
      </c>
      <c r="ANP202" s="1" t="s">
        <v>58478</v>
      </c>
      <c r="ANQ202" s="1" t="s">
        <v>58479</v>
      </c>
      <c r="ANR202" s="1" t="s">
        <v>16321</v>
      </c>
      <c r="ANS202" s="1" t="s">
        <v>1689</v>
      </c>
      <c r="ANT202" s="1" t="s">
        <v>58479</v>
      </c>
      <c r="ANU202" s="1" t="s">
        <v>52541</v>
      </c>
      <c r="ANV202" s="1" t="s">
        <v>58480</v>
      </c>
      <c r="ANW202" s="1" t="s">
        <v>58481</v>
      </c>
      <c r="ANX202" s="1" t="s">
        <v>1724</v>
      </c>
      <c r="ANY202" s="1" t="s">
        <v>58482</v>
      </c>
      <c r="ANZ202" s="1" t="s">
        <v>58483</v>
      </c>
      <c r="AOA202" s="1" t="s">
        <v>58484</v>
      </c>
      <c r="AOB202" s="1" t="s">
        <v>19727</v>
      </c>
      <c r="AOC202" s="1" t="s">
        <v>3991</v>
      </c>
      <c r="AOD202" s="1" t="s">
        <v>58484</v>
      </c>
      <c r="AOE202" s="1" t="s">
        <v>58485</v>
      </c>
      <c r="AOF202" s="1" t="s">
        <v>58486</v>
      </c>
      <c r="AOG202" s="1" t="s">
        <v>58487</v>
      </c>
      <c r="AOH202" s="1" t="s">
        <v>1724</v>
      </c>
      <c r="AOI202" s="1" t="s">
        <v>58488</v>
      </c>
      <c r="AOJ202" s="1" t="s">
        <v>58489</v>
      </c>
      <c r="AOK202" s="1" t="s">
        <v>58490</v>
      </c>
      <c r="AOL202" s="1" t="s">
        <v>3842</v>
      </c>
      <c r="AOM202" s="1" t="s">
        <v>1838</v>
      </c>
      <c r="AON202" s="1" t="s">
        <v>58490</v>
      </c>
      <c r="AOO202" s="1" t="s">
        <v>58491</v>
      </c>
      <c r="AOP202" s="1" t="s">
        <v>58492</v>
      </c>
      <c r="AOQ202" s="1" t="s">
        <v>58493</v>
      </c>
      <c r="AOR202" s="1" t="s">
        <v>1724</v>
      </c>
      <c r="AOS202" s="1" t="s">
        <v>58494</v>
      </c>
      <c r="AOT202" s="1" t="s">
        <v>58495</v>
      </c>
      <c r="AOU202" s="1" t="s">
        <v>58496</v>
      </c>
      <c r="AOV202" s="1" t="s">
        <v>7908</v>
      </c>
      <c r="AOW202" s="1" t="s">
        <v>4785</v>
      </c>
      <c r="AOX202" s="1" t="s">
        <v>58496</v>
      </c>
      <c r="AOY202" s="1" t="s">
        <v>58497</v>
      </c>
      <c r="AOZ202" s="1" t="s">
        <v>39802</v>
      </c>
      <c r="APA202" s="1" t="s">
        <v>58498</v>
      </c>
      <c r="APB202" s="1" t="s">
        <v>1724</v>
      </c>
      <c r="APC202" s="1" t="s">
        <v>58499</v>
      </c>
      <c r="APD202" s="1" t="s">
        <v>58500</v>
      </c>
      <c r="APE202" s="1" t="s">
        <v>58501</v>
      </c>
      <c r="APF202" s="1" t="s">
        <v>6213</v>
      </c>
      <c r="APG202" s="1" t="s">
        <v>1303</v>
      </c>
      <c r="APH202" s="1" t="s">
        <v>58501</v>
      </c>
      <c r="API202" s="1" t="s">
        <v>58502</v>
      </c>
      <c r="APJ202" s="1" t="s">
        <v>58503</v>
      </c>
      <c r="APK202" s="1" t="s">
        <v>56311</v>
      </c>
      <c r="APL202" s="1" t="s">
        <v>1724</v>
      </c>
      <c r="APM202" s="1" t="s">
        <v>58504</v>
      </c>
      <c r="APN202" s="1" t="s">
        <v>58505</v>
      </c>
      <c r="APO202" s="1" t="s">
        <v>58506</v>
      </c>
      <c r="APP202" s="1" t="s">
        <v>5337</v>
      </c>
      <c r="APQ202" s="1" t="s">
        <v>2069</v>
      </c>
      <c r="APR202" s="1" t="s">
        <v>58506</v>
      </c>
      <c r="APS202" s="1" t="s">
        <v>58507</v>
      </c>
      <c r="APT202" s="1" t="s">
        <v>58508</v>
      </c>
      <c r="APU202" s="1" t="s">
        <v>58509</v>
      </c>
      <c r="APV202" s="1" t="s">
        <v>1724</v>
      </c>
      <c r="APW202" s="1" t="s">
        <v>58510</v>
      </c>
      <c r="APX202" s="1" t="s">
        <v>58511</v>
      </c>
      <c r="APY202" s="1" t="s">
        <v>58512</v>
      </c>
      <c r="APZ202" s="1" t="s">
        <v>10759</v>
      </c>
      <c r="AQA202" s="1" t="s">
        <v>2595</v>
      </c>
      <c r="AQB202" s="1" t="s">
        <v>58512</v>
      </c>
      <c r="AQC202" s="1" t="s">
        <v>58513</v>
      </c>
      <c r="AQD202" s="1" t="s">
        <v>58514</v>
      </c>
      <c r="AQE202" s="1" t="s">
        <v>58515</v>
      </c>
      <c r="AQF202" s="1" t="s">
        <v>1724</v>
      </c>
      <c r="AQG202" s="1" t="s">
        <v>58516</v>
      </c>
      <c r="AQH202" s="1" t="s">
        <v>58517</v>
      </c>
      <c r="AQI202" s="1" t="s">
        <v>58518</v>
      </c>
      <c r="AQJ202" s="1" t="s">
        <v>6119</v>
      </c>
      <c r="AQK202" s="1" t="s">
        <v>1295</v>
      </c>
      <c r="AQL202" s="1" t="s">
        <v>58518</v>
      </c>
      <c r="AQM202" s="1" t="s">
        <v>58519</v>
      </c>
      <c r="AQN202" s="1" t="s">
        <v>58520</v>
      </c>
      <c r="AQO202" s="1" t="s">
        <v>53244</v>
      </c>
      <c r="AQP202" s="1" t="s">
        <v>1727</v>
      </c>
      <c r="AQQ202" s="1" t="s">
        <v>58521</v>
      </c>
      <c r="AQR202" s="1" t="s">
        <v>58522</v>
      </c>
      <c r="AQS202" s="1" t="s">
        <v>58523</v>
      </c>
      <c r="AQT202" s="1" t="s">
        <v>22967</v>
      </c>
      <c r="AQU202" s="1" t="s">
        <v>3330</v>
      </c>
      <c r="AQV202" s="1" t="s">
        <v>58523</v>
      </c>
      <c r="AQW202" s="1" t="s">
        <v>58524</v>
      </c>
      <c r="AQX202" s="1" t="s">
        <v>58525</v>
      </c>
      <c r="AQY202" s="1" t="s">
        <v>58526</v>
      </c>
      <c r="AQZ202" s="1" t="s">
        <v>1727</v>
      </c>
      <c r="ARA202" s="1" t="s">
        <v>58527</v>
      </c>
      <c r="ARB202" s="1" t="s">
        <v>58528</v>
      </c>
    </row>
    <row r="203" spans="1:1146" x14ac:dyDescent="0.25">
      <c r="A203" s="1" t="s">
        <v>1820</v>
      </c>
      <c r="B203" s="1" t="s">
        <v>58529</v>
      </c>
      <c r="C203" s="1" t="s">
        <v>58530</v>
      </c>
      <c r="D203" s="1" t="s">
        <v>58531</v>
      </c>
      <c r="E203" s="1" t="s">
        <v>58532</v>
      </c>
      <c r="F203" s="1" t="s">
        <v>58532</v>
      </c>
      <c r="G203" s="1" t="s">
        <v>58533</v>
      </c>
      <c r="H203" s="1" t="s">
        <v>1300</v>
      </c>
      <c r="I203" s="1" t="s">
        <v>1300</v>
      </c>
      <c r="J203" s="1" t="s">
        <v>3068</v>
      </c>
      <c r="K203" s="1" t="s">
        <v>1285</v>
      </c>
      <c r="L203" s="1" t="s">
        <v>1671</v>
      </c>
      <c r="M203" s="1" t="s">
        <v>1727</v>
      </c>
      <c r="N203" s="1" t="s">
        <v>1285</v>
      </c>
      <c r="O203" s="1" t="s">
        <v>1285</v>
      </c>
      <c r="P203" s="1" t="s">
        <v>3068</v>
      </c>
      <c r="Q203" s="1" t="s">
        <v>16519</v>
      </c>
      <c r="R203" s="1" t="s">
        <v>1315</v>
      </c>
      <c r="S203" s="1" t="s">
        <v>1643</v>
      </c>
      <c r="T203" s="1" t="s">
        <v>1399</v>
      </c>
      <c r="U203" s="1" t="s">
        <v>1285</v>
      </c>
      <c r="V203" s="1" t="s">
        <v>1671</v>
      </c>
      <c r="W203" s="1" t="s">
        <v>2953</v>
      </c>
      <c r="X203" s="1" t="s">
        <v>1285</v>
      </c>
      <c r="Y203" s="1" t="s">
        <v>1285</v>
      </c>
      <c r="Z203" s="1" t="s">
        <v>1399</v>
      </c>
      <c r="AA203" s="1" t="s">
        <v>12517</v>
      </c>
      <c r="AB203" s="1" t="s">
        <v>1671</v>
      </c>
      <c r="AC203" s="1" t="s">
        <v>1315</v>
      </c>
      <c r="AD203" s="1" t="s">
        <v>2151</v>
      </c>
      <c r="AE203" s="1" t="s">
        <v>1285</v>
      </c>
      <c r="AF203" s="1" t="s">
        <v>1708</v>
      </c>
      <c r="AG203" s="1" t="s">
        <v>3247</v>
      </c>
      <c r="AH203" s="1" t="s">
        <v>1285</v>
      </c>
      <c r="AI203" s="1" t="s">
        <v>1285</v>
      </c>
      <c r="AJ203" s="1" t="s">
        <v>2151</v>
      </c>
      <c r="AK203" s="1" t="s">
        <v>21277</v>
      </c>
      <c r="AL203" s="1" t="s">
        <v>1670</v>
      </c>
      <c r="AM203" s="1" t="s">
        <v>1671</v>
      </c>
      <c r="AN203" s="1" t="s">
        <v>5316</v>
      </c>
      <c r="AO203" s="1" t="s">
        <v>1285</v>
      </c>
      <c r="AP203" s="1" t="s">
        <v>5365</v>
      </c>
      <c r="AQ203" s="1" t="s">
        <v>2205</v>
      </c>
      <c r="AR203" s="1" t="s">
        <v>1285</v>
      </c>
      <c r="AS203" s="1" t="s">
        <v>1285</v>
      </c>
      <c r="AT203" s="1" t="s">
        <v>5316</v>
      </c>
      <c r="AU203" s="1" t="s">
        <v>2158</v>
      </c>
      <c r="AV203" s="1" t="s">
        <v>2050</v>
      </c>
      <c r="AW203" s="1" t="s">
        <v>1347</v>
      </c>
      <c r="AX203" s="1" t="s">
        <v>10305</v>
      </c>
      <c r="AY203" s="1" t="s">
        <v>1285</v>
      </c>
      <c r="AZ203" s="1" t="s">
        <v>2049</v>
      </c>
      <c r="BA203" s="1" t="s">
        <v>2210</v>
      </c>
      <c r="BB203" s="1" t="s">
        <v>1285</v>
      </c>
      <c r="BC203" s="1" t="s">
        <v>1285</v>
      </c>
      <c r="BD203" s="1" t="s">
        <v>10305</v>
      </c>
      <c r="BE203" s="1" t="s">
        <v>14860</v>
      </c>
      <c r="BF203" s="1" t="s">
        <v>1411</v>
      </c>
      <c r="BG203" s="1" t="s">
        <v>1708</v>
      </c>
      <c r="BH203" s="1" t="s">
        <v>2327</v>
      </c>
      <c r="BI203" s="1" t="s">
        <v>1285</v>
      </c>
      <c r="BJ203" s="1" t="s">
        <v>5435</v>
      </c>
      <c r="BK203" s="1" t="s">
        <v>1401</v>
      </c>
      <c r="BL203" s="1" t="s">
        <v>1285</v>
      </c>
      <c r="BM203" s="1" t="s">
        <v>1285</v>
      </c>
      <c r="BN203" s="1" t="s">
        <v>2327</v>
      </c>
      <c r="BO203" s="1" t="s">
        <v>18982</v>
      </c>
      <c r="BP203" s="1" t="s">
        <v>1750</v>
      </c>
      <c r="BQ203" s="1" t="s">
        <v>1369</v>
      </c>
      <c r="BR203" s="1" t="s">
        <v>10343</v>
      </c>
      <c r="BS203" s="1" t="s">
        <v>1285</v>
      </c>
      <c r="BT203" s="1" t="s">
        <v>2091</v>
      </c>
      <c r="BU203" s="1" t="s">
        <v>1552</v>
      </c>
      <c r="BV203" s="1" t="s">
        <v>1285</v>
      </c>
      <c r="BW203" s="1" t="s">
        <v>1285</v>
      </c>
      <c r="BX203" s="1" t="s">
        <v>10343</v>
      </c>
      <c r="BY203" s="1" t="s">
        <v>11745</v>
      </c>
      <c r="BZ203" s="1" t="s">
        <v>4106</v>
      </c>
      <c r="CA203" s="1" t="s">
        <v>1716</v>
      </c>
      <c r="CB203" s="1" t="s">
        <v>1431</v>
      </c>
      <c r="CC203" s="1" t="s">
        <v>1285</v>
      </c>
      <c r="CD203" s="1" t="s">
        <v>1510</v>
      </c>
      <c r="CE203" s="1" t="s">
        <v>9434</v>
      </c>
      <c r="CF203" s="1" t="s">
        <v>1285</v>
      </c>
      <c r="CG203" s="1" t="s">
        <v>1285</v>
      </c>
      <c r="CH203" s="1" t="s">
        <v>1431</v>
      </c>
      <c r="CI203" s="1" t="s">
        <v>23768</v>
      </c>
      <c r="CJ203" s="1" t="s">
        <v>1296</v>
      </c>
      <c r="CK203" s="1" t="s">
        <v>2521</v>
      </c>
      <c r="CL203" s="1" t="s">
        <v>8836</v>
      </c>
      <c r="CM203" s="1" t="s">
        <v>1285</v>
      </c>
      <c r="CN203" s="1" t="s">
        <v>2557</v>
      </c>
      <c r="CO203" s="1" t="s">
        <v>11632</v>
      </c>
      <c r="CP203" s="1" t="s">
        <v>1285</v>
      </c>
      <c r="CQ203" s="1" t="s">
        <v>1285</v>
      </c>
      <c r="CR203" s="1" t="s">
        <v>8836</v>
      </c>
      <c r="CS203" s="1" t="s">
        <v>33480</v>
      </c>
      <c r="CT203" s="1" t="s">
        <v>1296</v>
      </c>
      <c r="CU203" s="1" t="s">
        <v>2521</v>
      </c>
      <c r="CV203" s="1" t="s">
        <v>12442</v>
      </c>
      <c r="CW203" s="1" t="s">
        <v>1285</v>
      </c>
      <c r="CX203" s="1" t="s">
        <v>1745</v>
      </c>
      <c r="CY203" s="1" t="s">
        <v>13984</v>
      </c>
      <c r="CZ203" s="1" t="s">
        <v>1285</v>
      </c>
      <c r="DA203" s="1" t="s">
        <v>1285</v>
      </c>
      <c r="DB203" s="1" t="s">
        <v>12442</v>
      </c>
      <c r="DC203" s="1" t="s">
        <v>14534</v>
      </c>
      <c r="DD203" s="1" t="s">
        <v>3179</v>
      </c>
      <c r="DE203" s="1" t="s">
        <v>2521</v>
      </c>
      <c r="DF203" s="1" t="s">
        <v>12223</v>
      </c>
      <c r="DG203" s="1" t="s">
        <v>1285</v>
      </c>
      <c r="DH203" s="1" t="s">
        <v>14178</v>
      </c>
      <c r="DI203" s="1" t="s">
        <v>12031</v>
      </c>
      <c r="DJ203" s="1" t="s">
        <v>1285</v>
      </c>
      <c r="DK203" s="1" t="s">
        <v>1285</v>
      </c>
      <c r="DL203" s="1" t="s">
        <v>12223</v>
      </c>
      <c r="DM203" s="1" t="s">
        <v>20656</v>
      </c>
      <c r="DN203" s="1" t="s">
        <v>1781</v>
      </c>
      <c r="DO203" s="1" t="s">
        <v>2521</v>
      </c>
      <c r="DP203" s="1" t="s">
        <v>27358</v>
      </c>
      <c r="DQ203" s="1" t="s">
        <v>1285</v>
      </c>
      <c r="DR203" s="1" t="s">
        <v>14209</v>
      </c>
      <c r="DS203" s="1" t="s">
        <v>18662</v>
      </c>
      <c r="DT203" s="1" t="s">
        <v>1285</v>
      </c>
      <c r="DU203" s="1" t="s">
        <v>1285</v>
      </c>
      <c r="DV203" s="1" t="s">
        <v>27358</v>
      </c>
      <c r="DW203" s="1" t="s">
        <v>11156</v>
      </c>
      <c r="DX203" s="1" t="s">
        <v>8525</v>
      </c>
      <c r="DY203" s="1" t="s">
        <v>2521</v>
      </c>
      <c r="DZ203" s="1" t="s">
        <v>32956</v>
      </c>
      <c r="EA203" s="1" t="s">
        <v>1285</v>
      </c>
      <c r="EB203" s="1" t="s">
        <v>12838</v>
      </c>
      <c r="EC203" s="1" t="s">
        <v>20636</v>
      </c>
      <c r="ED203" s="1" t="s">
        <v>1285</v>
      </c>
      <c r="EE203" s="1" t="s">
        <v>1285</v>
      </c>
      <c r="EF203" s="1" t="s">
        <v>32956</v>
      </c>
      <c r="EG203" s="1" t="s">
        <v>32388</v>
      </c>
      <c r="EH203" s="1" t="s">
        <v>2060</v>
      </c>
      <c r="EI203" s="1" t="s">
        <v>2521</v>
      </c>
      <c r="EJ203" s="1" t="s">
        <v>16900</v>
      </c>
      <c r="EK203" s="1" t="s">
        <v>1285</v>
      </c>
      <c r="EL203" s="1" t="s">
        <v>25632</v>
      </c>
      <c r="EM203" s="1" t="s">
        <v>13199</v>
      </c>
      <c r="EN203" s="1" t="s">
        <v>1285</v>
      </c>
      <c r="EO203" s="1" t="s">
        <v>1285</v>
      </c>
      <c r="EP203" s="1" t="s">
        <v>16900</v>
      </c>
      <c r="EQ203" s="1" t="s">
        <v>46742</v>
      </c>
      <c r="ER203" s="1" t="s">
        <v>1466</v>
      </c>
      <c r="ES203" s="1" t="s">
        <v>2521</v>
      </c>
      <c r="ET203" s="1" t="s">
        <v>16584</v>
      </c>
      <c r="EU203" s="1" t="s">
        <v>1285</v>
      </c>
      <c r="EV203" s="1" t="s">
        <v>4938</v>
      </c>
      <c r="EW203" s="1" t="s">
        <v>14627</v>
      </c>
      <c r="EX203" s="1" t="s">
        <v>1285</v>
      </c>
      <c r="EY203" s="1" t="s">
        <v>1285</v>
      </c>
      <c r="EZ203" s="1" t="s">
        <v>16584</v>
      </c>
      <c r="FA203" s="1" t="s">
        <v>32658</v>
      </c>
      <c r="FB203" s="1" t="s">
        <v>2064</v>
      </c>
      <c r="FC203" s="1" t="s">
        <v>2521</v>
      </c>
      <c r="FD203" s="1" t="s">
        <v>16584</v>
      </c>
      <c r="FE203" s="1" t="s">
        <v>1285</v>
      </c>
      <c r="FF203" s="1" t="s">
        <v>4938</v>
      </c>
      <c r="FG203" s="1" t="s">
        <v>14627</v>
      </c>
      <c r="FH203" s="1" t="s">
        <v>1285</v>
      </c>
      <c r="FI203" s="1" t="s">
        <v>1285</v>
      </c>
      <c r="FJ203" s="1" t="s">
        <v>16584</v>
      </c>
      <c r="FK203" s="1" t="s">
        <v>24298</v>
      </c>
      <c r="FL203" s="1" t="s">
        <v>1479</v>
      </c>
      <c r="FM203" s="1" t="s">
        <v>2521</v>
      </c>
      <c r="FN203" s="1" t="s">
        <v>13071</v>
      </c>
      <c r="FO203" s="1" t="s">
        <v>1285</v>
      </c>
      <c r="FP203" s="1" t="s">
        <v>17784</v>
      </c>
      <c r="FQ203" s="1" t="s">
        <v>2208</v>
      </c>
      <c r="FR203" s="1" t="s">
        <v>1285</v>
      </c>
      <c r="FS203" s="1" t="s">
        <v>1285</v>
      </c>
      <c r="FT203" s="1" t="s">
        <v>13071</v>
      </c>
      <c r="FU203" s="1" t="s">
        <v>58534</v>
      </c>
      <c r="FV203" s="1" t="s">
        <v>1814</v>
      </c>
      <c r="FW203" s="1" t="s">
        <v>2521</v>
      </c>
      <c r="FX203" s="1" t="s">
        <v>15746</v>
      </c>
      <c r="FY203" s="1" t="s">
        <v>1285</v>
      </c>
      <c r="FZ203" s="1" t="s">
        <v>12442</v>
      </c>
      <c r="GA203" s="1" t="s">
        <v>58535</v>
      </c>
      <c r="GB203" s="1" t="s">
        <v>1285</v>
      </c>
      <c r="GC203" s="1" t="s">
        <v>1285</v>
      </c>
      <c r="GD203" s="1" t="s">
        <v>15746</v>
      </c>
      <c r="GE203" s="1" t="s">
        <v>16721</v>
      </c>
      <c r="GF203" s="1" t="s">
        <v>2229</v>
      </c>
      <c r="GG203" s="1" t="s">
        <v>2521</v>
      </c>
      <c r="GH203" s="1" t="s">
        <v>32357</v>
      </c>
      <c r="GI203" s="1" t="s">
        <v>1285</v>
      </c>
      <c r="GJ203" s="1" t="s">
        <v>16718</v>
      </c>
      <c r="GK203" s="1" t="s">
        <v>13802</v>
      </c>
      <c r="GL203" s="1" t="s">
        <v>1285</v>
      </c>
      <c r="GM203" s="1" t="s">
        <v>1285</v>
      </c>
      <c r="GN203" s="1" t="s">
        <v>32357</v>
      </c>
      <c r="GO203" s="1" t="s">
        <v>13340</v>
      </c>
      <c r="GP203" s="1" t="s">
        <v>1818</v>
      </c>
      <c r="GQ203" s="1" t="s">
        <v>2521</v>
      </c>
      <c r="GR203" s="1" t="s">
        <v>40025</v>
      </c>
      <c r="GS203" s="1" t="s">
        <v>1285</v>
      </c>
      <c r="GT203" s="1" t="s">
        <v>11772</v>
      </c>
      <c r="GU203" s="1" t="s">
        <v>2277</v>
      </c>
      <c r="GV203" s="1" t="s">
        <v>1285</v>
      </c>
      <c r="GW203" s="1" t="s">
        <v>1285</v>
      </c>
      <c r="GX203" s="1" t="s">
        <v>40025</v>
      </c>
      <c r="GY203" s="1" t="s">
        <v>35457</v>
      </c>
      <c r="GZ203" s="1" t="s">
        <v>1303</v>
      </c>
      <c r="HA203" s="1" t="s">
        <v>2521</v>
      </c>
      <c r="HB203" s="1" t="s">
        <v>22195</v>
      </c>
      <c r="HC203" s="1" t="s">
        <v>1285</v>
      </c>
      <c r="HD203" s="1" t="s">
        <v>7846</v>
      </c>
      <c r="HE203" s="1" t="s">
        <v>9866</v>
      </c>
      <c r="HF203" s="1" t="s">
        <v>1285</v>
      </c>
      <c r="HG203" s="1" t="s">
        <v>1285</v>
      </c>
      <c r="HH203" s="1" t="s">
        <v>22195</v>
      </c>
      <c r="HI203" s="1" t="s">
        <v>19703</v>
      </c>
      <c r="HJ203" s="1" t="s">
        <v>1345</v>
      </c>
      <c r="HK203" s="1" t="s">
        <v>1721</v>
      </c>
      <c r="HL203" s="1" t="s">
        <v>36418</v>
      </c>
      <c r="HM203" s="1" t="s">
        <v>1285</v>
      </c>
      <c r="HN203" s="1" t="s">
        <v>24097</v>
      </c>
      <c r="HO203" s="1" t="s">
        <v>12527</v>
      </c>
      <c r="HP203" s="1" t="s">
        <v>1285</v>
      </c>
      <c r="HQ203" s="1" t="s">
        <v>1285</v>
      </c>
      <c r="HR203" s="1" t="s">
        <v>36418</v>
      </c>
      <c r="HS203" s="1" t="s">
        <v>30589</v>
      </c>
      <c r="HT203" s="1" t="s">
        <v>2650</v>
      </c>
      <c r="HU203" s="1" t="s">
        <v>1738</v>
      </c>
      <c r="HV203" s="1" t="s">
        <v>36418</v>
      </c>
      <c r="HW203" s="1" t="s">
        <v>1285</v>
      </c>
      <c r="HX203" s="1" t="s">
        <v>24097</v>
      </c>
      <c r="HY203" s="1" t="s">
        <v>12527</v>
      </c>
      <c r="HZ203" s="1" t="s">
        <v>1285</v>
      </c>
      <c r="IA203" s="1" t="s">
        <v>1285</v>
      </c>
      <c r="IB203" s="1" t="s">
        <v>36418</v>
      </c>
      <c r="IC203" s="1" t="s">
        <v>13359</v>
      </c>
      <c r="ID203" s="1" t="s">
        <v>1685</v>
      </c>
      <c r="IE203" s="1" t="s">
        <v>1738</v>
      </c>
      <c r="IF203" s="1" t="s">
        <v>24283</v>
      </c>
      <c r="IG203" s="1" t="s">
        <v>1285</v>
      </c>
      <c r="IH203" s="1" t="s">
        <v>14311</v>
      </c>
      <c r="II203" s="1" t="s">
        <v>17196</v>
      </c>
      <c r="IJ203" s="1" t="s">
        <v>1285</v>
      </c>
      <c r="IK203" s="1" t="s">
        <v>1380</v>
      </c>
      <c r="IL203" s="1" t="s">
        <v>21256</v>
      </c>
      <c r="IM203" s="1" t="s">
        <v>7098</v>
      </c>
      <c r="IN203" s="1" t="s">
        <v>1838</v>
      </c>
      <c r="IO203" s="1" t="s">
        <v>1394</v>
      </c>
      <c r="IP203" s="1" t="s">
        <v>23699</v>
      </c>
      <c r="IQ203" s="1" t="s">
        <v>1285</v>
      </c>
      <c r="IR203" s="1" t="s">
        <v>3274</v>
      </c>
      <c r="IS203" s="1" t="s">
        <v>13824</v>
      </c>
      <c r="IT203" s="1" t="s">
        <v>1285</v>
      </c>
      <c r="IU203" s="1" t="s">
        <v>8805</v>
      </c>
      <c r="IV203" s="1" t="s">
        <v>13769</v>
      </c>
      <c r="IW203" s="1" t="s">
        <v>3999</v>
      </c>
      <c r="IX203" s="1" t="s">
        <v>1699</v>
      </c>
      <c r="IY203" s="1" t="s">
        <v>1405</v>
      </c>
      <c r="IZ203" s="1" t="s">
        <v>33469</v>
      </c>
      <c r="JA203" s="1" t="s">
        <v>1285</v>
      </c>
      <c r="JB203" s="1" t="s">
        <v>18272</v>
      </c>
      <c r="JC203" s="1" t="s">
        <v>13925</v>
      </c>
      <c r="JD203" s="1" t="s">
        <v>1285</v>
      </c>
      <c r="JE203" s="1" t="s">
        <v>3163</v>
      </c>
      <c r="JF203" s="1" t="s">
        <v>25594</v>
      </c>
      <c r="JG203" s="1" t="s">
        <v>12367</v>
      </c>
      <c r="JH203" s="1" t="s">
        <v>1354</v>
      </c>
      <c r="JI203" s="1" t="s">
        <v>1405</v>
      </c>
      <c r="JJ203" s="1" t="s">
        <v>28445</v>
      </c>
      <c r="JK203" s="1" t="s">
        <v>1285</v>
      </c>
      <c r="JL203" s="1" t="s">
        <v>12117</v>
      </c>
      <c r="JM203" s="1" t="s">
        <v>2291</v>
      </c>
      <c r="JN203" s="1" t="s">
        <v>1285</v>
      </c>
      <c r="JO203" s="1" t="s">
        <v>5458</v>
      </c>
      <c r="JP203" s="1" t="s">
        <v>39535</v>
      </c>
      <c r="JQ203" s="1" t="s">
        <v>58536</v>
      </c>
      <c r="JR203" s="1" t="s">
        <v>1725</v>
      </c>
      <c r="JS203" s="1" t="s">
        <v>1411</v>
      </c>
      <c r="JT203" s="1" t="s">
        <v>16094</v>
      </c>
      <c r="JU203" s="1" t="s">
        <v>1285</v>
      </c>
      <c r="JV203" s="1" t="s">
        <v>21280</v>
      </c>
      <c r="JW203" s="1" t="s">
        <v>14170</v>
      </c>
      <c r="JX203" s="1" t="s">
        <v>1285</v>
      </c>
      <c r="JY203" s="1" t="s">
        <v>1702</v>
      </c>
      <c r="JZ203" s="1" t="s">
        <v>9007</v>
      </c>
      <c r="KA203" s="1" t="s">
        <v>25940</v>
      </c>
      <c r="KB203" s="1" t="s">
        <v>2249</v>
      </c>
      <c r="KC203" s="1" t="s">
        <v>1411</v>
      </c>
      <c r="KD203" s="1" t="s">
        <v>16035</v>
      </c>
      <c r="KE203" s="1" t="s">
        <v>3302</v>
      </c>
      <c r="KF203" s="1" t="s">
        <v>37318</v>
      </c>
      <c r="KG203" s="1" t="s">
        <v>20600</v>
      </c>
      <c r="KH203" s="1" t="s">
        <v>1285</v>
      </c>
      <c r="KI203" s="1" t="s">
        <v>1340</v>
      </c>
      <c r="KJ203" s="1" t="s">
        <v>28451</v>
      </c>
      <c r="KK203" s="1" t="s">
        <v>26627</v>
      </c>
      <c r="KL203" s="1" t="s">
        <v>1301</v>
      </c>
      <c r="KM203" s="1" t="s">
        <v>4679</v>
      </c>
      <c r="KN203" s="1" t="s">
        <v>16035</v>
      </c>
      <c r="KO203" s="1" t="s">
        <v>3302</v>
      </c>
      <c r="KP203" s="1" t="s">
        <v>37318</v>
      </c>
      <c r="KQ203" s="1" t="s">
        <v>20600</v>
      </c>
      <c r="KR203" s="1" t="s">
        <v>1285</v>
      </c>
      <c r="KS203" s="1" t="s">
        <v>1340</v>
      </c>
      <c r="KT203" s="1" t="s">
        <v>28451</v>
      </c>
      <c r="KU203" s="1" t="s">
        <v>45271</v>
      </c>
      <c r="KV203" s="1" t="s">
        <v>1346</v>
      </c>
      <c r="KW203" s="1" t="s">
        <v>4726</v>
      </c>
      <c r="KX203" s="1" t="s">
        <v>4062</v>
      </c>
      <c r="KY203" s="1" t="s">
        <v>3350</v>
      </c>
      <c r="KZ203" s="1" t="s">
        <v>14227</v>
      </c>
      <c r="LA203" s="1" t="s">
        <v>21680</v>
      </c>
      <c r="LB203" s="1" t="s">
        <v>1285</v>
      </c>
      <c r="LC203" s="1" t="s">
        <v>1436</v>
      </c>
      <c r="LD203" s="1" t="s">
        <v>53319</v>
      </c>
      <c r="LE203" s="1" t="s">
        <v>58537</v>
      </c>
      <c r="LF203" s="1" t="s">
        <v>1351</v>
      </c>
      <c r="LG203" s="1" t="s">
        <v>4726</v>
      </c>
      <c r="LH203" s="1" t="s">
        <v>20915</v>
      </c>
      <c r="LI203" s="1" t="s">
        <v>3350</v>
      </c>
      <c r="LJ203" s="1" t="s">
        <v>29196</v>
      </c>
      <c r="LK203" s="1" t="s">
        <v>21680</v>
      </c>
      <c r="LL203" s="1" t="s">
        <v>1285</v>
      </c>
      <c r="LM203" s="1" t="s">
        <v>1364</v>
      </c>
      <c r="LN203" s="1" t="s">
        <v>53319</v>
      </c>
      <c r="LO203" s="1" t="s">
        <v>34257</v>
      </c>
      <c r="LP203" s="1" t="s">
        <v>4789</v>
      </c>
      <c r="LQ203" s="1" t="s">
        <v>4726</v>
      </c>
      <c r="LR203" s="1" t="s">
        <v>40375</v>
      </c>
      <c r="LS203" s="1" t="s">
        <v>1392</v>
      </c>
      <c r="LT203" s="1" t="s">
        <v>17184</v>
      </c>
      <c r="LU203" s="1" t="s">
        <v>21171</v>
      </c>
      <c r="LV203" s="1" t="s">
        <v>1285</v>
      </c>
      <c r="LW203" s="1" t="s">
        <v>2790</v>
      </c>
      <c r="LX203" s="1" t="s">
        <v>18195</v>
      </c>
      <c r="LY203" s="1" t="s">
        <v>19368</v>
      </c>
      <c r="LZ203" s="1" t="s">
        <v>1436</v>
      </c>
      <c r="MA203" s="1" t="s">
        <v>4726</v>
      </c>
      <c r="MB203" s="1" t="s">
        <v>15625</v>
      </c>
      <c r="MC203" s="1" t="s">
        <v>2313</v>
      </c>
      <c r="MD203" s="1" t="s">
        <v>18426</v>
      </c>
      <c r="ME203" s="1" t="s">
        <v>15094</v>
      </c>
      <c r="MF203" s="1" t="s">
        <v>1285</v>
      </c>
      <c r="MG203" s="1" t="s">
        <v>7354</v>
      </c>
      <c r="MH203" s="1" t="s">
        <v>26947</v>
      </c>
      <c r="MI203" s="1" t="s">
        <v>52938</v>
      </c>
      <c r="MJ203" s="1" t="s">
        <v>1377</v>
      </c>
      <c r="MK203" s="1" t="s">
        <v>4726</v>
      </c>
      <c r="ML203" s="1" t="s">
        <v>49954</v>
      </c>
      <c r="MM203" s="1" t="s">
        <v>11995</v>
      </c>
      <c r="MN203" s="1" t="s">
        <v>34792</v>
      </c>
      <c r="MO203" s="1" t="s">
        <v>14288</v>
      </c>
      <c r="MP203" s="1" t="s">
        <v>1285</v>
      </c>
      <c r="MQ203" s="1" t="s">
        <v>11610</v>
      </c>
      <c r="MR203" s="1" t="s">
        <v>5692</v>
      </c>
      <c r="MS203" s="1" t="s">
        <v>17641</v>
      </c>
      <c r="MT203" s="1" t="s">
        <v>12422</v>
      </c>
      <c r="MU203" s="1" t="s">
        <v>4726</v>
      </c>
      <c r="MV203" s="1" t="s">
        <v>40509</v>
      </c>
      <c r="MW203" s="1" t="s">
        <v>13378</v>
      </c>
      <c r="MX203" s="1" t="s">
        <v>13108</v>
      </c>
      <c r="MY203" s="1" t="s">
        <v>6501</v>
      </c>
      <c r="MZ203" s="1" t="s">
        <v>1285</v>
      </c>
      <c r="NA203" s="1" t="s">
        <v>9003</v>
      </c>
      <c r="NB203" s="1" t="s">
        <v>18713</v>
      </c>
      <c r="NC203" s="1" t="s">
        <v>57304</v>
      </c>
      <c r="ND203" s="1" t="s">
        <v>3562</v>
      </c>
      <c r="NE203" s="1" t="s">
        <v>1416</v>
      </c>
      <c r="NF203" s="1" t="s">
        <v>40509</v>
      </c>
      <c r="NG203" s="1" t="s">
        <v>11608</v>
      </c>
      <c r="NH203" s="1" t="s">
        <v>13108</v>
      </c>
      <c r="NI203" s="1" t="s">
        <v>6501</v>
      </c>
      <c r="NJ203" s="1" t="s">
        <v>1285</v>
      </c>
      <c r="NK203" s="1" t="s">
        <v>9003</v>
      </c>
      <c r="NL203" s="1" t="s">
        <v>18713</v>
      </c>
      <c r="NM203" s="1" t="s">
        <v>8132</v>
      </c>
      <c r="NN203" s="1" t="s">
        <v>2282</v>
      </c>
      <c r="NO203" s="1" t="s">
        <v>4612</v>
      </c>
      <c r="NP203" s="1" t="s">
        <v>22490</v>
      </c>
      <c r="NQ203" s="1" t="s">
        <v>2217</v>
      </c>
      <c r="NR203" s="1" t="s">
        <v>23519</v>
      </c>
      <c r="NS203" s="1" t="s">
        <v>8510</v>
      </c>
      <c r="NT203" s="1" t="s">
        <v>1285</v>
      </c>
      <c r="NU203" s="1" t="s">
        <v>9042</v>
      </c>
      <c r="NV203" s="1" t="s">
        <v>49396</v>
      </c>
      <c r="NW203" s="1" t="s">
        <v>40897</v>
      </c>
      <c r="NX203" s="1" t="s">
        <v>11597</v>
      </c>
      <c r="NY203" s="1" t="s">
        <v>4612</v>
      </c>
      <c r="NZ203" s="1" t="s">
        <v>34493</v>
      </c>
      <c r="OA203" s="1" t="s">
        <v>1985</v>
      </c>
      <c r="OB203" s="1" t="s">
        <v>15404</v>
      </c>
      <c r="OC203" s="1" t="s">
        <v>12949</v>
      </c>
      <c r="OD203" s="1" t="s">
        <v>1285</v>
      </c>
      <c r="OE203" s="1" t="s">
        <v>4215</v>
      </c>
      <c r="OF203" s="1" t="s">
        <v>29632</v>
      </c>
      <c r="OG203" s="1" t="s">
        <v>25272</v>
      </c>
      <c r="OH203" s="1" t="s">
        <v>7007</v>
      </c>
      <c r="OI203" s="1" t="s">
        <v>1755</v>
      </c>
      <c r="OJ203" s="1" t="s">
        <v>36129</v>
      </c>
      <c r="OK203" s="1" t="s">
        <v>3400</v>
      </c>
      <c r="OL203" s="1" t="s">
        <v>1556</v>
      </c>
      <c r="OM203" s="1" t="s">
        <v>20998</v>
      </c>
      <c r="ON203" s="1" t="s">
        <v>1285</v>
      </c>
      <c r="OO203" s="1" t="s">
        <v>9050</v>
      </c>
      <c r="OP203" s="1" t="s">
        <v>22433</v>
      </c>
      <c r="OQ203" s="1" t="s">
        <v>16338</v>
      </c>
      <c r="OR203" s="1" t="s">
        <v>3248</v>
      </c>
      <c r="OS203" s="1" t="s">
        <v>3289</v>
      </c>
      <c r="OT203" s="1" t="s">
        <v>49431</v>
      </c>
      <c r="OU203" s="1" t="s">
        <v>12783</v>
      </c>
      <c r="OV203" s="1" t="s">
        <v>8486</v>
      </c>
      <c r="OW203" s="1" t="s">
        <v>9716</v>
      </c>
      <c r="OX203" s="1" t="s">
        <v>1285</v>
      </c>
      <c r="OY203" s="1" t="s">
        <v>6380</v>
      </c>
      <c r="OZ203" s="1" t="s">
        <v>43904</v>
      </c>
      <c r="PA203" s="1" t="s">
        <v>18459</v>
      </c>
      <c r="PB203" s="1" t="s">
        <v>12749</v>
      </c>
      <c r="PC203" s="1" t="s">
        <v>2527</v>
      </c>
      <c r="PD203" s="1" t="s">
        <v>5788</v>
      </c>
      <c r="PE203" s="1" t="s">
        <v>14246</v>
      </c>
      <c r="PF203" s="1" t="s">
        <v>18961</v>
      </c>
      <c r="PG203" s="1" t="s">
        <v>58538</v>
      </c>
      <c r="PH203" s="1" t="s">
        <v>1285</v>
      </c>
      <c r="PI203" s="1" t="s">
        <v>5701</v>
      </c>
      <c r="PJ203" s="1" t="s">
        <v>32963</v>
      </c>
      <c r="PK203" s="1" t="s">
        <v>18459</v>
      </c>
      <c r="PL203" s="1" t="s">
        <v>12749</v>
      </c>
      <c r="PM203" s="1" t="s">
        <v>2527</v>
      </c>
      <c r="PN203" s="1" t="s">
        <v>5788</v>
      </c>
      <c r="PO203" s="1" t="s">
        <v>14246</v>
      </c>
      <c r="PP203" s="1" t="s">
        <v>18961</v>
      </c>
      <c r="PQ203" s="1" t="s">
        <v>58538</v>
      </c>
      <c r="PR203" s="1" t="s">
        <v>1285</v>
      </c>
      <c r="PS203" s="1" t="s">
        <v>5701</v>
      </c>
      <c r="PT203" s="1" t="s">
        <v>32963</v>
      </c>
      <c r="PU203" s="1" t="s">
        <v>18459</v>
      </c>
      <c r="PV203" s="1" t="s">
        <v>4147</v>
      </c>
      <c r="PW203" s="1" t="s">
        <v>1767</v>
      </c>
      <c r="PX203" s="1" t="s">
        <v>5788</v>
      </c>
      <c r="PY203" s="1" t="s">
        <v>14246</v>
      </c>
      <c r="PZ203" s="1" t="s">
        <v>18961</v>
      </c>
      <c r="QA203" s="1" t="s">
        <v>58538</v>
      </c>
      <c r="QB203" s="1" t="s">
        <v>1285</v>
      </c>
      <c r="QC203" s="1" t="s">
        <v>5701</v>
      </c>
      <c r="QD203" s="1" t="s">
        <v>32963</v>
      </c>
      <c r="QE203" s="1" t="s">
        <v>18459</v>
      </c>
      <c r="QF203" s="1" t="s">
        <v>4167</v>
      </c>
      <c r="QG203" s="1" t="s">
        <v>1767</v>
      </c>
      <c r="QH203" s="1" t="s">
        <v>5788</v>
      </c>
      <c r="QI203" s="1" t="s">
        <v>14246</v>
      </c>
      <c r="QJ203" s="1" t="s">
        <v>18961</v>
      </c>
      <c r="QK203" s="1" t="s">
        <v>58538</v>
      </c>
      <c r="QL203" s="1" t="s">
        <v>1285</v>
      </c>
      <c r="QM203" s="1" t="s">
        <v>5701</v>
      </c>
      <c r="QN203" s="1" t="s">
        <v>32963</v>
      </c>
      <c r="QO203" s="1" t="s">
        <v>42904</v>
      </c>
      <c r="QP203" s="1" t="s">
        <v>9253</v>
      </c>
      <c r="QQ203" s="1" t="s">
        <v>5365</v>
      </c>
      <c r="QR203" s="1" t="s">
        <v>2892</v>
      </c>
      <c r="QS203" s="1" t="s">
        <v>3493</v>
      </c>
      <c r="QT203" s="1" t="s">
        <v>35405</v>
      </c>
      <c r="QU203" s="1" t="s">
        <v>10474</v>
      </c>
      <c r="QV203" s="1" t="s">
        <v>1285</v>
      </c>
      <c r="QW203" s="1" t="s">
        <v>11753</v>
      </c>
      <c r="QX203" s="1" t="s">
        <v>19843</v>
      </c>
      <c r="QY203" s="1" t="s">
        <v>6905</v>
      </c>
      <c r="QZ203" s="1" t="s">
        <v>5928</v>
      </c>
      <c r="RA203" s="1" t="s">
        <v>3183</v>
      </c>
      <c r="RB203" s="1" t="s">
        <v>39132</v>
      </c>
      <c r="RC203" s="1" t="s">
        <v>12480</v>
      </c>
      <c r="RD203" s="1" t="s">
        <v>6592</v>
      </c>
      <c r="RE203" s="1" t="s">
        <v>19102</v>
      </c>
      <c r="RF203" s="1" t="s">
        <v>1285</v>
      </c>
      <c r="RG203" s="1" t="s">
        <v>13559</v>
      </c>
      <c r="RH203" s="1" t="s">
        <v>4046</v>
      </c>
      <c r="RI203" s="1" t="s">
        <v>15264</v>
      </c>
      <c r="RJ203" s="1" t="s">
        <v>7004</v>
      </c>
      <c r="RK203" s="1" t="s">
        <v>2151</v>
      </c>
      <c r="RL203" s="1" t="s">
        <v>58539</v>
      </c>
      <c r="RM203" s="1" t="s">
        <v>2360</v>
      </c>
      <c r="RN203" s="1" t="s">
        <v>16634</v>
      </c>
      <c r="RO203" s="1" t="s">
        <v>18204</v>
      </c>
      <c r="RP203" s="1" t="s">
        <v>1285</v>
      </c>
      <c r="RQ203" s="1" t="s">
        <v>12182</v>
      </c>
      <c r="RR203" s="1" t="s">
        <v>27946</v>
      </c>
      <c r="RS203" s="1" t="s">
        <v>49734</v>
      </c>
      <c r="RT203" s="1" t="s">
        <v>11624</v>
      </c>
      <c r="RU203" s="1" t="s">
        <v>8324</v>
      </c>
      <c r="RV203" s="1" t="s">
        <v>24377</v>
      </c>
      <c r="RW203" s="1" t="s">
        <v>46524</v>
      </c>
      <c r="RX203" s="1" t="s">
        <v>16577</v>
      </c>
      <c r="RY203" s="1" t="s">
        <v>12356</v>
      </c>
      <c r="RZ203" s="1" t="s">
        <v>1285</v>
      </c>
      <c r="SA203" s="1" t="s">
        <v>14800</v>
      </c>
      <c r="SB203" s="1" t="s">
        <v>42168</v>
      </c>
      <c r="SC203" s="1" t="s">
        <v>58540</v>
      </c>
      <c r="SD203" s="1" t="s">
        <v>9752</v>
      </c>
      <c r="SE203" s="1" t="s">
        <v>2162</v>
      </c>
      <c r="SF203" s="1" t="s">
        <v>56427</v>
      </c>
      <c r="SG203" s="1" t="s">
        <v>11801</v>
      </c>
      <c r="SH203" s="1" t="s">
        <v>13128</v>
      </c>
      <c r="SI203" s="1" t="s">
        <v>13291</v>
      </c>
      <c r="SJ203" s="1" t="s">
        <v>1285</v>
      </c>
      <c r="SK203" s="1" t="s">
        <v>6489</v>
      </c>
      <c r="SL203" s="1" t="s">
        <v>19023</v>
      </c>
      <c r="SM203" s="1" t="s">
        <v>20738</v>
      </c>
      <c r="SN203" s="1" t="s">
        <v>7729</v>
      </c>
      <c r="SO203" s="1" t="s">
        <v>2162</v>
      </c>
      <c r="SP203" s="1" t="s">
        <v>58541</v>
      </c>
      <c r="SQ203" s="1" t="s">
        <v>33457</v>
      </c>
      <c r="SR203" s="1" t="s">
        <v>31753</v>
      </c>
      <c r="SS203" s="1" t="s">
        <v>15173</v>
      </c>
      <c r="ST203" s="1" t="s">
        <v>1285</v>
      </c>
      <c r="SU203" s="1" t="s">
        <v>13045</v>
      </c>
      <c r="SV203" s="1" t="s">
        <v>33004</v>
      </c>
      <c r="SW203" s="1" t="s">
        <v>22054</v>
      </c>
      <c r="SX203" s="1" t="s">
        <v>1741</v>
      </c>
      <c r="SY203" s="1" t="s">
        <v>2162</v>
      </c>
      <c r="SZ203" s="1" t="s">
        <v>18448</v>
      </c>
      <c r="TA203" s="1" t="s">
        <v>24103</v>
      </c>
      <c r="TB203" s="1" t="s">
        <v>14478</v>
      </c>
      <c r="TC203" s="1" t="s">
        <v>21409</v>
      </c>
      <c r="TD203" s="1" t="s">
        <v>1285</v>
      </c>
      <c r="TE203" s="1" t="s">
        <v>24301</v>
      </c>
      <c r="TF203" s="1" t="s">
        <v>8883</v>
      </c>
      <c r="TG203" s="1" t="s">
        <v>58542</v>
      </c>
      <c r="TH203" s="1" t="s">
        <v>1310</v>
      </c>
      <c r="TI203" s="1" t="s">
        <v>3179</v>
      </c>
      <c r="TJ203" s="1" t="s">
        <v>2647</v>
      </c>
      <c r="TK203" s="1" t="s">
        <v>18201</v>
      </c>
      <c r="TL203" s="1" t="s">
        <v>55810</v>
      </c>
      <c r="TM203" s="1" t="s">
        <v>52381</v>
      </c>
      <c r="TN203" s="1" t="s">
        <v>1285</v>
      </c>
      <c r="TO203" s="1" t="s">
        <v>13743</v>
      </c>
      <c r="TP203" s="1" t="s">
        <v>27694</v>
      </c>
      <c r="TQ203" s="1" t="s">
        <v>47627</v>
      </c>
      <c r="TR203" s="1" t="s">
        <v>12088</v>
      </c>
      <c r="TS203" s="1" t="s">
        <v>3224</v>
      </c>
      <c r="TT203" s="1" t="s">
        <v>58543</v>
      </c>
      <c r="TU203" s="1" t="s">
        <v>24675</v>
      </c>
      <c r="TV203" s="1" t="s">
        <v>56753</v>
      </c>
      <c r="TW203" s="1" t="s">
        <v>12974</v>
      </c>
      <c r="TX203" s="1" t="s">
        <v>1285</v>
      </c>
      <c r="TY203" s="1" t="s">
        <v>12812</v>
      </c>
      <c r="TZ203" s="1" t="s">
        <v>44860</v>
      </c>
      <c r="UA203" s="1" t="s">
        <v>50134</v>
      </c>
      <c r="UB203" s="1" t="s">
        <v>12754</v>
      </c>
      <c r="UC203" s="1" t="s">
        <v>1440</v>
      </c>
      <c r="UD203" s="1" t="s">
        <v>58544</v>
      </c>
      <c r="UE203" s="1" t="s">
        <v>18956</v>
      </c>
      <c r="UF203" s="1" t="s">
        <v>22199</v>
      </c>
      <c r="UG203" s="1" t="s">
        <v>9171</v>
      </c>
      <c r="UH203" s="1" t="s">
        <v>1285</v>
      </c>
      <c r="UI203" s="1" t="s">
        <v>4794</v>
      </c>
      <c r="UJ203" s="1" t="s">
        <v>3367</v>
      </c>
      <c r="UK203" s="1" t="s">
        <v>19671</v>
      </c>
      <c r="UL203" s="1" t="s">
        <v>10995</v>
      </c>
      <c r="UM203" s="1" t="s">
        <v>4035</v>
      </c>
      <c r="UN203" s="1" t="s">
        <v>27068</v>
      </c>
      <c r="UO203" s="1" t="s">
        <v>14321</v>
      </c>
      <c r="UP203" s="1" t="s">
        <v>39547</v>
      </c>
      <c r="UQ203" s="1" t="s">
        <v>31455</v>
      </c>
      <c r="UR203" s="1" t="s">
        <v>1285</v>
      </c>
      <c r="US203" s="1" t="s">
        <v>16668</v>
      </c>
      <c r="UT203" s="1" t="s">
        <v>58545</v>
      </c>
      <c r="UU203" s="1" t="s">
        <v>58546</v>
      </c>
      <c r="UV203" s="1" t="s">
        <v>12711</v>
      </c>
      <c r="UW203" s="1" t="s">
        <v>3147</v>
      </c>
      <c r="UX203" s="1" t="s">
        <v>58547</v>
      </c>
      <c r="UY203" s="1" t="s">
        <v>4753</v>
      </c>
      <c r="UZ203" s="1" t="s">
        <v>22932</v>
      </c>
      <c r="VA203" s="1" t="s">
        <v>58548</v>
      </c>
      <c r="VB203" s="1" t="s">
        <v>1285</v>
      </c>
      <c r="VC203" s="1" t="s">
        <v>29191</v>
      </c>
      <c r="VD203" s="1" t="s">
        <v>58549</v>
      </c>
      <c r="VE203" s="1" t="s">
        <v>8013</v>
      </c>
      <c r="VF203" s="1" t="s">
        <v>7120</v>
      </c>
      <c r="VG203" s="1" t="s">
        <v>3927</v>
      </c>
      <c r="VH203" s="1" t="s">
        <v>58550</v>
      </c>
      <c r="VI203" s="1" t="s">
        <v>13465</v>
      </c>
      <c r="VJ203" s="1" t="s">
        <v>53612</v>
      </c>
      <c r="VK203" s="1" t="s">
        <v>28487</v>
      </c>
      <c r="VL203" s="1" t="s">
        <v>1285</v>
      </c>
      <c r="VM203" s="1" t="s">
        <v>41009</v>
      </c>
      <c r="VN203" s="1" t="s">
        <v>58551</v>
      </c>
      <c r="VO203" s="1" t="s">
        <v>58552</v>
      </c>
      <c r="VP203" s="1" t="s">
        <v>1450</v>
      </c>
      <c r="VQ203" s="1" t="s">
        <v>2061</v>
      </c>
      <c r="VR203" s="1" t="s">
        <v>42619</v>
      </c>
      <c r="VS203" s="1" t="s">
        <v>58553</v>
      </c>
      <c r="VT203" s="1" t="s">
        <v>21019</v>
      </c>
      <c r="VU203" s="1" t="s">
        <v>7620</v>
      </c>
      <c r="VV203" s="1" t="s">
        <v>1287</v>
      </c>
      <c r="VW203" s="1" t="s">
        <v>19786</v>
      </c>
      <c r="VX203" s="1" t="s">
        <v>10057</v>
      </c>
      <c r="VY203" s="1" t="s">
        <v>58554</v>
      </c>
      <c r="VZ203" s="1" t="s">
        <v>17791</v>
      </c>
      <c r="WA203" s="1" t="s">
        <v>2061</v>
      </c>
      <c r="WB203" s="1" t="s">
        <v>58555</v>
      </c>
      <c r="WC203" s="1" t="s">
        <v>9770</v>
      </c>
      <c r="WD203" s="1" t="s">
        <v>31002</v>
      </c>
      <c r="WE203" s="1" t="s">
        <v>5862</v>
      </c>
      <c r="WF203" s="1" t="s">
        <v>1287</v>
      </c>
      <c r="WG203" s="1" t="s">
        <v>12311</v>
      </c>
      <c r="WH203" s="1" t="s">
        <v>39023</v>
      </c>
      <c r="WI203" s="1" t="s">
        <v>58365</v>
      </c>
      <c r="WJ203" s="1" t="s">
        <v>12693</v>
      </c>
      <c r="WK203" s="1" t="s">
        <v>2061</v>
      </c>
      <c r="WL203" s="1" t="s">
        <v>43170</v>
      </c>
      <c r="WM203" s="1" t="s">
        <v>25908</v>
      </c>
      <c r="WN203" s="1" t="s">
        <v>37698</v>
      </c>
      <c r="WO203" s="1" t="s">
        <v>24786</v>
      </c>
      <c r="WP203" s="1" t="s">
        <v>1288</v>
      </c>
      <c r="WQ203" s="1" t="s">
        <v>50392</v>
      </c>
      <c r="WR203" s="1" t="s">
        <v>55409</v>
      </c>
      <c r="WS203" s="1" t="s">
        <v>58556</v>
      </c>
      <c r="WT203" s="1" t="s">
        <v>13375</v>
      </c>
      <c r="WU203" s="1" t="s">
        <v>2061</v>
      </c>
      <c r="WV203" s="1" t="s">
        <v>54260</v>
      </c>
      <c r="WW203" s="1" t="s">
        <v>10326</v>
      </c>
      <c r="WX203" s="1" t="s">
        <v>58557</v>
      </c>
      <c r="WY203" s="1" t="s">
        <v>35446</v>
      </c>
      <c r="WZ203" s="1" t="s">
        <v>1300</v>
      </c>
      <c r="XA203" s="1" t="s">
        <v>21116</v>
      </c>
      <c r="XB203" s="1" t="s">
        <v>58558</v>
      </c>
      <c r="XC203" s="1" t="s">
        <v>58559</v>
      </c>
      <c r="XD203" s="1" t="s">
        <v>13139</v>
      </c>
      <c r="XE203" s="1" t="s">
        <v>1345</v>
      </c>
      <c r="XF203" s="1" t="s">
        <v>58560</v>
      </c>
      <c r="XG203" s="1" t="s">
        <v>20715</v>
      </c>
      <c r="XH203" s="1" t="s">
        <v>58561</v>
      </c>
      <c r="XI203" s="1" t="s">
        <v>58562</v>
      </c>
      <c r="XJ203" s="1" t="s">
        <v>1300</v>
      </c>
      <c r="XK203" s="1" t="s">
        <v>51281</v>
      </c>
      <c r="XL203" s="1" t="s">
        <v>42154</v>
      </c>
      <c r="XM203" s="1" t="s">
        <v>56154</v>
      </c>
      <c r="XN203" s="1" t="s">
        <v>11050</v>
      </c>
      <c r="XO203" s="1" t="s">
        <v>6355</v>
      </c>
      <c r="XP203" s="1" t="s">
        <v>58563</v>
      </c>
      <c r="XQ203" s="1" t="s">
        <v>20676</v>
      </c>
      <c r="XR203" s="1" t="s">
        <v>58564</v>
      </c>
      <c r="XS203" s="1" t="s">
        <v>31796</v>
      </c>
      <c r="XT203" s="1" t="s">
        <v>1300</v>
      </c>
      <c r="XU203" s="1" t="s">
        <v>54388</v>
      </c>
      <c r="XV203" s="1" t="s">
        <v>58565</v>
      </c>
      <c r="XW203" s="1" t="s">
        <v>17694</v>
      </c>
      <c r="XX203" s="1" t="s">
        <v>12465</v>
      </c>
      <c r="XY203" s="1" t="s">
        <v>6355</v>
      </c>
      <c r="XZ203" s="1" t="s">
        <v>58566</v>
      </c>
      <c r="YA203" s="1" t="s">
        <v>14485</v>
      </c>
      <c r="YB203" s="1" t="s">
        <v>15830</v>
      </c>
      <c r="YC203" s="1" t="s">
        <v>58567</v>
      </c>
      <c r="YD203" s="1" t="s">
        <v>1300</v>
      </c>
      <c r="YE203" s="1" t="s">
        <v>22636</v>
      </c>
      <c r="YF203" s="1" t="s">
        <v>58568</v>
      </c>
      <c r="YG203" s="1" t="s">
        <v>58569</v>
      </c>
      <c r="YH203" s="1" t="s">
        <v>25252</v>
      </c>
      <c r="YI203" s="1" t="s">
        <v>6355</v>
      </c>
      <c r="YJ203" s="1" t="s">
        <v>25820</v>
      </c>
      <c r="YK203" s="1" t="s">
        <v>55308</v>
      </c>
      <c r="YL203" s="1" t="s">
        <v>58570</v>
      </c>
      <c r="YM203" s="1" t="s">
        <v>58571</v>
      </c>
      <c r="YN203" s="1" t="s">
        <v>1300</v>
      </c>
      <c r="YO203" s="1" t="s">
        <v>8579</v>
      </c>
      <c r="YP203" s="1" t="s">
        <v>58572</v>
      </c>
      <c r="YQ203" s="1" t="s">
        <v>58573</v>
      </c>
      <c r="YR203" s="1" t="s">
        <v>13376</v>
      </c>
      <c r="YS203" s="1" t="s">
        <v>6355</v>
      </c>
      <c r="YT203" s="1" t="s">
        <v>58574</v>
      </c>
      <c r="YU203" s="1" t="s">
        <v>3542</v>
      </c>
      <c r="YV203" s="1" t="s">
        <v>19175</v>
      </c>
      <c r="YW203" s="1" t="s">
        <v>7349</v>
      </c>
      <c r="YX203" s="1" t="s">
        <v>1300</v>
      </c>
      <c r="YY203" s="1" t="s">
        <v>38834</v>
      </c>
      <c r="YZ203" s="1" t="s">
        <v>58575</v>
      </c>
      <c r="ZA203" s="1" t="s">
        <v>58576</v>
      </c>
      <c r="ZB203" s="1" t="s">
        <v>10399</v>
      </c>
      <c r="ZC203" s="1" t="s">
        <v>6355</v>
      </c>
      <c r="ZD203" s="1" t="s">
        <v>58577</v>
      </c>
      <c r="ZE203" s="1" t="s">
        <v>13113</v>
      </c>
      <c r="ZF203" s="1" t="s">
        <v>58578</v>
      </c>
      <c r="ZG203" s="1" t="s">
        <v>29154</v>
      </c>
      <c r="ZH203" s="1" t="s">
        <v>1300</v>
      </c>
      <c r="ZI203" s="1" t="s">
        <v>43192</v>
      </c>
      <c r="ZJ203" s="1" t="s">
        <v>58579</v>
      </c>
      <c r="ZK203" s="1" t="s">
        <v>58580</v>
      </c>
      <c r="ZL203" s="1" t="s">
        <v>14185</v>
      </c>
      <c r="ZM203" s="1" t="s">
        <v>6355</v>
      </c>
      <c r="ZN203" s="1" t="s">
        <v>58581</v>
      </c>
      <c r="ZO203" s="1" t="s">
        <v>9650</v>
      </c>
      <c r="ZP203" s="1" t="s">
        <v>28018</v>
      </c>
      <c r="ZQ203" s="1" t="s">
        <v>55446</v>
      </c>
      <c r="ZR203" s="1" t="s">
        <v>1300</v>
      </c>
      <c r="ZS203" s="1" t="s">
        <v>40059</v>
      </c>
      <c r="ZT203" s="1" t="s">
        <v>58582</v>
      </c>
      <c r="ZU203" s="1" t="s">
        <v>58583</v>
      </c>
      <c r="ZV203" s="1" t="s">
        <v>7689</v>
      </c>
      <c r="ZW203" s="1" t="s">
        <v>6355</v>
      </c>
      <c r="ZX203" s="1" t="s">
        <v>58584</v>
      </c>
      <c r="ZY203" s="1" t="s">
        <v>3042</v>
      </c>
      <c r="ZZ203" s="1" t="s">
        <v>58585</v>
      </c>
      <c r="AAA203" s="1" t="s">
        <v>58586</v>
      </c>
      <c r="AAB203" s="1" t="s">
        <v>1300</v>
      </c>
      <c r="AAC203" s="1" t="s">
        <v>58587</v>
      </c>
      <c r="AAD203" s="1" t="s">
        <v>58588</v>
      </c>
      <c r="AAE203" s="1" t="s">
        <v>58589</v>
      </c>
      <c r="AAF203" s="1" t="s">
        <v>1460</v>
      </c>
      <c r="AAG203" s="1" t="s">
        <v>6355</v>
      </c>
      <c r="AAH203" s="1" t="s">
        <v>58590</v>
      </c>
      <c r="AAI203" s="1" t="s">
        <v>5841</v>
      </c>
      <c r="AAJ203" s="1" t="s">
        <v>51320</v>
      </c>
      <c r="AAK203" s="1" t="s">
        <v>58591</v>
      </c>
      <c r="AAL203" s="1" t="s">
        <v>1300</v>
      </c>
      <c r="AAM203" s="1" t="s">
        <v>58592</v>
      </c>
      <c r="AAN203" s="1" t="s">
        <v>58593</v>
      </c>
      <c r="AAO203" s="1" t="s">
        <v>58594</v>
      </c>
      <c r="AAP203" s="1" t="s">
        <v>10411</v>
      </c>
      <c r="AAQ203" s="1" t="s">
        <v>6355</v>
      </c>
      <c r="AAR203" s="1" t="s">
        <v>58595</v>
      </c>
      <c r="AAS203" s="1" t="s">
        <v>14866</v>
      </c>
      <c r="AAT203" s="1" t="s">
        <v>58596</v>
      </c>
      <c r="AAU203" s="1" t="s">
        <v>40859</v>
      </c>
      <c r="AAV203" s="1" t="s">
        <v>1300</v>
      </c>
      <c r="AAW203" s="1" t="s">
        <v>58592</v>
      </c>
      <c r="AAX203" s="1" t="s">
        <v>58597</v>
      </c>
      <c r="AAY203" s="1" t="s">
        <v>58598</v>
      </c>
      <c r="AAZ203" s="1" t="s">
        <v>11696</v>
      </c>
      <c r="ABA203" s="1" t="s">
        <v>2610</v>
      </c>
      <c r="ABB203" s="1" t="s">
        <v>58599</v>
      </c>
      <c r="ABC203" s="1" t="s">
        <v>14703</v>
      </c>
      <c r="ABD203" s="1" t="s">
        <v>58600</v>
      </c>
      <c r="ABE203" s="1" t="s">
        <v>15931</v>
      </c>
      <c r="ABF203" s="1" t="s">
        <v>1300</v>
      </c>
      <c r="ABG203" s="1" t="s">
        <v>58592</v>
      </c>
      <c r="ABH203" s="1" t="s">
        <v>58601</v>
      </c>
      <c r="ABI203" s="1" t="s">
        <v>58602</v>
      </c>
      <c r="ABJ203" s="1" t="s">
        <v>2495</v>
      </c>
      <c r="ABK203" s="1" t="s">
        <v>2610</v>
      </c>
      <c r="ABL203" s="1" t="s">
        <v>41454</v>
      </c>
      <c r="ABM203" s="1" t="s">
        <v>25255</v>
      </c>
      <c r="ABN203" s="1" t="s">
        <v>23935</v>
      </c>
      <c r="ABO203" s="1" t="s">
        <v>54497</v>
      </c>
      <c r="ABP203" s="1" t="s">
        <v>1294</v>
      </c>
      <c r="ABQ203" s="1" t="s">
        <v>37712</v>
      </c>
      <c r="ABR203" s="1" t="s">
        <v>58603</v>
      </c>
      <c r="ABS203" s="1" t="s">
        <v>58604</v>
      </c>
      <c r="ABT203" s="1" t="s">
        <v>5786</v>
      </c>
      <c r="ABU203" s="1" t="s">
        <v>3780</v>
      </c>
      <c r="ABV203" s="1" t="s">
        <v>58605</v>
      </c>
      <c r="ABW203" s="1" t="s">
        <v>20905</v>
      </c>
      <c r="ABX203" s="1" t="s">
        <v>58606</v>
      </c>
      <c r="ABY203" s="1" t="s">
        <v>19894</v>
      </c>
      <c r="ABZ203" s="1" t="s">
        <v>1643</v>
      </c>
      <c r="ACA203" s="1" t="s">
        <v>58607</v>
      </c>
      <c r="ACB203" s="1" t="s">
        <v>58608</v>
      </c>
      <c r="ACC203" s="1" t="s">
        <v>58609</v>
      </c>
      <c r="ACD203" s="1" t="s">
        <v>21146</v>
      </c>
      <c r="ACE203" s="1" t="s">
        <v>3780</v>
      </c>
      <c r="ACF203" s="1" t="s">
        <v>58610</v>
      </c>
      <c r="ACG203" s="1" t="s">
        <v>58611</v>
      </c>
      <c r="ACH203" s="1" t="s">
        <v>54753</v>
      </c>
      <c r="ACI203" s="1" t="s">
        <v>58612</v>
      </c>
      <c r="ACJ203" s="1" t="s">
        <v>1315</v>
      </c>
      <c r="ACK203" s="1" t="s">
        <v>43262</v>
      </c>
      <c r="ACL203" s="1" t="s">
        <v>58613</v>
      </c>
      <c r="ACM203" s="1" t="s">
        <v>58614</v>
      </c>
      <c r="ACN203" s="1" t="s">
        <v>18425</v>
      </c>
      <c r="ACO203" s="1" t="s">
        <v>3780</v>
      </c>
      <c r="ACP203" s="1" t="s">
        <v>40457</v>
      </c>
      <c r="ACQ203" s="1" t="s">
        <v>16736</v>
      </c>
      <c r="ACR203" s="1" t="s">
        <v>58615</v>
      </c>
      <c r="ACS203" s="1" t="s">
        <v>58616</v>
      </c>
      <c r="ACT203" s="1" t="s">
        <v>1930</v>
      </c>
      <c r="ACU203" s="1" t="s">
        <v>15908</v>
      </c>
      <c r="ACV203" s="1" t="s">
        <v>58617</v>
      </c>
      <c r="ACW203" s="1" t="s">
        <v>58618</v>
      </c>
      <c r="ACX203" s="1" t="s">
        <v>4210</v>
      </c>
      <c r="ACY203" s="1" t="s">
        <v>2055</v>
      </c>
      <c r="ACZ203" s="1" t="s">
        <v>58619</v>
      </c>
      <c r="ADA203" s="1" t="s">
        <v>47603</v>
      </c>
      <c r="ADB203" s="1" t="s">
        <v>58620</v>
      </c>
      <c r="ADC203" s="1" t="s">
        <v>58621</v>
      </c>
      <c r="ADD203" s="1" t="s">
        <v>1677</v>
      </c>
      <c r="ADE203" s="1" t="s">
        <v>58622</v>
      </c>
      <c r="ADF203" s="1" t="s">
        <v>58623</v>
      </c>
      <c r="ADG203" s="1" t="s">
        <v>58624</v>
      </c>
      <c r="ADH203" s="1" t="s">
        <v>17611</v>
      </c>
      <c r="ADI203" s="1" t="s">
        <v>1394</v>
      </c>
      <c r="ADJ203" s="1" t="s">
        <v>58624</v>
      </c>
      <c r="ADK203" s="1" t="s">
        <v>12558</v>
      </c>
      <c r="ADL203" s="1" t="s">
        <v>58625</v>
      </c>
      <c r="ADM203" s="1" t="s">
        <v>58626</v>
      </c>
      <c r="ADN203" s="1" t="s">
        <v>2521</v>
      </c>
      <c r="ADO203" s="1" t="s">
        <v>19052</v>
      </c>
      <c r="ADP203" s="1" t="s">
        <v>53775</v>
      </c>
      <c r="ADQ203" s="1" t="s">
        <v>58627</v>
      </c>
      <c r="ADR203" s="1" t="s">
        <v>18897</v>
      </c>
      <c r="ADS203" s="1" t="s">
        <v>3183</v>
      </c>
      <c r="ADT203" s="1" t="s">
        <v>58627</v>
      </c>
      <c r="ADU203" s="1" t="s">
        <v>8642</v>
      </c>
      <c r="ADV203" s="1" t="s">
        <v>58628</v>
      </c>
      <c r="ADW203" s="1" t="s">
        <v>38744</v>
      </c>
      <c r="ADX203" s="1" t="s">
        <v>1721</v>
      </c>
      <c r="ADY203" s="1" t="s">
        <v>58629</v>
      </c>
      <c r="ADZ203" s="1" t="s">
        <v>58630</v>
      </c>
      <c r="AEA203" s="1" t="s">
        <v>58631</v>
      </c>
      <c r="AEB203" s="1" t="s">
        <v>17075</v>
      </c>
      <c r="AEC203" s="1" t="s">
        <v>2128</v>
      </c>
      <c r="AED203" s="1" t="s">
        <v>58631</v>
      </c>
      <c r="AEE203" s="1" t="s">
        <v>33672</v>
      </c>
      <c r="AEF203" s="1" t="s">
        <v>58632</v>
      </c>
      <c r="AEG203" s="1" t="s">
        <v>58633</v>
      </c>
      <c r="AEH203" s="1" t="s">
        <v>2086</v>
      </c>
      <c r="AEI203" s="1" t="s">
        <v>50111</v>
      </c>
      <c r="AEJ203" s="1" t="s">
        <v>51091</v>
      </c>
      <c r="AEK203" s="1" t="s">
        <v>58634</v>
      </c>
      <c r="AEL203" s="1" t="s">
        <v>12295</v>
      </c>
      <c r="AEM203" s="1" t="s">
        <v>1405</v>
      </c>
      <c r="AEN203" s="1" t="s">
        <v>58634</v>
      </c>
      <c r="AEO203" s="1" t="s">
        <v>20915</v>
      </c>
      <c r="AEP203" s="1" t="s">
        <v>58635</v>
      </c>
      <c r="AEQ203" s="1" t="s">
        <v>3563</v>
      </c>
      <c r="AER203" s="1" t="s">
        <v>2086</v>
      </c>
      <c r="AES203" s="1" t="s">
        <v>58636</v>
      </c>
      <c r="AET203" s="1" t="s">
        <v>58637</v>
      </c>
      <c r="AEU203" s="1" t="s">
        <v>58638</v>
      </c>
      <c r="AEV203" s="1" t="s">
        <v>8925</v>
      </c>
      <c r="AEW203" s="1" t="s">
        <v>2047</v>
      </c>
      <c r="AEX203" s="1" t="s">
        <v>58638</v>
      </c>
      <c r="AEY203" s="1" t="s">
        <v>34336</v>
      </c>
      <c r="AEZ203" s="1" t="s">
        <v>58639</v>
      </c>
      <c r="AFA203" s="1" t="s">
        <v>58640</v>
      </c>
      <c r="AFB203" s="1" t="s">
        <v>2953</v>
      </c>
      <c r="AFC203" s="1" t="s">
        <v>58641</v>
      </c>
      <c r="AFD203" s="1" t="s">
        <v>58642</v>
      </c>
      <c r="AFE203" s="1" t="s">
        <v>58643</v>
      </c>
      <c r="AFF203" s="1" t="s">
        <v>8334</v>
      </c>
      <c r="AFG203" s="1" t="s">
        <v>2162</v>
      </c>
      <c r="AFH203" s="1" t="s">
        <v>58643</v>
      </c>
      <c r="AFI203" s="1" t="s">
        <v>18968</v>
      </c>
      <c r="AFJ203" s="1" t="s">
        <v>58644</v>
      </c>
      <c r="AFK203" s="1" t="s">
        <v>58645</v>
      </c>
      <c r="AFL203" s="1" t="s">
        <v>2050</v>
      </c>
      <c r="AFM203" s="1" t="s">
        <v>58646</v>
      </c>
      <c r="AFN203" s="1" t="s">
        <v>58647</v>
      </c>
      <c r="AFO203" s="1" t="s">
        <v>58648</v>
      </c>
      <c r="AFP203" s="1" t="s">
        <v>14976</v>
      </c>
      <c r="AFQ203" s="1" t="s">
        <v>2136</v>
      </c>
      <c r="AFR203" s="1" t="s">
        <v>58648</v>
      </c>
      <c r="AFS203" s="1" t="s">
        <v>2294</v>
      </c>
      <c r="AFT203" s="1" t="s">
        <v>58649</v>
      </c>
      <c r="AFU203" s="1" t="s">
        <v>58650</v>
      </c>
      <c r="AFV203" s="1" t="s">
        <v>1379</v>
      </c>
      <c r="AFW203" s="1" t="s">
        <v>58651</v>
      </c>
      <c r="AFX203" s="1" t="s">
        <v>58652</v>
      </c>
      <c r="AFY203" s="1" t="s">
        <v>58653</v>
      </c>
      <c r="AFZ203" s="1" t="s">
        <v>5498</v>
      </c>
      <c r="AGA203" s="1" t="s">
        <v>1321</v>
      </c>
      <c r="AGB203" s="1" t="s">
        <v>58653</v>
      </c>
      <c r="AGC203" s="1" t="s">
        <v>28838</v>
      </c>
      <c r="AGD203" s="1" t="s">
        <v>58654</v>
      </c>
      <c r="AGE203" s="1" t="s">
        <v>58655</v>
      </c>
      <c r="AGF203" s="1" t="s">
        <v>1379</v>
      </c>
      <c r="AGG203" s="1" t="s">
        <v>21201</v>
      </c>
      <c r="AGH203" s="1" t="s">
        <v>58656</v>
      </c>
      <c r="AGI203" s="1" t="s">
        <v>58657</v>
      </c>
      <c r="AGJ203" s="1" t="s">
        <v>18515</v>
      </c>
      <c r="AGK203" s="1" t="s">
        <v>1767</v>
      </c>
      <c r="AGL203" s="1" t="s">
        <v>58657</v>
      </c>
      <c r="AGM203" s="1" t="s">
        <v>54177</v>
      </c>
      <c r="AGN203" s="1" t="s">
        <v>58658</v>
      </c>
      <c r="AGO203" s="1" t="s">
        <v>33853</v>
      </c>
      <c r="AGP203" s="1" t="s">
        <v>4620</v>
      </c>
      <c r="AGQ203" s="1" t="s">
        <v>55667</v>
      </c>
      <c r="AGR203" s="1" t="s">
        <v>58659</v>
      </c>
      <c r="AGS203" s="1" t="s">
        <v>58660</v>
      </c>
      <c r="AGT203" s="1" t="s">
        <v>4571</v>
      </c>
      <c r="AGU203" s="1" t="s">
        <v>1761</v>
      </c>
      <c r="AGV203" s="1" t="s">
        <v>58660</v>
      </c>
      <c r="AGW203" s="1" t="s">
        <v>11237</v>
      </c>
      <c r="AGX203" s="1" t="s">
        <v>58661</v>
      </c>
      <c r="AGY203" s="1" t="s">
        <v>58662</v>
      </c>
      <c r="AGZ203" s="1" t="s">
        <v>2994</v>
      </c>
      <c r="AHA203" s="1" t="s">
        <v>16282</v>
      </c>
      <c r="AHB203" s="1" t="s">
        <v>3106</v>
      </c>
      <c r="AHC203" s="1" t="s">
        <v>58663</v>
      </c>
      <c r="AHD203" s="1" t="s">
        <v>16132</v>
      </c>
      <c r="AHE203" s="1" t="s">
        <v>4604</v>
      </c>
      <c r="AHF203" s="1" t="s">
        <v>58663</v>
      </c>
      <c r="AHG203" s="1" t="s">
        <v>33992</v>
      </c>
      <c r="AHH203" s="1" t="s">
        <v>58664</v>
      </c>
      <c r="AHI203" s="1" t="s">
        <v>58665</v>
      </c>
      <c r="AHJ203" s="1" t="s">
        <v>2994</v>
      </c>
      <c r="AHK203" s="1" t="s">
        <v>58666</v>
      </c>
      <c r="AHL203" s="1" t="s">
        <v>58667</v>
      </c>
      <c r="AHM203" s="1" t="s">
        <v>58668</v>
      </c>
      <c r="AHN203" s="1" t="s">
        <v>14933</v>
      </c>
      <c r="AHO203" s="1" t="s">
        <v>1750</v>
      </c>
      <c r="AHP203" s="1" t="s">
        <v>58668</v>
      </c>
      <c r="AHQ203" s="1" t="s">
        <v>27084</v>
      </c>
      <c r="AHR203" s="1" t="s">
        <v>58669</v>
      </c>
      <c r="AHS203" s="1" t="s">
        <v>58670</v>
      </c>
      <c r="AHT203" s="1" t="s">
        <v>2099</v>
      </c>
      <c r="AHU203" s="1" t="s">
        <v>58671</v>
      </c>
      <c r="AHV203" s="1" t="s">
        <v>58672</v>
      </c>
      <c r="AHW203" s="1" t="s">
        <v>58673</v>
      </c>
      <c r="AHX203" s="1" t="s">
        <v>4619</v>
      </c>
      <c r="AHY203" s="1" t="s">
        <v>2053</v>
      </c>
      <c r="AHZ203" s="1" t="s">
        <v>58673</v>
      </c>
      <c r="AIA203" s="1" t="s">
        <v>52471</v>
      </c>
      <c r="AIB203" s="1" t="s">
        <v>44008</v>
      </c>
      <c r="AIC203" s="1" t="s">
        <v>58674</v>
      </c>
      <c r="AID203" s="1" t="s">
        <v>1380</v>
      </c>
      <c r="AIE203" s="1" t="s">
        <v>58675</v>
      </c>
      <c r="AIF203" s="1" t="s">
        <v>58676</v>
      </c>
      <c r="AIG203" s="1" t="s">
        <v>58677</v>
      </c>
      <c r="AIH203" s="1" t="s">
        <v>17057</v>
      </c>
      <c r="AII203" s="1" t="s">
        <v>2115</v>
      </c>
      <c r="AIJ203" s="1" t="s">
        <v>58677</v>
      </c>
      <c r="AIK203" s="1" t="s">
        <v>28067</v>
      </c>
      <c r="AIL203" s="1" t="s">
        <v>54102</v>
      </c>
      <c r="AIM203" s="1" t="s">
        <v>58678</v>
      </c>
      <c r="AIN203" s="1" t="s">
        <v>1380</v>
      </c>
      <c r="AIO203" s="1" t="s">
        <v>46600</v>
      </c>
      <c r="AIP203" s="1" t="s">
        <v>58679</v>
      </c>
      <c r="AIQ203" s="1" t="s">
        <v>58680</v>
      </c>
      <c r="AIR203" s="1" t="s">
        <v>6953</v>
      </c>
      <c r="AIS203" s="1" t="s">
        <v>1738</v>
      </c>
      <c r="AIT203" s="1" t="s">
        <v>58680</v>
      </c>
      <c r="AIU203" s="1" t="s">
        <v>58681</v>
      </c>
      <c r="AIV203" s="1" t="s">
        <v>58682</v>
      </c>
      <c r="AIW203" s="1" t="s">
        <v>46947</v>
      </c>
      <c r="AIX203" s="1" t="s">
        <v>1738</v>
      </c>
      <c r="AIY203" s="1" t="s">
        <v>3722</v>
      </c>
      <c r="AIZ203" s="1" t="s">
        <v>58683</v>
      </c>
      <c r="AJA203" s="1" t="s">
        <v>58684</v>
      </c>
      <c r="AJB203" s="1" t="s">
        <v>4698</v>
      </c>
      <c r="AJC203" s="1" t="s">
        <v>3289</v>
      </c>
      <c r="AJD203" s="1" t="s">
        <v>58684</v>
      </c>
      <c r="AJE203" s="1" t="s">
        <v>58685</v>
      </c>
      <c r="AJF203" s="1" t="s">
        <v>58686</v>
      </c>
      <c r="AJG203" s="1" t="s">
        <v>58687</v>
      </c>
      <c r="AJH203" s="1" t="s">
        <v>1738</v>
      </c>
      <c r="AJI203" s="1" t="s">
        <v>58688</v>
      </c>
      <c r="AJJ203" s="1" t="s">
        <v>58689</v>
      </c>
      <c r="AJK203" s="1" t="s">
        <v>58690</v>
      </c>
      <c r="AJL203" s="1" t="s">
        <v>4725</v>
      </c>
      <c r="AJM203" s="1" t="s">
        <v>2136</v>
      </c>
      <c r="AJN203" s="1" t="s">
        <v>58690</v>
      </c>
      <c r="AJO203" s="1" t="s">
        <v>35131</v>
      </c>
      <c r="AJP203" s="1" t="s">
        <v>58691</v>
      </c>
      <c r="AJQ203" s="1" t="s">
        <v>16452</v>
      </c>
      <c r="AJR203" s="1" t="s">
        <v>1738</v>
      </c>
      <c r="AJS203" s="1" t="s">
        <v>24243</v>
      </c>
      <c r="AJT203" s="1" t="s">
        <v>58692</v>
      </c>
      <c r="AJU203" s="1" t="s">
        <v>58693</v>
      </c>
      <c r="AJV203" s="1" t="s">
        <v>17025</v>
      </c>
      <c r="AJW203" s="1" t="s">
        <v>2053</v>
      </c>
      <c r="AJX203" s="1" t="s">
        <v>58693</v>
      </c>
      <c r="AJY203" s="1" t="s">
        <v>7814</v>
      </c>
      <c r="AJZ203" s="1" t="s">
        <v>58694</v>
      </c>
      <c r="AKA203" s="1" t="s">
        <v>58695</v>
      </c>
      <c r="AKB203" s="1" t="s">
        <v>1738</v>
      </c>
      <c r="AKC203" s="1" t="s">
        <v>58696</v>
      </c>
      <c r="AKD203" s="1" t="s">
        <v>58697</v>
      </c>
      <c r="AKE203" s="1" t="s">
        <v>58698</v>
      </c>
      <c r="AKF203" s="1" t="s">
        <v>18053</v>
      </c>
      <c r="AKG203" s="1" t="s">
        <v>1405</v>
      </c>
      <c r="AKH203" s="1" t="s">
        <v>58698</v>
      </c>
      <c r="AKI203" s="1" t="s">
        <v>58699</v>
      </c>
      <c r="AKJ203" s="1" t="s">
        <v>58700</v>
      </c>
      <c r="AKK203" s="1" t="s">
        <v>58701</v>
      </c>
      <c r="AKL203" s="1" t="s">
        <v>1388</v>
      </c>
      <c r="AKM203" s="1" t="s">
        <v>58702</v>
      </c>
      <c r="AKN203" s="1" t="s">
        <v>58703</v>
      </c>
      <c r="AKO203" s="1" t="s">
        <v>58704</v>
      </c>
      <c r="AKP203" s="1" t="s">
        <v>14976</v>
      </c>
      <c r="AKQ203" s="1" t="s">
        <v>2136</v>
      </c>
      <c r="AKR203" s="1" t="s">
        <v>58704</v>
      </c>
      <c r="AKS203" s="1" t="s">
        <v>58705</v>
      </c>
      <c r="AKT203" s="1" t="s">
        <v>58706</v>
      </c>
      <c r="AKU203" s="1" t="s">
        <v>58707</v>
      </c>
      <c r="AKV203" s="1" t="s">
        <v>3068</v>
      </c>
      <c r="AKW203" s="1" t="s">
        <v>11165</v>
      </c>
      <c r="AKX203" s="1" t="s">
        <v>58708</v>
      </c>
      <c r="AKY203" s="1" t="s">
        <v>58709</v>
      </c>
      <c r="AKZ203" s="1" t="s">
        <v>3856</v>
      </c>
      <c r="ALA203" s="1" t="s">
        <v>2053</v>
      </c>
      <c r="ALB203" s="1" t="s">
        <v>58709</v>
      </c>
      <c r="ALC203" s="1" t="s">
        <v>58710</v>
      </c>
      <c r="ALD203" s="1" t="s">
        <v>58711</v>
      </c>
      <c r="ALE203" s="1" t="s">
        <v>58712</v>
      </c>
      <c r="ALF203" s="1" t="s">
        <v>3068</v>
      </c>
      <c r="ALG203" s="1" t="s">
        <v>36827</v>
      </c>
      <c r="ALH203" s="1" t="s">
        <v>58713</v>
      </c>
      <c r="ALI203" s="1" t="s">
        <v>58714</v>
      </c>
      <c r="ALJ203" s="1" t="s">
        <v>5015</v>
      </c>
      <c r="ALK203" s="1" t="s">
        <v>2082</v>
      </c>
      <c r="ALL203" s="1" t="s">
        <v>58714</v>
      </c>
      <c r="ALM203" s="1" t="s">
        <v>58715</v>
      </c>
      <c r="ALN203" s="1" t="s">
        <v>58716</v>
      </c>
      <c r="ALO203" s="1" t="s">
        <v>58717</v>
      </c>
      <c r="ALP203" s="1" t="s">
        <v>3068</v>
      </c>
      <c r="ALQ203" s="1" t="s">
        <v>58718</v>
      </c>
      <c r="ALR203" s="1" t="s">
        <v>58719</v>
      </c>
      <c r="ALS203" s="1" t="s">
        <v>58720</v>
      </c>
      <c r="ALT203" s="1" t="s">
        <v>3999</v>
      </c>
      <c r="ALU203" s="1" t="s">
        <v>3765</v>
      </c>
      <c r="ALV203" s="1" t="s">
        <v>58720</v>
      </c>
      <c r="ALW203" s="1" t="s">
        <v>21357</v>
      </c>
      <c r="ALX203" s="1" t="s">
        <v>58721</v>
      </c>
      <c r="ALY203" s="1" t="s">
        <v>58722</v>
      </c>
      <c r="ALZ203" s="1" t="s">
        <v>3068</v>
      </c>
      <c r="AMA203" s="1" t="s">
        <v>58723</v>
      </c>
      <c r="AMB203" s="1" t="s">
        <v>58724</v>
      </c>
      <c r="AMC203" s="1" t="s">
        <v>58725</v>
      </c>
      <c r="AMD203" s="1" t="s">
        <v>8925</v>
      </c>
      <c r="AME203" s="1" t="s">
        <v>2047</v>
      </c>
      <c r="AMF203" s="1" t="s">
        <v>58725</v>
      </c>
      <c r="AMG203" s="1" t="s">
        <v>27847</v>
      </c>
      <c r="AMH203" s="1" t="s">
        <v>54119</v>
      </c>
      <c r="AMI203" s="1" t="s">
        <v>58726</v>
      </c>
      <c r="AMJ203" s="1" t="s">
        <v>3068</v>
      </c>
      <c r="AMK203" s="1" t="s">
        <v>58727</v>
      </c>
      <c r="AML203" s="1" t="s">
        <v>58728</v>
      </c>
      <c r="AMM203" s="1" t="s">
        <v>58729</v>
      </c>
      <c r="AMN203" s="1" t="s">
        <v>3215</v>
      </c>
      <c r="AMO203" s="1" t="s">
        <v>2531</v>
      </c>
      <c r="AMP203" s="1" t="s">
        <v>58729</v>
      </c>
      <c r="AMQ203" s="1" t="s">
        <v>58730</v>
      </c>
      <c r="AMR203" s="1" t="s">
        <v>58731</v>
      </c>
      <c r="AMS203" s="1" t="s">
        <v>58732</v>
      </c>
      <c r="AMT203" s="1" t="s">
        <v>3068</v>
      </c>
      <c r="AMU203" s="1" t="s">
        <v>58733</v>
      </c>
      <c r="AMV203" s="1" t="s">
        <v>58734</v>
      </c>
      <c r="AMW203" s="1" t="s">
        <v>58735</v>
      </c>
      <c r="AMX203" s="1" t="s">
        <v>16673</v>
      </c>
      <c r="AMY203" s="1" t="s">
        <v>1416</v>
      </c>
      <c r="AMZ203" s="1" t="s">
        <v>58735</v>
      </c>
      <c r="ANA203" s="1" t="s">
        <v>58736</v>
      </c>
      <c r="ANB203" s="1" t="s">
        <v>58737</v>
      </c>
      <c r="ANC203" s="1" t="s">
        <v>58738</v>
      </c>
      <c r="AND203" s="1" t="s">
        <v>3068</v>
      </c>
      <c r="ANE203" s="1" t="s">
        <v>15947</v>
      </c>
      <c r="ANF203" s="1" t="s">
        <v>58739</v>
      </c>
      <c r="ANG203" s="1" t="s">
        <v>58740</v>
      </c>
      <c r="ANH203" s="1" t="s">
        <v>17611</v>
      </c>
      <c r="ANI203" s="1" t="s">
        <v>3068</v>
      </c>
      <c r="ANJ203" s="1" t="s">
        <v>58740</v>
      </c>
      <c r="ANK203" s="1" t="s">
        <v>52613</v>
      </c>
      <c r="ANL203" s="1" t="s">
        <v>58741</v>
      </c>
      <c r="ANM203" s="1" t="s">
        <v>58742</v>
      </c>
      <c r="ANN203" s="1" t="s">
        <v>3068</v>
      </c>
      <c r="ANO203" s="1" t="s">
        <v>21911</v>
      </c>
      <c r="ANP203" s="1" t="s">
        <v>47511</v>
      </c>
      <c r="ANQ203" s="1" t="s">
        <v>58743</v>
      </c>
      <c r="ANR203" s="1" t="s">
        <v>14933</v>
      </c>
      <c r="ANS203" s="1" t="s">
        <v>4612</v>
      </c>
      <c r="ANT203" s="1" t="s">
        <v>58743</v>
      </c>
      <c r="ANU203" s="1" t="s">
        <v>54968</v>
      </c>
      <c r="ANV203" s="1" t="s">
        <v>49897</v>
      </c>
      <c r="ANW203" s="1" t="s">
        <v>58744</v>
      </c>
      <c r="ANX203" s="1" t="s">
        <v>3068</v>
      </c>
      <c r="ANY203" s="1" t="s">
        <v>37728</v>
      </c>
      <c r="ANZ203" s="1" t="s">
        <v>58745</v>
      </c>
      <c r="AOA203" s="1" t="s">
        <v>58746</v>
      </c>
      <c r="AOB203" s="1" t="s">
        <v>7698</v>
      </c>
      <c r="AOC203" s="1" t="s">
        <v>2099</v>
      </c>
      <c r="AOD203" s="1" t="s">
        <v>58746</v>
      </c>
      <c r="AOE203" s="1" t="s">
        <v>16341</v>
      </c>
      <c r="AOF203" s="1" t="s">
        <v>58747</v>
      </c>
      <c r="AOG203" s="1" t="s">
        <v>58748</v>
      </c>
      <c r="AOH203" s="1" t="s">
        <v>3068</v>
      </c>
      <c r="AOI203" s="1" t="s">
        <v>58749</v>
      </c>
      <c r="AOJ203" s="1" t="s">
        <v>58750</v>
      </c>
      <c r="AOK203" s="1" t="s">
        <v>58751</v>
      </c>
      <c r="AOL203" s="1" t="s">
        <v>9650</v>
      </c>
      <c r="AOM203" s="1" t="s">
        <v>3247</v>
      </c>
      <c r="AON203" s="1" t="s">
        <v>58751</v>
      </c>
      <c r="AOO203" s="1" t="s">
        <v>58752</v>
      </c>
      <c r="AOP203" s="1" t="s">
        <v>58753</v>
      </c>
      <c r="AOQ203" s="1" t="s">
        <v>58754</v>
      </c>
      <c r="AOR203" s="1" t="s">
        <v>3068</v>
      </c>
      <c r="AOS203" s="1" t="s">
        <v>51514</v>
      </c>
      <c r="AOT203" s="1" t="s">
        <v>58755</v>
      </c>
      <c r="AOU203" s="1" t="s">
        <v>58756</v>
      </c>
      <c r="AOV203" s="1" t="s">
        <v>18515</v>
      </c>
      <c r="AOW203" s="1" t="s">
        <v>4679</v>
      </c>
      <c r="AOX203" s="1" t="s">
        <v>58756</v>
      </c>
      <c r="AOY203" s="1" t="s">
        <v>58757</v>
      </c>
      <c r="AOZ203" s="1" t="s">
        <v>46650</v>
      </c>
      <c r="APA203" s="1" t="s">
        <v>58758</v>
      </c>
      <c r="APB203" s="1" t="s">
        <v>3038</v>
      </c>
      <c r="APC203" s="1" t="s">
        <v>27431</v>
      </c>
      <c r="APD203" s="1" t="s">
        <v>58759</v>
      </c>
      <c r="APE203" s="1" t="s">
        <v>58760</v>
      </c>
      <c r="APF203" s="1" t="s">
        <v>13449</v>
      </c>
      <c r="APG203" s="1" t="s">
        <v>1338</v>
      </c>
      <c r="APH203" s="1" t="s">
        <v>58760</v>
      </c>
      <c r="API203" s="1" t="s">
        <v>26718</v>
      </c>
      <c r="APJ203" s="1" t="s">
        <v>58761</v>
      </c>
      <c r="APK203" s="1" t="s">
        <v>58762</v>
      </c>
      <c r="APL203" s="1" t="s">
        <v>1405</v>
      </c>
      <c r="APM203" s="1" t="s">
        <v>38675</v>
      </c>
      <c r="APN203" s="1" t="s">
        <v>58763</v>
      </c>
      <c r="APO203" s="1" t="s">
        <v>58764</v>
      </c>
      <c r="APP203" s="1" t="s">
        <v>17075</v>
      </c>
      <c r="APQ203" s="1" t="s">
        <v>4620</v>
      </c>
      <c r="APR203" s="1" t="s">
        <v>58764</v>
      </c>
      <c r="APS203" s="1" t="s">
        <v>17647</v>
      </c>
      <c r="APT203" s="1" t="s">
        <v>58765</v>
      </c>
      <c r="APU203" s="1" t="s">
        <v>58766</v>
      </c>
      <c r="APV203" s="1" t="s">
        <v>2111</v>
      </c>
      <c r="APW203" s="1" t="s">
        <v>21574</v>
      </c>
      <c r="APX203" s="1" t="s">
        <v>58767</v>
      </c>
      <c r="APY203" s="1" t="s">
        <v>58768</v>
      </c>
      <c r="APZ203" s="1" t="s">
        <v>17057</v>
      </c>
      <c r="AQA203" s="1" t="s">
        <v>4620</v>
      </c>
      <c r="AQB203" s="1" t="s">
        <v>58768</v>
      </c>
      <c r="AQC203" s="1" t="s">
        <v>58769</v>
      </c>
      <c r="AQD203" s="1" t="s">
        <v>58770</v>
      </c>
      <c r="AQE203" s="1" t="s">
        <v>58771</v>
      </c>
      <c r="AQF203" s="1" t="s">
        <v>2111</v>
      </c>
      <c r="AQG203" s="1" t="s">
        <v>39489</v>
      </c>
      <c r="AQH203" s="1" t="s">
        <v>58772</v>
      </c>
      <c r="AQI203" s="1" t="s">
        <v>58773</v>
      </c>
      <c r="AQJ203" s="1" t="s">
        <v>4521</v>
      </c>
      <c r="AQK203" s="1" t="s">
        <v>1380</v>
      </c>
      <c r="AQL203" s="1" t="s">
        <v>58773</v>
      </c>
      <c r="AQM203" s="1" t="s">
        <v>58774</v>
      </c>
      <c r="AQN203" s="1" t="s">
        <v>58775</v>
      </c>
      <c r="AQO203" s="1" t="s">
        <v>58776</v>
      </c>
      <c r="AQP203" s="1" t="s">
        <v>2111</v>
      </c>
      <c r="AQQ203" s="1" t="s">
        <v>58777</v>
      </c>
      <c r="AQR203" s="1" t="s">
        <v>58778</v>
      </c>
      <c r="AQS203" s="1" t="s">
        <v>58779</v>
      </c>
      <c r="AQT203" s="1" t="s">
        <v>7092</v>
      </c>
      <c r="AQU203" s="1" t="s">
        <v>1405</v>
      </c>
      <c r="AQV203" s="1" t="s">
        <v>58779</v>
      </c>
      <c r="AQW203" s="1" t="s">
        <v>33795</v>
      </c>
      <c r="AQX203" s="1" t="s">
        <v>58780</v>
      </c>
      <c r="AQY203" s="1" t="s">
        <v>58781</v>
      </c>
      <c r="AQZ203" s="1" t="s">
        <v>2111</v>
      </c>
      <c r="ARA203" s="1" t="s">
        <v>58782</v>
      </c>
      <c r="ARB203" s="1" t="s">
        <v>58783</v>
      </c>
    </row>
    <row r="204" spans="1:1146" x14ac:dyDescent="0.25">
      <c r="A204" s="1" t="s">
        <v>2610</v>
      </c>
      <c r="B204" s="1" t="s">
        <v>58529</v>
      </c>
      <c r="C204" s="1" t="s">
        <v>58530</v>
      </c>
      <c r="D204" s="1" t="s">
        <v>58784</v>
      </c>
      <c r="E204" s="1" t="s">
        <v>58785</v>
      </c>
      <c r="F204" s="1" t="s">
        <v>58785</v>
      </c>
      <c r="G204" s="1" t="s">
        <v>36638</v>
      </c>
      <c r="H204" s="1" t="s">
        <v>1288</v>
      </c>
      <c r="I204" s="1" t="s">
        <v>1288</v>
      </c>
      <c r="J204" s="1" t="s">
        <v>2576</v>
      </c>
      <c r="K204" s="1" t="s">
        <v>1285</v>
      </c>
      <c r="L204" s="1" t="s">
        <v>1296</v>
      </c>
      <c r="M204" s="1" t="s">
        <v>1721</v>
      </c>
      <c r="N204" s="1" t="s">
        <v>1285</v>
      </c>
      <c r="O204" s="1" t="s">
        <v>1285</v>
      </c>
      <c r="P204" s="1" t="s">
        <v>2576</v>
      </c>
      <c r="Q204" s="1" t="s">
        <v>20319</v>
      </c>
      <c r="R204" s="1" t="s">
        <v>1315</v>
      </c>
      <c r="S204" s="1" t="s">
        <v>1294</v>
      </c>
      <c r="T204" s="1" t="s">
        <v>2576</v>
      </c>
      <c r="U204" s="1" t="s">
        <v>1285</v>
      </c>
      <c r="V204" s="1" t="s">
        <v>1296</v>
      </c>
      <c r="W204" s="1" t="s">
        <v>1721</v>
      </c>
      <c r="X204" s="1" t="s">
        <v>1285</v>
      </c>
      <c r="Y204" s="1" t="s">
        <v>1285</v>
      </c>
      <c r="Z204" s="1" t="s">
        <v>2576</v>
      </c>
      <c r="AA204" s="1" t="s">
        <v>9887</v>
      </c>
      <c r="AB204" s="1" t="s">
        <v>1333</v>
      </c>
      <c r="AC204" s="1" t="s">
        <v>1643</v>
      </c>
      <c r="AD204" s="1" t="s">
        <v>2576</v>
      </c>
      <c r="AE204" s="1" t="s">
        <v>1285</v>
      </c>
      <c r="AF204" s="1" t="s">
        <v>1296</v>
      </c>
      <c r="AG204" s="1" t="s">
        <v>1721</v>
      </c>
      <c r="AH204" s="1" t="s">
        <v>1285</v>
      </c>
      <c r="AI204" s="1" t="s">
        <v>1285</v>
      </c>
      <c r="AJ204" s="1" t="s">
        <v>2576</v>
      </c>
      <c r="AK204" s="1" t="s">
        <v>12441</v>
      </c>
      <c r="AL204" s="1" t="s">
        <v>1333</v>
      </c>
      <c r="AM204" s="1" t="s">
        <v>1643</v>
      </c>
      <c r="AN204" s="1" t="s">
        <v>2313</v>
      </c>
      <c r="AO204" s="1" t="s">
        <v>1285</v>
      </c>
      <c r="AP204" s="1" t="s">
        <v>1692</v>
      </c>
      <c r="AQ204" s="1" t="s">
        <v>1346</v>
      </c>
      <c r="AR204" s="1" t="s">
        <v>1285</v>
      </c>
      <c r="AS204" s="1" t="s">
        <v>1285</v>
      </c>
      <c r="AT204" s="1" t="s">
        <v>2313</v>
      </c>
      <c r="AU204" s="1" t="s">
        <v>22858</v>
      </c>
      <c r="AV204" s="1" t="s">
        <v>1708</v>
      </c>
      <c r="AW204" s="1" t="s">
        <v>1315</v>
      </c>
      <c r="AX204" s="1" t="s">
        <v>5179</v>
      </c>
      <c r="AY204" s="1" t="s">
        <v>1285</v>
      </c>
      <c r="AZ204" s="1" t="s">
        <v>1366</v>
      </c>
      <c r="BA204" s="1" t="s">
        <v>7199</v>
      </c>
      <c r="BB204" s="1" t="s">
        <v>1285</v>
      </c>
      <c r="BC204" s="1" t="s">
        <v>1285</v>
      </c>
      <c r="BD204" s="1" t="s">
        <v>5179</v>
      </c>
      <c r="BE204" s="1" t="s">
        <v>16486</v>
      </c>
      <c r="BF204" s="1" t="s">
        <v>1380</v>
      </c>
      <c r="BG204" s="1" t="s">
        <v>1704</v>
      </c>
      <c r="BH204" s="1" t="s">
        <v>1582</v>
      </c>
      <c r="BI204" s="1" t="s">
        <v>1285</v>
      </c>
      <c r="BJ204" s="1" t="s">
        <v>6361</v>
      </c>
      <c r="BK204" s="1" t="s">
        <v>1383</v>
      </c>
      <c r="BL204" s="1" t="s">
        <v>1285</v>
      </c>
      <c r="BM204" s="1" t="s">
        <v>1285</v>
      </c>
      <c r="BN204" s="1" t="s">
        <v>1582</v>
      </c>
      <c r="BO204" s="1" t="s">
        <v>14831</v>
      </c>
      <c r="BP204" s="1" t="s">
        <v>4726</v>
      </c>
      <c r="BQ204" s="1" t="s">
        <v>2953</v>
      </c>
      <c r="BR204" s="1" t="s">
        <v>14434</v>
      </c>
      <c r="BS204" s="1" t="s">
        <v>1285</v>
      </c>
      <c r="BT204" s="1" t="s">
        <v>1706</v>
      </c>
      <c r="BU204" s="1" t="s">
        <v>12073</v>
      </c>
      <c r="BV204" s="1" t="s">
        <v>1285</v>
      </c>
      <c r="BW204" s="1" t="s">
        <v>1285</v>
      </c>
      <c r="BX204" s="1" t="s">
        <v>14434</v>
      </c>
      <c r="BY204" s="1" t="s">
        <v>4291</v>
      </c>
      <c r="BZ204" s="1" t="s">
        <v>4691</v>
      </c>
      <c r="CA204" s="1" t="s">
        <v>2953</v>
      </c>
      <c r="CB204" s="1" t="s">
        <v>2266</v>
      </c>
      <c r="CC204" s="1" t="s">
        <v>1285</v>
      </c>
      <c r="CD204" s="1" t="s">
        <v>2101</v>
      </c>
      <c r="CE204" s="1" t="s">
        <v>24653</v>
      </c>
      <c r="CF204" s="1" t="s">
        <v>1285</v>
      </c>
      <c r="CG204" s="1" t="s">
        <v>1285</v>
      </c>
      <c r="CH204" s="1" t="s">
        <v>2266</v>
      </c>
      <c r="CI204" s="1" t="s">
        <v>12390</v>
      </c>
      <c r="CJ204" s="1" t="s">
        <v>4691</v>
      </c>
      <c r="CK204" s="1" t="s">
        <v>2953</v>
      </c>
      <c r="CL204" s="1" t="s">
        <v>2266</v>
      </c>
      <c r="CM204" s="1" t="s">
        <v>1285</v>
      </c>
      <c r="CN204" s="1" t="s">
        <v>2101</v>
      </c>
      <c r="CO204" s="1" t="s">
        <v>24653</v>
      </c>
      <c r="CP204" s="1" t="s">
        <v>1285</v>
      </c>
      <c r="CQ204" s="1" t="s">
        <v>1285</v>
      </c>
      <c r="CR204" s="1" t="s">
        <v>2266</v>
      </c>
      <c r="CS204" s="1" t="s">
        <v>49419</v>
      </c>
      <c r="CT204" s="1" t="s">
        <v>4691</v>
      </c>
      <c r="CU204" s="1" t="s">
        <v>2953</v>
      </c>
      <c r="CV204" s="1" t="s">
        <v>36588</v>
      </c>
      <c r="CW204" s="1" t="s">
        <v>1285</v>
      </c>
      <c r="CX204" s="1" t="s">
        <v>12007</v>
      </c>
      <c r="CY204" s="1" t="s">
        <v>18962</v>
      </c>
      <c r="CZ204" s="1" t="s">
        <v>1285</v>
      </c>
      <c r="DA204" s="1" t="s">
        <v>1285</v>
      </c>
      <c r="DB204" s="1" t="s">
        <v>36588</v>
      </c>
      <c r="DC204" s="1" t="s">
        <v>19485</v>
      </c>
      <c r="DD204" s="1" t="s">
        <v>4691</v>
      </c>
      <c r="DE204" s="1" t="s">
        <v>2953</v>
      </c>
      <c r="DF204" s="1" t="s">
        <v>36588</v>
      </c>
      <c r="DG204" s="1" t="s">
        <v>1285</v>
      </c>
      <c r="DH204" s="1" t="s">
        <v>12007</v>
      </c>
      <c r="DI204" s="1" t="s">
        <v>18962</v>
      </c>
      <c r="DJ204" s="1" t="s">
        <v>1285</v>
      </c>
      <c r="DK204" s="1" t="s">
        <v>1285</v>
      </c>
      <c r="DL204" s="1" t="s">
        <v>36588</v>
      </c>
      <c r="DM204" s="1" t="s">
        <v>19485</v>
      </c>
      <c r="DN204" s="1" t="s">
        <v>2149</v>
      </c>
      <c r="DO204" s="1" t="s">
        <v>2953</v>
      </c>
      <c r="DP204" s="1" t="s">
        <v>36588</v>
      </c>
      <c r="DQ204" s="1" t="s">
        <v>1285</v>
      </c>
      <c r="DR204" s="1" t="s">
        <v>12007</v>
      </c>
      <c r="DS204" s="1" t="s">
        <v>18962</v>
      </c>
      <c r="DT204" s="1" t="s">
        <v>1285</v>
      </c>
      <c r="DU204" s="1" t="s">
        <v>1285</v>
      </c>
      <c r="DV204" s="1" t="s">
        <v>36588</v>
      </c>
      <c r="DW204" s="1" t="s">
        <v>24567</v>
      </c>
      <c r="DX204" s="1" t="s">
        <v>2149</v>
      </c>
      <c r="DY204" s="1" t="s">
        <v>2953</v>
      </c>
      <c r="DZ204" s="1" t="s">
        <v>1623</v>
      </c>
      <c r="EA204" s="1" t="s">
        <v>1285</v>
      </c>
      <c r="EB204" s="1" t="s">
        <v>1739</v>
      </c>
      <c r="EC204" s="1" t="s">
        <v>2547</v>
      </c>
      <c r="ED204" s="1" t="s">
        <v>1285</v>
      </c>
      <c r="EE204" s="1" t="s">
        <v>1285</v>
      </c>
      <c r="EF204" s="1" t="s">
        <v>1623</v>
      </c>
      <c r="EG204" s="1" t="s">
        <v>13353</v>
      </c>
      <c r="EH204" s="1" t="s">
        <v>2149</v>
      </c>
      <c r="EI204" s="1" t="s">
        <v>2953</v>
      </c>
      <c r="EJ204" s="1" t="s">
        <v>24101</v>
      </c>
      <c r="EK204" s="1" t="s">
        <v>1285</v>
      </c>
      <c r="EL204" s="1" t="s">
        <v>14270</v>
      </c>
      <c r="EM204" s="1" t="s">
        <v>12992</v>
      </c>
      <c r="EN204" s="1" t="s">
        <v>1285</v>
      </c>
      <c r="EO204" s="1" t="s">
        <v>1285</v>
      </c>
      <c r="EP204" s="1" t="s">
        <v>24101</v>
      </c>
      <c r="EQ204" s="1" t="s">
        <v>13353</v>
      </c>
      <c r="ER204" s="1" t="s">
        <v>2149</v>
      </c>
      <c r="ES204" s="1" t="s">
        <v>2953</v>
      </c>
      <c r="ET204" s="1" t="s">
        <v>24101</v>
      </c>
      <c r="EU204" s="1" t="s">
        <v>1285</v>
      </c>
      <c r="EV204" s="1" t="s">
        <v>14270</v>
      </c>
      <c r="EW204" s="1" t="s">
        <v>12992</v>
      </c>
      <c r="EX204" s="1" t="s">
        <v>1285</v>
      </c>
      <c r="EY204" s="1" t="s">
        <v>1285</v>
      </c>
      <c r="EZ204" s="1" t="s">
        <v>24101</v>
      </c>
      <c r="FA204" s="1" t="s">
        <v>13353</v>
      </c>
      <c r="FB204" s="1" t="s">
        <v>2149</v>
      </c>
      <c r="FC204" s="1" t="s">
        <v>2953</v>
      </c>
      <c r="FD204" s="1" t="s">
        <v>24101</v>
      </c>
      <c r="FE204" s="1" t="s">
        <v>1285</v>
      </c>
      <c r="FF204" s="1" t="s">
        <v>14270</v>
      </c>
      <c r="FG204" s="1" t="s">
        <v>12992</v>
      </c>
      <c r="FH204" s="1" t="s">
        <v>1285</v>
      </c>
      <c r="FI204" s="1" t="s">
        <v>1285</v>
      </c>
      <c r="FJ204" s="1" t="s">
        <v>24101</v>
      </c>
      <c r="FK204" s="1" t="s">
        <v>13353</v>
      </c>
      <c r="FL204" s="1" t="s">
        <v>2149</v>
      </c>
      <c r="FM204" s="1" t="s">
        <v>2953</v>
      </c>
      <c r="FN204" s="1" t="s">
        <v>24101</v>
      </c>
      <c r="FO204" s="1" t="s">
        <v>1285</v>
      </c>
      <c r="FP204" s="1" t="s">
        <v>14270</v>
      </c>
      <c r="FQ204" s="1" t="s">
        <v>12992</v>
      </c>
      <c r="FR204" s="1" t="s">
        <v>1285</v>
      </c>
      <c r="FS204" s="1" t="s">
        <v>1285</v>
      </c>
      <c r="FT204" s="1" t="s">
        <v>24101</v>
      </c>
      <c r="FU204" s="1" t="s">
        <v>13353</v>
      </c>
      <c r="FV204" s="1" t="s">
        <v>4023</v>
      </c>
      <c r="FW204" s="1" t="s">
        <v>2953</v>
      </c>
      <c r="FX204" s="1" t="s">
        <v>24101</v>
      </c>
      <c r="FY204" s="1" t="s">
        <v>1285</v>
      </c>
      <c r="FZ204" s="1" t="s">
        <v>14270</v>
      </c>
      <c r="GA204" s="1" t="s">
        <v>12992</v>
      </c>
      <c r="GB204" s="1" t="s">
        <v>1285</v>
      </c>
      <c r="GC204" s="1" t="s">
        <v>1285</v>
      </c>
      <c r="GD204" s="1" t="s">
        <v>24101</v>
      </c>
      <c r="GE204" s="1" t="s">
        <v>13353</v>
      </c>
      <c r="GF204" s="1" t="s">
        <v>1291</v>
      </c>
      <c r="GG204" s="1" t="s">
        <v>2953</v>
      </c>
      <c r="GH204" s="1" t="s">
        <v>24101</v>
      </c>
      <c r="GI204" s="1" t="s">
        <v>1285</v>
      </c>
      <c r="GJ204" s="1" t="s">
        <v>14270</v>
      </c>
      <c r="GK204" s="1" t="s">
        <v>12992</v>
      </c>
      <c r="GL204" s="1" t="s">
        <v>1285</v>
      </c>
      <c r="GM204" s="1" t="s">
        <v>1285</v>
      </c>
      <c r="GN204" s="1" t="s">
        <v>24101</v>
      </c>
      <c r="GO204" s="1" t="s">
        <v>13353</v>
      </c>
      <c r="GP204" s="1" t="s">
        <v>2157</v>
      </c>
      <c r="GQ204" s="1" t="s">
        <v>1374</v>
      </c>
      <c r="GR204" s="1" t="s">
        <v>24101</v>
      </c>
      <c r="GS204" s="1" t="s">
        <v>1285</v>
      </c>
      <c r="GT204" s="1" t="s">
        <v>14270</v>
      </c>
      <c r="GU204" s="1" t="s">
        <v>12992</v>
      </c>
      <c r="GV204" s="1" t="s">
        <v>1285</v>
      </c>
      <c r="GW204" s="1" t="s">
        <v>1285</v>
      </c>
      <c r="GX204" s="1" t="s">
        <v>24101</v>
      </c>
      <c r="GY204" s="1" t="s">
        <v>3359</v>
      </c>
      <c r="GZ204" s="1" t="s">
        <v>2162</v>
      </c>
      <c r="HA204" s="1" t="s">
        <v>1374</v>
      </c>
      <c r="HB204" s="1" t="s">
        <v>12967</v>
      </c>
      <c r="HC204" s="1" t="s">
        <v>1285</v>
      </c>
      <c r="HD204" s="1" t="s">
        <v>11952</v>
      </c>
      <c r="HE204" s="1" t="s">
        <v>19069</v>
      </c>
      <c r="HF204" s="1" t="s">
        <v>1285</v>
      </c>
      <c r="HG204" s="1" t="s">
        <v>1285</v>
      </c>
      <c r="HH204" s="1" t="s">
        <v>12967</v>
      </c>
      <c r="HI204" s="1" t="s">
        <v>3359</v>
      </c>
      <c r="HJ204" s="1" t="s">
        <v>1673</v>
      </c>
      <c r="HK204" s="1" t="s">
        <v>1374</v>
      </c>
      <c r="HL204" s="1" t="s">
        <v>12967</v>
      </c>
      <c r="HM204" s="1" t="s">
        <v>1285</v>
      </c>
      <c r="HN204" s="1" t="s">
        <v>11952</v>
      </c>
      <c r="HO204" s="1" t="s">
        <v>19069</v>
      </c>
      <c r="HP204" s="1" t="s">
        <v>1285</v>
      </c>
      <c r="HQ204" s="1" t="s">
        <v>1285</v>
      </c>
      <c r="HR204" s="1" t="s">
        <v>12967</v>
      </c>
      <c r="HS204" s="1" t="s">
        <v>3359</v>
      </c>
      <c r="HT204" s="1" t="s">
        <v>3302</v>
      </c>
      <c r="HU204" s="1" t="s">
        <v>1379</v>
      </c>
      <c r="HV204" s="1" t="s">
        <v>12967</v>
      </c>
      <c r="HW204" s="1" t="s">
        <v>1285</v>
      </c>
      <c r="HX204" s="1" t="s">
        <v>11952</v>
      </c>
      <c r="HY204" s="1" t="s">
        <v>19069</v>
      </c>
      <c r="HZ204" s="1" t="s">
        <v>1285</v>
      </c>
      <c r="IA204" s="1" t="s">
        <v>1285</v>
      </c>
      <c r="IB204" s="1" t="s">
        <v>12967</v>
      </c>
      <c r="IC204" s="1" t="s">
        <v>15629</v>
      </c>
      <c r="ID204" s="1" t="s">
        <v>1308</v>
      </c>
      <c r="IE204" s="1" t="s">
        <v>1379</v>
      </c>
      <c r="IF204" s="1" t="s">
        <v>45238</v>
      </c>
      <c r="IG204" s="1" t="s">
        <v>1285</v>
      </c>
      <c r="IH204" s="1" t="s">
        <v>5552</v>
      </c>
      <c r="II204" s="1" t="s">
        <v>13300</v>
      </c>
      <c r="IJ204" s="1" t="s">
        <v>1285</v>
      </c>
      <c r="IK204" s="1" t="s">
        <v>1597</v>
      </c>
      <c r="IL204" s="1" t="s">
        <v>53966</v>
      </c>
      <c r="IM204" s="1" t="s">
        <v>16571</v>
      </c>
      <c r="IN204" s="1" t="s">
        <v>1349</v>
      </c>
      <c r="IO204" s="1" t="s">
        <v>1379</v>
      </c>
      <c r="IP204" s="1" t="s">
        <v>24130</v>
      </c>
      <c r="IQ204" s="1" t="s">
        <v>1285</v>
      </c>
      <c r="IR204" s="1" t="s">
        <v>10566</v>
      </c>
      <c r="IS204" s="1" t="s">
        <v>12904</v>
      </c>
      <c r="IT204" s="1" t="s">
        <v>1285</v>
      </c>
      <c r="IU204" s="1" t="s">
        <v>12756</v>
      </c>
      <c r="IV204" s="1" t="s">
        <v>8523</v>
      </c>
      <c r="IW204" s="1" t="s">
        <v>2827</v>
      </c>
      <c r="IX204" s="1" t="s">
        <v>2576</v>
      </c>
      <c r="IY204" s="1" t="s">
        <v>1379</v>
      </c>
      <c r="IZ204" s="1" t="s">
        <v>15493</v>
      </c>
      <c r="JA204" s="1" t="s">
        <v>1285</v>
      </c>
      <c r="JB204" s="1" t="s">
        <v>11781</v>
      </c>
      <c r="JC204" s="1" t="s">
        <v>13499</v>
      </c>
      <c r="JD204" s="1" t="s">
        <v>1285</v>
      </c>
      <c r="JE204" s="1" t="s">
        <v>22068</v>
      </c>
      <c r="JF204" s="1" t="s">
        <v>8523</v>
      </c>
      <c r="JG204" s="1" t="s">
        <v>58786</v>
      </c>
      <c r="JH204" s="1" t="s">
        <v>1324</v>
      </c>
      <c r="JI204" s="1" t="s">
        <v>1379</v>
      </c>
      <c r="JJ204" s="1" t="s">
        <v>13114</v>
      </c>
      <c r="JK204" s="1" t="s">
        <v>1285</v>
      </c>
      <c r="JL204" s="1" t="s">
        <v>7066</v>
      </c>
      <c r="JM204" s="1" t="s">
        <v>13191</v>
      </c>
      <c r="JN204" s="1" t="s">
        <v>1285</v>
      </c>
      <c r="JO204" s="1" t="s">
        <v>13733</v>
      </c>
      <c r="JP204" s="1" t="s">
        <v>16087</v>
      </c>
      <c r="JQ204" s="1" t="s">
        <v>27933</v>
      </c>
      <c r="JR204" s="1" t="s">
        <v>1327</v>
      </c>
      <c r="JS204" s="1" t="s">
        <v>1379</v>
      </c>
      <c r="JT204" s="1" t="s">
        <v>51457</v>
      </c>
      <c r="JU204" s="1" t="s">
        <v>1285</v>
      </c>
      <c r="JV204" s="1" t="s">
        <v>2289</v>
      </c>
      <c r="JW204" s="1" t="s">
        <v>2240</v>
      </c>
      <c r="JX204" s="1" t="s">
        <v>1285</v>
      </c>
      <c r="JY204" s="1" t="s">
        <v>10386</v>
      </c>
      <c r="JZ204" s="1" t="s">
        <v>14663</v>
      </c>
      <c r="KA204" s="1" t="s">
        <v>27933</v>
      </c>
      <c r="KB204" s="1" t="s">
        <v>1327</v>
      </c>
      <c r="KC204" s="1" t="s">
        <v>1379</v>
      </c>
      <c r="KD204" s="1" t="s">
        <v>27344</v>
      </c>
      <c r="KE204" s="1" t="s">
        <v>1285</v>
      </c>
      <c r="KF204" s="1" t="s">
        <v>1558</v>
      </c>
      <c r="KG204" s="1" t="s">
        <v>2240</v>
      </c>
      <c r="KH204" s="1" t="s">
        <v>1285</v>
      </c>
      <c r="KI204" s="1" t="s">
        <v>10386</v>
      </c>
      <c r="KJ204" s="1" t="s">
        <v>37986</v>
      </c>
      <c r="KK204" s="1" t="s">
        <v>24948</v>
      </c>
      <c r="KL204" s="1" t="s">
        <v>8805</v>
      </c>
      <c r="KM204" s="1" t="s">
        <v>1379</v>
      </c>
      <c r="KN204" s="1" t="s">
        <v>27344</v>
      </c>
      <c r="KO204" s="1" t="s">
        <v>1285</v>
      </c>
      <c r="KP204" s="1" t="s">
        <v>1558</v>
      </c>
      <c r="KQ204" s="1" t="s">
        <v>2240</v>
      </c>
      <c r="KR204" s="1" t="s">
        <v>1285</v>
      </c>
      <c r="KS204" s="1" t="s">
        <v>10386</v>
      </c>
      <c r="KT204" s="1" t="s">
        <v>37986</v>
      </c>
      <c r="KU204" s="1" t="s">
        <v>35396</v>
      </c>
      <c r="KV204" s="1" t="s">
        <v>8805</v>
      </c>
      <c r="KW204" s="1" t="s">
        <v>1379</v>
      </c>
      <c r="KX204" s="1" t="s">
        <v>13124</v>
      </c>
      <c r="KY204" s="1" t="s">
        <v>1285</v>
      </c>
      <c r="KZ204" s="1" t="s">
        <v>22917</v>
      </c>
      <c r="LA204" s="1" t="s">
        <v>58787</v>
      </c>
      <c r="LB204" s="1" t="s">
        <v>1285</v>
      </c>
      <c r="LC204" s="1" t="s">
        <v>20639</v>
      </c>
      <c r="LD204" s="1" t="s">
        <v>14662</v>
      </c>
      <c r="LE204" s="1" t="s">
        <v>51029</v>
      </c>
      <c r="LF204" s="1" t="s">
        <v>3765</v>
      </c>
      <c r="LG204" s="1" t="s">
        <v>1379</v>
      </c>
      <c r="LH204" s="1" t="s">
        <v>16817</v>
      </c>
      <c r="LI204" s="1" t="s">
        <v>1285</v>
      </c>
      <c r="LJ204" s="1" t="s">
        <v>57382</v>
      </c>
      <c r="LK204" s="1" t="s">
        <v>58787</v>
      </c>
      <c r="LL204" s="1" t="s">
        <v>1285</v>
      </c>
      <c r="LM204" s="1" t="s">
        <v>20639</v>
      </c>
      <c r="LN204" s="1" t="s">
        <v>10321</v>
      </c>
      <c r="LO204" s="1" t="s">
        <v>17412</v>
      </c>
      <c r="LP204" s="1" t="s">
        <v>4035</v>
      </c>
      <c r="LQ204" s="1" t="s">
        <v>1379</v>
      </c>
      <c r="LR204" s="1" t="s">
        <v>14844</v>
      </c>
      <c r="LS204" s="1" t="s">
        <v>1285</v>
      </c>
      <c r="LT204" s="1" t="s">
        <v>22606</v>
      </c>
      <c r="LU204" s="1" t="s">
        <v>58787</v>
      </c>
      <c r="LV204" s="1" t="s">
        <v>1285</v>
      </c>
      <c r="LW204" s="1" t="s">
        <v>12920</v>
      </c>
      <c r="LX204" s="1" t="s">
        <v>10321</v>
      </c>
      <c r="LY204" s="1" t="s">
        <v>16126</v>
      </c>
      <c r="LZ204" s="1" t="s">
        <v>3335</v>
      </c>
      <c r="MA204" s="1" t="s">
        <v>1379</v>
      </c>
      <c r="MB204" s="1" t="s">
        <v>11945</v>
      </c>
      <c r="MC204" s="1" t="s">
        <v>1285</v>
      </c>
      <c r="MD204" s="1" t="s">
        <v>10312</v>
      </c>
      <c r="ME204" s="1" t="s">
        <v>14823</v>
      </c>
      <c r="MF204" s="1" t="s">
        <v>1285</v>
      </c>
      <c r="MG204" s="1" t="s">
        <v>26649</v>
      </c>
      <c r="MH204" s="1" t="s">
        <v>10321</v>
      </c>
      <c r="MI204" s="1" t="s">
        <v>34227</v>
      </c>
      <c r="MJ204" s="1" t="s">
        <v>3927</v>
      </c>
      <c r="MK204" s="1" t="s">
        <v>1379</v>
      </c>
      <c r="ML204" s="1" t="s">
        <v>13098</v>
      </c>
      <c r="MM204" s="1" t="s">
        <v>1285</v>
      </c>
      <c r="MN204" s="1" t="s">
        <v>11713</v>
      </c>
      <c r="MO204" s="1" t="s">
        <v>13086</v>
      </c>
      <c r="MP204" s="1" t="s">
        <v>1285</v>
      </c>
      <c r="MQ204" s="1" t="s">
        <v>13054</v>
      </c>
      <c r="MR204" s="1" t="s">
        <v>12637</v>
      </c>
      <c r="MS204" s="1" t="s">
        <v>34227</v>
      </c>
      <c r="MT204" s="1" t="s">
        <v>1345</v>
      </c>
      <c r="MU204" s="1" t="s">
        <v>1379</v>
      </c>
      <c r="MV204" s="1" t="s">
        <v>46332</v>
      </c>
      <c r="MW204" s="1" t="s">
        <v>1285</v>
      </c>
      <c r="MX204" s="1" t="s">
        <v>2709</v>
      </c>
      <c r="MY204" s="1" t="s">
        <v>13264</v>
      </c>
      <c r="MZ204" s="1" t="s">
        <v>1285</v>
      </c>
      <c r="NA204" s="1" t="s">
        <v>14062</v>
      </c>
      <c r="NB204" s="1" t="s">
        <v>12637</v>
      </c>
      <c r="NC204" s="1" t="s">
        <v>34227</v>
      </c>
      <c r="ND204" s="1" t="s">
        <v>1345</v>
      </c>
      <c r="NE204" s="1" t="s">
        <v>1379</v>
      </c>
      <c r="NF204" s="1" t="s">
        <v>46332</v>
      </c>
      <c r="NG204" s="1" t="s">
        <v>1285</v>
      </c>
      <c r="NH204" s="1" t="s">
        <v>2709</v>
      </c>
      <c r="NI204" s="1" t="s">
        <v>13264</v>
      </c>
      <c r="NJ204" s="1" t="s">
        <v>1285</v>
      </c>
      <c r="NK204" s="1" t="s">
        <v>14062</v>
      </c>
      <c r="NL204" s="1" t="s">
        <v>12637</v>
      </c>
      <c r="NM204" s="1" t="s">
        <v>34227</v>
      </c>
      <c r="NN204" s="1" t="s">
        <v>3470</v>
      </c>
      <c r="NO204" s="1" t="s">
        <v>1379</v>
      </c>
      <c r="NP204" s="1" t="s">
        <v>12571</v>
      </c>
      <c r="NQ204" s="1" t="s">
        <v>58535</v>
      </c>
      <c r="NR204" s="1" t="s">
        <v>6493</v>
      </c>
      <c r="NS204" s="1" t="s">
        <v>18585</v>
      </c>
      <c r="NT204" s="1" t="s">
        <v>1285</v>
      </c>
      <c r="NU204" s="1" t="s">
        <v>13038</v>
      </c>
      <c r="NV204" s="1" t="s">
        <v>12922</v>
      </c>
      <c r="NW204" s="1" t="s">
        <v>34227</v>
      </c>
      <c r="NX204" s="1" t="s">
        <v>3470</v>
      </c>
      <c r="NY204" s="1" t="s">
        <v>1379</v>
      </c>
      <c r="NZ204" s="1" t="s">
        <v>24312</v>
      </c>
      <c r="OA204" s="1" t="s">
        <v>11687</v>
      </c>
      <c r="OB204" s="1" t="s">
        <v>16062</v>
      </c>
      <c r="OC204" s="1" t="s">
        <v>7066</v>
      </c>
      <c r="OD204" s="1" t="s">
        <v>1285</v>
      </c>
      <c r="OE204" s="1" t="s">
        <v>13038</v>
      </c>
      <c r="OF204" s="1" t="s">
        <v>14920</v>
      </c>
      <c r="OG204" s="1" t="s">
        <v>34227</v>
      </c>
      <c r="OH204" s="1" t="s">
        <v>1685</v>
      </c>
      <c r="OI204" s="1" t="s">
        <v>1379</v>
      </c>
      <c r="OJ204" s="1" t="s">
        <v>24312</v>
      </c>
      <c r="OK204" s="1" t="s">
        <v>11687</v>
      </c>
      <c r="OL204" s="1" t="s">
        <v>16062</v>
      </c>
      <c r="OM204" s="1" t="s">
        <v>7066</v>
      </c>
      <c r="ON204" s="1" t="s">
        <v>1285</v>
      </c>
      <c r="OO204" s="1" t="s">
        <v>13038</v>
      </c>
      <c r="OP204" s="1" t="s">
        <v>14920</v>
      </c>
      <c r="OQ204" s="1" t="s">
        <v>34227</v>
      </c>
      <c r="OR204" s="1" t="s">
        <v>4845</v>
      </c>
      <c r="OS204" s="1" t="s">
        <v>1379</v>
      </c>
      <c r="OT204" s="1" t="s">
        <v>13773</v>
      </c>
      <c r="OU204" s="1" t="s">
        <v>17196</v>
      </c>
      <c r="OV204" s="1" t="s">
        <v>16570</v>
      </c>
      <c r="OW204" s="1" t="s">
        <v>16883</v>
      </c>
      <c r="OX204" s="1" t="s">
        <v>1285</v>
      </c>
      <c r="OY204" s="1" t="s">
        <v>23729</v>
      </c>
      <c r="OZ204" s="1" t="s">
        <v>14548</v>
      </c>
      <c r="PA204" s="1" t="s">
        <v>58788</v>
      </c>
      <c r="PB204" s="1" t="s">
        <v>4845</v>
      </c>
      <c r="PC204" s="1" t="s">
        <v>1379</v>
      </c>
      <c r="PD204" s="1" t="s">
        <v>15806</v>
      </c>
      <c r="PE204" s="1" t="s">
        <v>13197</v>
      </c>
      <c r="PF204" s="1" t="s">
        <v>2381</v>
      </c>
      <c r="PG204" s="1" t="s">
        <v>13924</v>
      </c>
      <c r="PH204" s="1" t="s">
        <v>1285</v>
      </c>
      <c r="PI204" s="1" t="s">
        <v>23729</v>
      </c>
      <c r="PJ204" s="1" t="s">
        <v>13846</v>
      </c>
      <c r="PK204" s="1" t="s">
        <v>58788</v>
      </c>
      <c r="PL204" s="1" t="s">
        <v>4845</v>
      </c>
      <c r="PM204" s="1" t="s">
        <v>1379</v>
      </c>
      <c r="PN204" s="1" t="s">
        <v>15806</v>
      </c>
      <c r="PO204" s="1" t="s">
        <v>13197</v>
      </c>
      <c r="PP204" s="1" t="s">
        <v>2381</v>
      </c>
      <c r="PQ204" s="1" t="s">
        <v>13924</v>
      </c>
      <c r="PR204" s="1" t="s">
        <v>1285</v>
      </c>
      <c r="PS204" s="1" t="s">
        <v>23729</v>
      </c>
      <c r="PT204" s="1" t="s">
        <v>13846</v>
      </c>
      <c r="PU204" s="1" t="s">
        <v>58788</v>
      </c>
      <c r="PV204" s="1" t="s">
        <v>1692</v>
      </c>
      <c r="PW204" s="1" t="s">
        <v>1379</v>
      </c>
      <c r="PX204" s="1" t="s">
        <v>15806</v>
      </c>
      <c r="PY204" s="1" t="s">
        <v>13197</v>
      </c>
      <c r="PZ204" s="1" t="s">
        <v>2381</v>
      </c>
      <c r="QA204" s="1" t="s">
        <v>13924</v>
      </c>
      <c r="QB204" s="1" t="s">
        <v>1285</v>
      </c>
      <c r="QC204" s="1" t="s">
        <v>23729</v>
      </c>
      <c r="QD204" s="1" t="s">
        <v>13846</v>
      </c>
      <c r="QE204" s="1" t="s">
        <v>58788</v>
      </c>
      <c r="QF204" s="1" t="s">
        <v>2704</v>
      </c>
      <c r="QG204" s="1" t="s">
        <v>1338</v>
      </c>
      <c r="QH204" s="1" t="s">
        <v>15806</v>
      </c>
      <c r="QI204" s="1" t="s">
        <v>13197</v>
      </c>
      <c r="QJ204" s="1" t="s">
        <v>2381</v>
      </c>
      <c r="QK204" s="1" t="s">
        <v>13924</v>
      </c>
      <c r="QL204" s="1" t="s">
        <v>1285</v>
      </c>
      <c r="QM204" s="1" t="s">
        <v>23729</v>
      </c>
      <c r="QN204" s="1" t="s">
        <v>13846</v>
      </c>
      <c r="QO204" s="1" t="s">
        <v>2321</v>
      </c>
      <c r="QP204" s="1" t="s">
        <v>2743</v>
      </c>
      <c r="QQ204" s="1" t="s">
        <v>2099</v>
      </c>
      <c r="QR204" s="1" t="s">
        <v>16675</v>
      </c>
      <c r="QS204" s="1" t="s">
        <v>14126</v>
      </c>
      <c r="QT204" s="1" t="s">
        <v>14431</v>
      </c>
      <c r="QU204" s="1" t="s">
        <v>14037</v>
      </c>
      <c r="QV204" s="1" t="s">
        <v>1285</v>
      </c>
      <c r="QW204" s="1" t="s">
        <v>13196</v>
      </c>
      <c r="QX204" s="1" t="s">
        <v>33322</v>
      </c>
      <c r="QY204" s="1" t="s">
        <v>36198</v>
      </c>
      <c r="QZ204" s="1" t="s">
        <v>2790</v>
      </c>
      <c r="RA204" s="1" t="s">
        <v>3068</v>
      </c>
      <c r="RB204" s="1" t="s">
        <v>22993</v>
      </c>
      <c r="RC204" s="1" t="s">
        <v>12260</v>
      </c>
      <c r="RD204" s="1" t="s">
        <v>13757</v>
      </c>
      <c r="RE204" s="1" t="s">
        <v>11933</v>
      </c>
      <c r="RF204" s="1" t="s">
        <v>1285</v>
      </c>
      <c r="RG204" s="1" t="s">
        <v>13042</v>
      </c>
      <c r="RH204" s="1" t="s">
        <v>16914</v>
      </c>
      <c r="RI204" s="1" t="s">
        <v>32997</v>
      </c>
      <c r="RJ204" s="1" t="s">
        <v>11989</v>
      </c>
      <c r="RK204" s="1" t="s">
        <v>1399</v>
      </c>
      <c r="RL204" s="1" t="s">
        <v>3542</v>
      </c>
      <c r="RM204" s="1" t="s">
        <v>22917</v>
      </c>
      <c r="RN204" s="1" t="s">
        <v>13407</v>
      </c>
      <c r="RO204" s="1" t="s">
        <v>5427</v>
      </c>
      <c r="RP204" s="1" t="s">
        <v>1285</v>
      </c>
      <c r="RQ204" s="1" t="s">
        <v>17900</v>
      </c>
      <c r="RR204" s="1" t="s">
        <v>12232</v>
      </c>
      <c r="RS204" s="1" t="s">
        <v>24163</v>
      </c>
      <c r="RT204" s="1" t="s">
        <v>11672</v>
      </c>
      <c r="RU204" s="1" t="s">
        <v>1399</v>
      </c>
      <c r="RV204" s="1" t="s">
        <v>27373</v>
      </c>
      <c r="RW204" s="1" t="s">
        <v>16503</v>
      </c>
      <c r="RX204" s="1" t="s">
        <v>13218</v>
      </c>
      <c r="RY204" s="1" t="s">
        <v>6327</v>
      </c>
      <c r="RZ204" s="1" t="s">
        <v>1285</v>
      </c>
      <c r="SA204" s="1" t="s">
        <v>17900</v>
      </c>
      <c r="SB204" s="1" t="s">
        <v>19213</v>
      </c>
      <c r="SC204" s="1" t="s">
        <v>24163</v>
      </c>
      <c r="SD204" s="1" t="s">
        <v>11672</v>
      </c>
      <c r="SE204" s="1" t="s">
        <v>1399</v>
      </c>
      <c r="SF204" s="1" t="s">
        <v>27373</v>
      </c>
      <c r="SG204" s="1" t="s">
        <v>16503</v>
      </c>
      <c r="SH204" s="1" t="s">
        <v>13218</v>
      </c>
      <c r="SI204" s="1" t="s">
        <v>6327</v>
      </c>
      <c r="SJ204" s="1" t="s">
        <v>1285</v>
      </c>
      <c r="SK204" s="1" t="s">
        <v>17900</v>
      </c>
      <c r="SL204" s="1" t="s">
        <v>19213</v>
      </c>
      <c r="SM204" s="1" t="s">
        <v>46804</v>
      </c>
      <c r="SN204" s="1" t="s">
        <v>22436</v>
      </c>
      <c r="SO204" s="1" t="s">
        <v>1405</v>
      </c>
      <c r="SP204" s="1" t="s">
        <v>25683</v>
      </c>
      <c r="SQ204" s="1" t="s">
        <v>13445</v>
      </c>
      <c r="SR204" s="1" t="s">
        <v>13836</v>
      </c>
      <c r="SS204" s="1" t="s">
        <v>14219</v>
      </c>
      <c r="ST204" s="1" t="s">
        <v>1285</v>
      </c>
      <c r="SU204" s="1" t="s">
        <v>7839</v>
      </c>
      <c r="SV204" s="1" t="s">
        <v>21408</v>
      </c>
      <c r="SW204" s="1" t="s">
        <v>50358</v>
      </c>
      <c r="SX204" s="1" t="s">
        <v>22436</v>
      </c>
      <c r="SY204" s="1" t="s">
        <v>1405</v>
      </c>
      <c r="SZ204" s="1" t="s">
        <v>27931</v>
      </c>
      <c r="TA204" s="1" t="s">
        <v>14771</v>
      </c>
      <c r="TB204" s="1" t="s">
        <v>18201</v>
      </c>
      <c r="TC204" s="1" t="s">
        <v>7868</v>
      </c>
      <c r="TD204" s="1" t="s">
        <v>1285</v>
      </c>
      <c r="TE204" s="1" t="s">
        <v>23174</v>
      </c>
      <c r="TF204" s="1" t="s">
        <v>16930</v>
      </c>
      <c r="TG204" s="1" t="s">
        <v>1961</v>
      </c>
      <c r="TH204" s="1" t="s">
        <v>5540</v>
      </c>
      <c r="TI204" s="1" t="s">
        <v>1405</v>
      </c>
      <c r="TJ204" s="1" t="s">
        <v>14161</v>
      </c>
      <c r="TK204" s="1" t="s">
        <v>13112</v>
      </c>
      <c r="TL204" s="1" t="s">
        <v>20879</v>
      </c>
      <c r="TM204" s="1" t="s">
        <v>20286</v>
      </c>
      <c r="TN204" s="1" t="s">
        <v>1285</v>
      </c>
      <c r="TO204" s="1" t="s">
        <v>24097</v>
      </c>
      <c r="TP204" s="1" t="s">
        <v>13851</v>
      </c>
      <c r="TQ204" s="1" t="s">
        <v>2611</v>
      </c>
      <c r="TR204" s="1" t="s">
        <v>12060</v>
      </c>
      <c r="TS204" s="1" t="s">
        <v>1405</v>
      </c>
      <c r="TT204" s="1" t="s">
        <v>4036</v>
      </c>
      <c r="TU204" s="1" t="s">
        <v>8448</v>
      </c>
      <c r="TV204" s="1" t="s">
        <v>58789</v>
      </c>
      <c r="TW204" s="1" t="s">
        <v>12616</v>
      </c>
      <c r="TX204" s="1" t="s">
        <v>1285</v>
      </c>
      <c r="TY204" s="1" t="s">
        <v>7860</v>
      </c>
      <c r="TZ204" s="1" t="s">
        <v>22959</v>
      </c>
      <c r="UA204" s="1" t="s">
        <v>50121</v>
      </c>
      <c r="UB204" s="1" t="s">
        <v>12755</v>
      </c>
      <c r="UC204" s="1" t="s">
        <v>1405</v>
      </c>
      <c r="UD204" s="1" t="s">
        <v>20911</v>
      </c>
      <c r="UE204" s="1" t="s">
        <v>13757</v>
      </c>
      <c r="UF204" s="1" t="s">
        <v>14750</v>
      </c>
      <c r="UG204" s="1" t="s">
        <v>52373</v>
      </c>
      <c r="UH204" s="1" t="s">
        <v>1285</v>
      </c>
      <c r="UI204" s="1" t="s">
        <v>12983</v>
      </c>
      <c r="UJ204" s="1" t="s">
        <v>16113</v>
      </c>
      <c r="UK204" s="1" t="s">
        <v>21458</v>
      </c>
      <c r="UL204" s="1" t="s">
        <v>12011</v>
      </c>
      <c r="UM204" s="1" t="s">
        <v>3995</v>
      </c>
      <c r="UN204" s="1" t="s">
        <v>15504</v>
      </c>
      <c r="UO204" s="1" t="s">
        <v>23249</v>
      </c>
      <c r="UP204" s="1" t="s">
        <v>14828</v>
      </c>
      <c r="UQ204" s="1" t="s">
        <v>20998</v>
      </c>
      <c r="UR204" s="1" t="s">
        <v>1285</v>
      </c>
      <c r="US204" s="1" t="s">
        <v>13065</v>
      </c>
      <c r="UT204" s="1" t="s">
        <v>19518</v>
      </c>
      <c r="UU204" s="1" t="s">
        <v>31775</v>
      </c>
      <c r="UV204" s="1" t="s">
        <v>13149</v>
      </c>
      <c r="UW204" s="1" t="s">
        <v>3995</v>
      </c>
      <c r="UX204" s="1" t="s">
        <v>28993</v>
      </c>
      <c r="UY204" s="1" t="s">
        <v>37337</v>
      </c>
      <c r="UZ204" s="1" t="s">
        <v>27637</v>
      </c>
      <c r="VA204" s="1" t="s">
        <v>20998</v>
      </c>
      <c r="VB204" s="1" t="s">
        <v>1285</v>
      </c>
      <c r="VC204" s="1" t="s">
        <v>13065</v>
      </c>
      <c r="VD204" s="1" t="s">
        <v>20886</v>
      </c>
      <c r="VE204" s="1" t="s">
        <v>29373</v>
      </c>
      <c r="VF204" s="1" t="s">
        <v>5574</v>
      </c>
      <c r="VG204" s="1" t="s">
        <v>2128</v>
      </c>
      <c r="VH204" s="1" t="s">
        <v>36426</v>
      </c>
      <c r="VI204" s="1" t="s">
        <v>37337</v>
      </c>
      <c r="VJ204" s="1" t="s">
        <v>14316</v>
      </c>
      <c r="VK204" s="1" t="s">
        <v>29643</v>
      </c>
      <c r="VL204" s="1" t="s">
        <v>1285</v>
      </c>
      <c r="VM204" s="1" t="s">
        <v>13065</v>
      </c>
      <c r="VN204" s="1" t="s">
        <v>24582</v>
      </c>
      <c r="VO204" s="1" t="s">
        <v>58790</v>
      </c>
      <c r="VP204" s="1" t="s">
        <v>12810</v>
      </c>
      <c r="VQ204" s="1" t="s">
        <v>2128</v>
      </c>
      <c r="VR204" s="1" t="s">
        <v>42057</v>
      </c>
      <c r="VS204" s="1" t="s">
        <v>12519</v>
      </c>
      <c r="VT204" s="1" t="s">
        <v>32047</v>
      </c>
      <c r="VU204" s="1" t="s">
        <v>7027</v>
      </c>
      <c r="VV204" s="1" t="s">
        <v>1288</v>
      </c>
      <c r="VW204" s="1" t="s">
        <v>19227</v>
      </c>
      <c r="VX204" s="1" t="s">
        <v>20677</v>
      </c>
      <c r="VY204" s="1" t="s">
        <v>28515</v>
      </c>
      <c r="VZ204" s="1" t="s">
        <v>12810</v>
      </c>
      <c r="WA204" s="1" t="s">
        <v>2128</v>
      </c>
      <c r="WB204" s="1" t="s">
        <v>58791</v>
      </c>
      <c r="WC204" s="1" t="s">
        <v>2606</v>
      </c>
      <c r="WD204" s="1" t="s">
        <v>16749</v>
      </c>
      <c r="WE204" s="1" t="s">
        <v>33958</v>
      </c>
      <c r="WF204" s="1" t="s">
        <v>1288</v>
      </c>
      <c r="WG204" s="1" t="s">
        <v>44188</v>
      </c>
      <c r="WH204" s="1" t="s">
        <v>6444</v>
      </c>
      <c r="WI204" s="1" t="s">
        <v>26971</v>
      </c>
      <c r="WJ204" s="1" t="s">
        <v>23600</v>
      </c>
      <c r="WK204" s="1" t="s">
        <v>4777</v>
      </c>
      <c r="WL204" s="1" t="s">
        <v>58792</v>
      </c>
      <c r="WM204" s="1" t="s">
        <v>6450</v>
      </c>
      <c r="WN204" s="1" t="s">
        <v>28389</v>
      </c>
      <c r="WO204" s="1" t="s">
        <v>29659</v>
      </c>
      <c r="WP204" s="1" t="s">
        <v>1288</v>
      </c>
      <c r="WQ204" s="1" t="s">
        <v>14849</v>
      </c>
      <c r="WR204" s="1" t="s">
        <v>14597</v>
      </c>
      <c r="WS204" s="1" t="s">
        <v>23433</v>
      </c>
      <c r="WT204" s="1" t="s">
        <v>11636</v>
      </c>
      <c r="WU204" s="1" t="s">
        <v>2527</v>
      </c>
      <c r="WV204" s="1" t="s">
        <v>58793</v>
      </c>
      <c r="WW204" s="1" t="s">
        <v>12550</v>
      </c>
      <c r="WX204" s="1" t="s">
        <v>2777</v>
      </c>
      <c r="WY204" s="1" t="s">
        <v>36190</v>
      </c>
      <c r="WZ204" s="1" t="s">
        <v>1288</v>
      </c>
      <c r="XA204" s="1" t="s">
        <v>25261</v>
      </c>
      <c r="XB204" s="1" t="s">
        <v>17923</v>
      </c>
      <c r="XC204" s="1" t="s">
        <v>58794</v>
      </c>
      <c r="XD204" s="1" t="s">
        <v>22600</v>
      </c>
      <c r="XE204" s="1" t="s">
        <v>2527</v>
      </c>
      <c r="XF204" s="1" t="s">
        <v>35206</v>
      </c>
      <c r="XG204" s="1" t="s">
        <v>37404</v>
      </c>
      <c r="XH204" s="1" t="s">
        <v>58795</v>
      </c>
      <c r="XI204" s="1" t="s">
        <v>23844</v>
      </c>
      <c r="XJ204" s="1" t="s">
        <v>1288</v>
      </c>
      <c r="XK204" s="1" t="s">
        <v>20732</v>
      </c>
      <c r="XL204" s="1" t="s">
        <v>38946</v>
      </c>
      <c r="XM204" s="1" t="s">
        <v>58796</v>
      </c>
      <c r="XN204" s="1" t="s">
        <v>33317</v>
      </c>
      <c r="XO204" s="1" t="s">
        <v>2527</v>
      </c>
      <c r="XP204" s="1" t="s">
        <v>58797</v>
      </c>
      <c r="XQ204" s="1" t="s">
        <v>18196</v>
      </c>
      <c r="XR204" s="1" t="s">
        <v>19114</v>
      </c>
      <c r="XS204" s="1" t="s">
        <v>30232</v>
      </c>
      <c r="XT204" s="1" t="s">
        <v>1288</v>
      </c>
      <c r="XU204" s="1" t="s">
        <v>16082</v>
      </c>
      <c r="XV204" s="1" t="s">
        <v>54130</v>
      </c>
      <c r="XW204" s="1" t="s">
        <v>58798</v>
      </c>
      <c r="XX204" s="1" t="s">
        <v>11647</v>
      </c>
      <c r="XY204" s="1" t="s">
        <v>2527</v>
      </c>
      <c r="XZ204" s="1" t="s">
        <v>24357</v>
      </c>
      <c r="YA204" s="1" t="s">
        <v>4221</v>
      </c>
      <c r="YB204" s="1" t="s">
        <v>58799</v>
      </c>
      <c r="YC204" s="1" t="s">
        <v>30649</v>
      </c>
      <c r="YD204" s="1" t="s">
        <v>1288</v>
      </c>
      <c r="YE204" s="1" t="s">
        <v>17846</v>
      </c>
      <c r="YF204" s="1" t="s">
        <v>58800</v>
      </c>
      <c r="YG204" s="1" t="s">
        <v>58801</v>
      </c>
      <c r="YH204" s="1" t="s">
        <v>14188</v>
      </c>
      <c r="YI204" s="1" t="s">
        <v>2527</v>
      </c>
      <c r="YJ204" s="1" t="s">
        <v>37588</v>
      </c>
      <c r="YK204" s="1" t="s">
        <v>14963</v>
      </c>
      <c r="YL204" s="1" t="s">
        <v>58802</v>
      </c>
      <c r="YM204" s="1" t="s">
        <v>29230</v>
      </c>
      <c r="YN204" s="1" t="s">
        <v>1300</v>
      </c>
      <c r="YO204" s="1" t="s">
        <v>9734</v>
      </c>
      <c r="YP204" s="1" t="s">
        <v>58803</v>
      </c>
      <c r="YQ204" s="1" t="s">
        <v>58804</v>
      </c>
      <c r="YR204" s="1" t="s">
        <v>11034</v>
      </c>
      <c r="YS204" s="1" t="s">
        <v>2527</v>
      </c>
      <c r="YT204" s="1" t="s">
        <v>49464</v>
      </c>
      <c r="YU204" s="1" t="s">
        <v>21804</v>
      </c>
      <c r="YV204" s="1" t="s">
        <v>10089</v>
      </c>
      <c r="YW204" s="1" t="s">
        <v>58805</v>
      </c>
      <c r="YX204" s="1" t="s">
        <v>1300</v>
      </c>
      <c r="YY204" s="1" t="s">
        <v>1659</v>
      </c>
      <c r="YZ204" s="1" t="s">
        <v>23593</v>
      </c>
      <c r="ZA204" s="1" t="s">
        <v>52994</v>
      </c>
      <c r="ZB204" s="1" t="s">
        <v>13852</v>
      </c>
      <c r="ZC204" s="1" t="s">
        <v>2527</v>
      </c>
      <c r="ZD204" s="1" t="s">
        <v>15705</v>
      </c>
      <c r="ZE204" s="1" t="s">
        <v>7342</v>
      </c>
      <c r="ZF204" s="1" t="s">
        <v>26268</v>
      </c>
      <c r="ZG204" s="1" t="s">
        <v>49417</v>
      </c>
      <c r="ZH204" s="1" t="s">
        <v>1300</v>
      </c>
      <c r="ZI204" s="1" t="s">
        <v>54455</v>
      </c>
      <c r="ZJ204" s="1" t="s">
        <v>58806</v>
      </c>
      <c r="ZK204" s="1" t="s">
        <v>58807</v>
      </c>
      <c r="ZL204" s="1" t="s">
        <v>13573</v>
      </c>
      <c r="ZM204" s="1" t="s">
        <v>1761</v>
      </c>
      <c r="ZN204" s="1" t="s">
        <v>58808</v>
      </c>
      <c r="ZO204" s="1" t="s">
        <v>33460</v>
      </c>
      <c r="ZP204" s="1" t="s">
        <v>58809</v>
      </c>
      <c r="ZQ204" s="1" t="s">
        <v>26225</v>
      </c>
      <c r="ZR204" s="1" t="s">
        <v>1300</v>
      </c>
      <c r="ZS204" s="1" t="s">
        <v>58810</v>
      </c>
      <c r="ZT204" s="1" t="s">
        <v>58811</v>
      </c>
      <c r="ZU204" s="1" t="s">
        <v>58812</v>
      </c>
      <c r="ZV204" s="1" t="s">
        <v>9756</v>
      </c>
      <c r="ZW204" s="1" t="s">
        <v>1761</v>
      </c>
      <c r="ZX204" s="1" t="s">
        <v>58813</v>
      </c>
      <c r="ZY204" s="1" t="s">
        <v>21032</v>
      </c>
      <c r="ZZ204" s="1" t="s">
        <v>18049</v>
      </c>
      <c r="AAA204" s="1" t="s">
        <v>29673</v>
      </c>
      <c r="AAB204" s="1" t="s">
        <v>1300</v>
      </c>
      <c r="AAC204" s="1" t="s">
        <v>58810</v>
      </c>
      <c r="AAD204" s="1" t="s">
        <v>44031</v>
      </c>
      <c r="AAE204" s="1" t="s">
        <v>56837</v>
      </c>
      <c r="AAF204" s="1" t="s">
        <v>4102</v>
      </c>
      <c r="AAG204" s="1" t="s">
        <v>1767</v>
      </c>
      <c r="AAH204" s="1" t="s">
        <v>58814</v>
      </c>
      <c r="AAI204" s="1" t="s">
        <v>7977</v>
      </c>
      <c r="AAJ204" s="1" t="s">
        <v>55100</v>
      </c>
      <c r="AAK204" s="1" t="s">
        <v>31115</v>
      </c>
      <c r="AAL204" s="1" t="s">
        <v>1300</v>
      </c>
      <c r="AAM204" s="1" t="s">
        <v>58810</v>
      </c>
      <c r="AAN204" s="1" t="s">
        <v>58815</v>
      </c>
      <c r="AAO204" s="1" t="s">
        <v>58816</v>
      </c>
      <c r="AAP204" s="1" t="s">
        <v>17642</v>
      </c>
      <c r="AAQ204" s="1" t="s">
        <v>4604</v>
      </c>
      <c r="AAR204" s="1" t="s">
        <v>54559</v>
      </c>
      <c r="AAS204" s="1" t="s">
        <v>14294</v>
      </c>
      <c r="AAT204" s="1" t="s">
        <v>58817</v>
      </c>
      <c r="AAU204" s="1" t="s">
        <v>58818</v>
      </c>
      <c r="AAV204" s="1" t="s">
        <v>1300</v>
      </c>
      <c r="AAW204" s="1" t="s">
        <v>58810</v>
      </c>
      <c r="AAX204" s="1" t="s">
        <v>58819</v>
      </c>
      <c r="AAY204" s="1" t="s">
        <v>58816</v>
      </c>
      <c r="AAZ204" s="1" t="s">
        <v>12113</v>
      </c>
      <c r="ABA204" s="1" t="s">
        <v>4604</v>
      </c>
      <c r="ABB204" s="1" t="s">
        <v>54559</v>
      </c>
      <c r="ABC204" s="1" t="s">
        <v>14294</v>
      </c>
      <c r="ABD204" s="1" t="s">
        <v>58817</v>
      </c>
      <c r="ABE204" s="1" t="s">
        <v>58818</v>
      </c>
      <c r="ABF204" s="1" t="s">
        <v>1300</v>
      </c>
      <c r="ABG204" s="1" t="s">
        <v>58810</v>
      </c>
      <c r="ABH204" s="1" t="s">
        <v>58819</v>
      </c>
      <c r="ABI204" s="1" t="s">
        <v>58820</v>
      </c>
      <c r="ABJ204" s="1" t="s">
        <v>28416</v>
      </c>
      <c r="ABK204" s="1" t="s">
        <v>4604</v>
      </c>
      <c r="ABL204" s="1" t="s">
        <v>54482</v>
      </c>
      <c r="ABM204" s="1" t="s">
        <v>28412</v>
      </c>
      <c r="ABN204" s="1" t="s">
        <v>29455</v>
      </c>
      <c r="ABO204" s="1" t="s">
        <v>53438</v>
      </c>
      <c r="ABP204" s="1" t="s">
        <v>1299</v>
      </c>
      <c r="ABQ204" s="1" t="s">
        <v>2691</v>
      </c>
      <c r="ABR204" s="1" t="s">
        <v>47118</v>
      </c>
      <c r="ABS204" s="1" t="s">
        <v>58821</v>
      </c>
      <c r="ABT204" s="1" t="s">
        <v>12831</v>
      </c>
      <c r="ABU204" s="1" t="s">
        <v>4604</v>
      </c>
      <c r="ABV204" s="1" t="s">
        <v>58822</v>
      </c>
      <c r="ABW204" s="1" t="s">
        <v>49069</v>
      </c>
      <c r="ABX204" s="1" t="s">
        <v>58823</v>
      </c>
      <c r="ABY204" s="1" t="s">
        <v>46794</v>
      </c>
      <c r="ABZ204" s="1" t="s">
        <v>1643</v>
      </c>
      <c r="ACA204" s="1" t="s">
        <v>2691</v>
      </c>
      <c r="ACB204" s="1" t="s">
        <v>6171</v>
      </c>
      <c r="ACC204" s="1" t="s">
        <v>58824</v>
      </c>
      <c r="ACD204" s="1" t="s">
        <v>26649</v>
      </c>
      <c r="ACE204" s="1" t="s">
        <v>4604</v>
      </c>
      <c r="ACF204" s="1" t="s">
        <v>58825</v>
      </c>
      <c r="ACG204" s="1" t="s">
        <v>18974</v>
      </c>
      <c r="ACH204" s="1" t="s">
        <v>58826</v>
      </c>
      <c r="ACI204" s="1" t="s">
        <v>58827</v>
      </c>
      <c r="ACJ204" s="1" t="s">
        <v>1643</v>
      </c>
      <c r="ACK204" s="1" t="s">
        <v>2691</v>
      </c>
      <c r="ACL204" s="1" t="s">
        <v>58828</v>
      </c>
      <c r="ACM204" s="1" t="s">
        <v>34340</v>
      </c>
      <c r="ACN204" s="1" t="s">
        <v>11633</v>
      </c>
      <c r="ACO204" s="1" t="s">
        <v>4604</v>
      </c>
      <c r="ACP204" s="1" t="s">
        <v>58829</v>
      </c>
      <c r="ACQ204" s="1" t="s">
        <v>8555</v>
      </c>
      <c r="ACR204" s="1" t="s">
        <v>23936</v>
      </c>
      <c r="ACS204" s="1" t="s">
        <v>47052</v>
      </c>
      <c r="ACT204" s="1" t="s">
        <v>1643</v>
      </c>
      <c r="ACU204" s="1" t="s">
        <v>16581</v>
      </c>
      <c r="ACV204" s="1" t="s">
        <v>58830</v>
      </c>
      <c r="ACW204" s="1" t="s">
        <v>32182</v>
      </c>
      <c r="ACX204" s="1" t="s">
        <v>13208</v>
      </c>
      <c r="ACY204" s="1" t="s">
        <v>4604</v>
      </c>
      <c r="ACZ204" s="1" t="s">
        <v>58831</v>
      </c>
      <c r="ADA204" s="1" t="s">
        <v>13605</v>
      </c>
      <c r="ADB204" s="1" t="s">
        <v>58832</v>
      </c>
      <c r="ADC204" s="1" t="s">
        <v>58833</v>
      </c>
      <c r="ADD204" s="1" t="s">
        <v>1315</v>
      </c>
      <c r="ADE204" s="1" t="s">
        <v>16581</v>
      </c>
      <c r="ADF204" s="1" t="s">
        <v>58834</v>
      </c>
      <c r="ADG204" s="1" t="s">
        <v>50190</v>
      </c>
      <c r="ADH204" s="1" t="s">
        <v>10152</v>
      </c>
      <c r="ADI204" s="1" t="s">
        <v>1374</v>
      </c>
      <c r="ADJ204" s="1" t="s">
        <v>50190</v>
      </c>
      <c r="ADK204" s="1" t="s">
        <v>37982</v>
      </c>
      <c r="ADL204" s="1" t="s">
        <v>58835</v>
      </c>
      <c r="ADM204" s="1" t="s">
        <v>52798</v>
      </c>
      <c r="ADN204" s="1" t="s">
        <v>1315</v>
      </c>
      <c r="ADO204" s="1" t="s">
        <v>5764</v>
      </c>
      <c r="ADP204" s="1" t="s">
        <v>58836</v>
      </c>
      <c r="ADQ204" s="1" t="s">
        <v>28062</v>
      </c>
      <c r="ADR204" s="1" t="s">
        <v>1598</v>
      </c>
      <c r="ADS204" s="1" t="s">
        <v>1374</v>
      </c>
      <c r="ADT204" s="1" t="s">
        <v>28062</v>
      </c>
      <c r="ADU204" s="1" t="s">
        <v>28163</v>
      </c>
      <c r="ADV204" s="1" t="s">
        <v>58837</v>
      </c>
      <c r="ADW204" s="1" t="s">
        <v>58838</v>
      </c>
      <c r="ADX204" s="1" t="s">
        <v>1930</v>
      </c>
      <c r="ADY204" s="1" t="s">
        <v>33907</v>
      </c>
      <c r="ADZ204" s="1" t="s">
        <v>58839</v>
      </c>
      <c r="AEA204" s="1" t="s">
        <v>32786</v>
      </c>
      <c r="AEB204" s="1" t="s">
        <v>3856</v>
      </c>
      <c r="AEC204" s="1" t="s">
        <v>1380</v>
      </c>
      <c r="AED204" s="1" t="s">
        <v>32786</v>
      </c>
      <c r="AEE204" s="1" t="s">
        <v>45238</v>
      </c>
      <c r="AEF204" s="1" t="s">
        <v>40626</v>
      </c>
      <c r="AEG204" s="1" t="s">
        <v>26039</v>
      </c>
      <c r="AEH204" s="1" t="s">
        <v>1930</v>
      </c>
      <c r="AEI204" s="1" t="s">
        <v>14516</v>
      </c>
      <c r="AEJ204" s="1" t="s">
        <v>6909</v>
      </c>
      <c r="AEK204" s="1" t="s">
        <v>58840</v>
      </c>
      <c r="AEL204" s="1" t="s">
        <v>14227</v>
      </c>
      <c r="AEM204" s="1" t="s">
        <v>2047</v>
      </c>
      <c r="AEN204" s="1" t="s">
        <v>58840</v>
      </c>
      <c r="AEO204" s="1" t="s">
        <v>13475</v>
      </c>
      <c r="AEP204" s="1" t="s">
        <v>58841</v>
      </c>
      <c r="AEQ204" s="1" t="s">
        <v>39463</v>
      </c>
      <c r="AER204" s="1" t="s">
        <v>1930</v>
      </c>
      <c r="AES204" s="1" t="s">
        <v>12264</v>
      </c>
      <c r="AET204" s="1" t="s">
        <v>58842</v>
      </c>
      <c r="AEU204" s="1" t="s">
        <v>58843</v>
      </c>
      <c r="AEV204" s="1" t="s">
        <v>6199</v>
      </c>
      <c r="AEW204" s="1" t="s">
        <v>2050</v>
      </c>
      <c r="AEX204" s="1" t="s">
        <v>58843</v>
      </c>
      <c r="AEY204" s="1" t="s">
        <v>21688</v>
      </c>
      <c r="AEZ204" s="1" t="s">
        <v>58844</v>
      </c>
      <c r="AFA204" s="1" t="s">
        <v>58845</v>
      </c>
      <c r="AFB204" s="1" t="s">
        <v>1329</v>
      </c>
      <c r="AFC204" s="1" t="s">
        <v>39842</v>
      </c>
      <c r="AFD204" s="1" t="s">
        <v>58846</v>
      </c>
      <c r="AFE204" s="1" t="s">
        <v>58847</v>
      </c>
      <c r="AFF204" s="1" t="s">
        <v>13940</v>
      </c>
      <c r="AFG204" s="1" t="s">
        <v>1669</v>
      </c>
      <c r="AFH204" s="1" t="s">
        <v>58847</v>
      </c>
      <c r="AFI204" s="1" t="s">
        <v>2636</v>
      </c>
      <c r="AFJ204" s="1" t="s">
        <v>58848</v>
      </c>
      <c r="AFK204" s="1" t="s">
        <v>53347</v>
      </c>
      <c r="AFL204" s="1" t="s">
        <v>1333</v>
      </c>
      <c r="AFM204" s="1" t="s">
        <v>16724</v>
      </c>
      <c r="AFN204" s="1" t="s">
        <v>58849</v>
      </c>
      <c r="AFO204" s="1" t="s">
        <v>58850</v>
      </c>
      <c r="AFP204" s="1" t="s">
        <v>7581</v>
      </c>
      <c r="AFQ204" s="1" t="s">
        <v>1738</v>
      </c>
      <c r="AFR204" s="1" t="s">
        <v>58850</v>
      </c>
      <c r="AFS204" s="1" t="s">
        <v>40304</v>
      </c>
      <c r="AFT204" s="1" t="s">
        <v>45919</v>
      </c>
      <c r="AFU204" s="1" t="s">
        <v>30132</v>
      </c>
      <c r="AFV204" s="1" t="s">
        <v>1333</v>
      </c>
      <c r="AFW204" s="1" t="s">
        <v>16724</v>
      </c>
      <c r="AFX204" s="1" t="s">
        <v>29819</v>
      </c>
      <c r="AFY204" s="1" t="s">
        <v>58851</v>
      </c>
      <c r="AFZ204" s="1" t="s">
        <v>3561</v>
      </c>
      <c r="AGA204" s="1" t="s">
        <v>4777</v>
      </c>
      <c r="AGB204" s="1" t="s">
        <v>58851</v>
      </c>
      <c r="AGC204" s="1" t="s">
        <v>18958</v>
      </c>
      <c r="AGD204" s="1" t="s">
        <v>4159</v>
      </c>
      <c r="AGE204" s="1" t="s">
        <v>58852</v>
      </c>
      <c r="AGF204" s="1" t="s">
        <v>1333</v>
      </c>
      <c r="AGG204" s="1" t="s">
        <v>15681</v>
      </c>
      <c r="AGH204" s="1" t="s">
        <v>58853</v>
      </c>
      <c r="AGI204" s="1" t="s">
        <v>58854</v>
      </c>
      <c r="AGJ204" s="1" t="s">
        <v>21108</v>
      </c>
      <c r="AGK204" s="1" t="s">
        <v>2053</v>
      </c>
      <c r="AGL204" s="1" t="s">
        <v>58854</v>
      </c>
      <c r="AGM204" s="1" t="s">
        <v>2565</v>
      </c>
      <c r="AGN204" s="1" t="s">
        <v>33764</v>
      </c>
      <c r="AGO204" s="1" t="s">
        <v>25998</v>
      </c>
      <c r="AGP204" s="1" t="s">
        <v>1341</v>
      </c>
      <c r="AGQ204" s="1" t="s">
        <v>19652</v>
      </c>
      <c r="AGR204" s="1" t="s">
        <v>58855</v>
      </c>
      <c r="AGS204" s="1" t="s">
        <v>58856</v>
      </c>
      <c r="AGT204" s="1" t="s">
        <v>8900</v>
      </c>
      <c r="AGU204" s="1" t="s">
        <v>3038</v>
      </c>
      <c r="AGV204" s="1" t="s">
        <v>58856</v>
      </c>
      <c r="AGW204" s="1" t="s">
        <v>40474</v>
      </c>
      <c r="AGX204" s="1" t="s">
        <v>58857</v>
      </c>
      <c r="AGY204" s="1" t="s">
        <v>18094</v>
      </c>
      <c r="AGZ204" s="1" t="s">
        <v>1677</v>
      </c>
      <c r="AHA204" s="1" t="s">
        <v>25231</v>
      </c>
      <c r="AHB204" s="1" t="s">
        <v>58858</v>
      </c>
      <c r="AHC204" s="1" t="s">
        <v>58859</v>
      </c>
      <c r="AHD204" s="1" t="s">
        <v>4611</v>
      </c>
      <c r="AHE204" s="1" t="s">
        <v>1750</v>
      </c>
      <c r="AHF204" s="1" t="s">
        <v>58859</v>
      </c>
      <c r="AHG204" s="1" t="s">
        <v>38316</v>
      </c>
      <c r="AHH204" s="1" t="s">
        <v>35957</v>
      </c>
      <c r="AHI204" s="1" t="s">
        <v>37403</v>
      </c>
      <c r="AHJ204" s="1" t="s">
        <v>1342</v>
      </c>
      <c r="AHK204" s="1" t="s">
        <v>21175</v>
      </c>
      <c r="AHL204" s="1" t="s">
        <v>58860</v>
      </c>
      <c r="AHM204" s="1" t="s">
        <v>7478</v>
      </c>
      <c r="AHN204" s="1" t="s">
        <v>17180</v>
      </c>
      <c r="AHO204" s="1" t="s">
        <v>2047</v>
      </c>
      <c r="AHP204" s="1" t="s">
        <v>7478</v>
      </c>
      <c r="AHQ204" s="1" t="s">
        <v>23784</v>
      </c>
      <c r="AHR204" s="1" t="s">
        <v>43678</v>
      </c>
      <c r="AHS204" s="1" t="s">
        <v>58861</v>
      </c>
      <c r="AHT204" s="1" t="s">
        <v>1342</v>
      </c>
      <c r="AHU204" s="1" t="s">
        <v>20666</v>
      </c>
      <c r="AHV204" s="1" t="s">
        <v>58862</v>
      </c>
      <c r="AHW204" s="1" t="s">
        <v>58863</v>
      </c>
      <c r="AHX204" s="1" t="s">
        <v>17025</v>
      </c>
      <c r="AHY204" s="1" t="s">
        <v>3068</v>
      </c>
      <c r="AHZ204" s="1" t="s">
        <v>58863</v>
      </c>
      <c r="AIA204" s="1" t="s">
        <v>36601</v>
      </c>
      <c r="AIB204" s="1" t="s">
        <v>58864</v>
      </c>
      <c r="AIC204" s="1" t="s">
        <v>58865</v>
      </c>
      <c r="AID204" s="1" t="s">
        <v>1342</v>
      </c>
      <c r="AIE204" s="1" t="s">
        <v>25284</v>
      </c>
      <c r="AIF204" s="1" t="s">
        <v>32861</v>
      </c>
      <c r="AIG204" s="1" t="s">
        <v>58866</v>
      </c>
      <c r="AIH204" s="1" t="s">
        <v>8925</v>
      </c>
      <c r="AII204" s="1" t="s">
        <v>1374</v>
      </c>
      <c r="AIJ204" s="1" t="s">
        <v>58866</v>
      </c>
      <c r="AIK204" s="1" t="s">
        <v>14719</v>
      </c>
      <c r="AIL204" s="1" t="s">
        <v>52136</v>
      </c>
      <c r="AIM204" s="1" t="s">
        <v>58867</v>
      </c>
      <c r="AIN204" s="1" t="s">
        <v>1342</v>
      </c>
      <c r="AIO204" s="1" t="s">
        <v>22552</v>
      </c>
      <c r="AIP204" s="1" t="s">
        <v>58868</v>
      </c>
      <c r="AIQ204" s="1" t="s">
        <v>58869</v>
      </c>
      <c r="AIR204" s="1" t="s">
        <v>8857</v>
      </c>
      <c r="AIS204" s="1" t="s">
        <v>2047</v>
      </c>
      <c r="AIT204" s="1" t="s">
        <v>58869</v>
      </c>
      <c r="AIU204" s="1" t="s">
        <v>20661</v>
      </c>
      <c r="AIV204" s="1" t="s">
        <v>58870</v>
      </c>
      <c r="AIW204" s="1" t="s">
        <v>27556</v>
      </c>
      <c r="AIX204" s="1" t="s">
        <v>1342</v>
      </c>
      <c r="AIY204" s="1" t="s">
        <v>58871</v>
      </c>
      <c r="AIZ204" s="1" t="s">
        <v>58872</v>
      </c>
      <c r="AJA204" s="1" t="s">
        <v>45151</v>
      </c>
      <c r="AJB204" s="1" t="s">
        <v>12441</v>
      </c>
      <c r="AJC204" s="1" t="s">
        <v>3068</v>
      </c>
      <c r="AJD204" s="1" t="s">
        <v>45151</v>
      </c>
      <c r="AJE204" s="1" t="s">
        <v>22640</v>
      </c>
      <c r="AJF204" s="1" t="s">
        <v>27893</v>
      </c>
      <c r="AJG204" s="1" t="s">
        <v>58873</v>
      </c>
      <c r="AJH204" s="1" t="s">
        <v>1342</v>
      </c>
      <c r="AJI204" s="1" t="s">
        <v>43945</v>
      </c>
      <c r="AJJ204" s="1" t="s">
        <v>58874</v>
      </c>
      <c r="AJK204" s="1" t="s">
        <v>58875</v>
      </c>
      <c r="AJL204" s="1" t="s">
        <v>15404</v>
      </c>
      <c r="AJM204" s="1" t="s">
        <v>1411</v>
      </c>
      <c r="AJN204" s="1" t="s">
        <v>58875</v>
      </c>
      <c r="AJO204" s="1" t="s">
        <v>9825</v>
      </c>
      <c r="AJP204" s="1" t="s">
        <v>54259</v>
      </c>
      <c r="AJQ204" s="1" t="s">
        <v>58876</v>
      </c>
      <c r="AJR204" s="1" t="s">
        <v>1342</v>
      </c>
      <c r="AJS204" s="1" t="s">
        <v>24879</v>
      </c>
      <c r="AJT204" s="1" t="s">
        <v>38964</v>
      </c>
      <c r="AJU204" s="1" t="s">
        <v>58877</v>
      </c>
      <c r="AJV204" s="1" t="s">
        <v>4753</v>
      </c>
      <c r="AJW204" s="1" t="s">
        <v>1394</v>
      </c>
      <c r="AJX204" s="1" t="s">
        <v>58877</v>
      </c>
      <c r="AJY204" s="1" t="s">
        <v>42532</v>
      </c>
      <c r="AJZ204" s="1" t="s">
        <v>8007</v>
      </c>
      <c r="AKA204" s="1" t="s">
        <v>46592</v>
      </c>
      <c r="AKB204" s="1" t="s">
        <v>1342</v>
      </c>
      <c r="AKC204" s="1" t="s">
        <v>9919</v>
      </c>
      <c r="AKD204" s="1" t="s">
        <v>58878</v>
      </c>
      <c r="AKE204" s="1" t="s">
        <v>58879</v>
      </c>
      <c r="AKF204" s="1" t="s">
        <v>18053</v>
      </c>
      <c r="AKG204" s="1" t="s">
        <v>1738</v>
      </c>
      <c r="AKH204" s="1" t="s">
        <v>58879</v>
      </c>
      <c r="AKI204" s="1" t="s">
        <v>43847</v>
      </c>
      <c r="AKJ204" s="1" t="s">
        <v>27906</v>
      </c>
      <c r="AKK204" s="1" t="s">
        <v>32557</v>
      </c>
      <c r="AKL204" s="1" t="s">
        <v>1342</v>
      </c>
      <c r="AKM204" s="1" t="s">
        <v>58880</v>
      </c>
      <c r="AKN204" s="1" t="s">
        <v>58881</v>
      </c>
      <c r="AKO204" s="1" t="s">
        <v>58882</v>
      </c>
      <c r="AKP204" s="1" t="s">
        <v>17611</v>
      </c>
      <c r="AKQ204" s="1" t="s">
        <v>1380</v>
      </c>
      <c r="AKR204" s="1" t="s">
        <v>58882</v>
      </c>
      <c r="AKS204" s="1" t="s">
        <v>9142</v>
      </c>
      <c r="AKT204" s="1" t="s">
        <v>58883</v>
      </c>
      <c r="AKU204" s="1" t="s">
        <v>58884</v>
      </c>
      <c r="AKV204" s="1" t="s">
        <v>1342</v>
      </c>
      <c r="AKW204" s="1" t="s">
        <v>23819</v>
      </c>
      <c r="AKX204" s="1" t="s">
        <v>58885</v>
      </c>
      <c r="AKY204" s="1" t="s">
        <v>58886</v>
      </c>
      <c r="AKZ204" s="1" t="s">
        <v>6151</v>
      </c>
      <c r="ALA204" s="1" t="s">
        <v>1380</v>
      </c>
      <c r="ALB204" s="1" t="s">
        <v>58886</v>
      </c>
      <c r="ALC204" s="1" t="s">
        <v>52581</v>
      </c>
      <c r="ALD204" s="1" t="s">
        <v>58887</v>
      </c>
      <c r="ALE204" s="1" t="s">
        <v>58888</v>
      </c>
      <c r="ALF204" s="1" t="s">
        <v>1342</v>
      </c>
      <c r="ALG204" s="1" t="s">
        <v>3529</v>
      </c>
      <c r="ALH204" s="1" t="s">
        <v>58889</v>
      </c>
      <c r="ALI204" s="1" t="s">
        <v>58890</v>
      </c>
      <c r="ALJ204" s="1" t="s">
        <v>7857</v>
      </c>
      <c r="ALK204" s="1" t="s">
        <v>1669</v>
      </c>
      <c r="ALL204" s="1" t="s">
        <v>58890</v>
      </c>
      <c r="ALM204" s="1" t="s">
        <v>18435</v>
      </c>
      <c r="ALN204" s="1" t="s">
        <v>58891</v>
      </c>
      <c r="ALO204" s="1" t="s">
        <v>52397</v>
      </c>
      <c r="ALP204" s="1" t="s">
        <v>1342</v>
      </c>
      <c r="ALQ204" s="1" t="s">
        <v>44180</v>
      </c>
      <c r="ALR204" s="1" t="s">
        <v>58892</v>
      </c>
      <c r="ALS204" s="1" t="s">
        <v>58893</v>
      </c>
      <c r="ALT204" s="1" t="s">
        <v>18901</v>
      </c>
      <c r="ALU204" s="1" t="s">
        <v>1394</v>
      </c>
      <c r="ALV204" s="1" t="s">
        <v>58893</v>
      </c>
      <c r="ALW204" s="1" t="s">
        <v>58894</v>
      </c>
      <c r="ALX204" s="1" t="s">
        <v>58895</v>
      </c>
      <c r="ALY204" s="1" t="s">
        <v>45070</v>
      </c>
      <c r="ALZ204" s="1" t="s">
        <v>1342</v>
      </c>
      <c r="AMA204" s="1" t="s">
        <v>58896</v>
      </c>
      <c r="AMB204" s="1" t="s">
        <v>31471</v>
      </c>
      <c r="AMC204" s="1" t="s">
        <v>58897</v>
      </c>
      <c r="AMD204" s="1" t="s">
        <v>4521</v>
      </c>
      <c r="AME204" s="1" t="s">
        <v>1405</v>
      </c>
      <c r="AMF204" s="1" t="s">
        <v>58897</v>
      </c>
      <c r="AMG204" s="1" t="s">
        <v>58898</v>
      </c>
      <c r="AMH204" s="1" t="s">
        <v>58899</v>
      </c>
      <c r="AMI204" s="1" t="s">
        <v>58900</v>
      </c>
      <c r="AMJ204" s="1" t="s">
        <v>1342</v>
      </c>
      <c r="AMK204" s="1" t="s">
        <v>51749</v>
      </c>
      <c r="AML204" s="1" t="s">
        <v>54297</v>
      </c>
      <c r="AMM204" s="1" t="s">
        <v>58901</v>
      </c>
      <c r="AMN204" s="1" t="s">
        <v>7857</v>
      </c>
      <c r="AMO204" s="1" t="s">
        <v>1669</v>
      </c>
      <c r="AMP204" s="1" t="s">
        <v>58901</v>
      </c>
      <c r="AMQ204" s="1" t="s">
        <v>19422</v>
      </c>
      <c r="AMR204" s="1" t="s">
        <v>58902</v>
      </c>
      <c r="AMS204" s="1" t="s">
        <v>58903</v>
      </c>
      <c r="AMT204" s="1" t="s">
        <v>1342</v>
      </c>
      <c r="AMU204" s="1" t="s">
        <v>29365</v>
      </c>
      <c r="AMV204" s="1" t="s">
        <v>58904</v>
      </c>
      <c r="AMW204" s="1" t="s">
        <v>58905</v>
      </c>
      <c r="AMX204" s="1" t="s">
        <v>13449</v>
      </c>
      <c r="AMY204" s="1" t="s">
        <v>1380</v>
      </c>
      <c r="AMZ204" s="1" t="s">
        <v>58905</v>
      </c>
      <c r="ANA204" s="1" t="s">
        <v>58906</v>
      </c>
      <c r="ANB204" s="1" t="s">
        <v>58907</v>
      </c>
      <c r="ANC204" s="1" t="s">
        <v>49154</v>
      </c>
      <c r="AND204" s="1" t="s">
        <v>1342</v>
      </c>
      <c r="ANE204" s="1" t="s">
        <v>2010</v>
      </c>
      <c r="ANF204" s="1" t="s">
        <v>58908</v>
      </c>
      <c r="ANG204" s="1" t="s">
        <v>58909</v>
      </c>
      <c r="ANH204" s="1" t="s">
        <v>10152</v>
      </c>
      <c r="ANI204" s="1" t="s">
        <v>1374</v>
      </c>
      <c r="ANJ204" s="1" t="s">
        <v>58909</v>
      </c>
      <c r="ANK204" s="1" t="s">
        <v>23292</v>
      </c>
      <c r="ANL204" s="1" t="s">
        <v>58910</v>
      </c>
      <c r="ANM204" s="1" t="s">
        <v>15451</v>
      </c>
      <c r="ANN204" s="1" t="s">
        <v>1342</v>
      </c>
      <c r="ANO204" s="1" t="s">
        <v>54096</v>
      </c>
      <c r="ANP204" s="1" t="s">
        <v>58911</v>
      </c>
      <c r="ANQ204" s="1" t="s">
        <v>58912</v>
      </c>
      <c r="ANR204" s="1" t="s">
        <v>2386</v>
      </c>
      <c r="ANS204" s="1" t="s">
        <v>1704</v>
      </c>
      <c r="ANT204" s="1" t="s">
        <v>58912</v>
      </c>
      <c r="ANU204" s="1" t="s">
        <v>15820</v>
      </c>
      <c r="ANV204" s="1" t="s">
        <v>58913</v>
      </c>
      <c r="ANW204" s="1" t="s">
        <v>58914</v>
      </c>
      <c r="ANX204" s="1" t="s">
        <v>1342</v>
      </c>
      <c r="ANY204" s="1" t="s">
        <v>6657</v>
      </c>
      <c r="ANZ204" s="1" t="s">
        <v>58915</v>
      </c>
      <c r="AOA204" s="1" t="s">
        <v>58916</v>
      </c>
      <c r="AOB204" s="1" t="s">
        <v>6420</v>
      </c>
      <c r="AOC204" s="1" t="s">
        <v>1677</v>
      </c>
      <c r="AOD204" s="1" t="s">
        <v>58916</v>
      </c>
      <c r="AOE204" s="1" t="s">
        <v>16360</v>
      </c>
      <c r="AOF204" s="1" t="s">
        <v>58917</v>
      </c>
      <c r="AOG204" s="1" t="s">
        <v>58918</v>
      </c>
      <c r="AOH204" s="1" t="s">
        <v>1342</v>
      </c>
      <c r="AOI204" s="1" t="s">
        <v>6657</v>
      </c>
      <c r="AOJ204" s="1" t="s">
        <v>58919</v>
      </c>
      <c r="AOK204" s="1" t="s">
        <v>38554</v>
      </c>
      <c r="AOL204" s="1" t="s">
        <v>13205</v>
      </c>
      <c r="AOM204" s="1" t="s">
        <v>1716</v>
      </c>
      <c r="AON204" s="1" t="s">
        <v>38554</v>
      </c>
      <c r="AOO204" s="1" t="s">
        <v>15708</v>
      </c>
      <c r="AOP204" s="1" t="s">
        <v>40833</v>
      </c>
      <c r="AOQ204" s="1" t="s">
        <v>8212</v>
      </c>
      <c r="AOR204" s="1" t="s">
        <v>1342</v>
      </c>
      <c r="AOS204" s="1" t="s">
        <v>7972</v>
      </c>
      <c r="AOT204" s="1" t="s">
        <v>58920</v>
      </c>
      <c r="AOU204" s="1" t="s">
        <v>58921</v>
      </c>
      <c r="AOV204" s="1" t="s">
        <v>12889</v>
      </c>
      <c r="AOW204" s="1" t="s">
        <v>1361</v>
      </c>
      <c r="AOX204" s="1" t="s">
        <v>58921</v>
      </c>
      <c r="AOY204" s="1" t="s">
        <v>50705</v>
      </c>
      <c r="AOZ204" s="1" t="s">
        <v>58922</v>
      </c>
      <c r="APA204" s="1" t="s">
        <v>58923</v>
      </c>
      <c r="APB204" s="1" t="s">
        <v>1342</v>
      </c>
      <c r="APC204" s="1" t="s">
        <v>29373</v>
      </c>
      <c r="APD204" s="1" t="s">
        <v>58924</v>
      </c>
      <c r="APE204" s="1" t="s">
        <v>58925</v>
      </c>
      <c r="APF204" s="1" t="s">
        <v>2501</v>
      </c>
      <c r="APG204" s="1" t="s">
        <v>1361</v>
      </c>
      <c r="APH204" s="1" t="s">
        <v>58925</v>
      </c>
      <c r="API204" s="1" t="s">
        <v>34627</v>
      </c>
      <c r="APJ204" s="1" t="s">
        <v>58926</v>
      </c>
      <c r="APK204" s="1" t="s">
        <v>58927</v>
      </c>
      <c r="APL204" s="1" t="s">
        <v>1342</v>
      </c>
      <c r="APM204" s="1" t="s">
        <v>36613</v>
      </c>
      <c r="APN204" s="1" t="s">
        <v>58928</v>
      </c>
      <c r="APO204" s="1" t="s">
        <v>58929</v>
      </c>
      <c r="APP204" s="1" t="s">
        <v>5378</v>
      </c>
      <c r="APQ204" s="1" t="s">
        <v>1379</v>
      </c>
      <c r="APR204" s="1" t="s">
        <v>58929</v>
      </c>
      <c r="APS204" s="1" t="s">
        <v>17848</v>
      </c>
      <c r="APT204" s="1" t="s">
        <v>58930</v>
      </c>
      <c r="APU204" s="1" t="s">
        <v>58931</v>
      </c>
      <c r="APV204" s="1" t="s">
        <v>1342</v>
      </c>
      <c r="APW204" s="1" t="s">
        <v>36613</v>
      </c>
      <c r="APX204" s="1" t="s">
        <v>58932</v>
      </c>
      <c r="APY204" s="1" t="s">
        <v>58933</v>
      </c>
      <c r="APZ204" s="1" t="s">
        <v>8857</v>
      </c>
      <c r="AQA204" s="1" t="s">
        <v>2047</v>
      </c>
      <c r="AQB204" s="1" t="s">
        <v>58933</v>
      </c>
      <c r="AQC204" s="1" t="s">
        <v>58934</v>
      </c>
      <c r="AQD204" s="1" t="s">
        <v>58935</v>
      </c>
      <c r="AQE204" s="1" t="s">
        <v>58936</v>
      </c>
      <c r="AQF204" s="1" t="s">
        <v>2256</v>
      </c>
      <c r="AQG204" s="1" t="s">
        <v>28718</v>
      </c>
      <c r="AQH204" s="1" t="s">
        <v>58937</v>
      </c>
      <c r="AQI204" s="1" t="s">
        <v>58938</v>
      </c>
      <c r="AQJ204" s="1" t="s">
        <v>12295</v>
      </c>
      <c r="AQK204" s="1" t="s">
        <v>4620</v>
      </c>
      <c r="AQL204" s="1" t="s">
        <v>58938</v>
      </c>
      <c r="AQM204" s="1" t="s">
        <v>55033</v>
      </c>
      <c r="AQN204" s="1" t="s">
        <v>58939</v>
      </c>
      <c r="AQO204" s="1" t="s">
        <v>58940</v>
      </c>
      <c r="AQP204" s="1" t="s">
        <v>2256</v>
      </c>
      <c r="AQQ204" s="1" t="s">
        <v>22012</v>
      </c>
      <c r="AQR204" s="1" t="s">
        <v>58941</v>
      </c>
      <c r="AQS204" s="1" t="s">
        <v>38532</v>
      </c>
      <c r="AQT204" s="1" t="s">
        <v>27358</v>
      </c>
      <c r="AQU204" s="1" t="s">
        <v>1369</v>
      </c>
      <c r="AQV204" s="1" t="s">
        <v>38532</v>
      </c>
      <c r="AQW204" s="1" t="s">
        <v>46749</v>
      </c>
      <c r="AQX204" s="1" t="s">
        <v>58942</v>
      </c>
      <c r="AQY204" s="1" t="s">
        <v>16042</v>
      </c>
      <c r="AQZ204" s="1" t="s">
        <v>2256</v>
      </c>
      <c r="ARA204" s="1" t="s">
        <v>44888</v>
      </c>
      <c r="ARB204" s="1" t="s">
        <v>58943</v>
      </c>
    </row>
    <row r="205" spans="1:1146" x14ac:dyDescent="0.25">
      <c r="A205" s="1" t="s">
        <v>1825</v>
      </c>
      <c r="B205" s="1" t="s">
        <v>58529</v>
      </c>
      <c r="C205" s="1" t="s">
        <v>58530</v>
      </c>
      <c r="D205" s="1" t="s">
        <v>58944</v>
      </c>
      <c r="E205" s="1" t="s">
        <v>58945</v>
      </c>
      <c r="F205" s="1" t="s">
        <v>58945</v>
      </c>
      <c r="G205" s="1" t="s">
        <v>11671</v>
      </c>
      <c r="H205" s="1" t="s">
        <v>1287</v>
      </c>
      <c r="I205" s="1" t="s">
        <v>1287</v>
      </c>
      <c r="J205" s="1" t="s">
        <v>2953</v>
      </c>
      <c r="K205" s="1" t="s">
        <v>1285</v>
      </c>
      <c r="L205" s="1" t="s">
        <v>2521</v>
      </c>
      <c r="M205" s="1" t="s">
        <v>1516</v>
      </c>
      <c r="N205" s="1" t="s">
        <v>1285</v>
      </c>
      <c r="O205" s="1" t="s">
        <v>1285</v>
      </c>
      <c r="P205" s="1" t="s">
        <v>2953</v>
      </c>
      <c r="Q205" s="1" t="s">
        <v>11671</v>
      </c>
      <c r="R205" s="1" t="s">
        <v>1287</v>
      </c>
      <c r="S205" s="1" t="s">
        <v>1287</v>
      </c>
      <c r="T205" s="1" t="s">
        <v>2953</v>
      </c>
      <c r="U205" s="1" t="s">
        <v>1285</v>
      </c>
      <c r="V205" s="1" t="s">
        <v>2521</v>
      </c>
      <c r="W205" s="1" t="s">
        <v>1516</v>
      </c>
      <c r="X205" s="1" t="s">
        <v>1285</v>
      </c>
      <c r="Y205" s="1" t="s">
        <v>1285</v>
      </c>
      <c r="Z205" s="1" t="s">
        <v>2953</v>
      </c>
      <c r="AA205" s="1" t="s">
        <v>11671</v>
      </c>
      <c r="AB205" s="1" t="s">
        <v>1288</v>
      </c>
      <c r="AC205" s="1" t="s">
        <v>1288</v>
      </c>
      <c r="AD205" s="1" t="s">
        <v>2953</v>
      </c>
      <c r="AE205" s="1" t="s">
        <v>1285</v>
      </c>
      <c r="AF205" s="1" t="s">
        <v>2521</v>
      </c>
      <c r="AG205" s="1" t="s">
        <v>1516</v>
      </c>
      <c r="AH205" s="1" t="s">
        <v>1285</v>
      </c>
      <c r="AI205" s="1" t="s">
        <v>1285</v>
      </c>
      <c r="AJ205" s="1" t="s">
        <v>2953</v>
      </c>
      <c r="AK205" s="1" t="s">
        <v>4038</v>
      </c>
      <c r="AL205" s="1" t="s">
        <v>1329</v>
      </c>
      <c r="AM205" s="1" t="s">
        <v>1329</v>
      </c>
      <c r="AN205" s="1" t="s">
        <v>2055</v>
      </c>
      <c r="AO205" s="1" t="s">
        <v>1285</v>
      </c>
      <c r="AP205" s="1" t="s">
        <v>3942</v>
      </c>
      <c r="AQ205" s="1" t="s">
        <v>2576</v>
      </c>
      <c r="AR205" s="1" t="s">
        <v>1285</v>
      </c>
      <c r="AS205" s="1" t="s">
        <v>1285</v>
      </c>
      <c r="AT205" s="1" t="s">
        <v>2055</v>
      </c>
      <c r="AU205" s="1" t="s">
        <v>4038</v>
      </c>
      <c r="AV205" s="1" t="s">
        <v>1329</v>
      </c>
      <c r="AW205" s="1" t="s">
        <v>1329</v>
      </c>
      <c r="AX205" s="1" t="s">
        <v>2055</v>
      </c>
      <c r="AY205" s="1" t="s">
        <v>1285</v>
      </c>
      <c r="AZ205" s="1" t="s">
        <v>3942</v>
      </c>
      <c r="BA205" s="1" t="s">
        <v>2576</v>
      </c>
      <c r="BB205" s="1" t="s">
        <v>1285</v>
      </c>
      <c r="BC205" s="1" t="s">
        <v>1285</v>
      </c>
      <c r="BD205" s="1" t="s">
        <v>2055</v>
      </c>
      <c r="BE205" s="1" t="s">
        <v>1470</v>
      </c>
      <c r="BF205" s="1" t="s">
        <v>1341</v>
      </c>
      <c r="BG205" s="1" t="s">
        <v>1341</v>
      </c>
      <c r="BH205" s="1" t="s">
        <v>2761</v>
      </c>
      <c r="BI205" s="1" t="s">
        <v>1285</v>
      </c>
      <c r="BJ205" s="1" t="s">
        <v>9671</v>
      </c>
      <c r="BK205" s="1" t="s">
        <v>1674</v>
      </c>
      <c r="BL205" s="1" t="s">
        <v>1285</v>
      </c>
      <c r="BM205" s="1" t="s">
        <v>1285</v>
      </c>
      <c r="BN205" s="1" t="s">
        <v>2761</v>
      </c>
      <c r="BO205" s="1" t="s">
        <v>14656</v>
      </c>
      <c r="BP205" s="1" t="s">
        <v>1341</v>
      </c>
      <c r="BQ205" s="1" t="s">
        <v>1341</v>
      </c>
      <c r="BR205" s="1" t="s">
        <v>4065</v>
      </c>
      <c r="BS205" s="1" t="s">
        <v>1285</v>
      </c>
      <c r="BT205" s="1" t="s">
        <v>1307</v>
      </c>
      <c r="BU205" s="1" t="s">
        <v>6016</v>
      </c>
      <c r="BV205" s="1" t="s">
        <v>1285</v>
      </c>
      <c r="BW205" s="1" t="s">
        <v>1285</v>
      </c>
      <c r="BX205" s="1" t="s">
        <v>4065</v>
      </c>
      <c r="BY205" s="1" t="s">
        <v>14062</v>
      </c>
      <c r="BZ205" s="1" t="s">
        <v>1341</v>
      </c>
      <c r="CA205" s="1" t="s">
        <v>1341</v>
      </c>
      <c r="CB205" s="1" t="s">
        <v>4065</v>
      </c>
      <c r="CC205" s="1" t="s">
        <v>1285</v>
      </c>
      <c r="CD205" s="1" t="s">
        <v>1307</v>
      </c>
      <c r="CE205" s="1" t="s">
        <v>6016</v>
      </c>
      <c r="CF205" s="1" t="s">
        <v>1285</v>
      </c>
      <c r="CG205" s="1" t="s">
        <v>1285</v>
      </c>
      <c r="CH205" s="1" t="s">
        <v>4065</v>
      </c>
      <c r="CI205" s="1" t="s">
        <v>13038</v>
      </c>
      <c r="CJ205" s="1" t="s">
        <v>1721</v>
      </c>
      <c r="CK205" s="1" t="s">
        <v>2419</v>
      </c>
      <c r="CL205" s="1" t="s">
        <v>4065</v>
      </c>
      <c r="CM205" s="1" t="s">
        <v>1285</v>
      </c>
      <c r="CN205" s="1" t="s">
        <v>1307</v>
      </c>
      <c r="CO205" s="1" t="s">
        <v>6016</v>
      </c>
      <c r="CP205" s="1" t="s">
        <v>1285</v>
      </c>
      <c r="CQ205" s="1" t="s">
        <v>1285</v>
      </c>
      <c r="CR205" s="1" t="s">
        <v>4065</v>
      </c>
      <c r="CS205" s="1" t="s">
        <v>12223</v>
      </c>
      <c r="CT205" s="1" t="s">
        <v>2086</v>
      </c>
      <c r="CU205" s="1" t="s">
        <v>1704</v>
      </c>
      <c r="CV205" s="1" t="s">
        <v>12971</v>
      </c>
      <c r="CW205" s="1" t="s">
        <v>1285</v>
      </c>
      <c r="CX205" s="1" t="s">
        <v>3248</v>
      </c>
      <c r="CY205" s="1" t="s">
        <v>11796</v>
      </c>
      <c r="CZ205" s="1" t="s">
        <v>1285</v>
      </c>
      <c r="DA205" s="1" t="s">
        <v>1285</v>
      </c>
      <c r="DB205" s="1" t="s">
        <v>12971</v>
      </c>
      <c r="DC205" s="1" t="s">
        <v>5770</v>
      </c>
      <c r="DD205" s="1" t="s">
        <v>2086</v>
      </c>
      <c r="DE205" s="1" t="s">
        <v>1704</v>
      </c>
      <c r="DF205" s="1" t="s">
        <v>12971</v>
      </c>
      <c r="DG205" s="1" t="s">
        <v>1285</v>
      </c>
      <c r="DH205" s="1" t="s">
        <v>3248</v>
      </c>
      <c r="DI205" s="1" t="s">
        <v>11796</v>
      </c>
      <c r="DJ205" s="1" t="s">
        <v>1285</v>
      </c>
      <c r="DK205" s="1" t="s">
        <v>1285</v>
      </c>
      <c r="DL205" s="1" t="s">
        <v>12971</v>
      </c>
      <c r="DM205" s="1" t="s">
        <v>1539</v>
      </c>
      <c r="DN205" s="1" t="s">
        <v>1374</v>
      </c>
      <c r="DO205" s="1" t="s">
        <v>1704</v>
      </c>
      <c r="DP205" s="1" t="s">
        <v>12729</v>
      </c>
      <c r="DQ205" s="1" t="s">
        <v>1285</v>
      </c>
      <c r="DR205" s="1" t="s">
        <v>13247</v>
      </c>
      <c r="DS205" s="1" t="s">
        <v>7031</v>
      </c>
      <c r="DT205" s="1" t="s">
        <v>1285</v>
      </c>
      <c r="DU205" s="1" t="s">
        <v>1285</v>
      </c>
      <c r="DV205" s="1" t="s">
        <v>12729</v>
      </c>
      <c r="DW205" s="1" t="s">
        <v>4795</v>
      </c>
      <c r="DX205" s="1" t="s">
        <v>1380</v>
      </c>
      <c r="DY205" s="1" t="s">
        <v>1708</v>
      </c>
      <c r="DZ205" s="1" t="s">
        <v>6462</v>
      </c>
      <c r="EA205" s="1" t="s">
        <v>1285</v>
      </c>
      <c r="EB205" s="1" t="s">
        <v>4235</v>
      </c>
      <c r="EC205" s="1" t="s">
        <v>12697</v>
      </c>
      <c r="ED205" s="1" t="s">
        <v>1285</v>
      </c>
      <c r="EE205" s="1" t="s">
        <v>1285</v>
      </c>
      <c r="EF205" s="1" t="s">
        <v>6462</v>
      </c>
      <c r="EG205" s="1" t="s">
        <v>16469</v>
      </c>
      <c r="EH205" s="1" t="s">
        <v>1380</v>
      </c>
      <c r="EI205" s="1" t="s">
        <v>1708</v>
      </c>
      <c r="EJ205" s="1" t="s">
        <v>1879</v>
      </c>
      <c r="EK205" s="1" t="s">
        <v>1285</v>
      </c>
      <c r="EL205" s="1" t="s">
        <v>9408</v>
      </c>
      <c r="EM205" s="1" t="s">
        <v>1421</v>
      </c>
      <c r="EN205" s="1" t="s">
        <v>1285</v>
      </c>
      <c r="EO205" s="1" t="s">
        <v>1285</v>
      </c>
      <c r="EP205" s="1" t="s">
        <v>1879</v>
      </c>
      <c r="EQ205" s="1" t="s">
        <v>16469</v>
      </c>
      <c r="ER205" s="1" t="s">
        <v>1380</v>
      </c>
      <c r="ES205" s="1" t="s">
        <v>1708</v>
      </c>
      <c r="ET205" s="1" t="s">
        <v>1879</v>
      </c>
      <c r="EU205" s="1" t="s">
        <v>1285</v>
      </c>
      <c r="EV205" s="1" t="s">
        <v>9408</v>
      </c>
      <c r="EW205" s="1" t="s">
        <v>1421</v>
      </c>
      <c r="EX205" s="1" t="s">
        <v>1285</v>
      </c>
      <c r="EY205" s="1" t="s">
        <v>1285</v>
      </c>
      <c r="EZ205" s="1" t="s">
        <v>1879</v>
      </c>
      <c r="FA205" s="1" t="s">
        <v>16469</v>
      </c>
      <c r="FB205" s="1" t="s">
        <v>1380</v>
      </c>
      <c r="FC205" s="1" t="s">
        <v>1708</v>
      </c>
      <c r="FD205" s="1" t="s">
        <v>1879</v>
      </c>
      <c r="FE205" s="1" t="s">
        <v>1285</v>
      </c>
      <c r="FF205" s="1" t="s">
        <v>9408</v>
      </c>
      <c r="FG205" s="1" t="s">
        <v>1421</v>
      </c>
      <c r="FH205" s="1" t="s">
        <v>1285</v>
      </c>
      <c r="FI205" s="1" t="s">
        <v>1285</v>
      </c>
      <c r="FJ205" s="1" t="s">
        <v>1879</v>
      </c>
      <c r="FK205" s="1" t="s">
        <v>2224</v>
      </c>
      <c r="FL205" s="1" t="s">
        <v>1380</v>
      </c>
      <c r="FM205" s="1" t="s">
        <v>1708</v>
      </c>
      <c r="FN205" s="1" t="s">
        <v>1484</v>
      </c>
      <c r="FO205" s="1" t="s">
        <v>1285</v>
      </c>
      <c r="FP205" s="1" t="s">
        <v>11988</v>
      </c>
      <c r="FQ205" s="1" t="s">
        <v>14277</v>
      </c>
      <c r="FR205" s="1" t="s">
        <v>1285</v>
      </c>
      <c r="FS205" s="1" t="s">
        <v>1285</v>
      </c>
      <c r="FT205" s="1" t="s">
        <v>1484</v>
      </c>
      <c r="FU205" s="1" t="s">
        <v>14395</v>
      </c>
      <c r="FV205" s="1" t="s">
        <v>1380</v>
      </c>
      <c r="FW205" s="1" t="s">
        <v>1708</v>
      </c>
      <c r="FX205" s="1" t="s">
        <v>12413</v>
      </c>
      <c r="FY205" s="1" t="s">
        <v>1285</v>
      </c>
      <c r="FZ205" s="1" t="s">
        <v>1372</v>
      </c>
      <c r="GA205" s="1" t="s">
        <v>11831</v>
      </c>
      <c r="GB205" s="1" t="s">
        <v>1285</v>
      </c>
      <c r="GC205" s="1" t="s">
        <v>1285</v>
      </c>
      <c r="GD205" s="1" t="s">
        <v>12413</v>
      </c>
      <c r="GE205" s="1" t="s">
        <v>19069</v>
      </c>
      <c r="GF205" s="1" t="s">
        <v>1380</v>
      </c>
      <c r="GG205" s="1" t="s">
        <v>1708</v>
      </c>
      <c r="GH205" s="1" t="s">
        <v>12413</v>
      </c>
      <c r="GI205" s="1" t="s">
        <v>1285</v>
      </c>
      <c r="GJ205" s="1" t="s">
        <v>1372</v>
      </c>
      <c r="GK205" s="1" t="s">
        <v>11831</v>
      </c>
      <c r="GL205" s="1" t="s">
        <v>1285</v>
      </c>
      <c r="GM205" s="1" t="s">
        <v>1285</v>
      </c>
      <c r="GN205" s="1" t="s">
        <v>12413</v>
      </c>
      <c r="GO205" s="1" t="s">
        <v>12165</v>
      </c>
      <c r="GP205" s="1" t="s">
        <v>1399</v>
      </c>
      <c r="GQ205" s="1" t="s">
        <v>1708</v>
      </c>
      <c r="GR205" s="1" t="s">
        <v>13032</v>
      </c>
      <c r="GS205" s="1" t="s">
        <v>1285</v>
      </c>
      <c r="GT205" s="1" t="s">
        <v>12083</v>
      </c>
      <c r="GU205" s="1" t="s">
        <v>12842</v>
      </c>
      <c r="GV205" s="1" t="s">
        <v>1285</v>
      </c>
      <c r="GW205" s="1" t="s">
        <v>1285</v>
      </c>
      <c r="GX205" s="1" t="s">
        <v>13032</v>
      </c>
      <c r="GY205" s="1" t="s">
        <v>16462</v>
      </c>
      <c r="GZ205" s="1" t="s">
        <v>1399</v>
      </c>
      <c r="HA205" s="1" t="s">
        <v>1708</v>
      </c>
      <c r="HB205" s="1" t="s">
        <v>13217</v>
      </c>
      <c r="HC205" s="1" t="s">
        <v>1285</v>
      </c>
      <c r="HD205" s="1" t="s">
        <v>1597</v>
      </c>
      <c r="HE205" s="1" t="s">
        <v>12211</v>
      </c>
      <c r="HF205" s="1" t="s">
        <v>1285</v>
      </c>
      <c r="HG205" s="1" t="s">
        <v>1285</v>
      </c>
      <c r="HH205" s="1" t="s">
        <v>13217</v>
      </c>
      <c r="HI205" s="1" t="s">
        <v>16462</v>
      </c>
      <c r="HJ205" s="1" t="s">
        <v>1399</v>
      </c>
      <c r="HK205" s="1" t="s">
        <v>1708</v>
      </c>
      <c r="HL205" s="1" t="s">
        <v>13217</v>
      </c>
      <c r="HM205" s="1" t="s">
        <v>1285</v>
      </c>
      <c r="HN205" s="1" t="s">
        <v>1597</v>
      </c>
      <c r="HO205" s="1" t="s">
        <v>12211</v>
      </c>
      <c r="HP205" s="1" t="s">
        <v>1285</v>
      </c>
      <c r="HQ205" s="1" t="s">
        <v>1285</v>
      </c>
      <c r="HR205" s="1" t="s">
        <v>13217</v>
      </c>
      <c r="HS205" s="1" t="s">
        <v>10441</v>
      </c>
      <c r="HT205" s="1" t="s">
        <v>4679</v>
      </c>
      <c r="HU205" s="1" t="s">
        <v>1369</v>
      </c>
      <c r="HV205" s="1" t="s">
        <v>13217</v>
      </c>
      <c r="HW205" s="1" t="s">
        <v>1285</v>
      </c>
      <c r="HX205" s="1" t="s">
        <v>1597</v>
      </c>
      <c r="HY205" s="1" t="s">
        <v>12211</v>
      </c>
      <c r="HZ205" s="1" t="s">
        <v>1285</v>
      </c>
      <c r="IA205" s="1" t="s">
        <v>1285</v>
      </c>
      <c r="IB205" s="1" t="s">
        <v>13217</v>
      </c>
      <c r="IC205" s="1" t="s">
        <v>13316</v>
      </c>
      <c r="ID205" s="1" t="s">
        <v>4679</v>
      </c>
      <c r="IE205" s="1" t="s">
        <v>1369</v>
      </c>
      <c r="IF205" s="1" t="s">
        <v>11064</v>
      </c>
      <c r="IG205" s="1" t="s">
        <v>1285</v>
      </c>
      <c r="IH205" s="1" t="s">
        <v>13659</v>
      </c>
      <c r="II205" s="1" t="s">
        <v>4921</v>
      </c>
      <c r="IJ205" s="1" t="s">
        <v>1285</v>
      </c>
      <c r="IK205" s="1" t="s">
        <v>4604</v>
      </c>
      <c r="IL205" s="1" t="s">
        <v>13217</v>
      </c>
      <c r="IM205" s="1" t="s">
        <v>16883</v>
      </c>
      <c r="IN205" s="1" t="s">
        <v>2115</v>
      </c>
      <c r="IO205" s="1" t="s">
        <v>1716</v>
      </c>
      <c r="IP205" s="1" t="s">
        <v>12976</v>
      </c>
      <c r="IQ205" s="1" t="s">
        <v>1285</v>
      </c>
      <c r="IR205" s="1" t="s">
        <v>1747</v>
      </c>
      <c r="IS205" s="1" t="s">
        <v>5681</v>
      </c>
      <c r="IT205" s="1" t="s">
        <v>1285</v>
      </c>
      <c r="IU205" s="1" t="s">
        <v>3927</v>
      </c>
      <c r="IV205" s="1" t="s">
        <v>13217</v>
      </c>
      <c r="IW205" s="1" t="s">
        <v>39843</v>
      </c>
      <c r="IX205" s="1" t="s">
        <v>2115</v>
      </c>
      <c r="IY205" s="1" t="s">
        <v>1716</v>
      </c>
      <c r="IZ205" s="1" t="s">
        <v>12889</v>
      </c>
      <c r="JA205" s="1" t="s">
        <v>1285</v>
      </c>
      <c r="JB205" s="1" t="s">
        <v>12739</v>
      </c>
      <c r="JC205" s="1" t="s">
        <v>1507</v>
      </c>
      <c r="JD205" s="1" t="s">
        <v>1285</v>
      </c>
      <c r="JE205" s="1" t="s">
        <v>2999</v>
      </c>
      <c r="JF205" s="1" t="s">
        <v>9786</v>
      </c>
      <c r="JG205" s="1" t="s">
        <v>57382</v>
      </c>
      <c r="JH205" s="1" t="s">
        <v>4726</v>
      </c>
      <c r="JI205" s="1" t="s">
        <v>1716</v>
      </c>
      <c r="JJ205" s="1" t="s">
        <v>51005</v>
      </c>
      <c r="JK205" s="1" t="s">
        <v>1285</v>
      </c>
      <c r="JL205" s="1" t="s">
        <v>2589</v>
      </c>
      <c r="JM205" s="1" t="s">
        <v>11847</v>
      </c>
      <c r="JN205" s="1" t="s">
        <v>1285</v>
      </c>
      <c r="JO205" s="1" t="s">
        <v>4785</v>
      </c>
      <c r="JP205" s="1" t="s">
        <v>9180</v>
      </c>
      <c r="JQ205" s="1" t="s">
        <v>4794</v>
      </c>
      <c r="JR205" s="1" t="s">
        <v>4726</v>
      </c>
      <c r="JS205" s="1" t="s">
        <v>1716</v>
      </c>
      <c r="JT205" s="1" t="s">
        <v>23168</v>
      </c>
      <c r="JU205" s="1" t="s">
        <v>1285</v>
      </c>
      <c r="JV205" s="1" t="s">
        <v>1783</v>
      </c>
      <c r="JW205" s="1" t="s">
        <v>5583</v>
      </c>
      <c r="JX205" s="1" t="s">
        <v>1285</v>
      </c>
      <c r="JY205" s="1" t="s">
        <v>4785</v>
      </c>
      <c r="JZ205" s="1" t="s">
        <v>13597</v>
      </c>
      <c r="KA205" s="1" t="s">
        <v>11698</v>
      </c>
      <c r="KB205" s="1" t="s">
        <v>4726</v>
      </c>
      <c r="KC205" s="1" t="s">
        <v>1716</v>
      </c>
      <c r="KD205" s="1" t="s">
        <v>23168</v>
      </c>
      <c r="KE205" s="1" t="s">
        <v>1285</v>
      </c>
      <c r="KF205" s="1" t="s">
        <v>1783</v>
      </c>
      <c r="KG205" s="1" t="s">
        <v>5583</v>
      </c>
      <c r="KH205" s="1" t="s">
        <v>1285</v>
      </c>
      <c r="KI205" s="1" t="s">
        <v>4785</v>
      </c>
      <c r="KJ205" s="1" t="s">
        <v>13597</v>
      </c>
      <c r="KK205" s="1" t="s">
        <v>11698</v>
      </c>
      <c r="KL205" s="1" t="s">
        <v>1416</v>
      </c>
      <c r="KM205" s="1" t="s">
        <v>1716</v>
      </c>
      <c r="KN205" s="1" t="s">
        <v>23168</v>
      </c>
      <c r="KO205" s="1" t="s">
        <v>1285</v>
      </c>
      <c r="KP205" s="1" t="s">
        <v>1783</v>
      </c>
      <c r="KQ205" s="1" t="s">
        <v>5583</v>
      </c>
      <c r="KR205" s="1" t="s">
        <v>1285</v>
      </c>
      <c r="KS205" s="1" t="s">
        <v>4785</v>
      </c>
      <c r="KT205" s="1" t="s">
        <v>13597</v>
      </c>
      <c r="KU205" s="1" t="s">
        <v>27672</v>
      </c>
      <c r="KV205" s="1" t="s">
        <v>1416</v>
      </c>
      <c r="KW205" s="1" t="s">
        <v>1716</v>
      </c>
      <c r="KX205" s="1" t="s">
        <v>14027</v>
      </c>
      <c r="KY205" s="1" t="s">
        <v>1285</v>
      </c>
      <c r="KZ205" s="1" t="s">
        <v>13966</v>
      </c>
      <c r="LA205" s="1" t="s">
        <v>2666</v>
      </c>
      <c r="LB205" s="1" t="s">
        <v>1285</v>
      </c>
      <c r="LC205" s="1" t="s">
        <v>4785</v>
      </c>
      <c r="LD205" s="1" t="s">
        <v>13990</v>
      </c>
      <c r="LE205" s="1" t="s">
        <v>11848</v>
      </c>
      <c r="LF205" s="1" t="s">
        <v>1416</v>
      </c>
      <c r="LG205" s="1" t="s">
        <v>1716</v>
      </c>
      <c r="LH205" s="1" t="s">
        <v>14027</v>
      </c>
      <c r="LI205" s="1" t="s">
        <v>1285</v>
      </c>
      <c r="LJ205" s="1" t="s">
        <v>13966</v>
      </c>
      <c r="LK205" s="1" t="s">
        <v>2666</v>
      </c>
      <c r="LL205" s="1" t="s">
        <v>1285</v>
      </c>
      <c r="LM205" s="1" t="s">
        <v>4785</v>
      </c>
      <c r="LN205" s="1" t="s">
        <v>13990</v>
      </c>
      <c r="LO205" s="1" t="s">
        <v>11848</v>
      </c>
      <c r="LP205" s="1" t="s">
        <v>3247</v>
      </c>
      <c r="LQ205" s="1" t="s">
        <v>2521</v>
      </c>
      <c r="LR205" s="1" t="s">
        <v>14027</v>
      </c>
      <c r="LS205" s="1" t="s">
        <v>1285</v>
      </c>
      <c r="LT205" s="1" t="s">
        <v>13966</v>
      </c>
      <c r="LU205" s="1" t="s">
        <v>2666</v>
      </c>
      <c r="LV205" s="1" t="s">
        <v>1285</v>
      </c>
      <c r="LW205" s="1" t="s">
        <v>4785</v>
      </c>
      <c r="LX205" s="1" t="s">
        <v>13990</v>
      </c>
      <c r="LY205" s="1" t="s">
        <v>12234</v>
      </c>
      <c r="LZ205" s="1" t="s">
        <v>3247</v>
      </c>
      <c r="MA205" s="1" t="s">
        <v>2521</v>
      </c>
      <c r="MB205" s="1" t="s">
        <v>13617</v>
      </c>
      <c r="MC205" s="1" t="s">
        <v>4782</v>
      </c>
      <c r="MD205" s="1" t="s">
        <v>1796</v>
      </c>
      <c r="ME205" s="1" t="s">
        <v>3287</v>
      </c>
      <c r="MF205" s="1" t="s">
        <v>1285</v>
      </c>
      <c r="MG205" s="1" t="s">
        <v>5535</v>
      </c>
      <c r="MH205" s="1" t="s">
        <v>14626</v>
      </c>
      <c r="MI205" s="1" t="s">
        <v>13938</v>
      </c>
      <c r="MJ205" s="1" t="s">
        <v>3247</v>
      </c>
      <c r="MK205" s="1" t="s">
        <v>2521</v>
      </c>
      <c r="ML205" s="1" t="s">
        <v>17266</v>
      </c>
      <c r="MM205" s="1" t="s">
        <v>11583</v>
      </c>
      <c r="MN205" s="1" t="s">
        <v>2153</v>
      </c>
      <c r="MO205" s="1" t="s">
        <v>3287</v>
      </c>
      <c r="MP205" s="1" t="s">
        <v>1285</v>
      </c>
      <c r="MQ205" s="1" t="s">
        <v>5535</v>
      </c>
      <c r="MR205" s="1" t="s">
        <v>13473</v>
      </c>
      <c r="MS205" s="1" t="s">
        <v>13938</v>
      </c>
      <c r="MT205" s="1" t="s">
        <v>3247</v>
      </c>
      <c r="MU205" s="1" t="s">
        <v>2521</v>
      </c>
      <c r="MV205" s="1" t="s">
        <v>17266</v>
      </c>
      <c r="MW205" s="1" t="s">
        <v>11583</v>
      </c>
      <c r="MX205" s="1" t="s">
        <v>2153</v>
      </c>
      <c r="MY205" s="1" t="s">
        <v>3287</v>
      </c>
      <c r="MZ205" s="1" t="s">
        <v>1285</v>
      </c>
      <c r="NA205" s="1" t="s">
        <v>5535</v>
      </c>
      <c r="NB205" s="1" t="s">
        <v>13473</v>
      </c>
      <c r="NC205" s="1" t="s">
        <v>13938</v>
      </c>
      <c r="ND205" s="1" t="s">
        <v>3247</v>
      </c>
      <c r="NE205" s="1" t="s">
        <v>2521</v>
      </c>
      <c r="NF205" s="1" t="s">
        <v>17266</v>
      </c>
      <c r="NG205" s="1" t="s">
        <v>11583</v>
      </c>
      <c r="NH205" s="1" t="s">
        <v>2153</v>
      </c>
      <c r="NI205" s="1" t="s">
        <v>3287</v>
      </c>
      <c r="NJ205" s="1" t="s">
        <v>1285</v>
      </c>
      <c r="NK205" s="1" t="s">
        <v>5535</v>
      </c>
      <c r="NL205" s="1" t="s">
        <v>13473</v>
      </c>
      <c r="NM205" s="1" t="s">
        <v>13938</v>
      </c>
      <c r="NN205" s="1" t="s">
        <v>3235</v>
      </c>
      <c r="NO205" s="1" t="s">
        <v>2521</v>
      </c>
      <c r="NP205" s="1" t="s">
        <v>58946</v>
      </c>
      <c r="NQ205" s="1" t="s">
        <v>5691</v>
      </c>
      <c r="NR205" s="1" t="s">
        <v>7683</v>
      </c>
      <c r="NS205" s="1" t="s">
        <v>1959</v>
      </c>
      <c r="NT205" s="1" t="s">
        <v>1285</v>
      </c>
      <c r="NU205" s="1" t="s">
        <v>5535</v>
      </c>
      <c r="NV205" s="1" t="s">
        <v>1793</v>
      </c>
      <c r="NW205" s="1" t="s">
        <v>13938</v>
      </c>
      <c r="NX205" s="1" t="s">
        <v>3235</v>
      </c>
      <c r="NY205" s="1" t="s">
        <v>2521</v>
      </c>
      <c r="NZ205" s="1" t="s">
        <v>10426</v>
      </c>
      <c r="OA205" s="1" t="s">
        <v>16921</v>
      </c>
      <c r="OB205" s="1" t="s">
        <v>7683</v>
      </c>
      <c r="OC205" s="1" t="s">
        <v>13733</v>
      </c>
      <c r="OD205" s="1" t="s">
        <v>1285</v>
      </c>
      <c r="OE205" s="1" t="s">
        <v>5535</v>
      </c>
      <c r="OF205" s="1" t="s">
        <v>6496</v>
      </c>
      <c r="OG205" s="1" t="s">
        <v>2302</v>
      </c>
      <c r="OH205" s="1" t="s">
        <v>2151</v>
      </c>
      <c r="OI205" s="1" t="s">
        <v>1721</v>
      </c>
      <c r="OJ205" s="1" t="s">
        <v>10426</v>
      </c>
      <c r="OK205" s="1" t="s">
        <v>16921</v>
      </c>
      <c r="OL205" s="1" t="s">
        <v>7683</v>
      </c>
      <c r="OM205" s="1" t="s">
        <v>13733</v>
      </c>
      <c r="ON205" s="1" t="s">
        <v>1285</v>
      </c>
      <c r="OO205" s="1" t="s">
        <v>5535</v>
      </c>
      <c r="OP205" s="1" t="s">
        <v>6496</v>
      </c>
      <c r="OQ205" s="1" t="s">
        <v>2302</v>
      </c>
      <c r="OR205" s="1" t="s">
        <v>2151</v>
      </c>
      <c r="OS205" s="1" t="s">
        <v>1721</v>
      </c>
      <c r="OT205" s="1" t="s">
        <v>14319</v>
      </c>
      <c r="OU205" s="1" t="s">
        <v>13249</v>
      </c>
      <c r="OV205" s="1" t="s">
        <v>1831</v>
      </c>
      <c r="OW205" s="1" t="s">
        <v>13733</v>
      </c>
      <c r="OX205" s="1" t="s">
        <v>1285</v>
      </c>
      <c r="OY205" s="1" t="s">
        <v>5535</v>
      </c>
      <c r="OZ205" s="1" t="s">
        <v>15758</v>
      </c>
      <c r="PA205" s="1" t="s">
        <v>14126</v>
      </c>
      <c r="PB205" s="1" t="s">
        <v>2151</v>
      </c>
      <c r="PC205" s="1" t="s">
        <v>1721</v>
      </c>
      <c r="PD205" s="1" t="s">
        <v>14319</v>
      </c>
      <c r="PE205" s="1" t="s">
        <v>13249</v>
      </c>
      <c r="PF205" s="1" t="s">
        <v>1831</v>
      </c>
      <c r="PG205" s="1" t="s">
        <v>13733</v>
      </c>
      <c r="PH205" s="1" t="s">
        <v>1285</v>
      </c>
      <c r="PI205" s="1" t="s">
        <v>5535</v>
      </c>
      <c r="PJ205" s="1" t="s">
        <v>15758</v>
      </c>
      <c r="PK205" s="1" t="s">
        <v>14126</v>
      </c>
      <c r="PL205" s="1" t="s">
        <v>2151</v>
      </c>
      <c r="PM205" s="1" t="s">
        <v>1721</v>
      </c>
      <c r="PN205" s="1" t="s">
        <v>14319</v>
      </c>
      <c r="PO205" s="1" t="s">
        <v>13249</v>
      </c>
      <c r="PP205" s="1" t="s">
        <v>1831</v>
      </c>
      <c r="PQ205" s="1" t="s">
        <v>13733</v>
      </c>
      <c r="PR205" s="1" t="s">
        <v>1285</v>
      </c>
      <c r="PS205" s="1" t="s">
        <v>5535</v>
      </c>
      <c r="PT205" s="1" t="s">
        <v>15758</v>
      </c>
      <c r="PU205" s="1" t="s">
        <v>14126</v>
      </c>
      <c r="PV205" s="1" t="s">
        <v>2151</v>
      </c>
      <c r="PW205" s="1" t="s">
        <v>1721</v>
      </c>
      <c r="PX205" s="1" t="s">
        <v>14319</v>
      </c>
      <c r="PY205" s="1" t="s">
        <v>13249</v>
      </c>
      <c r="PZ205" s="1" t="s">
        <v>1831</v>
      </c>
      <c r="QA205" s="1" t="s">
        <v>13733</v>
      </c>
      <c r="QB205" s="1" t="s">
        <v>1285</v>
      </c>
      <c r="QC205" s="1" t="s">
        <v>5535</v>
      </c>
      <c r="QD205" s="1" t="s">
        <v>15758</v>
      </c>
      <c r="QE205" s="1" t="s">
        <v>14126</v>
      </c>
      <c r="QF205" s="1" t="s">
        <v>3179</v>
      </c>
      <c r="QG205" s="1" t="s">
        <v>2086</v>
      </c>
      <c r="QH205" s="1" t="s">
        <v>14319</v>
      </c>
      <c r="QI205" s="1" t="s">
        <v>13249</v>
      </c>
      <c r="QJ205" s="1" t="s">
        <v>1831</v>
      </c>
      <c r="QK205" s="1" t="s">
        <v>13733</v>
      </c>
      <c r="QL205" s="1" t="s">
        <v>1285</v>
      </c>
      <c r="QM205" s="1" t="s">
        <v>5535</v>
      </c>
      <c r="QN205" s="1" t="s">
        <v>15758</v>
      </c>
      <c r="QO205" s="1" t="s">
        <v>14646</v>
      </c>
      <c r="QP205" s="1" t="s">
        <v>3302</v>
      </c>
      <c r="QQ205" s="1" t="s">
        <v>2086</v>
      </c>
      <c r="QR205" s="1" t="s">
        <v>13273</v>
      </c>
      <c r="QS205" s="1" t="s">
        <v>11770</v>
      </c>
      <c r="QT205" s="1" t="s">
        <v>5556</v>
      </c>
      <c r="QU205" s="1" t="s">
        <v>13374</v>
      </c>
      <c r="QV205" s="1" t="s">
        <v>1285</v>
      </c>
      <c r="QW205" s="1" t="s">
        <v>2704</v>
      </c>
      <c r="QX205" s="1" t="s">
        <v>23266</v>
      </c>
      <c r="QY205" s="1" t="s">
        <v>1901</v>
      </c>
      <c r="QZ205" s="1" t="s">
        <v>1317</v>
      </c>
      <c r="RA205" s="1" t="s">
        <v>1669</v>
      </c>
      <c r="RB205" s="1" t="s">
        <v>14355</v>
      </c>
      <c r="RC205" s="1" t="s">
        <v>12950</v>
      </c>
      <c r="RD205" s="1" t="s">
        <v>11004</v>
      </c>
      <c r="RE205" s="1" t="s">
        <v>5601</v>
      </c>
      <c r="RF205" s="1" t="s">
        <v>1285</v>
      </c>
      <c r="RG205" s="1" t="s">
        <v>2704</v>
      </c>
      <c r="RH205" s="1" t="s">
        <v>13432</v>
      </c>
      <c r="RI205" s="1" t="s">
        <v>2351</v>
      </c>
      <c r="RJ205" s="1" t="s">
        <v>1349</v>
      </c>
      <c r="RK205" s="1" t="s">
        <v>1669</v>
      </c>
      <c r="RL205" s="1" t="s">
        <v>13300</v>
      </c>
      <c r="RM205" s="1" t="s">
        <v>11813</v>
      </c>
      <c r="RN205" s="1" t="s">
        <v>11694</v>
      </c>
      <c r="RO205" s="1" t="s">
        <v>1687</v>
      </c>
      <c r="RP205" s="1" t="s">
        <v>1285</v>
      </c>
      <c r="RQ205" s="1" t="s">
        <v>5638</v>
      </c>
      <c r="RR205" s="1" t="s">
        <v>13432</v>
      </c>
      <c r="RS205" s="1" t="s">
        <v>1594</v>
      </c>
      <c r="RT205" s="1" t="s">
        <v>8133</v>
      </c>
      <c r="RU205" s="1" t="s">
        <v>1669</v>
      </c>
      <c r="RV205" s="1" t="s">
        <v>14514</v>
      </c>
      <c r="RW205" s="1" t="s">
        <v>11630</v>
      </c>
      <c r="RX205" s="1" t="s">
        <v>13067</v>
      </c>
      <c r="RY205" s="1" t="s">
        <v>12852</v>
      </c>
      <c r="RZ205" s="1" t="s">
        <v>1285</v>
      </c>
      <c r="SA205" s="1" t="s">
        <v>5638</v>
      </c>
      <c r="SB205" s="1" t="s">
        <v>13897</v>
      </c>
      <c r="SC205" s="1" t="s">
        <v>1594</v>
      </c>
      <c r="SD205" s="1" t="s">
        <v>8133</v>
      </c>
      <c r="SE205" s="1" t="s">
        <v>1669</v>
      </c>
      <c r="SF205" s="1" t="s">
        <v>14514</v>
      </c>
      <c r="SG205" s="1" t="s">
        <v>11630</v>
      </c>
      <c r="SH205" s="1" t="s">
        <v>13067</v>
      </c>
      <c r="SI205" s="1" t="s">
        <v>12852</v>
      </c>
      <c r="SJ205" s="1" t="s">
        <v>1285</v>
      </c>
      <c r="SK205" s="1" t="s">
        <v>5638</v>
      </c>
      <c r="SL205" s="1" t="s">
        <v>13897</v>
      </c>
      <c r="SM205" s="1" t="s">
        <v>1594</v>
      </c>
      <c r="SN205" s="1" t="s">
        <v>4035</v>
      </c>
      <c r="SO205" s="1" t="s">
        <v>1669</v>
      </c>
      <c r="SP205" s="1" t="s">
        <v>14514</v>
      </c>
      <c r="SQ205" s="1" t="s">
        <v>11630</v>
      </c>
      <c r="SR205" s="1" t="s">
        <v>13067</v>
      </c>
      <c r="SS205" s="1" t="s">
        <v>12852</v>
      </c>
      <c r="ST205" s="1" t="s">
        <v>1285</v>
      </c>
      <c r="SU205" s="1" t="s">
        <v>5638</v>
      </c>
      <c r="SV205" s="1" t="s">
        <v>13897</v>
      </c>
      <c r="SW205" s="1" t="s">
        <v>58205</v>
      </c>
      <c r="SX205" s="1" t="s">
        <v>8525</v>
      </c>
      <c r="SY205" s="1" t="s">
        <v>1669</v>
      </c>
      <c r="SZ205" s="1" t="s">
        <v>22911</v>
      </c>
      <c r="TA205" s="1" t="s">
        <v>2678</v>
      </c>
      <c r="TB205" s="1" t="s">
        <v>11796</v>
      </c>
      <c r="TC205" s="1" t="s">
        <v>12920</v>
      </c>
      <c r="TD205" s="1" t="s">
        <v>1285</v>
      </c>
      <c r="TE205" s="1" t="s">
        <v>1683</v>
      </c>
      <c r="TF205" s="1" t="s">
        <v>14899</v>
      </c>
      <c r="TG205" s="1" t="s">
        <v>8448</v>
      </c>
      <c r="TH205" s="1" t="s">
        <v>2229</v>
      </c>
      <c r="TI205" s="1" t="s">
        <v>1374</v>
      </c>
      <c r="TJ205" s="1" t="s">
        <v>2734</v>
      </c>
      <c r="TK205" s="1" t="s">
        <v>2666</v>
      </c>
      <c r="TL205" s="1" t="s">
        <v>1909</v>
      </c>
      <c r="TM205" s="1" t="s">
        <v>12019</v>
      </c>
      <c r="TN205" s="1" t="s">
        <v>1285</v>
      </c>
      <c r="TO205" s="1" t="s">
        <v>7810</v>
      </c>
      <c r="TP205" s="1" t="s">
        <v>22079</v>
      </c>
      <c r="TQ205" s="1" t="s">
        <v>8448</v>
      </c>
      <c r="TR205" s="1" t="s">
        <v>3335</v>
      </c>
      <c r="TS205" s="1" t="s">
        <v>1374</v>
      </c>
      <c r="TT205" s="1" t="s">
        <v>2734</v>
      </c>
      <c r="TU205" s="1" t="s">
        <v>2666</v>
      </c>
      <c r="TV205" s="1" t="s">
        <v>1909</v>
      </c>
      <c r="TW205" s="1" t="s">
        <v>12019</v>
      </c>
      <c r="TX205" s="1" t="s">
        <v>1285</v>
      </c>
      <c r="TY205" s="1" t="s">
        <v>7810</v>
      </c>
      <c r="TZ205" s="1" t="s">
        <v>22079</v>
      </c>
      <c r="UA205" s="1" t="s">
        <v>8448</v>
      </c>
      <c r="UB205" s="1" t="s">
        <v>1303</v>
      </c>
      <c r="UC205" s="1" t="s">
        <v>1374</v>
      </c>
      <c r="UD205" s="1" t="s">
        <v>2734</v>
      </c>
      <c r="UE205" s="1" t="s">
        <v>2666</v>
      </c>
      <c r="UF205" s="1" t="s">
        <v>1909</v>
      </c>
      <c r="UG205" s="1" t="s">
        <v>12019</v>
      </c>
      <c r="UH205" s="1" t="s">
        <v>1285</v>
      </c>
      <c r="UI205" s="1" t="s">
        <v>7810</v>
      </c>
      <c r="UJ205" s="1" t="s">
        <v>22079</v>
      </c>
      <c r="UK205" s="1" t="s">
        <v>29193</v>
      </c>
      <c r="UL205" s="1" t="s">
        <v>1318</v>
      </c>
      <c r="UM205" s="1" t="s">
        <v>1374</v>
      </c>
      <c r="UN205" s="1" t="s">
        <v>12821</v>
      </c>
      <c r="UO205" s="1" t="s">
        <v>15757</v>
      </c>
      <c r="UP205" s="1" t="s">
        <v>17605</v>
      </c>
      <c r="UQ205" s="1" t="s">
        <v>1787</v>
      </c>
      <c r="UR205" s="1" t="s">
        <v>1285</v>
      </c>
      <c r="US205" s="1" t="s">
        <v>2559</v>
      </c>
      <c r="UT205" s="1" t="s">
        <v>6503</v>
      </c>
      <c r="UU205" s="1" t="s">
        <v>29193</v>
      </c>
      <c r="UV205" s="1" t="s">
        <v>3950</v>
      </c>
      <c r="UW205" s="1" t="s">
        <v>1374</v>
      </c>
      <c r="UX205" s="1" t="s">
        <v>12821</v>
      </c>
      <c r="UY205" s="1" t="s">
        <v>13031</v>
      </c>
      <c r="UZ205" s="1" t="s">
        <v>17605</v>
      </c>
      <c r="VA205" s="1" t="s">
        <v>1787</v>
      </c>
      <c r="VB205" s="1" t="s">
        <v>1285</v>
      </c>
      <c r="VC205" s="1" t="s">
        <v>2559</v>
      </c>
      <c r="VD205" s="1" t="s">
        <v>6503</v>
      </c>
      <c r="VE205" s="1" t="s">
        <v>29193</v>
      </c>
      <c r="VF205" s="1" t="s">
        <v>1689</v>
      </c>
      <c r="VG205" s="1" t="s">
        <v>1338</v>
      </c>
      <c r="VH205" s="1" t="s">
        <v>12821</v>
      </c>
      <c r="VI205" s="1" t="s">
        <v>13031</v>
      </c>
      <c r="VJ205" s="1" t="s">
        <v>17605</v>
      </c>
      <c r="VK205" s="1" t="s">
        <v>1787</v>
      </c>
      <c r="VL205" s="1" t="s">
        <v>1285</v>
      </c>
      <c r="VM205" s="1" t="s">
        <v>2559</v>
      </c>
      <c r="VN205" s="1" t="s">
        <v>6503</v>
      </c>
      <c r="VO205" s="1" t="s">
        <v>3542</v>
      </c>
      <c r="VP205" s="1" t="s">
        <v>1730</v>
      </c>
      <c r="VQ205" s="1" t="s">
        <v>2047</v>
      </c>
      <c r="VR205" s="1" t="s">
        <v>23603</v>
      </c>
      <c r="VS205" s="1" t="s">
        <v>1975</v>
      </c>
      <c r="VT205" s="1" t="s">
        <v>13381</v>
      </c>
      <c r="VU205" s="1" t="s">
        <v>14168</v>
      </c>
      <c r="VV205" s="1" t="s">
        <v>1278</v>
      </c>
      <c r="VW205" s="1" t="s">
        <v>12159</v>
      </c>
      <c r="VX205" s="1" t="s">
        <v>14008</v>
      </c>
      <c r="VY205" s="1" t="s">
        <v>9830</v>
      </c>
      <c r="VZ205" s="1" t="s">
        <v>11290</v>
      </c>
      <c r="WA205" s="1" t="s">
        <v>1380</v>
      </c>
      <c r="WB205" s="1" t="s">
        <v>12354</v>
      </c>
      <c r="WC205" s="1" t="s">
        <v>7169</v>
      </c>
      <c r="WD205" s="1" t="s">
        <v>13509</v>
      </c>
      <c r="WE205" s="1" t="s">
        <v>13452</v>
      </c>
      <c r="WF205" s="1" t="s">
        <v>1278</v>
      </c>
      <c r="WG205" s="1" t="s">
        <v>14784</v>
      </c>
      <c r="WH205" s="1" t="s">
        <v>10960</v>
      </c>
      <c r="WI205" s="1" t="s">
        <v>18397</v>
      </c>
      <c r="WJ205" s="1" t="s">
        <v>11990</v>
      </c>
      <c r="WK205" s="1" t="s">
        <v>1380</v>
      </c>
      <c r="WL205" s="1" t="s">
        <v>56083</v>
      </c>
      <c r="WM205" s="1" t="s">
        <v>4024</v>
      </c>
      <c r="WN205" s="1" t="s">
        <v>23509</v>
      </c>
      <c r="WO205" s="1" t="s">
        <v>12438</v>
      </c>
      <c r="WP205" s="1" t="s">
        <v>1278</v>
      </c>
      <c r="WQ205" s="1" t="s">
        <v>19200</v>
      </c>
      <c r="WR205" s="1" t="s">
        <v>16809</v>
      </c>
      <c r="WS205" s="1" t="s">
        <v>16740</v>
      </c>
      <c r="WT205" s="1" t="s">
        <v>8687</v>
      </c>
      <c r="WU205" s="1" t="s">
        <v>1380</v>
      </c>
      <c r="WV205" s="1" t="s">
        <v>22552</v>
      </c>
      <c r="WW205" s="1" t="s">
        <v>12731</v>
      </c>
      <c r="WX205" s="1" t="s">
        <v>16466</v>
      </c>
      <c r="WY205" s="1" t="s">
        <v>13703</v>
      </c>
      <c r="WZ205" s="1" t="s">
        <v>1300</v>
      </c>
      <c r="XA205" s="1" t="s">
        <v>1526</v>
      </c>
      <c r="XB205" s="1" t="s">
        <v>42325</v>
      </c>
      <c r="XC205" s="1" t="s">
        <v>42481</v>
      </c>
      <c r="XD205" s="1" t="s">
        <v>1323</v>
      </c>
      <c r="XE205" s="1" t="s">
        <v>1380</v>
      </c>
      <c r="XF205" s="1" t="s">
        <v>17899</v>
      </c>
      <c r="XG205" s="1" t="s">
        <v>1873</v>
      </c>
      <c r="XH205" s="1" t="s">
        <v>9894</v>
      </c>
      <c r="XI205" s="1" t="s">
        <v>14668</v>
      </c>
      <c r="XJ205" s="1" t="s">
        <v>1300</v>
      </c>
      <c r="XK205" s="1" t="s">
        <v>16761</v>
      </c>
      <c r="XL205" s="1" t="s">
        <v>28929</v>
      </c>
      <c r="XM205" s="1" t="s">
        <v>15179</v>
      </c>
      <c r="XN205" s="1" t="s">
        <v>1403</v>
      </c>
      <c r="XO205" s="1" t="s">
        <v>1380</v>
      </c>
      <c r="XP205" s="1" t="s">
        <v>34233</v>
      </c>
      <c r="XQ205" s="1" t="s">
        <v>6345</v>
      </c>
      <c r="XR205" s="1" t="s">
        <v>13457</v>
      </c>
      <c r="XS205" s="1" t="s">
        <v>2051</v>
      </c>
      <c r="XT205" s="1" t="s">
        <v>1300</v>
      </c>
      <c r="XU205" s="1" t="s">
        <v>14560</v>
      </c>
      <c r="XV205" s="1" t="s">
        <v>5592</v>
      </c>
      <c r="XW205" s="1" t="s">
        <v>15179</v>
      </c>
      <c r="XX205" s="1" t="s">
        <v>1403</v>
      </c>
      <c r="XY205" s="1" t="s">
        <v>1380</v>
      </c>
      <c r="XZ205" s="1" t="s">
        <v>30642</v>
      </c>
      <c r="YA205" s="1" t="s">
        <v>6345</v>
      </c>
      <c r="YB205" s="1" t="s">
        <v>14759</v>
      </c>
      <c r="YC205" s="1" t="s">
        <v>14600</v>
      </c>
      <c r="YD205" s="1" t="s">
        <v>1300</v>
      </c>
      <c r="YE205" s="1" t="s">
        <v>14560</v>
      </c>
      <c r="YF205" s="1" t="s">
        <v>4966</v>
      </c>
      <c r="YG205" s="1" t="s">
        <v>58947</v>
      </c>
      <c r="YH205" s="1" t="s">
        <v>5035</v>
      </c>
      <c r="YI205" s="1" t="s">
        <v>1380</v>
      </c>
      <c r="YJ205" s="1" t="s">
        <v>58948</v>
      </c>
      <c r="YK205" s="1" t="s">
        <v>11638</v>
      </c>
      <c r="YL205" s="1" t="s">
        <v>11960</v>
      </c>
      <c r="YM205" s="1" t="s">
        <v>19573</v>
      </c>
      <c r="YN205" s="1" t="s">
        <v>1300</v>
      </c>
      <c r="YO205" s="1" t="s">
        <v>14218</v>
      </c>
      <c r="YP205" s="1" t="s">
        <v>2270</v>
      </c>
      <c r="YQ205" s="1" t="s">
        <v>20170</v>
      </c>
      <c r="YR205" s="1" t="s">
        <v>1678</v>
      </c>
      <c r="YS205" s="1" t="s">
        <v>1380</v>
      </c>
      <c r="YT205" s="1" t="s">
        <v>24233</v>
      </c>
      <c r="YU205" s="1" t="s">
        <v>1711</v>
      </c>
      <c r="YV205" s="1" t="s">
        <v>25230</v>
      </c>
      <c r="YW205" s="1" t="s">
        <v>23532</v>
      </c>
      <c r="YX205" s="1" t="s">
        <v>1300</v>
      </c>
      <c r="YY205" s="1" t="s">
        <v>27339</v>
      </c>
      <c r="YZ205" s="1" t="s">
        <v>33330</v>
      </c>
      <c r="ZA205" s="1" t="s">
        <v>58949</v>
      </c>
      <c r="ZB205" s="1" t="s">
        <v>10941</v>
      </c>
      <c r="ZC205" s="1" t="s">
        <v>1380</v>
      </c>
      <c r="ZD205" s="1" t="s">
        <v>58950</v>
      </c>
      <c r="ZE205" s="1" t="s">
        <v>1711</v>
      </c>
      <c r="ZF205" s="1" t="s">
        <v>15082</v>
      </c>
      <c r="ZG205" s="1" t="s">
        <v>39430</v>
      </c>
      <c r="ZH205" s="1" t="s">
        <v>1300</v>
      </c>
      <c r="ZI205" s="1" t="s">
        <v>27339</v>
      </c>
      <c r="ZJ205" s="1" t="s">
        <v>18251</v>
      </c>
      <c r="ZK205" s="1" t="s">
        <v>22910</v>
      </c>
      <c r="ZL205" s="1" t="s">
        <v>5723</v>
      </c>
      <c r="ZM205" s="1" t="s">
        <v>1380</v>
      </c>
      <c r="ZN205" s="1" t="s">
        <v>16955</v>
      </c>
      <c r="ZO205" s="1" t="s">
        <v>9789</v>
      </c>
      <c r="ZP205" s="1" t="s">
        <v>32403</v>
      </c>
      <c r="ZQ205" s="1" t="s">
        <v>39833</v>
      </c>
      <c r="ZR205" s="1" t="s">
        <v>1300</v>
      </c>
      <c r="ZS205" s="1" t="s">
        <v>8900</v>
      </c>
      <c r="ZT205" s="1" t="s">
        <v>23838</v>
      </c>
      <c r="ZU205" s="1" t="s">
        <v>25951</v>
      </c>
      <c r="ZV205" s="1" t="s">
        <v>11614</v>
      </c>
      <c r="ZW205" s="1" t="s">
        <v>1380</v>
      </c>
      <c r="ZX205" s="1" t="s">
        <v>41887</v>
      </c>
      <c r="ZY205" s="1" t="s">
        <v>11791</v>
      </c>
      <c r="ZZ205" s="1" t="s">
        <v>33964</v>
      </c>
      <c r="AAA205" s="1" t="s">
        <v>14501</v>
      </c>
      <c r="AAB205" s="1" t="s">
        <v>1300</v>
      </c>
      <c r="AAC205" s="1" t="s">
        <v>12344</v>
      </c>
      <c r="AAD205" s="1" t="s">
        <v>58951</v>
      </c>
      <c r="AAE205" s="1" t="s">
        <v>58952</v>
      </c>
      <c r="AAF205" s="1" t="s">
        <v>13160</v>
      </c>
      <c r="AAG205" s="1" t="s">
        <v>1380</v>
      </c>
      <c r="AAH205" s="1" t="s">
        <v>16016</v>
      </c>
      <c r="AAI205" s="1" t="s">
        <v>12737</v>
      </c>
      <c r="AAJ205" s="1" t="s">
        <v>18834</v>
      </c>
      <c r="AAK205" s="1" t="s">
        <v>2071</v>
      </c>
      <c r="AAL205" s="1" t="s">
        <v>1300</v>
      </c>
      <c r="AAM205" s="1" t="s">
        <v>41834</v>
      </c>
      <c r="AAN205" s="1" t="s">
        <v>2808</v>
      </c>
      <c r="AAO205" s="1" t="s">
        <v>58952</v>
      </c>
      <c r="AAP205" s="1" t="s">
        <v>13160</v>
      </c>
      <c r="AAQ205" s="1" t="s">
        <v>1380</v>
      </c>
      <c r="AAR205" s="1" t="s">
        <v>16016</v>
      </c>
      <c r="AAS205" s="1" t="s">
        <v>12737</v>
      </c>
      <c r="AAT205" s="1" t="s">
        <v>18834</v>
      </c>
      <c r="AAU205" s="1" t="s">
        <v>2071</v>
      </c>
      <c r="AAV205" s="1" t="s">
        <v>1300</v>
      </c>
      <c r="AAW205" s="1" t="s">
        <v>41834</v>
      </c>
      <c r="AAX205" s="1" t="s">
        <v>2808</v>
      </c>
      <c r="AAY205" s="1" t="s">
        <v>58952</v>
      </c>
      <c r="AAZ205" s="1" t="s">
        <v>1501</v>
      </c>
      <c r="ABA205" s="1" t="s">
        <v>1380</v>
      </c>
      <c r="ABB205" s="1" t="s">
        <v>16016</v>
      </c>
      <c r="ABC205" s="1" t="s">
        <v>12737</v>
      </c>
      <c r="ABD205" s="1" t="s">
        <v>18834</v>
      </c>
      <c r="ABE205" s="1" t="s">
        <v>2071</v>
      </c>
      <c r="ABF205" s="1" t="s">
        <v>1300</v>
      </c>
      <c r="ABG205" s="1" t="s">
        <v>41834</v>
      </c>
      <c r="ABH205" s="1" t="s">
        <v>2808</v>
      </c>
      <c r="ABI205" s="1" t="s">
        <v>50118</v>
      </c>
      <c r="ABJ205" s="1" t="s">
        <v>7700</v>
      </c>
      <c r="ABK205" s="1" t="s">
        <v>1380</v>
      </c>
      <c r="ABL205" s="1" t="s">
        <v>58953</v>
      </c>
      <c r="ABM205" s="1" t="s">
        <v>14651</v>
      </c>
      <c r="ABN205" s="1" t="s">
        <v>2305</v>
      </c>
      <c r="ABO205" s="1" t="s">
        <v>19786</v>
      </c>
      <c r="ABP205" s="1" t="s">
        <v>1300</v>
      </c>
      <c r="ABQ205" s="1" t="s">
        <v>28149</v>
      </c>
      <c r="ABR205" s="1" t="s">
        <v>32056</v>
      </c>
      <c r="ABS205" s="1" t="s">
        <v>47165</v>
      </c>
      <c r="ABT205" s="1" t="s">
        <v>4820</v>
      </c>
      <c r="ABU205" s="1" t="s">
        <v>1380</v>
      </c>
      <c r="ABV205" s="1" t="s">
        <v>47019</v>
      </c>
      <c r="ABW205" s="1" t="s">
        <v>13030</v>
      </c>
      <c r="ABX205" s="1" t="s">
        <v>19850</v>
      </c>
      <c r="ABY205" s="1" t="s">
        <v>58954</v>
      </c>
      <c r="ABZ205" s="1" t="s">
        <v>1300</v>
      </c>
      <c r="ACA205" s="1" t="s">
        <v>11003</v>
      </c>
      <c r="ACB205" s="1" t="s">
        <v>18463</v>
      </c>
      <c r="ACC205" s="1" t="s">
        <v>4295</v>
      </c>
      <c r="ACD205" s="1" t="s">
        <v>12713</v>
      </c>
      <c r="ACE205" s="1" t="s">
        <v>1380</v>
      </c>
      <c r="ACF205" s="1" t="s">
        <v>54143</v>
      </c>
      <c r="ACG205" s="1" t="s">
        <v>12414</v>
      </c>
      <c r="ACH205" s="1" t="s">
        <v>56424</v>
      </c>
      <c r="ACI205" s="1" t="s">
        <v>58955</v>
      </c>
      <c r="ACJ205" s="1" t="s">
        <v>1300</v>
      </c>
      <c r="ACK205" s="1" t="s">
        <v>38193</v>
      </c>
      <c r="ACL205" s="1" t="s">
        <v>58956</v>
      </c>
      <c r="ACM205" s="1" t="s">
        <v>58957</v>
      </c>
      <c r="ACN205" s="1" t="s">
        <v>1567</v>
      </c>
      <c r="ACO205" s="1" t="s">
        <v>1380</v>
      </c>
      <c r="ACP205" s="1" t="s">
        <v>58958</v>
      </c>
      <c r="ACQ205" s="1" t="s">
        <v>2130</v>
      </c>
      <c r="ACR205" s="1" t="s">
        <v>21822</v>
      </c>
      <c r="ACS205" s="1" t="s">
        <v>58959</v>
      </c>
      <c r="ACT205" s="1" t="s">
        <v>1300</v>
      </c>
      <c r="ACU205" s="1" t="s">
        <v>42337</v>
      </c>
      <c r="ACV205" s="1" t="s">
        <v>58960</v>
      </c>
      <c r="ACW205" s="1" t="s">
        <v>37292</v>
      </c>
      <c r="ACX205" s="1" t="s">
        <v>11750</v>
      </c>
      <c r="ACY205" s="1" t="s">
        <v>1380</v>
      </c>
      <c r="ACZ205" s="1" t="s">
        <v>4535</v>
      </c>
      <c r="ADA205" s="1" t="s">
        <v>2258</v>
      </c>
      <c r="ADB205" s="1" t="s">
        <v>29422</v>
      </c>
      <c r="ADC205" s="1" t="s">
        <v>58961</v>
      </c>
      <c r="ADD205" s="1" t="s">
        <v>1294</v>
      </c>
      <c r="ADE205" s="1" t="s">
        <v>12571</v>
      </c>
      <c r="ADF205" s="1" t="s">
        <v>33503</v>
      </c>
      <c r="ADG205" s="1" t="s">
        <v>58962</v>
      </c>
      <c r="ADH205" s="1" t="s">
        <v>2413</v>
      </c>
      <c r="ADI205" s="1" t="s">
        <v>1708</v>
      </c>
      <c r="ADJ205" s="1" t="s">
        <v>58962</v>
      </c>
      <c r="ADK205" s="1" t="s">
        <v>21246</v>
      </c>
      <c r="ADL205" s="1" t="s">
        <v>50748</v>
      </c>
      <c r="ADM205" s="1" t="s">
        <v>39141</v>
      </c>
      <c r="ADN205" s="1" t="s">
        <v>1294</v>
      </c>
      <c r="ADO205" s="1" t="s">
        <v>26607</v>
      </c>
      <c r="ADP205" s="1" t="s">
        <v>26605</v>
      </c>
      <c r="ADQ205" s="1" t="s">
        <v>58963</v>
      </c>
      <c r="ADR205" s="1" t="s">
        <v>2413</v>
      </c>
      <c r="ADS205" s="1" t="s">
        <v>1708</v>
      </c>
      <c r="ADT205" s="1" t="s">
        <v>58963</v>
      </c>
      <c r="ADU205" s="1" t="s">
        <v>11681</v>
      </c>
      <c r="ADV205" s="1" t="s">
        <v>46393</v>
      </c>
      <c r="ADW205" s="1" t="s">
        <v>15884</v>
      </c>
      <c r="ADX205" s="1" t="s">
        <v>1294</v>
      </c>
      <c r="ADY205" s="1" t="s">
        <v>26607</v>
      </c>
      <c r="ADZ205" s="1" t="s">
        <v>8471</v>
      </c>
      <c r="AEA205" s="1" t="s">
        <v>58964</v>
      </c>
      <c r="AEB205" s="1" t="s">
        <v>1654</v>
      </c>
      <c r="AEC205" s="1" t="s">
        <v>1930</v>
      </c>
      <c r="AED205" s="1" t="s">
        <v>58964</v>
      </c>
      <c r="AEE205" s="1" t="s">
        <v>14322</v>
      </c>
      <c r="AEF205" s="1" t="s">
        <v>19551</v>
      </c>
      <c r="AEG205" s="1" t="s">
        <v>57973</v>
      </c>
      <c r="AEH205" s="1" t="s">
        <v>1294</v>
      </c>
      <c r="AEI205" s="1" t="s">
        <v>58965</v>
      </c>
      <c r="AEJ205" s="1" t="s">
        <v>58966</v>
      </c>
      <c r="AEK205" s="1" t="s">
        <v>58967</v>
      </c>
      <c r="AEL205" s="1" t="s">
        <v>1495</v>
      </c>
      <c r="AEM205" s="1" t="s">
        <v>1300</v>
      </c>
      <c r="AEN205" s="1" t="s">
        <v>58967</v>
      </c>
      <c r="AEO205" s="1" t="s">
        <v>12903</v>
      </c>
      <c r="AEP205" s="1" t="s">
        <v>32777</v>
      </c>
      <c r="AEQ205" s="1" t="s">
        <v>20722</v>
      </c>
      <c r="AER205" s="1" t="s">
        <v>1294</v>
      </c>
      <c r="AES205" s="1" t="s">
        <v>58965</v>
      </c>
      <c r="AET205" s="1" t="s">
        <v>58968</v>
      </c>
      <c r="AEU205" s="1" t="s">
        <v>54229</v>
      </c>
      <c r="AEV205" s="1" t="s">
        <v>1660</v>
      </c>
      <c r="AEW205" s="1" t="s">
        <v>1333</v>
      </c>
      <c r="AEX205" s="1" t="s">
        <v>54229</v>
      </c>
      <c r="AEY205" s="1" t="s">
        <v>14139</v>
      </c>
      <c r="AEZ205" s="1" t="s">
        <v>30164</v>
      </c>
      <c r="AFA205" s="1" t="s">
        <v>16563</v>
      </c>
      <c r="AFB205" s="1" t="s">
        <v>1516</v>
      </c>
      <c r="AFC205" s="1" t="s">
        <v>58965</v>
      </c>
      <c r="AFD205" s="1" t="s">
        <v>29251</v>
      </c>
      <c r="AFE205" s="1" t="s">
        <v>45752</v>
      </c>
      <c r="AFF205" s="1" t="s">
        <v>1942</v>
      </c>
      <c r="AFG205" s="1" t="s">
        <v>1347</v>
      </c>
      <c r="AFH205" s="1" t="s">
        <v>45752</v>
      </c>
      <c r="AFI205" s="1" t="s">
        <v>14748</v>
      </c>
      <c r="AFJ205" s="1" t="s">
        <v>19737</v>
      </c>
      <c r="AFK205" s="1" t="s">
        <v>58969</v>
      </c>
      <c r="AFL205" s="1" t="s">
        <v>1516</v>
      </c>
      <c r="AFM205" s="1" t="s">
        <v>30603</v>
      </c>
      <c r="AFN205" s="1" t="s">
        <v>47413</v>
      </c>
      <c r="AFO205" s="1" t="s">
        <v>21937</v>
      </c>
      <c r="AFP205" s="1" t="s">
        <v>1942</v>
      </c>
      <c r="AFQ205" s="1" t="s">
        <v>1347</v>
      </c>
      <c r="AFR205" s="1" t="s">
        <v>21937</v>
      </c>
      <c r="AFS205" s="1" t="s">
        <v>12801</v>
      </c>
      <c r="AFT205" s="1" t="s">
        <v>35426</v>
      </c>
      <c r="AFU205" s="1" t="s">
        <v>42695</v>
      </c>
      <c r="AFV205" s="1" t="s">
        <v>1516</v>
      </c>
      <c r="AFW205" s="1" t="s">
        <v>30603</v>
      </c>
      <c r="AFX205" s="1" t="s">
        <v>58970</v>
      </c>
      <c r="AFY205" s="1" t="s">
        <v>58971</v>
      </c>
      <c r="AFZ205" s="1" t="s">
        <v>7857</v>
      </c>
      <c r="AGA205" s="1" t="s">
        <v>2050</v>
      </c>
      <c r="AGB205" s="1" t="s">
        <v>58971</v>
      </c>
      <c r="AGC205" s="1" t="s">
        <v>12173</v>
      </c>
      <c r="AGD205" s="1" t="s">
        <v>10042</v>
      </c>
      <c r="AGE205" s="1" t="s">
        <v>58972</v>
      </c>
      <c r="AGF205" s="1" t="s">
        <v>1516</v>
      </c>
      <c r="AGG205" s="1" t="s">
        <v>30603</v>
      </c>
      <c r="AGH205" s="1" t="s">
        <v>58973</v>
      </c>
      <c r="AGI205" s="1" t="s">
        <v>58974</v>
      </c>
      <c r="AGJ205" s="1" t="s">
        <v>2489</v>
      </c>
      <c r="AGK205" s="1" t="s">
        <v>1716</v>
      </c>
      <c r="AGL205" s="1" t="s">
        <v>58974</v>
      </c>
      <c r="AGM205" s="1" t="s">
        <v>13220</v>
      </c>
      <c r="AGN205" s="1" t="s">
        <v>17872</v>
      </c>
      <c r="AGO205" s="1" t="s">
        <v>58975</v>
      </c>
      <c r="AGP205" s="1" t="s">
        <v>1516</v>
      </c>
      <c r="AGQ205" s="1" t="s">
        <v>13319</v>
      </c>
      <c r="AGR205" s="1" t="s">
        <v>58976</v>
      </c>
      <c r="AGS205" s="1" t="s">
        <v>55853</v>
      </c>
      <c r="AGT205" s="1" t="s">
        <v>2386</v>
      </c>
      <c r="AGU205" s="1" t="s">
        <v>2419</v>
      </c>
      <c r="AGV205" s="1" t="s">
        <v>55853</v>
      </c>
      <c r="AGW205" s="1" t="s">
        <v>14365</v>
      </c>
      <c r="AGX205" s="1" t="s">
        <v>24354</v>
      </c>
      <c r="AGY205" s="1" t="s">
        <v>51292</v>
      </c>
      <c r="AGZ205" s="1" t="s">
        <v>1516</v>
      </c>
      <c r="AHA205" s="1" t="s">
        <v>8501</v>
      </c>
      <c r="AHB205" s="1" t="s">
        <v>58977</v>
      </c>
      <c r="AHC205" s="1" t="s">
        <v>43043</v>
      </c>
      <c r="AHD205" s="1" t="s">
        <v>2224</v>
      </c>
      <c r="AHE205" s="1" t="s">
        <v>2086</v>
      </c>
      <c r="AHF205" s="1" t="s">
        <v>43043</v>
      </c>
      <c r="AHG205" s="1" t="s">
        <v>13066</v>
      </c>
      <c r="AHH205" s="1" t="s">
        <v>45706</v>
      </c>
      <c r="AHI205" s="1" t="s">
        <v>7776</v>
      </c>
      <c r="AHJ205" s="1" t="s">
        <v>1643</v>
      </c>
      <c r="AHK205" s="1" t="s">
        <v>14698</v>
      </c>
      <c r="AHL205" s="1" t="s">
        <v>58978</v>
      </c>
      <c r="AHM205" s="1" t="s">
        <v>58979</v>
      </c>
      <c r="AHN205" s="1" t="s">
        <v>1948</v>
      </c>
      <c r="AHO205" s="1" t="s">
        <v>2256</v>
      </c>
      <c r="AHP205" s="1" t="s">
        <v>58979</v>
      </c>
      <c r="AHQ205" s="1" t="s">
        <v>22458</v>
      </c>
      <c r="AHR205" s="1" t="s">
        <v>55285</v>
      </c>
      <c r="AHS205" s="1" t="s">
        <v>29258</v>
      </c>
      <c r="AHT205" s="1" t="s">
        <v>1315</v>
      </c>
      <c r="AHU205" s="1" t="s">
        <v>25611</v>
      </c>
      <c r="AHV205" s="1" t="s">
        <v>58980</v>
      </c>
      <c r="AHW205" s="1" t="s">
        <v>58981</v>
      </c>
      <c r="AHX205" s="1" t="s">
        <v>2392</v>
      </c>
      <c r="AHY205" s="1" t="s">
        <v>2419</v>
      </c>
      <c r="AHZ205" s="1" t="s">
        <v>58981</v>
      </c>
      <c r="AIA205" s="1" t="s">
        <v>9090</v>
      </c>
      <c r="AIB205" s="1" t="s">
        <v>18492</v>
      </c>
      <c r="AIC205" s="1" t="s">
        <v>58982</v>
      </c>
      <c r="AID205" s="1" t="s">
        <v>1315</v>
      </c>
      <c r="AIE205" s="1" t="s">
        <v>25323</v>
      </c>
      <c r="AIF205" s="1" t="s">
        <v>58983</v>
      </c>
      <c r="AIG205" s="1" t="s">
        <v>58984</v>
      </c>
      <c r="AIH205" s="1" t="s">
        <v>2392</v>
      </c>
      <c r="AII205" s="1" t="s">
        <v>1361</v>
      </c>
      <c r="AIJ205" s="1" t="s">
        <v>58984</v>
      </c>
      <c r="AIK205" s="1" t="s">
        <v>39325</v>
      </c>
      <c r="AIL205" s="1" t="s">
        <v>58985</v>
      </c>
      <c r="AIM205" s="1" t="s">
        <v>26044</v>
      </c>
      <c r="AIN205" s="1" t="s">
        <v>1315</v>
      </c>
      <c r="AIO205" s="1" t="s">
        <v>14733</v>
      </c>
      <c r="AIP205" s="1" t="s">
        <v>58986</v>
      </c>
      <c r="AIQ205" s="1" t="s">
        <v>24801</v>
      </c>
      <c r="AIR205" s="1" t="s">
        <v>2489</v>
      </c>
      <c r="AIS205" s="1" t="s">
        <v>2521</v>
      </c>
      <c r="AIT205" s="1" t="s">
        <v>24801</v>
      </c>
      <c r="AIU205" s="1" t="s">
        <v>43193</v>
      </c>
      <c r="AIV205" s="1" t="s">
        <v>29036</v>
      </c>
      <c r="AIW205" s="1" t="s">
        <v>56738</v>
      </c>
      <c r="AIX205" s="1" t="s">
        <v>1315</v>
      </c>
      <c r="AIY205" s="1" t="s">
        <v>20673</v>
      </c>
      <c r="AIZ205" s="1" t="s">
        <v>58987</v>
      </c>
      <c r="AJA205" s="1" t="s">
        <v>36880</v>
      </c>
      <c r="AJB205" s="1" t="s">
        <v>1970</v>
      </c>
      <c r="AJC205" s="1" t="s">
        <v>1670</v>
      </c>
      <c r="AJD205" s="1" t="s">
        <v>36880</v>
      </c>
      <c r="AJE205" s="1" t="s">
        <v>2348</v>
      </c>
      <c r="AJF205" s="1" t="s">
        <v>46384</v>
      </c>
      <c r="AJG205" s="1" t="s">
        <v>29037</v>
      </c>
      <c r="AJH205" s="1" t="s">
        <v>1315</v>
      </c>
      <c r="AJI205" s="1" t="s">
        <v>2318</v>
      </c>
      <c r="AJJ205" s="1" t="s">
        <v>58988</v>
      </c>
      <c r="AJK205" s="1" t="s">
        <v>2845</v>
      </c>
      <c r="AJL205" s="1" t="s">
        <v>1519</v>
      </c>
      <c r="AJM205" s="1" t="s">
        <v>1356</v>
      </c>
      <c r="AJN205" s="1" t="s">
        <v>2845</v>
      </c>
      <c r="AJO205" s="1" t="s">
        <v>58989</v>
      </c>
      <c r="AJP205" s="1" t="s">
        <v>25349</v>
      </c>
      <c r="AJQ205" s="1" t="s">
        <v>58990</v>
      </c>
      <c r="AJR205" s="1" t="s">
        <v>1930</v>
      </c>
      <c r="AJS205" s="1" t="s">
        <v>55513</v>
      </c>
      <c r="AJT205" s="1" t="s">
        <v>48562</v>
      </c>
      <c r="AJU205" s="1" t="s">
        <v>58991</v>
      </c>
      <c r="AJV205" s="1" t="s">
        <v>2392</v>
      </c>
      <c r="AJW205" s="1" t="s">
        <v>2419</v>
      </c>
      <c r="AJX205" s="1" t="s">
        <v>58991</v>
      </c>
      <c r="AJY205" s="1" t="s">
        <v>24570</v>
      </c>
      <c r="AJZ205" s="1" t="s">
        <v>58992</v>
      </c>
      <c r="AKA205" s="1" t="s">
        <v>58993</v>
      </c>
      <c r="AKB205" s="1" t="s">
        <v>1930</v>
      </c>
      <c r="AKC205" s="1" t="s">
        <v>53404</v>
      </c>
      <c r="AKD205" s="1" t="s">
        <v>58994</v>
      </c>
      <c r="AKE205" s="1" t="s">
        <v>58995</v>
      </c>
      <c r="AKF205" s="1" t="s">
        <v>2495</v>
      </c>
      <c r="AKG205" s="1" t="s">
        <v>1716</v>
      </c>
      <c r="AKH205" s="1" t="s">
        <v>58995</v>
      </c>
      <c r="AKI205" s="1" t="s">
        <v>21794</v>
      </c>
      <c r="AKJ205" s="1" t="s">
        <v>57618</v>
      </c>
      <c r="AKK205" s="1" t="s">
        <v>58996</v>
      </c>
      <c r="AKL205" s="1" t="s">
        <v>1930</v>
      </c>
      <c r="AKM205" s="1" t="s">
        <v>39547</v>
      </c>
      <c r="AKN205" s="1" t="s">
        <v>55127</v>
      </c>
      <c r="AKO205" s="1" t="s">
        <v>36463</v>
      </c>
      <c r="AKP205" s="1" t="s">
        <v>5427</v>
      </c>
      <c r="AKQ205" s="1" t="s">
        <v>2953</v>
      </c>
      <c r="AKR205" s="1" t="s">
        <v>36463</v>
      </c>
      <c r="AKS205" s="1" t="s">
        <v>58997</v>
      </c>
      <c r="AKT205" s="1" t="s">
        <v>58998</v>
      </c>
      <c r="AKU205" s="1" t="s">
        <v>28846</v>
      </c>
      <c r="AKV205" s="1" t="s">
        <v>1930</v>
      </c>
      <c r="AKW205" s="1" t="s">
        <v>58999</v>
      </c>
      <c r="AKX205" s="1" t="s">
        <v>59000</v>
      </c>
      <c r="AKY205" s="1" t="s">
        <v>59001</v>
      </c>
      <c r="AKZ205" s="1" t="s">
        <v>1970</v>
      </c>
      <c r="ALA205" s="1" t="s">
        <v>1670</v>
      </c>
      <c r="ALB205" s="1" t="s">
        <v>59001</v>
      </c>
      <c r="ALC205" s="1" t="s">
        <v>23216</v>
      </c>
      <c r="ALD205" s="1" t="s">
        <v>25169</v>
      </c>
      <c r="ALE205" s="1" t="s">
        <v>59002</v>
      </c>
      <c r="ALF205" s="1" t="s">
        <v>1930</v>
      </c>
      <c r="ALG205" s="1" t="s">
        <v>6597</v>
      </c>
      <c r="ALH205" s="1" t="s">
        <v>59003</v>
      </c>
      <c r="ALI205" s="1" t="s">
        <v>59004</v>
      </c>
      <c r="ALJ205" s="1" t="s">
        <v>1948</v>
      </c>
      <c r="ALK205" s="1" t="s">
        <v>2256</v>
      </c>
      <c r="ALL205" s="1" t="s">
        <v>59004</v>
      </c>
      <c r="ALM205" s="1" t="s">
        <v>35081</v>
      </c>
      <c r="ALN205" s="1" t="s">
        <v>59005</v>
      </c>
      <c r="ALO205" s="1" t="s">
        <v>59006</v>
      </c>
      <c r="ALP205" s="1" t="s">
        <v>1930</v>
      </c>
      <c r="ALQ205" s="1" t="s">
        <v>21462</v>
      </c>
      <c r="ALR205" s="1" t="s">
        <v>36072</v>
      </c>
      <c r="ALS205" s="1" t="s">
        <v>59007</v>
      </c>
      <c r="ALT205" s="1" t="s">
        <v>2386</v>
      </c>
      <c r="ALU205" s="1" t="s">
        <v>1704</v>
      </c>
      <c r="ALV205" s="1" t="s">
        <v>59007</v>
      </c>
      <c r="ALW205" s="1" t="s">
        <v>20901</v>
      </c>
      <c r="ALX205" s="1" t="s">
        <v>59008</v>
      </c>
      <c r="ALY205" s="1" t="s">
        <v>59009</v>
      </c>
      <c r="ALZ205" s="1" t="s">
        <v>1329</v>
      </c>
      <c r="AMA205" s="1" t="s">
        <v>59010</v>
      </c>
      <c r="AMB205" s="1" t="s">
        <v>59011</v>
      </c>
      <c r="AMC205" s="1" t="s">
        <v>59012</v>
      </c>
      <c r="AMD205" s="1" t="s">
        <v>10164</v>
      </c>
      <c r="AME205" s="1" t="s">
        <v>1724</v>
      </c>
      <c r="AMF205" s="1" t="s">
        <v>59012</v>
      </c>
      <c r="AMG205" s="1" t="s">
        <v>30243</v>
      </c>
      <c r="AMH205" s="1" t="s">
        <v>59013</v>
      </c>
      <c r="AMI205" s="1" t="s">
        <v>21035</v>
      </c>
      <c r="AMJ205" s="1" t="s">
        <v>1329</v>
      </c>
      <c r="AMK205" s="1" t="s">
        <v>24316</v>
      </c>
      <c r="AML205" s="1" t="s">
        <v>59014</v>
      </c>
      <c r="AMM205" s="1" t="s">
        <v>32325</v>
      </c>
      <c r="AMN205" s="1" t="s">
        <v>1929</v>
      </c>
      <c r="AMO205" s="1" t="s">
        <v>1361</v>
      </c>
      <c r="AMP205" s="1" t="s">
        <v>32325</v>
      </c>
      <c r="AMQ205" s="1" t="s">
        <v>38846</v>
      </c>
      <c r="AMR205" s="1" t="s">
        <v>59015</v>
      </c>
      <c r="AMS205" s="1" t="s">
        <v>16174</v>
      </c>
      <c r="AMT205" s="1" t="s">
        <v>1329</v>
      </c>
      <c r="AMU205" s="1" t="s">
        <v>11920</v>
      </c>
      <c r="AMV205" s="1" t="s">
        <v>44823</v>
      </c>
      <c r="AMW205" s="1" t="s">
        <v>52532</v>
      </c>
      <c r="AMX205" s="1" t="s">
        <v>1942</v>
      </c>
      <c r="AMY205" s="1" t="s">
        <v>1347</v>
      </c>
      <c r="AMZ205" s="1" t="s">
        <v>52532</v>
      </c>
      <c r="ANA205" s="1" t="s">
        <v>30293</v>
      </c>
      <c r="ANB205" s="1" t="s">
        <v>18791</v>
      </c>
      <c r="ANC205" s="1" t="s">
        <v>59016</v>
      </c>
      <c r="AND205" s="1" t="s">
        <v>1329</v>
      </c>
      <c r="ANE205" s="1" t="s">
        <v>59017</v>
      </c>
      <c r="ANF205" s="1" t="s">
        <v>59018</v>
      </c>
      <c r="ANG205" s="1" t="s">
        <v>59019</v>
      </c>
      <c r="ANH205" s="1" t="s">
        <v>1519</v>
      </c>
      <c r="ANI205" s="1" t="s">
        <v>1356</v>
      </c>
      <c r="ANJ205" s="1" t="s">
        <v>59019</v>
      </c>
      <c r="ANK205" s="1" t="s">
        <v>38637</v>
      </c>
      <c r="ANL205" s="1" t="s">
        <v>7955</v>
      </c>
      <c r="ANM205" s="1" t="s">
        <v>59020</v>
      </c>
      <c r="ANN205" s="1" t="s">
        <v>1333</v>
      </c>
      <c r="ANO205" s="1" t="s">
        <v>59021</v>
      </c>
      <c r="ANP205" s="1" t="s">
        <v>28535</v>
      </c>
      <c r="ANQ205" s="1" t="s">
        <v>59022</v>
      </c>
      <c r="ANR205" s="1" t="s">
        <v>2365</v>
      </c>
      <c r="ANS205" s="1" t="s">
        <v>1342</v>
      </c>
      <c r="ANT205" s="1" t="s">
        <v>59022</v>
      </c>
      <c r="ANU205" s="1" t="s">
        <v>28111</v>
      </c>
      <c r="ANV205" s="1" t="s">
        <v>59023</v>
      </c>
      <c r="ANW205" s="1" t="s">
        <v>59024</v>
      </c>
      <c r="ANX205" s="1" t="s">
        <v>1333</v>
      </c>
      <c r="ANY205" s="1" t="s">
        <v>16540</v>
      </c>
      <c r="ANZ205" s="1" t="s">
        <v>59025</v>
      </c>
      <c r="AOA205" s="1" t="s">
        <v>59026</v>
      </c>
      <c r="AOB205" s="1" t="s">
        <v>1636</v>
      </c>
      <c r="AOC205" s="1" t="s">
        <v>1299</v>
      </c>
      <c r="AOD205" s="1" t="s">
        <v>59026</v>
      </c>
      <c r="AOE205" s="1" t="s">
        <v>9745</v>
      </c>
      <c r="AOF205" s="1" t="s">
        <v>21563</v>
      </c>
      <c r="AOG205" s="1" t="s">
        <v>35143</v>
      </c>
      <c r="AOH205" s="1" t="s">
        <v>1333</v>
      </c>
      <c r="AOI205" s="1" t="s">
        <v>59027</v>
      </c>
      <c r="AOJ205" s="1" t="s">
        <v>59028</v>
      </c>
      <c r="AOK205" s="1" t="s">
        <v>59029</v>
      </c>
      <c r="AOL205" s="1" t="s">
        <v>1948</v>
      </c>
      <c r="AOM205" s="1" t="s">
        <v>2256</v>
      </c>
      <c r="AON205" s="1" t="s">
        <v>59029</v>
      </c>
      <c r="AOO205" s="1" t="s">
        <v>15342</v>
      </c>
      <c r="AOP205" s="1" t="s">
        <v>53618</v>
      </c>
      <c r="AOQ205" s="1" t="s">
        <v>59030</v>
      </c>
      <c r="AOR205" s="1" t="s">
        <v>1333</v>
      </c>
      <c r="AOS205" s="1" t="s">
        <v>22992</v>
      </c>
      <c r="AOT205" s="1" t="s">
        <v>59031</v>
      </c>
      <c r="AOU205" s="1" t="s">
        <v>59032</v>
      </c>
      <c r="AOV205" s="1" t="s">
        <v>1942</v>
      </c>
      <c r="AOW205" s="1" t="s">
        <v>1347</v>
      </c>
      <c r="AOX205" s="1" t="s">
        <v>59032</v>
      </c>
      <c r="AOY205" s="1" t="s">
        <v>12669</v>
      </c>
      <c r="AOZ205" s="1" t="s">
        <v>33122</v>
      </c>
      <c r="APA205" s="1" t="s">
        <v>59033</v>
      </c>
      <c r="APB205" s="1" t="s">
        <v>1341</v>
      </c>
      <c r="APC205" s="1" t="s">
        <v>12576</v>
      </c>
      <c r="APD205" s="1" t="s">
        <v>59034</v>
      </c>
      <c r="APE205" s="1" t="s">
        <v>59035</v>
      </c>
      <c r="APF205" s="1" t="s">
        <v>6057</v>
      </c>
      <c r="APG205" s="1" t="s">
        <v>1347</v>
      </c>
      <c r="APH205" s="1" t="s">
        <v>59035</v>
      </c>
      <c r="API205" s="1" t="s">
        <v>23015</v>
      </c>
      <c r="APJ205" s="1" t="s">
        <v>59036</v>
      </c>
      <c r="APK205" s="1" t="s">
        <v>21931</v>
      </c>
      <c r="APL205" s="1" t="s">
        <v>1341</v>
      </c>
      <c r="APM205" s="1" t="s">
        <v>12576</v>
      </c>
      <c r="APN205" s="1" t="s">
        <v>59037</v>
      </c>
      <c r="APO205" s="1" t="s">
        <v>59038</v>
      </c>
      <c r="APP205" s="1" t="s">
        <v>14358</v>
      </c>
      <c r="APQ205" s="1" t="s">
        <v>1347</v>
      </c>
      <c r="APR205" s="1" t="s">
        <v>59038</v>
      </c>
      <c r="APS205" s="1" t="s">
        <v>36710</v>
      </c>
      <c r="APT205" s="1" t="s">
        <v>47146</v>
      </c>
      <c r="APU205" s="1" t="s">
        <v>59039</v>
      </c>
      <c r="APV205" s="1" t="s">
        <v>1671</v>
      </c>
      <c r="APW205" s="1" t="s">
        <v>59040</v>
      </c>
      <c r="APX205" s="1" t="s">
        <v>59041</v>
      </c>
      <c r="APY205" s="1" t="s">
        <v>52019</v>
      </c>
      <c r="APZ205" s="1" t="s">
        <v>1942</v>
      </c>
      <c r="AQA205" s="1" t="s">
        <v>1347</v>
      </c>
      <c r="AQB205" s="1" t="s">
        <v>52019</v>
      </c>
      <c r="AQC205" s="1" t="s">
        <v>24747</v>
      </c>
      <c r="AQD205" s="1" t="s">
        <v>59042</v>
      </c>
      <c r="AQE205" s="1" t="s">
        <v>59043</v>
      </c>
      <c r="AQF205" s="1" t="s">
        <v>1671</v>
      </c>
      <c r="AQG205" s="1" t="s">
        <v>59044</v>
      </c>
      <c r="AQH205" s="1" t="s">
        <v>59045</v>
      </c>
      <c r="AQI205" s="1" t="s">
        <v>59046</v>
      </c>
      <c r="AQJ205" s="1" t="s">
        <v>14183</v>
      </c>
      <c r="AQK205" s="1" t="s">
        <v>1670</v>
      </c>
      <c r="AQL205" s="1" t="s">
        <v>59046</v>
      </c>
      <c r="AQM205" s="1" t="s">
        <v>15109</v>
      </c>
      <c r="AQN205" s="1" t="s">
        <v>47624</v>
      </c>
      <c r="AQO205" s="1" t="s">
        <v>59047</v>
      </c>
      <c r="AQP205" s="1" t="s">
        <v>1671</v>
      </c>
      <c r="AQQ205" s="1" t="s">
        <v>59044</v>
      </c>
      <c r="AQR205" s="1" t="s">
        <v>59048</v>
      </c>
      <c r="AQS205" s="1" t="s">
        <v>59049</v>
      </c>
      <c r="AQT205" s="1" t="s">
        <v>1636</v>
      </c>
      <c r="AQU205" s="1" t="s">
        <v>1299</v>
      </c>
      <c r="AQV205" s="1" t="s">
        <v>59049</v>
      </c>
      <c r="AQW205" s="1" t="s">
        <v>24976</v>
      </c>
      <c r="AQX205" s="1" t="s">
        <v>59050</v>
      </c>
      <c r="AQY205" s="1" t="s">
        <v>31045</v>
      </c>
      <c r="AQZ205" s="1" t="s">
        <v>1671</v>
      </c>
      <c r="ARA205" s="1" t="s">
        <v>59044</v>
      </c>
      <c r="ARB205" s="1" t="s">
        <v>59051</v>
      </c>
    </row>
    <row r="206" spans="1:1146" x14ac:dyDescent="0.25">
      <c r="A206" s="1" t="s">
        <v>3780</v>
      </c>
      <c r="B206" s="1" t="s">
        <v>58529</v>
      </c>
      <c r="C206" s="1" t="s">
        <v>58530</v>
      </c>
      <c r="D206" s="1" t="s">
        <v>59052</v>
      </c>
      <c r="E206" s="1" t="s">
        <v>59053</v>
      </c>
      <c r="F206" s="1" t="s">
        <v>59053</v>
      </c>
      <c r="G206" s="1" t="s">
        <v>10334</v>
      </c>
      <c r="H206" s="1" t="s">
        <v>1294</v>
      </c>
      <c r="I206" s="1" t="s">
        <v>1294</v>
      </c>
      <c r="J206" s="1" t="s">
        <v>3179</v>
      </c>
      <c r="K206" s="1" t="s">
        <v>1285</v>
      </c>
      <c r="L206" s="1" t="s">
        <v>2082</v>
      </c>
      <c r="M206" s="1" t="s">
        <v>1761</v>
      </c>
      <c r="N206" s="1" t="s">
        <v>1285</v>
      </c>
      <c r="O206" s="1" t="s">
        <v>1288</v>
      </c>
      <c r="P206" s="1" t="s">
        <v>1772</v>
      </c>
      <c r="Q206" s="1" t="s">
        <v>10334</v>
      </c>
      <c r="R206" s="1" t="s">
        <v>1361</v>
      </c>
      <c r="S206" s="1" t="s">
        <v>1677</v>
      </c>
      <c r="T206" s="1" t="s">
        <v>3179</v>
      </c>
      <c r="U206" s="1" t="s">
        <v>1285</v>
      </c>
      <c r="V206" s="1" t="s">
        <v>2082</v>
      </c>
      <c r="W206" s="1" t="s">
        <v>1761</v>
      </c>
      <c r="X206" s="1" t="s">
        <v>1285</v>
      </c>
      <c r="Y206" s="1" t="s">
        <v>1288</v>
      </c>
      <c r="Z206" s="1" t="s">
        <v>1772</v>
      </c>
      <c r="AA206" s="1" t="s">
        <v>11869</v>
      </c>
      <c r="AB206" s="1" t="s">
        <v>1708</v>
      </c>
      <c r="AC206" s="1" t="s">
        <v>1347</v>
      </c>
      <c r="AD206" s="1" t="s">
        <v>1403</v>
      </c>
      <c r="AE206" s="1" t="s">
        <v>1285</v>
      </c>
      <c r="AF206" s="1" t="s">
        <v>1820</v>
      </c>
      <c r="AG206" s="1" t="s">
        <v>2229</v>
      </c>
      <c r="AH206" s="1" t="s">
        <v>1285</v>
      </c>
      <c r="AI206" s="1" t="s">
        <v>1341</v>
      </c>
      <c r="AJ206" s="1" t="s">
        <v>2948</v>
      </c>
      <c r="AK206" s="1" t="s">
        <v>12271</v>
      </c>
      <c r="AL206" s="1" t="s">
        <v>3038</v>
      </c>
      <c r="AM206" s="1" t="s">
        <v>2086</v>
      </c>
      <c r="AN206" s="1" t="s">
        <v>13194</v>
      </c>
      <c r="AO206" s="1" t="s">
        <v>1285</v>
      </c>
      <c r="AP206" s="1" t="s">
        <v>1419</v>
      </c>
      <c r="AQ206" s="1" t="s">
        <v>2525</v>
      </c>
      <c r="AR206" s="1" t="s">
        <v>1285</v>
      </c>
      <c r="AS206" s="1" t="s">
        <v>1772</v>
      </c>
      <c r="AT206" s="1" t="s">
        <v>10342</v>
      </c>
      <c r="AU206" s="1" t="s">
        <v>3308</v>
      </c>
      <c r="AV206" s="1" t="s">
        <v>2136</v>
      </c>
      <c r="AW206" s="1" t="s">
        <v>2050</v>
      </c>
      <c r="AX206" s="1" t="s">
        <v>5558</v>
      </c>
      <c r="AY206" s="1" t="s">
        <v>1285</v>
      </c>
      <c r="AZ206" s="1" t="s">
        <v>11726</v>
      </c>
      <c r="BA206" s="1" t="s">
        <v>4809</v>
      </c>
      <c r="BB206" s="1" t="s">
        <v>1285</v>
      </c>
      <c r="BC206" s="1" t="s">
        <v>1772</v>
      </c>
      <c r="BD206" s="1" t="s">
        <v>1777</v>
      </c>
      <c r="BE206" s="1" t="s">
        <v>59054</v>
      </c>
      <c r="BF206" s="1" t="s">
        <v>3183</v>
      </c>
      <c r="BG206" s="1" t="s">
        <v>1338</v>
      </c>
      <c r="BH206" s="1" t="s">
        <v>12020</v>
      </c>
      <c r="BI206" s="1" t="s">
        <v>1285</v>
      </c>
      <c r="BJ206" s="1" t="s">
        <v>5991</v>
      </c>
      <c r="BK206" s="1" t="s">
        <v>12705</v>
      </c>
      <c r="BL206" s="1" t="s">
        <v>1285</v>
      </c>
      <c r="BM206" s="1" t="s">
        <v>1440</v>
      </c>
      <c r="BN206" s="1" t="s">
        <v>16703</v>
      </c>
      <c r="BO206" s="1" t="s">
        <v>36411</v>
      </c>
      <c r="BP206" s="1" t="s">
        <v>1772</v>
      </c>
      <c r="BQ206" s="1" t="s">
        <v>3068</v>
      </c>
      <c r="BR206" s="1" t="s">
        <v>26538</v>
      </c>
      <c r="BS206" s="1" t="s">
        <v>1285</v>
      </c>
      <c r="BT206" s="1" t="s">
        <v>14645</v>
      </c>
      <c r="BU206" s="1" t="s">
        <v>11590</v>
      </c>
      <c r="BV206" s="1" t="s">
        <v>1285</v>
      </c>
      <c r="BW206" s="1" t="s">
        <v>2584</v>
      </c>
      <c r="BX206" s="1" t="s">
        <v>4947</v>
      </c>
      <c r="BY206" s="1" t="s">
        <v>52965</v>
      </c>
      <c r="BZ206" s="1" t="s">
        <v>3260</v>
      </c>
      <c r="CA206" s="1" t="s">
        <v>2111</v>
      </c>
      <c r="CB206" s="1" t="s">
        <v>12177</v>
      </c>
      <c r="CC206" s="1" t="s">
        <v>1285</v>
      </c>
      <c r="CD206" s="1" t="s">
        <v>12691</v>
      </c>
      <c r="CE206" s="1" t="s">
        <v>12020</v>
      </c>
      <c r="CF206" s="1" t="s">
        <v>1285</v>
      </c>
      <c r="CG206" s="1" t="s">
        <v>2584</v>
      </c>
      <c r="CH206" s="1" t="s">
        <v>5015</v>
      </c>
      <c r="CI206" s="1" t="s">
        <v>59055</v>
      </c>
      <c r="CJ206" s="1" t="s">
        <v>1475</v>
      </c>
      <c r="CK206" s="1" t="s">
        <v>2136</v>
      </c>
      <c r="CL206" s="1" t="s">
        <v>15107</v>
      </c>
      <c r="CM206" s="1" t="s">
        <v>1285</v>
      </c>
      <c r="CN206" s="1" t="s">
        <v>1857</v>
      </c>
      <c r="CO206" s="1" t="s">
        <v>2135</v>
      </c>
      <c r="CP206" s="1" t="s">
        <v>1285</v>
      </c>
      <c r="CQ206" s="1" t="s">
        <v>2584</v>
      </c>
      <c r="CR206" s="1" t="s">
        <v>10559</v>
      </c>
      <c r="CS206" s="1" t="s">
        <v>21850</v>
      </c>
      <c r="CT206" s="1" t="s">
        <v>2220</v>
      </c>
      <c r="CU206" s="1" t="s">
        <v>2136</v>
      </c>
      <c r="CV206" s="1" t="s">
        <v>14817</v>
      </c>
      <c r="CW206" s="1" t="s">
        <v>1285</v>
      </c>
      <c r="CX206" s="1" t="s">
        <v>5014</v>
      </c>
      <c r="CY206" s="1" t="s">
        <v>15095</v>
      </c>
      <c r="CZ206" s="1" t="s">
        <v>1285</v>
      </c>
      <c r="DA206" s="1" t="s">
        <v>1424</v>
      </c>
      <c r="DB206" s="1" t="s">
        <v>12243</v>
      </c>
      <c r="DC206" s="1" t="s">
        <v>28111</v>
      </c>
      <c r="DD206" s="1" t="s">
        <v>2229</v>
      </c>
      <c r="DE206" s="1" t="s">
        <v>3289</v>
      </c>
      <c r="DF206" s="1" t="s">
        <v>12127</v>
      </c>
      <c r="DG206" s="1" t="s">
        <v>1285</v>
      </c>
      <c r="DH206" s="1" t="s">
        <v>1884</v>
      </c>
      <c r="DI206" s="1" t="s">
        <v>15503</v>
      </c>
      <c r="DJ206" s="1" t="s">
        <v>1285</v>
      </c>
      <c r="DK206" s="1" t="s">
        <v>1424</v>
      </c>
      <c r="DL206" s="1" t="s">
        <v>11731</v>
      </c>
      <c r="DM206" s="1" t="s">
        <v>23015</v>
      </c>
      <c r="DN206" s="1" t="s">
        <v>1309</v>
      </c>
      <c r="DO206" s="1" t="s">
        <v>2527</v>
      </c>
      <c r="DP206" s="1" t="s">
        <v>14600</v>
      </c>
      <c r="DQ206" s="1" t="s">
        <v>1285</v>
      </c>
      <c r="DR206" s="1" t="s">
        <v>24301</v>
      </c>
      <c r="DS206" s="1" t="s">
        <v>11123</v>
      </c>
      <c r="DT206" s="1" t="s">
        <v>1285</v>
      </c>
      <c r="DU206" s="1" t="s">
        <v>1424</v>
      </c>
      <c r="DV206" s="1" t="s">
        <v>25552</v>
      </c>
      <c r="DW206" s="1" t="s">
        <v>33477</v>
      </c>
      <c r="DX206" s="1" t="s">
        <v>2743</v>
      </c>
      <c r="DY206" s="1" t="s">
        <v>1767</v>
      </c>
      <c r="DZ206" s="1" t="s">
        <v>18330</v>
      </c>
      <c r="EA206" s="1" t="s">
        <v>1285</v>
      </c>
      <c r="EB206" s="1" t="s">
        <v>1863</v>
      </c>
      <c r="EC206" s="1" t="s">
        <v>13322</v>
      </c>
      <c r="ED206" s="1" t="s">
        <v>1285</v>
      </c>
      <c r="EE206" s="1" t="s">
        <v>1424</v>
      </c>
      <c r="EF206" s="1" t="s">
        <v>1916</v>
      </c>
      <c r="EG206" s="1" t="s">
        <v>7752</v>
      </c>
      <c r="EH206" s="1" t="s">
        <v>4939</v>
      </c>
      <c r="EI206" s="1" t="s">
        <v>1767</v>
      </c>
      <c r="EJ206" s="1" t="s">
        <v>14312</v>
      </c>
      <c r="EK206" s="1" t="s">
        <v>1285</v>
      </c>
      <c r="EL206" s="1" t="s">
        <v>18953</v>
      </c>
      <c r="EM206" s="1" t="s">
        <v>22903</v>
      </c>
      <c r="EN206" s="1" t="s">
        <v>1285</v>
      </c>
      <c r="EO206" s="1" t="s">
        <v>2269</v>
      </c>
      <c r="EP206" s="1" t="s">
        <v>22432</v>
      </c>
      <c r="EQ206" s="1" t="s">
        <v>23823</v>
      </c>
      <c r="ER206" s="1" t="s">
        <v>4055</v>
      </c>
      <c r="ES206" s="1" t="s">
        <v>1767</v>
      </c>
      <c r="ET206" s="1" t="s">
        <v>52157</v>
      </c>
      <c r="EU206" s="1" t="s">
        <v>1285</v>
      </c>
      <c r="EV206" s="1" t="s">
        <v>13051</v>
      </c>
      <c r="EW206" s="1" t="s">
        <v>14812</v>
      </c>
      <c r="EX206" s="1" t="s">
        <v>1285</v>
      </c>
      <c r="EY206" s="1" t="s">
        <v>1729</v>
      </c>
      <c r="EZ206" s="1" t="s">
        <v>20007</v>
      </c>
      <c r="FA206" s="1" t="s">
        <v>24177</v>
      </c>
      <c r="FB206" s="1" t="s">
        <v>1316</v>
      </c>
      <c r="FC206" s="1" t="s">
        <v>1767</v>
      </c>
      <c r="FD206" s="1" t="s">
        <v>24109</v>
      </c>
      <c r="FE206" s="1" t="s">
        <v>1285</v>
      </c>
      <c r="FF206" s="1" t="s">
        <v>1579</v>
      </c>
      <c r="FG206" s="1" t="s">
        <v>12493</v>
      </c>
      <c r="FH206" s="1" t="s">
        <v>1285</v>
      </c>
      <c r="FI206" s="1" t="s">
        <v>1729</v>
      </c>
      <c r="FJ206" s="1" t="s">
        <v>12571</v>
      </c>
      <c r="FK206" s="1" t="s">
        <v>20907</v>
      </c>
      <c r="FL206" s="1" t="s">
        <v>1736</v>
      </c>
      <c r="FM206" s="1" t="s">
        <v>1767</v>
      </c>
      <c r="FN206" s="1" t="s">
        <v>13107</v>
      </c>
      <c r="FO206" s="1" t="s">
        <v>1285</v>
      </c>
      <c r="FP206" s="1" t="s">
        <v>12913</v>
      </c>
      <c r="FQ206" s="1" t="s">
        <v>12803</v>
      </c>
      <c r="FR206" s="1" t="s">
        <v>1285</v>
      </c>
      <c r="FS206" s="1" t="s">
        <v>1729</v>
      </c>
      <c r="FT206" s="1" t="s">
        <v>19127</v>
      </c>
      <c r="FU206" s="1" t="s">
        <v>4584</v>
      </c>
      <c r="FV206" s="1" t="s">
        <v>11593</v>
      </c>
      <c r="FW206" s="1" t="s">
        <v>1767</v>
      </c>
      <c r="FX206" s="1" t="s">
        <v>39140</v>
      </c>
      <c r="FY206" s="1" t="s">
        <v>1285</v>
      </c>
      <c r="FZ206" s="1" t="s">
        <v>12335</v>
      </c>
      <c r="GA206" s="1" t="s">
        <v>18754</v>
      </c>
      <c r="GB206" s="1" t="s">
        <v>1285</v>
      </c>
      <c r="GC206" s="1" t="s">
        <v>1729</v>
      </c>
      <c r="GD206" s="1" t="s">
        <v>23810</v>
      </c>
      <c r="GE206" s="1" t="s">
        <v>20914</v>
      </c>
      <c r="GF206" s="1" t="s">
        <v>2091</v>
      </c>
      <c r="GG206" s="1" t="s">
        <v>1767</v>
      </c>
      <c r="GH206" s="1" t="s">
        <v>27634</v>
      </c>
      <c r="GI206" s="1" t="s">
        <v>1285</v>
      </c>
      <c r="GJ206" s="1" t="s">
        <v>16763</v>
      </c>
      <c r="GK206" s="1" t="s">
        <v>8363</v>
      </c>
      <c r="GL206" s="1" t="s">
        <v>1285</v>
      </c>
      <c r="GM206" s="1" t="s">
        <v>11993</v>
      </c>
      <c r="GN206" s="1" t="s">
        <v>11030</v>
      </c>
      <c r="GO206" s="1" t="s">
        <v>59056</v>
      </c>
      <c r="GP206" s="1" t="s">
        <v>1326</v>
      </c>
      <c r="GQ206" s="1" t="s">
        <v>1767</v>
      </c>
      <c r="GR206" s="1" t="s">
        <v>51482</v>
      </c>
      <c r="GS206" s="1" t="s">
        <v>1285</v>
      </c>
      <c r="GT206" s="1" t="s">
        <v>15113</v>
      </c>
      <c r="GU206" s="1" t="s">
        <v>18489</v>
      </c>
      <c r="GV206" s="1" t="s">
        <v>1285</v>
      </c>
      <c r="GW206" s="1" t="s">
        <v>11615</v>
      </c>
      <c r="GX206" s="1" t="s">
        <v>23533</v>
      </c>
      <c r="GY206" s="1" t="s">
        <v>16759</v>
      </c>
      <c r="GZ206" s="1" t="s">
        <v>2546</v>
      </c>
      <c r="HA206" s="1" t="s">
        <v>1767</v>
      </c>
      <c r="HB206" s="1" t="s">
        <v>24290</v>
      </c>
      <c r="HC206" s="1" t="s">
        <v>1285</v>
      </c>
      <c r="HD206" s="1" t="s">
        <v>59057</v>
      </c>
      <c r="HE206" s="1" t="s">
        <v>11720</v>
      </c>
      <c r="HF206" s="1" t="s">
        <v>1285</v>
      </c>
      <c r="HG206" s="1" t="s">
        <v>10940</v>
      </c>
      <c r="HH206" s="1" t="s">
        <v>7815</v>
      </c>
      <c r="HI206" s="1" t="s">
        <v>19029</v>
      </c>
      <c r="HJ206" s="1" t="s">
        <v>1403</v>
      </c>
      <c r="HK206" s="1" t="s">
        <v>5365</v>
      </c>
      <c r="HL206" s="1" t="s">
        <v>17405</v>
      </c>
      <c r="HM206" s="1" t="s">
        <v>1285</v>
      </c>
      <c r="HN206" s="1" t="s">
        <v>27942</v>
      </c>
      <c r="HO206" s="1" t="s">
        <v>28144</v>
      </c>
      <c r="HP206" s="1" t="s">
        <v>1285</v>
      </c>
      <c r="HQ206" s="1" t="s">
        <v>13184</v>
      </c>
      <c r="HR206" s="1" t="s">
        <v>13345</v>
      </c>
      <c r="HS206" s="1" t="s">
        <v>20822</v>
      </c>
      <c r="HT206" s="1" t="s">
        <v>4796</v>
      </c>
      <c r="HU206" s="1" t="s">
        <v>4691</v>
      </c>
      <c r="HV206" s="1" t="s">
        <v>24867</v>
      </c>
      <c r="HW206" s="1" t="s">
        <v>1285</v>
      </c>
      <c r="HX206" s="1" t="s">
        <v>12517</v>
      </c>
      <c r="HY206" s="1" t="s">
        <v>23217</v>
      </c>
      <c r="HZ206" s="1" t="s">
        <v>1285</v>
      </c>
      <c r="IA206" s="1" t="s">
        <v>10498</v>
      </c>
      <c r="IB206" s="1" t="s">
        <v>35665</v>
      </c>
      <c r="IC206" s="1" t="s">
        <v>37684</v>
      </c>
      <c r="ID206" s="1" t="s">
        <v>4117</v>
      </c>
      <c r="IE206" s="1" t="s">
        <v>3183</v>
      </c>
      <c r="IF206" s="1" t="s">
        <v>3755</v>
      </c>
      <c r="IG206" s="1" t="s">
        <v>1285</v>
      </c>
      <c r="IH206" s="1" t="s">
        <v>12271</v>
      </c>
      <c r="II206" s="1" t="s">
        <v>19573</v>
      </c>
      <c r="IJ206" s="1" t="s">
        <v>1285</v>
      </c>
      <c r="IK206" s="1" t="s">
        <v>1701</v>
      </c>
      <c r="IL206" s="1" t="s">
        <v>25411</v>
      </c>
      <c r="IM206" s="1" t="s">
        <v>59058</v>
      </c>
      <c r="IN206" s="1" t="s">
        <v>7007</v>
      </c>
      <c r="IO206" s="1" t="s">
        <v>3183</v>
      </c>
      <c r="IP206" s="1" t="s">
        <v>20906</v>
      </c>
      <c r="IQ206" s="1" t="s">
        <v>1285</v>
      </c>
      <c r="IR206" s="1" t="s">
        <v>6960</v>
      </c>
      <c r="IS206" s="1" t="s">
        <v>30923</v>
      </c>
      <c r="IT206" s="1" t="s">
        <v>1285</v>
      </c>
      <c r="IU206" s="1" t="s">
        <v>12856</v>
      </c>
      <c r="IV206" s="1" t="s">
        <v>41638</v>
      </c>
      <c r="IW206" s="1" t="s">
        <v>59059</v>
      </c>
      <c r="IX206" s="1" t="s">
        <v>4131</v>
      </c>
      <c r="IY206" s="1" t="s">
        <v>3183</v>
      </c>
      <c r="IZ206" s="1" t="s">
        <v>19039</v>
      </c>
      <c r="JA206" s="1" t="s">
        <v>1285</v>
      </c>
      <c r="JB206" s="1" t="s">
        <v>57124</v>
      </c>
      <c r="JC206" s="1" t="s">
        <v>24958</v>
      </c>
      <c r="JD206" s="1" t="s">
        <v>1285</v>
      </c>
      <c r="JE206" s="1" t="s">
        <v>4864</v>
      </c>
      <c r="JF206" s="1" t="s">
        <v>49092</v>
      </c>
      <c r="JG206" s="1" t="s">
        <v>59060</v>
      </c>
      <c r="JH206" s="1" t="s">
        <v>4170</v>
      </c>
      <c r="JI206" s="1" t="s">
        <v>3235</v>
      </c>
      <c r="JJ206" s="1" t="s">
        <v>15967</v>
      </c>
      <c r="JK206" s="1" t="s">
        <v>1285</v>
      </c>
      <c r="JL206" s="1" t="s">
        <v>3639</v>
      </c>
      <c r="JM206" s="1" t="s">
        <v>34793</v>
      </c>
      <c r="JN206" s="1" t="s">
        <v>1285</v>
      </c>
      <c r="JO206" s="1" t="s">
        <v>12685</v>
      </c>
      <c r="JP206" s="1" t="s">
        <v>4411</v>
      </c>
      <c r="JQ206" s="1" t="s">
        <v>45889</v>
      </c>
      <c r="JR206" s="1" t="s">
        <v>5057</v>
      </c>
      <c r="JS206" s="1" t="s">
        <v>3235</v>
      </c>
      <c r="JT206" s="1" t="s">
        <v>4897</v>
      </c>
      <c r="JU206" s="1" t="s">
        <v>1285</v>
      </c>
      <c r="JV206" s="1" t="s">
        <v>25952</v>
      </c>
      <c r="JW206" s="1" t="s">
        <v>12285</v>
      </c>
      <c r="JX206" s="1" t="s">
        <v>1285</v>
      </c>
      <c r="JY206" s="1" t="s">
        <v>11004</v>
      </c>
      <c r="JZ206" s="1" t="s">
        <v>21169</v>
      </c>
      <c r="KA206" s="1" t="s">
        <v>48673</v>
      </c>
      <c r="KB206" s="1" t="s">
        <v>13243</v>
      </c>
      <c r="KC206" s="1" t="s">
        <v>3235</v>
      </c>
      <c r="KD206" s="1" t="s">
        <v>59061</v>
      </c>
      <c r="KE206" s="1" t="s">
        <v>3512</v>
      </c>
      <c r="KF206" s="1" t="s">
        <v>44248</v>
      </c>
      <c r="KG206" s="1" t="s">
        <v>39541</v>
      </c>
      <c r="KH206" s="1" t="s">
        <v>1285</v>
      </c>
      <c r="KI206" s="1" t="s">
        <v>14175</v>
      </c>
      <c r="KJ206" s="1" t="s">
        <v>6628</v>
      </c>
      <c r="KK206" s="1" t="s">
        <v>48154</v>
      </c>
      <c r="KL206" s="1" t="s">
        <v>10319</v>
      </c>
      <c r="KM206" s="1" t="s">
        <v>3235</v>
      </c>
      <c r="KN206" s="1" t="s">
        <v>59062</v>
      </c>
      <c r="KO206" s="1" t="s">
        <v>3512</v>
      </c>
      <c r="KP206" s="1" t="s">
        <v>7288</v>
      </c>
      <c r="KQ206" s="1" t="s">
        <v>59063</v>
      </c>
      <c r="KR206" s="1" t="s">
        <v>1285</v>
      </c>
      <c r="KS206" s="1" t="s">
        <v>14175</v>
      </c>
      <c r="KT206" s="1" t="s">
        <v>23879</v>
      </c>
      <c r="KU206" s="1" t="s">
        <v>59064</v>
      </c>
      <c r="KV206" s="1" t="s">
        <v>5691</v>
      </c>
      <c r="KW206" s="1" t="s">
        <v>3235</v>
      </c>
      <c r="KX206" s="1" t="s">
        <v>40894</v>
      </c>
      <c r="KY206" s="1" t="s">
        <v>1547</v>
      </c>
      <c r="KZ206" s="1" t="s">
        <v>59065</v>
      </c>
      <c r="LA206" s="1" t="s">
        <v>18998</v>
      </c>
      <c r="LB206" s="1" t="s">
        <v>1285</v>
      </c>
      <c r="LC206" s="1" t="s">
        <v>15110</v>
      </c>
      <c r="LD206" s="1" t="s">
        <v>59066</v>
      </c>
      <c r="LE206" s="1" t="s">
        <v>20973</v>
      </c>
      <c r="LF206" s="1" t="s">
        <v>5928</v>
      </c>
      <c r="LG206" s="1" t="s">
        <v>3235</v>
      </c>
      <c r="LH206" s="1" t="s">
        <v>11300</v>
      </c>
      <c r="LI206" s="1" t="s">
        <v>4202</v>
      </c>
      <c r="LJ206" s="1" t="s">
        <v>15697</v>
      </c>
      <c r="LK206" s="1" t="s">
        <v>13921</v>
      </c>
      <c r="LL206" s="1" t="s">
        <v>1285</v>
      </c>
      <c r="LM206" s="1" t="s">
        <v>13006</v>
      </c>
      <c r="LN206" s="1" t="s">
        <v>16961</v>
      </c>
      <c r="LO206" s="1" t="s">
        <v>59067</v>
      </c>
      <c r="LP206" s="1" t="s">
        <v>11974</v>
      </c>
      <c r="LQ206" s="1" t="s">
        <v>3235</v>
      </c>
      <c r="LR206" s="1" t="s">
        <v>57891</v>
      </c>
      <c r="LS206" s="1" t="s">
        <v>11645</v>
      </c>
      <c r="LT206" s="1" t="s">
        <v>21302</v>
      </c>
      <c r="LU206" s="1" t="s">
        <v>31748</v>
      </c>
      <c r="LV206" s="1" t="s">
        <v>1285</v>
      </c>
      <c r="LW206" s="1" t="s">
        <v>2191</v>
      </c>
      <c r="LX206" s="1" t="s">
        <v>30230</v>
      </c>
      <c r="LY206" s="1" t="s">
        <v>50360</v>
      </c>
      <c r="LZ206" s="1" t="s">
        <v>1432</v>
      </c>
      <c r="MA206" s="1" t="s">
        <v>3235</v>
      </c>
      <c r="MB206" s="1" t="s">
        <v>15583</v>
      </c>
      <c r="MC206" s="1" t="s">
        <v>12247</v>
      </c>
      <c r="MD206" s="1" t="s">
        <v>17291</v>
      </c>
      <c r="ME206" s="1" t="s">
        <v>19493</v>
      </c>
      <c r="MF206" s="1" t="s">
        <v>1285</v>
      </c>
      <c r="MG206" s="1" t="s">
        <v>11602</v>
      </c>
      <c r="MH206" s="1" t="s">
        <v>59068</v>
      </c>
      <c r="MI206" s="1" t="s">
        <v>46733</v>
      </c>
      <c r="MJ206" s="1" t="s">
        <v>13043</v>
      </c>
      <c r="MK206" s="1" t="s">
        <v>3235</v>
      </c>
      <c r="ML206" s="1" t="s">
        <v>59069</v>
      </c>
      <c r="MM206" s="1" t="s">
        <v>5545</v>
      </c>
      <c r="MN206" s="1" t="s">
        <v>55554</v>
      </c>
      <c r="MO206" s="1" t="s">
        <v>11939</v>
      </c>
      <c r="MP206" s="1" t="s">
        <v>1285</v>
      </c>
      <c r="MQ206" s="1" t="s">
        <v>11603</v>
      </c>
      <c r="MR206" s="1" t="s">
        <v>19376</v>
      </c>
      <c r="MS206" s="1" t="s">
        <v>59070</v>
      </c>
      <c r="MT206" s="1" t="s">
        <v>22048</v>
      </c>
      <c r="MU206" s="1" t="s">
        <v>3235</v>
      </c>
      <c r="MV206" s="1" t="s">
        <v>59071</v>
      </c>
      <c r="MW206" s="1" t="s">
        <v>23683</v>
      </c>
      <c r="MX206" s="1" t="s">
        <v>16283</v>
      </c>
      <c r="MY206" s="1" t="s">
        <v>59072</v>
      </c>
      <c r="MZ206" s="1" t="s">
        <v>1285</v>
      </c>
      <c r="NA206" s="1" t="s">
        <v>12247</v>
      </c>
      <c r="NB206" s="1" t="s">
        <v>32069</v>
      </c>
      <c r="NC206" s="1" t="s">
        <v>59070</v>
      </c>
      <c r="ND206" s="1" t="s">
        <v>11592</v>
      </c>
      <c r="NE206" s="1" t="s">
        <v>3235</v>
      </c>
      <c r="NF206" s="1" t="s">
        <v>59071</v>
      </c>
      <c r="NG206" s="1" t="s">
        <v>23683</v>
      </c>
      <c r="NH206" s="1" t="s">
        <v>16283</v>
      </c>
      <c r="NI206" s="1" t="s">
        <v>59072</v>
      </c>
      <c r="NJ206" s="1" t="s">
        <v>1285</v>
      </c>
      <c r="NK206" s="1" t="s">
        <v>12247</v>
      </c>
      <c r="NL206" s="1" t="s">
        <v>32069</v>
      </c>
      <c r="NM206" s="1" t="s">
        <v>59073</v>
      </c>
      <c r="NN206" s="1" t="s">
        <v>12207</v>
      </c>
      <c r="NO206" s="1" t="s">
        <v>3235</v>
      </c>
      <c r="NP206" s="1" t="s">
        <v>32406</v>
      </c>
      <c r="NQ206" s="1" t="s">
        <v>13023</v>
      </c>
      <c r="NR206" s="1" t="s">
        <v>54358</v>
      </c>
      <c r="NS206" s="1" t="s">
        <v>8654</v>
      </c>
      <c r="NT206" s="1" t="s">
        <v>1285</v>
      </c>
      <c r="NU206" s="1" t="s">
        <v>13566</v>
      </c>
      <c r="NV206" s="1" t="s">
        <v>59074</v>
      </c>
      <c r="NW206" s="1" t="s">
        <v>59075</v>
      </c>
      <c r="NX206" s="1" t="s">
        <v>1384</v>
      </c>
      <c r="NY206" s="1" t="s">
        <v>3235</v>
      </c>
      <c r="NZ206" s="1" t="s">
        <v>59076</v>
      </c>
      <c r="OA206" s="1" t="s">
        <v>13119</v>
      </c>
      <c r="OB206" s="1" t="s">
        <v>20728</v>
      </c>
      <c r="OC206" s="1" t="s">
        <v>40076</v>
      </c>
      <c r="OD206" s="1" t="s">
        <v>1285</v>
      </c>
      <c r="OE206" s="1" t="s">
        <v>12070</v>
      </c>
      <c r="OF206" s="1" t="s">
        <v>59077</v>
      </c>
      <c r="OG206" s="1" t="s">
        <v>4649</v>
      </c>
      <c r="OH206" s="1" t="s">
        <v>12795</v>
      </c>
      <c r="OI206" s="1" t="s">
        <v>3235</v>
      </c>
      <c r="OJ206" s="1" t="s">
        <v>7273</v>
      </c>
      <c r="OK206" s="1" t="s">
        <v>16107</v>
      </c>
      <c r="OL206" s="1" t="s">
        <v>4942</v>
      </c>
      <c r="OM206" s="1" t="s">
        <v>15152</v>
      </c>
      <c r="ON206" s="1" t="s">
        <v>1285</v>
      </c>
      <c r="OO206" s="1" t="s">
        <v>12005</v>
      </c>
      <c r="OP206" s="1" t="s">
        <v>57893</v>
      </c>
      <c r="OQ206" s="1" t="s">
        <v>59078</v>
      </c>
      <c r="OR206" s="1" t="s">
        <v>12857</v>
      </c>
      <c r="OS206" s="1" t="s">
        <v>3235</v>
      </c>
      <c r="OT206" s="1" t="s">
        <v>59079</v>
      </c>
      <c r="OU206" s="1" t="s">
        <v>17484</v>
      </c>
      <c r="OV206" s="1" t="s">
        <v>1951</v>
      </c>
      <c r="OW206" s="1" t="s">
        <v>37133</v>
      </c>
      <c r="OX206" s="1" t="s">
        <v>1285</v>
      </c>
      <c r="OY206" s="1" t="s">
        <v>12772</v>
      </c>
      <c r="OZ206" s="1" t="s">
        <v>32964</v>
      </c>
      <c r="PA206" s="1" t="s">
        <v>59080</v>
      </c>
      <c r="PB206" s="1" t="s">
        <v>11998</v>
      </c>
      <c r="PC206" s="1" t="s">
        <v>3235</v>
      </c>
      <c r="PD206" s="1" t="s">
        <v>59081</v>
      </c>
      <c r="PE206" s="1" t="s">
        <v>7342</v>
      </c>
      <c r="PF206" s="1" t="s">
        <v>59082</v>
      </c>
      <c r="PG206" s="1" t="s">
        <v>33344</v>
      </c>
      <c r="PH206" s="1" t="s">
        <v>1285</v>
      </c>
      <c r="PI206" s="1" t="s">
        <v>12772</v>
      </c>
      <c r="PJ206" s="1" t="s">
        <v>52642</v>
      </c>
      <c r="PK206" s="1" t="s">
        <v>59080</v>
      </c>
      <c r="PL206" s="1" t="s">
        <v>11998</v>
      </c>
      <c r="PM206" s="1" t="s">
        <v>3235</v>
      </c>
      <c r="PN206" s="1" t="s">
        <v>59081</v>
      </c>
      <c r="PO206" s="1" t="s">
        <v>7342</v>
      </c>
      <c r="PP206" s="1" t="s">
        <v>59082</v>
      </c>
      <c r="PQ206" s="1" t="s">
        <v>33344</v>
      </c>
      <c r="PR206" s="1" t="s">
        <v>1285</v>
      </c>
      <c r="PS206" s="1" t="s">
        <v>12772</v>
      </c>
      <c r="PT206" s="1" t="s">
        <v>52642</v>
      </c>
      <c r="PU206" s="1" t="s">
        <v>59083</v>
      </c>
      <c r="PV206" s="1" t="s">
        <v>1636</v>
      </c>
      <c r="PW206" s="1" t="s">
        <v>2149</v>
      </c>
      <c r="PX206" s="1" t="s">
        <v>59081</v>
      </c>
      <c r="PY206" s="1" t="s">
        <v>7342</v>
      </c>
      <c r="PZ206" s="1" t="s">
        <v>59082</v>
      </c>
      <c r="QA206" s="1" t="s">
        <v>33344</v>
      </c>
      <c r="QB206" s="1" t="s">
        <v>1285</v>
      </c>
      <c r="QC206" s="1" t="s">
        <v>12772</v>
      </c>
      <c r="QD206" s="1" t="s">
        <v>52642</v>
      </c>
      <c r="QE206" s="1" t="s">
        <v>59083</v>
      </c>
      <c r="QF206" s="1" t="s">
        <v>4438</v>
      </c>
      <c r="QG206" s="1" t="s">
        <v>2149</v>
      </c>
      <c r="QH206" s="1" t="s">
        <v>59081</v>
      </c>
      <c r="QI206" s="1" t="s">
        <v>7342</v>
      </c>
      <c r="QJ206" s="1" t="s">
        <v>59082</v>
      </c>
      <c r="QK206" s="1" t="s">
        <v>33344</v>
      </c>
      <c r="QL206" s="1" t="s">
        <v>1285</v>
      </c>
      <c r="QM206" s="1" t="s">
        <v>12772</v>
      </c>
      <c r="QN206" s="1" t="s">
        <v>52642</v>
      </c>
      <c r="QO206" s="1" t="s">
        <v>36234</v>
      </c>
      <c r="QP206" s="1" t="s">
        <v>1703</v>
      </c>
      <c r="QQ206" s="1" t="s">
        <v>2149</v>
      </c>
      <c r="QR206" s="1" t="s">
        <v>59084</v>
      </c>
      <c r="QS206" s="1" t="s">
        <v>8543</v>
      </c>
      <c r="QT206" s="1" t="s">
        <v>6479</v>
      </c>
      <c r="QU206" s="1" t="s">
        <v>28949</v>
      </c>
      <c r="QV206" s="1" t="s">
        <v>1285</v>
      </c>
      <c r="QW206" s="1" t="s">
        <v>11793</v>
      </c>
      <c r="QX206" s="1" t="s">
        <v>59085</v>
      </c>
      <c r="QY206" s="1" t="s">
        <v>25682</v>
      </c>
      <c r="QZ206" s="1" t="s">
        <v>12042</v>
      </c>
      <c r="RA206" s="1" t="s">
        <v>2162</v>
      </c>
      <c r="RB206" s="1" t="s">
        <v>40316</v>
      </c>
      <c r="RC206" s="1" t="s">
        <v>21143</v>
      </c>
      <c r="RD206" s="1" t="s">
        <v>24747</v>
      </c>
      <c r="RE206" s="1" t="s">
        <v>14914</v>
      </c>
      <c r="RF206" s="1" t="s">
        <v>1285</v>
      </c>
      <c r="RG206" s="1" t="s">
        <v>4085</v>
      </c>
      <c r="RH206" s="1" t="s">
        <v>59086</v>
      </c>
      <c r="RI206" s="1" t="s">
        <v>57317</v>
      </c>
      <c r="RJ206" s="1" t="s">
        <v>1741</v>
      </c>
      <c r="RK206" s="1" t="s">
        <v>3224</v>
      </c>
      <c r="RL206" s="1" t="s">
        <v>27754</v>
      </c>
      <c r="RM206" s="1" t="s">
        <v>20331</v>
      </c>
      <c r="RN206" s="1" t="s">
        <v>23625</v>
      </c>
      <c r="RO206" s="1" t="s">
        <v>26651</v>
      </c>
      <c r="RP206" s="1" t="s">
        <v>1285</v>
      </c>
      <c r="RQ206" s="1" t="s">
        <v>9093</v>
      </c>
      <c r="RR206" s="1" t="s">
        <v>18712</v>
      </c>
      <c r="RS206" s="1" t="s">
        <v>22238</v>
      </c>
      <c r="RT206" s="1" t="s">
        <v>13075</v>
      </c>
      <c r="RU206" s="1" t="s">
        <v>3224</v>
      </c>
      <c r="RV206" s="1" t="s">
        <v>59087</v>
      </c>
      <c r="RW206" s="1" t="s">
        <v>34216</v>
      </c>
      <c r="RX206" s="1" t="s">
        <v>59088</v>
      </c>
      <c r="RY206" s="1" t="s">
        <v>59089</v>
      </c>
      <c r="RZ206" s="1" t="s">
        <v>1285</v>
      </c>
      <c r="SA206" s="1" t="s">
        <v>13418</v>
      </c>
      <c r="SB206" s="1" t="s">
        <v>59090</v>
      </c>
      <c r="SC206" s="1" t="s">
        <v>33043</v>
      </c>
      <c r="SD206" s="1" t="s">
        <v>1714</v>
      </c>
      <c r="SE206" s="1" t="s">
        <v>3224</v>
      </c>
      <c r="SF206" s="1" t="s">
        <v>4288</v>
      </c>
      <c r="SG206" s="1" t="s">
        <v>16860</v>
      </c>
      <c r="SH206" s="1" t="s">
        <v>15876</v>
      </c>
      <c r="SI206" s="1" t="s">
        <v>39336</v>
      </c>
      <c r="SJ206" s="1" t="s">
        <v>1285</v>
      </c>
      <c r="SK206" s="1" t="s">
        <v>16710</v>
      </c>
      <c r="SL206" s="1" t="s">
        <v>59091</v>
      </c>
      <c r="SM206" s="1" t="s">
        <v>51982</v>
      </c>
      <c r="SN206" s="1" t="s">
        <v>12031</v>
      </c>
      <c r="SO206" s="1" t="s">
        <v>1302</v>
      </c>
      <c r="SP206" s="1" t="s">
        <v>30291</v>
      </c>
      <c r="SQ206" s="1" t="s">
        <v>10433</v>
      </c>
      <c r="SR206" s="1" t="s">
        <v>50726</v>
      </c>
      <c r="SS206" s="1" t="s">
        <v>6565</v>
      </c>
      <c r="ST206" s="1" t="s">
        <v>1285</v>
      </c>
      <c r="SU206" s="1" t="s">
        <v>16710</v>
      </c>
      <c r="SV206" s="1" t="s">
        <v>12635</v>
      </c>
      <c r="SW206" s="1" t="s">
        <v>59092</v>
      </c>
      <c r="SX206" s="1" t="s">
        <v>12830</v>
      </c>
      <c r="SY206" s="1" t="s">
        <v>2012</v>
      </c>
      <c r="SZ206" s="1" t="s">
        <v>59093</v>
      </c>
      <c r="TA206" s="1" t="s">
        <v>17832</v>
      </c>
      <c r="TB206" s="1" t="s">
        <v>42209</v>
      </c>
      <c r="TC206" s="1" t="s">
        <v>59094</v>
      </c>
      <c r="TD206" s="1" t="s">
        <v>1285</v>
      </c>
      <c r="TE206" s="1" t="s">
        <v>2148</v>
      </c>
      <c r="TF206" s="1" t="s">
        <v>27410</v>
      </c>
      <c r="TG206" s="1" t="s">
        <v>39222</v>
      </c>
      <c r="TH206" s="1" t="s">
        <v>12843</v>
      </c>
      <c r="TI206" s="1" t="s">
        <v>2531</v>
      </c>
      <c r="TJ206" s="1" t="s">
        <v>38248</v>
      </c>
      <c r="TK206" s="1" t="s">
        <v>4857</v>
      </c>
      <c r="TL206" s="1" t="s">
        <v>30684</v>
      </c>
      <c r="TM206" s="1" t="s">
        <v>7878</v>
      </c>
      <c r="TN206" s="1" t="s">
        <v>1285</v>
      </c>
      <c r="TO206" s="1" t="s">
        <v>7144</v>
      </c>
      <c r="TP206" s="1" t="s">
        <v>59095</v>
      </c>
      <c r="TQ206" s="1" t="s">
        <v>48725</v>
      </c>
      <c r="TR206" s="1" t="s">
        <v>18186</v>
      </c>
      <c r="TS206" s="1" t="s">
        <v>2531</v>
      </c>
      <c r="TT206" s="1" t="s">
        <v>59096</v>
      </c>
      <c r="TU206" s="1" t="s">
        <v>47596</v>
      </c>
      <c r="TV206" s="1" t="s">
        <v>59097</v>
      </c>
      <c r="TW206" s="1" t="s">
        <v>36132</v>
      </c>
      <c r="TX206" s="1" t="s">
        <v>1285</v>
      </c>
      <c r="TY206" s="1" t="s">
        <v>13375</v>
      </c>
      <c r="TZ206" s="1" t="s">
        <v>3556</v>
      </c>
      <c r="UA206" s="1" t="s">
        <v>32207</v>
      </c>
      <c r="UB206" s="1" t="s">
        <v>14349</v>
      </c>
      <c r="UC206" s="1" t="s">
        <v>2531</v>
      </c>
      <c r="UD206" s="1" t="s">
        <v>59098</v>
      </c>
      <c r="UE206" s="1" t="s">
        <v>26038</v>
      </c>
      <c r="UF206" s="1" t="s">
        <v>21647</v>
      </c>
      <c r="UG206" s="1" t="s">
        <v>40924</v>
      </c>
      <c r="UH206" s="1" t="s">
        <v>1285</v>
      </c>
      <c r="UI206" s="1" t="s">
        <v>12725</v>
      </c>
      <c r="UJ206" s="1" t="s">
        <v>59099</v>
      </c>
      <c r="UK206" s="1" t="s">
        <v>45597</v>
      </c>
      <c r="UL206" s="1" t="s">
        <v>12881</v>
      </c>
      <c r="UM206" s="1" t="s">
        <v>2531</v>
      </c>
      <c r="UN206" s="1" t="s">
        <v>25694</v>
      </c>
      <c r="UO206" s="1" t="s">
        <v>14856</v>
      </c>
      <c r="UP206" s="1" t="s">
        <v>59100</v>
      </c>
      <c r="UQ206" s="1" t="s">
        <v>26627</v>
      </c>
      <c r="UR206" s="1" t="s">
        <v>1285</v>
      </c>
      <c r="US206" s="1" t="s">
        <v>12027</v>
      </c>
      <c r="UT206" s="1" t="s">
        <v>59101</v>
      </c>
      <c r="UU206" s="1" t="s">
        <v>27894</v>
      </c>
      <c r="UV206" s="1" t="s">
        <v>12726</v>
      </c>
      <c r="UW206" s="1" t="s">
        <v>2531</v>
      </c>
      <c r="UX206" s="1" t="s">
        <v>59102</v>
      </c>
      <c r="UY206" s="1" t="s">
        <v>19652</v>
      </c>
      <c r="UZ206" s="1" t="s">
        <v>6071</v>
      </c>
      <c r="VA206" s="1" t="s">
        <v>20920</v>
      </c>
      <c r="VB206" s="1" t="s">
        <v>1278</v>
      </c>
      <c r="VC206" s="1" t="s">
        <v>13402</v>
      </c>
      <c r="VD206" s="1" t="s">
        <v>49137</v>
      </c>
      <c r="VE206" s="1" t="s">
        <v>5174</v>
      </c>
      <c r="VF206" s="1" t="s">
        <v>16876</v>
      </c>
      <c r="VG206" s="1" t="s">
        <v>2531</v>
      </c>
      <c r="VH206" s="1" t="s">
        <v>59103</v>
      </c>
      <c r="VI206" s="1" t="s">
        <v>9029</v>
      </c>
      <c r="VJ206" s="1" t="s">
        <v>50925</v>
      </c>
      <c r="VK206" s="1" t="s">
        <v>26568</v>
      </c>
      <c r="VL206" s="1" t="s">
        <v>1278</v>
      </c>
      <c r="VM206" s="1" t="s">
        <v>13402</v>
      </c>
      <c r="VN206" s="1" t="s">
        <v>32437</v>
      </c>
      <c r="VO206" s="1" t="s">
        <v>43715</v>
      </c>
      <c r="VP206" s="1" t="s">
        <v>13046</v>
      </c>
      <c r="VQ206" s="1" t="s">
        <v>4543</v>
      </c>
      <c r="VR206" s="1" t="s">
        <v>59104</v>
      </c>
      <c r="VS206" s="1" t="s">
        <v>20836</v>
      </c>
      <c r="VT206" s="1" t="s">
        <v>59105</v>
      </c>
      <c r="VU206" s="1" t="s">
        <v>59106</v>
      </c>
      <c r="VV206" s="1" t="s">
        <v>1278</v>
      </c>
      <c r="VW206" s="1" t="s">
        <v>13436</v>
      </c>
      <c r="VX206" s="1" t="s">
        <v>25702</v>
      </c>
      <c r="VY206" s="1" t="s">
        <v>24430</v>
      </c>
      <c r="VZ206" s="1" t="s">
        <v>13046</v>
      </c>
      <c r="WA206" s="1" t="s">
        <v>4543</v>
      </c>
      <c r="WB206" s="1" t="s">
        <v>59107</v>
      </c>
      <c r="WC206" s="1" t="s">
        <v>59108</v>
      </c>
      <c r="WD206" s="1" t="s">
        <v>16453</v>
      </c>
      <c r="WE206" s="1" t="s">
        <v>59109</v>
      </c>
      <c r="WF206" s="1" t="s">
        <v>1278</v>
      </c>
      <c r="WG206" s="1" t="s">
        <v>13477</v>
      </c>
      <c r="WH206" s="1" t="s">
        <v>49479</v>
      </c>
      <c r="WI206" s="1" t="s">
        <v>59110</v>
      </c>
      <c r="WJ206" s="1" t="s">
        <v>33512</v>
      </c>
      <c r="WK206" s="1" t="s">
        <v>7022</v>
      </c>
      <c r="WL206" s="1" t="s">
        <v>59111</v>
      </c>
      <c r="WM206" s="1" t="s">
        <v>31755</v>
      </c>
      <c r="WN206" s="1" t="s">
        <v>59112</v>
      </c>
      <c r="WO206" s="1" t="s">
        <v>37693</v>
      </c>
      <c r="WP206" s="1" t="s">
        <v>1294</v>
      </c>
      <c r="WQ206" s="1" t="s">
        <v>13633</v>
      </c>
      <c r="WR206" s="1" t="s">
        <v>59113</v>
      </c>
      <c r="WS206" s="1" t="s">
        <v>59114</v>
      </c>
      <c r="WT206" s="1" t="s">
        <v>11101</v>
      </c>
      <c r="WU206" s="1" t="s">
        <v>7022</v>
      </c>
      <c r="WV206" s="1" t="s">
        <v>58927</v>
      </c>
      <c r="WW206" s="1" t="s">
        <v>1972</v>
      </c>
      <c r="WX206" s="1" t="s">
        <v>59115</v>
      </c>
      <c r="WY206" s="1" t="s">
        <v>37254</v>
      </c>
      <c r="WZ206" s="1" t="s">
        <v>1516</v>
      </c>
      <c r="XA206" s="1" t="s">
        <v>59116</v>
      </c>
      <c r="XB206" s="1" t="s">
        <v>59117</v>
      </c>
      <c r="XC206" s="1" t="s">
        <v>58343</v>
      </c>
      <c r="XD206" s="1" t="s">
        <v>1543</v>
      </c>
      <c r="XE206" s="1" t="s">
        <v>1335</v>
      </c>
      <c r="XF206" s="1" t="s">
        <v>59118</v>
      </c>
      <c r="XG206" s="1" t="s">
        <v>36788</v>
      </c>
      <c r="XH206" s="1" t="s">
        <v>59119</v>
      </c>
      <c r="XI206" s="1" t="s">
        <v>15357</v>
      </c>
      <c r="XJ206" s="1" t="s">
        <v>1299</v>
      </c>
      <c r="XK206" s="1" t="s">
        <v>16813</v>
      </c>
      <c r="XL206" s="1" t="s">
        <v>59120</v>
      </c>
      <c r="XM206" s="1" t="s">
        <v>59121</v>
      </c>
      <c r="XN206" s="1" t="s">
        <v>24589</v>
      </c>
      <c r="XO206" s="1" t="s">
        <v>3765</v>
      </c>
      <c r="XP206" s="1" t="s">
        <v>59122</v>
      </c>
      <c r="XQ206" s="1" t="s">
        <v>40573</v>
      </c>
      <c r="XR206" s="1" t="s">
        <v>59123</v>
      </c>
      <c r="XS206" s="1" t="s">
        <v>34521</v>
      </c>
      <c r="XT206" s="1" t="s">
        <v>1299</v>
      </c>
      <c r="XU206" s="1" t="s">
        <v>14069</v>
      </c>
      <c r="XV206" s="1" t="s">
        <v>32267</v>
      </c>
      <c r="XW206" s="1" t="s">
        <v>59124</v>
      </c>
      <c r="XX206" s="1" t="s">
        <v>3337</v>
      </c>
      <c r="XY206" s="1" t="s">
        <v>3050</v>
      </c>
      <c r="XZ206" s="1" t="s">
        <v>59125</v>
      </c>
      <c r="YA206" s="1" t="s">
        <v>29761</v>
      </c>
      <c r="YB206" s="1" t="s">
        <v>59126</v>
      </c>
      <c r="YC206" s="1" t="s">
        <v>55345</v>
      </c>
      <c r="YD206" s="1" t="s">
        <v>1299</v>
      </c>
      <c r="YE206" s="1" t="s">
        <v>13602</v>
      </c>
      <c r="YF206" s="1" t="s">
        <v>59127</v>
      </c>
      <c r="YG206" s="1" t="s">
        <v>59128</v>
      </c>
      <c r="YH206" s="1" t="s">
        <v>14916</v>
      </c>
      <c r="YI206" s="1" t="s">
        <v>3350</v>
      </c>
      <c r="YJ206" s="1" t="s">
        <v>59129</v>
      </c>
      <c r="YK206" s="1" t="s">
        <v>59130</v>
      </c>
      <c r="YL206" s="1" t="s">
        <v>8809</v>
      </c>
      <c r="YM206" s="1" t="s">
        <v>59131</v>
      </c>
      <c r="YN206" s="1" t="s">
        <v>1315</v>
      </c>
      <c r="YO206" s="1" t="s">
        <v>15978</v>
      </c>
      <c r="YP206" s="1" t="s">
        <v>59132</v>
      </c>
      <c r="YQ206" s="1" t="s">
        <v>59133</v>
      </c>
      <c r="YR206" s="1" t="s">
        <v>15208</v>
      </c>
      <c r="YS206" s="1" t="s">
        <v>4635</v>
      </c>
      <c r="YT206" s="1" t="s">
        <v>6754</v>
      </c>
      <c r="YU206" s="1" t="s">
        <v>29808</v>
      </c>
      <c r="YV206" s="1" t="s">
        <v>59134</v>
      </c>
      <c r="YW206" s="1" t="s">
        <v>59135</v>
      </c>
      <c r="YX206" s="1" t="s">
        <v>1930</v>
      </c>
      <c r="YY206" s="1" t="s">
        <v>36589</v>
      </c>
      <c r="YZ206" s="1" t="s">
        <v>59136</v>
      </c>
      <c r="ZA206" s="1" t="s">
        <v>59137</v>
      </c>
      <c r="ZB206" s="1" t="s">
        <v>33459</v>
      </c>
      <c r="ZC206" s="1" t="s">
        <v>4635</v>
      </c>
      <c r="ZD206" s="1" t="s">
        <v>59138</v>
      </c>
      <c r="ZE206" s="1" t="s">
        <v>21091</v>
      </c>
      <c r="ZF206" s="1" t="s">
        <v>59139</v>
      </c>
      <c r="ZG206" s="1" t="s">
        <v>59140</v>
      </c>
      <c r="ZH206" s="1" t="s">
        <v>1930</v>
      </c>
      <c r="ZI206" s="1" t="s">
        <v>27463</v>
      </c>
      <c r="ZJ206" s="1" t="s">
        <v>59141</v>
      </c>
      <c r="ZK206" s="1" t="s">
        <v>59142</v>
      </c>
      <c r="ZL206" s="1" t="s">
        <v>2291</v>
      </c>
      <c r="ZM206" s="1" t="s">
        <v>4635</v>
      </c>
      <c r="ZN206" s="1" t="s">
        <v>59143</v>
      </c>
      <c r="ZO206" s="1" t="s">
        <v>10608</v>
      </c>
      <c r="ZP206" s="1" t="s">
        <v>59144</v>
      </c>
      <c r="ZQ206" s="1" t="s">
        <v>59145</v>
      </c>
      <c r="ZR206" s="1" t="s">
        <v>1930</v>
      </c>
      <c r="ZS206" s="1" t="s">
        <v>59146</v>
      </c>
      <c r="ZT206" s="1" t="s">
        <v>59147</v>
      </c>
      <c r="ZU206" s="1" t="s">
        <v>59148</v>
      </c>
      <c r="ZV206" s="1" t="s">
        <v>12602</v>
      </c>
      <c r="ZW206" s="1" t="s">
        <v>3919</v>
      </c>
      <c r="ZX206" s="1" t="s">
        <v>58682</v>
      </c>
      <c r="ZY206" s="1" t="s">
        <v>40915</v>
      </c>
      <c r="ZZ206" s="1" t="s">
        <v>59149</v>
      </c>
      <c r="AAA206" s="1" t="s">
        <v>59150</v>
      </c>
      <c r="AAB206" s="1" t="s">
        <v>1930</v>
      </c>
      <c r="AAC206" s="1" t="s">
        <v>25223</v>
      </c>
      <c r="AAD206" s="1" t="s">
        <v>59151</v>
      </c>
      <c r="AAE206" s="1" t="s">
        <v>59152</v>
      </c>
      <c r="AAF206" s="1" t="s">
        <v>16751</v>
      </c>
      <c r="AAG206" s="1" t="s">
        <v>3919</v>
      </c>
      <c r="AAH206" s="1" t="s">
        <v>59153</v>
      </c>
      <c r="AAI206" s="1" t="s">
        <v>6654</v>
      </c>
      <c r="AAJ206" s="1" t="s">
        <v>59154</v>
      </c>
      <c r="AAK206" s="1" t="s">
        <v>50129</v>
      </c>
      <c r="AAL206" s="1" t="s">
        <v>1930</v>
      </c>
      <c r="AAM206" s="1" t="s">
        <v>16275</v>
      </c>
      <c r="AAN206" s="1" t="s">
        <v>59155</v>
      </c>
      <c r="AAO206" s="1" t="s">
        <v>59156</v>
      </c>
      <c r="AAP206" s="1" t="s">
        <v>13235</v>
      </c>
      <c r="AAQ206" s="1" t="s">
        <v>3919</v>
      </c>
      <c r="AAR206" s="1" t="s">
        <v>59157</v>
      </c>
      <c r="AAS206" s="1" t="s">
        <v>17329</v>
      </c>
      <c r="AAT206" s="1" t="s">
        <v>59158</v>
      </c>
      <c r="AAU206" s="1" t="s">
        <v>46337</v>
      </c>
      <c r="AAV206" s="1" t="s">
        <v>1930</v>
      </c>
      <c r="AAW206" s="1" t="s">
        <v>22653</v>
      </c>
      <c r="AAX206" s="1" t="s">
        <v>56263</v>
      </c>
      <c r="AAY206" s="1" t="s">
        <v>59159</v>
      </c>
      <c r="AAZ206" s="1" t="s">
        <v>13537</v>
      </c>
      <c r="ABA206" s="1" t="s">
        <v>3919</v>
      </c>
      <c r="ABB206" s="1" t="s">
        <v>59160</v>
      </c>
      <c r="ABC206" s="1" t="s">
        <v>17329</v>
      </c>
      <c r="ABD206" s="1" t="s">
        <v>59161</v>
      </c>
      <c r="ABE206" s="1" t="s">
        <v>59162</v>
      </c>
      <c r="ABF206" s="1" t="s">
        <v>1930</v>
      </c>
      <c r="ABG206" s="1" t="s">
        <v>16489</v>
      </c>
      <c r="ABH206" s="1" t="s">
        <v>59163</v>
      </c>
      <c r="ABI206" s="1" t="s">
        <v>59164</v>
      </c>
      <c r="ABJ206" s="1" t="s">
        <v>23181</v>
      </c>
      <c r="ABK206" s="1" t="s">
        <v>1322</v>
      </c>
      <c r="ABL206" s="1" t="s">
        <v>59165</v>
      </c>
      <c r="ABM206" s="1" t="s">
        <v>40145</v>
      </c>
      <c r="ABN206" s="1" t="s">
        <v>59166</v>
      </c>
      <c r="ABO206" s="1" t="s">
        <v>59167</v>
      </c>
      <c r="ABP206" s="1" t="s">
        <v>1329</v>
      </c>
      <c r="ABQ206" s="1" t="s">
        <v>59168</v>
      </c>
      <c r="ABR206" s="1" t="s">
        <v>59169</v>
      </c>
      <c r="ABS206" s="1" t="s">
        <v>59170</v>
      </c>
      <c r="ABT206" s="1" t="s">
        <v>1603</v>
      </c>
      <c r="ABU206" s="1" t="s">
        <v>1295</v>
      </c>
      <c r="ABV206" s="1" t="s">
        <v>59171</v>
      </c>
      <c r="ABW206" s="1" t="s">
        <v>20164</v>
      </c>
      <c r="ABX206" s="1" t="s">
        <v>59172</v>
      </c>
      <c r="ABY206" s="1" t="s">
        <v>59173</v>
      </c>
      <c r="ABZ206" s="1" t="s">
        <v>1329</v>
      </c>
      <c r="ACA206" s="1" t="s">
        <v>7166</v>
      </c>
      <c r="ACB206" s="1" t="s">
        <v>59174</v>
      </c>
      <c r="ACC206" s="1" t="s">
        <v>59175</v>
      </c>
      <c r="ACD206" s="1" t="s">
        <v>6501</v>
      </c>
      <c r="ACE206" s="1" t="s">
        <v>1699</v>
      </c>
      <c r="ACF206" s="1" t="s">
        <v>59176</v>
      </c>
      <c r="ACG206" s="1" t="s">
        <v>29230</v>
      </c>
      <c r="ACH206" s="1" t="s">
        <v>8576</v>
      </c>
      <c r="ACI206" s="1" t="s">
        <v>59177</v>
      </c>
      <c r="ACJ206" s="1" t="s">
        <v>1329</v>
      </c>
      <c r="ACK206" s="1" t="s">
        <v>14872</v>
      </c>
      <c r="ACL206" s="1" t="s">
        <v>59178</v>
      </c>
      <c r="ACM206" s="1" t="s">
        <v>59179</v>
      </c>
      <c r="ACN206" s="1" t="s">
        <v>21797</v>
      </c>
      <c r="ACO206" s="1" t="s">
        <v>1702</v>
      </c>
      <c r="ACP206" s="1" t="s">
        <v>59180</v>
      </c>
      <c r="ACQ206" s="1" t="s">
        <v>51479</v>
      </c>
      <c r="ACR206" s="1" t="s">
        <v>59181</v>
      </c>
      <c r="ACS206" s="1" t="s">
        <v>59182</v>
      </c>
      <c r="ACT206" s="1" t="s">
        <v>1329</v>
      </c>
      <c r="ACU206" s="1" t="s">
        <v>21207</v>
      </c>
      <c r="ACV206" s="1" t="s">
        <v>59183</v>
      </c>
      <c r="ACW206" s="1" t="s">
        <v>59184</v>
      </c>
      <c r="ACX206" s="1" t="s">
        <v>27915</v>
      </c>
      <c r="ACY206" s="1" t="s">
        <v>1705</v>
      </c>
      <c r="ACZ206" s="1" t="s">
        <v>59185</v>
      </c>
      <c r="ADA206" s="1" t="s">
        <v>49961</v>
      </c>
      <c r="ADB206" s="1" t="s">
        <v>53665</v>
      </c>
      <c r="ADC206" s="1" t="s">
        <v>59186</v>
      </c>
      <c r="ADD206" s="1" t="s">
        <v>1333</v>
      </c>
      <c r="ADE206" s="1" t="s">
        <v>16915</v>
      </c>
      <c r="ADF206" s="1" t="s">
        <v>59187</v>
      </c>
      <c r="ADG206" s="1" t="s">
        <v>59188</v>
      </c>
      <c r="ADH206" s="1" t="s">
        <v>19742</v>
      </c>
      <c r="ADI206" s="1" t="s">
        <v>1405</v>
      </c>
      <c r="ADJ206" s="1" t="s">
        <v>59188</v>
      </c>
      <c r="ADK206" s="1" t="s">
        <v>55807</v>
      </c>
      <c r="ADL206" s="1" t="s">
        <v>59189</v>
      </c>
      <c r="ADM206" s="1" t="s">
        <v>59190</v>
      </c>
      <c r="ADN206" s="1" t="s">
        <v>1342</v>
      </c>
      <c r="ADO206" s="1" t="s">
        <v>59191</v>
      </c>
      <c r="ADP206" s="1" t="s">
        <v>59192</v>
      </c>
      <c r="ADQ206" s="1" t="s">
        <v>59193</v>
      </c>
      <c r="ADR206" s="1" t="s">
        <v>20513</v>
      </c>
      <c r="ADS206" s="1" t="s">
        <v>2576</v>
      </c>
      <c r="ADT206" s="1" t="s">
        <v>59193</v>
      </c>
      <c r="ADU206" s="1" t="s">
        <v>59194</v>
      </c>
      <c r="ADV206" s="1" t="s">
        <v>59195</v>
      </c>
      <c r="ADW206" s="1" t="s">
        <v>59196</v>
      </c>
      <c r="ADX206" s="1" t="s">
        <v>1347</v>
      </c>
      <c r="ADY206" s="1" t="s">
        <v>50060</v>
      </c>
      <c r="ADZ206" s="1" t="s">
        <v>59197</v>
      </c>
      <c r="AEA206" s="1" t="s">
        <v>59198</v>
      </c>
      <c r="AEB206" s="1" t="s">
        <v>8957</v>
      </c>
      <c r="AEC206" s="1" t="s">
        <v>1673</v>
      </c>
      <c r="AED206" s="1" t="s">
        <v>59198</v>
      </c>
      <c r="AEE206" s="1" t="s">
        <v>59199</v>
      </c>
      <c r="AEF206" s="1" t="s">
        <v>59200</v>
      </c>
      <c r="AEG206" s="1" t="s">
        <v>59201</v>
      </c>
      <c r="AEH206" s="1" t="s">
        <v>1356</v>
      </c>
      <c r="AEI206" s="1" t="s">
        <v>59202</v>
      </c>
      <c r="AEJ206" s="1" t="s">
        <v>59203</v>
      </c>
      <c r="AEK206" s="1" t="s">
        <v>45727</v>
      </c>
      <c r="AEL206" s="1" t="s">
        <v>10883</v>
      </c>
      <c r="AEM206" s="1" t="s">
        <v>3289</v>
      </c>
      <c r="AEN206" s="1" t="s">
        <v>45727</v>
      </c>
      <c r="AEO206" s="1" t="s">
        <v>59204</v>
      </c>
      <c r="AEP206" s="1" t="s">
        <v>34376</v>
      </c>
      <c r="AEQ206" s="1" t="s">
        <v>59205</v>
      </c>
      <c r="AER206" s="1" t="s">
        <v>1356</v>
      </c>
      <c r="AES206" s="1" t="s">
        <v>41617</v>
      </c>
      <c r="AET206" s="1" t="s">
        <v>43124</v>
      </c>
      <c r="AEU206" s="1" t="s">
        <v>59206</v>
      </c>
      <c r="AEV206" s="1" t="s">
        <v>8764</v>
      </c>
      <c r="AEW206" s="1" t="s">
        <v>3235</v>
      </c>
      <c r="AEX206" s="1" t="s">
        <v>59206</v>
      </c>
      <c r="AEY206" s="1" t="s">
        <v>26573</v>
      </c>
      <c r="AEZ206" s="1" t="s">
        <v>59207</v>
      </c>
      <c r="AFA206" s="1" t="s">
        <v>59208</v>
      </c>
      <c r="AFB206" s="1" t="s">
        <v>2419</v>
      </c>
      <c r="AFC206" s="1" t="s">
        <v>59209</v>
      </c>
      <c r="AFD206" s="1" t="s">
        <v>59210</v>
      </c>
      <c r="AFE206" s="1" t="s">
        <v>59211</v>
      </c>
      <c r="AFF206" s="1" t="s">
        <v>29880</v>
      </c>
      <c r="AFG206" s="1" t="s">
        <v>4023</v>
      </c>
      <c r="AFH206" s="1" t="s">
        <v>59211</v>
      </c>
      <c r="AFI206" s="1" t="s">
        <v>5890</v>
      </c>
      <c r="AFJ206" s="1" t="s">
        <v>59212</v>
      </c>
      <c r="AFK206" s="1" t="s">
        <v>59213</v>
      </c>
      <c r="AFL206" s="1" t="s">
        <v>2419</v>
      </c>
      <c r="AFM206" s="1" t="s">
        <v>35903</v>
      </c>
      <c r="AFN206" s="1" t="s">
        <v>59214</v>
      </c>
      <c r="AFO206" s="1" t="s">
        <v>59215</v>
      </c>
      <c r="AFP206" s="1" t="s">
        <v>35721</v>
      </c>
      <c r="AFQ206" s="1" t="s">
        <v>4604</v>
      </c>
      <c r="AFR206" s="1" t="s">
        <v>59215</v>
      </c>
      <c r="AFS206" s="1" t="s">
        <v>59216</v>
      </c>
      <c r="AFT206" s="1" t="s">
        <v>59217</v>
      </c>
      <c r="AFU206" s="1" t="s">
        <v>59218</v>
      </c>
      <c r="AFV206" s="1" t="s">
        <v>1704</v>
      </c>
      <c r="AFW206" s="1" t="s">
        <v>8402</v>
      </c>
      <c r="AFX206" s="1" t="s">
        <v>10175</v>
      </c>
      <c r="AFY206" s="1" t="s">
        <v>59219</v>
      </c>
      <c r="AFZ206" s="1" t="s">
        <v>36947</v>
      </c>
      <c r="AGA206" s="1" t="s">
        <v>1306</v>
      </c>
      <c r="AGB206" s="1" t="s">
        <v>59219</v>
      </c>
      <c r="AGC206" s="1" t="s">
        <v>19691</v>
      </c>
      <c r="AGD206" s="1" t="s">
        <v>59220</v>
      </c>
      <c r="AGE206" s="1" t="s">
        <v>59221</v>
      </c>
      <c r="AGF206" s="1" t="s">
        <v>1708</v>
      </c>
      <c r="AGG206" s="1" t="s">
        <v>28455</v>
      </c>
      <c r="AGH206" s="1" t="s">
        <v>59222</v>
      </c>
      <c r="AGI206" s="1" t="s">
        <v>59223</v>
      </c>
      <c r="AGJ206" s="1" t="s">
        <v>5457</v>
      </c>
      <c r="AGK206" s="1" t="s">
        <v>1344</v>
      </c>
      <c r="AGL206" s="1" t="s">
        <v>59223</v>
      </c>
      <c r="AGM206" s="1" t="s">
        <v>25846</v>
      </c>
      <c r="AGN206" s="1" t="s">
        <v>59224</v>
      </c>
      <c r="AGO206" s="1" t="s">
        <v>59225</v>
      </c>
      <c r="AGP206" s="1" t="s">
        <v>2082</v>
      </c>
      <c r="AGQ206" s="1" t="s">
        <v>21733</v>
      </c>
      <c r="AGR206" s="1" t="s">
        <v>59226</v>
      </c>
      <c r="AGS206" s="1" t="s">
        <v>59227</v>
      </c>
      <c r="AGT206" s="1" t="s">
        <v>8771</v>
      </c>
      <c r="AGU206" s="1" t="s">
        <v>4023</v>
      </c>
      <c r="AGV206" s="1" t="s">
        <v>59227</v>
      </c>
      <c r="AGW206" s="1" t="s">
        <v>41337</v>
      </c>
      <c r="AGX206" s="1" t="s">
        <v>59228</v>
      </c>
      <c r="AGY206" s="1" t="s">
        <v>59229</v>
      </c>
      <c r="AGZ206" s="1" t="s">
        <v>2521</v>
      </c>
      <c r="AHA206" s="1" t="s">
        <v>29390</v>
      </c>
      <c r="AHB206" s="1" t="s">
        <v>59230</v>
      </c>
      <c r="AHC206" s="1" t="s">
        <v>59231</v>
      </c>
      <c r="AHD206" s="1" t="s">
        <v>5337</v>
      </c>
      <c r="AHE206" s="1" t="s">
        <v>1344</v>
      </c>
      <c r="AHF206" s="1" t="s">
        <v>59231</v>
      </c>
      <c r="AHG206" s="1" t="s">
        <v>2959</v>
      </c>
      <c r="AHH206" s="1" t="s">
        <v>59232</v>
      </c>
      <c r="AHI206" s="1" t="s">
        <v>59233</v>
      </c>
      <c r="AHJ206" s="1" t="s">
        <v>2086</v>
      </c>
      <c r="AHK206" s="1" t="s">
        <v>59234</v>
      </c>
      <c r="AHL206" s="1" t="s">
        <v>59235</v>
      </c>
      <c r="AHM206" s="1" t="s">
        <v>59236</v>
      </c>
      <c r="AHN206" s="1" t="s">
        <v>5337</v>
      </c>
      <c r="AHO206" s="1" t="s">
        <v>2049</v>
      </c>
      <c r="AHP206" s="1" t="s">
        <v>59236</v>
      </c>
      <c r="AHQ206" s="1" t="s">
        <v>59237</v>
      </c>
      <c r="AHR206" s="1" t="s">
        <v>59238</v>
      </c>
      <c r="AHS206" s="1" t="s">
        <v>59239</v>
      </c>
      <c r="AHT206" s="1" t="s">
        <v>1724</v>
      </c>
      <c r="AHU206" s="1" t="s">
        <v>33688</v>
      </c>
      <c r="AHV206" s="1" t="s">
        <v>59240</v>
      </c>
      <c r="AHW206" s="1" t="s">
        <v>59241</v>
      </c>
      <c r="AHX206" s="1" t="s">
        <v>7544</v>
      </c>
      <c r="AHY206" s="1" t="s">
        <v>3133</v>
      </c>
      <c r="AHZ206" s="1" t="s">
        <v>59241</v>
      </c>
      <c r="AIA206" s="1" t="s">
        <v>59242</v>
      </c>
      <c r="AIB206" s="1" t="s">
        <v>59243</v>
      </c>
      <c r="AIC206" s="1" t="s">
        <v>54155</v>
      </c>
      <c r="AID206" s="1" t="s">
        <v>1374</v>
      </c>
      <c r="AIE206" s="1" t="s">
        <v>17007</v>
      </c>
      <c r="AIF206" s="1" t="s">
        <v>56690</v>
      </c>
      <c r="AIG206" s="1" t="s">
        <v>59244</v>
      </c>
      <c r="AIH206" s="1" t="s">
        <v>3170</v>
      </c>
      <c r="AII206" s="1" t="s">
        <v>3224</v>
      </c>
      <c r="AIJ206" s="1" t="s">
        <v>59244</v>
      </c>
      <c r="AIK206" s="1" t="s">
        <v>59245</v>
      </c>
      <c r="AIL206" s="1" t="s">
        <v>59246</v>
      </c>
      <c r="AIM206" s="1" t="s">
        <v>59247</v>
      </c>
      <c r="AIN206" s="1" t="s">
        <v>1379</v>
      </c>
      <c r="AIO206" s="1" t="s">
        <v>4428</v>
      </c>
      <c r="AIP206" s="1" t="s">
        <v>59248</v>
      </c>
      <c r="AIQ206" s="1" t="s">
        <v>59249</v>
      </c>
      <c r="AIR206" s="1" t="s">
        <v>31127</v>
      </c>
      <c r="AIS206" s="1" t="s">
        <v>4543</v>
      </c>
      <c r="AIT206" s="1" t="s">
        <v>59249</v>
      </c>
      <c r="AIU206" s="1" t="s">
        <v>16249</v>
      </c>
      <c r="AIV206" s="1" t="s">
        <v>59250</v>
      </c>
      <c r="AIW206" s="1" t="s">
        <v>59251</v>
      </c>
      <c r="AIX206" s="1" t="s">
        <v>1379</v>
      </c>
      <c r="AIY206" s="1" t="s">
        <v>28179</v>
      </c>
      <c r="AIZ206" s="1" t="s">
        <v>42864</v>
      </c>
      <c r="AJA206" s="1" t="s">
        <v>59252</v>
      </c>
      <c r="AJB206" s="1" t="s">
        <v>7544</v>
      </c>
      <c r="AJC206" s="1" t="s">
        <v>4023</v>
      </c>
      <c r="AJD206" s="1" t="s">
        <v>59252</v>
      </c>
      <c r="AJE206" s="1" t="s">
        <v>2503</v>
      </c>
      <c r="AJF206" s="1" t="s">
        <v>9488</v>
      </c>
      <c r="AJG206" s="1" t="s">
        <v>59253</v>
      </c>
      <c r="AJH206" s="1" t="s">
        <v>1338</v>
      </c>
      <c r="AJI206" s="1" t="s">
        <v>49986</v>
      </c>
      <c r="AJJ206" s="1" t="s">
        <v>59254</v>
      </c>
      <c r="AJK206" s="1" t="s">
        <v>59255</v>
      </c>
      <c r="AJL206" s="1" t="s">
        <v>33274</v>
      </c>
      <c r="AJM206" s="1" t="s">
        <v>2149</v>
      </c>
      <c r="AJN206" s="1" t="s">
        <v>59255</v>
      </c>
      <c r="AJO206" s="1" t="s">
        <v>59256</v>
      </c>
      <c r="AJP206" s="1" t="s">
        <v>59257</v>
      </c>
      <c r="AJQ206" s="1" t="s">
        <v>59258</v>
      </c>
      <c r="AJR206" s="1" t="s">
        <v>1338</v>
      </c>
      <c r="AJS206" s="1" t="s">
        <v>30684</v>
      </c>
      <c r="AJT206" s="1" t="s">
        <v>59259</v>
      </c>
      <c r="AJU206" s="1" t="s">
        <v>59260</v>
      </c>
      <c r="AJV206" s="1" t="s">
        <v>27223</v>
      </c>
      <c r="AJW206" s="1" t="s">
        <v>5533</v>
      </c>
      <c r="AJX206" s="1" t="s">
        <v>59260</v>
      </c>
      <c r="AJY206" s="1" t="s">
        <v>59261</v>
      </c>
      <c r="AJZ206" s="1" t="s">
        <v>59262</v>
      </c>
      <c r="AKA206" s="1" t="s">
        <v>59263</v>
      </c>
      <c r="AKB206" s="1" t="s">
        <v>1338</v>
      </c>
      <c r="AKC206" s="1" t="s">
        <v>59264</v>
      </c>
      <c r="AKD206" s="1" t="s">
        <v>59265</v>
      </c>
      <c r="AKE206" s="1" t="s">
        <v>59266</v>
      </c>
      <c r="AKF206" s="1" t="s">
        <v>9080</v>
      </c>
      <c r="AKG206" s="1" t="s">
        <v>3183</v>
      </c>
      <c r="AKH206" s="1" t="s">
        <v>59266</v>
      </c>
      <c r="AKI206" s="1" t="s">
        <v>57329</v>
      </c>
      <c r="AKJ206" s="1" t="s">
        <v>59267</v>
      </c>
      <c r="AKK206" s="1" t="s">
        <v>59268</v>
      </c>
      <c r="AKL206" s="1" t="s">
        <v>1338</v>
      </c>
      <c r="AKM206" s="1" t="s">
        <v>36611</v>
      </c>
      <c r="AKN206" s="1" t="s">
        <v>59269</v>
      </c>
      <c r="AKO206" s="1" t="s">
        <v>59270</v>
      </c>
      <c r="AKP206" s="1" t="s">
        <v>24509</v>
      </c>
      <c r="AKQ206" s="1" t="s">
        <v>3151</v>
      </c>
      <c r="AKR206" s="1" t="s">
        <v>59270</v>
      </c>
      <c r="AKS206" s="1" t="s">
        <v>41705</v>
      </c>
      <c r="AKT206" s="1" t="s">
        <v>59271</v>
      </c>
      <c r="AKU206" s="1" t="s">
        <v>59272</v>
      </c>
      <c r="AKV206" s="1" t="s">
        <v>2099</v>
      </c>
      <c r="AKW206" s="1" t="s">
        <v>16074</v>
      </c>
      <c r="AKX206" s="1" t="s">
        <v>59273</v>
      </c>
      <c r="AKY206" s="1" t="s">
        <v>59274</v>
      </c>
      <c r="AKZ206" s="1" t="s">
        <v>8938</v>
      </c>
      <c r="ALA206" s="1" t="s">
        <v>3151</v>
      </c>
      <c r="ALB206" s="1" t="s">
        <v>59274</v>
      </c>
      <c r="ALC206" s="1" t="s">
        <v>59275</v>
      </c>
      <c r="ALD206" s="1" t="s">
        <v>59276</v>
      </c>
      <c r="ALE206" s="1" t="s">
        <v>59277</v>
      </c>
      <c r="ALF206" s="1" t="s">
        <v>2047</v>
      </c>
      <c r="ALG206" s="1" t="s">
        <v>59278</v>
      </c>
      <c r="ALH206" s="1" t="s">
        <v>59279</v>
      </c>
      <c r="ALI206" s="1" t="s">
        <v>59280</v>
      </c>
      <c r="ALJ206" s="1" t="s">
        <v>6514</v>
      </c>
      <c r="ALK206" s="1" t="s">
        <v>1761</v>
      </c>
      <c r="ALL206" s="1" t="s">
        <v>59280</v>
      </c>
      <c r="ALM206" s="1" t="s">
        <v>59281</v>
      </c>
      <c r="ALN206" s="1" t="s">
        <v>59282</v>
      </c>
      <c r="ALO206" s="1" t="s">
        <v>59283</v>
      </c>
      <c r="ALP206" s="1" t="s">
        <v>1380</v>
      </c>
      <c r="ALQ206" s="1" t="s">
        <v>18331</v>
      </c>
      <c r="ALR206" s="1" t="s">
        <v>59284</v>
      </c>
      <c r="ALS206" s="1" t="s">
        <v>59285</v>
      </c>
      <c r="ALT206" s="1" t="s">
        <v>36023</v>
      </c>
      <c r="ALU206" s="1" t="s">
        <v>1440</v>
      </c>
      <c r="ALV206" s="1" t="s">
        <v>59285</v>
      </c>
      <c r="ALW206" s="1" t="s">
        <v>59286</v>
      </c>
      <c r="ALX206" s="1" t="s">
        <v>59287</v>
      </c>
      <c r="ALY206" s="1" t="s">
        <v>59288</v>
      </c>
      <c r="ALZ206" s="1" t="s">
        <v>1380</v>
      </c>
      <c r="AMA206" s="1" t="s">
        <v>45242</v>
      </c>
      <c r="AMB206" s="1" t="s">
        <v>59289</v>
      </c>
      <c r="AMC206" s="1" t="s">
        <v>59290</v>
      </c>
      <c r="AMD206" s="1" t="s">
        <v>6879</v>
      </c>
      <c r="AME206" s="1" t="s">
        <v>1422</v>
      </c>
      <c r="AMF206" s="1" t="s">
        <v>59290</v>
      </c>
      <c r="AMG206" s="1" t="s">
        <v>59291</v>
      </c>
      <c r="AMH206" s="1" t="s">
        <v>59292</v>
      </c>
      <c r="AMI206" s="1" t="s">
        <v>59293</v>
      </c>
      <c r="AMJ206" s="1" t="s">
        <v>1380</v>
      </c>
      <c r="AMK206" s="1" t="s">
        <v>59294</v>
      </c>
      <c r="AML206" s="1" t="s">
        <v>59295</v>
      </c>
      <c r="AMM206" s="1" t="s">
        <v>59296</v>
      </c>
      <c r="AMN206" s="1" t="s">
        <v>14920</v>
      </c>
      <c r="AMO206" s="1" t="s">
        <v>1738</v>
      </c>
      <c r="AMP206" s="1" t="s">
        <v>59296</v>
      </c>
      <c r="AMQ206" s="1" t="s">
        <v>59297</v>
      </c>
      <c r="AMR206" s="1" t="s">
        <v>59298</v>
      </c>
      <c r="AMS206" s="1" t="s">
        <v>59299</v>
      </c>
      <c r="AMT206" s="1" t="s">
        <v>1380</v>
      </c>
      <c r="AMU206" s="1" t="s">
        <v>7575</v>
      </c>
      <c r="AMV206" s="1" t="s">
        <v>59300</v>
      </c>
      <c r="AMW206" s="1" t="s">
        <v>59301</v>
      </c>
      <c r="AMX206" s="1" t="s">
        <v>8289</v>
      </c>
      <c r="AMY206" s="1" t="s">
        <v>3183</v>
      </c>
      <c r="AMZ206" s="1" t="s">
        <v>59301</v>
      </c>
      <c r="ANA206" s="1" t="s">
        <v>44633</v>
      </c>
      <c r="ANB206" s="1" t="s">
        <v>59302</v>
      </c>
      <c r="ANC206" s="1" t="s">
        <v>59303</v>
      </c>
      <c r="AND206" s="1" t="s">
        <v>1738</v>
      </c>
      <c r="ANE206" s="1" t="s">
        <v>59304</v>
      </c>
      <c r="ANF206" s="1" t="s">
        <v>59305</v>
      </c>
      <c r="ANG206" s="1" t="s">
        <v>59306</v>
      </c>
      <c r="ANH206" s="1" t="s">
        <v>9650</v>
      </c>
      <c r="ANI206" s="1" t="s">
        <v>1761</v>
      </c>
      <c r="ANJ206" s="1" t="s">
        <v>59306</v>
      </c>
      <c r="ANK206" s="1" t="s">
        <v>36731</v>
      </c>
      <c r="ANL206" s="1" t="s">
        <v>59307</v>
      </c>
      <c r="ANM206" s="1" t="s">
        <v>59308</v>
      </c>
      <c r="ANN206" s="1" t="s">
        <v>1738</v>
      </c>
      <c r="ANO206" s="1" t="s">
        <v>38886</v>
      </c>
      <c r="ANP206" s="1" t="s">
        <v>59309</v>
      </c>
      <c r="ANQ206" s="1" t="s">
        <v>59310</v>
      </c>
      <c r="ANR206" s="1" t="s">
        <v>17228</v>
      </c>
      <c r="ANS206" s="1" t="s">
        <v>3257</v>
      </c>
      <c r="ANT206" s="1" t="s">
        <v>59310</v>
      </c>
      <c r="ANU206" s="1" t="s">
        <v>59311</v>
      </c>
      <c r="ANV206" s="1" t="s">
        <v>38789</v>
      </c>
      <c r="ANW206" s="1" t="s">
        <v>59312</v>
      </c>
      <c r="ANX206" s="1" t="s">
        <v>1738</v>
      </c>
      <c r="ANY206" s="1" t="s">
        <v>59313</v>
      </c>
      <c r="ANZ206" s="1" t="s">
        <v>59314</v>
      </c>
      <c r="AOA206" s="1" t="s">
        <v>59315</v>
      </c>
      <c r="AOB206" s="1" t="s">
        <v>2489</v>
      </c>
      <c r="AOC206" s="1" t="s">
        <v>1361</v>
      </c>
      <c r="AOD206" s="1" t="s">
        <v>59315</v>
      </c>
      <c r="AOE206" s="1" t="s">
        <v>59316</v>
      </c>
      <c r="AOF206" s="1" t="s">
        <v>59317</v>
      </c>
      <c r="AOG206" s="1" t="s">
        <v>59318</v>
      </c>
      <c r="AOH206" s="1" t="s">
        <v>1738</v>
      </c>
      <c r="AOI206" s="1" t="s">
        <v>27084</v>
      </c>
      <c r="AOJ206" s="1" t="s">
        <v>59319</v>
      </c>
      <c r="AOK206" s="1" t="s">
        <v>59320</v>
      </c>
      <c r="AOL206" s="1" t="s">
        <v>3983</v>
      </c>
      <c r="AOM206" s="1" t="s">
        <v>2049</v>
      </c>
      <c r="AON206" s="1" t="s">
        <v>59320</v>
      </c>
      <c r="AOO206" s="1" t="s">
        <v>30336</v>
      </c>
      <c r="AOP206" s="1" t="s">
        <v>59321</v>
      </c>
      <c r="AOQ206" s="1" t="s">
        <v>59322</v>
      </c>
      <c r="AOR206" s="1" t="s">
        <v>1394</v>
      </c>
      <c r="AOS206" s="1" t="s">
        <v>39409</v>
      </c>
      <c r="AOT206" s="1" t="s">
        <v>59323</v>
      </c>
      <c r="AOU206" s="1" t="s">
        <v>59324</v>
      </c>
      <c r="AOV206" s="1" t="s">
        <v>20385</v>
      </c>
      <c r="AOW206" s="1" t="s">
        <v>3219</v>
      </c>
      <c r="AOX206" s="1" t="s">
        <v>59324</v>
      </c>
      <c r="AOY206" s="1" t="s">
        <v>59325</v>
      </c>
      <c r="AOZ206" s="1" t="s">
        <v>59326</v>
      </c>
      <c r="APA206" s="1" t="s">
        <v>57985</v>
      </c>
      <c r="APB206" s="1" t="s">
        <v>3038</v>
      </c>
      <c r="APC206" s="1" t="s">
        <v>46527</v>
      </c>
      <c r="APD206" s="1" t="s">
        <v>59327</v>
      </c>
      <c r="APE206" s="1" t="s">
        <v>59328</v>
      </c>
      <c r="APF206" s="1" t="s">
        <v>27441</v>
      </c>
      <c r="APG206" s="1" t="s">
        <v>1374</v>
      </c>
      <c r="APH206" s="1" t="s">
        <v>59328</v>
      </c>
      <c r="API206" s="1" t="s">
        <v>59329</v>
      </c>
      <c r="APJ206" s="1" t="s">
        <v>59330</v>
      </c>
      <c r="APK206" s="1" t="s">
        <v>40465</v>
      </c>
      <c r="APL206" s="1" t="s">
        <v>3038</v>
      </c>
      <c r="APM206" s="1" t="s">
        <v>59331</v>
      </c>
      <c r="APN206" s="1" t="s">
        <v>59332</v>
      </c>
      <c r="APO206" s="1" t="s">
        <v>59333</v>
      </c>
      <c r="APP206" s="1" t="s">
        <v>6912</v>
      </c>
      <c r="APQ206" s="1" t="s">
        <v>2052</v>
      </c>
      <c r="APR206" s="1" t="s">
        <v>59333</v>
      </c>
      <c r="APS206" s="1" t="s">
        <v>48551</v>
      </c>
      <c r="APT206" s="1" t="s">
        <v>59334</v>
      </c>
      <c r="APU206" s="1" t="s">
        <v>59335</v>
      </c>
      <c r="APV206" s="1" t="s">
        <v>1405</v>
      </c>
      <c r="APW206" s="1" t="s">
        <v>16151</v>
      </c>
      <c r="APX206" s="1" t="s">
        <v>59336</v>
      </c>
      <c r="APY206" s="1" t="s">
        <v>59337</v>
      </c>
      <c r="APZ206" s="1" t="s">
        <v>8950</v>
      </c>
      <c r="AQA206" s="1" t="s">
        <v>1755</v>
      </c>
      <c r="AQB206" s="1" t="s">
        <v>59337</v>
      </c>
      <c r="AQC206" s="1" t="s">
        <v>57922</v>
      </c>
      <c r="AQD206" s="1" t="s">
        <v>59338</v>
      </c>
      <c r="AQE206" s="1" t="s">
        <v>59339</v>
      </c>
      <c r="AQF206" s="1" t="s">
        <v>2111</v>
      </c>
      <c r="AQG206" s="1" t="s">
        <v>43862</v>
      </c>
      <c r="AQH206" s="1" t="s">
        <v>59340</v>
      </c>
      <c r="AQI206" s="1" t="s">
        <v>59341</v>
      </c>
      <c r="AQJ206" s="1" t="s">
        <v>4619</v>
      </c>
      <c r="AQK206" s="1" t="s">
        <v>1338</v>
      </c>
      <c r="AQL206" s="1" t="s">
        <v>59341</v>
      </c>
      <c r="AQM206" s="1" t="s">
        <v>27144</v>
      </c>
      <c r="AQN206" s="1" t="s">
        <v>59342</v>
      </c>
      <c r="AQO206" s="1" t="s">
        <v>59343</v>
      </c>
      <c r="AQP206" s="1" t="s">
        <v>2111</v>
      </c>
      <c r="AQQ206" s="1" t="s">
        <v>59344</v>
      </c>
      <c r="AQR206" s="1" t="s">
        <v>59345</v>
      </c>
      <c r="AQS206" s="1" t="s">
        <v>59346</v>
      </c>
      <c r="AQT206" s="1" t="s">
        <v>13264</v>
      </c>
      <c r="AQU206" s="1" t="s">
        <v>1356</v>
      </c>
      <c r="AQV206" s="1" t="s">
        <v>59346</v>
      </c>
      <c r="AQW206" s="1" t="s">
        <v>7394</v>
      </c>
      <c r="AQX206" s="1" t="s">
        <v>41225</v>
      </c>
      <c r="AQY206" s="1" t="s">
        <v>59347</v>
      </c>
      <c r="AQZ206" s="1" t="s">
        <v>3995</v>
      </c>
      <c r="ARA206" s="1" t="s">
        <v>59348</v>
      </c>
      <c r="ARB206" s="1" t="s">
        <v>59349</v>
      </c>
    </row>
    <row r="207" spans="1:1146" x14ac:dyDescent="0.25">
      <c r="A207" s="1" t="s">
        <v>2055</v>
      </c>
      <c r="B207" s="1" t="s">
        <v>58529</v>
      </c>
      <c r="C207" s="1" t="s">
        <v>58530</v>
      </c>
      <c r="D207" s="1" t="s">
        <v>59350</v>
      </c>
      <c r="E207" s="1" t="s">
        <v>59351</v>
      </c>
      <c r="F207" s="1" t="s">
        <v>59351</v>
      </c>
      <c r="G207" s="1" t="s">
        <v>17208</v>
      </c>
      <c r="H207" s="1" t="s">
        <v>1516</v>
      </c>
      <c r="I207" s="1" t="s">
        <v>1288</v>
      </c>
      <c r="J207" s="1" t="s">
        <v>5365</v>
      </c>
      <c r="K207" s="1" t="s">
        <v>1285</v>
      </c>
      <c r="L207" s="1" t="s">
        <v>1379</v>
      </c>
      <c r="M207" s="1" t="s">
        <v>1374</v>
      </c>
      <c r="N207" s="1" t="s">
        <v>1285</v>
      </c>
      <c r="O207" s="1" t="s">
        <v>1285</v>
      </c>
      <c r="P207" s="1" t="s">
        <v>5365</v>
      </c>
      <c r="Q207" s="1" t="s">
        <v>17208</v>
      </c>
      <c r="R207" s="1" t="s">
        <v>1315</v>
      </c>
      <c r="S207" s="1" t="s">
        <v>1300</v>
      </c>
      <c r="T207" s="1" t="s">
        <v>5365</v>
      </c>
      <c r="U207" s="1" t="s">
        <v>1285</v>
      </c>
      <c r="V207" s="1" t="s">
        <v>1379</v>
      </c>
      <c r="W207" s="1" t="s">
        <v>1374</v>
      </c>
      <c r="X207" s="1" t="s">
        <v>1285</v>
      </c>
      <c r="Y207" s="1" t="s">
        <v>1285</v>
      </c>
      <c r="Z207" s="1" t="s">
        <v>5365</v>
      </c>
      <c r="AA207" s="1" t="s">
        <v>12429</v>
      </c>
      <c r="AB207" s="1" t="s">
        <v>1708</v>
      </c>
      <c r="AC207" s="1" t="s">
        <v>1670</v>
      </c>
      <c r="AD207" s="1" t="s">
        <v>4026</v>
      </c>
      <c r="AE207" s="1" t="s">
        <v>1285</v>
      </c>
      <c r="AF207" s="1" t="s">
        <v>1724</v>
      </c>
      <c r="AG207" s="1" t="s">
        <v>3257</v>
      </c>
      <c r="AH207" s="1" t="s">
        <v>1285</v>
      </c>
      <c r="AI207" s="1" t="s">
        <v>1285</v>
      </c>
      <c r="AJ207" s="1" t="s">
        <v>4026</v>
      </c>
      <c r="AK207" s="1" t="s">
        <v>10957</v>
      </c>
      <c r="AL207" s="1" t="s">
        <v>2050</v>
      </c>
      <c r="AM207" s="1" t="s">
        <v>2082</v>
      </c>
      <c r="AN207" s="1" t="s">
        <v>5270</v>
      </c>
      <c r="AO207" s="1" t="s">
        <v>1285</v>
      </c>
      <c r="AP207" s="1" t="s">
        <v>4843</v>
      </c>
      <c r="AQ207" s="1" t="s">
        <v>12681</v>
      </c>
      <c r="AR207" s="1" t="s">
        <v>1285</v>
      </c>
      <c r="AS207" s="1" t="s">
        <v>1285</v>
      </c>
      <c r="AT207" s="1" t="s">
        <v>5270</v>
      </c>
      <c r="AU207" s="1" t="s">
        <v>15481</v>
      </c>
      <c r="AV207" s="1" t="s">
        <v>1338</v>
      </c>
      <c r="AW207" s="1" t="s">
        <v>2082</v>
      </c>
      <c r="AX207" s="1" t="s">
        <v>13270</v>
      </c>
      <c r="AY207" s="1" t="s">
        <v>1285</v>
      </c>
      <c r="AZ207" s="1" t="s">
        <v>1685</v>
      </c>
      <c r="BA207" s="1" t="s">
        <v>1501</v>
      </c>
      <c r="BB207" s="1" t="s">
        <v>1285</v>
      </c>
      <c r="BC207" s="1" t="s">
        <v>1285</v>
      </c>
      <c r="BD207" s="1" t="s">
        <v>13270</v>
      </c>
      <c r="BE207" s="1" t="s">
        <v>10975</v>
      </c>
      <c r="BF207" s="1" t="s">
        <v>1755</v>
      </c>
      <c r="BG207" s="1" t="s">
        <v>1721</v>
      </c>
      <c r="BH207" s="1" t="s">
        <v>11589</v>
      </c>
      <c r="BI207" s="1" t="s">
        <v>1285</v>
      </c>
      <c r="BJ207" s="1" t="s">
        <v>10500</v>
      </c>
      <c r="BK207" s="1" t="s">
        <v>1562</v>
      </c>
      <c r="BL207" s="1" t="s">
        <v>1285</v>
      </c>
      <c r="BM207" s="1" t="s">
        <v>1285</v>
      </c>
      <c r="BN207" s="1" t="s">
        <v>11589</v>
      </c>
      <c r="BO207" s="1" t="s">
        <v>23199</v>
      </c>
      <c r="BP207" s="1" t="s">
        <v>3179</v>
      </c>
      <c r="BQ207" s="1" t="s">
        <v>2050</v>
      </c>
      <c r="BR207" s="1" t="s">
        <v>13277</v>
      </c>
      <c r="BS207" s="1" t="s">
        <v>1285</v>
      </c>
      <c r="BT207" s="1" t="s">
        <v>12847</v>
      </c>
      <c r="BU207" s="1" t="s">
        <v>1726</v>
      </c>
      <c r="BV207" s="1" t="s">
        <v>1285</v>
      </c>
      <c r="BW207" s="1" t="s">
        <v>1285</v>
      </c>
      <c r="BX207" s="1" t="s">
        <v>13277</v>
      </c>
      <c r="BY207" s="1" t="s">
        <v>12304</v>
      </c>
      <c r="BZ207" s="1" t="s">
        <v>3260</v>
      </c>
      <c r="CA207" s="1" t="s">
        <v>1374</v>
      </c>
      <c r="CB207" s="1" t="s">
        <v>11749</v>
      </c>
      <c r="CC207" s="1" t="s">
        <v>1285</v>
      </c>
      <c r="CD207" s="1" t="s">
        <v>3265</v>
      </c>
      <c r="CE207" s="1" t="s">
        <v>7064</v>
      </c>
      <c r="CF207" s="1" t="s">
        <v>1285</v>
      </c>
      <c r="CG207" s="1" t="s">
        <v>1285</v>
      </c>
      <c r="CH207" s="1" t="s">
        <v>11749</v>
      </c>
      <c r="CI207" s="1" t="s">
        <v>12304</v>
      </c>
      <c r="CJ207" s="1" t="s">
        <v>3765</v>
      </c>
      <c r="CK207" s="1" t="s">
        <v>1374</v>
      </c>
      <c r="CL207" s="1" t="s">
        <v>5666</v>
      </c>
      <c r="CM207" s="1" t="s">
        <v>1285</v>
      </c>
      <c r="CN207" s="1" t="s">
        <v>9384</v>
      </c>
      <c r="CO207" s="1" t="s">
        <v>12866</v>
      </c>
      <c r="CP207" s="1" t="s">
        <v>1285</v>
      </c>
      <c r="CQ207" s="1" t="s">
        <v>1285</v>
      </c>
      <c r="CR207" s="1" t="s">
        <v>5666</v>
      </c>
      <c r="CS207" s="1" t="s">
        <v>13487</v>
      </c>
      <c r="CT207" s="1" t="s">
        <v>11406</v>
      </c>
      <c r="CU207" s="1" t="s">
        <v>1374</v>
      </c>
      <c r="CV207" s="1" t="s">
        <v>15490</v>
      </c>
      <c r="CW207" s="1" t="s">
        <v>1285</v>
      </c>
      <c r="CX207" s="1" t="s">
        <v>1437</v>
      </c>
      <c r="CY207" s="1" t="s">
        <v>13958</v>
      </c>
      <c r="CZ207" s="1" t="s">
        <v>1285</v>
      </c>
      <c r="DA207" s="1" t="s">
        <v>1285</v>
      </c>
      <c r="DB207" s="1" t="s">
        <v>15490</v>
      </c>
      <c r="DC207" s="1" t="s">
        <v>21409</v>
      </c>
      <c r="DD207" s="1" t="s">
        <v>11406</v>
      </c>
      <c r="DE207" s="1" t="s">
        <v>1374</v>
      </c>
      <c r="DF207" s="1" t="s">
        <v>12899</v>
      </c>
      <c r="DG207" s="1" t="s">
        <v>1285</v>
      </c>
      <c r="DH207" s="1" t="s">
        <v>12721</v>
      </c>
      <c r="DI207" s="1" t="s">
        <v>6308</v>
      </c>
      <c r="DJ207" s="1" t="s">
        <v>1285</v>
      </c>
      <c r="DK207" s="1" t="s">
        <v>1285</v>
      </c>
      <c r="DL207" s="1" t="s">
        <v>12899</v>
      </c>
      <c r="DM207" s="1" t="s">
        <v>18986</v>
      </c>
      <c r="DN207" s="1" t="s">
        <v>3991</v>
      </c>
      <c r="DO207" s="1" t="s">
        <v>1374</v>
      </c>
      <c r="DP207" s="1" t="s">
        <v>14229</v>
      </c>
      <c r="DQ207" s="1" t="s">
        <v>1285</v>
      </c>
      <c r="DR207" s="1" t="s">
        <v>13055</v>
      </c>
      <c r="DS207" s="1" t="s">
        <v>12004</v>
      </c>
      <c r="DT207" s="1" t="s">
        <v>1285</v>
      </c>
      <c r="DU207" s="1" t="s">
        <v>1285</v>
      </c>
      <c r="DV207" s="1" t="s">
        <v>14229</v>
      </c>
      <c r="DW207" s="1" t="s">
        <v>32444</v>
      </c>
      <c r="DX207" s="1" t="s">
        <v>5324</v>
      </c>
      <c r="DY207" s="1" t="s">
        <v>1374</v>
      </c>
      <c r="DZ207" s="1" t="s">
        <v>11083</v>
      </c>
      <c r="EA207" s="1" t="s">
        <v>1285</v>
      </c>
      <c r="EB207" s="1" t="s">
        <v>12024</v>
      </c>
      <c r="EC207" s="1" t="s">
        <v>12758</v>
      </c>
      <c r="ED207" s="1" t="s">
        <v>1285</v>
      </c>
      <c r="EE207" s="1" t="s">
        <v>1285</v>
      </c>
      <c r="EF207" s="1" t="s">
        <v>11083</v>
      </c>
      <c r="EG207" s="1" t="s">
        <v>21226</v>
      </c>
      <c r="EH207" s="1" t="s">
        <v>2229</v>
      </c>
      <c r="EI207" s="1" t="s">
        <v>1374</v>
      </c>
      <c r="EJ207" s="1" t="s">
        <v>14354</v>
      </c>
      <c r="EK207" s="1" t="s">
        <v>1285</v>
      </c>
      <c r="EL207" s="1" t="s">
        <v>4199</v>
      </c>
      <c r="EM207" s="1" t="s">
        <v>12120</v>
      </c>
      <c r="EN207" s="1" t="s">
        <v>1285</v>
      </c>
      <c r="EO207" s="1" t="s">
        <v>1285</v>
      </c>
      <c r="EP207" s="1" t="s">
        <v>14354</v>
      </c>
      <c r="EQ207" s="1" t="s">
        <v>21226</v>
      </c>
      <c r="ER207" s="1" t="s">
        <v>2229</v>
      </c>
      <c r="ES207" s="1" t="s">
        <v>1374</v>
      </c>
      <c r="ET207" s="1" t="s">
        <v>20649</v>
      </c>
      <c r="EU207" s="1" t="s">
        <v>1285</v>
      </c>
      <c r="EV207" s="1" t="s">
        <v>12766</v>
      </c>
      <c r="EW207" s="1" t="s">
        <v>13969</v>
      </c>
      <c r="EX207" s="1" t="s">
        <v>1285</v>
      </c>
      <c r="EY207" s="1" t="s">
        <v>1285</v>
      </c>
      <c r="EZ207" s="1" t="s">
        <v>20649</v>
      </c>
      <c r="FA207" s="1" t="s">
        <v>21226</v>
      </c>
      <c r="FB207" s="1" t="s">
        <v>2229</v>
      </c>
      <c r="FC207" s="1" t="s">
        <v>1374</v>
      </c>
      <c r="FD207" s="1" t="s">
        <v>20649</v>
      </c>
      <c r="FE207" s="1" t="s">
        <v>1285</v>
      </c>
      <c r="FF207" s="1" t="s">
        <v>12766</v>
      </c>
      <c r="FG207" s="1" t="s">
        <v>13969</v>
      </c>
      <c r="FH207" s="1" t="s">
        <v>1285</v>
      </c>
      <c r="FI207" s="1" t="s">
        <v>1285</v>
      </c>
      <c r="FJ207" s="1" t="s">
        <v>20649</v>
      </c>
      <c r="FK207" s="1" t="s">
        <v>27668</v>
      </c>
      <c r="FL207" s="1" t="s">
        <v>2229</v>
      </c>
      <c r="FM207" s="1" t="s">
        <v>1374</v>
      </c>
      <c r="FN207" s="1" t="s">
        <v>20649</v>
      </c>
      <c r="FO207" s="1" t="s">
        <v>1285</v>
      </c>
      <c r="FP207" s="1" t="s">
        <v>12766</v>
      </c>
      <c r="FQ207" s="1" t="s">
        <v>13969</v>
      </c>
      <c r="FR207" s="1" t="s">
        <v>1285</v>
      </c>
      <c r="FS207" s="1" t="s">
        <v>1285</v>
      </c>
      <c r="FT207" s="1" t="s">
        <v>20649</v>
      </c>
      <c r="FU207" s="1" t="s">
        <v>9909</v>
      </c>
      <c r="FV207" s="1" t="s">
        <v>2229</v>
      </c>
      <c r="FW207" s="1" t="s">
        <v>1374</v>
      </c>
      <c r="FX207" s="1" t="s">
        <v>20649</v>
      </c>
      <c r="FY207" s="1" t="s">
        <v>1285</v>
      </c>
      <c r="FZ207" s="1" t="s">
        <v>12766</v>
      </c>
      <c r="GA207" s="1" t="s">
        <v>13969</v>
      </c>
      <c r="GB207" s="1" t="s">
        <v>1285</v>
      </c>
      <c r="GC207" s="1" t="s">
        <v>1285</v>
      </c>
      <c r="GD207" s="1" t="s">
        <v>20649</v>
      </c>
      <c r="GE207" s="1" t="s">
        <v>9909</v>
      </c>
      <c r="GF207" s="1" t="s">
        <v>1303</v>
      </c>
      <c r="GG207" s="1" t="s">
        <v>4620</v>
      </c>
      <c r="GH207" s="1" t="s">
        <v>20649</v>
      </c>
      <c r="GI207" s="1" t="s">
        <v>1285</v>
      </c>
      <c r="GJ207" s="1" t="s">
        <v>12766</v>
      </c>
      <c r="GK207" s="1" t="s">
        <v>13969</v>
      </c>
      <c r="GL207" s="1" t="s">
        <v>1285</v>
      </c>
      <c r="GM207" s="1" t="s">
        <v>1285</v>
      </c>
      <c r="GN207" s="1" t="s">
        <v>20649</v>
      </c>
      <c r="GO207" s="1" t="s">
        <v>14384</v>
      </c>
      <c r="GP207" s="1" t="s">
        <v>1318</v>
      </c>
      <c r="GQ207" s="1" t="s">
        <v>1338</v>
      </c>
      <c r="GR207" s="1" t="s">
        <v>4169</v>
      </c>
      <c r="GS207" s="1" t="s">
        <v>1285</v>
      </c>
      <c r="GT207" s="1" t="s">
        <v>1710</v>
      </c>
      <c r="GU207" s="1" t="s">
        <v>13260</v>
      </c>
      <c r="GV207" s="1" t="s">
        <v>1285</v>
      </c>
      <c r="GW207" s="1" t="s">
        <v>1285</v>
      </c>
      <c r="GX207" s="1" t="s">
        <v>4169</v>
      </c>
      <c r="GY207" s="1" t="s">
        <v>13103</v>
      </c>
      <c r="GZ207" s="1" t="s">
        <v>2584</v>
      </c>
      <c r="HA207" s="1" t="s">
        <v>1338</v>
      </c>
      <c r="HB207" s="1" t="s">
        <v>4047</v>
      </c>
      <c r="HC207" s="1" t="s">
        <v>1285</v>
      </c>
      <c r="HD207" s="1" t="s">
        <v>2566</v>
      </c>
      <c r="HE207" s="1" t="s">
        <v>7169</v>
      </c>
      <c r="HF207" s="1" t="s">
        <v>1285</v>
      </c>
      <c r="HG207" s="1" t="s">
        <v>1285</v>
      </c>
      <c r="HH207" s="1" t="s">
        <v>4047</v>
      </c>
      <c r="HI207" s="1" t="s">
        <v>15306</v>
      </c>
      <c r="HJ207" s="1" t="s">
        <v>2584</v>
      </c>
      <c r="HK207" s="1" t="s">
        <v>1338</v>
      </c>
      <c r="HL207" s="1" t="s">
        <v>11835</v>
      </c>
      <c r="HM207" s="1" t="s">
        <v>1285</v>
      </c>
      <c r="HN207" s="1" t="s">
        <v>1310</v>
      </c>
      <c r="HO207" s="1" t="s">
        <v>6448</v>
      </c>
      <c r="HP207" s="1" t="s">
        <v>1285</v>
      </c>
      <c r="HQ207" s="1" t="s">
        <v>1285</v>
      </c>
      <c r="HR207" s="1" t="s">
        <v>11835</v>
      </c>
      <c r="HS207" s="1" t="s">
        <v>37991</v>
      </c>
      <c r="HT207" s="1" t="s">
        <v>1290</v>
      </c>
      <c r="HU207" s="1" t="s">
        <v>1338</v>
      </c>
      <c r="HV207" s="1" t="s">
        <v>16528</v>
      </c>
      <c r="HW207" s="1" t="s">
        <v>1285</v>
      </c>
      <c r="HX207" s="1" t="s">
        <v>7064</v>
      </c>
      <c r="HY207" s="1" t="s">
        <v>13140</v>
      </c>
      <c r="HZ207" s="1" t="s">
        <v>1285</v>
      </c>
      <c r="IA207" s="1" t="s">
        <v>1285</v>
      </c>
      <c r="IB207" s="1" t="s">
        <v>16528</v>
      </c>
      <c r="IC207" s="1" t="s">
        <v>27646</v>
      </c>
      <c r="ID207" s="1" t="s">
        <v>2650</v>
      </c>
      <c r="IE207" s="1" t="s">
        <v>1338</v>
      </c>
      <c r="IF207" s="1" t="s">
        <v>16473</v>
      </c>
      <c r="IG207" s="1" t="s">
        <v>1285</v>
      </c>
      <c r="IH207" s="1" t="s">
        <v>11793</v>
      </c>
      <c r="II207" s="1" t="s">
        <v>13977</v>
      </c>
      <c r="IJ207" s="1" t="s">
        <v>1285</v>
      </c>
      <c r="IK207" s="1" t="s">
        <v>1285</v>
      </c>
      <c r="IL207" s="1" t="s">
        <v>16473</v>
      </c>
      <c r="IM207" s="1" t="s">
        <v>59352</v>
      </c>
      <c r="IN207" s="1" t="s">
        <v>5279</v>
      </c>
      <c r="IO207" s="1" t="s">
        <v>1338</v>
      </c>
      <c r="IP207" s="1" t="s">
        <v>26231</v>
      </c>
      <c r="IQ207" s="1" t="s">
        <v>1285</v>
      </c>
      <c r="IR207" s="1" t="s">
        <v>15834</v>
      </c>
      <c r="IS207" s="1" t="s">
        <v>24653</v>
      </c>
      <c r="IT207" s="1" t="s">
        <v>1285</v>
      </c>
      <c r="IU207" s="1" t="s">
        <v>1287</v>
      </c>
      <c r="IV207" s="1" t="s">
        <v>13398</v>
      </c>
      <c r="IW207" s="1" t="s">
        <v>13337</v>
      </c>
      <c r="IX207" s="1" t="s">
        <v>1353</v>
      </c>
      <c r="IY207" s="1" t="s">
        <v>1338</v>
      </c>
      <c r="IZ207" s="1" t="s">
        <v>7876</v>
      </c>
      <c r="JA207" s="1" t="s">
        <v>1285</v>
      </c>
      <c r="JB207" s="1" t="s">
        <v>24871</v>
      </c>
      <c r="JC207" s="1" t="s">
        <v>12187</v>
      </c>
      <c r="JD207" s="1" t="s">
        <v>1285</v>
      </c>
      <c r="JE207" s="1" t="s">
        <v>1288</v>
      </c>
      <c r="JF207" s="1" t="s">
        <v>7864</v>
      </c>
      <c r="JG207" s="1" t="s">
        <v>27941</v>
      </c>
      <c r="JH207" s="1" t="s">
        <v>5458</v>
      </c>
      <c r="JI207" s="1" t="s">
        <v>1338</v>
      </c>
      <c r="JJ207" s="1" t="s">
        <v>43179</v>
      </c>
      <c r="JK207" s="1" t="s">
        <v>1285</v>
      </c>
      <c r="JL207" s="1" t="s">
        <v>1869</v>
      </c>
      <c r="JM207" s="1" t="s">
        <v>14628</v>
      </c>
      <c r="JN207" s="1" t="s">
        <v>1285</v>
      </c>
      <c r="JO207" s="1" t="s">
        <v>1300</v>
      </c>
      <c r="JP207" s="1" t="s">
        <v>28137</v>
      </c>
      <c r="JQ207" s="1" t="s">
        <v>37228</v>
      </c>
      <c r="JR207" s="1" t="s">
        <v>1689</v>
      </c>
      <c r="JS207" s="1" t="s">
        <v>1338</v>
      </c>
      <c r="JT207" s="1" t="s">
        <v>11719</v>
      </c>
      <c r="JU207" s="1" t="s">
        <v>1285</v>
      </c>
      <c r="JV207" s="1" t="s">
        <v>13422</v>
      </c>
      <c r="JW207" s="1" t="s">
        <v>13430</v>
      </c>
      <c r="JX207" s="1" t="s">
        <v>1285</v>
      </c>
      <c r="JY207" s="1" t="s">
        <v>1300</v>
      </c>
      <c r="JZ207" s="1" t="s">
        <v>12518</v>
      </c>
      <c r="KA207" s="1" t="s">
        <v>20701</v>
      </c>
      <c r="KB207" s="1" t="s">
        <v>2697</v>
      </c>
      <c r="KC207" s="1" t="s">
        <v>1338</v>
      </c>
      <c r="KD207" s="1" t="s">
        <v>11896</v>
      </c>
      <c r="KE207" s="1" t="s">
        <v>1285</v>
      </c>
      <c r="KF207" s="1" t="s">
        <v>9147</v>
      </c>
      <c r="KG207" s="1" t="s">
        <v>6432</v>
      </c>
      <c r="KH207" s="1" t="s">
        <v>1285</v>
      </c>
      <c r="KI207" s="1" t="s">
        <v>1300</v>
      </c>
      <c r="KJ207" s="1" t="s">
        <v>13462</v>
      </c>
      <c r="KK207" s="1" t="s">
        <v>20108</v>
      </c>
      <c r="KL207" s="1" t="s">
        <v>5450</v>
      </c>
      <c r="KM207" s="1" t="s">
        <v>1338</v>
      </c>
      <c r="KN207" s="1" t="s">
        <v>11896</v>
      </c>
      <c r="KO207" s="1" t="s">
        <v>1285</v>
      </c>
      <c r="KP207" s="1" t="s">
        <v>9147</v>
      </c>
      <c r="KQ207" s="1" t="s">
        <v>6432</v>
      </c>
      <c r="KR207" s="1" t="s">
        <v>1285</v>
      </c>
      <c r="KS207" s="1" t="s">
        <v>1300</v>
      </c>
      <c r="KT207" s="1" t="s">
        <v>13462</v>
      </c>
      <c r="KU207" s="1" t="s">
        <v>18392</v>
      </c>
      <c r="KV207" s="1" t="s">
        <v>5407</v>
      </c>
      <c r="KW207" s="1" t="s">
        <v>1338</v>
      </c>
      <c r="KX207" s="1" t="s">
        <v>12524</v>
      </c>
      <c r="KY207" s="1" t="s">
        <v>2047</v>
      </c>
      <c r="KZ207" s="1" t="s">
        <v>7187</v>
      </c>
      <c r="LA207" s="1" t="s">
        <v>22720</v>
      </c>
      <c r="LB207" s="1" t="s">
        <v>1285</v>
      </c>
      <c r="LC207" s="1" t="s">
        <v>1300</v>
      </c>
      <c r="LD207" s="1" t="s">
        <v>2402</v>
      </c>
      <c r="LE207" s="1" t="s">
        <v>5641</v>
      </c>
      <c r="LF207" s="1" t="s">
        <v>5407</v>
      </c>
      <c r="LG207" s="1" t="s">
        <v>1338</v>
      </c>
      <c r="LH207" s="1" t="s">
        <v>12524</v>
      </c>
      <c r="LI207" s="1" t="s">
        <v>2047</v>
      </c>
      <c r="LJ207" s="1" t="s">
        <v>7187</v>
      </c>
      <c r="LK207" s="1" t="s">
        <v>22720</v>
      </c>
      <c r="LL207" s="1" t="s">
        <v>1285</v>
      </c>
      <c r="LM207" s="1" t="s">
        <v>1300</v>
      </c>
      <c r="LN207" s="1" t="s">
        <v>2402</v>
      </c>
      <c r="LO207" s="1" t="s">
        <v>23418</v>
      </c>
      <c r="LP207" s="1" t="s">
        <v>4865</v>
      </c>
      <c r="LQ207" s="1" t="s">
        <v>1338</v>
      </c>
      <c r="LR207" s="1" t="s">
        <v>14248</v>
      </c>
      <c r="LS207" s="1" t="s">
        <v>11583</v>
      </c>
      <c r="LT207" s="1" t="s">
        <v>13208</v>
      </c>
      <c r="LU207" s="1" t="s">
        <v>39543</v>
      </c>
      <c r="LV207" s="1" t="s">
        <v>1285</v>
      </c>
      <c r="LW207" s="1" t="s">
        <v>1294</v>
      </c>
      <c r="LX207" s="1" t="s">
        <v>14377</v>
      </c>
      <c r="LY207" s="1" t="s">
        <v>9297</v>
      </c>
      <c r="LZ207" s="1" t="s">
        <v>2078</v>
      </c>
      <c r="MA207" s="1" t="s">
        <v>1338</v>
      </c>
      <c r="MB207" s="1" t="s">
        <v>13339</v>
      </c>
      <c r="MC207" s="1" t="s">
        <v>3579</v>
      </c>
      <c r="MD207" s="1" t="s">
        <v>14666</v>
      </c>
      <c r="ME207" s="1" t="s">
        <v>1534</v>
      </c>
      <c r="MF207" s="1" t="s">
        <v>1285</v>
      </c>
      <c r="MG207" s="1" t="s">
        <v>1294</v>
      </c>
      <c r="MH207" s="1" t="s">
        <v>12433</v>
      </c>
      <c r="MI207" s="1" t="s">
        <v>31752</v>
      </c>
      <c r="MJ207" s="1" t="s">
        <v>10061</v>
      </c>
      <c r="MK207" s="1" t="s">
        <v>1338</v>
      </c>
      <c r="ML207" s="1" t="s">
        <v>11002</v>
      </c>
      <c r="MM207" s="1" t="s">
        <v>6744</v>
      </c>
      <c r="MN207" s="1" t="s">
        <v>19584</v>
      </c>
      <c r="MO207" s="1" t="s">
        <v>1538</v>
      </c>
      <c r="MP207" s="1" t="s">
        <v>1285</v>
      </c>
      <c r="MQ207" s="1" t="s">
        <v>1294</v>
      </c>
      <c r="MR207" s="1" t="s">
        <v>12823</v>
      </c>
      <c r="MS207" s="1" t="s">
        <v>31752</v>
      </c>
      <c r="MT207" s="1" t="s">
        <v>1730</v>
      </c>
      <c r="MU207" s="1" t="s">
        <v>1338</v>
      </c>
      <c r="MV207" s="1" t="s">
        <v>45180</v>
      </c>
      <c r="MW207" s="1" t="s">
        <v>1448</v>
      </c>
      <c r="MX207" s="1" t="s">
        <v>6469</v>
      </c>
      <c r="MY207" s="1" t="s">
        <v>14032</v>
      </c>
      <c r="MZ207" s="1" t="s">
        <v>1285</v>
      </c>
      <c r="NA207" s="1" t="s">
        <v>1516</v>
      </c>
      <c r="NB207" s="1" t="s">
        <v>17181</v>
      </c>
      <c r="NC207" s="1" t="s">
        <v>31752</v>
      </c>
      <c r="ND207" s="1" t="s">
        <v>1730</v>
      </c>
      <c r="NE207" s="1" t="s">
        <v>1338</v>
      </c>
      <c r="NF207" s="1" t="s">
        <v>45180</v>
      </c>
      <c r="NG207" s="1" t="s">
        <v>1448</v>
      </c>
      <c r="NH207" s="1" t="s">
        <v>6469</v>
      </c>
      <c r="NI207" s="1" t="s">
        <v>14032</v>
      </c>
      <c r="NJ207" s="1" t="s">
        <v>1285</v>
      </c>
      <c r="NK207" s="1" t="s">
        <v>1516</v>
      </c>
      <c r="NL207" s="1" t="s">
        <v>17181</v>
      </c>
      <c r="NM207" s="1" t="s">
        <v>31752</v>
      </c>
      <c r="NN207" s="1" t="s">
        <v>10480</v>
      </c>
      <c r="NO207" s="1" t="s">
        <v>1338</v>
      </c>
      <c r="NP207" s="1" t="s">
        <v>39130</v>
      </c>
      <c r="NQ207" s="1" t="s">
        <v>11686</v>
      </c>
      <c r="NR207" s="1" t="s">
        <v>13167</v>
      </c>
      <c r="NS207" s="1" t="s">
        <v>12769</v>
      </c>
      <c r="NT207" s="1" t="s">
        <v>1285</v>
      </c>
      <c r="NU207" s="1" t="s">
        <v>1516</v>
      </c>
      <c r="NV207" s="1" t="s">
        <v>59353</v>
      </c>
      <c r="NW207" s="1" t="s">
        <v>31752</v>
      </c>
      <c r="NX207" s="1" t="s">
        <v>2522</v>
      </c>
      <c r="NY207" s="1" t="s">
        <v>1338</v>
      </c>
      <c r="NZ207" s="1" t="s">
        <v>28158</v>
      </c>
      <c r="OA207" s="1" t="s">
        <v>9744</v>
      </c>
      <c r="OB207" s="1" t="s">
        <v>12535</v>
      </c>
      <c r="OC207" s="1" t="s">
        <v>10987</v>
      </c>
      <c r="OD207" s="1" t="s">
        <v>1285</v>
      </c>
      <c r="OE207" s="1" t="s">
        <v>1516</v>
      </c>
      <c r="OF207" s="1" t="s">
        <v>59354</v>
      </c>
      <c r="OG207" s="1" t="s">
        <v>31752</v>
      </c>
      <c r="OH207" s="1" t="s">
        <v>2761</v>
      </c>
      <c r="OI207" s="1" t="s">
        <v>3068</v>
      </c>
      <c r="OJ207" s="1" t="s">
        <v>25931</v>
      </c>
      <c r="OK207" s="1" t="s">
        <v>11611</v>
      </c>
      <c r="OL207" s="1" t="s">
        <v>18965</v>
      </c>
      <c r="OM207" s="1" t="s">
        <v>12195</v>
      </c>
      <c r="ON207" s="1" t="s">
        <v>1285</v>
      </c>
      <c r="OO207" s="1" t="s">
        <v>1516</v>
      </c>
      <c r="OP207" s="1" t="s">
        <v>36638</v>
      </c>
      <c r="OQ207" s="1" t="s">
        <v>31752</v>
      </c>
      <c r="OR207" s="1" t="s">
        <v>12055</v>
      </c>
      <c r="OS207" s="1" t="s">
        <v>3068</v>
      </c>
      <c r="OT207" s="1" t="s">
        <v>29204</v>
      </c>
      <c r="OU207" s="1" t="s">
        <v>12448</v>
      </c>
      <c r="OV207" s="1" t="s">
        <v>10339</v>
      </c>
      <c r="OW207" s="1" t="s">
        <v>14192</v>
      </c>
      <c r="OX207" s="1" t="s">
        <v>1285</v>
      </c>
      <c r="OY207" s="1" t="s">
        <v>1643</v>
      </c>
      <c r="OZ207" s="1" t="s">
        <v>15525</v>
      </c>
      <c r="PA207" s="1" t="s">
        <v>16864</v>
      </c>
      <c r="PB207" s="1" t="s">
        <v>2790</v>
      </c>
      <c r="PC207" s="1" t="s">
        <v>3068</v>
      </c>
      <c r="PD207" s="1" t="s">
        <v>34236</v>
      </c>
      <c r="PE207" s="1" t="s">
        <v>12848</v>
      </c>
      <c r="PF207" s="1" t="s">
        <v>42077</v>
      </c>
      <c r="PG207" s="1" t="s">
        <v>1891</v>
      </c>
      <c r="PH207" s="1" t="s">
        <v>1285</v>
      </c>
      <c r="PI207" s="1" t="s">
        <v>1643</v>
      </c>
      <c r="PJ207" s="1" t="s">
        <v>7985</v>
      </c>
      <c r="PK207" s="1" t="s">
        <v>16864</v>
      </c>
      <c r="PL207" s="1" t="s">
        <v>2790</v>
      </c>
      <c r="PM207" s="1" t="s">
        <v>3068</v>
      </c>
      <c r="PN207" s="1" t="s">
        <v>34236</v>
      </c>
      <c r="PO207" s="1" t="s">
        <v>12848</v>
      </c>
      <c r="PP207" s="1" t="s">
        <v>42077</v>
      </c>
      <c r="PQ207" s="1" t="s">
        <v>1891</v>
      </c>
      <c r="PR207" s="1" t="s">
        <v>1285</v>
      </c>
      <c r="PS207" s="1" t="s">
        <v>1643</v>
      </c>
      <c r="PT207" s="1" t="s">
        <v>7985</v>
      </c>
      <c r="PU207" s="1" t="s">
        <v>16864</v>
      </c>
      <c r="PV207" s="1" t="s">
        <v>1392</v>
      </c>
      <c r="PW207" s="1" t="s">
        <v>3038</v>
      </c>
      <c r="PX207" s="1" t="s">
        <v>34236</v>
      </c>
      <c r="PY207" s="1" t="s">
        <v>12848</v>
      </c>
      <c r="PZ207" s="1" t="s">
        <v>42077</v>
      </c>
      <c r="QA207" s="1" t="s">
        <v>1891</v>
      </c>
      <c r="QB207" s="1" t="s">
        <v>1285</v>
      </c>
      <c r="QC207" s="1" t="s">
        <v>1643</v>
      </c>
      <c r="QD207" s="1" t="s">
        <v>7985</v>
      </c>
      <c r="QE207" s="1" t="s">
        <v>16864</v>
      </c>
      <c r="QF207" s="1" t="s">
        <v>1391</v>
      </c>
      <c r="QG207" s="1" t="s">
        <v>3995</v>
      </c>
      <c r="QH207" s="1" t="s">
        <v>34236</v>
      </c>
      <c r="QI207" s="1" t="s">
        <v>12848</v>
      </c>
      <c r="QJ207" s="1" t="s">
        <v>42077</v>
      </c>
      <c r="QK207" s="1" t="s">
        <v>1891</v>
      </c>
      <c r="QL207" s="1" t="s">
        <v>1285</v>
      </c>
      <c r="QM207" s="1" t="s">
        <v>1643</v>
      </c>
      <c r="QN207" s="1" t="s">
        <v>7985</v>
      </c>
      <c r="QO207" s="1" t="s">
        <v>20330</v>
      </c>
      <c r="QP207" s="1" t="s">
        <v>11594</v>
      </c>
      <c r="QQ207" s="1" t="s">
        <v>1411</v>
      </c>
      <c r="QR207" s="1" t="s">
        <v>23199</v>
      </c>
      <c r="QS207" s="1" t="s">
        <v>13256</v>
      </c>
      <c r="QT207" s="1" t="s">
        <v>9180</v>
      </c>
      <c r="QU207" s="1" t="s">
        <v>24301</v>
      </c>
      <c r="QV207" s="1" t="s">
        <v>1285</v>
      </c>
      <c r="QW207" s="1" t="s">
        <v>1669</v>
      </c>
      <c r="QX207" s="1" t="s">
        <v>15486</v>
      </c>
      <c r="QY207" s="1" t="s">
        <v>14917</v>
      </c>
      <c r="QZ207" s="1" t="s">
        <v>2269</v>
      </c>
      <c r="RA207" s="1" t="s">
        <v>2115</v>
      </c>
      <c r="RB207" s="1" t="s">
        <v>34788</v>
      </c>
      <c r="RC207" s="1" t="s">
        <v>3258</v>
      </c>
      <c r="RD207" s="1" t="s">
        <v>18219</v>
      </c>
      <c r="RE207" s="1" t="s">
        <v>6317</v>
      </c>
      <c r="RF207" s="1" t="s">
        <v>1285</v>
      </c>
      <c r="RG207" s="1" t="s">
        <v>1394</v>
      </c>
      <c r="RH207" s="1" t="s">
        <v>12300</v>
      </c>
      <c r="RI207" s="1" t="s">
        <v>29357</v>
      </c>
      <c r="RJ207" s="1" t="s">
        <v>12727</v>
      </c>
      <c r="RK207" s="1" t="s">
        <v>3208</v>
      </c>
      <c r="RL207" s="1" t="s">
        <v>59355</v>
      </c>
      <c r="RM207" s="1" t="s">
        <v>13446</v>
      </c>
      <c r="RN207" s="1" t="s">
        <v>8513</v>
      </c>
      <c r="RO207" s="1" t="s">
        <v>17541</v>
      </c>
      <c r="RP207" s="1" t="s">
        <v>1285</v>
      </c>
      <c r="RQ207" s="1" t="s">
        <v>3151</v>
      </c>
      <c r="RR207" s="1" t="s">
        <v>15125</v>
      </c>
      <c r="RS207" s="1" t="s">
        <v>41315</v>
      </c>
      <c r="RT207" s="1" t="s">
        <v>5755</v>
      </c>
      <c r="RU207" s="1" t="s">
        <v>3208</v>
      </c>
      <c r="RV207" s="1" t="s">
        <v>14232</v>
      </c>
      <c r="RW207" s="1" t="s">
        <v>13260</v>
      </c>
      <c r="RX207" s="1" t="s">
        <v>2193</v>
      </c>
      <c r="RY207" s="1" t="s">
        <v>54401</v>
      </c>
      <c r="RZ207" s="1" t="s">
        <v>1285</v>
      </c>
      <c r="SA207" s="1" t="s">
        <v>1838</v>
      </c>
      <c r="SB207" s="1" t="s">
        <v>12591</v>
      </c>
      <c r="SC207" s="1" t="s">
        <v>16978</v>
      </c>
      <c r="SD207" s="1" t="s">
        <v>5057</v>
      </c>
      <c r="SE207" s="1" t="s">
        <v>3208</v>
      </c>
      <c r="SF207" s="1" t="s">
        <v>18374</v>
      </c>
      <c r="SG207" s="1" t="s">
        <v>23718</v>
      </c>
      <c r="SH207" s="1" t="s">
        <v>3427</v>
      </c>
      <c r="SI207" s="1" t="s">
        <v>12799</v>
      </c>
      <c r="SJ207" s="1" t="s">
        <v>1285</v>
      </c>
      <c r="SK207" s="1" t="s">
        <v>4050</v>
      </c>
      <c r="SL207" s="1" t="s">
        <v>24922</v>
      </c>
      <c r="SM207" s="1" t="s">
        <v>16978</v>
      </c>
      <c r="SN207" s="1" t="s">
        <v>5057</v>
      </c>
      <c r="SO207" s="1" t="s">
        <v>3208</v>
      </c>
      <c r="SP207" s="1" t="s">
        <v>18374</v>
      </c>
      <c r="SQ207" s="1" t="s">
        <v>23718</v>
      </c>
      <c r="SR207" s="1" t="s">
        <v>3427</v>
      </c>
      <c r="SS207" s="1" t="s">
        <v>12799</v>
      </c>
      <c r="ST207" s="1" t="s">
        <v>1285</v>
      </c>
      <c r="SU207" s="1" t="s">
        <v>4050</v>
      </c>
      <c r="SV207" s="1" t="s">
        <v>24922</v>
      </c>
      <c r="SW207" s="1" t="s">
        <v>12577</v>
      </c>
      <c r="SX207" s="1" t="s">
        <v>5866</v>
      </c>
      <c r="SY207" s="1" t="s">
        <v>4604</v>
      </c>
      <c r="SZ207" s="1" t="s">
        <v>23206</v>
      </c>
      <c r="TA207" s="1" t="s">
        <v>14205</v>
      </c>
      <c r="TB207" s="1" t="s">
        <v>13481</v>
      </c>
      <c r="TC207" s="1" t="s">
        <v>13443</v>
      </c>
      <c r="TD207" s="1" t="s">
        <v>1285</v>
      </c>
      <c r="TE207" s="1" t="s">
        <v>4235</v>
      </c>
      <c r="TF207" s="1" t="s">
        <v>42555</v>
      </c>
      <c r="TG207" s="1" t="s">
        <v>47925</v>
      </c>
      <c r="TH207" s="1" t="s">
        <v>6744</v>
      </c>
      <c r="TI207" s="1" t="s">
        <v>3151</v>
      </c>
      <c r="TJ207" s="1" t="s">
        <v>15655</v>
      </c>
      <c r="TK207" s="1" t="s">
        <v>12774</v>
      </c>
      <c r="TL207" s="1" t="s">
        <v>21679</v>
      </c>
      <c r="TM207" s="1" t="s">
        <v>59356</v>
      </c>
      <c r="TN207" s="1" t="s">
        <v>1278</v>
      </c>
      <c r="TO207" s="1" t="s">
        <v>11613</v>
      </c>
      <c r="TP207" s="1" t="s">
        <v>14301</v>
      </c>
      <c r="TQ207" s="1" t="s">
        <v>59357</v>
      </c>
      <c r="TR207" s="1" t="s">
        <v>12192</v>
      </c>
      <c r="TS207" s="1" t="s">
        <v>3183</v>
      </c>
      <c r="TT207" s="1" t="s">
        <v>21794</v>
      </c>
      <c r="TU207" s="1" t="s">
        <v>5000</v>
      </c>
      <c r="TV207" s="1" t="s">
        <v>59358</v>
      </c>
      <c r="TW207" s="1" t="s">
        <v>1568</v>
      </c>
      <c r="TX207" s="1" t="s">
        <v>1278</v>
      </c>
      <c r="TY207" s="1" t="s">
        <v>14392</v>
      </c>
      <c r="TZ207" s="1" t="s">
        <v>28006</v>
      </c>
      <c r="UA207" s="1" t="s">
        <v>32631</v>
      </c>
      <c r="UB207" s="1" t="s">
        <v>1703</v>
      </c>
      <c r="UC207" s="1" t="s">
        <v>3183</v>
      </c>
      <c r="UD207" s="1" t="s">
        <v>32367</v>
      </c>
      <c r="UE207" s="1" t="s">
        <v>6310</v>
      </c>
      <c r="UF207" s="1" t="s">
        <v>24594</v>
      </c>
      <c r="UG207" s="1" t="s">
        <v>2141</v>
      </c>
      <c r="UH207" s="1" t="s">
        <v>1278</v>
      </c>
      <c r="UI207" s="1" t="s">
        <v>1519</v>
      </c>
      <c r="UJ207" s="1" t="s">
        <v>12236</v>
      </c>
      <c r="UK207" s="1" t="s">
        <v>23770</v>
      </c>
      <c r="UL207" s="1" t="s">
        <v>1448</v>
      </c>
      <c r="UM207" s="1" t="s">
        <v>3219</v>
      </c>
      <c r="UN207" s="1" t="s">
        <v>41324</v>
      </c>
      <c r="UO207" s="1" t="s">
        <v>11708</v>
      </c>
      <c r="UP207" s="1" t="s">
        <v>1593</v>
      </c>
      <c r="UQ207" s="1" t="s">
        <v>16493</v>
      </c>
      <c r="UR207" s="1" t="s">
        <v>1278</v>
      </c>
      <c r="US207" s="1" t="s">
        <v>13147</v>
      </c>
      <c r="UT207" s="1" t="s">
        <v>12460</v>
      </c>
      <c r="UU207" s="1" t="s">
        <v>49399</v>
      </c>
      <c r="UV207" s="1" t="s">
        <v>1743</v>
      </c>
      <c r="UW207" s="1" t="s">
        <v>3219</v>
      </c>
      <c r="UX207" s="1" t="s">
        <v>59359</v>
      </c>
      <c r="UY207" s="1" t="s">
        <v>14030</v>
      </c>
      <c r="UZ207" s="1" t="s">
        <v>1520</v>
      </c>
      <c r="VA207" s="1" t="s">
        <v>1525</v>
      </c>
      <c r="VB207" s="1" t="s">
        <v>1278</v>
      </c>
      <c r="VC207" s="1" t="s">
        <v>3517</v>
      </c>
      <c r="VD207" s="1" t="s">
        <v>2751</v>
      </c>
      <c r="VE207" s="1" t="s">
        <v>35147</v>
      </c>
      <c r="VF207" s="1" t="s">
        <v>11589</v>
      </c>
      <c r="VG207" s="1" t="s">
        <v>3942</v>
      </c>
      <c r="VH207" s="1" t="s">
        <v>29642</v>
      </c>
      <c r="VI207" s="1" t="s">
        <v>14030</v>
      </c>
      <c r="VJ207" s="1" t="s">
        <v>13598</v>
      </c>
      <c r="VK207" s="1" t="s">
        <v>4221</v>
      </c>
      <c r="VL207" s="1" t="s">
        <v>1278</v>
      </c>
      <c r="VM207" s="1" t="s">
        <v>21198</v>
      </c>
      <c r="VN207" s="1" t="s">
        <v>2751</v>
      </c>
      <c r="VO207" s="1" t="s">
        <v>12370</v>
      </c>
      <c r="VP207" s="1" t="s">
        <v>2113</v>
      </c>
      <c r="VQ207" s="1" t="s">
        <v>2049</v>
      </c>
      <c r="VR207" s="1" t="s">
        <v>16786</v>
      </c>
      <c r="VS207" s="1" t="s">
        <v>14325</v>
      </c>
      <c r="VT207" s="1" t="s">
        <v>18685</v>
      </c>
      <c r="VU207" s="1" t="s">
        <v>14551</v>
      </c>
      <c r="VV207" s="1" t="s">
        <v>1278</v>
      </c>
      <c r="VW207" s="1" t="s">
        <v>13225</v>
      </c>
      <c r="VX207" s="1" t="s">
        <v>30964</v>
      </c>
      <c r="VY207" s="1" t="s">
        <v>30252</v>
      </c>
      <c r="VZ207" s="1" t="s">
        <v>2113</v>
      </c>
      <c r="WA207" s="1" t="s">
        <v>2049</v>
      </c>
      <c r="WB207" s="1" t="s">
        <v>59360</v>
      </c>
      <c r="WC207" s="1" t="s">
        <v>13907</v>
      </c>
      <c r="WD207" s="1" t="s">
        <v>18352</v>
      </c>
      <c r="WE207" s="1" t="s">
        <v>17046</v>
      </c>
      <c r="WF207" s="1" t="s">
        <v>1278</v>
      </c>
      <c r="WG207" s="1" t="s">
        <v>14479</v>
      </c>
      <c r="WH207" s="1" t="s">
        <v>24595</v>
      </c>
      <c r="WI207" s="1" t="s">
        <v>47952</v>
      </c>
      <c r="WJ207" s="1" t="s">
        <v>11678</v>
      </c>
      <c r="WK207" s="1" t="s">
        <v>3133</v>
      </c>
      <c r="WL207" s="1" t="s">
        <v>35233</v>
      </c>
      <c r="WM207" s="1" t="s">
        <v>22202</v>
      </c>
      <c r="WN207" s="1" t="s">
        <v>24588</v>
      </c>
      <c r="WO207" s="1" t="s">
        <v>14694</v>
      </c>
      <c r="WP207" s="1" t="s">
        <v>1278</v>
      </c>
      <c r="WQ207" s="1" t="s">
        <v>19085</v>
      </c>
      <c r="WR207" s="1" t="s">
        <v>6557</v>
      </c>
      <c r="WS207" s="1" t="s">
        <v>59361</v>
      </c>
      <c r="WT207" s="1" t="s">
        <v>13838</v>
      </c>
      <c r="WU207" s="1" t="s">
        <v>2537</v>
      </c>
      <c r="WV207" s="1" t="s">
        <v>44932</v>
      </c>
      <c r="WW207" s="1" t="s">
        <v>10437</v>
      </c>
      <c r="WX207" s="1" t="s">
        <v>17271</v>
      </c>
      <c r="WY207" s="1" t="s">
        <v>2719</v>
      </c>
      <c r="WZ207" s="1" t="s">
        <v>1287</v>
      </c>
      <c r="XA207" s="1" t="s">
        <v>54178</v>
      </c>
      <c r="XB207" s="1" t="s">
        <v>44152</v>
      </c>
      <c r="XC207" s="1" t="s">
        <v>17767</v>
      </c>
      <c r="XD207" s="1" t="s">
        <v>6305</v>
      </c>
      <c r="XE207" s="1" t="s">
        <v>1308</v>
      </c>
      <c r="XF207" s="1" t="s">
        <v>59362</v>
      </c>
      <c r="XG207" s="1" t="s">
        <v>14206</v>
      </c>
      <c r="XH207" s="1" t="s">
        <v>23704</v>
      </c>
      <c r="XI207" s="1" t="s">
        <v>23719</v>
      </c>
      <c r="XJ207" s="1" t="s">
        <v>1287</v>
      </c>
      <c r="XK207" s="1" t="s">
        <v>13484</v>
      </c>
      <c r="XL207" s="1" t="s">
        <v>55097</v>
      </c>
      <c r="XM207" s="1" t="s">
        <v>23130</v>
      </c>
      <c r="XN207" s="1" t="s">
        <v>1498</v>
      </c>
      <c r="XO207" s="1" t="s">
        <v>3171</v>
      </c>
      <c r="XP207" s="1" t="s">
        <v>17377</v>
      </c>
      <c r="XQ207" s="1" t="s">
        <v>3469</v>
      </c>
      <c r="XR207" s="1" t="s">
        <v>29067</v>
      </c>
      <c r="XS207" s="1" t="s">
        <v>59363</v>
      </c>
      <c r="XT207" s="1" t="s">
        <v>1287</v>
      </c>
      <c r="XU207" s="1" t="s">
        <v>15253</v>
      </c>
      <c r="XV207" s="1" t="s">
        <v>59364</v>
      </c>
      <c r="XW207" s="1" t="s">
        <v>59365</v>
      </c>
      <c r="XX207" s="1" t="s">
        <v>2532</v>
      </c>
      <c r="XY207" s="1" t="s">
        <v>4782</v>
      </c>
      <c r="XZ207" s="1" t="s">
        <v>26585</v>
      </c>
      <c r="YA207" s="1" t="s">
        <v>13801</v>
      </c>
      <c r="YB207" s="1" t="s">
        <v>44590</v>
      </c>
      <c r="YC207" s="1" t="s">
        <v>6529</v>
      </c>
      <c r="YD207" s="1" t="s">
        <v>1287</v>
      </c>
      <c r="YE207" s="1" t="s">
        <v>49395</v>
      </c>
      <c r="YF207" s="1" t="s">
        <v>27669</v>
      </c>
      <c r="YG207" s="1" t="s">
        <v>8500</v>
      </c>
      <c r="YH207" s="1" t="s">
        <v>11693</v>
      </c>
      <c r="YI207" s="1" t="s">
        <v>2220</v>
      </c>
      <c r="YJ207" s="1" t="s">
        <v>59366</v>
      </c>
      <c r="YK207" s="1" t="s">
        <v>12994</v>
      </c>
      <c r="YL207" s="1" t="s">
        <v>21491</v>
      </c>
      <c r="YM207" s="1" t="s">
        <v>39689</v>
      </c>
      <c r="YN207" s="1" t="s">
        <v>1287</v>
      </c>
      <c r="YO207" s="1" t="s">
        <v>49395</v>
      </c>
      <c r="YP207" s="1" t="s">
        <v>59367</v>
      </c>
      <c r="YQ207" s="1" t="s">
        <v>39906</v>
      </c>
      <c r="YR207" s="1" t="s">
        <v>4180</v>
      </c>
      <c r="YS207" s="1" t="s">
        <v>4827</v>
      </c>
      <c r="YT207" s="1" t="s">
        <v>42487</v>
      </c>
      <c r="YU207" s="1" t="s">
        <v>13763</v>
      </c>
      <c r="YV207" s="1" t="s">
        <v>21427</v>
      </c>
      <c r="YW207" s="1" t="s">
        <v>38852</v>
      </c>
      <c r="YX207" s="1" t="s">
        <v>1287</v>
      </c>
      <c r="YY207" s="1" t="s">
        <v>6338</v>
      </c>
      <c r="YZ207" s="1" t="s">
        <v>10976</v>
      </c>
      <c r="ZA207" s="1" t="s">
        <v>59368</v>
      </c>
      <c r="ZB207" s="1" t="s">
        <v>12516</v>
      </c>
      <c r="ZC207" s="1" t="s">
        <v>2061</v>
      </c>
      <c r="ZD207" s="1" t="s">
        <v>59369</v>
      </c>
      <c r="ZE207" s="1" t="s">
        <v>22911</v>
      </c>
      <c r="ZF207" s="1" t="s">
        <v>2677</v>
      </c>
      <c r="ZG207" s="1" t="s">
        <v>20030</v>
      </c>
      <c r="ZH207" s="1" t="s">
        <v>1287</v>
      </c>
      <c r="ZI207" s="1" t="s">
        <v>40030</v>
      </c>
      <c r="ZJ207" s="1" t="s">
        <v>19789</v>
      </c>
      <c r="ZK207" s="1" t="s">
        <v>19346</v>
      </c>
      <c r="ZL207" s="1" t="s">
        <v>7702</v>
      </c>
      <c r="ZM207" s="1" t="s">
        <v>2584</v>
      </c>
      <c r="ZN207" s="1" t="s">
        <v>59370</v>
      </c>
      <c r="ZO207" s="1" t="s">
        <v>19198</v>
      </c>
      <c r="ZP207" s="1" t="s">
        <v>15200</v>
      </c>
      <c r="ZQ207" s="1" t="s">
        <v>10666</v>
      </c>
      <c r="ZR207" s="1" t="s">
        <v>1287</v>
      </c>
      <c r="ZS207" s="1" t="s">
        <v>16205</v>
      </c>
      <c r="ZT207" s="1" t="s">
        <v>27456</v>
      </c>
      <c r="ZU207" s="1" t="s">
        <v>6859</v>
      </c>
      <c r="ZV207" s="1" t="s">
        <v>22068</v>
      </c>
      <c r="ZW207" s="1" t="s">
        <v>2067</v>
      </c>
      <c r="ZX207" s="1" t="s">
        <v>17679</v>
      </c>
      <c r="ZY207" s="1" t="s">
        <v>13322</v>
      </c>
      <c r="ZZ207" s="1" t="s">
        <v>19542</v>
      </c>
      <c r="AAA207" s="1" t="s">
        <v>22708</v>
      </c>
      <c r="AAB207" s="1" t="s">
        <v>1287</v>
      </c>
      <c r="AAC207" s="1" t="s">
        <v>39539</v>
      </c>
      <c r="AAD207" s="1" t="s">
        <v>59371</v>
      </c>
      <c r="AAE207" s="1" t="s">
        <v>43551</v>
      </c>
      <c r="AAF207" s="1" t="s">
        <v>11847</v>
      </c>
      <c r="AAG207" s="1" t="s">
        <v>2530</v>
      </c>
      <c r="AAH207" s="1" t="s">
        <v>59372</v>
      </c>
      <c r="AAI207" s="1" t="s">
        <v>12819</v>
      </c>
      <c r="AAJ207" s="1" t="s">
        <v>43227</v>
      </c>
      <c r="AAK207" s="1" t="s">
        <v>23106</v>
      </c>
      <c r="AAL207" s="1" t="s">
        <v>1287</v>
      </c>
      <c r="AAM207" s="1" t="s">
        <v>39539</v>
      </c>
      <c r="AAN207" s="1" t="s">
        <v>59373</v>
      </c>
      <c r="AAO207" s="1" t="s">
        <v>59374</v>
      </c>
      <c r="AAP207" s="1" t="s">
        <v>13278</v>
      </c>
      <c r="AAQ207" s="1" t="s">
        <v>2688</v>
      </c>
      <c r="AAR207" s="1" t="s">
        <v>44146</v>
      </c>
      <c r="AAS207" s="1" t="s">
        <v>12819</v>
      </c>
      <c r="AAT207" s="1" t="s">
        <v>9357</v>
      </c>
      <c r="AAU207" s="1" t="s">
        <v>11951</v>
      </c>
      <c r="AAV207" s="1" t="s">
        <v>1287</v>
      </c>
      <c r="AAW207" s="1" t="s">
        <v>39539</v>
      </c>
      <c r="AAX207" s="1" t="s">
        <v>45229</v>
      </c>
      <c r="AAY207" s="1" t="s">
        <v>59374</v>
      </c>
      <c r="AAZ207" s="1" t="s">
        <v>5591</v>
      </c>
      <c r="ABA207" s="1" t="s">
        <v>4045</v>
      </c>
      <c r="ABB207" s="1" t="s">
        <v>44146</v>
      </c>
      <c r="ABC207" s="1" t="s">
        <v>12819</v>
      </c>
      <c r="ABD207" s="1" t="s">
        <v>9357</v>
      </c>
      <c r="ABE207" s="1" t="s">
        <v>11951</v>
      </c>
      <c r="ABF207" s="1" t="s">
        <v>1287</v>
      </c>
      <c r="ABG207" s="1" t="s">
        <v>39539</v>
      </c>
      <c r="ABH207" s="1" t="s">
        <v>45229</v>
      </c>
      <c r="ABI207" s="1" t="s">
        <v>48371</v>
      </c>
      <c r="ABJ207" s="1" t="s">
        <v>29197</v>
      </c>
      <c r="ABK207" s="1" t="s">
        <v>5407</v>
      </c>
      <c r="ABL207" s="1" t="s">
        <v>32476</v>
      </c>
      <c r="ABM207" s="1" t="s">
        <v>13272</v>
      </c>
      <c r="ABN207" s="1" t="s">
        <v>35103</v>
      </c>
      <c r="ABO207" s="1" t="s">
        <v>57877</v>
      </c>
      <c r="ABP207" s="1" t="s">
        <v>1287</v>
      </c>
      <c r="ABQ207" s="1" t="s">
        <v>34216</v>
      </c>
      <c r="ABR207" s="1" t="s">
        <v>59375</v>
      </c>
      <c r="ABS207" s="1" t="s">
        <v>59376</v>
      </c>
      <c r="ABT207" s="1" t="s">
        <v>12108</v>
      </c>
      <c r="ABU207" s="1" t="s">
        <v>2081</v>
      </c>
      <c r="ABV207" s="1" t="s">
        <v>59377</v>
      </c>
      <c r="ABW207" s="1" t="s">
        <v>13695</v>
      </c>
      <c r="ABX207" s="1" t="s">
        <v>20787</v>
      </c>
      <c r="ABY207" s="1" t="s">
        <v>59378</v>
      </c>
      <c r="ABZ207" s="1" t="s">
        <v>1287</v>
      </c>
      <c r="ACA207" s="1" t="s">
        <v>34216</v>
      </c>
      <c r="ACB207" s="1" t="s">
        <v>9226</v>
      </c>
      <c r="ACC207" s="1" t="s">
        <v>44583</v>
      </c>
      <c r="ACD207" s="1" t="s">
        <v>14286</v>
      </c>
      <c r="ACE207" s="1" t="s">
        <v>1301</v>
      </c>
      <c r="ACF207" s="1" t="s">
        <v>59379</v>
      </c>
      <c r="ACG207" s="1" t="s">
        <v>21252</v>
      </c>
      <c r="ACH207" s="1" t="s">
        <v>59380</v>
      </c>
      <c r="ACI207" s="1" t="s">
        <v>59381</v>
      </c>
      <c r="ACJ207" s="1" t="s">
        <v>1287</v>
      </c>
      <c r="ACK207" s="1" t="s">
        <v>16470</v>
      </c>
      <c r="ACL207" s="1" t="s">
        <v>59382</v>
      </c>
      <c r="ACM207" s="1" t="s">
        <v>58830</v>
      </c>
      <c r="ACN207" s="1" t="s">
        <v>1449</v>
      </c>
      <c r="ACO207" s="1" t="s">
        <v>8354</v>
      </c>
      <c r="ACP207" s="1" t="s">
        <v>59383</v>
      </c>
      <c r="ACQ207" s="1" t="s">
        <v>12098</v>
      </c>
      <c r="ACR207" s="1" t="s">
        <v>59384</v>
      </c>
      <c r="ACS207" s="1" t="s">
        <v>41684</v>
      </c>
      <c r="ACT207" s="1" t="s">
        <v>1287</v>
      </c>
      <c r="ACU207" s="1" t="s">
        <v>59385</v>
      </c>
      <c r="ACV207" s="1" t="s">
        <v>43838</v>
      </c>
      <c r="ACW207" s="1" t="s">
        <v>46147</v>
      </c>
      <c r="ACX207" s="1" t="s">
        <v>13870</v>
      </c>
      <c r="ACY207" s="1" t="s">
        <v>1307</v>
      </c>
      <c r="ACZ207" s="1" t="s">
        <v>15380</v>
      </c>
      <c r="ADA207" s="1" t="s">
        <v>13328</v>
      </c>
      <c r="ADB207" s="1" t="s">
        <v>1928</v>
      </c>
      <c r="ADC207" s="1" t="s">
        <v>56088</v>
      </c>
      <c r="ADD207" s="1" t="s">
        <v>1287</v>
      </c>
      <c r="ADE207" s="1" t="s">
        <v>59385</v>
      </c>
      <c r="ADF207" s="1" t="s">
        <v>31288</v>
      </c>
      <c r="ADG207" s="1" t="s">
        <v>59386</v>
      </c>
      <c r="ADH207" s="1" t="s">
        <v>12441</v>
      </c>
      <c r="ADI207" s="1" t="s">
        <v>1411</v>
      </c>
      <c r="ADJ207" s="1" t="s">
        <v>59386</v>
      </c>
      <c r="ADK207" s="1" t="s">
        <v>13925</v>
      </c>
      <c r="ADL207" s="1" t="s">
        <v>59387</v>
      </c>
      <c r="ADM207" s="1" t="s">
        <v>59388</v>
      </c>
      <c r="ADN207" s="1" t="s">
        <v>1287</v>
      </c>
      <c r="ADO207" s="1" t="s">
        <v>34463</v>
      </c>
      <c r="ADP207" s="1" t="s">
        <v>59389</v>
      </c>
      <c r="ADQ207" s="1" t="s">
        <v>34170</v>
      </c>
      <c r="ADR207" s="1" t="s">
        <v>2257</v>
      </c>
      <c r="ADS207" s="1" t="s">
        <v>4557</v>
      </c>
      <c r="ADT207" s="1" t="s">
        <v>34170</v>
      </c>
      <c r="ADU207" s="1" t="s">
        <v>5656</v>
      </c>
      <c r="ADV207" s="1" t="s">
        <v>30012</v>
      </c>
      <c r="ADW207" s="1" t="s">
        <v>31325</v>
      </c>
      <c r="ADX207" s="1" t="s">
        <v>1288</v>
      </c>
      <c r="ADY207" s="1" t="s">
        <v>9779</v>
      </c>
      <c r="ADZ207" s="1" t="s">
        <v>59390</v>
      </c>
      <c r="AEA207" s="1" t="s">
        <v>20141</v>
      </c>
      <c r="AEB207" s="1" t="s">
        <v>7092</v>
      </c>
      <c r="AEC207" s="1" t="s">
        <v>4691</v>
      </c>
      <c r="AED207" s="1" t="s">
        <v>20141</v>
      </c>
      <c r="AEE207" s="1" t="s">
        <v>4797</v>
      </c>
      <c r="AEF207" s="1" t="s">
        <v>15209</v>
      </c>
      <c r="AEG207" s="1" t="s">
        <v>48646</v>
      </c>
      <c r="AEH207" s="1" t="s">
        <v>1288</v>
      </c>
      <c r="AEI207" s="1" t="s">
        <v>19231</v>
      </c>
      <c r="AEJ207" s="1" t="s">
        <v>59391</v>
      </c>
      <c r="AEK207" s="1" t="s">
        <v>2887</v>
      </c>
      <c r="AEL207" s="1" t="s">
        <v>4521</v>
      </c>
      <c r="AEM207" s="1" t="s">
        <v>2111</v>
      </c>
      <c r="AEN207" s="1" t="s">
        <v>2887</v>
      </c>
      <c r="AEO207" s="1" t="s">
        <v>14132</v>
      </c>
      <c r="AEP207" s="1" t="s">
        <v>50455</v>
      </c>
      <c r="AEQ207" s="1" t="s">
        <v>59392</v>
      </c>
      <c r="AER207" s="1" t="s">
        <v>1288</v>
      </c>
      <c r="AES207" s="1" t="s">
        <v>24717</v>
      </c>
      <c r="AET207" s="1" t="s">
        <v>59393</v>
      </c>
      <c r="AEU207" s="1" t="s">
        <v>59394</v>
      </c>
      <c r="AEV207" s="1" t="s">
        <v>3200</v>
      </c>
      <c r="AEW207" s="1" t="s">
        <v>2157</v>
      </c>
      <c r="AEX207" s="1" t="s">
        <v>59394</v>
      </c>
      <c r="AEY207" s="1" t="s">
        <v>2177</v>
      </c>
      <c r="AEZ207" s="1" t="s">
        <v>51035</v>
      </c>
      <c r="AFA207" s="1" t="s">
        <v>59395</v>
      </c>
      <c r="AFB207" s="1" t="s">
        <v>1300</v>
      </c>
      <c r="AFC207" s="1" t="s">
        <v>42427</v>
      </c>
      <c r="AFD207" s="1" t="s">
        <v>56822</v>
      </c>
      <c r="AFE207" s="1" t="s">
        <v>59396</v>
      </c>
      <c r="AFF207" s="1" t="s">
        <v>4611</v>
      </c>
      <c r="AFG207" s="1" t="s">
        <v>3219</v>
      </c>
      <c r="AFH207" s="1" t="s">
        <v>59396</v>
      </c>
      <c r="AFI207" s="1" t="s">
        <v>1867</v>
      </c>
      <c r="AFJ207" s="1" t="s">
        <v>33577</v>
      </c>
      <c r="AFK207" s="1" t="s">
        <v>39573</v>
      </c>
      <c r="AFL207" s="1" t="s">
        <v>1300</v>
      </c>
      <c r="AFM207" s="1" t="s">
        <v>13773</v>
      </c>
      <c r="AFN207" s="1" t="s">
        <v>59397</v>
      </c>
      <c r="AFO207" s="1" t="s">
        <v>18638</v>
      </c>
      <c r="AFP207" s="1" t="s">
        <v>9008</v>
      </c>
      <c r="AFQ207" s="1" t="s">
        <v>3247</v>
      </c>
      <c r="AFR207" s="1" t="s">
        <v>18638</v>
      </c>
      <c r="AFS207" s="1" t="s">
        <v>12495</v>
      </c>
      <c r="AFT207" s="1" t="s">
        <v>59398</v>
      </c>
      <c r="AFU207" s="1" t="s">
        <v>59399</v>
      </c>
      <c r="AFV207" s="1" t="s">
        <v>1300</v>
      </c>
      <c r="AFW207" s="1" t="s">
        <v>20651</v>
      </c>
      <c r="AFX207" s="1" t="s">
        <v>59400</v>
      </c>
      <c r="AFY207" s="1" t="s">
        <v>59401</v>
      </c>
      <c r="AFZ207" s="1" t="s">
        <v>4746</v>
      </c>
      <c r="AGA207" s="1" t="s">
        <v>1466</v>
      </c>
      <c r="AGB207" s="1" t="s">
        <v>59401</v>
      </c>
      <c r="AGC207" s="1" t="s">
        <v>7323</v>
      </c>
      <c r="AGD207" s="1" t="s">
        <v>50954</v>
      </c>
      <c r="AGE207" s="1" t="s">
        <v>46076</v>
      </c>
      <c r="AGF207" s="1" t="s">
        <v>1300</v>
      </c>
      <c r="AGG207" s="1" t="s">
        <v>9986</v>
      </c>
      <c r="AGH207" s="1" t="s">
        <v>59402</v>
      </c>
      <c r="AGI207" s="1" t="s">
        <v>59403</v>
      </c>
      <c r="AGJ207" s="1" t="s">
        <v>8447</v>
      </c>
      <c r="AGK207" s="1" t="s">
        <v>1335</v>
      </c>
      <c r="AGL207" s="1" t="s">
        <v>59403</v>
      </c>
      <c r="AGM207" s="1" t="s">
        <v>1881</v>
      </c>
      <c r="AGN207" s="1" t="s">
        <v>39573</v>
      </c>
      <c r="AGO207" s="1" t="s">
        <v>59404</v>
      </c>
      <c r="AGP207" s="1" t="s">
        <v>1516</v>
      </c>
      <c r="AGQ207" s="1" t="s">
        <v>10402</v>
      </c>
      <c r="AGR207" s="1" t="s">
        <v>59405</v>
      </c>
      <c r="AGS207" s="1" t="s">
        <v>59406</v>
      </c>
      <c r="AGT207" s="1" t="s">
        <v>6806</v>
      </c>
      <c r="AGU207" s="1" t="s">
        <v>1455</v>
      </c>
      <c r="AGV207" s="1" t="s">
        <v>59406</v>
      </c>
      <c r="AGW207" s="1" t="s">
        <v>18422</v>
      </c>
      <c r="AGX207" s="1" t="s">
        <v>59407</v>
      </c>
      <c r="AGY207" s="1" t="s">
        <v>59408</v>
      </c>
      <c r="AGZ207" s="1" t="s">
        <v>1516</v>
      </c>
      <c r="AHA207" s="1" t="s">
        <v>19246</v>
      </c>
      <c r="AHB207" s="1" t="s">
        <v>59409</v>
      </c>
      <c r="AHC207" s="1" t="s">
        <v>59410</v>
      </c>
      <c r="AHD207" s="1" t="s">
        <v>10903</v>
      </c>
      <c r="AHE207" s="1" t="s">
        <v>2060</v>
      </c>
      <c r="AHF207" s="1" t="s">
        <v>59410</v>
      </c>
      <c r="AHG207" s="1" t="s">
        <v>30936</v>
      </c>
      <c r="AHH207" s="1" t="s">
        <v>4279</v>
      </c>
      <c r="AHI207" s="1" t="s">
        <v>59411</v>
      </c>
      <c r="AHJ207" s="1" t="s">
        <v>1516</v>
      </c>
      <c r="AHK207" s="1" t="s">
        <v>20831</v>
      </c>
      <c r="AHL207" s="1" t="s">
        <v>59412</v>
      </c>
      <c r="AHM207" s="1" t="s">
        <v>59413</v>
      </c>
      <c r="AHN207" s="1" t="s">
        <v>8925</v>
      </c>
      <c r="AHO207" s="1" t="s">
        <v>1338</v>
      </c>
      <c r="AHP207" s="1" t="s">
        <v>59413</v>
      </c>
      <c r="AHQ207" s="1" t="s">
        <v>18244</v>
      </c>
      <c r="AHR207" s="1" t="s">
        <v>24379</v>
      </c>
      <c r="AHS207" s="1" t="s">
        <v>27781</v>
      </c>
      <c r="AHT207" s="1" t="s">
        <v>1516</v>
      </c>
      <c r="AHU207" s="1" t="s">
        <v>30087</v>
      </c>
      <c r="AHV207" s="1" t="s">
        <v>59414</v>
      </c>
      <c r="AHW207" s="1" t="s">
        <v>59415</v>
      </c>
      <c r="AHX207" s="1" t="s">
        <v>17070</v>
      </c>
      <c r="AHY207" s="1" t="s">
        <v>1344</v>
      </c>
      <c r="AHZ207" s="1" t="s">
        <v>59415</v>
      </c>
      <c r="AIA207" s="1" t="s">
        <v>5654</v>
      </c>
      <c r="AIB207" s="1" t="s">
        <v>51881</v>
      </c>
      <c r="AIC207" s="1" t="s">
        <v>8647</v>
      </c>
      <c r="AID207" s="1" t="s">
        <v>1516</v>
      </c>
      <c r="AIE207" s="1" t="s">
        <v>59416</v>
      </c>
      <c r="AIF207" s="1" t="s">
        <v>48427</v>
      </c>
      <c r="AIG207" s="1" t="s">
        <v>59417</v>
      </c>
      <c r="AIH207" s="1" t="s">
        <v>6514</v>
      </c>
      <c r="AII207" s="1" t="s">
        <v>2157</v>
      </c>
      <c r="AIJ207" s="1" t="s">
        <v>59417</v>
      </c>
      <c r="AIK207" s="1" t="s">
        <v>14875</v>
      </c>
      <c r="AIL207" s="1" t="s">
        <v>52979</v>
      </c>
      <c r="AIM207" s="1" t="s">
        <v>36942</v>
      </c>
      <c r="AIN207" s="1" t="s">
        <v>1516</v>
      </c>
      <c r="AIO207" s="1" t="s">
        <v>33965</v>
      </c>
      <c r="AIP207" s="1" t="s">
        <v>59418</v>
      </c>
      <c r="AIQ207" s="1" t="s">
        <v>59419</v>
      </c>
      <c r="AIR207" s="1" t="s">
        <v>6565</v>
      </c>
      <c r="AIS207" s="1" t="s">
        <v>1459</v>
      </c>
      <c r="AIT207" s="1" t="s">
        <v>59419</v>
      </c>
      <c r="AIU207" s="1" t="s">
        <v>54455</v>
      </c>
      <c r="AIV207" s="1" t="s">
        <v>5831</v>
      </c>
      <c r="AIW207" s="1" t="s">
        <v>44072</v>
      </c>
      <c r="AIX207" s="1" t="s">
        <v>1516</v>
      </c>
      <c r="AIY207" s="1" t="s">
        <v>7719</v>
      </c>
      <c r="AIZ207" s="1" t="s">
        <v>59420</v>
      </c>
      <c r="AJA207" s="1" t="s">
        <v>59421</v>
      </c>
      <c r="AJB207" s="1" t="s">
        <v>22003</v>
      </c>
      <c r="AJC207" s="1" t="s">
        <v>2533</v>
      </c>
      <c r="AJD207" s="1" t="s">
        <v>59421</v>
      </c>
      <c r="AJE207" s="1" t="s">
        <v>13905</v>
      </c>
      <c r="AJF207" s="1" t="s">
        <v>22373</v>
      </c>
      <c r="AJG207" s="1" t="s">
        <v>59422</v>
      </c>
      <c r="AJH207" s="1" t="s">
        <v>1516</v>
      </c>
      <c r="AJI207" s="1" t="s">
        <v>4100</v>
      </c>
      <c r="AJJ207" s="1" t="s">
        <v>59423</v>
      </c>
      <c r="AJK207" s="1" t="s">
        <v>59424</v>
      </c>
      <c r="AJL207" s="1" t="s">
        <v>17611</v>
      </c>
      <c r="AJM207" s="1" t="s">
        <v>1394</v>
      </c>
      <c r="AJN207" s="1" t="s">
        <v>59424</v>
      </c>
      <c r="AJO207" s="1" t="s">
        <v>15933</v>
      </c>
      <c r="AJP207" s="1" t="s">
        <v>59425</v>
      </c>
      <c r="AJQ207" s="1" t="s">
        <v>59426</v>
      </c>
      <c r="AJR207" s="1" t="s">
        <v>1516</v>
      </c>
      <c r="AJS207" s="1" t="s">
        <v>17899</v>
      </c>
      <c r="AJT207" s="1" t="s">
        <v>59427</v>
      </c>
      <c r="AJU207" s="1" t="s">
        <v>59428</v>
      </c>
      <c r="AJV207" s="1" t="s">
        <v>8864</v>
      </c>
      <c r="AJW207" s="1" t="s">
        <v>3235</v>
      </c>
      <c r="AJX207" s="1" t="s">
        <v>59428</v>
      </c>
      <c r="AJY207" s="1" t="s">
        <v>17172</v>
      </c>
      <c r="AJZ207" s="1" t="s">
        <v>59429</v>
      </c>
      <c r="AKA207" s="1" t="s">
        <v>37668</v>
      </c>
      <c r="AKB207" s="1" t="s">
        <v>1516</v>
      </c>
      <c r="AKC207" s="1" t="s">
        <v>31249</v>
      </c>
      <c r="AKD207" s="1" t="s">
        <v>59430</v>
      </c>
      <c r="AKE207" s="1" t="s">
        <v>59431</v>
      </c>
      <c r="AKF207" s="1" t="s">
        <v>3223</v>
      </c>
      <c r="AKG207" s="1" t="s">
        <v>2012</v>
      </c>
      <c r="AKH207" s="1" t="s">
        <v>59431</v>
      </c>
      <c r="AKI207" s="1" t="s">
        <v>14832</v>
      </c>
      <c r="AKJ207" s="1" t="s">
        <v>59432</v>
      </c>
      <c r="AKK207" s="1" t="s">
        <v>59433</v>
      </c>
      <c r="AKL207" s="1" t="s">
        <v>1299</v>
      </c>
      <c r="AKM207" s="1" t="s">
        <v>27345</v>
      </c>
      <c r="AKN207" s="1" t="s">
        <v>59434</v>
      </c>
      <c r="AKO207" s="1" t="s">
        <v>59435</v>
      </c>
      <c r="AKP207" s="1" t="s">
        <v>8334</v>
      </c>
      <c r="AKQ207" s="1" t="s">
        <v>2157</v>
      </c>
      <c r="AKR207" s="1" t="s">
        <v>59435</v>
      </c>
      <c r="AKS207" s="1" t="s">
        <v>21302</v>
      </c>
      <c r="AKT207" s="1" t="s">
        <v>59436</v>
      </c>
      <c r="AKU207" s="1" t="s">
        <v>59437</v>
      </c>
      <c r="AKV207" s="1" t="s">
        <v>1299</v>
      </c>
      <c r="AKW207" s="1" t="s">
        <v>53982</v>
      </c>
      <c r="AKX207" s="1" t="s">
        <v>41918</v>
      </c>
      <c r="AKY207" s="1" t="s">
        <v>59438</v>
      </c>
      <c r="AKZ207" s="1" t="s">
        <v>19742</v>
      </c>
      <c r="ALA207" s="1" t="s">
        <v>3133</v>
      </c>
      <c r="ALB207" s="1" t="s">
        <v>59438</v>
      </c>
      <c r="ALC207" s="1" t="s">
        <v>36123</v>
      </c>
      <c r="ALD207" s="1" t="s">
        <v>59439</v>
      </c>
      <c r="ALE207" s="1" t="s">
        <v>29055</v>
      </c>
      <c r="ALF207" s="1" t="s">
        <v>1299</v>
      </c>
      <c r="ALG207" s="1" t="s">
        <v>35647</v>
      </c>
      <c r="ALH207" s="1" t="s">
        <v>24708</v>
      </c>
      <c r="ALI207" s="1" t="s">
        <v>59440</v>
      </c>
      <c r="ALJ207" s="1" t="s">
        <v>12295</v>
      </c>
      <c r="ALK207" s="1" t="s">
        <v>1405</v>
      </c>
      <c r="ALL207" s="1" t="s">
        <v>59440</v>
      </c>
      <c r="ALM207" s="1" t="s">
        <v>19532</v>
      </c>
      <c r="ALN207" s="1" t="s">
        <v>8286</v>
      </c>
      <c r="ALO207" s="1" t="s">
        <v>43670</v>
      </c>
      <c r="ALP207" s="1" t="s">
        <v>1299</v>
      </c>
      <c r="ALQ207" s="1" t="s">
        <v>35647</v>
      </c>
      <c r="ALR207" s="1" t="s">
        <v>11320</v>
      </c>
      <c r="ALS207" s="1" t="s">
        <v>59441</v>
      </c>
      <c r="ALT207" s="1" t="s">
        <v>21905</v>
      </c>
      <c r="ALU207" s="1" t="s">
        <v>6079</v>
      </c>
      <c r="ALV207" s="1" t="s">
        <v>59441</v>
      </c>
      <c r="ALW207" s="1" t="s">
        <v>9859</v>
      </c>
      <c r="ALX207" s="1" t="s">
        <v>5272</v>
      </c>
      <c r="ALY207" s="1" t="s">
        <v>59442</v>
      </c>
      <c r="ALZ207" s="1" t="s">
        <v>1299</v>
      </c>
      <c r="AMA207" s="1" t="s">
        <v>59443</v>
      </c>
      <c r="AMB207" s="1" t="s">
        <v>59444</v>
      </c>
      <c r="AMC207" s="1" t="s">
        <v>56621</v>
      </c>
      <c r="AMD207" s="1" t="s">
        <v>9698</v>
      </c>
      <c r="AME207" s="1" t="s">
        <v>1786</v>
      </c>
      <c r="AMF207" s="1" t="s">
        <v>56621</v>
      </c>
      <c r="AMG207" s="1" t="s">
        <v>23752</v>
      </c>
      <c r="AMH207" s="1" t="s">
        <v>24633</v>
      </c>
      <c r="AMI207" s="1" t="s">
        <v>59445</v>
      </c>
      <c r="AMJ207" s="1" t="s">
        <v>1299</v>
      </c>
      <c r="AMK207" s="1" t="s">
        <v>13920</v>
      </c>
      <c r="AML207" s="1" t="s">
        <v>59446</v>
      </c>
      <c r="AMM207" s="1" t="s">
        <v>59447</v>
      </c>
      <c r="AMN207" s="1" t="s">
        <v>14976</v>
      </c>
      <c r="AMO207" s="1" t="s">
        <v>2136</v>
      </c>
      <c r="AMP207" s="1" t="s">
        <v>59447</v>
      </c>
      <c r="AMQ207" s="1" t="s">
        <v>23327</v>
      </c>
      <c r="AMR207" s="1" t="s">
        <v>59448</v>
      </c>
      <c r="AMS207" s="1" t="s">
        <v>59449</v>
      </c>
      <c r="AMT207" s="1" t="s">
        <v>1299</v>
      </c>
      <c r="AMU207" s="1" t="s">
        <v>32067</v>
      </c>
      <c r="AMV207" s="1" t="s">
        <v>59450</v>
      </c>
      <c r="AMW207" s="1" t="s">
        <v>59451</v>
      </c>
      <c r="AMX207" s="1" t="s">
        <v>11548</v>
      </c>
      <c r="AMY207" s="1" t="s">
        <v>2576</v>
      </c>
      <c r="AMZ207" s="1" t="s">
        <v>59451</v>
      </c>
      <c r="ANA207" s="1" t="s">
        <v>24177</v>
      </c>
      <c r="ANB207" s="1" t="s">
        <v>59452</v>
      </c>
      <c r="ANC207" s="1" t="s">
        <v>57180</v>
      </c>
      <c r="AND207" s="1" t="s">
        <v>1299</v>
      </c>
      <c r="ANE207" s="1" t="s">
        <v>57403</v>
      </c>
      <c r="ANF207" s="1" t="s">
        <v>53381</v>
      </c>
      <c r="ANG207" s="1" t="s">
        <v>59453</v>
      </c>
      <c r="ANH207" s="1" t="s">
        <v>3193</v>
      </c>
      <c r="ANI207" s="1" t="s">
        <v>4557</v>
      </c>
      <c r="ANJ207" s="1" t="s">
        <v>59453</v>
      </c>
      <c r="ANK207" s="1" t="s">
        <v>19025</v>
      </c>
      <c r="ANL207" s="1" t="s">
        <v>59454</v>
      </c>
      <c r="ANM207" s="1" t="s">
        <v>59455</v>
      </c>
      <c r="ANN207" s="1" t="s">
        <v>1299</v>
      </c>
      <c r="ANO207" s="1" t="s">
        <v>16289</v>
      </c>
      <c r="ANP207" s="1" t="s">
        <v>59456</v>
      </c>
      <c r="ANQ207" s="1" t="s">
        <v>59457</v>
      </c>
      <c r="ANR207" s="1" t="s">
        <v>10281</v>
      </c>
      <c r="ANS207" s="1" t="s">
        <v>1296</v>
      </c>
      <c r="ANT207" s="1" t="s">
        <v>59457</v>
      </c>
      <c r="ANU207" s="1" t="s">
        <v>59458</v>
      </c>
      <c r="ANV207" s="1" t="s">
        <v>59459</v>
      </c>
      <c r="ANW207" s="1" t="s">
        <v>59460</v>
      </c>
      <c r="ANX207" s="1" t="s">
        <v>1299</v>
      </c>
      <c r="ANY207" s="1" t="s">
        <v>17863</v>
      </c>
      <c r="ANZ207" s="1" t="s">
        <v>59461</v>
      </c>
      <c r="AOA207" s="1" t="s">
        <v>59462</v>
      </c>
      <c r="AOB207" s="1" t="s">
        <v>11542</v>
      </c>
      <c r="AOC207" s="1" t="s">
        <v>1399</v>
      </c>
      <c r="AOD207" s="1" t="s">
        <v>59462</v>
      </c>
      <c r="AOE207" s="1" t="s">
        <v>59463</v>
      </c>
      <c r="AOF207" s="1" t="s">
        <v>59464</v>
      </c>
      <c r="AOG207" s="1" t="s">
        <v>16302</v>
      </c>
      <c r="AOH207" s="1" t="s">
        <v>1299</v>
      </c>
      <c r="AOI207" s="1" t="s">
        <v>12565</v>
      </c>
      <c r="AOJ207" s="1" t="s">
        <v>59465</v>
      </c>
      <c r="AOK207" s="1" t="s">
        <v>59466</v>
      </c>
      <c r="AOL207" s="1" t="s">
        <v>3193</v>
      </c>
      <c r="AOM207" s="1" t="s">
        <v>1296</v>
      </c>
      <c r="AON207" s="1" t="s">
        <v>59466</v>
      </c>
      <c r="AOO207" s="1" t="s">
        <v>59467</v>
      </c>
      <c r="AOP207" s="1" t="s">
        <v>17077</v>
      </c>
      <c r="AOQ207" s="1" t="s">
        <v>47646</v>
      </c>
      <c r="AOR207" s="1" t="s">
        <v>1299</v>
      </c>
      <c r="AOS207" s="1" t="s">
        <v>18468</v>
      </c>
      <c r="AOT207" s="1" t="s">
        <v>59468</v>
      </c>
      <c r="AOU207" s="1" t="s">
        <v>59469</v>
      </c>
      <c r="AOV207" s="1" t="s">
        <v>3042</v>
      </c>
      <c r="AOW207" s="1" t="s">
        <v>1767</v>
      </c>
      <c r="AOX207" s="1" t="s">
        <v>59469</v>
      </c>
      <c r="AOY207" s="1" t="s">
        <v>33107</v>
      </c>
      <c r="AOZ207" s="1" t="s">
        <v>42373</v>
      </c>
      <c r="APA207" s="1" t="s">
        <v>59470</v>
      </c>
      <c r="APB207" s="1" t="s">
        <v>1299</v>
      </c>
      <c r="APC207" s="1" t="s">
        <v>59471</v>
      </c>
      <c r="APD207" s="1" t="s">
        <v>59472</v>
      </c>
      <c r="APE207" s="1" t="s">
        <v>59473</v>
      </c>
      <c r="APF207" s="1" t="s">
        <v>4760</v>
      </c>
      <c r="APG207" s="1" t="s">
        <v>2521</v>
      </c>
      <c r="APH207" s="1" t="s">
        <v>59473</v>
      </c>
      <c r="API207" s="1" t="s">
        <v>40636</v>
      </c>
      <c r="APJ207" s="1" t="s">
        <v>59474</v>
      </c>
      <c r="APK207" s="1" t="s">
        <v>59475</v>
      </c>
      <c r="APL207" s="1" t="s">
        <v>1643</v>
      </c>
      <c r="APM207" s="1" t="s">
        <v>36567</v>
      </c>
      <c r="APN207" s="1" t="s">
        <v>59476</v>
      </c>
      <c r="APO207" s="1" t="s">
        <v>59477</v>
      </c>
      <c r="APP207" s="1" t="s">
        <v>17228</v>
      </c>
      <c r="APQ207" s="1" t="s">
        <v>2136</v>
      </c>
      <c r="APR207" s="1" t="s">
        <v>59477</v>
      </c>
      <c r="APS207" s="1" t="s">
        <v>24224</v>
      </c>
      <c r="APT207" s="1" t="s">
        <v>59478</v>
      </c>
      <c r="APU207" s="1" t="s">
        <v>59479</v>
      </c>
      <c r="APV207" s="1" t="s">
        <v>1643</v>
      </c>
      <c r="APW207" s="1" t="s">
        <v>36567</v>
      </c>
      <c r="APX207" s="1" t="s">
        <v>59480</v>
      </c>
      <c r="APY207" s="1" t="s">
        <v>59481</v>
      </c>
      <c r="APZ207" s="1" t="s">
        <v>19169</v>
      </c>
      <c r="AQA207" s="1" t="s">
        <v>1411</v>
      </c>
      <c r="AQB207" s="1" t="s">
        <v>59481</v>
      </c>
      <c r="AQC207" s="1" t="s">
        <v>36802</v>
      </c>
      <c r="AQD207" s="1" t="s">
        <v>59482</v>
      </c>
      <c r="AQE207" s="1" t="s">
        <v>4360</v>
      </c>
      <c r="AQF207" s="1" t="s">
        <v>1643</v>
      </c>
      <c r="AQG207" s="1" t="s">
        <v>50038</v>
      </c>
      <c r="AQH207" s="1" t="s">
        <v>59483</v>
      </c>
      <c r="AQI207" s="1" t="s">
        <v>59484</v>
      </c>
      <c r="AQJ207" s="1" t="s">
        <v>16132</v>
      </c>
      <c r="AQK207" s="1" t="s">
        <v>4612</v>
      </c>
      <c r="AQL207" s="1" t="s">
        <v>59484</v>
      </c>
      <c r="AQM207" s="1" t="s">
        <v>18543</v>
      </c>
      <c r="AQN207" s="1" t="s">
        <v>24493</v>
      </c>
      <c r="AQO207" s="1" t="s">
        <v>59485</v>
      </c>
      <c r="AQP207" s="1" t="s">
        <v>1643</v>
      </c>
      <c r="AQQ207" s="1" t="s">
        <v>48376</v>
      </c>
      <c r="AQR207" s="1" t="s">
        <v>59486</v>
      </c>
      <c r="AQS207" s="1" t="s">
        <v>59487</v>
      </c>
      <c r="AQT207" s="1" t="s">
        <v>3223</v>
      </c>
      <c r="AQU207" s="1" t="s">
        <v>3942</v>
      </c>
      <c r="AQV207" s="1" t="s">
        <v>59487</v>
      </c>
      <c r="AQW207" s="1" t="s">
        <v>51414</v>
      </c>
      <c r="AQX207" s="1" t="s">
        <v>49774</v>
      </c>
      <c r="AQY207" s="1" t="s">
        <v>59488</v>
      </c>
      <c r="AQZ207" s="1" t="s">
        <v>1930</v>
      </c>
      <c r="ARA207" s="1" t="s">
        <v>28542</v>
      </c>
      <c r="ARB207" s="1" t="s">
        <v>59489</v>
      </c>
    </row>
    <row r="208" spans="1:1146" x14ac:dyDescent="0.25">
      <c r="A208" s="1" t="s">
        <v>1350</v>
      </c>
      <c r="B208" s="1" t="s">
        <v>58529</v>
      </c>
      <c r="C208" s="1" t="s">
        <v>58530</v>
      </c>
      <c r="D208" s="1" t="s">
        <v>59490</v>
      </c>
      <c r="E208" s="1" t="s">
        <v>59491</v>
      </c>
      <c r="F208" s="1" t="s">
        <v>59492</v>
      </c>
      <c r="G208" s="1" t="s">
        <v>59493</v>
      </c>
      <c r="H208" s="1" t="s">
        <v>1299</v>
      </c>
      <c r="I208" s="1" t="s">
        <v>1299</v>
      </c>
      <c r="J208" s="1" t="s">
        <v>11604</v>
      </c>
      <c r="K208" s="1" t="s">
        <v>1285</v>
      </c>
      <c r="L208" s="1" t="s">
        <v>1295</v>
      </c>
      <c r="M208" s="1" t="s">
        <v>3208</v>
      </c>
      <c r="N208" s="1" t="s">
        <v>1285</v>
      </c>
      <c r="O208" s="1" t="s">
        <v>1333</v>
      </c>
      <c r="P208" s="1" t="s">
        <v>12054</v>
      </c>
      <c r="Q208" s="1" t="s">
        <v>59494</v>
      </c>
      <c r="R208" s="1" t="s">
        <v>2086</v>
      </c>
      <c r="S208" s="1" t="s">
        <v>1369</v>
      </c>
      <c r="T208" s="1" t="s">
        <v>11604</v>
      </c>
      <c r="U208" s="1" t="s">
        <v>1285</v>
      </c>
      <c r="V208" s="1" t="s">
        <v>1295</v>
      </c>
      <c r="W208" s="1" t="s">
        <v>3208</v>
      </c>
      <c r="X208" s="1" t="s">
        <v>1285</v>
      </c>
      <c r="Y208" s="1" t="s">
        <v>1333</v>
      </c>
      <c r="Z208" s="1" t="s">
        <v>12054</v>
      </c>
      <c r="AA208" s="1" t="s">
        <v>56434</v>
      </c>
      <c r="AB208" s="1" t="s">
        <v>2994</v>
      </c>
      <c r="AC208" s="1" t="s">
        <v>2953</v>
      </c>
      <c r="AD208" s="1" t="s">
        <v>1717</v>
      </c>
      <c r="AE208" s="1" t="s">
        <v>1285</v>
      </c>
      <c r="AF208" s="1" t="s">
        <v>2133</v>
      </c>
      <c r="AG208" s="1" t="s">
        <v>1481</v>
      </c>
      <c r="AH208" s="1" t="s">
        <v>1285</v>
      </c>
      <c r="AI208" s="1" t="s">
        <v>4604</v>
      </c>
      <c r="AJ208" s="1" t="s">
        <v>7161</v>
      </c>
      <c r="AK208" s="1" t="s">
        <v>59495</v>
      </c>
      <c r="AL208" s="1" t="s">
        <v>1738</v>
      </c>
      <c r="AM208" s="1" t="s">
        <v>2994</v>
      </c>
      <c r="AN208" s="1" t="s">
        <v>1797</v>
      </c>
      <c r="AO208" s="1" t="s">
        <v>1285</v>
      </c>
      <c r="AP208" s="1" t="s">
        <v>1607</v>
      </c>
      <c r="AQ208" s="1" t="s">
        <v>4124</v>
      </c>
      <c r="AR208" s="1" t="s">
        <v>1285</v>
      </c>
      <c r="AS208" s="1" t="s">
        <v>4604</v>
      </c>
      <c r="AT208" s="1" t="s">
        <v>11780</v>
      </c>
      <c r="AU208" s="1" t="s">
        <v>41077</v>
      </c>
      <c r="AV208" s="1" t="s">
        <v>8324</v>
      </c>
      <c r="AW208" s="1" t="s">
        <v>1755</v>
      </c>
      <c r="AX208" s="1" t="s">
        <v>1797</v>
      </c>
      <c r="AY208" s="1" t="s">
        <v>1285</v>
      </c>
      <c r="AZ208" s="1" t="s">
        <v>1607</v>
      </c>
      <c r="BA208" s="1" t="s">
        <v>4124</v>
      </c>
      <c r="BB208" s="1" t="s">
        <v>1285</v>
      </c>
      <c r="BC208" s="1" t="s">
        <v>4604</v>
      </c>
      <c r="BD208" s="1" t="s">
        <v>11780</v>
      </c>
      <c r="BE208" s="1" t="s">
        <v>59496</v>
      </c>
      <c r="BF208" s="1" t="s">
        <v>1321</v>
      </c>
      <c r="BG208" s="1" t="s">
        <v>5533</v>
      </c>
      <c r="BH208" s="1" t="s">
        <v>12200</v>
      </c>
      <c r="BI208" s="1" t="s">
        <v>1285</v>
      </c>
      <c r="BJ208" s="1" t="s">
        <v>3258</v>
      </c>
      <c r="BK208" s="1" t="s">
        <v>12772</v>
      </c>
      <c r="BL208" s="1" t="s">
        <v>1285</v>
      </c>
      <c r="BM208" s="1" t="s">
        <v>1471</v>
      </c>
      <c r="BN208" s="1" t="s">
        <v>2591</v>
      </c>
      <c r="BO208" s="1" t="s">
        <v>41827</v>
      </c>
      <c r="BP208" s="1" t="s">
        <v>2688</v>
      </c>
      <c r="BQ208" s="1" t="s">
        <v>1308</v>
      </c>
      <c r="BR208" s="1" t="s">
        <v>20699</v>
      </c>
      <c r="BS208" s="1" t="s">
        <v>1285</v>
      </c>
      <c r="BT208" s="1" t="s">
        <v>13819</v>
      </c>
      <c r="BU208" s="1" t="s">
        <v>12743</v>
      </c>
      <c r="BV208" s="1" t="s">
        <v>1285</v>
      </c>
      <c r="BW208" s="1" t="s">
        <v>1725</v>
      </c>
      <c r="BX208" s="1" t="s">
        <v>10355</v>
      </c>
      <c r="BY208" s="1" t="s">
        <v>59497</v>
      </c>
      <c r="BZ208" s="1" t="s">
        <v>4873</v>
      </c>
      <c r="CA208" s="1" t="s">
        <v>1317</v>
      </c>
      <c r="CB208" s="1" t="s">
        <v>23500</v>
      </c>
      <c r="CC208" s="1" t="s">
        <v>1285</v>
      </c>
      <c r="CD208" s="1" t="s">
        <v>14653</v>
      </c>
      <c r="CE208" s="1" t="s">
        <v>13644</v>
      </c>
      <c r="CF208" s="1" t="s">
        <v>1285</v>
      </c>
      <c r="CG208" s="1" t="s">
        <v>5778</v>
      </c>
      <c r="CH208" s="1" t="s">
        <v>41837</v>
      </c>
      <c r="CI208" s="1" t="s">
        <v>59498</v>
      </c>
      <c r="CJ208" s="1" t="s">
        <v>5018</v>
      </c>
      <c r="CK208" s="1" t="s">
        <v>4030</v>
      </c>
      <c r="CL208" s="1" t="s">
        <v>25596</v>
      </c>
      <c r="CM208" s="1" t="s">
        <v>1285</v>
      </c>
      <c r="CN208" s="1" t="s">
        <v>18411</v>
      </c>
      <c r="CO208" s="1" t="s">
        <v>15108</v>
      </c>
      <c r="CP208" s="1" t="s">
        <v>1285</v>
      </c>
      <c r="CQ208" s="1" t="s">
        <v>1443</v>
      </c>
      <c r="CR208" s="1" t="s">
        <v>13323</v>
      </c>
      <c r="CS208" s="1" t="s">
        <v>59499</v>
      </c>
      <c r="CT208" s="1" t="s">
        <v>3579</v>
      </c>
      <c r="CU208" s="1" t="s">
        <v>4030</v>
      </c>
      <c r="CV208" s="1" t="s">
        <v>59021</v>
      </c>
      <c r="CW208" s="1" t="s">
        <v>1285</v>
      </c>
      <c r="CX208" s="1" t="s">
        <v>15915</v>
      </c>
      <c r="CY208" s="1" t="s">
        <v>35947</v>
      </c>
      <c r="CZ208" s="1" t="s">
        <v>1285</v>
      </c>
      <c r="DA208" s="1" t="s">
        <v>8438</v>
      </c>
      <c r="DB208" s="1" t="s">
        <v>16048</v>
      </c>
      <c r="DC208" s="1" t="s">
        <v>59500</v>
      </c>
      <c r="DD208" s="1" t="s">
        <v>2269</v>
      </c>
      <c r="DE208" s="1" t="s">
        <v>1339</v>
      </c>
      <c r="DF208" s="1" t="s">
        <v>12642</v>
      </c>
      <c r="DG208" s="1" t="s">
        <v>1285</v>
      </c>
      <c r="DH208" s="1" t="s">
        <v>15084</v>
      </c>
      <c r="DI208" s="1" t="s">
        <v>7024</v>
      </c>
      <c r="DJ208" s="1" t="s">
        <v>1285</v>
      </c>
      <c r="DK208" s="1" t="s">
        <v>8438</v>
      </c>
      <c r="DL208" s="1" t="s">
        <v>20900</v>
      </c>
      <c r="DM208" s="1" t="s">
        <v>59501</v>
      </c>
      <c r="DN208" s="1" t="s">
        <v>4778</v>
      </c>
      <c r="DO208" s="1" t="s">
        <v>2210</v>
      </c>
      <c r="DP208" s="1" t="s">
        <v>59502</v>
      </c>
      <c r="DQ208" s="1" t="s">
        <v>1285</v>
      </c>
      <c r="DR208" s="1" t="s">
        <v>36590</v>
      </c>
      <c r="DS208" s="1" t="s">
        <v>13625</v>
      </c>
      <c r="DT208" s="1" t="s">
        <v>1278</v>
      </c>
      <c r="DU208" s="1" t="s">
        <v>1404</v>
      </c>
      <c r="DV208" s="1" t="s">
        <v>33097</v>
      </c>
      <c r="DW208" s="1" t="s">
        <v>59503</v>
      </c>
      <c r="DX208" s="1" t="s">
        <v>4147</v>
      </c>
      <c r="DY208" s="1" t="s">
        <v>2210</v>
      </c>
      <c r="DZ208" s="1" t="s">
        <v>29234</v>
      </c>
      <c r="EA208" s="1" t="s">
        <v>1285</v>
      </c>
      <c r="EB208" s="1" t="s">
        <v>13679</v>
      </c>
      <c r="EC208" s="1" t="s">
        <v>23305</v>
      </c>
      <c r="ED208" s="1" t="s">
        <v>1278</v>
      </c>
      <c r="EE208" s="1" t="s">
        <v>12724</v>
      </c>
      <c r="EF208" s="1" t="s">
        <v>9785</v>
      </c>
      <c r="EG208" s="1" t="s">
        <v>10084</v>
      </c>
      <c r="EH208" s="1" t="s">
        <v>12681</v>
      </c>
      <c r="EI208" s="1" t="s">
        <v>2210</v>
      </c>
      <c r="EJ208" s="1" t="s">
        <v>59504</v>
      </c>
      <c r="EK208" s="1" t="s">
        <v>1285</v>
      </c>
      <c r="EL208" s="1" t="s">
        <v>2754</v>
      </c>
      <c r="EM208" s="1" t="s">
        <v>13117</v>
      </c>
      <c r="EN208" s="1" t="s">
        <v>1278</v>
      </c>
      <c r="EO208" s="1" t="s">
        <v>6407</v>
      </c>
      <c r="EP208" s="1" t="s">
        <v>59505</v>
      </c>
      <c r="EQ208" s="1" t="s">
        <v>59506</v>
      </c>
      <c r="ER208" s="1" t="s">
        <v>12681</v>
      </c>
      <c r="ES208" s="1" t="s">
        <v>2210</v>
      </c>
      <c r="ET208" s="1" t="s">
        <v>59507</v>
      </c>
      <c r="EU208" s="1" t="s">
        <v>1285</v>
      </c>
      <c r="EV208" s="1" t="s">
        <v>16588</v>
      </c>
      <c r="EW208" s="1" t="s">
        <v>35081</v>
      </c>
      <c r="EX208" s="1" t="s">
        <v>1278</v>
      </c>
      <c r="EY208" s="1" t="s">
        <v>12947</v>
      </c>
      <c r="EZ208" s="1" t="s">
        <v>24266</v>
      </c>
      <c r="FA208" s="1" t="s">
        <v>59506</v>
      </c>
      <c r="FB208" s="1" t="s">
        <v>12681</v>
      </c>
      <c r="FC208" s="1" t="s">
        <v>2210</v>
      </c>
      <c r="FD208" s="1" t="s">
        <v>59507</v>
      </c>
      <c r="FE208" s="1" t="s">
        <v>1285</v>
      </c>
      <c r="FF208" s="1" t="s">
        <v>16588</v>
      </c>
      <c r="FG208" s="1" t="s">
        <v>35081</v>
      </c>
      <c r="FH208" s="1" t="s">
        <v>1278</v>
      </c>
      <c r="FI208" s="1" t="s">
        <v>12947</v>
      </c>
      <c r="FJ208" s="1" t="s">
        <v>24266</v>
      </c>
      <c r="FK208" s="1" t="s">
        <v>59508</v>
      </c>
      <c r="FL208" s="1" t="s">
        <v>4776</v>
      </c>
      <c r="FM208" s="1" t="s">
        <v>2210</v>
      </c>
      <c r="FN208" s="1" t="s">
        <v>22041</v>
      </c>
      <c r="FO208" s="1" t="s">
        <v>1285</v>
      </c>
      <c r="FP208" s="1" t="s">
        <v>41981</v>
      </c>
      <c r="FQ208" s="1" t="s">
        <v>13126</v>
      </c>
      <c r="FR208" s="1" t="s">
        <v>1278</v>
      </c>
      <c r="FS208" s="1" t="s">
        <v>12947</v>
      </c>
      <c r="FT208" s="1" t="s">
        <v>59509</v>
      </c>
      <c r="FU208" s="1" t="s">
        <v>59508</v>
      </c>
      <c r="FV208" s="1" t="s">
        <v>5538</v>
      </c>
      <c r="FW208" s="1" t="s">
        <v>2210</v>
      </c>
      <c r="FX208" s="1" t="s">
        <v>18313</v>
      </c>
      <c r="FY208" s="1" t="s">
        <v>1285</v>
      </c>
      <c r="FZ208" s="1" t="s">
        <v>15513</v>
      </c>
      <c r="GA208" s="1" t="s">
        <v>40487</v>
      </c>
      <c r="GB208" s="1" t="s">
        <v>1278</v>
      </c>
      <c r="GC208" s="1" t="s">
        <v>12947</v>
      </c>
      <c r="GD208" s="1" t="s">
        <v>29233</v>
      </c>
      <c r="GE208" s="1" t="s">
        <v>59510</v>
      </c>
      <c r="GF208" s="1" t="s">
        <v>1752</v>
      </c>
      <c r="GG208" s="1" t="s">
        <v>9671</v>
      </c>
      <c r="GH208" s="1" t="s">
        <v>18456</v>
      </c>
      <c r="GI208" s="1" t="s">
        <v>1285</v>
      </c>
      <c r="GJ208" s="1" t="s">
        <v>7166</v>
      </c>
      <c r="GK208" s="1" t="s">
        <v>2803</v>
      </c>
      <c r="GL208" s="1" t="s">
        <v>1278</v>
      </c>
      <c r="GM208" s="1" t="s">
        <v>14075</v>
      </c>
      <c r="GN208" s="1" t="s">
        <v>50348</v>
      </c>
      <c r="GO208" s="1" t="s">
        <v>59511</v>
      </c>
      <c r="GP208" s="1" t="s">
        <v>5195</v>
      </c>
      <c r="GQ208" s="1" t="s">
        <v>3163</v>
      </c>
      <c r="GR208" s="1" t="s">
        <v>10587</v>
      </c>
      <c r="GS208" s="1" t="s">
        <v>1285</v>
      </c>
      <c r="GT208" s="1" t="s">
        <v>23524</v>
      </c>
      <c r="GU208" s="1" t="s">
        <v>2347</v>
      </c>
      <c r="GV208" s="1" t="s">
        <v>1278</v>
      </c>
      <c r="GW208" s="1" t="s">
        <v>1936</v>
      </c>
      <c r="GX208" s="1" t="s">
        <v>59512</v>
      </c>
      <c r="GY208" s="1" t="s">
        <v>59513</v>
      </c>
      <c r="GZ208" s="1" t="s">
        <v>6321</v>
      </c>
      <c r="HA208" s="1" t="s">
        <v>1814</v>
      </c>
      <c r="HB208" s="1" t="s">
        <v>59514</v>
      </c>
      <c r="HC208" s="1" t="s">
        <v>1285</v>
      </c>
      <c r="HD208" s="1" t="s">
        <v>59515</v>
      </c>
      <c r="HE208" s="1" t="s">
        <v>18189</v>
      </c>
      <c r="HF208" s="1" t="s">
        <v>1287</v>
      </c>
      <c r="HG208" s="1" t="s">
        <v>1936</v>
      </c>
      <c r="HH208" s="1" t="s">
        <v>42081</v>
      </c>
      <c r="HI208" s="1" t="s">
        <v>59516</v>
      </c>
      <c r="HJ208" s="1" t="s">
        <v>9731</v>
      </c>
      <c r="HK208" s="1" t="s">
        <v>3256</v>
      </c>
      <c r="HL208" s="1" t="s">
        <v>59517</v>
      </c>
      <c r="HM208" s="1" t="s">
        <v>1285</v>
      </c>
      <c r="HN208" s="1" t="s">
        <v>34225</v>
      </c>
      <c r="HO208" s="1" t="s">
        <v>7049</v>
      </c>
      <c r="HP208" s="1" t="s">
        <v>1287</v>
      </c>
      <c r="HQ208" s="1" t="s">
        <v>1936</v>
      </c>
      <c r="HR208" s="1" t="s">
        <v>56735</v>
      </c>
      <c r="HS208" s="1" t="s">
        <v>59518</v>
      </c>
      <c r="HT208" s="1" t="s">
        <v>5579</v>
      </c>
      <c r="HU208" s="1" t="s">
        <v>4843</v>
      </c>
      <c r="HV208" s="1" t="s">
        <v>59519</v>
      </c>
      <c r="HW208" s="1" t="s">
        <v>1285</v>
      </c>
      <c r="HX208" s="1" t="s">
        <v>22918</v>
      </c>
      <c r="HY208" s="1" t="s">
        <v>16727</v>
      </c>
      <c r="HZ208" s="1" t="s">
        <v>1287</v>
      </c>
      <c r="IA208" s="1" t="s">
        <v>11749</v>
      </c>
      <c r="IB208" s="1" t="s">
        <v>59520</v>
      </c>
      <c r="IC208" s="1" t="s">
        <v>55073</v>
      </c>
      <c r="ID208" s="1" t="s">
        <v>1375</v>
      </c>
      <c r="IE208" s="1" t="s">
        <v>6778</v>
      </c>
      <c r="IF208" s="1" t="s">
        <v>59521</v>
      </c>
      <c r="IG208" s="1" t="s">
        <v>1285</v>
      </c>
      <c r="IH208" s="1" t="s">
        <v>18424</v>
      </c>
      <c r="II208" s="1" t="s">
        <v>7272</v>
      </c>
      <c r="IJ208" s="1" t="s">
        <v>1287</v>
      </c>
      <c r="IK208" s="1" t="s">
        <v>35642</v>
      </c>
      <c r="IL208" s="1" t="s">
        <v>59522</v>
      </c>
      <c r="IM208" s="1" t="s">
        <v>59523</v>
      </c>
      <c r="IN208" s="1" t="s">
        <v>5261</v>
      </c>
      <c r="IO208" s="1" t="s">
        <v>6778</v>
      </c>
      <c r="IP208" s="1" t="s">
        <v>59524</v>
      </c>
      <c r="IQ208" s="1" t="s">
        <v>1285</v>
      </c>
      <c r="IR208" s="1" t="s">
        <v>2422</v>
      </c>
      <c r="IS208" s="1" t="s">
        <v>21764</v>
      </c>
      <c r="IT208" s="1" t="s">
        <v>1287</v>
      </c>
      <c r="IU208" s="1" t="s">
        <v>19215</v>
      </c>
      <c r="IV208" s="1" t="s">
        <v>4783</v>
      </c>
      <c r="IW208" s="1" t="s">
        <v>59525</v>
      </c>
      <c r="IX208" s="1" t="s">
        <v>9016</v>
      </c>
      <c r="IY208" s="1" t="s">
        <v>3377</v>
      </c>
      <c r="IZ208" s="1" t="s">
        <v>59526</v>
      </c>
      <c r="JA208" s="1" t="s">
        <v>1285</v>
      </c>
      <c r="JB208" s="1" t="s">
        <v>41931</v>
      </c>
      <c r="JC208" s="1" t="s">
        <v>34219</v>
      </c>
      <c r="JD208" s="1" t="s">
        <v>1287</v>
      </c>
      <c r="JE208" s="1" t="s">
        <v>11882</v>
      </c>
      <c r="JF208" s="1" t="s">
        <v>26024</v>
      </c>
      <c r="JG208" s="1" t="s">
        <v>59527</v>
      </c>
      <c r="JH208" s="1" t="s">
        <v>9016</v>
      </c>
      <c r="JI208" s="1" t="s">
        <v>3377</v>
      </c>
      <c r="JJ208" s="1" t="s">
        <v>59528</v>
      </c>
      <c r="JK208" s="1" t="s">
        <v>1285</v>
      </c>
      <c r="JL208" s="1" t="s">
        <v>42913</v>
      </c>
      <c r="JM208" s="1" t="s">
        <v>34249</v>
      </c>
      <c r="JN208" s="1" t="s">
        <v>1287</v>
      </c>
      <c r="JO208" s="1" t="s">
        <v>12808</v>
      </c>
      <c r="JP208" s="1" t="s">
        <v>59529</v>
      </c>
      <c r="JQ208" s="1" t="s">
        <v>59530</v>
      </c>
      <c r="JR208" s="1" t="s">
        <v>11754</v>
      </c>
      <c r="JS208" s="1" t="s">
        <v>2999</v>
      </c>
      <c r="JT208" s="1" t="s">
        <v>52579</v>
      </c>
      <c r="JU208" s="1" t="s">
        <v>1285</v>
      </c>
      <c r="JV208" s="1" t="s">
        <v>15620</v>
      </c>
      <c r="JW208" s="1" t="s">
        <v>18717</v>
      </c>
      <c r="JX208" s="1" t="s">
        <v>1287</v>
      </c>
      <c r="JY208" s="1" t="s">
        <v>14460</v>
      </c>
      <c r="JZ208" s="1" t="s">
        <v>59531</v>
      </c>
      <c r="KA208" s="1" t="s">
        <v>25346</v>
      </c>
      <c r="KB208" s="1" t="s">
        <v>13732</v>
      </c>
      <c r="KC208" s="1" t="s">
        <v>2999</v>
      </c>
      <c r="KD208" s="1" t="s">
        <v>31800</v>
      </c>
      <c r="KE208" s="1" t="s">
        <v>1285</v>
      </c>
      <c r="KF208" s="1" t="s">
        <v>26666</v>
      </c>
      <c r="KG208" s="1" t="s">
        <v>59532</v>
      </c>
      <c r="KH208" s="1" t="s">
        <v>1287</v>
      </c>
      <c r="KI208" s="1" t="s">
        <v>23309</v>
      </c>
      <c r="KJ208" s="1" t="s">
        <v>52535</v>
      </c>
      <c r="KK208" s="1" t="s">
        <v>59533</v>
      </c>
      <c r="KL208" s="1" t="s">
        <v>12999</v>
      </c>
      <c r="KM208" s="1" t="s">
        <v>2065</v>
      </c>
      <c r="KN208" s="1" t="s">
        <v>31800</v>
      </c>
      <c r="KO208" s="1" t="s">
        <v>1285</v>
      </c>
      <c r="KP208" s="1" t="s">
        <v>26666</v>
      </c>
      <c r="KQ208" s="1" t="s">
        <v>59532</v>
      </c>
      <c r="KR208" s="1" t="s">
        <v>1287</v>
      </c>
      <c r="KS208" s="1" t="s">
        <v>23309</v>
      </c>
      <c r="KT208" s="1" t="s">
        <v>52535</v>
      </c>
      <c r="KU208" s="1" t="s">
        <v>59406</v>
      </c>
      <c r="KV208" s="1" t="s">
        <v>3281</v>
      </c>
      <c r="KW208" s="1" t="s">
        <v>2065</v>
      </c>
      <c r="KX208" s="1" t="s">
        <v>57134</v>
      </c>
      <c r="KY208" s="1" t="s">
        <v>4030</v>
      </c>
      <c r="KZ208" s="1" t="s">
        <v>45306</v>
      </c>
      <c r="LA208" s="1" t="s">
        <v>32391</v>
      </c>
      <c r="LB208" s="1" t="s">
        <v>1287</v>
      </c>
      <c r="LC208" s="1" t="s">
        <v>12372</v>
      </c>
      <c r="LD208" s="1" t="s">
        <v>19110</v>
      </c>
      <c r="LE208" s="1" t="s">
        <v>59534</v>
      </c>
      <c r="LF208" s="1" t="s">
        <v>3281</v>
      </c>
      <c r="LG208" s="1" t="s">
        <v>2065</v>
      </c>
      <c r="LH208" s="1" t="s">
        <v>59535</v>
      </c>
      <c r="LI208" s="1" t="s">
        <v>1339</v>
      </c>
      <c r="LJ208" s="1" t="s">
        <v>25959</v>
      </c>
      <c r="LK208" s="1" t="s">
        <v>32391</v>
      </c>
      <c r="LL208" s="1" t="s">
        <v>1287</v>
      </c>
      <c r="LM208" s="1" t="s">
        <v>12372</v>
      </c>
      <c r="LN208" s="1" t="s">
        <v>36748</v>
      </c>
      <c r="LO208" s="1" t="s">
        <v>59536</v>
      </c>
      <c r="LP208" s="1" t="s">
        <v>7038</v>
      </c>
      <c r="LQ208" s="1" t="s">
        <v>1820</v>
      </c>
      <c r="LR208" s="1" t="s">
        <v>59537</v>
      </c>
      <c r="LS208" s="1" t="s">
        <v>3991</v>
      </c>
      <c r="LT208" s="1" t="s">
        <v>21056</v>
      </c>
      <c r="LU208" s="1" t="s">
        <v>27946</v>
      </c>
      <c r="LV208" s="1" t="s">
        <v>1287</v>
      </c>
      <c r="LW208" s="1" t="s">
        <v>16653</v>
      </c>
      <c r="LX208" s="1" t="s">
        <v>59538</v>
      </c>
      <c r="LY208" s="1" t="s">
        <v>52038</v>
      </c>
      <c r="LZ208" s="1" t="s">
        <v>13055</v>
      </c>
      <c r="MA208" s="1" t="s">
        <v>2610</v>
      </c>
      <c r="MB208" s="1" t="s">
        <v>59539</v>
      </c>
      <c r="MC208" s="1" t="s">
        <v>13223</v>
      </c>
      <c r="MD208" s="1" t="s">
        <v>59540</v>
      </c>
      <c r="ME208" s="1" t="s">
        <v>59541</v>
      </c>
      <c r="MF208" s="1" t="s">
        <v>1287</v>
      </c>
      <c r="MG208" s="1" t="s">
        <v>39539</v>
      </c>
      <c r="MH208" s="1" t="s">
        <v>59542</v>
      </c>
      <c r="MI208" s="1" t="s">
        <v>59543</v>
      </c>
      <c r="MJ208" s="1" t="s">
        <v>2107</v>
      </c>
      <c r="MK208" s="1" t="s">
        <v>2610</v>
      </c>
      <c r="ML208" s="1" t="s">
        <v>30136</v>
      </c>
      <c r="MM208" s="1" t="s">
        <v>12018</v>
      </c>
      <c r="MN208" s="1" t="s">
        <v>48106</v>
      </c>
      <c r="MO208" s="1" t="s">
        <v>26186</v>
      </c>
      <c r="MP208" s="1" t="s">
        <v>1287</v>
      </c>
      <c r="MQ208" s="1" t="s">
        <v>6365</v>
      </c>
      <c r="MR208" s="1" t="s">
        <v>38659</v>
      </c>
      <c r="MS208" s="1" t="s">
        <v>59544</v>
      </c>
      <c r="MT208" s="1" t="s">
        <v>1743</v>
      </c>
      <c r="MU208" s="1" t="s">
        <v>3780</v>
      </c>
      <c r="MV208" s="1" t="s">
        <v>59545</v>
      </c>
      <c r="MW208" s="1" t="s">
        <v>2640</v>
      </c>
      <c r="MX208" s="1" t="s">
        <v>41322</v>
      </c>
      <c r="MY208" s="1" t="s">
        <v>41314</v>
      </c>
      <c r="MZ208" s="1" t="s">
        <v>1287</v>
      </c>
      <c r="NA208" s="1" t="s">
        <v>15493</v>
      </c>
      <c r="NB208" s="1" t="s">
        <v>59546</v>
      </c>
      <c r="NC208" s="1" t="s">
        <v>36868</v>
      </c>
      <c r="ND208" s="1" t="s">
        <v>11980</v>
      </c>
      <c r="NE208" s="1" t="s">
        <v>1350</v>
      </c>
      <c r="NF208" s="1" t="s">
        <v>59545</v>
      </c>
      <c r="NG208" s="1" t="s">
        <v>2640</v>
      </c>
      <c r="NH208" s="1" t="s">
        <v>41322</v>
      </c>
      <c r="NI208" s="1" t="s">
        <v>41314</v>
      </c>
      <c r="NJ208" s="1" t="s">
        <v>1287</v>
      </c>
      <c r="NK208" s="1" t="s">
        <v>15493</v>
      </c>
      <c r="NL208" s="1" t="s">
        <v>59546</v>
      </c>
      <c r="NM208" s="1" t="s">
        <v>36868</v>
      </c>
      <c r="NN208" s="1" t="s">
        <v>2096</v>
      </c>
      <c r="NO208" s="1" t="s">
        <v>1350</v>
      </c>
      <c r="NP208" s="1" t="s">
        <v>59547</v>
      </c>
      <c r="NQ208" s="1" t="s">
        <v>37369</v>
      </c>
      <c r="NR208" s="1" t="s">
        <v>59548</v>
      </c>
      <c r="NS208" s="1" t="s">
        <v>10346</v>
      </c>
      <c r="NT208" s="1" t="s">
        <v>1287</v>
      </c>
      <c r="NU208" s="1" t="s">
        <v>4063</v>
      </c>
      <c r="NV208" s="1" t="s">
        <v>59549</v>
      </c>
      <c r="NW208" s="1" t="s">
        <v>36868</v>
      </c>
      <c r="NX208" s="1" t="s">
        <v>2113</v>
      </c>
      <c r="NY208" s="1" t="s">
        <v>1350</v>
      </c>
      <c r="NZ208" s="1" t="s">
        <v>59550</v>
      </c>
      <c r="OA208" s="1" t="s">
        <v>33406</v>
      </c>
      <c r="OB208" s="1" t="s">
        <v>22322</v>
      </c>
      <c r="OC208" s="1" t="s">
        <v>9292</v>
      </c>
      <c r="OD208" s="1" t="s">
        <v>1287</v>
      </c>
      <c r="OE208" s="1" t="s">
        <v>20658</v>
      </c>
      <c r="OF208" s="1" t="s">
        <v>30096</v>
      </c>
      <c r="OG208" s="1" t="s">
        <v>36868</v>
      </c>
      <c r="OH208" s="1" t="s">
        <v>7010</v>
      </c>
      <c r="OI208" s="1" t="s">
        <v>1350</v>
      </c>
      <c r="OJ208" s="1" t="s">
        <v>43911</v>
      </c>
      <c r="OK208" s="1" t="s">
        <v>19135</v>
      </c>
      <c r="OL208" s="1" t="s">
        <v>27697</v>
      </c>
      <c r="OM208" s="1" t="s">
        <v>14142</v>
      </c>
      <c r="ON208" s="1" t="s">
        <v>1287</v>
      </c>
      <c r="OO208" s="1" t="s">
        <v>59551</v>
      </c>
      <c r="OP208" s="1" t="s">
        <v>59552</v>
      </c>
      <c r="OQ208" s="1" t="s">
        <v>59553</v>
      </c>
      <c r="OR208" s="1" t="s">
        <v>11991</v>
      </c>
      <c r="OS208" s="1" t="s">
        <v>2650</v>
      </c>
      <c r="OT208" s="1" t="s">
        <v>59554</v>
      </c>
      <c r="OU208" s="1" t="s">
        <v>2754</v>
      </c>
      <c r="OV208" s="1" t="s">
        <v>33727</v>
      </c>
      <c r="OW208" s="1" t="s">
        <v>28958</v>
      </c>
      <c r="OX208" s="1" t="s">
        <v>1287</v>
      </c>
      <c r="OY208" s="1" t="s">
        <v>2760</v>
      </c>
      <c r="OZ208" s="1" t="s">
        <v>57285</v>
      </c>
      <c r="PA208" s="1" t="s">
        <v>59555</v>
      </c>
      <c r="PB208" s="1" t="s">
        <v>11991</v>
      </c>
      <c r="PC208" s="1" t="s">
        <v>2650</v>
      </c>
      <c r="PD208" s="1" t="s">
        <v>59556</v>
      </c>
      <c r="PE208" s="1" t="s">
        <v>52379</v>
      </c>
      <c r="PF208" s="1" t="s">
        <v>10153</v>
      </c>
      <c r="PG208" s="1" t="s">
        <v>34378</v>
      </c>
      <c r="PH208" s="1" t="s">
        <v>1287</v>
      </c>
      <c r="PI208" s="1" t="s">
        <v>36435</v>
      </c>
      <c r="PJ208" s="1" t="s">
        <v>59557</v>
      </c>
      <c r="PK208" s="1" t="s">
        <v>59555</v>
      </c>
      <c r="PL208" s="1" t="s">
        <v>12051</v>
      </c>
      <c r="PM208" s="1" t="s">
        <v>2650</v>
      </c>
      <c r="PN208" s="1" t="s">
        <v>59556</v>
      </c>
      <c r="PO208" s="1" t="s">
        <v>52379</v>
      </c>
      <c r="PP208" s="1" t="s">
        <v>10153</v>
      </c>
      <c r="PQ208" s="1" t="s">
        <v>34378</v>
      </c>
      <c r="PR208" s="1" t="s">
        <v>1287</v>
      </c>
      <c r="PS208" s="1" t="s">
        <v>36435</v>
      </c>
      <c r="PT208" s="1" t="s">
        <v>59557</v>
      </c>
      <c r="PU208" s="1" t="s">
        <v>59555</v>
      </c>
      <c r="PV208" s="1" t="s">
        <v>7161</v>
      </c>
      <c r="PW208" s="1" t="s">
        <v>2688</v>
      </c>
      <c r="PX208" s="1" t="s">
        <v>59556</v>
      </c>
      <c r="PY208" s="1" t="s">
        <v>52379</v>
      </c>
      <c r="PZ208" s="1" t="s">
        <v>10153</v>
      </c>
      <c r="QA208" s="1" t="s">
        <v>34378</v>
      </c>
      <c r="QB208" s="1" t="s">
        <v>1287</v>
      </c>
      <c r="QC208" s="1" t="s">
        <v>36435</v>
      </c>
      <c r="QD208" s="1" t="s">
        <v>59557</v>
      </c>
      <c r="QE208" s="1" t="s">
        <v>59555</v>
      </c>
      <c r="QF208" s="1" t="s">
        <v>1851</v>
      </c>
      <c r="QG208" s="1" t="s">
        <v>4845</v>
      </c>
      <c r="QH208" s="1" t="s">
        <v>59556</v>
      </c>
      <c r="QI208" s="1" t="s">
        <v>52379</v>
      </c>
      <c r="QJ208" s="1" t="s">
        <v>10153</v>
      </c>
      <c r="QK208" s="1" t="s">
        <v>34378</v>
      </c>
      <c r="QL208" s="1" t="s">
        <v>1287</v>
      </c>
      <c r="QM208" s="1" t="s">
        <v>36435</v>
      </c>
      <c r="QN208" s="1" t="s">
        <v>59557</v>
      </c>
      <c r="QO208" s="1" t="s">
        <v>59558</v>
      </c>
      <c r="QP208" s="1" t="s">
        <v>9744</v>
      </c>
      <c r="QQ208" s="1" t="s">
        <v>2697</v>
      </c>
      <c r="QR208" s="1" t="s">
        <v>59559</v>
      </c>
      <c r="QS208" s="1" t="s">
        <v>7396</v>
      </c>
      <c r="QT208" s="1" t="s">
        <v>59560</v>
      </c>
      <c r="QU208" s="1" t="s">
        <v>18264</v>
      </c>
      <c r="QV208" s="1" t="s">
        <v>1287</v>
      </c>
      <c r="QW208" s="1" t="s">
        <v>1551</v>
      </c>
      <c r="QX208" s="1" t="s">
        <v>43097</v>
      </c>
      <c r="QY208" s="1" t="s">
        <v>59561</v>
      </c>
      <c r="QZ208" s="1" t="s">
        <v>12018</v>
      </c>
      <c r="RA208" s="1" t="s">
        <v>2075</v>
      </c>
      <c r="RB208" s="1" t="s">
        <v>59562</v>
      </c>
      <c r="RC208" s="1" t="s">
        <v>35123</v>
      </c>
      <c r="RD208" s="1" t="s">
        <v>59563</v>
      </c>
      <c r="RE208" s="1" t="s">
        <v>43607</v>
      </c>
      <c r="RF208" s="1" t="s">
        <v>1287</v>
      </c>
      <c r="RG208" s="1" t="s">
        <v>42325</v>
      </c>
      <c r="RH208" s="1" t="s">
        <v>59564</v>
      </c>
      <c r="RI208" s="1" t="s">
        <v>59565</v>
      </c>
      <c r="RJ208" s="1" t="s">
        <v>16771</v>
      </c>
      <c r="RK208" s="1" t="s">
        <v>1359</v>
      </c>
      <c r="RL208" s="1" t="s">
        <v>59566</v>
      </c>
      <c r="RM208" s="1" t="s">
        <v>49709</v>
      </c>
      <c r="RN208" s="1" t="s">
        <v>59567</v>
      </c>
      <c r="RO208" s="1" t="s">
        <v>50373</v>
      </c>
      <c r="RP208" s="1" t="s">
        <v>1287</v>
      </c>
      <c r="RQ208" s="1" t="s">
        <v>24892</v>
      </c>
      <c r="RR208" s="1" t="s">
        <v>59568</v>
      </c>
      <c r="RS208" s="1" t="s">
        <v>36890</v>
      </c>
      <c r="RT208" s="1" t="s">
        <v>12475</v>
      </c>
      <c r="RU208" s="1" t="s">
        <v>1336</v>
      </c>
      <c r="RV208" s="1" t="s">
        <v>59569</v>
      </c>
      <c r="RW208" s="1" t="s">
        <v>59570</v>
      </c>
      <c r="RX208" s="1" t="s">
        <v>59571</v>
      </c>
      <c r="RY208" s="1" t="s">
        <v>22661</v>
      </c>
      <c r="RZ208" s="1" t="s">
        <v>1288</v>
      </c>
      <c r="SA208" s="1" t="s">
        <v>17890</v>
      </c>
      <c r="SB208" s="1" t="s">
        <v>59572</v>
      </c>
      <c r="SC208" s="1" t="s">
        <v>59573</v>
      </c>
      <c r="SD208" s="1" t="s">
        <v>28697</v>
      </c>
      <c r="SE208" s="1" t="s">
        <v>4930</v>
      </c>
      <c r="SF208" s="1" t="s">
        <v>27843</v>
      </c>
      <c r="SG208" s="1" t="s">
        <v>22704</v>
      </c>
      <c r="SH208" s="1" t="s">
        <v>59574</v>
      </c>
      <c r="SI208" s="1" t="s">
        <v>16737</v>
      </c>
      <c r="SJ208" s="1" t="s">
        <v>1288</v>
      </c>
      <c r="SK208" s="1" t="s">
        <v>13773</v>
      </c>
      <c r="SL208" s="1" t="s">
        <v>40806</v>
      </c>
      <c r="SM208" s="1" t="s">
        <v>59575</v>
      </c>
      <c r="SN208" s="1" t="s">
        <v>10441</v>
      </c>
      <c r="SO208" s="1" t="s">
        <v>11290</v>
      </c>
      <c r="SP208" s="1" t="s">
        <v>59576</v>
      </c>
      <c r="SQ208" s="1" t="s">
        <v>16731</v>
      </c>
      <c r="SR208" s="1" t="s">
        <v>59577</v>
      </c>
      <c r="SS208" s="1" t="s">
        <v>55802</v>
      </c>
      <c r="ST208" s="1" t="s">
        <v>1288</v>
      </c>
      <c r="SU208" s="1" t="s">
        <v>13773</v>
      </c>
      <c r="SV208" s="1" t="s">
        <v>47661</v>
      </c>
      <c r="SW208" s="1" t="s">
        <v>59578</v>
      </c>
      <c r="SX208" s="1" t="s">
        <v>12202</v>
      </c>
      <c r="SY208" s="1" t="s">
        <v>1301</v>
      </c>
      <c r="SZ208" s="1" t="s">
        <v>59579</v>
      </c>
      <c r="TA208" s="1" t="s">
        <v>28174</v>
      </c>
      <c r="TB208" s="1" t="s">
        <v>59580</v>
      </c>
      <c r="TC208" s="1" t="s">
        <v>9785</v>
      </c>
      <c r="TD208" s="1" t="s">
        <v>1300</v>
      </c>
      <c r="TE208" s="1" t="s">
        <v>16870</v>
      </c>
      <c r="TF208" s="1" t="s">
        <v>59581</v>
      </c>
      <c r="TG208" s="1" t="s">
        <v>34652</v>
      </c>
      <c r="TH208" s="1" t="s">
        <v>19673</v>
      </c>
      <c r="TI208" s="1" t="s">
        <v>1301</v>
      </c>
      <c r="TJ208" s="1" t="s">
        <v>59582</v>
      </c>
      <c r="TK208" s="1" t="s">
        <v>37599</v>
      </c>
      <c r="TL208" s="1" t="s">
        <v>24269</v>
      </c>
      <c r="TM208" s="1" t="s">
        <v>30992</v>
      </c>
      <c r="TN208" s="1" t="s">
        <v>1300</v>
      </c>
      <c r="TO208" s="1" t="s">
        <v>22980</v>
      </c>
      <c r="TP208" s="1" t="s">
        <v>59583</v>
      </c>
      <c r="TQ208" s="1" t="s">
        <v>59584</v>
      </c>
      <c r="TR208" s="1" t="s">
        <v>14367</v>
      </c>
      <c r="TS208" s="1" t="s">
        <v>1301</v>
      </c>
      <c r="TT208" s="1" t="s">
        <v>59585</v>
      </c>
      <c r="TU208" s="1" t="s">
        <v>6824</v>
      </c>
      <c r="TV208" s="1" t="s">
        <v>54435</v>
      </c>
      <c r="TW208" s="1" t="s">
        <v>46551</v>
      </c>
      <c r="TX208" s="1" t="s">
        <v>1300</v>
      </c>
      <c r="TY208" s="1" t="s">
        <v>13336</v>
      </c>
      <c r="TZ208" s="1" t="s">
        <v>59586</v>
      </c>
      <c r="UA208" s="1" t="s">
        <v>59587</v>
      </c>
      <c r="UB208" s="1" t="s">
        <v>18177</v>
      </c>
      <c r="UC208" s="1" t="s">
        <v>4055</v>
      </c>
      <c r="UD208" s="1" t="s">
        <v>43710</v>
      </c>
      <c r="UE208" s="1" t="s">
        <v>25973</v>
      </c>
      <c r="UF208" s="1" t="s">
        <v>30175</v>
      </c>
      <c r="UG208" s="1" t="s">
        <v>59588</v>
      </c>
      <c r="UH208" s="1" t="s">
        <v>1300</v>
      </c>
      <c r="UI208" s="1" t="s">
        <v>16510</v>
      </c>
      <c r="UJ208" s="1" t="s">
        <v>37098</v>
      </c>
      <c r="UK208" s="1" t="s">
        <v>49770</v>
      </c>
      <c r="UL208" s="1" t="s">
        <v>1633</v>
      </c>
      <c r="UM208" s="1" t="s">
        <v>1316</v>
      </c>
      <c r="UN208" s="1" t="s">
        <v>59589</v>
      </c>
      <c r="UO208" s="1" t="s">
        <v>38859</v>
      </c>
      <c r="UP208" s="1" t="s">
        <v>44371</v>
      </c>
      <c r="UQ208" s="1" t="s">
        <v>6678</v>
      </c>
      <c r="UR208" s="1" t="s">
        <v>1300</v>
      </c>
      <c r="US208" s="1" t="s">
        <v>13876</v>
      </c>
      <c r="UT208" s="1" t="s">
        <v>11496</v>
      </c>
      <c r="UU208" s="1" t="s">
        <v>59590</v>
      </c>
      <c r="UV208" s="1" t="s">
        <v>22419</v>
      </c>
      <c r="UW208" s="1" t="s">
        <v>9094</v>
      </c>
      <c r="UX208" s="1" t="s">
        <v>59591</v>
      </c>
      <c r="UY208" s="1" t="s">
        <v>22532</v>
      </c>
      <c r="UZ208" s="1" t="s">
        <v>59592</v>
      </c>
      <c r="VA208" s="1" t="s">
        <v>50716</v>
      </c>
      <c r="VB208" s="1" t="s">
        <v>1300</v>
      </c>
      <c r="VC208" s="1" t="s">
        <v>12598</v>
      </c>
      <c r="VD208" s="1" t="s">
        <v>59593</v>
      </c>
      <c r="VE208" s="1" t="s">
        <v>59594</v>
      </c>
      <c r="VF208" s="1" t="s">
        <v>59595</v>
      </c>
      <c r="VG208" s="1" t="s">
        <v>9107</v>
      </c>
      <c r="VH208" s="1" t="s">
        <v>59596</v>
      </c>
      <c r="VI208" s="1" t="s">
        <v>19177</v>
      </c>
      <c r="VJ208" s="1" t="s">
        <v>59597</v>
      </c>
      <c r="VK208" s="1" t="s">
        <v>49476</v>
      </c>
      <c r="VL208" s="1" t="s">
        <v>1300</v>
      </c>
      <c r="VM208" s="1" t="s">
        <v>23508</v>
      </c>
      <c r="VN208" s="1" t="s">
        <v>27759</v>
      </c>
      <c r="VO208" s="1" t="s">
        <v>59598</v>
      </c>
      <c r="VP208" s="1" t="s">
        <v>1618</v>
      </c>
      <c r="VQ208" s="1" t="s">
        <v>9107</v>
      </c>
      <c r="VR208" s="1" t="s">
        <v>59599</v>
      </c>
      <c r="VS208" s="1" t="s">
        <v>59600</v>
      </c>
      <c r="VT208" s="1" t="s">
        <v>40096</v>
      </c>
      <c r="VU208" s="1" t="s">
        <v>59601</v>
      </c>
      <c r="VV208" s="1" t="s">
        <v>1300</v>
      </c>
      <c r="VW208" s="1" t="s">
        <v>22695</v>
      </c>
      <c r="VX208" s="1" t="s">
        <v>29805</v>
      </c>
      <c r="VY208" s="1" t="s">
        <v>59602</v>
      </c>
      <c r="VZ208" s="1" t="s">
        <v>28709</v>
      </c>
      <c r="WA208" s="1" t="s">
        <v>9107</v>
      </c>
      <c r="WB208" s="1" t="s">
        <v>59603</v>
      </c>
      <c r="WC208" s="1" t="s">
        <v>51107</v>
      </c>
      <c r="WD208" s="1" t="s">
        <v>59604</v>
      </c>
      <c r="WE208" s="1" t="s">
        <v>2976</v>
      </c>
      <c r="WF208" s="1" t="s">
        <v>1300</v>
      </c>
      <c r="WG208" s="1" t="s">
        <v>59605</v>
      </c>
      <c r="WH208" s="1" t="s">
        <v>59606</v>
      </c>
      <c r="WI208" s="1" t="s">
        <v>59607</v>
      </c>
      <c r="WJ208" s="1" t="s">
        <v>26560</v>
      </c>
      <c r="WK208" s="1" t="s">
        <v>6361</v>
      </c>
      <c r="WL208" s="1" t="s">
        <v>59608</v>
      </c>
      <c r="WM208" s="1" t="s">
        <v>35855</v>
      </c>
      <c r="WN208" s="1" t="s">
        <v>59609</v>
      </c>
      <c r="WO208" s="1" t="s">
        <v>51781</v>
      </c>
      <c r="WP208" s="1" t="s">
        <v>1300</v>
      </c>
      <c r="WQ208" s="1" t="s">
        <v>28992</v>
      </c>
      <c r="WR208" s="1" t="s">
        <v>23452</v>
      </c>
      <c r="WS208" s="1" t="s">
        <v>59610</v>
      </c>
      <c r="WT208" s="1" t="s">
        <v>16671</v>
      </c>
      <c r="WU208" s="1" t="s">
        <v>2918</v>
      </c>
      <c r="WV208" s="1" t="s">
        <v>55090</v>
      </c>
      <c r="WW208" s="1" t="s">
        <v>34269</v>
      </c>
      <c r="WX208" s="1" t="s">
        <v>10229</v>
      </c>
      <c r="WY208" s="1" t="s">
        <v>59075</v>
      </c>
      <c r="WZ208" s="1" t="s">
        <v>1294</v>
      </c>
      <c r="XA208" s="1" t="s">
        <v>6537</v>
      </c>
      <c r="XB208" s="1" t="s">
        <v>40071</v>
      </c>
      <c r="XC208" s="1" t="s">
        <v>59611</v>
      </c>
      <c r="XD208" s="1" t="s">
        <v>16506</v>
      </c>
      <c r="XE208" s="1" t="s">
        <v>2918</v>
      </c>
      <c r="XF208" s="1" t="s">
        <v>59612</v>
      </c>
      <c r="XG208" s="1" t="s">
        <v>59613</v>
      </c>
      <c r="XH208" s="1" t="s">
        <v>59614</v>
      </c>
      <c r="XI208" s="1" t="s">
        <v>43097</v>
      </c>
      <c r="XJ208" s="1" t="s">
        <v>1294</v>
      </c>
      <c r="XK208" s="1" t="s">
        <v>27376</v>
      </c>
      <c r="XL208" s="1" t="s">
        <v>59615</v>
      </c>
      <c r="XM208" s="1" t="s">
        <v>59616</v>
      </c>
      <c r="XN208" s="1" t="s">
        <v>15294</v>
      </c>
      <c r="XO208" s="1" t="s">
        <v>3404</v>
      </c>
      <c r="XP208" s="1" t="s">
        <v>59617</v>
      </c>
      <c r="XQ208" s="1" t="s">
        <v>12402</v>
      </c>
      <c r="XR208" s="1" t="s">
        <v>9250</v>
      </c>
      <c r="XS208" s="1" t="s">
        <v>6825</v>
      </c>
      <c r="XT208" s="1" t="s">
        <v>1294</v>
      </c>
      <c r="XU208" s="1" t="s">
        <v>24904</v>
      </c>
      <c r="XV208" s="1" t="s">
        <v>59618</v>
      </c>
      <c r="XW208" s="1" t="s">
        <v>59619</v>
      </c>
      <c r="XX208" s="1" t="s">
        <v>44971</v>
      </c>
      <c r="XY208" s="1" t="s">
        <v>3404</v>
      </c>
      <c r="XZ208" s="1" t="s">
        <v>59620</v>
      </c>
      <c r="YA208" s="1" t="s">
        <v>59621</v>
      </c>
      <c r="YB208" s="1" t="s">
        <v>38979</v>
      </c>
      <c r="YC208" s="1" t="s">
        <v>59622</v>
      </c>
      <c r="YD208" s="1" t="s">
        <v>1294</v>
      </c>
      <c r="YE208" s="1" t="s">
        <v>38202</v>
      </c>
      <c r="YF208" s="1" t="s">
        <v>59623</v>
      </c>
      <c r="YG208" s="1" t="s">
        <v>59624</v>
      </c>
      <c r="YH208" s="1" t="s">
        <v>4810</v>
      </c>
      <c r="YI208" s="1" t="s">
        <v>4793</v>
      </c>
      <c r="YJ208" s="1" t="s">
        <v>59625</v>
      </c>
      <c r="YK208" s="1" t="s">
        <v>59626</v>
      </c>
      <c r="YL208" s="1" t="s">
        <v>59627</v>
      </c>
      <c r="YM208" s="1" t="s">
        <v>59628</v>
      </c>
      <c r="YN208" s="1" t="s">
        <v>1294</v>
      </c>
      <c r="YO208" s="1" t="s">
        <v>31772</v>
      </c>
      <c r="YP208" s="1" t="s">
        <v>59629</v>
      </c>
      <c r="YQ208" s="1" t="s">
        <v>59630</v>
      </c>
      <c r="YR208" s="1" t="s">
        <v>59631</v>
      </c>
      <c r="YS208" s="1" t="s">
        <v>4793</v>
      </c>
      <c r="YT208" s="1" t="s">
        <v>59632</v>
      </c>
      <c r="YU208" s="1" t="s">
        <v>33736</v>
      </c>
      <c r="YV208" s="1" t="s">
        <v>59633</v>
      </c>
      <c r="YW208" s="1" t="s">
        <v>2791</v>
      </c>
      <c r="YX208" s="1" t="s">
        <v>1294</v>
      </c>
      <c r="YY208" s="1" t="s">
        <v>29422</v>
      </c>
      <c r="YZ208" s="1" t="s">
        <v>59634</v>
      </c>
      <c r="ZA208" s="1" t="s">
        <v>59635</v>
      </c>
      <c r="ZB208" s="1" t="s">
        <v>15879</v>
      </c>
      <c r="ZC208" s="1" t="s">
        <v>4793</v>
      </c>
      <c r="ZD208" s="1" t="s">
        <v>59636</v>
      </c>
      <c r="ZE208" s="1" t="s">
        <v>59637</v>
      </c>
      <c r="ZF208" s="1" t="s">
        <v>59638</v>
      </c>
      <c r="ZG208" s="1" t="s">
        <v>59639</v>
      </c>
      <c r="ZH208" s="1" t="s">
        <v>1294</v>
      </c>
      <c r="ZI208" s="1" t="s">
        <v>13689</v>
      </c>
      <c r="ZJ208" s="1" t="s">
        <v>59640</v>
      </c>
      <c r="ZK208" s="1" t="s">
        <v>59641</v>
      </c>
      <c r="ZL208" s="1" t="s">
        <v>54426</v>
      </c>
      <c r="ZM208" s="1" t="s">
        <v>5018</v>
      </c>
      <c r="ZN208" s="1" t="s">
        <v>59642</v>
      </c>
      <c r="ZO208" s="1" t="s">
        <v>59643</v>
      </c>
      <c r="ZP208" s="1" t="s">
        <v>59644</v>
      </c>
      <c r="ZQ208" s="1" t="s">
        <v>59645</v>
      </c>
      <c r="ZR208" s="1" t="s">
        <v>1299</v>
      </c>
      <c r="ZS208" s="1" t="s">
        <v>59646</v>
      </c>
      <c r="ZT208" s="1" t="s">
        <v>59647</v>
      </c>
      <c r="ZU208" s="1" t="s">
        <v>59648</v>
      </c>
      <c r="ZV208" s="1" t="s">
        <v>48012</v>
      </c>
      <c r="ZW208" s="1" t="s">
        <v>5018</v>
      </c>
      <c r="ZX208" s="1" t="s">
        <v>59649</v>
      </c>
      <c r="ZY208" s="1" t="s">
        <v>4786</v>
      </c>
      <c r="ZZ208" s="1" t="s">
        <v>59650</v>
      </c>
      <c r="AAA208" s="1" t="s">
        <v>59651</v>
      </c>
      <c r="AAB208" s="1" t="s">
        <v>1299</v>
      </c>
      <c r="AAC208" s="1" t="s">
        <v>23633</v>
      </c>
      <c r="AAD208" s="1" t="s">
        <v>59652</v>
      </c>
      <c r="AAE208" s="1" t="s">
        <v>59653</v>
      </c>
      <c r="AAF208" s="1" t="s">
        <v>48293</v>
      </c>
      <c r="AAG208" s="1" t="s">
        <v>5018</v>
      </c>
      <c r="AAH208" s="1" t="s">
        <v>59654</v>
      </c>
      <c r="AAI208" s="1" t="s">
        <v>44582</v>
      </c>
      <c r="AAJ208" s="1" t="s">
        <v>24693</v>
      </c>
      <c r="AAK208" s="1" t="s">
        <v>59655</v>
      </c>
      <c r="AAL208" s="1" t="s">
        <v>1299</v>
      </c>
      <c r="AAM208" s="1" t="s">
        <v>59656</v>
      </c>
      <c r="AAN208" s="1" t="s">
        <v>59657</v>
      </c>
      <c r="AAO208" s="1" t="s">
        <v>59658</v>
      </c>
      <c r="AAP208" s="1" t="s">
        <v>18996</v>
      </c>
      <c r="AAQ208" s="1" t="s">
        <v>3562</v>
      </c>
      <c r="AAR208" s="1" t="s">
        <v>59659</v>
      </c>
      <c r="AAS208" s="1" t="s">
        <v>59660</v>
      </c>
      <c r="AAT208" s="1" t="s">
        <v>59661</v>
      </c>
      <c r="AAU208" s="1" t="s">
        <v>59662</v>
      </c>
      <c r="AAV208" s="1" t="s">
        <v>1299</v>
      </c>
      <c r="AAW208" s="1" t="s">
        <v>59656</v>
      </c>
      <c r="AAX208" s="1" t="s">
        <v>59663</v>
      </c>
      <c r="AAY208" s="1" t="s">
        <v>50639</v>
      </c>
      <c r="AAZ208" s="1" t="s">
        <v>21348</v>
      </c>
      <c r="ABA208" s="1" t="s">
        <v>3562</v>
      </c>
      <c r="ABB208" s="1" t="s">
        <v>10679</v>
      </c>
      <c r="ABC208" s="1" t="s">
        <v>43073</v>
      </c>
      <c r="ABD208" s="1" t="s">
        <v>42191</v>
      </c>
      <c r="ABE208" s="1" t="s">
        <v>10504</v>
      </c>
      <c r="ABF208" s="1" t="s">
        <v>1299</v>
      </c>
      <c r="ABG208" s="1" t="s">
        <v>59656</v>
      </c>
      <c r="ABH208" s="1" t="s">
        <v>59664</v>
      </c>
      <c r="ABI208" s="1" t="s">
        <v>59665</v>
      </c>
      <c r="ABJ208" s="1" t="s">
        <v>42577</v>
      </c>
      <c r="ABK208" s="1" t="s">
        <v>4796</v>
      </c>
      <c r="ABL208" s="1" t="s">
        <v>59666</v>
      </c>
      <c r="ABM208" s="1" t="s">
        <v>19106</v>
      </c>
      <c r="ABN208" s="1" t="s">
        <v>28857</v>
      </c>
      <c r="ABO208" s="1" t="s">
        <v>59667</v>
      </c>
      <c r="ABP208" s="1" t="s">
        <v>1643</v>
      </c>
      <c r="ABQ208" s="1" t="s">
        <v>53325</v>
      </c>
      <c r="ABR208" s="1" t="s">
        <v>59668</v>
      </c>
      <c r="ABS208" s="1" t="s">
        <v>59669</v>
      </c>
      <c r="ABT208" s="1" t="s">
        <v>22988</v>
      </c>
      <c r="ABU208" s="1" t="s">
        <v>1334</v>
      </c>
      <c r="ABV208" s="1" t="s">
        <v>59670</v>
      </c>
      <c r="ABW208" s="1" t="s">
        <v>59671</v>
      </c>
      <c r="ABX208" s="1" t="s">
        <v>59672</v>
      </c>
      <c r="ABY208" s="1" t="s">
        <v>59673</v>
      </c>
      <c r="ABZ208" s="1" t="s">
        <v>1643</v>
      </c>
      <c r="ACA208" s="1" t="s">
        <v>59674</v>
      </c>
      <c r="ACB208" s="1" t="s">
        <v>59675</v>
      </c>
      <c r="ACC208" s="1" t="s">
        <v>59676</v>
      </c>
      <c r="ACD208" s="1" t="s">
        <v>13647</v>
      </c>
      <c r="ACE208" s="1" t="s">
        <v>7318</v>
      </c>
      <c r="ACF208" s="1" t="s">
        <v>59677</v>
      </c>
      <c r="ACG208" s="1" t="s">
        <v>39623</v>
      </c>
      <c r="ACH208" s="1" t="s">
        <v>59678</v>
      </c>
      <c r="ACI208" s="1" t="s">
        <v>40433</v>
      </c>
      <c r="ACJ208" s="1" t="s">
        <v>1315</v>
      </c>
      <c r="ACK208" s="1" t="s">
        <v>55553</v>
      </c>
      <c r="ACL208" s="1" t="s">
        <v>59679</v>
      </c>
      <c r="ACM208" s="1" t="s">
        <v>59680</v>
      </c>
      <c r="ACN208" s="1" t="s">
        <v>23302</v>
      </c>
      <c r="ACO208" s="1" t="s">
        <v>1451</v>
      </c>
      <c r="ACP208" s="1" t="s">
        <v>59681</v>
      </c>
      <c r="ACQ208" s="1" t="s">
        <v>59682</v>
      </c>
      <c r="ACR208" s="1" t="s">
        <v>59683</v>
      </c>
      <c r="ACS208" s="1" t="s">
        <v>59684</v>
      </c>
      <c r="ACT208" s="1" t="s">
        <v>1930</v>
      </c>
      <c r="ACU208" s="1" t="s">
        <v>9806</v>
      </c>
      <c r="ACV208" s="1" t="s">
        <v>47358</v>
      </c>
      <c r="ACW208" s="1" t="s">
        <v>59685</v>
      </c>
      <c r="ACX208" s="1" t="s">
        <v>12586</v>
      </c>
      <c r="ACY208" s="1" t="s">
        <v>1451</v>
      </c>
      <c r="ACZ208" s="1" t="s">
        <v>59686</v>
      </c>
      <c r="ADA208" s="1" t="s">
        <v>29480</v>
      </c>
      <c r="ADB208" s="1" t="s">
        <v>59687</v>
      </c>
      <c r="ADC208" s="1" t="s">
        <v>59688</v>
      </c>
      <c r="ADD208" s="1" t="s">
        <v>1930</v>
      </c>
      <c r="ADE208" s="1" t="s">
        <v>41326</v>
      </c>
      <c r="ADF208" s="1" t="s">
        <v>59689</v>
      </c>
      <c r="ADG208" s="1" t="s">
        <v>59690</v>
      </c>
      <c r="ADH208" s="1" t="s">
        <v>14227</v>
      </c>
      <c r="ADI208" s="1" t="s">
        <v>1379</v>
      </c>
      <c r="ADJ208" s="1" t="s">
        <v>59690</v>
      </c>
      <c r="ADK208" s="1" t="s">
        <v>59691</v>
      </c>
      <c r="ADL208" s="1" t="s">
        <v>59692</v>
      </c>
      <c r="ADM208" s="1" t="s">
        <v>59693</v>
      </c>
      <c r="ADN208" s="1" t="s">
        <v>1361</v>
      </c>
      <c r="ADO208" s="1" t="s">
        <v>59694</v>
      </c>
      <c r="ADP208" s="1" t="s">
        <v>59695</v>
      </c>
      <c r="ADQ208" s="1" t="s">
        <v>59696</v>
      </c>
      <c r="ADR208" s="1" t="s">
        <v>3034</v>
      </c>
      <c r="ADS208" s="1" t="s">
        <v>2584</v>
      </c>
      <c r="ADT208" s="1" t="s">
        <v>59696</v>
      </c>
      <c r="ADU208" s="1" t="s">
        <v>59697</v>
      </c>
      <c r="ADV208" s="1" t="s">
        <v>59698</v>
      </c>
      <c r="ADW208" s="1" t="s">
        <v>59699</v>
      </c>
      <c r="ADX208" s="1" t="s">
        <v>1361</v>
      </c>
      <c r="ADY208" s="1" t="s">
        <v>59700</v>
      </c>
      <c r="ADZ208" s="1" t="s">
        <v>59701</v>
      </c>
      <c r="AEA208" s="1" t="s">
        <v>59702</v>
      </c>
      <c r="AEB208" s="1" t="s">
        <v>10766</v>
      </c>
      <c r="AEC208" s="1" t="s">
        <v>2106</v>
      </c>
      <c r="AED208" s="1" t="s">
        <v>59702</v>
      </c>
      <c r="AEE208" s="1" t="s">
        <v>59703</v>
      </c>
      <c r="AEF208" s="1" t="s">
        <v>59704</v>
      </c>
      <c r="AEG208" s="1" t="s">
        <v>59705</v>
      </c>
      <c r="AEH208" s="1" t="s">
        <v>1356</v>
      </c>
      <c r="AEI208" s="1" t="s">
        <v>10706</v>
      </c>
      <c r="AEJ208" s="1" t="s">
        <v>59706</v>
      </c>
      <c r="AEK208" s="1" t="s">
        <v>59707</v>
      </c>
      <c r="AEL208" s="1" t="s">
        <v>21893</v>
      </c>
      <c r="AEM208" s="1" t="s">
        <v>1331</v>
      </c>
      <c r="AEN208" s="1" t="s">
        <v>59707</v>
      </c>
      <c r="AEO208" s="1" t="s">
        <v>59708</v>
      </c>
      <c r="AEP208" s="1" t="s">
        <v>59709</v>
      </c>
      <c r="AEQ208" s="1" t="s">
        <v>59710</v>
      </c>
      <c r="AER208" s="1" t="s">
        <v>1356</v>
      </c>
      <c r="AES208" s="1" t="s">
        <v>59711</v>
      </c>
      <c r="AET208" s="1" t="s">
        <v>59712</v>
      </c>
      <c r="AEU208" s="1" t="s">
        <v>59713</v>
      </c>
      <c r="AEV208" s="1" t="s">
        <v>10805</v>
      </c>
      <c r="AEW208" s="1" t="s">
        <v>1309</v>
      </c>
      <c r="AEX208" s="1" t="s">
        <v>59713</v>
      </c>
      <c r="AEY208" s="1" t="s">
        <v>59714</v>
      </c>
      <c r="AEZ208" s="1" t="s">
        <v>59715</v>
      </c>
      <c r="AFA208" s="1" t="s">
        <v>59716</v>
      </c>
      <c r="AFB208" s="1" t="s">
        <v>1361</v>
      </c>
      <c r="AFC208" s="1" t="s">
        <v>59717</v>
      </c>
      <c r="AFD208" s="1" t="s">
        <v>59718</v>
      </c>
      <c r="AFE208" s="1" t="s">
        <v>59719</v>
      </c>
      <c r="AFF208" s="1" t="s">
        <v>16952</v>
      </c>
      <c r="AFG208" s="1" t="s">
        <v>1309</v>
      </c>
      <c r="AFH208" s="1" t="s">
        <v>59719</v>
      </c>
      <c r="AFI208" s="1" t="s">
        <v>59720</v>
      </c>
      <c r="AFJ208" s="1" t="s">
        <v>59721</v>
      </c>
      <c r="AFK208" s="1" t="s">
        <v>59722</v>
      </c>
      <c r="AFL208" s="1" t="s">
        <v>1361</v>
      </c>
      <c r="AFM208" s="1" t="s">
        <v>59723</v>
      </c>
      <c r="AFN208" s="1" t="s">
        <v>59724</v>
      </c>
      <c r="AFO208" s="1" t="s">
        <v>59725</v>
      </c>
      <c r="AFP208" s="1" t="s">
        <v>8211</v>
      </c>
      <c r="AFQ208" s="1" t="s">
        <v>1428</v>
      </c>
      <c r="AFR208" s="1" t="s">
        <v>59725</v>
      </c>
      <c r="AFS208" s="1" t="s">
        <v>59726</v>
      </c>
      <c r="AFT208" s="1" t="s">
        <v>59727</v>
      </c>
      <c r="AFU208" s="1" t="s">
        <v>59728</v>
      </c>
      <c r="AFV208" s="1" t="s">
        <v>1369</v>
      </c>
      <c r="AFW208" s="1" t="s">
        <v>41358</v>
      </c>
      <c r="AFX208" s="1" t="s">
        <v>59729</v>
      </c>
      <c r="AFY208" s="1" t="s">
        <v>59730</v>
      </c>
      <c r="AFZ208" s="1" t="s">
        <v>6091</v>
      </c>
      <c r="AGA208" s="1" t="s">
        <v>2064</v>
      </c>
      <c r="AGB208" s="1" t="s">
        <v>59730</v>
      </c>
      <c r="AGC208" s="1" t="s">
        <v>59731</v>
      </c>
      <c r="AGD208" s="1" t="s">
        <v>59732</v>
      </c>
      <c r="AGE208" s="1" t="s">
        <v>59733</v>
      </c>
      <c r="AGF208" s="1" t="s">
        <v>1721</v>
      </c>
      <c r="AGG208" s="1" t="s">
        <v>26647</v>
      </c>
      <c r="AGH208" s="1" t="s">
        <v>59734</v>
      </c>
      <c r="AGI208" s="1" t="s">
        <v>59735</v>
      </c>
      <c r="AGJ208" s="1" t="s">
        <v>52297</v>
      </c>
      <c r="AGK208" s="1" t="s">
        <v>1838</v>
      </c>
      <c r="AGL208" s="1" t="s">
        <v>59735</v>
      </c>
      <c r="AGM208" s="1" t="s">
        <v>59736</v>
      </c>
      <c r="AGN208" s="1" t="s">
        <v>59737</v>
      </c>
      <c r="AGO208" s="1" t="s">
        <v>59738</v>
      </c>
      <c r="AGP208" s="1" t="s">
        <v>2086</v>
      </c>
      <c r="AGQ208" s="1" t="s">
        <v>59739</v>
      </c>
      <c r="AGR208" s="1" t="s">
        <v>59740</v>
      </c>
      <c r="AGS208" s="1" t="s">
        <v>59741</v>
      </c>
      <c r="AGT208" s="1" t="s">
        <v>5442</v>
      </c>
      <c r="AGU208" s="1" t="s">
        <v>2055</v>
      </c>
      <c r="AGV208" s="1" t="s">
        <v>59741</v>
      </c>
      <c r="AGW208" s="1" t="s">
        <v>29280</v>
      </c>
      <c r="AGX208" s="1" t="s">
        <v>59742</v>
      </c>
      <c r="AGY208" s="1" t="s">
        <v>59743</v>
      </c>
      <c r="AGZ208" s="1" t="s">
        <v>2086</v>
      </c>
      <c r="AHA208" s="1" t="s">
        <v>59744</v>
      </c>
      <c r="AHB208" s="1" t="s">
        <v>59745</v>
      </c>
      <c r="AHC208" s="1" t="s">
        <v>59746</v>
      </c>
      <c r="AHD208" s="1" t="s">
        <v>5345</v>
      </c>
      <c r="AHE208" s="1" t="s">
        <v>3470</v>
      </c>
      <c r="AHF208" s="1" t="s">
        <v>59746</v>
      </c>
      <c r="AHG208" s="1" t="s">
        <v>56794</v>
      </c>
      <c r="AHH208" s="1" t="s">
        <v>59747</v>
      </c>
      <c r="AHI208" s="1" t="s">
        <v>59748</v>
      </c>
      <c r="AHJ208" s="1" t="s">
        <v>2086</v>
      </c>
      <c r="AHK208" s="1" t="s">
        <v>22140</v>
      </c>
      <c r="AHL208" s="1" t="s">
        <v>59749</v>
      </c>
      <c r="AHM208" s="1" t="s">
        <v>59750</v>
      </c>
      <c r="AHN208" s="1" t="s">
        <v>6912</v>
      </c>
      <c r="AHO208" s="1" t="s">
        <v>2060</v>
      </c>
      <c r="AHP208" s="1" t="s">
        <v>59750</v>
      </c>
      <c r="AHQ208" s="1" t="s">
        <v>59751</v>
      </c>
      <c r="AHR208" s="1" t="s">
        <v>59752</v>
      </c>
      <c r="AHS208" s="1" t="s">
        <v>59753</v>
      </c>
      <c r="AHT208" s="1" t="s">
        <v>2086</v>
      </c>
      <c r="AHU208" s="1" t="s">
        <v>26271</v>
      </c>
      <c r="AHV208" s="1" t="s">
        <v>59754</v>
      </c>
      <c r="AHW208" s="1" t="s">
        <v>59755</v>
      </c>
      <c r="AHX208" s="1" t="s">
        <v>4951</v>
      </c>
      <c r="AHY208" s="1" t="s">
        <v>3171</v>
      </c>
      <c r="AHZ208" s="1" t="s">
        <v>59755</v>
      </c>
      <c r="AIA208" s="1" t="s">
        <v>10610</v>
      </c>
      <c r="AIB208" s="1" t="s">
        <v>59756</v>
      </c>
      <c r="AIC208" s="1" t="s">
        <v>59757</v>
      </c>
      <c r="AID208" s="1" t="s">
        <v>2086</v>
      </c>
      <c r="AIE208" s="1" t="s">
        <v>59758</v>
      </c>
      <c r="AIF208" s="1" t="s">
        <v>59759</v>
      </c>
      <c r="AIG208" s="1" t="s">
        <v>59760</v>
      </c>
      <c r="AIH208" s="1" t="s">
        <v>3870</v>
      </c>
      <c r="AII208" s="1" t="s">
        <v>1422</v>
      </c>
      <c r="AIJ208" s="1" t="s">
        <v>59760</v>
      </c>
      <c r="AIK208" s="1" t="s">
        <v>59761</v>
      </c>
      <c r="AIL208" s="1" t="s">
        <v>59762</v>
      </c>
      <c r="AIM208" s="1" t="s">
        <v>59763</v>
      </c>
      <c r="AIN208" s="1" t="s">
        <v>1724</v>
      </c>
      <c r="AIO208" s="1" t="s">
        <v>39874</v>
      </c>
      <c r="AIP208" s="1" t="s">
        <v>59764</v>
      </c>
      <c r="AIQ208" s="1" t="s">
        <v>59765</v>
      </c>
      <c r="AIR208" s="1" t="s">
        <v>6912</v>
      </c>
      <c r="AIS208" s="1" t="s">
        <v>2060</v>
      </c>
      <c r="AIT208" s="1" t="s">
        <v>59765</v>
      </c>
      <c r="AIU208" s="1" t="s">
        <v>59766</v>
      </c>
      <c r="AIV208" s="1" t="s">
        <v>59767</v>
      </c>
      <c r="AIW208" s="1" t="s">
        <v>58336</v>
      </c>
      <c r="AIX208" s="1" t="s">
        <v>1724</v>
      </c>
      <c r="AIY208" s="1" t="s">
        <v>59768</v>
      </c>
      <c r="AIZ208" s="1" t="s">
        <v>53311</v>
      </c>
      <c r="AJA208" s="1" t="s">
        <v>59769</v>
      </c>
      <c r="AJB208" s="1" t="s">
        <v>10759</v>
      </c>
      <c r="AJC208" s="1" t="s">
        <v>3470</v>
      </c>
      <c r="AJD208" s="1" t="s">
        <v>59769</v>
      </c>
      <c r="AJE208" s="1" t="s">
        <v>59770</v>
      </c>
      <c r="AJF208" s="1" t="s">
        <v>59771</v>
      </c>
      <c r="AJG208" s="1" t="s">
        <v>59772</v>
      </c>
      <c r="AJH208" s="1" t="s">
        <v>2050</v>
      </c>
      <c r="AJI208" s="1" t="s">
        <v>26109</v>
      </c>
      <c r="AJJ208" s="1" t="s">
        <v>59773</v>
      </c>
      <c r="AJK208" s="1" t="s">
        <v>59774</v>
      </c>
      <c r="AJL208" s="1" t="s">
        <v>11476</v>
      </c>
      <c r="AJM208" s="1" t="s">
        <v>1479</v>
      </c>
      <c r="AJN208" s="1" t="s">
        <v>59774</v>
      </c>
      <c r="AJO208" s="1" t="s">
        <v>59775</v>
      </c>
      <c r="AJP208" s="1" t="s">
        <v>59776</v>
      </c>
      <c r="AJQ208" s="1" t="s">
        <v>58093</v>
      </c>
      <c r="AJR208" s="1" t="s">
        <v>2050</v>
      </c>
      <c r="AJS208" s="1" t="s">
        <v>59777</v>
      </c>
      <c r="AJT208" s="1" t="s">
        <v>59778</v>
      </c>
      <c r="AJU208" s="1" t="s">
        <v>59779</v>
      </c>
      <c r="AJV208" s="1" t="s">
        <v>4006</v>
      </c>
      <c r="AJW208" s="1" t="s">
        <v>3266</v>
      </c>
      <c r="AJX208" s="1" t="s">
        <v>59779</v>
      </c>
      <c r="AJY208" s="1" t="s">
        <v>59780</v>
      </c>
      <c r="AJZ208" s="1" t="s">
        <v>59781</v>
      </c>
      <c r="AKA208" s="1" t="s">
        <v>59782</v>
      </c>
      <c r="AKB208" s="1" t="s">
        <v>1374</v>
      </c>
      <c r="AKC208" s="1" t="s">
        <v>59783</v>
      </c>
      <c r="AKD208" s="1" t="s">
        <v>59784</v>
      </c>
      <c r="AKE208" s="1" t="s">
        <v>59785</v>
      </c>
      <c r="AKF208" s="1" t="s">
        <v>15992</v>
      </c>
      <c r="AKG208" s="1" t="s">
        <v>1466</v>
      </c>
      <c r="AKH208" s="1" t="s">
        <v>59785</v>
      </c>
      <c r="AKI208" s="1" t="s">
        <v>59786</v>
      </c>
      <c r="AKJ208" s="1" t="s">
        <v>59787</v>
      </c>
      <c r="AKK208" s="1" t="s">
        <v>59788</v>
      </c>
      <c r="AKL208" s="1" t="s">
        <v>1374</v>
      </c>
      <c r="AKM208" s="1" t="s">
        <v>59789</v>
      </c>
      <c r="AKN208" s="1" t="s">
        <v>59790</v>
      </c>
      <c r="AKO208" s="1" t="s">
        <v>59791</v>
      </c>
      <c r="AKP208" s="1" t="s">
        <v>7633</v>
      </c>
      <c r="AKQ208" s="1" t="s">
        <v>11406</v>
      </c>
      <c r="AKR208" s="1" t="s">
        <v>59791</v>
      </c>
      <c r="AKS208" s="1" t="s">
        <v>59792</v>
      </c>
      <c r="AKT208" s="1" t="s">
        <v>59793</v>
      </c>
      <c r="AKU208" s="1" t="s">
        <v>59794</v>
      </c>
      <c r="AKV208" s="1" t="s">
        <v>1374</v>
      </c>
      <c r="AKW208" s="1" t="s">
        <v>31424</v>
      </c>
      <c r="AKX208" s="1" t="s">
        <v>59795</v>
      </c>
      <c r="AKY208" s="1" t="s">
        <v>59796</v>
      </c>
      <c r="AKZ208" s="1" t="s">
        <v>8932</v>
      </c>
      <c r="ALA208" s="1" t="s">
        <v>1321</v>
      </c>
      <c r="ALB208" s="1" t="s">
        <v>59796</v>
      </c>
      <c r="ALC208" s="1" t="s">
        <v>48212</v>
      </c>
      <c r="ALD208" s="1" t="s">
        <v>59797</v>
      </c>
      <c r="ALE208" s="1" t="s">
        <v>59798</v>
      </c>
      <c r="ALF208" s="1" t="s">
        <v>4620</v>
      </c>
      <c r="ALG208" s="1" t="s">
        <v>59799</v>
      </c>
      <c r="ALH208" s="1" t="s">
        <v>59800</v>
      </c>
      <c r="ALI208" s="1" t="s">
        <v>59801</v>
      </c>
      <c r="ALJ208" s="1" t="s">
        <v>8864</v>
      </c>
      <c r="ALK208" s="1" t="s">
        <v>2136</v>
      </c>
      <c r="ALL208" s="1" t="s">
        <v>59801</v>
      </c>
      <c r="ALM208" s="1" t="s">
        <v>59802</v>
      </c>
      <c r="ALN208" s="1" t="s">
        <v>59803</v>
      </c>
      <c r="ALO208" s="1" t="s">
        <v>59804</v>
      </c>
      <c r="ALP208" s="1" t="s">
        <v>4620</v>
      </c>
      <c r="ALQ208" s="1" t="s">
        <v>17976</v>
      </c>
      <c r="ALR208" s="1" t="s">
        <v>59805</v>
      </c>
      <c r="ALS208" s="1" t="s">
        <v>59806</v>
      </c>
      <c r="ALT208" s="1" t="s">
        <v>5039</v>
      </c>
      <c r="ALU208" s="1" t="s">
        <v>2531</v>
      </c>
      <c r="ALV208" s="1" t="s">
        <v>59806</v>
      </c>
      <c r="ALW208" s="1" t="s">
        <v>54480</v>
      </c>
      <c r="ALX208" s="1" t="s">
        <v>59807</v>
      </c>
      <c r="ALY208" s="1" t="s">
        <v>59808</v>
      </c>
      <c r="ALZ208" s="1" t="s">
        <v>4620</v>
      </c>
      <c r="AMA208" s="1" t="s">
        <v>59809</v>
      </c>
      <c r="AMB208" s="1" t="s">
        <v>59810</v>
      </c>
      <c r="AMC208" s="1" t="s">
        <v>59811</v>
      </c>
      <c r="AMD208" s="1" t="s">
        <v>3999</v>
      </c>
      <c r="AME208" s="1" t="s">
        <v>1327</v>
      </c>
      <c r="AMF208" s="1" t="s">
        <v>59811</v>
      </c>
      <c r="AMG208" s="1" t="s">
        <v>59812</v>
      </c>
      <c r="AMH208" s="1" t="s">
        <v>59813</v>
      </c>
      <c r="AMI208" s="1" t="s">
        <v>59814</v>
      </c>
      <c r="AMJ208" s="1" t="s">
        <v>4620</v>
      </c>
      <c r="AMK208" s="1" t="s">
        <v>39299</v>
      </c>
      <c r="AML208" s="1" t="s">
        <v>59815</v>
      </c>
      <c r="AMM208" s="1" t="s">
        <v>59816</v>
      </c>
      <c r="AMN208" s="1" t="s">
        <v>7646</v>
      </c>
      <c r="AMO208" s="1" t="s">
        <v>1674</v>
      </c>
      <c r="AMP208" s="1" t="s">
        <v>59816</v>
      </c>
      <c r="AMQ208" s="1" t="s">
        <v>59817</v>
      </c>
      <c r="AMR208" s="1" t="s">
        <v>59818</v>
      </c>
      <c r="AMS208" s="1" t="s">
        <v>59819</v>
      </c>
      <c r="AMT208" s="1" t="s">
        <v>4620</v>
      </c>
      <c r="AMU208" s="1" t="s">
        <v>59820</v>
      </c>
      <c r="AMV208" s="1" t="s">
        <v>59821</v>
      </c>
      <c r="AMW208" s="1" t="s">
        <v>59822</v>
      </c>
      <c r="AMX208" s="1" t="s">
        <v>3042</v>
      </c>
      <c r="AMY208" s="1" t="s">
        <v>1767</v>
      </c>
      <c r="AMZ208" s="1" t="s">
        <v>59822</v>
      </c>
      <c r="ANA208" s="1" t="s">
        <v>59823</v>
      </c>
      <c r="ANB208" s="1" t="s">
        <v>59824</v>
      </c>
      <c r="ANC208" s="1" t="s">
        <v>59825</v>
      </c>
      <c r="AND208" s="1" t="s">
        <v>4620</v>
      </c>
      <c r="ANE208" s="1" t="s">
        <v>59826</v>
      </c>
      <c r="ANF208" s="1" t="s">
        <v>59827</v>
      </c>
      <c r="ANG208" s="1" t="s">
        <v>59828</v>
      </c>
      <c r="ANH208" s="1" t="s">
        <v>11519</v>
      </c>
      <c r="ANI208" s="1" t="s">
        <v>3171</v>
      </c>
      <c r="ANJ208" s="1" t="s">
        <v>59828</v>
      </c>
      <c r="ANK208" s="1" t="s">
        <v>59829</v>
      </c>
      <c r="ANL208" s="1" t="s">
        <v>59830</v>
      </c>
      <c r="ANM208" s="1" t="s">
        <v>59831</v>
      </c>
      <c r="ANN208" s="1" t="s">
        <v>4620</v>
      </c>
      <c r="ANO208" s="1" t="s">
        <v>59832</v>
      </c>
      <c r="ANP208" s="1" t="s">
        <v>59833</v>
      </c>
      <c r="ANQ208" s="1" t="s">
        <v>59834</v>
      </c>
      <c r="ANR208" s="1" t="s">
        <v>18515</v>
      </c>
      <c r="ANS208" s="1" t="s">
        <v>1761</v>
      </c>
      <c r="ANT208" s="1" t="s">
        <v>59834</v>
      </c>
      <c r="ANU208" s="1" t="s">
        <v>49517</v>
      </c>
      <c r="ANV208" s="1" t="s">
        <v>59835</v>
      </c>
      <c r="ANW208" s="1" t="s">
        <v>59836</v>
      </c>
      <c r="ANX208" s="1" t="s">
        <v>4620</v>
      </c>
      <c r="ANY208" s="1" t="s">
        <v>59837</v>
      </c>
      <c r="ANZ208" s="1" t="s">
        <v>59838</v>
      </c>
      <c r="AOA208" s="1" t="s">
        <v>59839</v>
      </c>
      <c r="AOB208" s="1" t="s">
        <v>11858</v>
      </c>
      <c r="AOC208" s="1" t="s">
        <v>1369</v>
      </c>
      <c r="AOD208" s="1" t="s">
        <v>59839</v>
      </c>
      <c r="AOE208" s="1" t="s">
        <v>59840</v>
      </c>
      <c r="AOF208" s="1" t="s">
        <v>59841</v>
      </c>
      <c r="AOG208" s="1" t="s">
        <v>59842</v>
      </c>
      <c r="AOH208" s="1" t="s">
        <v>4620</v>
      </c>
      <c r="AOI208" s="1" t="s">
        <v>59843</v>
      </c>
      <c r="AOJ208" s="1" t="s">
        <v>59844</v>
      </c>
      <c r="AOK208" s="1" t="s">
        <v>59845</v>
      </c>
      <c r="AOL208" s="1" t="s">
        <v>6565</v>
      </c>
      <c r="AOM208" s="1" t="s">
        <v>1292</v>
      </c>
      <c r="AON208" s="1" t="s">
        <v>59845</v>
      </c>
      <c r="AOO208" s="1" t="s">
        <v>59846</v>
      </c>
      <c r="AOP208" s="1" t="s">
        <v>59847</v>
      </c>
      <c r="AOQ208" s="1" t="s">
        <v>59848</v>
      </c>
      <c r="AOR208" s="1" t="s">
        <v>4620</v>
      </c>
      <c r="AOS208" s="1" t="s">
        <v>59849</v>
      </c>
      <c r="AOT208" s="1" t="s">
        <v>59850</v>
      </c>
      <c r="AOU208" s="1" t="s">
        <v>59851</v>
      </c>
      <c r="AOV208" s="1" t="s">
        <v>3200</v>
      </c>
      <c r="AOW208" s="1" t="s">
        <v>3183</v>
      </c>
      <c r="AOX208" s="1" t="s">
        <v>59851</v>
      </c>
      <c r="AOY208" s="1" t="s">
        <v>59852</v>
      </c>
      <c r="AOZ208" s="1" t="s">
        <v>59853</v>
      </c>
      <c r="APA208" s="1" t="s">
        <v>59854</v>
      </c>
      <c r="APB208" s="1" t="s">
        <v>1379</v>
      </c>
      <c r="APC208" s="1" t="s">
        <v>59855</v>
      </c>
      <c r="APD208" s="1" t="s">
        <v>59856</v>
      </c>
      <c r="APE208" s="1" t="s">
        <v>59857</v>
      </c>
      <c r="APF208" s="1" t="s">
        <v>9650</v>
      </c>
      <c r="APG208" s="1" t="s">
        <v>3257</v>
      </c>
      <c r="APH208" s="1" t="s">
        <v>59857</v>
      </c>
      <c r="API208" s="1" t="s">
        <v>59858</v>
      </c>
      <c r="APJ208" s="1" t="s">
        <v>59859</v>
      </c>
      <c r="APK208" s="1" t="s">
        <v>59860</v>
      </c>
      <c r="APL208" s="1" t="s">
        <v>1379</v>
      </c>
      <c r="APM208" s="1" t="s">
        <v>59861</v>
      </c>
      <c r="APN208" s="1" t="s">
        <v>59862</v>
      </c>
      <c r="APO208" s="1" t="s">
        <v>59863</v>
      </c>
      <c r="APP208" s="1" t="s">
        <v>17395</v>
      </c>
      <c r="APQ208" s="1" t="s">
        <v>1440</v>
      </c>
      <c r="APR208" s="1" t="s">
        <v>59863</v>
      </c>
      <c r="APS208" s="1" t="s">
        <v>59864</v>
      </c>
      <c r="APT208" s="1" t="s">
        <v>59865</v>
      </c>
      <c r="APU208" s="1" t="s">
        <v>59866</v>
      </c>
      <c r="APV208" s="1" t="s">
        <v>1338</v>
      </c>
      <c r="APW208" s="1" t="s">
        <v>59867</v>
      </c>
      <c r="APX208" s="1" t="s">
        <v>59868</v>
      </c>
      <c r="APY208" s="1" t="s">
        <v>59869</v>
      </c>
      <c r="APZ208" s="1" t="s">
        <v>21633</v>
      </c>
      <c r="AQA208" s="1" t="s">
        <v>2576</v>
      </c>
      <c r="AQB208" s="1" t="s">
        <v>59869</v>
      </c>
      <c r="AQC208" s="1" t="s">
        <v>56312</v>
      </c>
      <c r="AQD208" s="1" t="s">
        <v>59870</v>
      </c>
      <c r="AQE208" s="1" t="s">
        <v>59871</v>
      </c>
      <c r="AQF208" s="1" t="s">
        <v>1338</v>
      </c>
      <c r="AQG208" s="1" t="s">
        <v>59872</v>
      </c>
      <c r="AQH208" s="1" t="s">
        <v>59873</v>
      </c>
      <c r="AQI208" s="1" t="s">
        <v>59874</v>
      </c>
      <c r="AQJ208" s="1" t="s">
        <v>39472</v>
      </c>
      <c r="AQK208" s="1" t="s">
        <v>3942</v>
      </c>
      <c r="AQL208" s="1" t="s">
        <v>59874</v>
      </c>
      <c r="AQM208" s="1" t="s">
        <v>59875</v>
      </c>
      <c r="AQN208" s="1" t="s">
        <v>59876</v>
      </c>
      <c r="AQO208" s="1" t="s">
        <v>59877</v>
      </c>
      <c r="AQP208" s="1" t="s">
        <v>2047</v>
      </c>
      <c r="AQQ208" s="1" t="s">
        <v>54573</v>
      </c>
      <c r="AQR208" s="1" t="s">
        <v>59878</v>
      </c>
      <c r="AQS208" s="1" t="s">
        <v>59879</v>
      </c>
      <c r="AQT208" s="1" t="s">
        <v>8289</v>
      </c>
      <c r="AQU208" s="1" t="s">
        <v>2531</v>
      </c>
      <c r="AQV208" s="1" t="s">
        <v>59879</v>
      </c>
      <c r="AQW208" s="1" t="s">
        <v>59880</v>
      </c>
      <c r="AQX208" s="1" t="s">
        <v>59881</v>
      </c>
      <c r="AQY208" s="1" t="s">
        <v>59882</v>
      </c>
      <c r="AQZ208" s="1" t="s">
        <v>2047</v>
      </c>
      <c r="ARA208" s="1" t="s">
        <v>59883</v>
      </c>
      <c r="ARB208" s="1" t="s">
        <v>59884</v>
      </c>
    </row>
    <row r="209" spans="1:1146" x14ac:dyDescent="0.25">
      <c r="A209" s="1" t="s">
        <v>1290</v>
      </c>
      <c r="B209" s="1" t="s">
        <v>58529</v>
      </c>
      <c r="C209" s="1" t="s">
        <v>58530</v>
      </c>
      <c r="D209" s="1" t="s">
        <v>59885</v>
      </c>
      <c r="E209" s="1" t="s">
        <v>59886</v>
      </c>
      <c r="F209" s="1" t="s">
        <v>59886</v>
      </c>
      <c r="G209" s="1" t="s">
        <v>27340</v>
      </c>
      <c r="H209" s="1" t="s">
        <v>1516</v>
      </c>
      <c r="I209" s="1" t="s">
        <v>1294</v>
      </c>
      <c r="J209" s="1" t="s">
        <v>1374</v>
      </c>
      <c r="K209" s="1" t="s">
        <v>1285</v>
      </c>
      <c r="L209" s="1" t="s">
        <v>1677</v>
      </c>
      <c r="M209" s="1" t="s">
        <v>1361</v>
      </c>
      <c r="N209" s="1" t="s">
        <v>1285</v>
      </c>
      <c r="O209" s="1" t="s">
        <v>1285</v>
      </c>
      <c r="P209" s="1" t="s">
        <v>1374</v>
      </c>
      <c r="Q209" s="1" t="s">
        <v>10463</v>
      </c>
      <c r="R209" s="1" t="s">
        <v>1738</v>
      </c>
      <c r="S209" s="1" t="s">
        <v>1708</v>
      </c>
      <c r="T209" s="1" t="s">
        <v>1374</v>
      </c>
      <c r="U209" s="1" t="s">
        <v>1285</v>
      </c>
      <c r="V209" s="1" t="s">
        <v>1677</v>
      </c>
      <c r="W209" s="1" t="s">
        <v>1361</v>
      </c>
      <c r="X209" s="1" t="s">
        <v>1285</v>
      </c>
      <c r="Y209" s="1" t="s">
        <v>1285</v>
      </c>
      <c r="Z209" s="1" t="s">
        <v>1374</v>
      </c>
      <c r="AA209" s="1" t="s">
        <v>15604</v>
      </c>
      <c r="AB209" s="1" t="s">
        <v>3247</v>
      </c>
      <c r="AC209" s="1" t="s">
        <v>1721</v>
      </c>
      <c r="AD209" s="1" t="s">
        <v>1676</v>
      </c>
      <c r="AE209" s="1" t="s">
        <v>1285</v>
      </c>
      <c r="AF209" s="1" t="s">
        <v>1466</v>
      </c>
      <c r="AG209" s="1" t="s">
        <v>2533</v>
      </c>
      <c r="AH209" s="1" t="s">
        <v>1285</v>
      </c>
      <c r="AI209" s="1" t="s">
        <v>1285</v>
      </c>
      <c r="AJ209" s="1" t="s">
        <v>1676</v>
      </c>
      <c r="AK209" s="1" t="s">
        <v>3353</v>
      </c>
      <c r="AL209" s="1" t="s">
        <v>3257</v>
      </c>
      <c r="AM209" s="1" t="s">
        <v>1721</v>
      </c>
      <c r="AN209" s="1" t="s">
        <v>13732</v>
      </c>
      <c r="AO209" s="1" t="s">
        <v>1285</v>
      </c>
      <c r="AP209" s="1" t="s">
        <v>2790</v>
      </c>
      <c r="AQ209" s="1" t="s">
        <v>4796</v>
      </c>
      <c r="AR209" s="1" t="s">
        <v>1285</v>
      </c>
      <c r="AS209" s="1" t="s">
        <v>1285</v>
      </c>
      <c r="AT209" s="1" t="s">
        <v>13732</v>
      </c>
      <c r="AU209" s="1" t="s">
        <v>38202</v>
      </c>
      <c r="AV209" s="1" t="s">
        <v>4106</v>
      </c>
      <c r="AW209" s="1" t="s">
        <v>2086</v>
      </c>
      <c r="AX209" s="1" t="s">
        <v>7087</v>
      </c>
      <c r="AY209" s="1" t="s">
        <v>1285</v>
      </c>
      <c r="AZ209" s="1" t="s">
        <v>11597</v>
      </c>
      <c r="BA209" s="1" t="s">
        <v>12749</v>
      </c>
      <c r="BB209" s="1" t="s">
        <v>1285</v>
      </c>
      <c r="BC209" s="1" t="s">
        <v>1285</v>
      </c>
      <c r="BD209" s="1" t="s">
        <v>7087</v>
      </c>
      <c r="BE209" s="1" t="s">
        <v>35931</v>
      </c>
      <c r="BF209" s="1" t="s">
        <v>3133</v>
      </c>
      <c r="BG209" s="1" t="s">
        <v>2086</v>
      </c>
      <c r="BH209" s="1" t="s">
        <v>1431</v>
      </c>
      <c r="BI209" s="1" t="s">
        <v>1285</v>
      </c>
      <c r="BJ209" s="1" t="s">
        <v>13141</v>
      </c>
      <c r="BK209" s="1" t="s">
        <v>10332</v>
      </c>
      <c r="BL209" s="1" t="s">
        <v>1285</v>
      </c>
      <c r="BM209" s="1" t="s">
        <v>1285</v>
      </c>
      <c r="BN209" s="1" t="s">
        <v>1431</v>
      </c>
      <c r="BO209" s="1" t="s">
        <v>42420</v>
      </c>
      <c r="BP209" s="1" t="s">
        <v>8324</v>
      </c>
      <c r="BQ209" s="1" t="s">
        <v>2086</v>
      </c>
      <c r="BR209" s="1" t="s">
        <v>12444</v>
      </c>
      <c r="BS209" s="1" t="s">
        <v>1285</v>
      </c>
      <c r="BT209" s="1" t="s">
        <v>11655</v>
      </c>
      <c r="BU209" s="1" t="s">
        <v>1888</v>
      </c>
      <c r="BV209" s="1" t="s">
        <v>1285</v>
      </c>
      <c r="BW209" s="1" t="s">
        <v>1285</v>
      </c>
      <c r="BX209" s="1" t="s">
        <v>12444</v>
      </c>
      <c r="BY209" s="1" t="s">
        <v>37602</v>
      </c>
      <c r="BZ209" s="1" t="s">
        <v>1422</v>
      </c>
      <c r="CA209" s="1" t="s">
        <v>1388</v>
      </c>
      <c r="CB209" s="1" t="s">
        <v>12181</v>
      </c>
      <c r="CC209" s="1" t="s">
        <v>1285</v>
      </c>
      <c r="CD209" s="1" t="s">
        <v>2142</v>
      </c>
      <c r="CE209" s="1" t="s">
        <v>12088</v>
      </c>
      <c r="CF209" s="1" t="s">
        <v>1285</v>
      </c>
      <c r="CG209" s="1" t="s">
        <v>1285</v>
      </c>
      <c r="CH209" s="1" t="s">
        <v>12181</v>
      </c>
      <c r="CI209" s="1" t="s">
        <v>35553</v>
      </c>
      <c r="CJ209" s="1" t="s">
        <v>1455</v>
      </c>
      <c r="CK209" s="1" t="s">
        <v>1405</v>
      </c>
      <c r="CL209" s="1" t="s">
        <v>18500</v>
      </c>
      <c r="CM209" s="1" t="s">
        <v>1285</v>
      </c>
      <c r="CN209" s="1" t="s">
        <v>4215</v>
      </c>
      <c r="CO209" s="1" t="s">
        <v>12238</v>
      </c>
      <c r="CP209" s="1" t="s">
        <v>1285</v>
      </c>
      <c r="CQ209" s="1" t="s">
        <v>1285</v>
      </c>
      <c r="CR209" s="1" t="s">
        <v>18500</v>
      </c>
      <c r="CS209" s="1" t="s">
        <v>43278</v>
      </c>
      <c r="CT209" s="1" t="s">
        <v>1455</v>
      </c>
      <c r="CU209" s="1" t="s">
        <v>1405</v>
      </c>
      <c r="CV209" s="1" t="s">
        <v>12563</v>
      </c>
      <c r="CW209" s="1" t="s">
        <v>1285</v>
      </c>
      <c r="CX209" s="1" t="s">
        <v>1937</v>
      </c>
      <c r="CY209" s="1" t="s">
        <v>12759</v>
      </c>
      <c r="CZ209" s="1" t="s">
        <v>1285</v>
      </c>
      <c r="DA209" s="1" t="s">
        <v>1285</v>
      </c>
      <c r="DB209" s="1" t="s">
        <v>12563</v>
      </c>
      <c r="DC209" s="1" t="s">
        <v>43278</v>
      </c>
      <c r="DD209" s="1" t="s">
        <v>3147</v>
      </c>
      <c r="DE209" s="1" t="s">
        <v>4777</v>
      </c>
      <c r="DF209" s="1" t="s">
        <v>14219</v>
      </c>
      <c r="DG209" s="1" t="s">
        <v>1285</v>
      </c>
      <c r="DH209" s="1" t="s">
        <v>2658</v>
      </c>
      <c r="DI209" s="1" t="s">
        <v>12502</v>
      </c>
      <c r="DJ209" s="1" t="s">
        <v>1285</v>
      </c>
      <c r="DK209" s="1" t="s">
        <v>1285</v>
      </c>
      <c r="DL209" s="1" t="s">
        <v>14219</v>
      </c>
      <c r="DM209" s="1" t="s">
        <v>59887</v>
      </c>
      <c r="DN209" s="1" t="s">
        <v>3335</v>
      </c>
      <c r="DO209" s="1" t="s">
        <v>2136</v>
      </c>
      <c r="DP209" s="1" t="s">
        <v>17020</v>
      </c>
      <c r="DQ209" s="1" t="s">
        <v>1285</v>
      </c>
      <c r="DR209" s="1" t="s">
        <v>1484</v>
      </c>
      <c r="DS209" s="1" t="s">
        <v>12195</v>
      </c>
      <c r="DT209" s="1" t="s">
        <v>1285</v>
      </c>
      <c r="DU209" s="1" t="s">
        <v>1285</v>
      </c>
      <c r="DV209" s="1" t="s">
        <v>17020</v>
      </c>
      <c r="DW209" s="1" t="s">
        <v>51162</v>
      </c>
      <c r="DX209" s="1" t="s">
        <v>2236</v>
      </c>
      <c r="DY209" s="1" t="s">
        <v>4604</v>
      </c>
      <c r="DZ209" s="1" t="s">
        <v>13457</v>
      </c>
      <c r="EA209" s="1" t="s">
        <v>1285</v>
      </c>
      <c r="EB209" s="1" t="s">
        <v>7061</v>
      </c>
      <c r="EC209" s="1" t="s">
        <v>14165</v>
      </c>
      <c r="ED209" s="1" t="s">
        <v>1285</v>
      </c>
      <c r="EE209" s="1" t="s">
        <v>1285</v>
      </c>
      <c r="EF209" s="1" t="s">
        <v>13457</v>
      </c>
      <c r="EG209" s="1" t="s">
        <v>59888</v>
      </c>
      <c r="EH209" s="1" t="s">
        <v>1345</v>
      </c>
      <c r="EI209" s="1" t="s">
        <v>4604</v>
      </c>
      <c r="EJ209" s="1" t="s">
        <v>59889</v>
      </c>
      <c r="EK209" s="1" t="s">
        <v>1285</v>
      </c>
      <c r="EL209" s="1" t="s">
        <v>13513</v>
      </c>
      <c r="EM209" s="1" t="s">
        <v>7267</v>
      </c>
      <c r="EN209" s="1" t="s">
        <v>1285</v>
      </c>
      <c r="EO209" s="1" t="s">
        <v>1285</v>
      </c>
      <c r="EP209" s="1" t="s">
        <v>59889</v>
      </c>
      <c r="EQ209" s="1" t="s">
        <v>40967</v>
      </c>
      <c r="ER209" s="1" t="s">
        <v>1345</v>
      </c>
      <c r="ES209" s="1" t="s">
        <v>4604</v>
      </c>
      <c r="ET209" s="1" t="s">
        <v>16894</v>
      </c>
      <c r="EU209" s="1" t="s">
        <v>1285</v>
      </c>
      <c r="EV209" s="1" t="s">
        <v>13433</v>
      </c>
      <c r="EW209" s="1" t="s">
        <v>20874</v>
      </c>
      <c r="EX209" s="1" t="s">
        <v>1285</v>
      </c>
      <c r="EY209" s="1" t="s">
        <v>1285</v>
      </c>
      <c r="EZ209" s="1" t="s">
        <v>16894</v>
      </c>
      <c r="FA209" s="1" t="s">
        <v>40967</v>
      </c>
      <c r="FB209" s="1" t="s">
        <v>1345</v>
      </c>
      <c r="FC209" s="1" t="s">
        <v>4604</v>
      </c>
      <c r="FD209" s="1" t="s">
        <v>28383</v>
      </c>
      <c r="FE209" s="1" t="s">
        <v>1285</v>
      </c>
      <c r="FF209" s="1" t="s">
        <v>13426</v>
      </c>
      <c r="FG209" s="1" t="s">
        <v>59890</v>
      </c>
      <c r="FH209" s="1" t="s">
        <v>1285</v>
      </c>
      <c r="FI209" s="1" t="s">
        <v>1285</v>
      </c>
      <c r="FJ209" s="1" t="s">
        <v>28383</v>
      </c>
      <c r="FK209" s="1" t="s">
        <v>16217</v>
      </c>
      <c r="FL209" s="1" t="s">
        <v>1345</v>
      </c>
      <c r="FM209" s="1" t="s">
        <v>4604</v>
      </c>
      <c r="FN209" s="1" t="s">
        <v>17808</v>
      </c>
      <c r="FO209" s="1" t="s">
        <v>1285</v>
      </c>
      <c r="FP209" s="1" t="s">
        <v>13268</v>
      </c>
      <c r="FQ209" s="1" t="s">
        <v>12478</v>
      </c>
      <c r="FR209" s="1" t="s">
        <v>1285</v>
      </c>
      <c r="FS209" s="1" t="s">
        <v>1285</v>
      </c>
      <c r="FT209" s="1" t="s">
        <v>17808</v>
      </c>
      <c r="FU209" s="1" t="s">
        <v>16217</v>
      </c>
      <c r="FV209" s="1" t="s">
        <v>3470</v>
      </c>
      <c r="FW209" s="1" t="s">
        <v>4604</v>
      </c>
      <c r="FX209" s="1" t="s">
        <v>22387</v>
      </c>
      <c r="FY209" s="1" t="s">
        <v>1285</v>
      </c>
      <c r="FZ209" s="1" t="s">
        <v>12914</v>
      </c>
      <c r="GA209" s="1" t="s">
        <v>12478</v>
      </c>
      <c r="GB209" s="1" t="s">
        <v>1285</v>
      </c>
      <c r="GC209" s="1" t="s">
        <v>1285</v>
      </c>
      <c r="GD209" s="1" t="s">
        <v>22387</v>
      </c>
      <c r="GE209" s="1" t="s">
        <v>56456</v>
      </c>
      <c r="GF209" s="1" t="s">
        <v>2610</v>
      </c>
      <c r="GG209" s="1" t="s">
        <v>4604</v>
      </c>
      <c r="GH209" s="1" t="s">
        <v>49397</v>
      </c>
      <c r="GI209" s="1" t="s">
        <v>1285</v>
      </c>
      <c r="GJ209" s="1" t="s">
        <v>12769</v>
      </c>
      <c r="GK209" s="1" t="s">
        <v>13157</v>
      </c>
      <c r="GL209" s="1" t="s">
        <v>1285</v>
      </c>
      <c r="GM209" s="1" t="s">
        <v>1285</v>
      </c>
      <c r="GN209" s="1" t="s">
        <v>49397</v>
      </c>
      <c r="GO209" s="1" t="s">
        <v>48464</v>
      </c>
      <c r="GP209" s="1" t="s">
        <v>1825</v>
      </c>
      <c r="GQ209" s="1" t="s">
        <v>4604</v>
      </c>
      <c r="GR209" s="1" t="s">
        <v>21412</v>
      </c>
      <c r="GS209" s="1" t="s">
        <v>1285</v>
      </c>
      <c r="GT209" s="1" t="s">
        <v>13263</v>
      </c>
      <c r="GU209" s="1" t="s">
        <v>14834</v>
      </c>
      <c r="GV209" s="1" t="s">
        <v>1285</v>
      </c>
      <c r="GW209" s="1" t="s">
        <v>1285</v>
      </c>
      <c r="GX209" s="1" t="s">
        <v>21412</v>
      </c>
      <c r="GY209" s="1" t="s">
        <v>24160</v>
      </c>
      <c r="GZ209" s="1" t="s">
        <v>1825</v>
      </c>
      <c r="HA209" s="1" t="s">
        <v>4604</v>
      </c>
      <c r="HB209" s="1" t="s">
        <v>14797</v>
      </c>
      <c r="HC209" s="1" t="s">
        <v>1285</v>
      </c>
      <c r="HD209" s="1" t="s">
        <v>13797</v>
      </c>
      <c r="HE209" s="1" t="s">
        <v>14646</v>
      </c>
      <c r="HF209" s="1" t="s">
        <v>1285</v>
      </c>
      <c r="HG209" s="1" t="s">
        <v>1285</v>
      </c>
      <c r="HH209" s="1" t="s">
        <v>14797</v>
      </c>
      <c r="HI209" s="1" t="s">
        <v>49960</v>
      </c>
      <c r="HJ209" s="1" t="s">
        <v>5435</v>
      </c>
      <c r="HK209" s="1" t="s">
        <v>3219</v>
      </c>
      <c r="HL209" s="1" t="s">
        <v>14095</v>
      </c>
      <c r="HM209" s="1" t="s">
        <v>1285</v>
      </c>
      <c r="HN209" s="1" t="s">
        <v>1890</v>
      </c>
      <c r="HO209" s="1" t="s">
        <v>14646</v>
      </c>
      <c r="HP209" s="1" t="s">
        <v>1285</v>
      </c>
      <c r="HQ209" s="1" t="s">
        <v>1285</v>
      </c>
      <c r="HR209" s="1" t="s">
        <v>14095</v>
      </c>
      <c r="HS209" s="1" t="s">
        <v>59891</v>
      </c>
      <c r="HT209" s="1" t="s">
        <v>1843</v>
      </c>
      <c r="HU209" s="1" t="s">
        <v>3235</v>
      </c>
      <c r="HV209" s="1" t="s">
        <v>14095</v>
      </c>
      <c r="HW209" s="1" t="s">
        <v>1285</v>
      </c>
      <c r="HX209" s="1" t="s">
        <v>1890</v>
      </c>
      <c r="HY209" s="1" t="s">
        <v>14646</v>
      </c>
      <c r="HZ209" s="1" t="s">
        <v>1285</v>
      </c>
      <c r="IA209" s="1" t="s">
        <v>1285</v>
      </c>
      <c r="IB209" s="1" t="s">
        <v>14095</v>
      </c>
      <c r="IC209" s="1" t="s">
        <v>23900</v>
      </c>
      <c r="ID209" s="1" t="s">
        <v>5587</v>
      </c>
      <c r="IE209" s="1" t="s">
        <v>2149</v>
      </c>
      <c r="IF209" s="1" t="s">
        <v>22130</v>
      </c>
      <c r="IG209" s="1" t="s">
        <v>1285</v>
      </c>
      <c r="IH209" s="1" t="s">
        <v>8430</v>
      </c>
      <c r="II209" s="1" t="s">
        <v>17499</v>
      </c>
      <c r="IJ209" s="1" t="s">
        <v>1285</v>
      </c>
      <c r="IK209" s="1" t="s">
        <v>1294</v>
      </c>
      <c r="IL209" s="1" t="s">
        <v>24581</v>
      </c>
      <c r="IM209" s="1" t="s">
        <v>22087</v>
      </c>
      <c r="IN209" s="1" t="s">
        <v>1705</v>
      </c>
      <c r="IO209" s="1" t="s">
        <v>2149</v>
      </c>
      <c r="IP209" s="1" t="s">
        <v>30068</v>
      </c>
      <c r="IQ209" s="1" t="s">
        <v>1285</v>
      </c>
      <c r="IR209" s="1" t="s">
        <v>33568</v>
      </c>
      <c r="IS209" s="1" t="s">
        <v>8430</v>
      </c>
      <c r="IT209" s="1" t="s">
        <v>1285</v>
      </c>
      <c r="IU209" s="1" t="s">
        <v>1411</v>
      </c>
      <c r="IV209" s="1" t="s">
        <v>29441</v>
      </c>
      <c r="IW209" s="1" t="s">
        <v>45554</v>
      </c>
      <c r="IX209" s="1" t="s">
        <v>1363</v>
      </c>
      <c r="IY209" s="1" t="s">
        <v>2149</v>
      </c>
      <c r="IZ209" s="1" t="s">
        <v>52462</v>
      </c>
      <c r="JA209" s="1" t="s">
        <v>1285</v>
      </c>
      <c r="JB209" s="1" t="s">
        <v>59892</v>
      </c>
      <c r="JC209" s="1" t="s">
        <v>27640</v>
      </c>
      <c r="JD209" s="1" t="s">
        <v>1285</v>
      </c>
      <c r="JE209" s="1" t="s">
        <v>4726</v>
      </c>
      <c r="JF209" s="1" t="s">
        <v>5764</v>
      </c>
      <c r="JG209" s="1" t="s">
        <v>43201</v>
      </c>
      <c r="JH209" s="1" t="s">
        <v>1386</v>
      </c>
      <c r="JI209" s="1" t="s">
        <v>2149</v>
      </c>
      <c r="JJ209" s="1" t="s">
        <v>27779</v>
      </c>
      <c r="JK209" s="1" t="s">
        <v>1285</v>
      </c>
      <c r="JL209" s="1" t="s">
        <v>59893</v>
      </c>
      <c r="JM209" s="1" t="s">
        <v>14639</v>
      </c>
      <c r="JN209" s="1" t="s">
        <v>1285</v>
      </c>
      <c r="JO209" s="1" t="s">
        <v>2174</v>
      </c>
      <c r="JP209" s="1" t="s">
        <v>14616</v>
      </c>
      <c r="JQ209" s="1" t="s">
        <v>20182</v>
      </c>
      <c r="JR209" s="1" t="s">
        <v>1386</v>
      </c>
      <c r="JS209" s="1" t="s">
        <v>2149</v>
      </c>
      <c r="JT209" s="1" t="s">
        <v>59894</v>
      </c>
      <c r="JU209" s="1" t="s">
        <v>1285</v>
      </c>
      <c r="JV209" s="1" t="s">
        <v>13669</v>
      </c>
      <c r="JW209" s="1" t="s">
        <v>13115</v>
      </c>
      <c r="JX209" s="1" t="s">
        <v>1285</v>
      </c>
      <c r="JY209" s="1" t="s">
        <v>1455</v>
      </c>
      <c r="JZ209" s="1" t="s">
        <v>16555</v>
      </c>
      <c r="KA209" s="1" t="s">
        <v>59895</v>
      </c>
      <c r="KB209" s="1" t="s">
        <v>1386</v>
      </c>
      <c r="KC209" s="1" t="s">
        <v>2149</v>
      </c>
      <c r="KD209" s="1" t="s">
        <v>23532</v>
      </c>
      <c r="KE209" s="1" t="s">
        <v>1285</v>
      </c>
      <c r="KF209" s="1" t="s">
        <v>8380</v>
      </c>
      <c r="KG209" s="1" t="s">
        <v>39830</v>
      </c>
      <c r="KH209" s="1" t="s">
        <v>1285</v>
      </c>
      <c r="KI209" s="1" t="s">
        <v>1455</v>
      </c>
      <c r="KJ209" s="1" t="s">
        <v>51731</v>
      </c>
      <c r="KK209" s="1" t="s">
        <v>59895</v>
      </c>
      <c r="KL209" s="1" t="s">
        <v>3512</v>
      </c>
      <c r="KM209" s="1" t="s">
        <v>2149</v>
      </c>
      <c r="KN209" s="1" t="s">
        <v>16916</v>
      </c>
      <c r="KO209" s="1" t="s">
        <v>1285</v>
      </c>
      <c r="KP209" s="1" t="s">
        <v>8380</v>
      </c>
      <c r="KQ209" s="1" t="s">
        <v>22865</v>
      </c>
      <c r="KR209" s="1" t="s">
        <v>1285</v>
      </c>
      <c r="KS209" s="1" t="s">
        <v>1455</v>
      </c>
      <c r="KT209" s="1" t="s">
        <v>17459</v>
      </c>
      <c r="KU209" s="1" t="s">
        <v>56091</v>
      </c>
      <c r="KV209" s="1" t="s">
        <v>8672</v>
      </c>
      <c r="KW209" s="1" t="s">
        <v>2149</v>
      </c>
      <c r="KX209" s="1" t="s">
        <v>42328</v>
      </c>
      <c r="KY209" s="1" t="s">
        <v>2220</v>
      </c>
      <c r="KZ209" s="1" t="s">
        <v>54178</v>
      </c>
      <c r="LA209" s="1" t="s">
        <v>14439</v>
      </c>
      <c r="LB209" s="1" t="s">
        <v>1285</v>
      </c>
      <c r="LC209" s="1" t="s">
        <v>1475</v>
      </c>
      <c r="LD209" s="1" t="s">
        <v>23284</v>
      </c>
      <c r="LE209" s="1" t="s">
        <v>55515</v>
      </c>
      <c r="LF209" s="1" t="s">
        <v>2522</v>
      </c>
      <c r="LG209" s="1" t="s">
        <v>2149</v>
      </c>
      <c r="LH209" s="1" t="s">
        <v>18664</v>
      </c>
      <c r="LI209" s="1" t="s">
        <v>13052</v>
      </c>
      <c r="LJ209" s="1" t="s">
        <v>18958</v>
      </c>
      <c r="LK209" s="1" t="s">
        <v>18636</v>
      </c>
      <c r="LL209" s="1" t="s">
        <v>1285</v>
      </c>
      <c r="LM209" s="1" t="s">
        <v>9671</v>
      </c>
      <c r="LN209" s="1" t="s">
        <v>50153</v>
      </c>
      <c r="LO209" s="1" t="s">
        <v>40044</v>
      </c>
      <c r="LP209" s="1" t="s">
        <v>8687</v>
      </c>
      <c r="LQ209" s="1" t="s">
        <v>2149</v>
      </c>
      <c r="LR209" s="1" t="s">
        <v>21496</v>
      </c>
      <c r="LS209" s="1" t="s">
        <v>4085</v>
      </c>
      <c r="LT209" s="1" t="s">
        <v>14778</v>
      </c>
      <c r="LU209" s="1" t="s">
        <v>14371</v>
      </c>
      <c r="LV209" s="1" t="s">
        <v>1285</v>
      </c>
      <c r="LW209" s="1" t="s">
        <v>3927</v>
      </c>
      <c r="LX209" s="1" t="s">
        <v>32970</v>
      </c>
      <c r="LY209" s="1" t="s">
        <v>48693</v>
      </c>
      <c r="LZ209" s="1" t="s">
        <v>3404</v>
      </c>
      <c r="MA209" s="1" t="s">
        <v>2149</v>
      </c>
      <c r="MB209" s="1" t="s">
        <v>5734</v>
      </c>
      <c r="MC209" s="1" t="s">
        <v>25365</v>
      </c>
      <c r="MD209" s="1" t="s">
        <v>21723</v>
      </c>
      <c r="ME209" s="1" t="s">
        <v>14717</v>
      </c>
      <c r="MF209" s="1" t="s">
        <v>1285</v>
      </c>
      <c r="MG209" s="1" t="s">
        <v>1345</v>
      </c>
      <c r="MH209" s="1" t="s">
        <v>3570</v>
      </c>
      <c r="MI209" s="1" t="s">
        <v>19396</v>
      </c>
      <c r="MJ209" s="1" t="s">
        <v>9718</v>
      </c>
      <c r="MK209" s="1" t="s">
        <v>2149</v>
      </c>
      <c r="ML209" s="1" t="s">
        <v>55532</v>
      </c>
      <c r="MM209" s="1" t="s">
        <v>13513</v>
      </c>
      <c r="MN209" s="1" t="s">
        <v>14803</v>
      </c>
      <c r="MO209" s="1" t="s">
        <v>14476</v>
      </c>
      <c r="MP209" s="1" t="s">
        <v>1285</v>
      </c>
      <c r="MQ209" s="1" t="s">
        <v>2067</v>
      </c>
      <c r="MR209" s="1" t="s">
        <v>17210</v>
      </c>
      <c r="MS209" s="1" t="s">
        <v>34538</v>
      </c>
      <c r="MT209" s="1" t="s">
        <v>10484</v>
      </c>
      <c r="MU209" s="1" t="s">
        <v>3942</v>
      </c>
      <c r="MV209" s="1" t="s">
        <v>12326</v>
      </c>
      <c r="MW209" s="1" t="s">
        <v>1544</v>
      </c>
      <c r="MX209" s="1" t="s">
        <v>36801</v>
      </c>
      <c r="MY209" s="1" t="s">
        <v>14201</v>
      </c>
      <c r="MZ209" s="1" t="s">
        <v>1285</v>
      </c>
      <c r="NA209" s="1" t="s">
        <v>2530</v>
      </c>
      <c r="NB209" s="1" t="s">
        <v>45606</v>
      </c>
      <c r="NC209" s="1" t="s">
        <v>34538</v>
      </c>
      <c r="ND209" s="1" t="s">
        <v>10484</v>
      </c>
      <c r="NE209" s="1" t="s">
        <v>3942</v>
      </c>
      <c r="NF209" s="1" t="s">
        <v>12326</v>
      </c>
      <c r="NG209" s="1" t="s">
        <v>1544</v>
      </c>
      <c r="NH209" s="1" t="s">
        <v>36801</v>
      </c>
      <c r="NI209" s="1" t="s">
        <v>14201</v>
      </c>
      <c r="NJ209" s="1" t="s">
        <v>1285</v>
      </c>
      <c r="NK209" s="1" t="s">
        <v>2530</v>
      </c>
      <c r="NL209" s="1" t="s">
        <v>45606</v>
      </c>
      <c r="NM209" s="1" t="s">
        <v>59896</v>
      </c>
      <c r="NN209" s="1" t="s">
        <v>1468</v>
      </c>
      <c r="NO209" s="1" t="s">
        <v>3942</v>
      </c>
      <c r="NP209" s="1" t="s">
        <v>22878</v>
      </c>
      <c r="NQ209" s="1" t="s">
        <v>14397</v>
      </c>
      <c r="NR209" s="1" t="s">
        <v>20868</v>
      </c>
      <c r="NS209" s="1" t="s">
        <v>13682</v>
      </c>
      <c r="NT209" s="1" t="s">
        <v>1285</v>
      </c>
      <c r="NU209" s="1" t="s">
        <v>1820</v>
      </c>
      <c r="NV209" s="1" t="s">
        <v>18670</v>
      </c>
      <c r="NW209" s="1" t="s">
        <v>59896</v>
      </c>
      <c r="NX209" s="1" t="s">
        <v>5675</v>
      </c>
      <c r="NY209" s="1" t="s">
        <v>3942</v>
      </c>
      <c r="NZ209" s="1" t="s">
        <v>23611</v>
      </c>
      <c r="OA209" s="1" t="s">
        <v>9133</v>
      </c>
      <c r="OB209" s="1" t="s">
        <v>14446</v>
      </c>
      <c r="OC209" s="1" t="s">
        <v>15016</v>
      </c>
      <c r="OD209" s="1" t="s">
        <v>1285</v>
      </c>
      <c r="OE209" s="1" t="s">
        <v>1685</v>
      </c>
      <c r="OF209" s="1" t="s">
        <v>27389</v>
      </c>
      <c r="OG209" s="1" t="s">
        <v>59897</v>
      </c>
      <c r="OH209" s="1" t="s">
        <v>13371</v>
      </c>
      <c r="OI209" s="1" t="s">
        <v>3942</v>
      </c>
      <c r="OJ209" s="1" t="s">
        <v>38202</v>
      </c>
      <c r="OK209" s="1" t="s">
        <v>12930</v>
      </c>
      <c r="OL209" s="1" t="s">
        <v>14258</v>
      </c>
      <c r="OM209" s="1" t="s">
        <v>18210</v>
      </c>
      <c r="ON209" s="1" t="s">
        <v>1285</v>
      </c>
      <c r="OO209" s="1" t="s">
        <v>5316</v>
      </c>
      <c r="OP209" s="1" t="s">
        <v>59898</v>
      </c>
      <c r="OQ209" s="1" t="s">
        <v>59897</v>
      </c>
      <c r="OR209" s="1" t="s">
        <v>10674</v>
      </c>
      <c r="OS209" s="1" t="s">
        <v>2049</v>
      </c>
      <c r="OT209" s="1" t="s">
        <v>27952</v>
      </c>
      <c r="OU209" s="1" t="s">
        <v>40482</v>
      </c>
      <c r="OV209" s="1" t="s">
        <v>38312</v>
      </c>
      <c r="OW209" s="1" t="s">
        <v>15745</v>
      </c>
      <c r="OX209" s="1" t="s">
        <v>1285</v>
      </c>
      <c r="OY209" s="1" t="s">
        <v>4045</v>
      </c>
      <c r="OZ209" s="1" t="s">
        <v>20739</v>
      </c>
      <c r="PA209" s="1" t="s">
        <v>59899</v>
      </c>
      <c r="PB209" s="1" t="s">
        <v>13160</v>
      </c>
      <c r="PC209" s="1" t="s">
        <v>2049</v>
      </c>
      <c r="PD209" s="1" t="s">
        <v>9109</v>
      </c>
      <c r="PE209" s="1" t="s">
        <v>16670</v>
      </c>
      <c r="PF209" s="1" t="s">
        <v>16234</v>
      </c>
      <c r="PG209" s="1" t="s">
        <v>7883</v>
      </c>
      <c r="PH209" s="1" t="s">
        <v>1285</v>
      </c>
      <c r="PI209" s="1" t="s">
        <v>1322</v>
      </c>
      <c r="PJ209" s="1" t="s">
        <v>39548</v>
      </c>
      <c r="PK209" s="1" t="s">
        <v>59899</v>
      </c>
      <c r="PL209" s="1" t="s">
        <v>13160</v>
      </c>
      <c r="PM209" s="1" t="s">
        <v>2049</v>
      </c>
      <c r="PN209" s="1" t="s">
        <v>9109</v>
      </c>
      <c r="PO209" s="1" t="s">
        <v>16670</v>
      </c>
      <c r="PP209" s="1" t="s">
        <v>16234</v>
      </c>
      <c r="PQ209" s="1" t="s">
        <v>7883</v>
      </c>
      <c r="PR209" s="1" t="s">
        <v>1285</v>
      </c>
      <c r="PS209" s="1" t="s">
        <v>1322</v>
      </c>
      <c r="PT209" s="1" t="s">
        <v>39548</v>
      </c>
      <c r="PU209" s="1" t="s">
        <v>59899</v>
      </c>
      <c r="PV209" s="1" t="s">
        <v>5538</v>
      </c>
      <c r="PW209" s="1" t="s">
        <v>3133</v>
      </c>
      <c r="PX209" s="1" t="s">
        <v>9109</v>
      </c>
      <c r="PY209" s="1" t="s">
        <v>16670</v>
      </c>
      <c r="PZ209" s="1" t="s">
        <v>16234</v>
      </c>
      <c r="QA209" s="1" t="s">
        <v>7883</v>
      </c>
      <c r="QB209" s="1" t="s">
        <v>1285</v>
      </c>
      <c r="QC209" s="1" t="s">
        <v>1322</v>
      </c>
      <c r="QD209" s="1" t="s">
        <v>39548</v>
      </c>
      <c r="QE209" s="1" t="s">
        <v>59899</v>
      </c>
      <c r="QF209" s="1" t="s">
        <v>4202</v>
      </c>
      <c r="QG209" s="1" t="s">
        <v>3133</v>
      </c>
      <c r="QH209" s="1" t="s">
        <v>9109</v>
      </c>
      <c r="QI209" s="1" t="s">
        <v>16670</v>
      </c>
      <c r="QJ209" s="1" t="s">
        <v>16234</v>
      </c>
      <c r="QK209" s="1" t="s">
        <v>7883</v>
      </c>
      <c r="QL209" s="1" t="s">
        <v>1285</v>
      </c>
      <c r="QM209" s="1" t="s">
        <v>1322</v>
      </c>
      <c r="QN209" s="1" t="s">
        <v>39548</v>
      </c>
      <c r="QO209" s="1" t="s">
        <v>4022</v>
      </c>
      <c r="QP209" s="1" t="s">
        <v>4250</v>
      </c>
      <c r="QQ209" s="1" t="s">
        <v>3133</v>
      </c>
      <c r="QR209" s="1" t="s">
        <v>16631</v>
      </c>
      <c r="QS209" s="1" t="s">
        <v>43224</v>
      </c>
      <c r="QT209" s="1" t="s">
        <v>34780</v>
      </c>
      <c r="QU209" s="1" t="s">
        <v>11908</v>
      </c>
      <c r="QV209" s="1" t="s">
        <v>1285</v>
      </c>
      <c r="QW209" s="1" t="s">
        <v>1322</v>
      </c>
      <c r="QX209" s="1" t="s">
        <v>45965</v>
      </c>
      <c r="QY209" s="1" t="s">
        <v>59900</v>
      </c>
      <c r="QZ209" s="1" t="s">
        <v>12048</v>
      </c>
      <c r="RA209" s="1" t="s">
        <v>3133</v>
      </c>
      <c r="RB209" s="1" t="s">
        <v>42505</v>
      </c>
      <c r="RC209" s="1" t="s">
        <v>13460</v>
      </c>
      <c r="RD209" s="1" t="s">
        <v>43536</v>
      </c>
      <c r="RE209" s="1" t="s">
        <v>14750</v>
      </c>
      <c r="RF209" s="1" t="s">
        <v>1285</v>
      </c>
      <c r="RG209" s="1" t="s">
        <v>1322</v>
      </c>
      <c r="RH209" s="1" t="s">
        <v>40808</v>
      </c>
      <c r="RI209" s="1" t="s">
        <v>24360</v>
      </c>
      <c r="RJ209" s="1" t="s">
        <v>13144</v>
      </c>
      <c r="RK209" s="1" t="s">
        <v>3133</v>
      </c>
      <c r="RL209" s="1" t="s">
        <v>20350</v>
      </c>
      <c r="RM209" s="1" t="s">
        <v>21249</v>
      </c>
      <c r="RN209" s="1" t="s">
        <v>18356</v>
      </c>
      <c r="RO209" s="1" t="s">
        <v>28956</v>
      </c>
      <c r="RP209" s="1" t="s">
        <v>1285</v>
      </c>
      <c r="RQ209" s="1" t="s">
        <v>1322</v>
      </c>
      <c r="RR209" s="1" t="s">
        <v>7966</v>
      </c>
      <c r="RS209" s="1" t="s">
        <v>44803</v>
      </c>
      <c r="RT209" s="1" t="s">
        <v>12032</v>
      </c>
      <c r="RU209" s="1" t="s">
        <v>2157</v>
      </c>
      <c r="RV209" s="1" t="s">
        <v>15235</v>
      </c>
      <c r="RW209" s="1" t="s">
        <v>5817</v>
      </c>
      <c r="RX209" s="1" t="s">
        <v>28297</v>
      </c>
      <c r="RY209" s="1" t="s">
        <v>16535</v>
      </c>
      <c r="RZ209" s="1" t="s">
        <v>1285</v>
      </c>
      <c r="SA209" s="1" t="s">
        <v>1322</v>
      </c>
      <c r="SB209" s="1" t="s">
        <v>59901</v>
      </c>
      <c r="SC209" s="1" t="s">
        <v>59902</v>
      </c>
      <c r="SD209" s="1" t="s">
        <v>4065</v>
      </c>
      <c r="SE209" s="1" t="s">
        <v>2157</v>
      </c>
      <c r="SF209" s="1" t="s">
        <v>33948</v>
      </c>
      <c r="SG209" s="1" t="s">
        <v>10965</v>
      </c>
      <c r="SH209" s="1" t="s">
        <v>19355</v>
      </c>
      <c r="SI209" s="1" t="s">
        <v>43224</v>
      </c>
      <c r="SJ209" s="1" t="s">
        <v>1285</v>
      </c>
      <c r="SK209" s="1" t="s">
        <v>1689</v>
      </c>
      <c r="SL209" s="1" t="s">
        <v>28721</v>
      </c>
      <c r="SM209" s="1" t="s">
        <v>39562</v>
      </c>
      <c r="SN209" s="1" t="s">
        <v>13429</v>
      </c>
      <c r="SO209" s="1" t="s">
        <v>2162</v>
      </c>
      <c r="SP209" s="1" t="s">
        <v>23796</v>
      </c>
      <c r="SQ209" s="1" t="s">
        <v>10965</v>
      </c>
      <c r="SR209" s="1" t="s">
        <v>59903</v>
      </c>
      <c r="SS209" s="1" t="s">
        <v>14737</v>
      </c>
      <c r="ST209" s="1" t="s">
        <v>1285</v>
      </c>
      <c r="SU209" s="1" t="s">
        <v>1689</v>
      </c>
      <c r="SV209" s="1" t="s">
        <v>6485</v>
      </c>
      <c r="SW209" s="1" t="s">
        <v>59904</v>
      </c>
      <c r="SX209" s="1" t="s">
        <v>11672</v>
      </c>
      <c r="SY209" s="1" t="s">
        <v>1673</v>
      </c>
      <c r="SZ209" s="1" t="s">
        <v>3380</v>
      </c>
      <c r="TA209" s="1" t="s">
        <v>14095</v>
      </c>
      <c r="TB209" s="1" t="s">
        <v>7046</v>
      </c>
      <c r="TC209" s="1" t="s">
        <v>21806</v>
      </c>
      <c r="TD209" s="1" t="s">
        <v>1285</v>
      </c>
      <c r="TE209" s="1" t="s">
        <v>1295</v>
      </c>
      <c r="TF209" s="1" t="s">
        <v>41635</v>
      </c>
      <c r="TG209" s="1" t="s">
        <v>15171</v>
      </c>
      <c r="TH209" s="1" t="s">
        <v>22436</v>
      </c>
      <c r="TI209" s="1" t="s">
        <v>1673</v>
      </c>
      <c r="TJ209" s="1" t="s">
        <v>50088</v>
      </c>
      <c r="TK209" s="1" t="s">
        <v>29386</v>
      </c>
      <c r="TL209" s="1" t="s">
        <v>15159</v>
      </c>
      <c r="TM209" s="1" t="s">
        <v>50503</v>
      </c>
      <c r="TN209" s="1" t="s">
        <v>1285</v>
      </c>
      <c r="TO209" s="1" t="s">
        <v>2697</v>
      </c>
      <c r="TP209" s="1" t="s">
        <v>59905</v>
      </c>
      <c r="TQ209" s="1" t="s">
        <v>41392</v>
      </c>
      <c r="TR209" s="1" t="s">
        <v>13378</v>
      </c>
      <c r="TS209" s="1" t="s">
        <v>1673</v>
      </c>
      <c r="TT209" s="1" t="s">
        <v>24933</v>
      </c>
      <c r="TU209" s="1" t="s">
        <v>11080</v>
      </c>
      <c r="TV209" s="1" t="s">
        <v>29491</v>
      </c>
      <c r="TW209" s="1" t="s">
        <v>48645</v>
      </c>
      <c r="TX209" s="1" t="s">
        <v>1285</v>
      </c>
      <c r="TY209" s="1" t="s">
        <v>5535</v>
      </c>
      <c r="TZ209" s="1" t="s">
        <v>52513</v>
      </c>
      <c r="UA209" s="1" t="s">
        <v>19429</v>
      </c>
      <c r="UB209" s="1" t="s">
        <v>12247</v>
      </c>
      <c r="UC209" s="1" t="s">
        <v>4557</v>
      </c>
      <c r="UD209" s="1" t="s">
        <v>34955</v>
      </c>
      <c r="UE209" s="1" t="s">
        <v>25912</v>
      </c>
      <c r="UF209" s="1" t="s">
        <v>7353</v>
      </c>
      <c r="UG209" s="1" t="s">
        <v>18990</v>
      </c>
      <c r="UH209" s="1" t="s">
        <v>1285</v>
      </c>
      <c r="UI209" s="1" t="s">
        <v>5535</v>
      </c>
      <c r="UJ209" s="1" t="s">
        <v>21034</v>
      </c>
      <c r="UK209" s="1" t="s">
        <v>59906</v>
      </c>
      <c r="UL209" s="1" t="s">
        <v>12689</v>
      </c>
      <c r="UM209" s="1" t="s">
        <v>3224</v>
      </c>
      <c r="UN209" s="1" t="s">
        <v>39556</v>
      </c>
      <c r="UO209" s="1" t="s">
        <v>1566</v>
      </c>
      <c r="UP209" s="1" t="s">
        <v>18713</v>
      </c>
      <c r="UQ209" s="1" t="s">
        <v>20702</v>
      </c>
      <c r="UR209" s="1" t="s">
        <v>1285</v>
      </c>
      <c r="US209" s="1" t="s">
        <v>5450</v>
      </c>
      <c r="UT209" s="1" t="s">
        <v>59907</v>
      </c>
      <c r="UU209" s="1" t="s">
        <v>43225</v>
      </c>
      <c r="UV209" s="1" t="s">
        <v>12231</v>
      </c>
      <c r="UW209" s="1" t="s">
        <v>2168</v>
      </c>
      <c r="UX209" s="1" t="s">
        <v>44908</v>
      </c>
      <c r="UY209" s="1" t="s">
        <v>11895</v>
      </c>
      <c r="UZ209" s="1" t="s">
        <v>27352</v>
      </c>
      <c r="VA209" s="1" t="s">
        <v>56225</v>
      </c>
      <c r="VB209" s="1" t="s">
        <v>1285</v>
      </c>
      <c r="VC209" s="1" t="s">
        <v>5450</v>
      </c>
      <c r="VD209" s="1" t="s">
        <v>16169</v>
      </c>
      <c r="VE209" s="1" t="s">
        <v>49433</v>
      </c>
      <c r="VF209" s="1" t="s">
        <v>13999</v>
      </c>
      <c r="VG209" s="1" t="s">
        <v>3260</v>
      </c>
      <c r="VH209" s="1" t="s">
        <v>15021</v>
      </c>
      <c r="VI209" s="1" t="s">
        <v>9787</v>
      </c>
      <c r="VJ209" s="1" t="s">
        <v>13886</v>
      </c>
      <c r="VK209" s="1" t="s">
        <v>59908</v>
      </c>
      <c r="VL209" s="1" t="s">
        <v>1285</v>
      </c>
      <c r="VM209" s="1" t="s">
        <v>5450</v>
      </c>
      <c r="VN209" s="1" t="s">
        <v>2382</v>
      </c>
      <c r="VO209" s="1" t="s">
        <v>23620</v>
      </c>
      <c r="VP209" s="1" t="s">
        <v>13253</v>
      </c>
      <c r="VQ209" s="1" t="s">
        <v>1308</v>
      </c>
      <c r="VR209" s="1" t="s">
        <v>59909</v>
      </c>
      <c r="VS209" s="1" t="s">
        <v>23782</v>
      </c>
      <c r="VT209" s="1" t="s">
        <v>6472</v>
      </c>
      <c r="VU209" s="1" t="s">
        <v>59352</v>
      </c>
      <c r="VV209" s="1" t="s">
        <v>1285</v>
      </c>
      <c r="VW209" s="1" t="s">
        <v>1695</v>
      </c>
      <c r="VX209" s="1" t="s">
        <v>52387</v>
      </c>
      <c r="VY209" s="1" t="s">
        <v>59910</v>
      </c>
      <c r="VZ209" s="1" t="s">
        <v>13253</v>
      </c>
      <c r="WA209" s="1" t="s">
        <v>1308</v>
      </c>
      <c r="WB209" s="1" t="s">
        <v>36164</v>
      </c>
      <c r="WC209" s="1" t="s">
        <v>24585</v>
      </c>
      <c r="WD209" s="1" t="s">
        <v>7739</v>
      </c>
      <c r="WE209" s="1" t="s">
        <v>14606</v>
      </c>
      <c r="WF209" s="1" t="s">
        <v>1285</v>
      </c>
      <c r="WG209" s="1" t="s">
        <v>1695</v>
      </c>
      <c r="WH209" s="1" t="s">
        <v>59911</v>
      </c>
      <c r="WI209" s="1" t="s">
        <v>59912</v>
      </c>
      <c r="WJ209" s="1" t="s">
        <v>1672</v>
      </c>
      <c r="WK209" s="1" t="s">
        <v>8805</v>
      </c>
      <c r="WL209" s="1" t="s">
        <v>59913</v>
      </c>
      <c r="WM209" s="1" t="s">
        <v>38210</v>
      </c>
      <c r="WN209" s="1" t="s">
        <v>5137</v>
      </c>
      <c r="WO209" s="1" t="s">
        <v>52557</v>
      </c>
      <c r="WP209" s="1" t="s">
        <v>1285</v>
      </c>
      <c r="WQ209" s="1" t="s">
        <v>2081</v>
      </c>
      <c r="WR209" s="1" t="s">
        <v>19267</v>
      </c>
      <c r="WS209" s="1" t="s">
        <v>59914</v>
      </c>
      <c r="WT209" s="1" t="s">
        <v>12004</v>
      </c>
      <c r="WU209" s="1" t="s">
        <v>4543</v>
      </c>
      <c r="WV209" s="1" t="s">
        <v>38248</v>
      </c>
      <c r="WW209" s="1" t="s">
        <v>26052</v>
      </c>
      <c r="WX209" s="1" t="s">
        <v>35824</v>
      </c>
      <c r="WY209" s="1" t="s">
        <v>59915</v>
      </c>
      <c r="WZ209" s="1" t="s">
        <v>1278</v>
      </c>
      <c r="XA209" s="1" t="s">
        <v>11290</v>
      </c>
      <c r="XB209" s="1" t="s">
        <v>59916</v>
      </c>
      <c r="XC209" s="1" t="s">
        <v>59917</v>
      </c>
      <c r="XD209" s="1" t="s">
        <v>13989</v>
      </c>
      <c r="XE209" s="1" t="s">
        <v>4543</v>
      </c>
      <c r="XF209" s="1" t="s">
        <v>59918</v>
      </c>
      <c r="XG209" s="1" t="s">
        <v>8741</v>
      </c>
      <c r="XH209" s="1" t="s">
        <v>18686</v>
      </c>
      <c r="XI209" s="1" t="s">
        <v>52074</v>
      </c>
      <c r="XJ209" s="1" t="s">
        <v>1278</v>
      </c>
      <c r="XK209" s="1" t="s">
        <v>4964</v>
      </c>
      <c r="XL209" s="1" t="s">
        <v>37956</v>
      </c>
      <c r="XM209" s="1" t="s">
        <v>50017</v>
      </c>
      <c r="XN209" s="1" t="s">
        <v>12027</v>
      </c>
      <c r="XO209" s="1" t="s">
        <v>2205</v>
      </c>
      <c r="XP209" s="1" t="s">
        <v>21531</v>
      </c>
      <c r="XQ209" s="1" t="s">
        <v>58241</v>
      </c>
      <c r="XR209" s="1" t="s">
        <v>34495</v>
      </c>
      <c r="XS209" s="1" t="s">
        <v>37143</v>
      </c>
      <c r="XT209" s="1" t="s">
        <v>1278</v>
      </c>
      <c r="XU209" s="1" t="s">
        <v>11990</v>
      </c>
      <c r="XV209" s="1" t="s">
        <v>32425</v>
      </c>
      <c r="XW209" s="1" t="s">
        <v>59919</v>
      </c>
      <c r="XX209" s="1" t="s">
        <v>1707</v>
      </c>
      <c r="XY209" s="1" t="s">
        <v>2205</v>
      </c>
      <c r="XZ209" s="1" t="s">
        <v>17047</v>
      </c>
      <c r="YA209" s="1" t="s">
        <v>5588</v>
      </c>
      <c r="YB209" s="1" t="s">
        <v>51068</v>
      </c>
      <c r="YC209" s="1" t="s">
        <v>59920</v>
      </c>
      <c r="YD209" s="1" t="s">
        <v>1278</v>
      </c>
      <c r="YE209" s="1" t="s">
        <v>11990</v>
      </c>
      <c r="YF209" s="1" t="s">
        <v>55225</v>
      </c>
      <c r="YG209" s="1" t="s">
        <v>59921</v>
      </c>
      <c r="YH209" s="1" t="s">
        <v>13795</v>
      </c>
      <c r="YI209" s="1" t="s">
        <v>1466</v>
      </c>
      <c r="YJ209" s="1" t="s">
        <v>59922</v>
      </c>
      <c r="YK209" s="1" t="s">
        <v>13909</v>
      </c>
      <c r="YL209" s="1" t="s">
        <v>59923</v>
      </c>
      <c r="YM209" s="1" t="s">
        <v>19060</v>
      </c>
      <c r="YN209" s="1" t="s">
        <v>1278</v>
      </c>
      <c r="YO209" s="1" t="s">
        <v>2901</v>
      </c>
      <c r="YP209" s="1" t="s">
        <v>59924</v>
      </c>
      <c r="YQ209" s="1" t="s">
        <v>57432</v>
      </c>
      <c r="YR209" s="1" t="s">
        <v>5730</v>
      </c>
      <c r="YS209" s="1" t="s">
        <v>1674</v>
      </c>
      <c r="YT209" s="1" t="s">
        <v>36452</v>
      </c>
      <c r="YU209" s="1" t="s">
        <v>33696</v>
      </c>
      <c r="YV209" s="1" t="s">
        <v>59925</v>
      </c>
      <c r="YW209" s="1" t="s">
        <v>11188</v>
      </c>
      <c r="YX209" s="1" t="s">
        <v>1278</v>
      </c>
      <c r="YY209" s="1" t="s">
        <v>2091</v>
      </c>
      <c r="YZ209" s="1" t="s">
        <v>59926</v>
      </c>
      <c r="ZA209" s="1" t="s">
        <v>59927</v>
      </c>
      <c r="ZB209" s="1" t="s">
        <v>18219</v>
      </c>
      <c r="ZC209" s="1" t="s">
        <v>1471</v>
      </c>
      <c r="ZD209" s="1" t="s">
        <v>59928</v>
      </c>
      <c r="ZE209" s="1" t="s">
        <v>21576</v>
      </c>
      <c r="ZF209" s="1" t="s">
        <v>23124</v>
      </c>
      <c r="ZG209" s="1" t="s">
        <v>21432</v>
      </c>
      <c r="ZH209" s="1" t="s">
        <v>1278</v>
      </c>
      <c r="ZI209" s="1" t="s">
        <v>2269</v>
      </c>
      <c r="ZJ209" s="1" t="s">
        <v>59929</v>
      </c>
      <c r="ZK209" s="1" t="s">
        <v>59930</v>
      </c>
      <c r="ZL209" s="1" t="s">
        <v>2413</v>
      </c>
      <c r="ZM209" s="1" t="s">
        <v>1475</v>
      </c>
      <c r="ZN209" s="1" t="s">
        <v>59931</v>
      </c>
      <c r="ZO209" s="1" t="s">
        <v>31814</v>
      </c>
      <c r="ZP209" s="1" t="s">
        <v>16383</v>
      </c>
      <c r="ZQ209" s="1" t="s">
        <v>35017</v>
      </c>
      <c r="ZR209" s="1" t="s">
        <v>1278</v>
      </c>
      <c r="ZS209" s="1" t="s">
        <v>12069</v>
      </c>
      <c r="ZT209" s="1" t="s">
        <v>44990</v>
      </c>
      <c r="ZU209" s="1" t="s">
        <v>59932</v>
      </c>
      <c r="ZV209" s="1" t="s">
        <v>11858</v>
      </c>
      <c r="ZW209" s="1" t="s">
        <v>1475</v>
      </c>
      <c r="ZX209" s="1" t="s">
        <v>59933</v>
      </c>
      <c r="ZY209" s="1" t="s">
        <v>39430</v>
      </c>
      <c r="ZZ209" s="1" t="s">
        <v>59934</v>
      </c>
      <c r="AAA209" s="1" t="s">
        <v>15292</v>
      </c>
      <c r="AAB209" s="1" t="s">
        <v>1278</v>
      </c>
      <c r="AAC209" s="1" t="s">
        <v>5035</v>
      </c>
      <c r="AAD209" s="1" t="s">
        <v>59935</v>
      </c>
      <c r="AAE209" s="1" t="s">
        <v>59936</v>
      </c>
      <c r="AAF209" s="1" t="s">
        <v>12137</v>
      </c>
      <c r="AAG209" s="1" t="s">
        <v>1475</v>
      </c>
      <c r="AAH209" s="1" t="s">
        <v>58822</v>
      </c>
      <c r="AAI209" s="1" t="s">
        <v>16511</v>
      </c>
      <c r="AAJ209" s="1" t="s">
        <v>46590</v>
      </c>
      <c r="AAK209" s="1" t="s">
        <v>17945</v>
      </c>
      <c r="AAL209" s="1" t="s">
        <v>1278</v>
      </c>
      <c r="AAM209" s="1" t="s">
        <v>5548</v>
      </c>
      <c r="AAN209" s="1" t="s">
        <v>32526</v>
      </c>
      <c r="AAO209" s="1" t="s">
        <v>59937</v>
      </c>
      <c r="AAP209" s="1" t="s">
        <v>1534</v>
      </c>
      <c r="AAQ209" s="1" t="s">
        <v>1475</v>
      </c>
      <c r="AAR209" s="1" t="s">
        <v>59938</v>
      </c>
      <c r="AAS209" s="1" t="s">
        <v>13837</v>
      </c>
      <c r="AAT209" s="1" t="s">
        <v>59939</v>
      </c>
      <c r="AAU209" s="1" t="s">
        <v>2461</v>
      </c>
      <c r="AAV209" s="1" t="s">
        <v>1278</v>
      </c>
      <c r="AAW209" s="1" t="s">
        <v>5548</v>
      </c>
      <c r="AAX209" s="1" t="s">
        <v>59940</v>
      </c>
      <c r="AAY209" s="1" t="s">
        <v>59937</v>
      </c>
      <c r="AAZ209" s="1" t="s">
        <v>3453</v>
      </c>
      <c r="ABA209" s="1" t="s">
        <v>1475</v>
      </c>
      <c r="ABB209" s="1" t="s">
        <v>59938</v>
      </c>
      <c r="ABC209" s="1" t="s">
        <v>13837</v>
      </c>
      <c r="ABD209" s="1" t="s">
        <v>59939</v>
      </c>
      <c r="ABE209" s="1" t="s">
        <v>2461</v>
      </c>
      <c r="ABF209" s="1" t="s">
        <v>1278</v>
      </c>
      <c r="ABG209" s="1" t="s">
        <v>5548</v>
      </c>
      <c r="ABH209" s="1" t="s">
        <v>59940</v>
      </c>
      <c r="ABI209" s="1" t="s">
        <v>59941</v>
      </c>
      <c r="ABJ209" s="1" t="s">
        <v>12912</v>
      </c>
      <c r="ABK209" s="1" t="s">
        <v>1475</v>
      </c>
      <c r="ABL209" s="1" t="s">
        <v>59942</v>
      </c>
      <c r="ABM209" s="1" t="s">
        <v>15690</v>
      </c>
      <c r="ABN209" s="1" t="s">
        <v>29832</v>
      </c>
      <c r="ABO209" s="1" t="s">
        <v>16003</v>
      </c>
      <c r="ABP209" s="1" t="s">
        <v>1278</v>
      </c>
      <c r="ABQ209" s="1" t="s">
        <v>1740</v>
      </c>
      <c r="ABR209" s="1" t="s">
        <v>54858</v>
      </c>
      <c r="ABS209" s="1" t="s">
        <v>59943</v>
      </c>
      <c r="ABT209" s="1" t="s">
        <v>12166</v>
      </c>
      <c r="ABU209" s="1" t="s">
        <v>6079</v>
      </c>
      <c r="ABV209" s="1" t="s">
        <v>59944</v>
      </c>
      <c r="ABW209" s="1" t="s">
        <v>22653</v>
      </c>
      <c r="ABX209" s="1" t="s">
        <v>59945</v>
      </c>
      <c r="ABY209" s="1" t="s">
        <v>59946</v>
      </c>
      <c r="ABZ209" s="1" t="s">
        <v>1278</v>
      </c>
      <c r="ACA209" s="1" t="s">
        <v>5667</v>
      </c>
      <c r="ACB209" s="1" t="s">
        <v>59947</v>
      </c>
      <c r="ACC209" s="1" t="s">
        <v>59948</v>
      </c>
      <c r="ACD209" s="1" t="s">
        <v>11812</v>
      </c>
      <c r="ACE209" s="1" t="s">
        <v>2057</v>
      </c>
      <c r="ACF209" s="1" t="s">
        <v>59949</v>
      </c>
      <c r="ACG209" s="1" t="s">
        <v>37145</v>
      </c>
      <c r="ACH209" s="1" t="s">
        <v>20020</v>
      </c>
      <c r="ACI209" s="1" t="s">
        <v>59643</v>
      </c>
      <c r="ACJ209" s="1" t="s">
        <v>1278</v>
      </c>
      <c r="ACK209" s="1" t="s">
        <v>5667</v>
      </c>
      <c r="ACL209" s="1" t="s">
        <v>36924</v>
      </c>
      <c r="ACM209" s="1" t="s">
        <v>59950</v>
      </c>
      <c r="ACN209" s="1" t="s">
        <v>12099</v>
      </c>
      <c r="ACO209" s="1" t="s">
        <v>3342</v>
      </c>
      <c r="ACP209" s="1" t="s">
        <v>38898</v>
      </c>
      <c r="ACQ209" s="1" t="s">
        <v>7080</v>
      </c>
      <c r="ACR209" s="1" t="s">
        <v>59951</v>
      </c>
      <c r="ACS209" s="1" t="s">
        <v>59952</v>
      </c>
      <c r="ACT209" s="1" t="s">
        <v>1287</v>
      </c>
      <c r="ACU209" s="1" t="s">
        <v>5667</v>
      </c>
      <c r="ACV209" s="1" t="s">
        <v>32545</v>
      </c>
      <c r="ACW209" s="1" t="s">
        <v>59953</v>
      </c>
      <c r="ACX209" s="1" t="s">
        <v>7693</v>
      </c>
      <c r="ACY209" s="1" t="s">
        <v>1309</v>
      </c>
      <c r="ACZ209" s="1" t="s">
        <v>17119</v>
      </c>
      <c r="ADA209" s="1" t="s">
        <v>14489</v>
      </c>
      <c r="ADB209" s="1" t="s">
        <v>53018</v>
      </c>
      <c r="ADC209" s="1" t="s">
        <v>37365</v>
      </c>
      <c r="ADD209" s="1" t="s">
        <v>1287</v>
      </c>
      <c r="ADE209" s="1" t="s">
        <v>5667</v>
      </c>
      <c r="ADF209" s="1" t="s">
        <v>59954</v>
      </c>
      <c r="ADG209" s="1" t="s">
        <v>59955</v>
      </c>
      <c r="ADH209" s="1" t="s">
        <v>1519</v>
      </c>
      <c r="ADI209" s="1" t="s">
        <v>1356</v>
      </c>
      <c r="ADJ209" s="1" t="s">
        <v>59955</v>
      </c>
      <c r="ADK209" s="1" t="s">
        <v>35682</v>
      </c>
      <c r="ADL209" s="1" t="s">
        <v>59956</v>
      </c>
      <c r="ADM209" s="1" t="s">
        <v>59957</v>
      </c>
      <c r="ADN209" s="1" t="s">
        <v>1287</v>
      </c>
      <c r="ADO209" s="1" t="s">
        <v>2999</v>
      </c>
      <c r="ADP209" s="1" t="s">
        <v>59958</v>
      </c>
      <c r="ADQ209" s="1" t="s">
        <v>59959</v>
      </c>
      <c r="ADR209" s="1" t="s">
        <v>3042</v>
      </c>
      <c r="ADS209" s="1" t="s">
        <v>4023</v>
      </c>
      <c r="ADT209" s="1" t="s">
        <v>59959</v>
      </c>
      <c r="ADU209" s="1" t="s">
        <v>8078</v>
      </c>
      <c r="ADV209" s="1" t="s">
        <v>15446</v>
      </c>
      <c r="ADW209" s="1" t="s">
        <v>59960</v>
      </c>
      <c r="ADX209" s="1" t="s">
        <v>1287</v>
      </c>
      <c r="ADY209" s="1" t="s">
        <v>2999</v>
      </c>
      <c r="ADZ209" s="1" t="s">
        <v>59961</v>
      </c>
      <c r="AEA209" s="1" t="s">
        <v>59962</v>
      </c>
      <c r="AEB209" s="1" t="s">
        <v>8864</v>
      </c>
      <c r="AEC209" s="1" t="s">
        <v>3219</v>
      </c>
      <c r="AED209" s="1" t="s">
        <v>59962</v>
      </c>
      <c r="AEE209" s="1" t="s">
        <v>20889</v>
      </c>
      <c r="AEF209" s="1" t="s">
        <v>37844</v>
      </c>
      <c r="AEG209" s="1" t="s">
        <v>42126</v>
      </c>
      <c r="AEH209" s="1" t="s">
        <v>1287</v>
      </c>
      <c r="AEI209" s="1" t="s">
        <v>2999</v>
      </c>
      <c r="AEJ209" s="1" t="s">
        <v>58488</v>
      </c>
      <c r="AEK209" s="1" t="s">
        <v>59963</v>
      </c>
      <c r="AEL209" s="1" t="s">
        <v>10256</v>
      </c>
      <c r="AEM209" s="1" t="s">
        <v>2052</v>
      </c>
      <c r="AEN209" s="1" t="s">
        <v>59963</v>
      </c>
      <c r="AEO209" s="1" t="s">
        <v>16721</v>
      </c>
      <c r="AEP209" s="1" t="s">
        <v>15922</v>
      </c>
      <c r="AEQ209" s="1" t="s">
        <v>59964</v>
      </c>
      <c r="AER209" s="1" t="s">
        <v>1287</v>
      </c>
      <c r="AES209" s="1" t="s">
        <v>2999</v>
      </c>
      <c r="AET209" s="1" t="s">
        <v>59965</v>
      </c>
      <c r="AEU209" s="1" t="s">
        <v>59966</v>
      </c>
      <c r="AEV209" s="1" t="s">
        <v>19742</v>
      </c>
      <c r="AEW209" s="1" t="s">
        <v>3235</v>
      </c>
      <c r="AEX209" s="1" t="s">
        <v>59966</v>
      </c>
      <c r="AEY209" s="1" t="s">
        <v>18566</v>
      </c>
      <c r="AEZ209" s="1" t="s">
        <v>53343</v>
      </c>
      <c r="AFA209" s="1" t="s">
        <v>59967</v>
      </c>
      <c r="AFB209" s="1" t="s">
        <v>1288</v>
      </c>
      <c r="AFC209" s="1" t="s">
        <v>2999</v>
      </c>
      <c r="AFD209" s="1" t="s">
        <v>59968</v>
      </c>
      <c r="AFE209" s="1" t="s">
        <v>59969</v>
      </c>
      <c r="AFF209" s="1" t="s">
        <v>18897</v>
      </c>
      <c r="AFG209" s="1" t="s">
        <v>5533</v>
      </c>
      <c r="AFH209" s="1" t="s">
        <v>59969</v>
      </c>
      <c r="AFI209" s="1" t="s">
        <v>25613</v>
      </c>
      <c r="AFJ209" s="1" t="s">
        <v>30681</v>
      </c>
      <c r="AFK209" s="1" t="s">
        <v>35298</v>
      </c>
      <c r="AFL209" s="1" t="s">
        <v>1300</v>
      </c>
      <c r="AFM209" s="1" t="s">
        <v>2999</v>
      </c>
      <c r="AFN209" s="1" t="s">
        <v>59970</v>
      </c>
      <c r="AFO209" s="1" t="s">
        <v>59971</v>
      </c>
      <c r="AFP209" s="1" t="s">
        <v>9650</v>
      </c>
      <c r="AFQ209" s="1" t="s">
        <v>3235</v>
      </c>
      <c r="AFR209" s="1" t="s">
        <v>59971</v>
      </c>
      <c r="AFS209" s="1" t="s">
        <v>59972</v>
      </c>
      <c r="AFT209" s="1" t="s">
        <v>59973</v>
      </c>
      <c r="AFU209" s="1" t="s">
        <v>21494</v>
      </c>
      <c r="AFV209" s="1" t="s">
        <v>1294</v>
      </c>
      <c r="AFW209" s="1" t="s">
        <v>2999</v>
      </c>
      <c r="AFX209" s="1" t="s">
        <v>3677</v>
      </c>
      <c r="AFY209" s="1" t="s">
        <v>59974</v>
      </c>
      <c r="AFZ209" s="1" t="s">
        <v>54601</v>
      </c>
      <c r="AGA209" s="1" t="s">
        <v>1699</v>
      </c>
      <c r="AGB209" s="1" t="s">
        <v>59974</v>
      </c>
      <c r="AGC209" s="1" t="s">
        <v>11005</v>
      </c>
      <c r="AGD209" s="1" t="s">
        <v>22123</v>
      </c>
      <c r="AGE209" s="1" t="s">
        <v>35312</v>
      </c>
      <c r="AGF209" s="1" t="s">
        <v>1299</v>
      </c>
      <c r="AGG209" s="1" t="s">
        <v>2999</v>
      </c>
      <c r="AGH209" s="1" t="s">
        <v>57222</v>
      </c>
      <c r="AGI209" s="1" t="s">
        <v>59975</v>
      </c>
      <c r="AGJ209" s="1" t="s">
        <v>51672</v>
      </c>
      <c r="AGK209" s="1" t="s">
        <v>2743</v>
      </c>
      <c r="AGL209" s="1" t="s">
        <v>59975</v>
      </c>
      <c r="AGM209" s="1" t="s">
        <v>4906</v>
      </c>
      <c r="AGN209" s="1" t="s">
        <v>4544</v>
      </c>
      <c r="AGO209" s="1" t="s">
        <v>23901</v>
      </c>
      <c r="AGP209" s="1" t="s">
        <v>1315</v>
      </c>
      <c r="AGQ209" s="1" t="s">
        <v>2999</v>
      </c>
      <c r="AGR209" s="1" t="s">
        <v>59976</v>
      </c>
      <c r="AGS209" s="1" t="s">
        <v>59977</v>
      </c>
      <c r="AGT209" s="1" t="s">
        <v>53936</v>
      </c>
      <c r="AGU209" s="1" t="s">
        <v>1358</v>
      </c>
      <c r="AGV209" s="1" t="s">
        <v>59977</v>
      </c>
      <c r="AGW209" s="1" t="s">
        <v>18947</v>
      </c>
      <c r="AGX209" s="1" t="s">
        <v>59978</v>
      </c>
      <c r="AGY209" s="1" t="s">
        <v>59979</v>
      </c>
      <c r="AGZ209" s="1" t="s">
        <v>1329</v>
      </c>
      <c r="AHA209" s="1" t="s">
        <v>1290</v>
      </c>
      <c r="AHB209" s="1" t="s">
        <v>59980</v>
      </c>
      <c r="AHC209" s="1" t="s">
        <v>59981</v>
      </c>
      <c r="AHD209" s="1" t="s">
        <v>42031</v>
      </c>
      <c r="AHE209" s="1" t="s">
        <v>1386</v>
      </c>
      <c r="AHF209" s="1" t="s">
        <v>59981</v>
      </c>
      <c r="AHG209" s="1" t="s">
        <v>26950</v>
      </c>
      <c r="AHH209" s="1" t="s">
        <v>59982</v>
      </c>
      <c r="AHI209" s="1" t="s">
        <v>59983</v>
      </c>
      <c r="AHJ209" s="1" t="s">
        <v>1341</v>
      </c>
      <c r="AHK209" s="1" t="s">
        <v>1390</v>
      </c>
      <c r="AHL209" s="1" t="s">
        <v>59984</v>
      </c>
      <c r="AHM209" s="1" t="s">
        <v>59985</v>
      </c>
      <c r="AHN209" s="1" t="s">
        <v>26893</v>
      </c>
      <c r="AHO209" s="1" t="s">
        <v>5587</v>
      </c>
      <c r="AHP209" s="1" t="s">
        <v>59985</v>
      </c>
      <c r="AHQ209" s="1" t="s">
        <v>41331</v>
      </c>
      <c r="AHR209" s="1" t="s">
        <v>3115</v>
      </c>
      <c r="AHS209" s="1" t="s">
        <v>59986</v>
      </c>
      <c r="AHT209" s="1" t="s">
        <v>1341</v>
      </c>
      <c r="AHU209" s="1" t="s">
        <v>12054</v>
      </c>
      <c r="AHV209" s="1" t="s">
        <v>59987</v>
      </c>
      <c r="AHW209" s="1" t="s">
        <v>32908</v>
      </c>
      <c r="AHX209" s="1" t="s">
        <v>6851</v>
      </c>
      <c r="AHY209" s="1" t="s">
        <v>4045</v>
      </c>
      <c r="AHZ209" s="1" t="s">
        <v>32908</v>
      </c>
      <c r="AIA209" s="1" t="s">
        <v>59988</v>
      </c>
      <c r="AIB209" s="1" t="s">
        <v>17429</v>
      </c>
      <c r="AIC209" s="1" t="s">
        <v>59989</v>
      </c>
      <c r="AID209" s="1" t="s">
        <v>1341</v>
      </c>
      <c r="AIE209" s="1" t="s">
        <v>12054</v>
      </c>
      <c r="AIF209" s="1" t="s">
        <v>59990</v>
      </c>
      <c r="AIG209" s="1" t="s">
        <v>24070</v>
      </c>
      <c r="AIH209" s="1" t="s">
        <v>18515</v>
      </c>
      <c r="AII209" s="1" t="s">
        <v>4604</v>
      </c>
      <c r="AIJ209" s="1" t="s">
        <v>24070</v>
      </c>
      <c r="AIK209" s="1" t="s">
        <v>25363</v>
      </c>
      <c r="AIL209" s="1" t="s">
        <v>59991</v>
      </c>
      <c r="AIM209" s="1" t="s">
        <v>44113</v>
      </c>
      <c r="AIN209" s="1" t="s">
        <v>1341</v>
      </c>
      <c r="AIO209" s="1" t="s">
        <v>8672</v>
      </c>
      <c r="AIP209" s="1" t="s">
        <v>59992</v>
      </c>
      <c r="AIQ209" s="1" t="s">
        <v>59993</v>
      </c>
      <c r="AIR209" s="1" t="s">
        <v>8964</v>
      </c>
      <c r="AIS209" s="1" t="s">
        <v>1772</v>
      </c>
      <c r="AIT209" s="1" t="s">
        <v>59993</v>
      </c>
      <c r="AIU209" s="1" t="s">
        <v>51024</v>
      </c>
      <c r="AIV209" s="1" t="s">
        <v>59994</v>
      </c>
      <c r="AIW209" s="1" t="s">
        <v>35314</v>
      </c>
      <c r="AIX209" s="1" t="s">
        <v>1671</v>
      </c>
      <c r="AIY209" s="1" t="s">
        <v>4939</v>
      </c>
      <c r="AIZ209" s="1" t="s">
        <v>59995</v>
      </c>
      <c r="AJA209" s="1" t="s">
        <v>59996</v>
      </c>
      <c r="AJB209" s="1" t="s">
        <v>17390</v>
      </c>
      <c r="AJC209" s="1" t="s">
        <v>1349</v>
      </c>
      <c r="AJD209" s="1" t="s">
        <v>59996</v>
      </c>
      <c r="AJE209" s="1" t="s">
        <v>59997</v>
      </c>
      <c r="AJF209" s="1" t="s">
        <v>59998</v>
      </c>
      <c r="AJG209" s="1" t="s">
        <v>59999</v>
      </c>
      <c r="AJH209" s="1" t="s">
        <v>1671</v>
      </c>
      <c r="AJI209" s="1" t="s">
        <v>11593</v>
      </c>
      <c r="AJJ209" s="1" t="s">
        <v>57985</v>
      </c>
      <c r="AJK209" s="1" t="s">
        <v>60000</v>
      </c>
      <c r="AJL209" s="1" t="s">
        <v>17365</v>
      </c>
      <c r="AJM209" s="1" t="s">
        <v>8525</v>
      </c>
      <c r="AJN209" s="1" t="s">
        <v>60000</v>
      </c>
      <c r="AJO209" s="1" t="s">
        <v>60001</v>
      </c>
      <c r="AJP209" s="1" t="s">
        <v>60002</v>
      </c>
      <c r="AJQ209" s="1" t="s">
        <v>60003</v>
      </c>
      <c r="AJR209" s="1" t="s">
        <v>1677</v>
      </c>
      <c r="AJS209" s="1" t="s">
        <v>5548</v>
      </c>
      <c r="AJT209" s="1" t="s">
        <v>20259</v>
      </c>
      <c r="AJU209" s="1" t="s">
        <v>60004</v>
      </c>
      <c r="AJV209" s="1" t="s">
        <v>10843</v>
      </c>
      <c r="AJW209" s="1" t="s">
        <v>3171</v>
      </c>
      <c r="AJX209" s="1" t="s">
        <v>60004</v>
      </c>
      <c r="AJY209" s="1" t="s">
        <v>60005</v>
      </c>
      <c r="AJZ209" s="1" t="s">
        <v>60006</v>
      </c>
      <c r="AKA209" s="1" t="s">
        <v>60007</v>
      </c>
      <c r="AKB209" s="1" t="s">
        <v>1677</v>
      </c>
      <c r="AKC209" s="1" t="s">
        <v>5548</v>
      </c>
      <c r="AKD209" s="1" t="s">
        <v>60008</v>
      </c>
      <c r="AKE209" s="1" t="s">
        <v>60009</v>
      </c>
      <c r="AKF209" s="1" t="s">
        <v>27563</v>
      </c>
      <c r="AKG209" s="1" t="s">
        <v>8525</v>
      </c>
      <c r="AKH209" s="1" t="s">
        <v>60009</v>
      </c>
      <c r="AKI209" s="1" t="s">
        <v>30950</v>
      </c>
      <c r="AKJ209" s="1" t="s">
        <v>60010</v>
      </c>
      <c r="AKK209" s="1" t="s">
        <v>60011</v>
      </c>
      <c r="AKL209" s="1" t="s">
        <v>1677</v>
      </c>
      <c r="AKM209" s="1" t="s">
        <v>5548</v>
      </c>
      <c r="AKN209" s="1" t="s">
        <v>60012</v>
      </c>
      <c r="AKO209" s="1" t="s">
        <v>60013</v>
      </c>
      <c r="AKP209" s="1" t="s">
        <v>4746</v>
      </c>
      <c r="AKQ209" s="1" t="s">
        <v>1674</v>
      </c>
      <c r="AKR209" s="1" t="s">
        <v>60013</v>
      </c>
      <c r="AKS209" s="1" t="s">
        <v>2293</v>
      </c>
      <c r="AKT209" s="1" t="s">
        <v>60014</v>
      </c>
      <c r="AKU209" s="1" t="s">
        <v>17130</v>
      </c>
      <c r="AKV209" s="1" t="s">
        <v>1677</v>
      </c>
      <c r="AKW209" s="1" t="s">
        <v>1683</v>
      </c>
      <c r="AKX209" s="1" t="s">
        <v>60015</v>
      </c>
      <c r="AKY209" s="1" t="s">
        <v>60016</v>
      </c>
      <c r="AKZ209" s="1" t="s">
        <v>17365</v>
      </c>
      <c r="ALA209" s="1" t="s">
        <v>4782</v>
      </c>
      <c r="ALB209" s="1" t="s">
        <v>60016</v>
      </c>
      <c r="ALC209" s="1" t="s">
        <v>22511</v>
      </c>
      <c r="ALD209" s="1" t="s">
        <v>60017</v>
      </c>
      <c r="ALE209" s="1" t="s">
        <v>60018</v>
      </c>
      <c r="ALF209" s="1" t="s">
        <v>1677</v>
      </c>
      <c r="ALG209" s="1" t="s">
        <v>9027</v>
      </c>
      <c r="ALH209" s="1" t="s">
        <v>60019</v>
      </c>
      <c r="ALI209" s="1" t="s">
        <v>60020</v>
      </c>
      <c r="ALJ209" s="1" t="s">
        <v>17400</v>
      </c>
      <c r="ALK209" s="1" t="s">
        <v>1327</v>
      </c>
      <c r="ALL209" s="1" t="s">
        <v>60020</v>
      </c>
      <c r="ALM209" s="1" t="s">
        <v>22915</v>
      </c>
      <c r="ALN209" s="1" t="s">
        <v>47988</v>
      </c>
      <c r="ALO209" s="1" t="s">
        <v>60021</v>
      </c>
      <c r="ALP209" s="1" t="s">
        <v>1677</v>
      </c>
      <c r="ALQ209" s="1" t="s">
        <v>9027</v>
      </c>
      <c r="ALR209" s="1" t="s">
        <v>60022</v>
      </c>
      <c r="ALS209" s="1" t="s">
        <v>60023</v>
      </c>
      <c r="ALT209" s="1" t="s">
        <v>17365</v>
      </c>
      <c r="ALU209" s="1" t="s">
        <v>3171</v>
      </c>
      <c r="ALV209" s="1" t="s">
        <v>60023</v>
      </c>
      <c r="ALW209" s="1" t="s">
        <v>43632</v>
      </c>
      <c r="ALX209" s="1" t="s">
        <v>37502</v>
      </c>
      <c r="ALY209" s="1" t="s">
        <v>60024</v>
      </c>
      <c r="ALZ209" s="1" t="s">
        <v>1677</v>
      </c>
      <c r="AMA209" s="1" t="s">
        <v>2096</v>
      </c>
      <c r="AMB209" s="1" t="s">
        <v>60025</v>
      </c>
      <c r="AMC209" s="1" t="s">
        <v>60026</v>
      </c>
      <c r="AMD209" s="1" t="s">
        <v>20677</v>
      </c>
      <c r="AME209" s="1" t="s">
        <v>3260</v>
      </c>
      <c r="AMF209" s="1" t="s">
        <v>60026</v>
      </c>
      <c r="AMG209" s="1" t="s">
        <v>20337</v>
      </c>
      <c r="AMH209" s="1" t="s">
        <v>60027</v>
      </c>
      <c r="AMI209" s="1" t="s">
        <v>60028</v>
      </c>
      <c r="AMJ209" s="1" t="s">
        <v>1342</v>
      </c>
      <c r="AMK209" s="1" t="s">
        <v>22436</v>
      </c>
      <c r="AML209" s="1" t="s">
        <v>60029</v>
      </c>
      <c r="AMM209" s="1" t="s">
        <v>60030</v>
      </c>
      <c r="AMN209" s="1" t="s">
        <v>3552</v>
      </c>
      <c r="AMO209" s="1" t="s">
        <v>1291</v>
      </c>
      <c r="AMP209" s="1" t="s">
        <v>60030</v>
      </c>
      <c r="AMQ209" s="1" t="s">
        <v>20722</v>
      </c>
      <c r="AMR209" s="1" t="s">
        <v>60031</v>
      </c>
      <c r="AMS209" s="1" t="s">
        <v>60032</v>
      </c>
      <c r="AMT209" s="1" t="s">
        <v>1342</v>
      </c>
      <c r="AMU209" s="1" t="s">
        <v>6383</v>
      </c>
      <c r="AMV209" s="1" t="s">
        <v>60033</v>
      </c>
      <c r="AMW209" s="1" t="s">
        <v>60034</v>
      </c>
      <c r="AMX209" s="1" t="s">
        <v>7527</v>
      </c>
      <c r="AMY209" s="1" t="s">
        <v>3179</v>
      </c>
      <c r="AMZ209" s="1" t="s">
        <v>60034</v>
      </c>
      <c r="ANA209" s="1" t="s">
        <v>38011</v>
      </c>
      <c r="ANB209" s="1" t="s">
        <v>60035</v>
      </c>
      <c r="ANC209" s="1" t="s">
        <v>60036</v>
      </c>
      <c r="AND209" s="1" t="s">
        <v>1342</v>
      </c>
      <c r="ANE209" s="1" t="s">
        <v>7767</v>
      </c>
      <c r="ANF209" s="1" t="s">
        <v>60037</v>
      </c>
      <c r="ANG209" s="1" t="s">
        <v>60038</v>
      </c>
      <c r="ANH209" s="1" t="s">
        <v>3223</v>
      </c>
      <c r="ANI209" s="1" t="s">
        <v>1673</v>
      </c>
      <c r="ANJ209" s="1" t="s">
        <v>60038</v>
      </c>
      <c r="ANK209" s="1" t="s">
        <v>26422</v>
      </c>
      <c r="ANL209" s="1" t="s">
        <v>60039</v>
      </c>
      <c r="ANM209" s="1" t="s">
        <v>60040</v>
      </c>
      <c r="ANN209" s="1" t="s">
        <v>2256</v>
      </c>
      <c r="ANO209" s="1" t="s">
        <v>13766</v>
      </c>
      <c r="ANP209" s="1" t="s">
        <v>60041</v>
      </c>
      <c r="ANQ209" s="1" t="s">
        <v>60042</v>
      </c>
      <c r="ANR209" s="1" t="s">
        <v>17405</v>
      </c>
      <c r="ANS209" s="1" t="s">
        <v>1755</v>
      </c>
      <c r="ANT209" s="1" t="s">
        <v>60042</v>
      </c>
      <c r="ANU209" s="1" t="s">
        <v>32432</v>
      </c>
      <c r="ANV209" s="1" t="s">
        <v>59114</v>
      </c>
      <c r="ANW209" s="1" t="s">
        <v>60043</v>
      </c>
      <c r="ANX209" s="1" t="s">
        <v>2256</v>
      </c>
      <c r="ANY209" s="1" t="s">
        <v>11656</v>
      </c>
      <c r="ANZ209" s="1" t="s">
        <v>60044</v>
      </c>
      <c r="AOA209" s="1" t="s">
        <v>60045</v>
      </c>
      <c r="AOB209" s="1" t="s">
        <v>7698</v>
      </c>
      <c r="AOC209" s="1" t="s">
        <v>1669</v>
      </c>
      <c r="AOD209" s="1" t="s">
        <v>60045</v>
      </c>
      <c r="AOE209" s="1" t="s">
        <v>15949</v>
      </c>
      <c r="AOF209" s="1" t="s">
        <v>60046</v>
      </c>
      <c r="AOG209" s="1" t="s">
        <v>60047</v>
      </c>
      <c r="AOH209" s="1" t="s">
        <v>2256</v>
      </c>
      <c r="AOI209" s="1" t="s">
        <v>11656</v>
      </c>
      <c r="AOJ209" s="1" t="s">
        <v>60048</v>
      </c>
      <c r="AOK209" s="1" t="s">
        <v>60049</v>
      </c>
      <c r="AOL209" s="1" t="s">
        <v>7527</v>
      </c>
      <c r="AOM209" s="1" t="s">
        <v>3247</v>
      </c>
      <c r="AON209" s="1" t="s">
        <v>60049</v>
      </c>
      <c r="AOO209" s="1" t="s">
        <v>24090</v>
      </c>
      <c r="AOP209" s="1" t="s">
        <v>60050</v>
      </c>
      <c r="AOQ209" s="1" t="s">
        <v>60051</v>
      </c>
      <c r="AOR209" s="1" t="s">
        <v>2256</v>
      </c>
      <c r="AOS209" s="1" t="s">
        <v>12862</v>
      </c>
      <c r="AOT209" s="1" t="s">
        <v>60052</v>
      </c>
      <c r="AOU209" s="1" t="s">
        <v>60053</v>
      </c>
      <c r="AOV209" s="1" t="s">
        <v>12438</v>
      </c>
      <c r="AOW209" s="1" t="s">
        <v>1724</v>
      </c>
      <c r="AOX209" s="1" t="s">
        <v>60053</v>
      </c>
      <c r="AOY209" s="1" t="s">
        <v>33499</v>
      </c>
      <c r="AOZ209" s="1" t="s">
        <v>60054</v>
      </c>
      <c r="APA209" s="1" t="s">
        <v>29504</v>
      </c>
      <c r="APB209" s="1" t="s">
        <v>1670</v>
      </c>
      <c r="APC209" s="1" t="s">
        <v>13597</v>
      </c>
      <c r="APD209" s="1" t="s">
        <v>60055</v>
      </c>
      <c r="APE209" s="1" t="s">
        <v>47061</v>
      </c>
      <c r="APF209" s="1" t="s">
        <v>12741</v>
      </c>
      <c r="APG209" s="1" t="s">
        <v>2256</v>
      </c>
      <c r="APH209" s="1" t="s">
        <v>47061</v>
      </c>
      <c r="API209" s="1" t="s">
        <v>60056</v>
      </c>
      <c r="APJ209" s="1" t="s">
        <v>32486</v>
      </c>
      <c r="APK209" s="1" t="s">
        <v>60057</v>
      </c>
      <c r="APL209" s="1" t="s">
        <v>1356</v>
      </c>
      <c r="APM209" s="1" t="s">
        <v>12896</v>
      </c>
      <c r="APN209" s="1" t="s">
        <v>10871</v>
      </c>
      <c r="APO209" s="1" t="s">
        <v>60058</v>
      </c>
      <c r="APP209" s="1" t="s">
        <v>42429</v>
      </c>
      <c r="APQ209" s="1" t="s">
        <v>2050</v>
      </c>
      <c r="APR209" s="1" t="s">
        <v>60058</v>
      </c>
      <c r="APS209" s="1" t="s">
        <v>6320</v>
      </c>
      <c r="APT209" s="1" t="s">
        <v>60059</v>
      </c>
      <c r="APU209" s="1" t="s">
        <v>60060</v>
      </c>
      <c r="APV209" s="1" t="s">
        <v>1361</v>
      </c>
      <c r="APW209" s="1" t="s">
        <v>12503</v>
      </c>
      <c r="APX209" s="1" t="s">
        <v>60061</v>
      </c>
      <c r="APY209" s="1" t="s">
        <v>60062</v>
      </c>
      <c r="APZ209" s="1" t="s">
        <v>13086</v>
      </c>
      <c r="AQA209" s="1" t="s">
        <v>1721</v>
      </c>
      <c r="AQB209" s="1" t="s">
        <v>60062</v>
      </c>
      <c r="AQC209" s="1" t="s">
        <v>9840</v>
      </c>
      <c r="AQD209" s="1" t="s">
        <v>60063</v>
      </c>
      <c r="AQE209" s="1" t="s">
        <v>60064</v>
      </c>
      <c r="AQF209" s="1" t="s">
        <v>1361</v>
      </c>
      <c r="AQG209" s="1" t="s">
        <v>14395</v>
      </c>
      <c r="AQH209" s="1" t="s">
        <v>60065</v>
      </c>
      <c r="AQI209" s="1" t="s">
        <v>60066</v>
      </c>
      <c r="AQJ209" s="1" t="s">
        <v>7581</v>
      </c>
      <c r="AQK209" s="1" t="s">
        <v>1416</v>
      </c>
      <c r="AQL209" s="1" t="s">
        <v>60066</v>
      </c>
      <c r="AQM209" s="1" t="s">
        <v>60067</v>
      </c>
      <c r="AQN209" s="1" t="s">
        <v>60068</v>
      </c>
      <c r="AQO209" s="1" t="s">
        <v>60069</v>
      </c>
      <c r="AQP209" s="1" t="s">
        <v>1361</v>
      </c>
      <c r="AQQ209" s="1" t="s">
        <v>9706</v>
      </c>
      <c r="AQR209" s="1" t="s">
        <v>60070</v>
      </c>
      <c r="AQS209" s="1" t="s">
        <v>60071</v>
      </c>
      <c r="AQT209" s="1" t="s">
        <v>10269</v>
      </c>
      <c r="AQU209" s="1" t="s">
        <v>5365</v>
      </c>
      <c r="AQV209" s="1" t="s">
        <v>60071</v>
      </c>
      <c r="AQW209" s="1" t="s">
        <v>36651</v>
      </c>
      <c r="AQX209" s="1" t="s">
        <v>59450</v>
      </c>
      <c r="AQY209" s="1" t="s">
        <v>60072</v>
      </c>
      <c r="AQZ209" s="1" t="s">
        <v>1361</v>
      </c>
      <c r="ARA209" s="1" t="s">
        <v>9706</v>
      </c>
      <c r="ARB209" s="1" t="s">
        <v>60073</v>
      </c>
    </row>
    <row r="210" spans="1:1146" x14ac:dyDescent="0.25">
      <c r="A210" s="1" t="s">
        <v>2650</v>
      </c>
      <c r="B210" s="1" t="s">
        <v>58529</v>
      </c>
      <c r="C210" s="1" t="s">
        <v>58530</v>
      </c>
      <c r="D210" s="1" t="s">
        <v>60074</v>
      </c>
      <c r="E210" s="1" t="s">
        <v>60075</v>
      </c>
      <c r="F210" s="1" t="s">
        <v>60075</v>
      </c>
      <c r="G210" s="1" t="s">
        <v>28416</v>
      </c>
      <c r="H210" s="1" t="s">
        <v>1287</v>
      </c>
      <c r="I210" s="1" t="s">
        <v>1287</v>
      </c>
      <c r="J210" s="1" t="s">
        <v>1294</v>
      </c>
      <c r="K210" s="1" t="s">
        <v>1285</v>
      </c>
      <c r="L210" s="1" t="s">
        <v>1300</v>
      </c>
      <c r="M210" s="1" t="s">
        <v>1278</v>
      </c>
      <c r="N210" s="1" t="s">
        <v>1285</v>
      </c>
      <c r="O210" s="1" t="s">
        <v>1285</v>
      </c>
      <c r="P210" s="1" t="s">
        <v>1294</v>
      </c>
      <c r="Q210" s="1" t="s">
        <v>28416</v>
      </c>
      <c r="R210" s="1" t="s">
        <v>1516</v>
      </c>
      <c r="S210" s="1" t="s">
        <v>1300</v>
      </c>
      <c r="T210" s="1" t="s">
        <v>1379</v>
      </c>
      <c r="U210" s="1" t="s">
        <v>1285</v>
      </c>
      <c r="V210" s="1" t="s">
        <v>2082</v>
      </c>
      <c r="W210" s="1" t="s">
        <v>1930</v>
      </c>
      <c r="X210" s="1" t="s">
        <v>1285</v>
      </c>
      <c r="Y210" s="1" t="s">
        <v>1285</v>
      </c>
      <c r="Z210" s="1" t="s">
        <v>1379</v>
      </c>
      <c r="AA210" s="1" t="s">
        <v>28416</v>
      </c>
      <c r="AB210" s="1" t="s">
        <v>1671</v>
      </c>
      <c r="AC210" s="1" t="s">
        <v>1930</v>
      </c>
      <c r="AD210" s="1" t="s">
        <v>4030</v>
      </c>
      <c r="AE210" s="1" t="s">
        <v>1285</v>
      </c>
      <c r="AF210" s="1" t="s">
        <v>1302</v>
      </c>
      <c r="AG210" s="1" t="s">
        <v>4620</v>
      </c>
      <c r="AH210" s="1" t="s">
        <v>1285</v>
      </c>
      <c r="AI210" s="1" t="s">
        <v>1285</v>
      </c>
      <c r="AJ210" s="1" t="s">
        <v>4030</v>
      </c>
      <c r="AK210" s="1" t="s">
        <v>14048</v>
      </c>
      <c r="AL210" s="1" t="s">
        <v>1356</v>
      </c>
      <c r="AM210" s="1" t="s">
        <v>1341</v>
      </c>
      <c r="AN210" s="1" t="s">
        <v>5450</v>
      </c>
      <c r="AO210" s="1" t="s">
        <v>1285</v>
      </c>
      <c r="AP210" s="1" t="s">
        <v>2205</v>
      </c>
      <c r="AQ210" s="1" t="s">
        <v>2157</v>
      </c>
      <c r="AR210" s="1" t="s">
        <v>1285</v>
      </c>
      <c r="AS210" s="1" t="s">
        <v>1285</v>
      </c>
      <c r="AT210" s="1" t="s">
        <v>5450</v>
      </c>
      <c r="AU210" s="1" t="s">
        <v>13960</v>
      </c>
      <c r="AV210" s="1" t="s">
        <v>1727</v>
      </c>
      <c r="AW210" s="1" t="s">
        <v>1361</v>
      </c>
      <c r="AX210" s="1" t="s">
        <v>1363</v>
      </c>
      <c r="AY210" s="1" t="s">
        <v>1285</v>
      </c>
      <c r="AZ210" s="1" t="s">
        <v>8525</v>
      </c>
      <c r="BA210" s="1" t="s">
        <v>3302</v>
      </c>
      <c r="BB210" s="1" t="s">
        <v>1285</v>
      </c>
      <c r="BC210" s="1" t="s">
        <v>1285</v>
      </c>
      <c r="BD210" s="1" t="s">
        <v>1363</v>
      </c>
      <c r="BE210" s="1" t="s">
        <v>14039</v>
      </c>
      <c r="BF210" s="1" t="s">
        <v>2099</v>
      </c>
      <c r="BG210" s="1" t="s">
        <v>1369</v>
      </c>
      <c r="BH210" s="1" t="s">
        <v>12997</v>
      </c>
      <c r="BI210" s="1" t="s">
        <v>1285</v>
      </c>
      <c r="BJ210" s="1" t="s">
        <v>11984</v>
      </c>
      <c r="BK210" s="1" t="s">
        <v>7798</v>
      </c>
      <c r="BL210" s="1" t="s">
        <v>1285</v>
      </c>
      <c r="BM210" s="1" t="s">
        <v>1285</v>
      </c>
      <c r="BN210" s="1" t="s">
        <v>12997</v>
      </c>
      <c r="BO210" s="1" t="s">
        <v>14291</v>
      </c>
      <c r="BP210" s="1" t="s">
        <v>2111</v>
      </c>
      <c r="BQ210" s="1" t="s">
        <v>1669</v>
      </c>
      <c r="BR210" s="1" t="s">
        <v>22048</v>
      </c>
      <c r="BS210" s="1" t="s">
        <v>1285</v>
      </c>
      <c r="BT210" s="1" t="s">
        <v>4021</v>
      </c>
      <c r="BU210" s="1" t="s">
        <v>1382</v>
      </c>
      <c r="BV210" s="1" t="s">
        <v>1285</v>
      </c>
      <c r="BW210" s="1" t="s">
        <v>1285</v>
      </c>
      <c r="BX210" s="1" t="s">
        <v>22048</v>
      </c>
      <c r="BY210" s="1" t="s">
        <v>14027</v>
      </c>
      <c r="BZ210" s="1" t="s">
        <v>3235</v>
      </c>
      <c r="CA210" s="1" t="s">
        <v>1738</v>
      </c>
      <c r="CB210" s="1" t="s">
        <v>13372</v>
      </c>
      <c r="CC210" s="1" t="s">
        <v>1285</v>
      </c>
      <c r="CD210" s="1" t="s">
        <v>5541</v>
      </c>
      <c r="CE210" s="1" t="s">
        <v>10484</v>
      </c>
      <c r="CF210" s="1" t="s">
        <v>1285</v>
      </c>
      <c r="CG210" s="1" t="s">
        <v>1285</v>
      </c>
      <c r="CH210" s="1" t="s">
        <v>13372</v>
      </c>
      <c r="CI210" s="1" t="s">
        <v>14027</v>
      </c>
      <c r="CJ210" s="1" t="s">
        <v>4106</v>
      </c>
      <c r="CK210" s="1" t="s">
        <v>1394</v>
      </c>
      <c r="CL210" s="1" t="s">
        <v>1395</v>
      </c>
      <c r="CM210" s="1" t="s">
        <v>1285</v>
      </c>
      <c r="CN210" s="1" t="s">
        <v>8687</v>
      </c>
      <c r="CO210" s="1" t="s">
        <v>12416</v>
      </c>
      <c r="CP210" s="1" t="s">
        <v>1285</v>
      </c>
      <c r="CQ210" s="1" t="s">
        <v>1285</v>
      </c>
      <c r="CR210" s="1" t="s">
        <v>1395</v>
      </c>
      <c r="CS210" s="1" t="s">
        <v>1803</v>
      </c>
      <c r="CT210" s="1" t="s">
        <v>4106</v>
      </c>
      <c r="CU210" s="1" t="s">
        <v>1394</v>
      </c>
      <c r="CV210" s="1" t="s">
        <v>13394</v>
      </c>
      <c r="CW210" s="1" t="s">
        <v>1285</v>
      </c>
      <c r="CX210" s="1" t="s">
        <v>2524</v>
      </c>
      <c r="CY210" s="1" t="s">
        <v>12756</v>
      </c>
      <c r="CZ210" s="1" t="s">
        <v>1285</v>
      </c>
      <c r="DA210" s="1" t="s">
        <v>1285</v>
      </c>
      <c r="DB210" s="1" t="s">
        <v>13394</v>
      </c>
      <c r="DC210" s="1" t="s">
        <v>19206</v>
      </c>
      <c r="DD210" s="1" t="s">
        <v>4106</v>
      </c>
      <c r="DE210" s="1" t="s">
        <v>1394</v>
      </c>
      <c r="DF210" s="1" t="s">
        <v>12828</v>
      </c>
      <c r="DG210" s="1" t="s">
        <v>1285</v>
      </c>
      <c r="DH210" s="1" t="s">
        <v>6414</v>
      </c>
      <c r="DI210" s="1" t="s">
        <v>19210</v>
      </c>
      <c r="DJ210" s="1" t="s">
        <v>1285</v>
      </c>
      <c r="DK210" s="1" t="s">
        <v>1285</v>
      </c>
      <c r="DL210" s="1" t="s">
        <v>12828</v>
      </c>
      <c r="DM210" s="1" t="s">
        <v>13907</v>
      </c>
      <c r="DN210" s="1" t="s">
        <v>2151</v>
      </c>
      <c r="DO210" s="1" t="s">
        <v>1394</v>
      </c>
      <c r="DP210" s="1" t="s">
        <v>2693</v>
      </c>
      <c r="DQ210" s="1" t="s">
        <v>1285</v>
      </c>
      <c r="DR210" s="1" t="s">
        <v>1517</v>
      </c>
      <c r="DS210" s="1" t="s">
        <v>13149</v>
      </c>
      <c r="DT210" s="1" t="s">
        <v>1285</v>
      </c>
      <c r="DU210" s="1" t="s">
        <v>1285</v>
      </c>
      <c r="DV210" s="1" t="s">
        <v>2693</v>
      </c>
      <c r="DW210" s="1" t="s">
        <v>24301</v>
      </c>
      <c r="DX210" s="1" t="s">
        <v>1440</v>
      </c>
      <c r="DY210" s="1" t="s">
        <v>1394</v>
      </c>
      <c r="DZ210" s="1" t="s">
        <v>15168</v>
      </c>
      <c r="EA210" s="1" t="s">
        <v>1285</v>
      </c>
      <c r="EB210" s="1" t="s">
        <v>1542</v>
      </c>
      <c r="EC210" s="1" t="s">
        <v>12690</v>
      </c>
      <c r="ED210" s="1" t="s">
        <v>1285</v>
      </c>
      <c r="EE210" s="1" t="s">
        <v>1285</v>
      </c>
      <c r="EF210" s="1" t="s">
        <v>15168</v>
      </c>
      <c r="EG210" s="1" t="s">
        <v>20974</v>
      </c>
      <c r="EH210" s="1" t="s">
        <v>2533</v>
      </c>
      <c r="EI210" s="1" t="s">
        <v>1394</v>
      </c>
      <c r="EJ210" s="1" t="s">
        <v>11053</v>
      </c>
      <c r="EK210" s="1" t="s">
        <v>1285</v>
      </c>
      <c r="EL210" s="1" t="s">
        <v>22048</v>
      </c>
      <c r="EM210" s="1" t="s">
        <v>13549</v>
      </c>
      <c r="EN210" s="1" t="s">
        <v>1285</v>
      </c>
      <c r="EO210" s="1" t="s">
        <v>1285</v>
      </c>
      <c r="EP210" s="1" t="s">
        <v>11053</v>
      </c>
      <c r="EQ210" s="1" t="s">
        <v>2295</v>
      </c>
      <c r="ER210" s="1" t="s">
        <v>2533</v>
      </c>
      <c r="ES210" s="1" t="s">
        <v>1394</v>
      </c>
      <c r="ET210" s="1" t="s">
        <v>11053</v>
      </c>
      <c r="EU210" s="1" t="s">
        <v>1285</v>
      </c>
      <c r="EV210" s="1" t="s">
        <v>22048</v>
      </c>
      <c r="EW210" s="1" t="s">
        <v>13549</v>
      </c>
      <c r="EX210" s="1" t="s">
        <v>1285</v>
      </c>
      <c r="EY210" s="1" t="s">
        <v>1285</v>
      </c>
      <c r="EZ210" s="1" t="s">
        <v>11053</v>
      </c>
      <c r="FA210" s="1" t="s">
        <v>14239</v>
      </c>
      <c r="FB210" s="1" t="s">
        <v>2533</v>
      </c>
      <c r="FC210" s="1" t="s">
        <v>1394</v>
      </c>
      <c r="FD210" s="1" t="s">
        <v>11053</v>
      </c>
      <c r="FE210" s="1" t="s">
        <v>1285</v>
      </c>
      <c r="FF210" s="1" t="s">
        <v>22048</v>
      </c>
      <c r="FG210" s="1" t="s">
        <v>13549</v>
      </c>
      <c r="FH210" s="1" t="s">
        <v>1285</v>
      </c>
      <c r="FI210" s="1" t="s">
        <v>1285</v>
      </c>
      <c r="FJ210" s="1" t="s">
        <v>11053</v>
      </c>
      <c r="FK210" s="1" t="s">
        <v>12505</v>
      </c>
      <c r="FL210" s="1" t="s">
        <v>2533</v>
      </c>
      <c r="FM210" s="1" t="s">
        <v>1394</v>
      </c>
      <c r="FN210" s="1" t="s">
        <v>11053</v>
      </c>
      <c r="FO210" s="1" t="s">
        <v>1285</v>
      </c>
      <c r="FP210" s="1" t="s">
        <v>22048</v>
      </c>
      <c r="FQ210" s="1" t="s">
        <v>13549</v>
      </c>
      <c r="FR210" s="1" t="s">
        <v>1285</v>
      </c>
      <c r="FS210" s="1" t="s">
        <v>1285</v>
      </c>
      <c r="FT210" s="1" t="s">
        <v>11053</v>
      </c>
      <c r="FU210" s="1" t="s">
        <v>12505</v>
      </c>
      <c r="FV210" s="1" t="s">
        <v>8805</v>
      </c>
      <c r="FW210" s="1" t="s">
        <v>1394</v>
      </c>
      <c r="FX210" s="1" t="s">
        <v>11053</v>
      </c>
      <c r="FY210" s="1" t="s">
        <v>1285</v>
      </c>
      <c r="FZ210" s="1" t="s">
        <v>22048</v>
      </c>
      <c r="GA210" s="1" t="s">
        <v>13549</v>
      </c>
      <c r="GB210" s="1" t="s">
        <v>1285</v>
      </c>
      <c r="GC210" s="1" t="s">
        <v>1285</v>
      </c>
      <c r="GD210" s="1" t="s">
        <v>11053</v>
      </c>
      <c r="GE210" s="1" t="s">
        <v>12505</v>
      </c>
      <c r="GF210" s="1" t="s">
        <v>2205</v>
      </c>
      <c r="GG210" s="1" t="s">
        <v>1399</v>
      </c>
      <c r="GH210" s="1" t="s">
        <v>11053</v>
      </c>
      <c r="GI210" s="1" t="s">
        <v>1285</v>
      </c>
      <c r="GJ210" s="1" t="s">
        <v>22048</v>
      </c>
      <c r="GK210" s="1" t="s">
        <v>13549</v>
      </c>
      <c r="GL210" s="1" t="s">
        <v>1285</v>
      </c>
      <c r="GM210" s="1" t="s">
        <v>1285</v>
      </c>
      <c r="GN210" s="1" t="s">
        <v>11053</v>
      </c>
      <c r="GO210" s="1" t="s">
        <v>13595</v>
      </c>
      <c r="GP210" s="1" t="s">
        <v>1466</v>
      </c>
      <c r="GQ210" s="1" t="s">
        <v>1399</v>
      </c>
      <c r="GR210" s="1" t="s">
        <v>1780</v>
      </c>
      <c r="GS210" s="1" t="s">
        <v>1285</v>
      </c>
      <c r="GT210" s="1" t="s">
        <v>12723</v>
      </c>
      <c r="GU210" s="1" t="s">
        <v>12745</v>
      </c>
      <c r="GV210" s="1" t="s">
        <v>1285</v>
      </c>
      <c r="GW210" s="1" t="s">
        <v>1285</v>
      </c>
      <c r="GX210" s="1" t="s">
        <v>1780</v>
      </c>
      <c r="GY210" s="1" t="s">
        <v>14289</v>
      </c>
      <c r="GZ210" s="1" t="s">
        <v>3096</v>
      </c>
      <c r="HA210" s="1" t="s">
        <v>1399</v>
      </c>
      <c r="HB210" s="1" t="s">
        <v>13993</v>
      </c>
      <c r="HC210" s="1" t="s">
        <v>1285</v>
      </c>
      <c r="HD210" s="1" t="s">
        <v>11754</v>
      </c>
      <c r="HE210" s="1" t="s">
        <v>12849</v>
      </c>
      <c r="HF210" s="1" t="s">
        <v>1285</v>
      </c>
      <c r="HG210" s="1" t="s">
        <v>1285</v>
      </c>
      <c r="HH210" s="1" t="s">
        <v>13993</v>
      </c>
      <c r="HI210" s="1" t="s">
        <v>5632</v>
      </c>
      <c r="HJ210" s="1" t="s">
        <v>2229</v>
      </c>
      <c r="HK210" s="1" t="s">
        <v>1399</v>
      </c>
      <c r="HL210" s="1" t="s">
        <v>22056</v>
      </c>
      <c r="HM210" s="1" t="s">
        <v>1285</v>
      </c>
      <c r="HN210" s="1" t="s">
        <v>11977</v>
      </c>
      <c r="HO210" s="1" t="s">
        <v>12917</v>
      </c>
      <c r="HP210" s="1" t="s">
        <v>1285</v>
      </c>
      <c r="HQ210" s="1" t="s">
        <v>1285</v>
      </c>
      <c r="HR210" s="1" t="s">
        <v>22056</v>
      </c>
      <c r="HS210" s="1" t="s">
        <v>5632</v>
      </c>
      <c r="HT210" s="1" t="s">
        <v>4827</v>
      </c>
      <c r="HU210" s="1" t="s">
        <v>2111</v>
      </c>
      <c r="HV210" s="1" t="s">
        <v>22056</v>
      </c>
      <c r="HW210" s="1" t="s">
        <v>1285</v>
      </c>
      <c r="HX210" s="1" t="s">
        <v>11977</v>
      </c>
      <c r="HY210" s="1" t="s">
        <v>12917</v>
      </c>
      <c r="HZ210" s="1" t="s">
        <v>1285</v>
      </c>
      <c r="IA210" s="1" t="s">
        <v>1285</v>
      </c>
      <c r="IB210" s="1" t="s">
        <v>22056</v>
      </c>
      <c r="IC210" s="1" t="s">
        <v>9814</v>
      </c>
      <c r="ID210" s="1" t="s">
        <v>4843</v>
      </c>
      <c r="IE210" s="1" t="s">
        <v>2111</v>
      </c>
      <c r="IF210" s="1" t="s">
        <v>25915</v>
      </c>
      <c r="IG210" s="1" t="s">
        <v>1285</v>
      </c>
      <c r="IH210" s="1" t="s">
        <v>13983</v>
      </c>
      <c r="II210" s="1" t="s">
        <v>23683</v>
      </c>
      <c r="IJ210" s="1" t="s">
        <v>1285</v>
      </c>
      <c r="IK210" s="1" t="s">
        <v>1285</v>
      </c>
      <c r="IL210" s="1" t="s">
        <v>25915</v>
      </c>
      <c r="IM210" s="1" t="s">
        <v>16868</v>
      </c>
      <c r="IN210" s="1" t="s">
        <v>1825</v>
      </c>
      <c r="IO210" s="1" t="s">
        <v>2111</v>
      </c>
      <c r="IP210" s="1" t="s">
        <v>27913</v>
      </c>
      <c r="IQ210" s="1" t="s">
        <v>1285</v>
      </c>
      <c r="IR210" s="1" t="s">
        <v>14349</v>
      </c>
      <c r="IS210" s="1" t="s">
        <v>12186</v>
      </c>
      <c r="IT210" s="1" t="s">
        <v>1285</v>
      </c>
      <c r="IU210" s="1" t="s">
        <v>1287</v>
      </c>
      <c r="IV210" s="1" t="s">
        <v>14278</v>
      </c>
      <c r="IW210" s="1" t="s">
        <v>42024</v>
      </c>
      <c r="IX210" s="1" t="s">
        <v>1838</v>
      </c>
      <c r="IY210" s="1" t="s">
        <v>1411</v>
      </c>
      <c r="IZ210" s="1" t="s">
        <v>8548</v>
      </c>
      <c r="JA210" s="1" t="s">
        <v>1285</v>
      </c>
      <c r="JB210" s="1" t="s">
        <v>35877</v>
      </c>
      <c r="JC210" s="1" t="s">
        <v>13799</v>
      </c>
      <c r="JD210" s="1" t="s">
        <v>1285</v>
      </c>
      <c r="JE210" s="1" t="s">
        <v>1288</v>
      </c>
      <c r="JF210" s="1" t="s">
        <v>21032</v>
      </c>
      <c r="JG210" s="1" t="s">
        <v>15086</v>
      </c>
      <c r="JH210" s="1" t="s">
        <v>1699</v>
      </c>
      <c r="JI210" s="1" t="s">
        <v>4679</v>
      </c>
      <c r="JJ210" s="1" t="s">
        <v>13478</v>
      </c>
      <c r="JK210" s="1" t="s">
        <v>1285</v>
      </c>
      <c r="JL210" s="1" t="s">
        <v>18704</v>
      </c>
      <c r="JM210" s="1" t="s">
        <v>24589</v>
      </c>
      <c r="JN210" s="1" t="s">
        <v>1285</v>
      </c>
      <c r="JO210" s="1" t="s">
        <v>1516</v>
      </c>
      <c r="JP210" s="1" t="s">
        <v>17799</v>
      </c>
      <c r="JQ210" s="1" t="s">
        <v>50788</v>
      </c>
      <c r="JR210" s="1" t="s">
        <v>1376</v>
      </c>
      <c r="JS210" s="1" t="s">
        <v>2115</v>
      </c>
      <c r="JT210" s="1" t="s">
        <v>24560</v>
      </c>
      <c r="JU210" s="1" t="s">
        <v>1285</v>
      </c>
      <c r="JV210" s="1" t="s">
        <v>14379</v>
      </c>
      <c r="JW210" s="1" t="s">
        <v>13441</v>
      </c>
      <c r="JX210" s="1" t="s">
        <v>1285</v>
      </c>
      <c r="JY210" s="1" t="s">
        <v>1299</v>
      </c>
      <c r="JZ210" s="1" t="s">
        <v>13480</v>
      </c>
      <c r="KA210" s="1" t="s">
        <v>28302</v>
      </c>
      <c r="KB210" s="1" t="s">
        <v>1354</v>
      </c>
      <c r="KC210" s="1" t="s">
        <v>2115</v>
      </c>
      <c r="KD210" s="1" t="s">
        <v>21630</v>
      </c>
      <c r="KE210" s="1" t="s">
        <v>1285</v>
      </c>
      <c r="KF210" s="1" t="s">
        <v>15755</v>
      </c>
      <c r="KG210" s="1" t="s">
        <v>14210</v>
      </c>
      <c r="KH210" s="1" t="s">
        <v>1285</v>
      </c>
      <c r="KI210" s="1" t="s">
        <v>1299</v>
      </c>
      <c r="KJ210" s="1" t="s">
        <v>42335</v>
      </c>
      <c r="KK210" s="1" t="s">
        <v>28302</v>
      </c>
      <c r="KL210" s="1" t="s">
        <v>1301</v>
      </c>
      <c r="KM210" s="1" t="s">
        <v>2115</v>
      </c>
      <c r="KN210" s="1" t="s">
        <v>21630</v>
      </c>
      <c r="KO210" s="1" t="s">
        <v>1285</v>
      </c>
      <c r="KP210" s="1" t="s">
        <v>15755</v>
      </c>
      <c r="KQ210" s="1" t="s">
        <v>14210</v>
      </c>
      <c r="KR210" s="1" t="s">
        <v>1285</v>
      </c>
      <c r="KS210" s="1" t="s">
        <v>1299</v>
      </c>
      <c r="KT210" s="1" t="s">
        <v>42335</v>
      </c>
      <c r="KU210" s="1" t="s">
        <v>14733</v>
      </c>
      <c r="KV210" s="1" t="s">
        <v>4050</v>
      </c>
      <c r="KW210" s="1" t="s">
        <v>2115</v>
      </c>
      <c r="KX210" s="1" t="s">
        <v>51969</v>
      </c>
      <c r="KY210" s="1" t="s">
        <v>1347</v>
      </c>
      <c r="KZ210" s="1" t="s">
        <v>5611</v>
      </c>
      <c r="LA210" s="1" t="s">
        <v>12474</v>
      </c>
      <c r="LB210" s="1" t="s">
        <v>1285</v>
      </c>
      <c r="LC210" s="1" t="s">
        <v>1643</v>
      </c>
      <c r="LD210" s="1" t="s">
        <v>39827</v>
      </c>
      <c r="LE210" s="1" t="s">
        <v>51498</v>
      </c>
      <c r="LF210" s="1" t="s">
        <v>1679</v>
      </c>
      <c r="LG210" s="1" t="s">
        <v>2115</v>
      </c>
      <c r="LH210" s="1" t="s">
        <v>9144</v>
      </c>
      <c r="LI210" s="1" t="s">
        <v>4726</v>
      </c>
      <c r="LJ210" s="1" t="s">
        <v>14626</v>
      </c>
      <c r="LK210" s="1" t="s">
        <v>2165</v>
      </c>
      <c r="LL210" s="1" t="s">
        <v>1285</v>
      </c>
      <c r="LM210" s="1" t="s">
        <v>1643</v>
      </c>
      <c r="LN210" s="1" t="s">
        <v>39856</v>
      </c>
      <c r="LO210" s="1" t="s">
        <v>30232</v>
      </c>
      <c r="LP210" s="1" t="s">
        <v>11604</v>
      </c>
      <c r="LQ210" s="1" t="s">
        <v>2115</v>
      </c>
      <c r="LR210" s="1" t="s">
        <v>32358</v>
      </c>
      <c r="LS210" s="1" t="s">
        <v>2049</v>
      </c>
      <c r="LT210" s="1" t="s">
        <v>42494</v>
      </c>
      <c r="LU210" s="1" t="s">
        <v>1895</v>
      </c>
      <c r="LV210" s="1" t="s">
        <v>1285</v>
      </c>
      <c r="LW210" s="1" t="s">
        <v>1643</v>
      </c>
      <c r="LX210" s="1" t="s">
        <v>35383</v>
      </c>
      <c r="LY210" s="1" t="s">
        <v>24329</v>
      </c>
      <c r="LZ210" s="1" t="s">
        <v>1378</v>
      </c>
      <c r="MA210" s="1" t="s">
        <v>2053</v>
      </c>
      <c r="MB210" s="1" t="s">
        <v>14327</v>
      </c>
      <c r="MC210" s="1" t="s">
        <v>1397</v>
      </c>
      <c r="MD210" s="1" t="s">
        <v>8992</v>
      </c>
      <c r="ME210" s="1" t="s">
        <v>14827</v>
      </c>
      <c r="MF210" s="1" t="s">
        <v>1285</v>
      </c>
      <c r="MG210" s="1" t="s">
        <v>1643</v>
      </c>
      <c r="MH210" s="1" t="s">
        <v>12168</v>
      </c>
      <c r="MI210" s="1" t="s">
        <v>39124</v>
      </c>
      <c r="MJ210" s="1" t="s">
        <v>2282</v>
      </c>
      <c r="MK210" s="1" t="s">
        <v>2053</v>
      </c>
      <c r="ML210" s="1" t="s">
        <v>12381</v>
      </c>
      <c r="MM210" s="1" t="s">
        <v>5572</v>
      </c>
      <c r="MN210" s="1" t="s">
        <v>36615</v>
      </c>
      <c r="MO210" s="1" t="s">
        <v>14279</v>
      </c>
      <c r="MP210" s="1" t="s">
        <v>1285</v>
      </c>
      <c r="MQ210" s="1" t="s">
        <v>1643</v>
      </c>
      <c r="MR210" s="1" t="s">
        <v>50094</v>
      </c>
      <c r="MS210" s="1" t="s">
        <v>57126</v>
      </c>
      <c r="MT210" s="1" t="s">
        <v>2282</v>
      </c>
      <c r="MU210" s="1" t="s">
        <v>2053</v>
      </c>
      <c r="MV210" s="1" t="s">
        <v>2760</v>
      </c>
      <c r="MW210" s="1" t="s">
        <v>7715</v>
      </c>
      <c r="MX210" s="1" t="s">
        <v>14192</v>
      </c>
      <c r="MY210" s="1" t="s">
        <v>12212</v>
      </c>
      <c r="MZ210" s="1" t="s">
        <v>1285</v>
      </c>
      <c r="NA210" s="1" t="s">
        <v>1643</v>
      </c>
      <c r="NB210" s="1" t="s">
        <v>57381</v>
      </c>
      <c r="NC210" s="1" t="s">
        <v>57126</v>
      </c>
      <c r="ND210" s="1" t="s">
        <v>1402</v>
      </c>
      <c r="NE210" s="1" t="s">
        <v>4726</v>
      </c>
      <c r="NF210" s="1" t="s">
        <v>2760</v>
      </c>
      <c r="NG210" s="1" t="s">
        <v>7715</v>
      </c>
      <c r="NH210" s="1" t="s">
        <v>14192</v>
      </c>
      <c r="NI210" s="1" t="s">
        <v>12212</v>
      </c>
      <c r="NJ210" s="1" t="s">
        <v>1285</v>
      </c>
      <c r="NK210" s="1" t="s">
        <v>1643</v>
      </c>
      <c r="NL210" s="1" t="s">
        <v>57381</v>
      </c>
      <c r="NM210" s="1" t="s">
        <v>57126</v>
      </c>
      <c r="NN210" s="1" t="s">
        <v>1496</v>
      </c>
      <c r="NO210" s="1" t="s">
        <v>4726</v>
      </c>
      <c r="NP210" s="1" t="s">
        <v>30026</v>
      </c>
      <c r="NQ210" s="1" t="s">
        <v>4151</v>
      </c>
      <c r="NR210" s="1" t="s">
        <v>13676</v>
      </c>
      <c r="NS210" s="1" t="s">
        <v>13157</v>
      </c>
      <c r="NT210" s="1" t="s">
        <v>1285</v>
      </c>
      <c r="NU210" s="1" t="s">
        <v>1643</v>
      </c>
      <c r="NV210" s="1" t="s">
        <v>10360</v>
      </c>
      <c r="NW210" s="1" t="s">
        <v>57126</v>
      </c>
      <c r="NX210" s="1" t="s">
        <v>10941</v>
      </c>
      <c r="NY210" s="1" t="s">
        <v>4726</v>
      </c>
      <c r="NZ210" s="1" t="s">
        <v>14108</v>
      </c>
      <c r="OA210" s="1" t="s">
        <v>5574</v>
      </c>
      <c r="OB210" s="1" t="s">
        <v>26553</v>
      </c>
      <c r="OC210" s="1" t="s">
        <v>16806</v>
      </c>
      <c r="OD210" s="1" t="s">
        <v>1285</v>
      </c>
      <c r="OE210" s="1" t="s">
        <v>1643</v>
      </c>
      <c r="OF210" s="1" t="s">
        <v>22431</v>
      </c>
      <c r="OG210" s="1" t="s">
        <v>57126</v>
      </c>
      <c r="OH210" s="1" t="s">
        <v>11612</v>
      </c>
      <c r="OI210" s="1" t="s">
        <v>1416</v>
      </c>
      <c r="OJ210" s="1" t="s">
        <v>16860</v>
      </c>
      <c r="OK210" s="1" t="s">
        <v>1936</v>
      </c>
      <c r="OL210" s="1" t="s">
        <v>16479</v>
      </c>
      <c r="OM210" s="1" t="s">
        <v>16806</v>
      </c>
      <c r="ON210" s="1" t="s">
        <v>1285</v>
      </c>
      <c r="OO210" s="1" t="s">
        <v>1315</v>
      </c>
      <c r="OP210" s="1" t="s">
        <v>27920</v>
      </c>
      <c r="OQ210" s="1" t="s">
        <v>57126</v>
      </c>
      <c r="OR210" s="1" t="s">
        <v>5740</v>
      </c>
      <c r="OS210" s="1" t="s">
        <v>1416</v>
      </c>
      <c r="OT210" s="1" t="s">
        <v>44828</v>
      </c>
      <c r="OU210" s="1" t="s">
        <v>22600</v>
      </c>
      <c r="OV210" s="1" t="s">
        <v>12165</v>
      </c>
      <c r="OW210" s="1" t="s">
        <v>14109</v>
      </c>
      <c r="OX210" s="1" t="s">
        <v>1285</v>
      </c>
      <c r="OY210" s="1" t="s">
        <v>1677</v>
      </c>
      <c r="OZ210" s="1" t="s">
        <v>20619</v>
      </c>
      <c r="PA210" s="1" t="s">
        <v>42965</v>
      </c>
      <c r="PB210" s="1" t="s">
        <v>11766</v>
      </c>
      <c r="PC210" s="1" t="s">
        <v>1416</v>
      </c>
      <c r="PD210" s="1" t="s">
        <v>11783</v>
      </c>
      <c r="PE210" s="1" t="s">
        <v>1661</v>
      </c>
      <c r="PF210" s="1" t="s">
        <v>15945</v>
      </c>
      <c r="PG210" s="1" t="s">
        <v>39035</v>
      </c>
      <c r="PH210" s="1" t="s">
        <v>1285</v>
      </c>
      <c r="PI210" s="1" t="s">
        <v>1342</v>
      </c>
      <c r="PJ210" s="1" t="s">
        <v>14847</v>
      </c>
      <c r="PK210" s="1" t="s">
        <v>42965</v>
      </c>
      <c r="PL210" s="1" t="s">
        <v>11766</v>
      </c>
      <c r="PM210" s="1" t="s">
        <v>1416</v>
      </c>
      <c r="PN210" s="1" t="s">
        <v>11783</v>
      </c>
      <c r="PO210" s="1" t="s">
        <v>1661</v>
      </c>
      <c r="PP210" s="1" t="s">
        <v>15945</v>
      </c>
      <c r="PQ210" s="1" t="s">
        <v>39035</v>
      </c>
      <c r="PR210" s="1" t="s">
        <v>1285</v>
      </c>
      <c r="PS210" s="1" t="s">
        <v>1342</v>
      </c>
      <c r="PT210" s="1" t="s">
        <v>14847</v>
      </c>
      <c r="PU210" s="1" t="s">
        <v>42965</v>
      </c>
      <c r="PV210" s="1" t="s">
        <v>11766</v>
      </c>
      <c r="PW210" s="1" t="s">
        <v>1416</v>
      </c>
      <c r="PX210" s="1" t="s">
        <v>11783</v>
      </c>
      <c r="PY210" s="1" t="s">
        <v>1661</v>
      </c>
      <c r="PZ210" s="1" t="s">
        <v>15945</v>
      </c>
      <c r="QA210" s="1" t="s">
        <v>39035</v>
      </c>
      <c r="QB210" s="1" t="s">
        <v>1285</v>
      </c>
      <c r="QC210" s="1" t="s">
        <v>1342</v>
      </c>
      <c r="QD210" s="1" t="s">
        <v>14847</v>
      </c>
      <c r="QE210" s="1" t="s">
        <v>42965</v>
      </c>
      <c r="QF210" s="1" t="s">
        <v>10940</v>
      </c>
      <c r="QG210" s="1" t="s">
        <v>1416</v>
      </c>
      <c r="QH210" s="1" t="s">
        <v>11783</v>
      </c>
      <c r="QI210" s="1" t="s">
        <v>1661</v>
      </c>
      <c r="QJ210" s="1" t="s">
        <v>15945</v>
      </c>
      <c r="QK210" s="1" t="s">
        <v>39035</v>
      </c>
      <c r="QL210" s="1" t="s">
        <v>1285</v>
      </c>
      <c r="QM210" s="1" t="s">
        <v>1342</v>
      </c>
      <c r="QN210" s="1" t="s">
        <v>14847</v>
      </c>
      <c r="QO210" s="1" t="s">
        <v>41301</v>
      </c>
      <c r="QP210" s="1" t="s">
        <v>9253</v>
      </c>
      <c r="QQ210" s="1" t="s">
        <v>1750</v>
      </c>
      <c r="QR210" s="1" t="s">
        <v>12344</v>
      </c>
      <c r="QS210" s="1" t="s">
        <v>13577</v>
      </c>
      <c r="QT210" s="1" t="s">
        <v>13190</v>
      </c>
      <c r="QU210" s="1" t="s">
        <v>11121</v>
      </c>
      <c r="QV210" s="1" t="s">
        <v>1285</v>
      </c>
      <c r="QW210" s="1" t="s">
        <v>1416</v>
      </c>
      <c r="QX210" s="1" t="s">
        <v>54168</v>
      </c>
      <c r="QY210" s="1" t="s">
        <v>16935</v>
      </c>
      <c r="QZ210" s="1" t="s">
        <v>7700</v>
      </c>
      <c r="RA210" s="1" t="s">
        <v>4777</v>
      </c>
      <c r="RB210" s="1" t="s">
        <v>2440</v>
      </c>
      <c r="RC210" s="1" t="s">
        <v>10970</v>
      </c>
      <c r="RD210" s="1" t="s">
        <v>2165</v>
      </c>
      <c r="RE210" s="1" t="s">
        <v>13979</v>
      </c>
      <c r="RF210" s="1" t="s">
        <v>1285</v>
      </c>
      <c r="RG210" s="1" t="s">
        <v>8133</v>
      </c>
      <c r="RH210" s="1" t="s">
        <v>3075</v>
      </c>
      <c r="RI210" s="1" t="s">
        <v>12312</v>
      </c>
      <c r="RJ210" s="1" t="s">
        <v>1372</v>
      </c>
      <c r="RK210" s="1" t="s">
        <v>2052</v>
      </c>
      <c r="RL210" s="1" t="s">
        <v>2323</v>
      </c>
      <c r="RM210" s="1" t="s">
        <v>8990</v>
      </c>
      <c r="RN210" s="1" t="s">
        <v>13695</v>
      </c>
      <c r="RO210" s="1" t="s">
        <v>36237</v>
      </c>
      <c r="RP210" s="1" t="s">
        <v>1285</v>
      </c>
      <c r="RQ210" s="1" t="s">
        <v>1340</v>
      </c>
      <c r="RR210" s="1" t="s">
        <v>10368</v>
      </c>
      <c r="RS210" s="1" t="s">
        <v>26651</v>
      </c>
      <c r="RT210" s="1" t="s">
        <v>1686</v>
      </c>
      <c r="RU210" s="1" t="s">
        <v>2052</v>
      </c>
      <c r="RV210" s="1" t="s">
        <v>24562</v>
      </c>
      <c r="RW210" s="1" t="s">
        <v>12108</v>
      </c>
      <c r="RX210" s="1" t="s">
        <v>14858</v>
      </c>
      <c r="RY210" s="1" t="s">
        <v>29211</v>
      </c>
      <c r="RZ210" s="1" t="s">
        <v>1285</v>
      </c>
      <c r="SA210" s="1" t="s">
        <v>5548</v>
      </c>
      <c r="SB210" s="1" t="s">
        <v>55020</v>
      </c>
      <c r="SC210" s="1" t="s">
        <v>49705</v>
      </c>
      <c r="SD210" s="1" t="s">
        <v>11584</v>
      </c>
      <c r="SE210" s="1" t="s">
        <v>2052</v>
      </c>
      <c r="SF210" s="1" t="s">
        <v>21438</v>
      </c>
      <c r="SG210" s="1" t="s">
        <v>13959</v>
      </c>
      <c r="SH210" s="1" t="s">
        <v>17223</v>
      </c>
      <c r="SI210" s="1" t="s">
        <v>13813</v>
      </c>
      <c r="SJ210" s="1" t="s">
        <v>1285</v>
      </c>
      <c r="SK210" s="1" t="s">
        <v>14034</v>
      </c>
      <c r="SL210" s="1" t="s">
        <v>13483</v>
      </c>
      <c r="SM210" s="1" t="s">
        <v>16698</v>
      </c>
      <c r="SN210" s="1" t="s">
        <v>1289</v>
      </c>
      <c r="SO210" s="1" t="s">
        <v>2527</v>
      </c>
      <c r="SP210" s="1" t="s">
        <v>13792</v>
      </c>
      <c r="SQ210" s="1" t="s">
        <v>11782</v>
      </c>
      <c r="SR210" s="1" t="s">
        <v>2132</v>
      </c>
      <c r="SS210" s="1" t="s">
        <v>39826</v>
      </c>
      <c r="ST210" s="1" t="s">
        <v>1285</v>
      </c>
      <c r="SU210" s="1" t="s">
        <v>14034</v>
      </c>
      <c r="SV210" s="1" t="s">
        <v>22119</v>
      </c>
      <c r="SW210" s="1" t="s">
        <v>47923</v>
      </c>
      <c r="SX210" s="1" t="s">
        <v>6351</v>
      </c>
      <c r="SY210" s="1" t="s">
        <v>1761</v>
      </c>
      <c r="SZ210" s="1" t="s">
        <v>39920</v>
      </c>
      <c r="TA210" s="1" t="s">
        <v>60076</v>
      </c>
      <c r="TB210" s="1" t="s">
        <v>1588</v>
      </c>
      <c r="TC210" s="1" t="s">
        <v>15764</v>
      </c>
      <c r="TD210" s="1" t="s">
        <v>1285</v>
      </c>
      <c r="TE210" s="1" t="s">
        <v>1696</v>
      </c>
      <c r="TF210" s="1" t="s">
        <v>4310</v>
      </c>
      <c r="TG210" s="1" t="s">
        <v>52211</v>
      </c>
      <c r="TH210" s="1" t="s">
        <v>11653</v>
      </c>
      <c r="TI210" s="1" t="s">
        <v>1761</v>
      </c>
      <c r="TJ210" s="1" t="s">
        <v>13909</v>
      </c>
      <c r="TK210" s="1" t="s">
        <v>13870</v>
      </c>
      <c r="TL210" s="1" t="s">
        <v>29367</v>
      </c>
      <c r="TM210" s="1" t="s">
        <v>34472</v>
      </c>
      <c r="TN210" s="1" t="s">
        <v>1285</v>
      </c>
      <c r="TO210" s="1" t="s">
        <v>8836</v>
      </c>
      <c r="TP210" s="1" t="s">
        <v>47596</v>
      </c>
      <c r="TQ210" s="1" t="s">
        <v>29736</v>
      </c>
      <c r="TR210" s="1" t="s">
        <v>12061</v>
      </c>
      <c r="TS210" s="1" t="s">
        <v>1761</v>
      </c>
      <c r="TT210" s="1" t="s">
        <v>7040</v>
      </c>
      <c r="TU210" s="1" t="s">
        <v>14036</v>
      </c>
      <c r="TV210" s="1" t="s">
        <v>21791</v>
      </c>
      <c r="TW210" s="1" t="s">
        <v>12967</v>
      </c>
      <c r="TX210" s="1" t="s">
        <v>1285</v>
      </c>
      <c r="TY210" s="1" t="s">
        <v>2127</v>
      </c>
      <c r="TZ210" s="1" t="s">
        <v>22507</v>
      </c>
      <c r="UA210" s="1" t="s">
        <v>60077</v>
      </c>
      <c r="UB210" s="1" t="s">
        <v>2113</v>
      </c>
      <c r="UC210" s="1" t="s">
        <v>1767</v>
      </c>
      <c r="UD210" s="1" t="s">
        <v>30634</v>
      </c>
      <c r="UE210" s="1" t="s">
        <v>50697</v>
      </c>
      <c r="UF210" s="1" t="s">
        <v>12518</v>
      </c>
      <c r="UG210" s="1" t="s">
        <v>2606</v>
      </c>
      <c r="UH210" s="1" t="s">
        <v>1285</v>
      </c>
      <c r="UI210" s="1" t="s">
        <v>2127</v>
      </c>
      <c r="UJ210" s="1" t="s">
        <v>1586</v>
      </c>
      <c r="UK210" s="1" t="s">
        <v>5121</v>
      </c>
      <c r="UL210" s="1" t="s">
        <v>11989</v>
      </c>
      <c r="UM210" s="1" t="s">
        <v>1767</v>
      </c>
      <c r="UN210" s="1" t="s">
        <v>19689</v>
      </c>
      <c r="UO210" s="1" t="s">
        <v>21681</v>
      </c>
      <c r="UP210" s="1" t="s">
        <v>23200</v>
      </c>
      <c r="UQ210" s="1" t="s">
        <v>15745</v>
      </c>
      <c r="UR210" s="1" t="s">
        <v>1278</v>
      </c>
      <c r="US210" s="1" t="s">
        <v>1465</v>
      </c>
      <c r="UT210" s="1" t="s">
        <v>13632</v>
      </c>
      <c r="UU210" s="1" t="s">
        <v>34865</v>
      </c>
      <c r="UV210" s="1" t="s">
        <v>1631</v>
      </c>
      <c r="UW210" s="1" t="s">
        <v>5365</v>
      </c>
      <c r="UX210" s="1" t="s">
        <v>23726</v>
      </c>
      <c r="UY210" s="1" t="s">
        <v>14351</v>
      </c>
      <c r="UZ210" s="1" t="s">
        <v>18170</v>
      </c>
      <c r="VA210" s="1" t="s">
        <v>51034</v>
      </c>
      <c r="VB210" s="1" t="s">
        <v>1278</v>
      </c>
      <c r="VC210" s="1" t="s">
        <v>18979</v>
      </c>
      <c r="VD210" s="1" t="s">
        <v>17194</v>
      </c>
      <c r="VE210" s="1" t="s">
        <v>34865</v>
      </c>
      <c r="VF210" s="1" t="s">
        <v>11686</v>
      </c>
      <c r="VG210" s="1" t="s">
        <v>5365</v>
      </c>
      <c r="VH210" s="1" t="s">
        <v>23726</v>
      </c>
      <c r="VI210" s="1" t="s">
        <v>13878</v>
      </c>
      <c r="VJ210" s="1" t="s">
        <v>1875</v>
      </c>
      <c r="VK210" s="1" t="s">
        <v>9742</v>
      </c>
      <c r="VL210" s="1" t="s">
        <v>1278</v>
      </c>
      <c r="VM210" s="1" t="s">
        <v>18979</v>
      </c>
      <c r="VN210" s="1" t="s">
        <v>17194</v>
      </c>
      <c r="VO210" s="1" t="s">
        <v>33433</v>
      </c>
      <c r="VP210" s="1" t="s">
        <v>1714</v>
      </c>
      <c r="VQ210" s="1" t="s">
        <v>5365</v>
      </c>
      <c r="VR210" s="1" t="s">
        <v>25971</v>
      </c>
      <c r="VS210" s="1" t="s">
        <v>19206</v>
      </c>
      <c r="VT210" s="1" t="s">
        <v>35663</v>
      </c>
      <c r="VU210" s="1" t="s">
        <v>60078</v>
      </c>
      <c r="VV210" s="1" t="s">
        <v>1278</v>
      </c>
      <c r="VW210" s="1" t="s">
        <v>6342</v>
      </c>
      <c r="VX210" s="1" t="s">
        <v>15800</v>
      </c>
      <c r="VY210" s="1" t="s">
        <v>60079</v>
      </c>
      <c r="VZ210" s="1" t="s">
        <v>1714</v>
      </c>
      <c r="WA210" s="1" t="s">
        <v>5365</v>
      </c>
      <c r="WB210" s="1" t="s">
        <v>52941</v>
      </c>
      <c r="WC210" s="1" t="s">
        <v>13234</v>
      </c>
      <c r="WD210" s="1" t="s">
        <v>22642</v>
      </c>
      <c r="WE210" s="1" t="s">
        <v>30537</v>
      </c>
      <c r="WF210" s="1" t="s">
        <v>1278</v>
      </c>
      <c r="WG210" s="1" t="s">
        <v>16683</v>
      </c>
      <c r="WH210" s="1" t="s">
        <v>15159</v>
      </c>
      <c r="WI210" s="1" t="s">
        <v>60080</v>
      </c>
      <c r="WJ210" s="1" t="s">
        <v>12927</v>
      </c>
      <c r="WK210" s="1" t="s">
        <v>3942</v>
      </c>
      <c r="WL210" s="1" t="s">
        <v>32140</v>
      </c>
      <c r="WM210" s="1" t="s">
        <v>1813</v>
      </c>
      <c r="WN210" s="1" t="s">
        <v>35428</v>
      </c>
      <c r="WO210" s="1" t="s">
        <v>2247</v>
      </c>
      <c r="WP210" s="1" t="s">
        <v>1288</v>
      </c>
      <c r="WQ210" s="1" t="s">
        <v>23834</v>
      </c>
      <c r="WR210" s="1" t="s">
        <v>50153</v>
      </c>
      <c r="WS210" s="1" t="s">
        <v>60081</v>
      </c>
      <c r="WT210" s="1" t="s">
        <v>13223</v>
      </c>
      <c r="WU210" s="1" t="s">
        <v>3224</v>
      </c>
      <c r="WV210" s="1" t="s">
        <v>4959</v>
      </c>
      <c r="WW210" s="1" t="s">
        <v>11835</v>
      </c>
      <c r="WX210" s="1" t="s">
        <v>33911</v>
      </c>
      <c r="WY210" s="1" t="s">
        <v>51967</v>
      </c>
      <c r="WZ210" s="1" t="s">
        <v>1288</v>
      </c>
      <c r="XA210" s="1" t="s">
        <v>28459</v>
      </c>
      <c r="XB210" s="1" t="s">
        <v>38628</v>
      </c>
      <c r="XC210" s="1" t="s">
        <v>4634</v>
      </c>
      <c r="XD210" s="1" t="s">
        <v>12436</v>
      </c>
      <c r="XE210" s="1" t="s">
        <v>1317</v>
      </c>
      <c r="XF210" s="1" t="s">
        <v>41302</v>
      </c>
      <c r="XG210" s="1" t="s">
        <v>13151</v>
      </c>
      <c r="XH210" s="1" t="s">
        <v>23511</v>
      </c>
      <c r="XI210" s="1" t="s">
        <v>32049</v>
      </c>
      <c r="XJ210" s="1" t="s">
        <v>1288</v>
      </c>
      <c r="XK210" s="1" t="s">
        <v>36590</v>
      </c>
      <c r="XL210" s="1" t="s">
        <v>6253</v>
      </c>
      <c r="XM210" s="1" t="s">
        <v>60082</v>
      </c>
      <c r="XN210" s="1" t="s">
        <v>12810</v>
      </c>
      <c r="XO210" s="1" t="s">
        <v>2205</v>
      </c>
      <c r="XP210" s="1" t="s">
        <v>60083</v>
      </c>
      <c r="XQ210" s="1" t="s">
        <v>13212</v>
      </c>
      <c r="XR210" s="1" t="s">
        <v>21290</v>
      </c>
      <c r="XS210" s="1" t="s">
        <v>46599</v>
      </c>
      <c r="XT210" s="1" t="s">
        <v>1288</v>
      </c>
      <c r="XU210" s="1" t="s">
        <v>19496</v>
      </c>
      <c r="XV210" s="1" t="s">
        <v>25030</v>
      </c>
      <c r="XW210" s="1" t="s">
        <v>42252</v>
      </c>
      <c r="XX210" s="1" t="s">
        <v>12041</v>
      </c>
      <c r="XY210" s="1" t="s">
        <v>3147</v>
      </c>
      <c r="XZ210" s="1" t="s">
        <v>60084</v>
      </c>
      <c r="YA210" s="1" t="s">
        <v>14139</v>
      </c>
      <c r="YB210" s="1" t="s">
        <v>34221</v>
      </c>
      <c r="YC210" s="1" t="s">
        <v>60085</v>
      </c>
      <c r="YD210" s="1" t="s">
        <v>1288</v>
      </c>
      <c r="YE210" s="1" t="s">
        <v>50869</v>
      </c>
      <c r="YF210" s="1" t="s">
        <v>21705</v>
      </c>
      <c r="YG210" s="1" t="s">
        <v>32106</v>
      </c>
      <c r="YH210" s="1" t="s">
        <v>1661</v>
      </c>
      <c r="YI210" s="1" t="s">
        <v>3335</v>
      </c>
      <c r="YJ210" s="1" t="s">
        <v>47636</v>
      </c>
      <c r="YK210" s="1" t="s">
        <v>13763</v>
      </c>
      <c r="YL210" s="1" t="s">
        <v>19236</v>
      </c>
      <c r="YM210" s="1" t="s">
        <v>29369</v>
      </c>
      <c r="YN210" s="1" t="s">
        <v>1288</v>
      </c>
      <c r="YO210" s="1" t="s">
        <v>16978</v>
      </c>
      <c r="YP210" s="1" t="s">
        <v>60086</v>
      </c>
      <c r="YQ210" s="1" t="s">
        <v>58993</v>
      </c>
      <c r="YR210" s="1" t="s">
        <v>14253</v>
      </c>
      <c r="YS210" s="1" t="s">
        <v>3335</v>
      </c>
      <c r="YT210" s="1" t="s">
        <v>19701</v>
      </c>
      <c r="YU210" s="1" t="s">
        <v>23196</v>
      </c>
      <c r="YV210" s="1" t="s">
        <v>59021</v>
      </c>
      <c r="YW210" s="1" t="s">
        <v>24756</v>
      </c>
      <c r="YX210" s="1" t="s">
        <v>1288</v>
      </c>
      <c r="YY210" s="1" t="s">
        <v>60087</v>
      </c>
      <c r="YZ210" s="1" t="s">
        <v>55806</v>
      </c>
      <c r="ZA210" s="1" t="s">
        <v>60088</v>
      </c>
      <c r="ZB210" s="1" t="s">
        <v>10970</v>
      </c>
      <c r="ZC210" s="1" t="s">
        <v>3335</v>
      </c>
      <c r="ZD210" s="1" t="s">
        <v>11117</v>
      </c>
      <c r="ZE210" s="1" t="s">
        <v>37266</v>
      </c>
      <c r="ZF210" s="1" t="s">
        <v>17837</v>
      </c>
      <c r="ZG210" s="1" t="s">
        <v>60089</v>
      </c>
      <c r="ZH210" s="1" t="s">
        <v>1288</v>
      </c>
      <c r="ZI210" s="1" t="s">
        <v>15151</v>
      </c>
      <c r="ZJ210" s="1" t="s">
        <v>29282</v>
      </c>
      <c r="ZK210" s="1" t="s">
        <v>60090</v>
      </c>
      <c r="ZL210" s="1" t="s">
        <v>12745</v>
      </c>
      <c r="ZM210" s="1" t="s">
        <v>1818</v>
      </c>
      <c r="ZN210" s="1" t="s">
        <v>60091</v>
      </c>
      <c r="ZO210" s="1" t="s">
        <v>13976</v>
      </c>
      <c r="ZP210" s="1" t="s">
        <v>10608</v>
      </c>
      <c r="ZQ210" s="1" t="s">
        <v>15379</v>
      </c>
      <c r="ZR210" s="1" t="s">
        <v>1288</v>
      </c>
      <c r="ZS210" s="1" t="s">
        <v>27371</v>
      </c>
      <c r="ZT210" s="1" t="s">
        <v>10571</v>
      </c>
      <c r="ZU210" s="1" t="s">
        <v>60092</v>
      </c>
      <c r="ZV210" s="1" t="s">
        <v>2126</v>
      </c>
      <c r="ZW210" s="1" t="s">
        <v>2057</v>
      </c>
      <c r="ZX210" s="1" t="s">
        <v>60093</v>
      </c>
      <c r="ZY210" s="1" t="s">
        <v>14646</v>
      </c>
      <c r="ZZ210" s="1" t="s">
        <v>30614</v>
      </c>
      <c r="AAA210" s="1" t="s">
        <v>11962</v>
      </c>
      <c r="AAB210" s="1" t="s">
        <v>1294</v>
      </c>
      <c r="AAC210" s="1" t="s">
        <v>15833</v>
      </c>
      <c r="AAD210" s="1" t="s">
        <v>29450</v>
      </c>
      <c r="AAE210" s="1" t="s">
        <v>25187</v>
      </c>
      <c r="AAF210" s="1" t="s">
        <v>11037</v>
      </c>
      <c r="AAG210" s="1" t="s">
        <v>2057</v>
      </c>
      <c r="AAH210" s="1" t="s">
        <v>41772</v>
      </c>
      <c r="AAI210" s="1" t="s">
        <v>33459</v>
      </c>
      <c r="AAJ210" s="1" t="s">
        <v>34289</v>
      </c>
      <c r="AAK210" s="1" t="s">
        <v>60094</v>
      </c>
      <c r="AAL210" s="1" t="s">
        <v>1294</v>
      </c>
      <c r="AAM210" s="1" t="s">
        <v>19392</v>
      </c>
      <c r="AAN210" s="1" t="s">
        <v>27384</v>
      </c>
      <c r="AAO210" s="1" t="s">
        <v>25187</v>
      </c>
      <c r="AAP210" s="1" t="s">
        <v>2238</v>
      </c>
      <c r="AAQ210" s="1" t="s">
        <v>2584</v>
      </c>
      <c r="AAR210" s="1" t="s">
        <v>41772</v>
      </c>
      <c r="AAS210" s="1" t="s">
        <v>33459</v>
      </c>
      <c r="AAT210" s="1" t="s">
        <v>34289</v>
      </c>
      <c r="AAU210" s="1" t="s">
        <v>60094</v>
      </c>
      <c r="AAV210" s="1" t="s">
        <v>1294</v>
      </c>
      <c r="AAW210" s="1" t="s">
        <v>19392</v>
      </c>
      <c r="AAX210" s="1" t="s">
        <v>27384</v>
      </c>
      <c r="AAY210" s="1" t="s">
        <v>25187</v>
      </c>
      <c r="AAZ210" s="1" t="s">
        <v>11042</v>
      </c>
      <c r="ABA210" s="1" t="s">
        <v>2584</v>
      </c>
      <c r="ABB210" s="1" t="s">
        <v>60095</v>
      </c>
      <c r="ABC210" s="1" t="s">
        <v>14428</v>
      </c>
      <c r="ABD210" s="1" t="s">
        <v>34289</v>
      </c>
      <c r="ABE210" s="1" t="s">
        <v>35237</v>
      </c>
      <c r="ABF210" s="1" t="s">
        <v>1294</v>
      </c>
      <c r="ABG210" s="1" t="s">
        <v>19392</v>
      </c>
      <c r="ABH210" s="1" t="s">
        <v>23383</v>
      </c>
      <c r="ABI210" s="1" t="s">
        <v>60096</v>
      </c>
      <c r="ABJ210" s="1" t="s">
        <v>11782</v>
      </c>
      <c r="ABK210" s="1" t="s">
        <v>2584</v>
      </c>
      <c r="ABL210" s="1" t="s">
        <v>60097</v>
      </c>
      <c r="ABM210" s="1" t="s">
        <v>13018</v>
      </c>
      <c r="ABN210" s="1" t="s">
        <v>60098</v>
      </c>
      <c r="ABO210" s="1" t="s">
        <v>23894</v>
      </c>
      <c r="ABP210" s="1" t="s">
        <v>1516</v>
      </c>
      <c r="ABQ210" s="1" t="s">
        <v>27019</v>
      </c>
      <c r="ABR210" s="1" t="s">
        <v>60099</v>
      </c>
      <c r="ABS210" s="1" t="s">
        <v>43586</v>
      </c>
      <c r="ABT210" s="1" t="s">
        <v>12888</v>
      </c>
      <c r="ABU210" s="1" t="s">
        <v>3350</v>
      </c>
      <c r="ABV210" s="1" t="s">
        <v>60100</v>
      </c>
      <c r="ABW210" s="1" t="s">
        <v>19200</v>
      </c>
      <c r="ABX210" s="1" t="s">
        <v>9829</v>
      </c>
      <c r="ABY210" s="1" t="s">
        <v>56092</v>
      </c>
      <c r="ABZ210" s="1" t="s">
        <v>1516</v>
      </c>
      <c r="ACA210" s="1" t="s">
        <v>14948</v>
      </c>
      <c r="ACB210" s="1" t="s">
        <v>18051</v>
      </c>
      <c r="ACC210" s="1" t="s">
        <v>50988</v>
      </c>
      <c r="ACD210" s="1" t="s">
        <v>7805</v>
      </c>
      <c r="ACE210" s="1" t="s">
        <v>3919</v>
      </c>
      <c r="ACF210" s="1" t="s">
        <v>60101</v>
      </c>
      <c r="ACG210" s="1" t="s">
        <v>14812</v>
      </c>
      <c r="ACH210" s="1" t="s">
        <v>42922</v>
      </c>
      <c r="ACI210" s="1" t="s">
        <v>53619</v>
      </c>
      <c r="ACJ210" s="1" t="s">
        <v>1516</v>
      </c>
      <c r="ACK210" s="1" t="s">
        <v>15765</v>
      </c>
      <c r="ACL210" s="1" t="s">
        <v>44342</v>
      </c>
      <c r="ACM210" s="1" t="s">
        <v>48742</v>
      </c>
      <c r="ACN210" s="1" t="s">
        <v>10546</v>
      </c>
      <c r="ACO210" s="1" t="s">
        <v>2067</v>
      </c>
      <c r="ACP210" s="1" t="s">
        <v>60102</v>
      </c>
      <c r="ACQ210" s="1" t="s">
        <v>1651</v>
      </c>
      <c r="ACR210" s="1" t="s">
        <v>8468</v>
      </c>
      <c r="ACS210" s="1" t="s">
        <v>60103</v>
      </c>
      <c r="ACT210" s="1" t="s">
        <v>1516</v>
      </c>
      <c r="ACU210" s="1" t="s">
        <v>15765</v>
      </c>
      <c r="ACV210" s="1" t="s">
        <v>60104</v>
      </c>
      <c r="ACW210" s="1" t="s">
        <v>60105</v>
      </c>
      <c r="ACX210" s="1" t="s">
        <v>14800</v>
      </c>
      <c r="ACY210" s="1" t="s">
        <v>4843</v>
      </c>
      <c r="ACZ210" s="1" t="s">
        <v>45703</v>
      </c>
      <c r="ADA210" s="1" t="s">
        <v>13540</v>
      </c>
      <c r="ADB210" s="1" t="s">
        <v>47641</v>
      </c>
      <c r="ADC210" s="1" t="s">
        <v>23939</v>
      </c>
      <c r="ADD210" s="1" t="s">
        <v>1516</v>
      </c>
      <c r="ADE210" s="1" t="s">
        <v>20125</v>
      </c>
      <c r="ADF210" s="1" t="s">
        <v>60106</v>
      </c>
      <c r="ADG210" s="1" t="s">
        <v>60107</v>
      </c>
      <c r="ADH210" s="1" t="s">
        <v>2495</v>
      </c>
      <c r="ADI210" s="1" t="s">
        <v>1361</v>
      </c>
      <c r="ADJ210" s="1" t="s">
        <v>60107</v>
      </c>
      <c r="ADK210" s="1" t="s">
        <v>27940</v>
      </c>
      <c r="ADL210" s="1" t="s">
        <v>21455</v>
      </c>
      <c r="ADM210" s="1" t="s">
        <v>60108</v>
      </c>
      <c r="ADN210" s="1" t="s">
        <v>1516</v>
      </c>
      <c r="ADO210" s="1" t="s">
        <v>36794</v>
      </c>
      <c r="ADP210" s="1" t="s">
        <v>60109</v>
      </c>
      <c r="ADQ210" s="1" t="s">
        <v>60110</v>
      </c>
      <c r="ADR210" s="1" t="s">
        <v>5505</v>
      </c>
      <c r="ADS210" s="1" t="s">
        <v>3038</v>
      </c>
      <c r="ADT210" s="1" t="s">
        <v>60110</v>
      </c>
      <c r="ADU210" s="1" t="s">
        <v>15231</v>
      </c>
      <c r="ADV210" s="1" t="s">
        <v>27760</v>
      </c>
      <c r="ADW210" s="1" t="s">
        <v>29718</v>
      </c>
      <c r="ADX210" s="1" t="s">
        <v>1516</v>
      </c>
      <c r="ADY210" s="1" t="s">
        <v>13926</v>
      </c>
      <c r="ADZ210" s="1" t="s">
        <v>60111</v>
      </c>
      <c r="AEA210" s="1" t="s">
        <v>34004</v>
      </c>
      <c r="AEB210" s="1" t="s">
        <v>14976</v>
      </c>
      <c r="AEC210" s="1" t="s">
        <v>1727</v>
      </c>
      <c r="AED210" s="1" t="s">
        <v>34004</v>
      </c>
      <c r="AEE210" s="1" t="s">
        <v>23783</v>
      </c>
      <c r="AEF210" s="1" t="s">
        <v>15191</v>
      </c>
      <c r="AEG210" s="1" t="s">
        <v>21868</v>
      </c>
      <c r="AEH210" s="1" t="s">
        <v>1299</v>
      </c>
      <c r="AEI210" s="1" t="s">
        <v>13926</v>
      </c>
      <c r="AEJ210" s="1" t="s">
        <v>60112</v>
      </c>
      <c r="AEK210" s="1" t="s">
        <v>45712</v>
      </c>
      <c r="AEL210" s="1" t="s">
        <v>2392</v>
      </c>
      <c r="AEM210" s="1" t="s">
        <v>1342</v>
      </c>
      <c r="AEN210" s="1" t="s">
        <v>45712</v>
      </c>
      <c r="AEO210" s="1" t="s">
        <v>8523</v>
      </c>
      <c r="AEP210" s="1" t="s">
        <v>28094</v>
      </c>
      <c r="AEQ210" s="1" t="s">
        <v>25736</v>
      </c>
      <c r="AER210" s="1" t="s">
        <v>1299</v>
      </c>
      <c r="AES210" s="1" t="s">
        <v>39335</v>
      </c>
      <c r="AET210" s="1" t="s">
        <v>60113</v>
      </c>
      <c r="AEU210" s="1" t="s">
        <v>60114</v>
      </c>
      <c r="AEV210" s="1" t="s">
        <v>3223</v>
      </c>
      <c r="AEW210" s="1" t="s">
        <v>1399</v>
      </c>
      <c r="AEX210" s="1" t="s">
        <v>60114</v>
      </c>
      <c r="AEY210" s="1" t="s">
        <v>14663</v>
      </c>
      <c r="AEZ210" s="1" t="s">
        <v>60115</v>
      </c>
      <c r="AFA210" s="1" t="s">
        <v>60116</v>
      </c>
      <c r="AFB210" s="1" t="s">
        <v>1329</v>
      </c>
      <c r="AFC210" s="1" t="s">
        <v>6565</v>
      </c>
      <c r="AFD210" s="1" t="s">
        <v>60117</v>
      </c>
      <c r="AFE210" s="1" t="s">
        <v>60118</v>
      </c>
      <c r="AFF210" s="1" t="s">
        <v>3849</v>
      </c>
      <c r="AFG210" s="1" t="s">
        <v>3208</v>
      </c>
      <c r="AFH210" s="1" t="s">
        <v>60118</v>
      </c>
      <c r="AFI210" s="1" t="s">
        <v>38510</v>
      </c>
      <c r="AFJ210" s="1" t="s">
        <v>60119</v>
      </c>
      <c r="AFK210" s="1" t="s">
        <v>5847</v>
      </c>
      <c r="AFL210" s="1" t="s">
        <v>1671</v>
      </c>
      <c r="AFM210" s="1" t="s">
        <v>7129</v>
      </c>
      <c r="AFN210" s="1" t="s">
        <v>60120</v>
      </c>
      <c r="AFO210" s="1" t="s">
        <v>60121</v>
      </c>
      <c r="AFP210" s="1" t="s">
        <v>22003</v>
      </c>
      <c r="AFQ210" s="1" t="s">
        <v>2111</v>
      </c>
      <c r="AFR210" s="1" t="s">
        <v>60121</v>
      </c>
      <c r="AFS210" s="1" t="s">
        <v>2562</v>
      </c>
      <c r="AFT210" s="1" t="s">
        <v>60122</v>
      </c>
      <c r="AFU210" s="1" t="s">
        <v>60123</v>
      </c>
      <c r="AFV210" s="1" t="s">
        <v>1671</v>
      </c>
      <c r="AFW210" s="1" t="s">
        <v>60124</v>
      </c>
      <c r="AFX210" s="1" t="s">
        <v>60125</v>
      </c>
      <c r="AFY210" s="1" t="s">
        <v>60126</v>
      </c>
      <c r="AFZ210" s="1" t="s">
        <v>3125</v>
      </c>
      <c r="AGA210" s="1" t="s">
        <v>1755</v>
      </c>
      <c r="AGB210" s="1" t="s">
        <v>60126</v>
      </c>
      <c r="AGC210" s="1" t="s">
        <v>33460</v>
      </c>
      <c r="AGD210" s="1" t="s">
        <v>60127</v>
      </c>
      <c r="AGE210" s="1" t="s">
        <v>60128</v>
      </c>
      <c r="AGF210" s="1" t="s">
        <v>1671</v>
      </c>
      <c r="AGG210" s="1" t="s">
        <v>26593</v>
      </c>
      <c r="AGH210" s="1" t="s">
        <v>60129</v>
      </c>
      <c r="AGI210" s="1" t="s">
        <v>60130</v>
      </c>
      <c r="AGJ210" s="1" t="s">
        <v>12676</v>
      </c>
      <c r="AGK210" s="1" t="s">
        <v>1761</v>
      </c>
      <c r="AGL210" s="1" t="s">
        <v>60130</v>
      </c>
      <c r="AGM210" s="1" t="s">
        <v>10965</v>
      </c>
      <c r="AGN210" s="1" t="s">
        <v>60131</v>
      </c>
      <c r="AGO210" s="1" t="s">
        <v>37391</v>
      </c>
      <c r="AGP210" s="1" t="s">
        <v>1342</v>
      </c>
      <c r="AGQ210" s="1" t="s">
        <v>31919</v>
      </c>
      <c r="AGR210" s="1" t="s">
        <v>60132</v>
      </c>
      <c r="AGS210" s="1" t="s">
        <v>60133</v>
      </c>
      <c r="AGT210" s="1" t="s">
        <v>24528</v>
      </c>
      <c r="AGU210" s="1" t="s">
        <v>2052</v>
      </c>
      <c r="AGV210" s="1" t="s">
        <v>60133</v>
      </c>
      <c r="AGW210" s="1" t="s">
        <v>14485</v>
      </c>
      <c r="AGX210" s="1" t="s">
        <v>60134</v>
      </c>
      <c r="AGY210" s="1" t="s">
        <v>60135</v>
      </c>
      <c r="AGZ210" s="1" t="s">
        <v>1347</v>
      </c>
      <c r="AHA210" s="1" t="s">
        <v>19451</v>
      </c>
      <c r="AHB210" s="1" t="s">
        <v>60136</v>
      </c>
      <c r="AHC210" s="1" t="s">
        <v>60137</v>
      </c>
      <c r="AHD210" s="1" t="s">
        <v>3801</v>
      </c>
      <c r="AHE210" s="1" t="s">
        <v>2162</v>
      </c>
      <c r="AHF210" s="1" t="s">
        <v>60137</v>
      </c>
      <c r="AHG210" s="1" t="s">
        <v>20684</v>
      </c>
      <c r="AHH210" s="1" t="s">
        <v>60138</v>
      </c>
      <c r="AHI210" s="1" t="s">
        <v>60139</v>
      </c>
      <c r="AHJ210" s="1" t="s">
        <v>1347</v>
      </c>
      <c r="AHK210" s="1" t="s">
        <v>35060</v>
      </c>
      <c r="AHL210" s="1" t="s">
        <v>60140</v>
      </c>
      <c r="AHM210" s="1" t="s">
        <v>60141</v>
      </c>
      <c r="AHN210" s="1" t="s">
        <v>1629</v>
      </c>
      <c r="AHO210" s="1" t="s">
        <v>1394</v>
      </c>
      <c r="AHP210" s="1" t="s">
        <v>60141</v>
      </c>
      <c r="AHQ210" s="1" t="s">
        <v>9288</v>
      </c>
      <c r="AHR210" s="1" t="s">
        <v>60142</v>
      </c>
      <c r="AHS210" s="1" t="s">
        <v>50021</v>
      </c>
      <c r="AHT210" s="1" t="s">
        <v>1347</v>
      </c>
      <c r="AHU210" s="1" t="s">
        <v>57871</v>
      </c>
      <c r="AHV210" s="1" t="s">
        <v>37554</v>
      </c>
      <c r="AHW210" s="1" t="s">
        <v>60143</v>
      </c>
      <c r="AHX210" s="1" t="s">
        <v>5512</v>
      </c>
      <c r="AHY210" s="1" t="s">
        <v>4612</v>
      </c>
      <c r="AHZ210" s="1" t="s">
        <v>60143</v>
      </c>
      <c r="AIA210" s="1" t="s">
        <v>22698</v>
      </c>
      <c r="AIB210" s="1" t="s">
        <v>41028</v>
      </c>
      <c r="AIC210" s="1" t="s">
        <v>60144</v>
      </c>
      <c r="AID210" s="1" t="s">
        <v>1347</v>
      </c>
      <c r="AIE210" s="1" t="s">
        <v>15048</v>
      </c>
      <c r="AIF210" s="1" t="s">
        <v>60145</v>
      </c>
      <c r="AIG210" s="1" t="s">
        <v>60146</v>
      </c>
      <c r="AIH210" s="1" t="s">
        <v>3223</v>
      </c>
      <c r="AII210" s="1" t="s">
        <v>1399</v>
      </c>
      <c r="AIJ210" s="1" t="s">
        <v>60146</v>
      </c>
      <c r="AIK210" s="1" t="s">
        <v>60147</v>
      </c>
      <c r="AIL210" s="1" t="s">
        <v>60148</v>
      </c>
      <c r="AIM210" s="1" t="s">
        <v>47856</v>
      </c>
      <c r="AIN210" s="1" t="s">
        <v>1347</v>
      </c>
      <c r="AIO210" s="1" t="s">
        <v>25293</v>
      </c>
      <c r="AIP210" s="1" t="s">
        <v>60149</v>
      </c>
      <c r="AIQ210" s="1" t="s">
        <v>8128</v>
      </c>
      <c r="AIR210" s="1" t="s">
        <v>30461</v>
      </c>
      <c r="AIS210" s="1" t="s">
        <v>3179</v>
      </c>
      <c r="AIT210" s="1" t="s">
        <v>8128</v>
      </c>
      <c r="AIU210" s="1" t="s">
        <v>29985</v>
      </c>
      <c r="AIV210" s="1" t="s">
        <v>60150</v>
      </c>
      <c r="AIW210" s="1" t="s">
        <v>60151</v>
      </c>
      <c r="AIX210" s="1" t="s">
        <v>1347</v>
      </c>
      <c r="AIY210" s="1" t="s">
        <v>60152</v>
      </c>
      <c r="AIZ210" s="1" t="s">
        <v>60153</v>
      </c>
      <c r="AJA210" s="1" t="s">
        <v>60154</v>
      </c>
      <c r="AJB210" s="1" t="s">
        <v>16952</v>
      </c>
      <c r="AJC210" s="1" t="s">
        <v>4106</v>
      </c>
      <c r="AJD210" s="1" t="s">
        <v>60154</v>
      </c>
      <c r="AJE210" s="1" t="s">
        <v>8447</v>
      </c>
      <c r="AJF210" s="1" t="s">
        <v>60155</v>
      </c>
      <c r="AJG210" s="1" t="s">
        <v>60156</v>
      </c>
      <c r="AJH210" s="1" t="s">
        <v>1347</v>
      </c>
      <c r="AJI210" s="1" t="s">
        <v>9162</v>
      </c>
      <c r="AJJ210" s="1" t="s">
        <v>60157</v>
      </c>
      <c r="AJK210" s="1" t="s">
        <v>60158</v>
      </c>
      <c r="AJL210" s="1" t="s">
        <v>3223</v>
      </c>
      <c r="AJM210" s="1" t="s">
        <v>3068</v>
      </c>
      <c r="AJN210" s="1" t="s">
        <v>60158</v>
      </c>
      <c r="AJO210" s="1" t="s">
        <v>2209</v>
      </c>
      <c r="AJP210" s="1" t="s">
        <v>60159</v>
      </c>
      <c r="AJQ210" s="1" t="s">
        <v>60160</v>
      </c>
      <c r="AJR210" s="1" t="s">
        <v>1347</v>
      </c>
      <c r="AJS210" s="1" t="s">
        <v>60161</v>
      </c>
      <c r="AJT210" s="1" t="s">
        <v>60162</v>
      </c>
      <c r="AJU210" s="1" t="s">
        <v>60163</v>
      </c>
      <c r="AJV210" s="1" t="s">
        <v>3178</v>
      </c>
      <c r="AJW210" s="1" t="s">
        <v>1411</v>
      </c>
      <c r="AJX210" s="1" t="s">
        <v>60163</v>
      </c>
      <c r="AJY210" s="1" t="s">
        <v>35894</v>
      </c>
      <c r="AJZ210" s="1" t="s">
        <v>52277</v>
      </c>
      <c r="AKA210" s="1" t="s">
        <v>60164</v>
      </c>
      <c r="AKB210" s="1" t="s">
        <v>1347</v>
      </c>
      <c r="AKC210" s="1" t="s">
        <v>60165</v>
      </c>
      <c r="AKD210" s="1" t="s">
        <v>60166</v>
      </c>
      <c r="AKE210" s="1" t="s">
        <v>60167</v>
      </c>
      <c r="AKF210" s="1" t="s">
        <v>56422</v>
      </c>
      <c r="AKG210" s="1" t="s">
        <v>4612</v>
      </c>
      <c r="AKH210" s="1" t="s">
        <v>60167</v>
      </c>
      <c r="AKI210" s="1" t="s">
        <v>40617</v>
      </c>
      <c r="AKJ210" s="1" t="s">
        <v>60168</v>
      </c>
      <c r="AKK210" s="1" t="s">
        <v>60169</v>
      </c>
      <c r="AKL210" s="1" t="s">
        <v>2419</v>
      </c>
      <c r="AKM210" s="1" t="s">
        <v>35965</v>
      </c>
      <c r="AKN210" s="1" t="s">
        <v>60170</v>
      </c>
      <c r="AKO210" s="1" t="s">
        <v>30502</v>
      </c>
      <c r="AKP210" s="1" t="s">
        <v>17365</v>
      </c>
      <c r="AKQ210" s="1" t="s">
        <v>3247</v>
      </c>
      <c r="AKR210" s="1" t="s">
        <v>30502</v>
      </c>
      <c r="AKS210" s="1" t="s">
        <v>24224</v>
      </c>
      <c r="AKT210" s="1" t="s">
        <v>60171</v>
      </c>
      <c r="AKU210" s="1" t="s">
        <v>60172</v>
      </c>
      <c r="AKV210" s="1" t="s">
        <v>2419</v>
      </c>
      <c r="AKW210" s="1" t="s">
        <v>60173</v>
      </c>
      <c r="AKX210" s="1" t="s">
        <v>43403</v>
      </c>
      <c r="AKY210" s="1" t="s">
        <v>49557</v>
      </c>
      <c r="AKZ210" s="1" t="s">
        <v>6514</v>
      </c>
      <c r="ALA210" s="1" t="s">
        <v>1738</v>
      </c>
      <c r="ALB210" s="1" t="s">
        <v>49557</v>
      </c>
      <c r="ALC210" s="1" t="s">
        <v>60174</v>
      </c>
      <c r="ALD210" s="1" t="s">
        <v>29592</v>
      </c>
      <c r="ALE210" s="1" t="s">
        <v>27561</v>
      </c>
      <c r="ALF210" s="1" t="s">
        <v>2419</v>
      </c>
      <c r="ALG210" s="1" t="s">
        <v>60175</v>
      </c>
      <c r="ALH210" s="1" t="s">
        <v>60176</v>
      </c>
      <c r="ALI210" s="1" t="s">
        <v>60177</v>
      </c>
      <c r="ALJ210" s="1" t="s">
        <v>13086</v>
      </c>
      <c r="ALK210" s="1" t="s">
        <v>1342</v>
      </c>
      <c r="ALL210" s="1" t="s">
        <v>60177</v>
      </c>
      <c r="ALM210" s="1" t="s">
        <v>21365</v>
      </c>
      <c r="ALN210" s="1" t="s">
        <v>60178</v>
      </c>
      <c r="ALO210" s="1" t="s">
        <v>60179</v>
      </c>
      <c r="ALP210" s="1" t="s">
        <v>1704</v>
      </c>
      <c r="ALQ210" s="1" t="s">
        <v>60180</v>
      </c>
      <c r="ALR210" s="1" t="s">
        <v>60181</v>
      </c>
      <c r="ALS210" s="1" t="s">
        <v>60182</v>
      </c>
      <c r="ALT210" s="1" t="s">
        <v>10805</v>
      </c>
      <c r="ALU210" s="1" t="s">
        <v>1302</v>
      </c>
      <c r="ALV210" s="1" t="s">
        <v>60182</v>
      </c>
      <c r="ALW210" s="1" t="s">
        <v>58209</v>
      </c>
      <c r="ALX210" s="1" t="s">
        <v>60183</v>
      </c>
      <c r="ALY210" s="1" t="s">
        <v>60184</v>
      </c>
      <c r="ALZ210" s="1" t="s">
        <v>1369</v>
      </c>
      <c r="AMA210" s="1" t="s">
        <v>4099</v>
      </c>
      <c r="AMB210" s="1" t="s">
        <v>58716</v>
      </c>
      <c r="AMC210" s="1" t="s">
        <v>60185</v>
      </c>
      <c r="AMD210" s="1" t="s">
        <v>5039</v>
      </c>
      <c r="AME210" s="1" t="s">
        <v>1388</v>
      </c>
      <c r="AMF210" s="1" t="s">
        <v>60185</v>
      </c>
      <c r="AMG210" s="1" t="s">
        <v>49070</v>
      </c>
      <c r="AMH210" s="1" t="s">
        <v>54144</v>
      </c>
      <c r="AMI210" s="1" t="s">
        <v>60186</v>
      </c>
      <c r="AMJ210" s="1" t="s">
        <v>1369</v>
      </c>
      <c r="AMK210" s="1" t="s">
        <v>60187</v>
      </c>
      <c r="AML210" s="1" t="s">
        <v>60188</v>
      </c>
      <c r="AMM210" s="1" t="s">
        <v>32888</v>
      </c>
      <c r="AMN210" s="1" t="s">
        <v>2990</v>
      </c>
      <c r="AMO210" s="1" t="s">
        <v>1356</v>
      </c>
      <c r="AMP210" s="1" t="s">
        <v>32888</v>
      </c>
      <c r="AMQ210" s="1" t="s">
        <v>40042</v>
      </c>
      <c r="AMR210" s="1" t="s">
        <v>3776</v>
      </c>
      <c r="AMS210" s="1" t="s">
        <v>2633</v>
      </c>
      <c r="AMT210" s="1" t="s">
        <v>1369</v>
      </c>
      <c r="AMU210" s="1" t="s">
        <v>33501</v>
      </c>
      <c r="AMV210" s="1" t="s">
        <v>60189</v>
      </c>
      <c r="AMW210" s="1" t="s">
        <v>60190</v>
      </c>
      <c r="AMX210" s="1" t="s">
        <v>6886</v>
      </c>
      <c r="AMY210" s="1" t="s">
        <v>2115</v>
      </c>
      <c r="AMZ210" s="1" t="s">
        <v>60190</v>
      </c>
      <c r="ANA210" s="1" t="s">
        <v>16952</v>
      </c>
      <c r="ANB210" s="1" t="s">
        <v>26810</v>
      </c>
      <c r="ANC210" s="1" t="s">
        <v>60191</v>
      </c>
      <c r="AND210" s="1" t="s">
        <v>1369</v>
      </c>
      <c r="ANE210" s="1" t="s">
        <v>60192</v>
      </c>
      <c r="ANF210" s="1" t="s">
        <v>60193</v>
      </c>
      <c r="ANG210" s="1" t="s">
        <v>60194</v>
      </c>
      <c r="ANH210" s="1" t="s">
        <v>18126</v>
      </c>
      <c r="ANI210" s="1" t="s">
        <v>2111</v>
      </c>
      <c r="ANJ210" s="1" t="s">
        <v>60194</v>
      </c>
      <c r="ANK210" s="1" t="s">
        <v>26591</v>
      </c>
      <c r="ANL210" s="1" t="s">
        <v>39667</v>
      </c>
      <c r="ANM210" s="1" t="s">
        <v>60195</v>
      </c>
      <c r="ANN210" s="1" t="s">
        <v>1369</v>
      </c>
      <c r="ANO210" s="1" t="s">
        <v>60196</v>
      </c>
      <c r="ANP210" s="1" t="s">
        <v>60197</v>
      </c>
      <c r="ANQ210" s="1" t="s">
        <v>60198</v>
      </c>
      <c r="ANR210" s="1" t="s">
        <v>20922</v>
      </c>
      <c r="ANS210" s="1" t="s">
        <v>2521</v>
      </c>
      <c r="ANT210" s="1" t="s">
        <v>60198</v>
      </c>
      <c r="ANU210" s="1" t="s">
        <v>60199</v>
      </c>
      <c r="ANV210" s="1" t="s">
        <v>60200</v>
      </c>
      <c r="ANW210" s="1" t="s">
        <v>60201</v>
      </c>
      <c r="ANX210" s="1" t="s">
        <v>1369</v>
      </c>
      <c r="ANY210" s="1" t="s">
        <v>60202</v>
      </c>
      <c r="ANZ210" s="1" t="s">
        <v>60203</v>
      </c>
      <c r="AOA210" s="1" t="s">
        <v>60204</v>
      </c>
      <c r="AOB210" s="1" t="s">
        <v>2224</v>
      </c>
      <c r="AOC210" s="1" t="s">
        <v>2256</v>
      </c>
      <c r="AOD210" s="1" t="s">
        <v>60204</v>
      </c>
      <c r="AOE210" s="1" t="s">
        <v>7124</v>
      </c>
      <c r="AOF210" s="1" t="s">
        <v>16037</v>
      </c>
      <c r="AOG210" s="1" t="s">
        <v>60205</v>
      </c>
      <c r="AOH210" s="1" t="s">
        <v>1369</v>
      </c>
      <c r="AOI210" s="1" t="s">
        <v>19391</v>
      </c>
      <c r="AOJ210" s="1" t="s">
        <v>60206</v>
      </c>
      <c r="AOK210" s="1" t="s">
        <v>34963</v>
      </c>
      <c r="AOL210" s="1" t="s">
        <v>8950</v>
      </c>
      <c r="AOM210" s="1" t="s">
        <v>2053</v>
      </c>
      <c r="AON210" s="1" t="s">
        <v>34963</v>
      </c>
      <c r="AOO210" s="1" t="s">
        <v>10476</v>
      </c>
      <c r="AOP210" s="1" t="s">
        <v>60207</v>
      </c>
      <c r="AOQ210" s="1" t="s">
        <v>60208</v>
      </c>
      <c r="AOR210" s="1" t="s">
        <v>1369</v>
      </c>
      <c r="AOS210" s="1" t="s">
        <v>60209</v>
      </c>
      <c r="AOT210" s="1" t="s">
        <v>56296</v>
      </c>
      <c r="AOU210" s="1" t="s">
        <v>60210</v>
      </c>
      <c r="AOV210" s="1" t="s">
        <v>7092</v>
      </c>
      <c r="AOW210" s="1" t="s">
        <v>2099</v>
      </c>
      <c r="AOX210" s="1" t="s">
        <v>60210</v>
      </c>
      <c r="AOY210" s="1" t="s">
        <v>19161</v>
      </c>
      <c r="AOZ210" s="1" t="s">
        <v>60211</v>
      </c>
      <c r="APA210" s="1" t="s">
        <v>60212</v>
      </c>
      <c r="APB210" s="1" t="s">
        <v>1369</v>
      </c>
      <c r="APC210" s="1" t="s">
        <v>28511</v>
      </c>
      <c r="APD210" s="1" t="s">
        <v>60213</v>
      </c>
      <c r="APE210" s="1" t="s">
        <v>60214</v>
      </c>
      <c r="APF210" s="1" t="s">
        <v>13449</v>
      </c>
      <c r="APG210" s="1" t="s">
        <v>1374</v>
      </c>
      <c r="APH210" s="1" t="s">
        <v>60214</v>
      </c>
      <c r="API210" s="1" t="s">
        <v>42956</v>
      </c>
      <c r="APJ210" s="1" t="s">
        <v>60215</v>
      </c>
      <c r="APK210" s="1" t="s">
        <v>54296</v>
      </c>
      <c r="APL210" s="1" t="s">
        <v>1369</v>
      </c>
      <c r="APM210" s="1" t="s">
        <v>60216</v>
      </c>
      <c r="APN210" s="1" t="s">
        <v>60217</v>
      </c>
      <c r="APO210" s="1" t="s">
        <v>60218</v>
      </c>
      <c r="APP210" s="1" t="s">
        <v>15312</v>
      </c>
      <c r="APQ210" s="1" t="s">
        <v>2053</v>
      </c>
      <c r="APR210" s="1" t="s">
        <v>60218</v>
      </c>
      <c r="APS210" s="1" t="s">
        <v>60175</v>
      </c>
      <c r="APT210" s="1" t="s">
        <v>44720</v>
      </c>
      <c r="APU210" s="1" t="s">
        <v>60219</v>
      </c>
      <c r="APV210" s="1" t="s">
        <v>1369</v>
      </c>
      <c r="APW210" s="1" t="s">
        <v>60067</v>
      </c>
      <c r="APX210" s="1" t="s">
        <v>60220</v>
      </c>
      <c r="APY210" s="1" t="s">
        <v>60221</v>
      </c>
      <c r="APZ210" s="1" t="s">
        <v>5039</v>
      </c>
      <c r="AQA210" s="1" t="s">
        <v>3208</v>
      </c>
      <c r="AQB210" s="1" t="s">
        <v>60221</v>
      </c>
      <c r="AQC210" s="1" t="s">
        <v>23594</v>
      </c>
      <c r="AQD210" s="1" t="s">
        <v>60222</v>
      </c>
      <c r="AQE210" s="1" t="s">
        <v>60223</v>
      </c>
      <c r="AQF210" s="1" t="s">
        <v>1369</v>
      </c>
      <c r="AQG210" s="1" t="s">
        <v>55048</v>
      </c>
      <c r="AQH210" s="1" t="s">
        <v>60224</v>
      </c>
      <c r="AQI210" s="1" t="s">
        <v>60225</v>
      </c>
      <c r="AQJ210" s="1" t="s">
        <v>18469</v>
      </c>
      <c r="AQK210" s="1" t="s">
        <v>1411</v>
      </c>
      <c r="AQL210" s="1" t="s">
        <v>60225</v>
      </c>
      <c r="AQM210" s="1" t="s">
        <v>34573</v>
      </c>
      <c r="AQN210" s="1" t="s">
        <v>46915</v>
      </c>
      <c r="AQO210" s="1" t="s">
        <v>60226</v>
      </c>
      <c r="AQP210" s="1" t="s">
        <v>1369</v>
      </c>
      <c r="AQQ210" s="1" t="s">
        <v>56099</v>
      </c>
      <c r="AQR210" s="1" t="s">
        <v>60227</v>
      </c>
      <c r="AQS210" s="1" t="s">
        <v>60228</v>
      </c>
      <c r="AQT210" s="1" t="s">
        <v>15066</v>
      </c>
      <c r="AQU210" s="1" t="s">
        <v>1379</v>
      </c>
      <c r="AQV210" s="1" t="s">
        <v>60228</v>
      </c>
      <c r="AQW210" s="1" t="s">
        <v>44582</v>
      </c>
      <c r="AQX210" s="1" t="s">
        <v>60229</v>
      </c>
      <c r="AQY210" s="1" t="s">
        <v>60230</v>
      </c>
      <c r="AQZ210" s="1" t="s">
        <v>1369</v>
      </c>
      <c r="ARA210" s="1" t="s">
        <v>10113</v>
      </c>
      <c r="ARB210" s="1" t="s">
        <v>60231</v>
      </c>
    </row>
    <row r="211" spans="1:1146" x14ac:dyDescent="0.25">
      <c r="A211" s="1" t="s">
        <v>1685</v>
      </c>
      <c r="B211" s="1" t="s">
        <v>58529</v>
      </c>
      <c r="C211" s="1" t="s">
        <v>58530</v>
      </c>
      <c r="D211" s="1" t="s">
        <v>60232</v>
      </c>
      <c r="E211" s="1" t="s">
        <v>60233</v>
      </c>
      <c r="F211" s="1" t="s">
        <v>60233</v>
      </c>
      <c r="G211" s="1" t="s">
        <v>12234</v>
      </c>
      <c r="H211" s="1" t="s">
        <v>1288</v>
      </c>
      <c r="I211" s="1" t="s">
        <v>1288</v>
      </c>
      <c r="J211" s="1" t="s">
        <v>7022</v>
      </c>
      <c r="K211" s="1" t="s">
        <v>1285</v>
      </c>
      <c r="L211" s="1" t="s">
        <v>4106</v>
      </c>
      <c r="M211" s="1" t="s">
        <v>3068</v>
      </c>
      <c r="N211" s="1" t="s">
        <v>1285</v>
      </c>
      <c r="O211" s="1" t="s">
        <v>1285</v>
      </c>
      <c r="P211" s="1" t="s">
        <v>7022</v>
      </c>
      <c r="Q211" s="1" t="s">
        <v>12234</v>
      </c>
      <c r="R211" s="1" t="s">
        <v>1288</v>
      </c>
      <c r="S211" s="1" t="s">
        <v>1288</v>
      </c>
      <c r="T211" s="1" t="s">
        <v>7022</v>
      </c>
      <c r="U211" s="1" t="s">
        <v>1285</v>
      </c>
      <c r="V211" s="1" t="s">
        <v>4106</v>
      </c>
      <c r="W211" s="1" t="s">
        <v>3068</v>
      </c>
      <c r="X211" s="1" t="s">
        <v>1285</v>
      </c>
      <c r="Y211" s="1" t="s">
        <v>1285</v>
      </c>
      <c r="Z211" s="1" t="s">
        <v>7022</v>
      </c>
      <c r="AA211" s="1" t="s">
        <v>14439</v>
      </c>
      <c r="AB211" s="1" t="s">
        <v>1333</v>
      </c>
      <c r="AC211" s="1" t="s">
        <v>1516</v>
      </c>
      <c r="AD211" s="1" t="s">
        <v>1692</v>
      </c>
      <c r="AE211" s="1" t="s">
        <v>1285</v>
      </c>
      <c r="AF211" s="1" t="s">
        <v>1466</v>
      </c>
      <c r="AG211" s="1" t="s">
        <v>1291</v>
      </c>
      <c r="AH211" s="1" t="s">
        <v>1285</v>
      </c>
      <c r="AI211" s="1" t="s">
        <v>1285</v>
      </c>
      <c r="AJ211" s="1" t="s">
        <v>1692</v>
      </c>
      <c r="AK211" s="1" t="s">
        <v>41381</v>
      </c>
      <c r="AL211" s="1" t="s">
        <v>1677</v>
      </c>
      <c r="AM211" s="1" t="s">
        <v>1315</v>
      </c>
      <c r="AN211" s="1" t="s">
        <v>2790</v>
      </c>
      <c r="AO211" s="1" t="s">
        <v>1285</v>
      </c>
      <c r="AP211" s="1" t="s">
        <v>1322</v>
      </c>
      <c r="AQ211" s="1" t="s">
        <v>2168</v>
      </c>
      <c r="AR211" s="1" t="s">
        <v>1285</v>
      </c>
      <c r="AS211" s="1" t="s">
        <v>1285</v>
      </c>
      <c r="AT211" s="1" t="s">
        <v>2790</v>
      </c>
      <c r="AU211" s="1" t="s">
        <v>12511</v>
      </c>
      <c r="AV211" s="1" t="s">
        <v>1369</v>
      </c>
      <c r="AW211" s="1" t="s">
        <v>1341</v>
      </c>
      <c r="AX211" s="1" t="s">
        <v>2790</v>
      </c>
      <c r="AY211" s="1" t="s">
        <v>1285</v>
      </c>
      <c r="AZ211" s="1" t="s">
        <v>1322</v>
      </c>
      <c r="BA211" s="1" t="s">
        <v>2168</v>
      </c>
      <c r="BB211" s="1" t="s">
        <v>1285</v>
      </c>
      <c r="BC211" s="1" t="s">
        <v>1285</v>
      </c>
      <c r="BD211" s="1" t="s">
        <v>2790</v>
      </c>
      <c r="BE211" s="1" t="s">
        <v>12949</v>
      </c>
      <c r="BF211" s="1" t="s">
        <v>1716</v>
      </c>
      <c r="BG211" s="1" t="s">
        <v>1341</v>
      </c>
      <c r="BH211" s="1" t="s">
        <v>3659</v>
      </c>
      <c r="BI211" s="1" t="s">
        <v>1285</v>
      </c>
      <c r="BJ211" s="1" t="s">
        <v>1390</v>
      </c>
      <c r="BK211" s="1" t="s">
        <v>3260</v>
      </c>
      <c r="BL211" s="1" t="s">
        <v>1285</v>
      </c>
      <c r="BM211" s="1" t="s">
        <v>1285</v>
      </c>
      <c r="BN211" s="1" t="s">
        <v>3659</v>
      </c>
      <c r="BO211" s="1" t="s">
        <v>23509</v>
      </c>
      <c r="BP211" s="1" t="s">
        <v>1416</v>
      </c>
      <c r="BQ211" s="1" t="s">
        <v>1669</v>
      </c>
      <c r="BR211" s="1" t="s">
        <v>12733</v>
      </c>
      <c r="BS211" s="1" t="s">
        <v>1285</v>
      </c>
      <c r="BT211" s="1" t="s">
        <v>11766</v>
      </c>
      <c r="BU211" s="1" t="s">
        <v>1378</v>
      </c>
      <c r="BV211" s="1" t="s">
        <v>1285</v>
      </c>
      <c r="BW211" s="1" t="s">
        <v>1285</v>
      </c>
      <c r="BX211" s="1" t="s">
        <v>12733</v>
      </c>
      <c r="BY211" s="1" t="s">
        <v>60234</v>
      </c>
      <c r="BZ211" s="1" t="s">
        <v>3247</v>
      </c>
      <c r="CA211" s="1" t="s">
        <v>2953</v>
      </c>
      <c r="CB211" s="1" t="s">
        <v>1649</v>
      </c>
      <c r="CC211" s="1" t="s">
        <v>1285</v>
      </c>
      <c r="CD211" s="1" t="s">
        <v>1686</v>
      </c>
      <c r="CE211" s="1" t="s">
        <v>4172</v>
      </c>
      <c r="CF211" s="1" t="s">
        <v>1285</v>
      </c>
      <c r="CG211" s="1" t="s">
        <v>1285</v>
      </c>
      <c r="CH211" s="1" t="s">
        <v>1649</v>
      </c>
      <c r="CI211" s="1" t="s">
        <v>60234</v>
      </c>
      <c r="CJ211" s="1" t="s">
        <v>3257</v>
      </c>
      <c r="CK211" s="1" t="s">
        <v>2953</v>
      </c>
      <c r="CL211" s="1" t="s">
        <v>11705</v>
      </c>
      <c r="CM211" s="1" t="s">
        <v>1285</v>
      </c>
      <c r="CN211" s="1" t="s">
        <v>11992</v>
      </c>
      <c r="CO211" s="1" t="s">
        <v>4199</v>
      </c>
      <c r="CP211" s="1" t="s">
        <v>1285</v>
      </c>
      <c r="CQ211" s="1" t="s">
        <v>1285</v>
      </c>
      <c r="CR211" s="1" t="s">
        <v>11705</v>
      </c>
      <c r="CS211" s="1" t="s">
        <v>24197</v>
      </c>
      <c r="CT211" s="1" t="s">
        <v>3257</v>
      </c>
      <c r="CU211" s="1" t="s">
        <v>2953</v>
      </c>
      <c r="CV211" s="1" t="s">
        <v>18410</v>
      </c>
      <c r="CW211" s="1" t="s">
        <v>1285</v>
      </c>
      <c r="CX211" s="1" t="s">
        <v>1477</v>
      </c>
      <c r="CY211" s="1" t="s">
        <v>23502</v>
      </c>
      <c r="CZ211" s="1" t="s">
        <v>1285</v>
      </c>
      <c r="DA211" s="1" t="s">
        <v>1285</v>
      </c>
      <c r="DB211" s="1" t="s">
        <v>18410</v>
      </c>
      <c r="DC211" s="1" t="s">
        <v>24197</v>
      </c>
      <c r="DD211" s="1" t="s">
        <v>3257</v>
      </c>
      <c r="DE211" s="1" t="s">
        <v>2953</v>
      </c>
      <c r="DF211" s="1" t="s">
        <v>18410</v>
      </c>
      <c r="DG211" s="1" t="s">
        <v>1285</v>
      </c>
      <c r="DH211" s="1" t="s">
        <v>1477</v>
      </c>
      <c r="DI211" s="1" t="s">
        <v>23502</v>
      </c>
      <c r="DJ211" s="1" t="s">
        <v>1285</v>
      </c>
      <c r="DK211" s="1" t="s">
        <v>1285</v>
      </c>
      <c r="DL211" s="1" t="s">
        <v>18410</v>
      </c>
      <c r="DM211" s="1" t="s">
        <v>24197</v>
      </c>
      <c r="DN211" s="1" t="s">
        <v>4691</v>
      </c>
      <c r="DO211" s="1" t="s">
        <v>2953</v>
      </c>
      <c r="DP211" s="1" t="s">
        <v>14130</v>
      </c>
      <c r="DQ211" s="1" t="s">
        <v>1285</v>
      </c>
      <c r="DR211" s="1" t="s">
        <v>1791</v>
      </c>
      <c r="DS211" s="1" t="s">
        <v>12014</v>
      </c>
      <c r="DT211" s="1" t="s">
        <v>1285</v>
      </c>
      <c r="DU211" s="1" t="s">
        <v>1285</v>
      </c>
      <c r="DV211" s="1" t="s">
        <v>14130</v>
      </c>
      <c r="DW211" s="1" t="s">
        <v>4837</v>
      </c>
      <c r="DX211" s="1" t="s">
        <v>1306</v>
      </c>
      <c r="DY211" s="1" t="s">
        <v>2050</v>
      </c>
      <c r="DZ211" s="1" t="s">
        <v>13907</v>
      </c>
      <c r="EA211" s="1" t="s">
        <v>1285</v>
      </c>
      <c r="EB211" s="1" t="s">
        <v>2113</v>
      </c>
      <c r="EC211" s="1" t="s">
        <v>6435</v>
      </c>
      <c r="ED211" s="1" t="s">
        <v>1285</v>
      </c>
      <c r="EE211" s="1" t="s">
        <v>1285</v>
      </c>
      <c r="EF211" s="1" t="s">
        <v>13907</v>
      </c>
      <c r="EG211" s="1" t="s">
        <v>18065</v>
      </c>
      <c r="EH211" s="1" t="s">
        <v>1306</v>
      </c>
      <c r="EI211" s="1" t="s">
        <v>2050</v>
      </c>
      <c r="EJ211" s="1" t="s">
        <v>7209</v>
      </c>
      <c r="EK211" s="1" t="s">
        <v>1285</v>
      </c>
      <c r="EL211" s="1" t="s">
        <v>3273</v>
      </c>
      <c r="EM211" s="1" t="s">
        <v>12771</v>
      </c>
      <c r="EN211" s="1" t="s">
        <v>1285</v>
      </c>
      <c r="EO211" s="1" t="s">
        <v>1285</v>
      </c>
      <c r="EP211" s="1" t="s">
        <v>7209</v>
      </c>
      <c r="EQ211" s="1" t="s">
        <v>20418</v>
      </c>
      <c r="ER211" s="1" t="s">
        <v>1306</v>
      </c>
      <c r="ES211" s="1" t="s">
        <v>2050</v>
      </c>
      <c r="ET211" s="1" t="s">
        <v>12560</v>
      </c>
      <c r="EU211" s="1" t="s">
        <v>1285</v>
      </c>
      <c r="EV211" s="1" t="s">
        <v>2570</v>
      </c>
      <c r="EW211" s="1" t="s">
        <v>12771</v>
      </c>
      <c r="EX211" s="1" t="s">
        <v>1285</v>
      </c>
      <c r="EY211" s="1" t="s">
        <v>1285</v>
      </c>
      <c r="EZ211" s="1" t="s">
        <v>12560</v>
      </c>
      <c r="FA211" s="1" t="s">
        <v>20418</v>
      </c>
      <c r="FB211" s="1" t="s">
        <v>1306</v>
      </c>
      <c r="FC211" s="1" t="s">
        <v>2050</v>
      </c>
      <c r="FD211" s="1" t="s">
        <v>42326</v>
      </c>
      <c r="FE211" s="1" t="s">
        <v>1285</v>
      </c>
      <c r="FF211" s="1" t="s">
        <v>14020</v>
      </c>
      <c r="FG211" s="1" t="s">
        <v>1465</v>
      </c>
      <c r="FH211" s="1" t="s">
        <v>1285</v>
      </c>
      <c r="FI211" s="1" t="s">
        <v>1285</v>
      </c>
      <c r="FJ211" s="1" t="s">
        <v>42326</v>
      </c>
      <c r="FK211" s="1" t="s">
        <v>4291</v>
      </c>
      <c r="FL211" s="1" t="s">
        <v>1306</v>
      </c>
      <c r="FM211" s="1" t="s">
        <v>2050</v>
      </c>
      <c r="FN211" s="1" t="s">
        <v>42326</v>
      </c>
      <c r="FO211" s="1" t="s">
        <v>1285</v>
      </c>
      <c r="FP211" s="1" t="s">
        <v>14020</v>
      </c>
      <c r="FQ211" s="1" t="s">
        <v>1465</v>
      </c>
      <c r="FR211" s="1" t="s">
        <v>1285</v>
      </c>
      <c r="FS211" s="1" t="s">
        <v>1285</v>
      </c>
      <c r="FT211" s="1" t="s">
        <v>42326</v>
      </c>
      <c r="FU211" s="1" t="s">
        <v>4291</v>
      </c>
      <c r="FV211" s="1" t="s">
        <v>1306</v>
      </c>
      <c r="FW211" s="1" t="s">
        <v>2050</v>
      </c>
      <c r="FX211" s="1" t="s">
        <v>42326</v>
      </c>
      <c r="FY211" s="1" t="s">
        <v>1285</v>
      </c>
      <c r="FZ211" s="1" t="s">
        <v>14020</v>
      </c>
      <c r="GA211" s="1" t="s">
        <v>1465</v>
      </c>
      <c r="GB211" s="1" t="s">
        <v>1285</v>
      </c>
      <c r="GC211" s="1" t="s">
        <v>1285</v>
      </c>
      <c r="GD211" s="1" t="s">
        <v>42326</v>
      </c>
      <c r="GE211" s="1" t="s">
        <v>4291</v>
      </c>
      <c r="GF211" s="1" t="s">
        <v>1308</v>
      </c>
      <c r="GG211" s="1" t="s">
        <v>2050</v>
      </c>
      <c r="GH211" s="1" t="s">
        <v>42326</v>
      </c>
      <c r="GI211" s="1" t="s">
        <v>1285</v>
      </c>
      <c r="GJ211" s="1" t="s">
        <v>14020</v>
      </c>
      <c r="GK211" s="1" t="s">
        <v>1465</v>
      </c>
      <c r="GL211" s="1" t="s">
        <v>1285</v>
      </c>
      <c r="GM211" s="1" t="s">
        <v>1285</v>
      </c>
      <c r="GN211" s="1" t="s">
        <v>42326</v>
      </c>
      <c r="GO211" s="1" t="s">
        <v>4291</v>
      </c>
      <c r="GP211" s="1" t="s">
        <v>1308</v>
      </c>
      <c r="GQ211" s="1" t="s">
        <v>2050</v>
      </c>
      <c r="GR211" s="1" t="s">
        <v>13568</v>
      </c>
      <c r="GS211" s="1" t="s">
        <v>1285</v>
      </c>
      <c r="GT211" s="1" t="s">
        <v>4075</v>
      </c>
      <c r="GU211" s="1" t="s">
        <v>24653</v>
      </c>
      <c r="GV211" s="1" t="s">
        <v>1285</v>
      </c>
      <c r="GW211" s="1" t="s">
        <v>1285</v>
      </c>
      <c r="GX211" s="1" t="s">
        <v>13568</v>
      </c>
      <c r="GY211" s="1" t="s">
        <v>28169</v>
      </c>
      <c r="GZ211" s="1" t="s">
        <v>2064</v>
      </c>
      <c r="HA211" s="1" t="s">
        <v>1338</v>
      </c>
      <c r="HB211" s="1" t="s">
        <v>17213</v>
      </c>
      <c r="HC211" s="1" t="s">
        <v>1285</v>
      </c>
      <c r="HD211" s="1" t="s">
        <v>7071</v>
      </c>
      <c r="HE211" s="1" t="s">
        <v>12186</v>
      </c>
      <c r="HF211" s="1" t="s">
        <v>1285</v>
      </c>
      <c r="HG211" s="1" t="s">
        <v>1285</v>
      </c>
      <c r="HH211" s="1" t="s">
        <v>17213</v>
      </c>
      <c r="HI211" s="1" t="s">
        <v>60235</v>
      </c>
      <c r="HJ211" s="1" t="s">
        <v>9671</v>
      </c>
      <c r="HK211" s="1" t="s">
        <v>1338</v>
      </c>
      <c r="HL211" s="1" t="s">
        <v>17213</v>
      </c>
      <c r="HM211" s="1" t="s">
        <v>1285</v>
      </c>
      <c r="HN211" s="1" t="s">
        <v>7071</v>
      </c>
      <c r="HO211" s="1" t="s">
        <v>12186</v>
      </c>
      <c r="HP211" s="1" t="s">
        <v>1285</v>
      </c>
      <c r="HQ211" s="1" t="s">
        <v>1285</v>
      </c>
      <c r="HR211" s="1" t="s">
        <v>17213</v>
      </c>
      <c r="HS211" s="1" t="s">
        <v>11017</v>
      </c>
      <c r="HT211" s="1" t="s">
        <v>9671</v>
      </c>
      <c r="HU211" s="1" t="s">
        <v>1338</v>
      </c>
      <c r="HV211" s="1" t="s">
        <v>17213</v>
      </c>
      <c r="HW211" s="1" t="s">
        <v>1285</v>
      </c>
      <c r="HX211" s="1" t="s">
        <v>7071</v>
      </c>
      <c r="HY211" s="1" t="s">
        <v>12186</v>
      </c>
      <c r="HZ211" s="1" t="s">
        <v>1285</v>
      </c>
      <c r="IA211" s="1" t="s">
        <v>1285</v>
      </c>
      <c r="IB211" s="1" t="s">
        <v>17213</v>
      </c>
      <c r="IC211" s="1" t="s">
        <v>38007</v>
      </c>
      <c r="ID211" s="1" t="s">
        <v>3163</v>
      </c>
      <c r="IE211" s="1" t="s">
        <v>1338</v>
      </c>
      <c r="IF211" s="1" t="s">
        <v>13821</v>
      </c>
      <c r="IG211" s="1" t="s">
        <v>1285</v>
      </c>
      <c r="IH211" s="1" t="s">
        <v>12784</v>
      </c>
      <c r="II211" s="1" t="s">
        <v>12503</v>
      </c>
      <c r="IJ211" s="1" t="s">
        <v>1285</v>
      </c>
      <c r="IK211" s="1" t="s">
        <v>1287</v>
      </c>
      <c r="IL211" s="1" t="s">
        <v>16990</v>
      </c>
      <c r="IM211" s="1" t="s">
        <v>24958</v>
      </c>
      <c r="IN211" s="1" t="s">
        <v>3163</v>
      </c>
      <c r="IO211" s="1" t="s">
        <v>1338</v>
      </c>
      <c r="IP211" s="1" t="s">
        <v>12967</v>
      </c>
      <c r="IQ211" s="1" t="s">
        <v>1285</v>
      </c>
      <c r="IR211" s="1" t="s">
        <v>12006</v>
      </c>
      <c r="IS211" s="1" t="s">
        <v>13070</v>
      </c>
      <c r="IT211" s="1" t="s">
        <v>1285</v>
      </c>
      <c r="IU211" s="1" t="s">
        <v>1288</v>
      </c>
      <c r="IV211" s="1" t="s">
        <v>21421</v>
      </c>
      <c r="IW211" s="1" t="s">
        <v>22057</v>
      </c>
      <c r="IX211" s="1" t="s">
        <v>3335</v>
      </c>
      <c r="IY211" s="1" t="s">
        <v>1338</v>
      </c>
      <c r="IZ211" s="1" t="s">
        <v>12967</v>
      </c>
      <c r="JA211" s="1" t="s">
        <v>1285</v>
      </c>
      <c r="JB211" s="1" t="s">
        <v>12006</v>
      </c>
      <c r="JC211" s="1" t="s">
        <v>13070</v>
      </c>
      <c r="JD211" s="1" t="s">
        <v>1285</v>
      </c>
      <c r="JE211" s="1" t="s">
        <v>1288</v>
      </c>
      <c r="JF211" s="1" t="s">
        <v>21421</v>
      </c>
      <c r="JG211" s="1" t="s">
        <v>16796</v>
      </c>
      <c r="JH211" s="1" t="s">
        <v>1818</v>
      </c>
      <c r="JI211" s="1" t="s">
        <v>1338</v>
      </c>
      <c r="JJ211" s="1" t="s">
        <v>16064</v>
      </c>
      <c r="JK211" s="1" t="s">
        <v>1285</v>
      </c>
      <c r="JL211" s="1" t="s">
        <v>12240</v>
      </c>
      <c r="JM211" s="1" t="s">
        <v>14386</v>
      </c>
      <c r="JN211" s="1" t="s">
        <v>1285</v>
      </c>
      <c r="JO211" s="1" t="s">
        <v>1288</v>
      </c>
      <c r="JP211" s="1" t="s">
        <v>9709</v>
      </c>
      <c r="JQ211" s="1" t="s">
        <v>46599</v>
      </c>
      <c r="JR211" s="1" t="s">
        <v>2057</v>
      </c>
      <c r="JS211" s="1" t="s">
        <v>1338</v>
      </c>
      <c r="JT211" s="1" t="s">
        <v>9223</v>
      </c>
      <c r="JU211" s="1" t="s">
        <v>1285</v>
      </c>
      <c r="JV211" s="1" t="s">
        <v>25252</v>
      </c>
      <c r="JW211" s="1" t="s">
        <v>6503</v>
      </c>
      <c r="JX211" s="1" t="s">
        <v>1285</v>
      </c>
      <c r="JY211" s="1" t="s">
        <v>1288</v>
      </c>
      <c r="JZ211" s="1" t="s">
        <v>23697</v>
      </c>
      <c r="KA211" s="1" t="s">
        <v>46599</v>
      </c>
      <c r="KB211" s="1" t="s">
        <v>2057</v>
      </c>
      <c r="KC211" s="1" t="s">
        <v>1338</v>
      </c>
      <c r="KD211" s="1" t="s">
        <v>24321</v>
      </c>
      <c r="KE211" s="1" t="s">
        <v>1285</v>
      </c>
      <c r="KF211" s="1" t="s">
        <v>2112</v>
      </c>
      <c r="KG211" s="1" t="s">
        <v>6503</v>
      </c>
      <c r="KH211" s="1" t="s">
        <v>1285</v>
      </c>
      <c r="KI211" s="1" t="s">
        <v>1300</v>
      </c>
      <c r="KJ211" s="1" t="s">
        <v>23697</v>
      </c>
      <c r="KK211" s="1" t="s">
        <v>46599</v>
      </c>
      <c r="KL211" s="1" t="s">
        <v>1303</v>
      </c>
      <c r="KM211" s="1" t="s">
        <v>1338</v>
      </c>
      <c r="KN211" s="1" t="s">
        <v>24321</v>
      </c>
      <c r="KO211" s="1" t="s">
        <v>1285</v>
      </c>
      <c r="KP211" s="1" t="s">
        <v>2112</v>
      </c>
      <c r="KQ211" s="1" t="s">
        <v>6503</v>
      </c>
      <c r="KR211" s="1" t="s">
        <v>1285</v>
      </c>
      <c r="KS211" s="1" t="s">
        <v>1300</v>
      </c>
      <c r="KT211" s="1" t="s">
        <v>23697</v>
      </c>
      <c r="KU211" s="1" t="s">
        <v>17892</v>
      </c>
      <c r="KV211" s="1" t="s">
        <v>1303</v>
      </c>
      <c r="KW211" s="1" t="s">
        <v>1338</v>
      </c>
      <c r="KX211" s="1" t="s">
        <v>12646</v>
      </c>
      <c r="KY211" s="1" t="s">
        <v>2128</v>
      </c>
      <c r="KZ211" s="1" t="s">
        <v>14473</v>
      </c>
      <c r="LA211" s="1" t="s">
        <v>7220</v>
      </c>
      <c r="LB211" s="1" t="s">
        <v>1285</v>
      </c>
      <c r="LC211" s="1" t="s">
        <v>1300</v>
      </c>
      <c r="LD211" s="1" t="s">
        <v>14193</v>
      </c>
      <c r="LE211" s="1" t="s">
        <v>17892</v>
      </c>
      <c r="LF211" s="1" t="s">
        <v>1303</v>
      </c>
      <c r="LG211" s="1" t="s">
        <v>1338</v>
      </c>
      <c r="LH211" s="1" t="s">
        <v>33322</v>
      </c>
      <c r="LI211" s="1" t="s">
        <v>2128</v>
      </c>
      <c r="LJ211" s="1" t="s">
        <v>19304</v>
      </c>
      <c r="LK211" s="1" t="s">
        <v>7220</v>
      </c>
      <c r="LL211" s="1" t="s">
        <v>1285</v>
      </c>
      <c r="LM211" s="1" t="s">
        <v>1300</v>
      </c>
      <c r="LN211" s="1" t="s">
        <v>17522</v>
      </c>
      <c r="LO211" s="1" t="s">
        <v>17892</v>
      </c>
      <c r="LP211" s="1" t="s">
        <v>3342</v>
      </c>
      <c r="LQ211" s="1" t="s">
        <v>1338</v>
      </c>
      <c r="LR211" s="1" t="s">
        <v>18204</v>
      </c>
      <c r="LS211" s="1" t="s">
        <v>2128</v>
      </c>
      <c r="LT211" s="1" t="s">
        <v>12543</v>
      </c>
      <c r="LU211" s="1" t="s">
        <v>7220</v>
      </c>
      <c r="LV211" s="1" t="s">
        <v>1285</v>
      </c>
      <c r="LW211" s="1" t="s">
        <v>1300</v>
      </c>
      <c r="LX211" s="1" t="s">
        <v>56419</v>
      </c>
      <c r="LY211" s="1" t="s">
        <v>25919</v>
      </c>
      <c r="LZ211" s="1" t="s">
        <v>1309</v>
      </c>
      <c r="MA211" s="1" t="s">
        <v>1338</v>
      </c>
      <c r="MB211" s="1" t="s">
        <v>17571</v>
      </c>
      <c r="MC211" s="1" t="s">
        <v>1292</v>
      </c>
      <c r="MD211" s="1" t="s">
        <v>1484</v>
      </c>
      <c r="ME211" s="1" t="s">
        <v>24673</v>
      </c>
      <c r="MF211" s="1" t="s">
        <v>1285</v>
      </c>
      <c r="MG211" s="1" t="s">
        <v>1300</v>
      </c>
      <c r="MH211" s="1" t="s">
        <v>8548</v>
      </c>
      <c r="MI211" s="1" t="s">
        <v>21294</v>
      </c>
      <c r="MJ211" s="1" t="s">
        <v>4706</v>
      </c>
      <c r="MK211" s="1" t="s">
        <v>1338</v>
      </c>
      <c r="ML211" s="1" t="s">
        <v>19840</v>
      </c>
      <c r="MM211" s="1" t="s">
        <v>9011</v>
      </c>
      <c r="MN211" s="1" t="s">
        <v>27055</v>
      </c>
      <c r="MO211" s="1" t="s">
        <v>2501</v>
      </c>
      <c r="MP211" s="1" t="s">
        <v>1285</v>
      </c>
      <c r="MQ211" s="1" t="s">
        <v>1294</v>
      </c>
      <c r="MR211" s="1" t="s">
        <v>20319</v>
      </c>
      <c r="MS211" s="1" t="s">
        <v>21294</v>
      </c>
      <c r="MT211" s="1" t="s">
        <v>4706</v>
      </c>
      <c r="MU211" s="1" t="s">
        <v>1338</v>
      </c>
      <c r="MV211" s="1" t="s">
        <v>36119</v>
      </c>
      <c r="MW211" s="1" t="s">
        <v>3330</v>
      </c>
      <c r="MX211" s="1" t="s">
        <v>14636</v>
      </c>
      <c r="MY211" s="1" t="s">
        <v>13563</v>
      </c>
      <c r="MZ211" s="1" t="s">
        <v>1285</v>
      </c>
      <c r="NA211" s="1" t="s">
        <v>1516</v>
      </c>
      <c r="NB211" s="1" t="s">
        <v>21442</v>
      </c>
      <c r="NC211" s="1" t="s">
        <v>21294</v>
      </c>
      <c r="ND211" s="1" t="s">
        <v>4827</v>
      </c>
      <c r="NE211" s="1" t="s">
        <v>1338</v>
      </c>
      <c r="NF211" s="1" t="s">
        <v>36119</v>
      </c>
      <c r="NG211" s="1" t="s">
        <v>3330</v>
      </c>
      <c r="NH211" s="1" t="s">
        <v>14636</v>
      </c>
      <c r="NI211" s="1" t="s">
        <v>13563</v>
      </c>
      <c r="NJ211" s="1" t="s">
        <v>1285</v>
      </c>
      <c r="NK211" s="1" t="s">
        <v>1516</v>
      </c>
      <c r="NL211" s="1" t="s">
        <v>21442</v>
      </c>
      <c r="NM211" s="1" t="s">
        <v>20276</v>
      </c>
      <c r="NN211" s="1" t="s">
        <v>2650</v>
      </c>
      <c r="NO211" s="1" t="s">
        <v>2047</v>
      </c>
      <c r="NP211" s="1" t="s">
        <v>30948</v>
      </c>
      <c r="NQ211" s="1" t="s">
        <v>1305</v>
      </c>
      <c r="NR211" s="1" t="s">
        <v>13192</v>
      </c>
      <c r="NS211" s="1" t="s">
        <v>1543</v>
      </c>
      <c r="NT211" s="1" t="s">
        <v>1285</v>
      </c>
      <c r="NU211" s="1" t="s">
        <v>1516</v>
      </c>
      <c r="NV211" s="1" t="s">
        <v>51034</v>
      </c>
      <c r="NW211" s="1" t="s">
        <v>28385</v>
      </c>
      <c r="NX211" s="1" t="s">
        <v>5279</v>
      </c>
      <c r="NY211" s="1" t="s">
        <v>2047</v>
      </c>
      <c r="NZ211" s="1" t="s">
        <v>29204</v>
      </c>
      <c r="OA211" s="1" t="s">
        <v>1284</v>
      </c>
      <c r="OB211" s="1" t="s">
        <v>10339</v>
      </c>
      <c r="OC211" s="1" t="s">
        <v>14192</v>
      </c>
      <c r="OD211" s="1" t="s">
        <v>1285</v>
      </c>
      <c r="OE211" s="1" t="s">
        <v>1516</v>
      </c>
      <c r="OF211" s="1" t="s">
        <v>15643</v>
      </c>
      <c r="OG211" s="1" t="s">
        <v>28385</v>
      </c>
      <c r="OH211" s="1" t="s">
        <v>1689</v>
      </c>
      <c r="OI211" s="1" t="s">
        <v>1405</v>
      </c>
      <c r="OJ211" s="1" t="s">
        <v>35391</v>
      </c>
      <c r="OK211" s="1" t="s">
        <v>1284</v>
      </c>
      <c r="OL211" s="1" t="s">
        <v>13036</v>
      </c>
      <c r="OM211" s="1" t="s">
        <v>14192</v>
      </c>
      <c r="ON211" s="1" t="s">
        <v>1285</v>
      </c>
      <c r="OO211" s="1" t="s">
        <v>1516</v>
      </c>
      <c r="OP211" s="1" t="s">
        <v>13230</v>
      </c>
      <c r="OQ211" s="1" t="s">
        <v>28385</v>
      </c>
      <c r="OR211" s="1" t="s">
        <v>2081</v>
      </c>
      <c r="OS211" s="1" t="s">
        <v>2111</v>
      </c>
      <c r="OT211" s="1" t="s">
        <v>12591</v>
      </c>
      <c r="OU211" s="1" t="s">
        <v>13766</v>
      </c>
      <c r="OV211" s="1" t="s">
        <v>13990</v>
      </c>
      <c r="OW211" s="1" t="s">
        <v>13899</v>
      </c>
      <c r="OX211" s="1" t="s">
        <v>1285</v>
      </c>
      <c r="OY211" s="1" t="s">
        <v>1516</v>
      </c>
      <c r="OZ211" s="1" t="s">
        <v>18970</v>
      </c>
      <c r="PA211" s="1" t="s">
        <v>3322</v>
      </c>
      <c r="PB211" s="1" t="s">
        <v>1390</v>
      </c>
      <c r="PC211" s="1" t="s">
        <v>2111</v>
      </c>
      <c r="PD211" s="1" t="s">
        <v>39362</v>
      </c>
      <c r="PE211" s="1" t="s">
        <v>9147</v>
      </c>
      <c r="PF211" s="1" t="s">
        <v>7061</v>
      </c>
      <c r="PG211" s="1" t="s">
        <v>15107</v>
      </c>
      <c r="PH211" s="1" t="s">
        <v>1285</v>
      </c>
      <c r="PI211" s="1" t="s">
        <v>1516</v>
      </c>
      <c r="PJ211" s="1" t="s">
        <v>18283</v>
      </c>
      <c r="PK211" s="1" t="s">
        <v>3322</v>
      </c>
      <c r="PL211" s="1" t="s">
        <v>1390</v>
      </c>
      <c r="PM211" s="1" t="s">
        <v>2111</v>
      </c>
      <c r="PN211" s="1" t="s">
        <v>39362</v>
      </c>
      <c r="PO211" s="1" t="s">
        <v>9147</v>
      </c>
      <c r="PP211" s="1" t="s">
        <v>7061</v>
      </c>
      <c r="PQ211" s="1" t="s">
        <v>15107</v>
      </c>
      <c r="PR211" s="1" t="s">
        <v>1285</v>
      </c>
      <c r="PS211" s="1" t="s">
        <v>1516</v>
      </c>
      <c r="PT211" s="1" t="s">
        <v>18283</v>
      </c>
      <c r="PU211" s="1" t="s">
        <v>3322</v>
      </c>
      <c r="PV211" s="1" t="s">
        <v>2523</v>
      </c>
      <c r="PW211" s="1" t="s">
        <v>3995</v>
      </c>
      <c r="PX211" s="1" t="s">
        <v>39362</v>
      </c>
      <c r="PY211" s="1" t="s">
        <v>9147</v>
      </c>
      <c r="PZ211" s="1" t="s">
        <v>7061</v>
      </c>
      <c r="QA211" s="1" t="s">
        <v>15107</v>
      </c>
      <c r="QB211" s="1" t="s">
        <v>1285</v>
      </c>
      <c r="QC211" s="1" t="s">
        <v>1516</v>
      </c>
      <c r="QD211" s="1" t="s">
        <v>18283</v>
      </c>
      <c r="QE211" s="1" t="s">
        <v>3322</v>
      </c>
      <c r="QF211" s="1" t="s">
        <v>8672</v>
      </c>
      <c r="QG211" s="1" t="s">
        <v>3995</v>
      </c>
      <c r="QH211" s="1" t="s">
        <v>39362</v>
      </c>
      <c r="QI211" s="1" t="s">
        <v>9147</v>
      </c>
      <c r="QJ211" s="1" t="s">
        <v>7061</v>
      </c>
      <c r="QK211" s="1" t="s">
        <v>15107</v>
      </c>
      <c r="QL211" s="1" t="s">
        <v>1285</v>
      </c>
      <c r="QM211" s="1" t="s">
        <v>1516</v>
      </c>
      <c r="QN211" s="1" t="s">
        <v>18283</v>
      </c>
      <c r="QO211" s="1" t="s">
        <v>55017</v>
      </c>
      <c r="QP211" s="1" t="s">
        <v>8672</v>
      </c>
      <c r="QQ211" s="1" t="s">
        <v>3995</v>
      </c>
      <c r="QR211" s="1" t="s">
        <v>21330</v>
      </c>
      <c r="QS211" s="1" t="s">
        <v>19296</v>
      </c>
      <c r="QT211" s="1" t="s">
        <v>9065</v>
      </c>
      <c r="QU211" s="1" t="s">
        <v>14206</v>
      </c>
      <c r="QV211" s="1" t="s">
        <v>1285</v>
      </c>
      <c r="QW211" s="1" t="s">
        <v>1516</v>
      </c>
      <c r="QX211" s="1" t="s">
        <v>15255</v>
      </c>
      <c r="QY211" s="1" t="s">
        <v>25927</v>
      </c>
      <c r="QZ211" s="1" t="s">
        <v>7199</v>
      </c>
      <c r="RA211" s="1" t="s">
        <v>3995</v>
      </c>
      <c r="RB211" s="1" t="s">
        <v>12660</v>
      </c>
      <c r="RC211" s="1" t="s">
        <v>19296</v>
      </c>
      <c r="RD211" s="1" t="s">
        <v>12223</v>
      </c>
      <c r="RE211" s="1" t="s">
        <v>21141</v>
      </c>
      <c r="RF211" s="1" t="s">
        <v>1285</v>
      </c>
      <c r="RG211" s="1" t="s">
        <v>1516</v>
      </c>
      <c r="RH211" s="1" t="s">
        <v>14765</v>
      </c>
      <c r="RI211" s="1" t="s">
        <v>57574</v>
      </c>
      <c r="RJ211" s="1" t="s">
        <v>5675</v>
      </c>
      <c r="RK211" s="1" t="s">
        <v>4679</v>
      </c>
      <c r="RL211" s="1" t="s">
        <v>13706</v>
      </c>
      <c r="RM211" s="1" t="s">
        <v>13556</v>
      </c>
      <c r="RN211" s="1" t="s">
        <v>8992</v>
      </c>
      <c r="RO211" s="1" t="s">
        <v>3508</v>
      </c>
      <c r="RP211" s="1" t="s">
        <v>1278</v>
      </c>
      <c r="RQ211" s="1" t="s">
        <v>1516</v>
      </c>
      <c r="RR211" s="1" t="s">
        <v>14459</v>
      </c>
      <c r="RS211" s="1" t="s">
        <v>40782</v>
      </c>
      <c r="RT211" s="1" t="s">
        <v>11766</v>
      </c>
      <c r="RU211" s="1" t="s">
        <v>2115</v>
      </c>
      <c r="RV211" s="1" t="s">
        <v>6562</v>
      </c>
      <c r="RW211" s="1" t="s">
        <v>14184</v>
      </c>
      <c r="RX211" s="1" t="s">
        <v>20946</v>
      </c>
      <c r="RY211" s="1" t="s">
        <v>12206</v>
      </c>
      <c r="RZ211" s="1" t="s">
        <v>1278</v>
      </c>
      <c r="SA211" s="1" t="s">
        <v>1516</v>
      </c>
      <c r="SB211" s="1" t="s">
        <v>16538</v>
      </c>
      <c r="SC211" s="1" t="s">
        <v>60236</v>
      </c>
      <c r="SD211" s="1" t="s">
        <v>12681</v>
      </c>
      <c r="SE211" s="1" t="s">
        <v>2115</v>
      </c>
      <c r="SF211" s="1" t="s">
        <v>17862</v>
      </c>
      <c r="SG211" s="1" t="s">
        <v>14184</v>
      </c>
      <c r="SH211" s="1" t="s">
        <v>11676</v>
      </c>
      <c r="SI211" s="1" t="s">
        <v>14644</v>
      </c>
      <c r="SJ211" s="1" t="s">
        <v>1278</v>
      </c>
      <c r="SK211" s="1" t="s">
        <v>1516</v>
      </c>
      <c r="SL211" s="1" t="s">
        <v>18218</v>
      </c>
      <c r="SM211" s="1" t="s">
        <v>60236</v>
      </c>
      <c r="SN211" s="1" t="s">
        <v>13160</v>
      </c>
      <c r="SO211" s="1" t="s">
        <v>2115</v>
      </c>
      <c r="SP211" s="1" t="s">
        <v>17862</v>
      </c>
      <c r="SQ211" s="1" t="s">
        <v>14184</v>
      </c>
      <c r="SR211" s="1" t="s">
        <v>11676</v>
      </c>
      <c r="SS211" s="1" t="s">
        <v>14644</v>
      </c>
      <c r="ST211" s="1" t="s">
        <v>1278</v>
      </c>
      <c r="SU211" s="1" t="s">
        <v>1516</v>
      </c>
      <c r="SV211" s="1" t="s">
        <v>18218</v>
      </c>
      <c r="SW211" s="1" t="s">
        <v>24285</v>
      </c>
      <c r="SX211" s="1" t="s">
        <v>4776</v>
      </c>
      <c r="SY211" s="1" t="s">
        <v>2115</v>
      </c>
      <c r="SZ211" s="1" t="s">
        <v>41053</v>
      </c>
      <c r="TA211" s="1" t="s">
        <v>10339</v>
      </c>
      <c r="TB211" s="1" t="s">
        <v>13152</v>
      </c>
      <c r="TC211" s="1" t="s">
        <v>14037</v>
      </c>
      <c r="TD211" s="1" t="s">
        <v>1278</v>
      </c>
      <c r="TE211" s="1" t="s">
        <v>1516</v>
      </c>
      <c r="TF211" s="1" t="s">
        <v>17818</v>
      </c>
      <c r="TG211" s="1" t="s">
        <v>3514</v>
      </c>
      <c r="TH211" s="1" t="s">
        <v>1510</v>
      </c>
      <c r="TI211" s="1" t="s">
        <v>2115</v>
      </c>
      <c r="TJ211" s="1" t="s">
        <v>19122</v>
      </c>
      <c r="TK211" s="1" t="s">
        <v>4985</v>
      </c>
      <c r="TL211" s="1" t="s">
        <v>17196</v>
      </c>
      <c r="TM211" s="1" t="s">
        <v>42326</v>
      </c>
      <c r="TN211" s="1" t="s">
        <v>1278</v>
      </c>
      <c r="TO211" s="1" t="s">
        <v>1516</v>
      </c>
      <c r="TP211" s="1" t="s">
        <v>2435</v>
      </c>
      <c r="TQ211" s="1" t="s">
        <v>11001</v>
      </c>
      <c r="TR211" s="1" t="s">
        <v>8983</v>
      </c>
      <c r="TS211" s="1" t="s">
        <v>2053</v>
      </c>
      <c r="TT211" s="1" t="s">
        <v>22391</v>
      </c>
      <c r="TU211" s="1" t="s">
        <v>4985</v>
      </c>
      <c r="TV211" s="1" t="s">
        <v>7275</v>
      </c>
      <c r="TW211" s="1" t="s">
        <v>2289</v>
      </c>
      <c r="TX211" s="1" t="s">
        <v>1278</v>
      </c>
      <c r="TY211" s="1" t="s">
        <v>1516</v>
      </c>
      <c r="TZ211" s="1" t="s">
        <v>41069</v>
      </c>
      <c r="UA211" s="1" t="s">
        <v>15611</v>
      </c>
      <c r="UB211" s="1" t="s">
        <v>7700</v>
      </c>
      <c r="UC211" s="1" t="s">
        <v>2053</v>
      </c>
      <c r="UD211" s="1" t="s">
        <v>12157</v>
      </c>
      <c r="UE211" s="1" t="s">
        <v>3419</v>
      </c>
      <c r="UF211" s="1" t="s">
        <v>13279</v>
      </c>
      <c r="UG211" s="1" t="s">
        <v>21194</v>
      </c>
      <c r="UH211" s="1" t="s">
        <v>1278</v>
      </c>
      <c r="UI211" s="1" t="s">
        <v>1516</v>
      </c>
      <c r="UJ211" s="1" t="s">
        <v>11783</v>
      </c>
      <c r="UK211" s="1" t="s">
        <v>40557</v>
      </c>
      <c r="UL211" s="1" t="s">
        <v>1352</v>
      </c>
      <c r="UM211" s="1" t="s">
        <v>2053</v>
      </c>
      <c r="UN211" s="1" t="s">
        <v>12613</v>
      </c>
      <c r="UO211" s="1" t="s">
        <v>12972</v>
      </c>
      <c r="UP211" s="1" t="s">
        <v>13445</v>
      </c>
      <c r="UQ211" s="1" t="s">
        <v>20640</v>
      </c>
      <c r="UR211" s="1" t="s">
        <v>1278</v>
      </c>
      <c r="US211" s="1" t="s">
        <v>1299</v>
      </c>
      <c r="UT211" s="1" t="s">
        <v>13302</v>
      </c>
      <c r="UU211" s="1" t="s">
        <v>40557</v>
      </c>
      <c r="UV211" s="1" t="s">
        <v>1352</v>
      </c>
      <c r="UW211" s="1" t="s">
        <v>2053</v>
      </c>
      <c r="UX211" s="1" t="s">
        <v>12613</v>
      </c>
      <c r="UY211" s="1" t="s">
        <v>13265</v>
      </c>
      <c r="UZ211" s="1" t="s">
        <v>13445</v>
      </c>
      <c r="VA211" s="1" t="s">
        <v>20640</v>
      </c>
      <c r="VB211" s="1" t="s">
        <v>1278</v>
      </c>
      <c r="VC211" s="1" t="s">
        <v>1299</v>
      </c>
      <c r="VD211" s="1" t="s">
        <v>13302</v>
      </c>
      <c r="VE211" s="1" t="s">
        <v>18227</v>
      </c>
      <c r="VF211" s="1" t="s">
        <v>11973</v>
      </c>
      <c r="VG211" s="1" t="s">
        <v>2053</v>
      </c>
      <c r="VH211" s="1" t="s">
        <v>12613</v>
      </c>
      <c r="VI211" s="1" t="s">
        <v>13265</v>
      </c>
      <c r="VJ211" s="1" t="s">
        <v>13445</v>
      </c>
      <c r="VK211" s="1" t="s">
        <v>20640</v>
      </c>
      <c r="VL211" s="1" t="s">
        <v>1278</v>
      </c>
      <c r="VM211" s="1" t="s">
        <v>1299</v>
      </c>
      <c r="VN211" s="1" t="s">
        <v>13302</v>
      </c>
      <c r="VO211" s="1" t="s">
        <v>20577</v>
      </c>
      <c r="VP211" s="1" t="s">
        <v>1562</v>
      </c>
      <c r="VQ211" s="1" t="s">
        <v>2053</v>
      </c>
      <c r="VR211" s="1" t="s">
        <v>20742</v>
      </c>
      <c r="VS211" s="1" t="s">
        <v>22611</v>
      </c>
      <c r="VT211" s="1" t="s">
        <v>37986</v>
      </c>
      <c r="VU211" s="1" t="s">
        <v>21791</v>
      </c>
      <c r="VV211" s="1" t="s">
        <v>1278</v>
      </c>
      <c r="VW211" s="1" t="s">
        <v>1299</v>
      </c>
      <c r="VX211" s="1" t="s">
        <v>13915</v>
      </c>
      <c r="VY211" s="1" t="s">
        <v>23622</v>
      </c>
      <c r="VZ211" s="1" t="s">
        <v>4266</v>
      </c>
      <c r="WA211" s="1" t="s">
        <v>2053</v>
      </c>
      <c r="WB211" s="1" t="s">
        <v>33672</v>
      </c>
      <c r="WC211" s="1" t="s">
        <v>22611</v>
      </c>
      <c r="WD211" s="1" t="s">
        <v>17177</v>
      </c>
      <c r="WE211" s="1" t="s">
        <v>14023</v>
      </c>
      <c r="WF211" s="1" t="s">
        <v>1278</v>
      </c>
      <c r="WG211" s="1" t="s">
        <v>1299</v>
      </c>
      <c r="WH211" s="1" t="s">
        <v>18239</v>
      </c>
      <c r="WI211" s="1" t="s">
        <v>18553</v>
      </c>
      <c r="WJ211" s="1" t="s">
        <v>12047</v>
      </c>
      <c r="WK211" s="1" t="s">
        <v>2053</v>
      </c>
      <c r="WL211" s="1" t="s">
        <v>60237</v>
      </c>
      <c r="WM211" s="1" t="s">
        <v>9847</v>
      </c>
      <c r="WN211" s="1" t="s">
        <v>12604</v>
      </c>
      <c r="WO211" s="1" t="s">
        <v>8570</v>
      </c>
      <c r="WP211" s="1" t="s">
        <v>1278</v>
      </c>
      <c r="WQ211" s="1" t="s">
        <v>1299</v>
      </c>
      <c r="WR211" s="1" t="s">
        <v>28965</v>
      </c>
      <c r="WS211" s="1" t="s">
        <v>30169</v>
      </c>
      <c r="WT211" s="1" t="s">
        <v>1592</v>
      </c>
      <c r="WU211" s="1" t="s">
        <v>2053</v>
      </c>
      <c r="WV211" s="1" t="s">
        <v>10126</v>
      </c>
      <c r="WW211" s="1" t="s">
        <v>2277</v>
      </c>
      <c r="WX211" s="1" t="s">
        <v>14847</v>
      </c>
      <c r="WY211" s="1" t="s">
        <v>14384</v>
      </c>
      <c r="WZ211" s="1" t="s">
        <v>1278</v>
      </c>
      <c r="XA211" s="1" t="s">
        <v>1299</v>
      </c>
      <c r="XB211" s="1" t="s">
        <v>24910</v>
      </c>
      <c r="XC211" s="1" t="s">
        <v>8492</v>
      </c>
      <c r="XD211" s="1" t="s">
        <v>4438</v>
      </c>
      <c r="XE211" s="1" t="s">
        <v>3257</v>
      </c>
      <c r="XF211" s="1" t="s">
        <v>40844</v>
      </c>
      <c r="XG211" s="1" t="s">
        <v>11917</v>
      </c>
      <c r="XH211" s="1" t="s">
        <v>30040</v>
      </c>
      <c r="XI211" s="1" t="s">
        <v>16547</v>
      </c>
      <c r="XJ211" s="1" t="s">
        <v>1278</v>
      </c>
      <c r="XK211" s="1" t="s">
        <v>1299</v>
      </c>
      <c r="XL211" s="1" t="s">
        <v>60238</v>
      </c>
      <c r="XM211" s="1" t="s">
        <v>4190</v>
      </c>
      <c r="XN211" s="1" t="s">
        <v>12695</v>
      </c>
      <c r="XO211" s="1" t="s">
        <v>5533</v>
      </c>
      <c r="XP211" s="1" t="s">
        <v>20900</v>
      </c>
      <c r="XQ211" s="1" t="s">
        <v>14397</v>
      </c>
      <c r="XR211" s="1" t="s">
        <v>24572</v>
      </c>
      <c r="XS211" s="1" t="s">
        <v>17033</v>
      </c>
      <c r="XT211" s="1" t="s">
        <v>1278</v>
      </c>
      <c r="XU211" s="1" t="s">
        <v>1299</v>
      </c>
      <c r="XV211" s="1" t="s">
        <v>44879</v>
      </c>
      <c r="XW211" s="1" t="s">
        <v>24596</v>
      </c>
      <c r="XX211" s="1" t="s">
        <v>1284</v>
      </c>
      <c r="XY211" s="1" t="s">
        <v>5533</v>
      </c>
      <c r="XZ211" s="1" t="s">
        <v>38580</v>
      </c>
      <c r="YA211" s="1" t="s">
        <v>14397</v>
      </c>
      <c r="YB211" s="1" t="s">
        <v>43234</v>
      </c>
      <c r="YC211" s="1" t="s">
        <v>9941</v>
      </c>
      <c r="YD211" s="1" t="s">
        <v>1278</v>
      </c>
      <c r="YE211" s="1" t="s">
        <v>1299</v>
      </c>
      <c r="YF211" s="1" t="s">
        <v>60239</v>
      </c>
      <c r="YG211" s="1" t="s">
        <v>25963</v>
      </c>
      <c r="YH211" s="1" t="s">
        <v>12699</v>
      </c>
      <c r="YI211" s="1" t="s">
        <v>3183</v>
      </c>
      <c r="YJ211" s="1" t="s">
        <v>8633</v>
      </c>
      <c r="YK211" s="1" t="s">
        <v>2266</v>
      </c>
      <c r="YL211" s="1" t="s">
        <v>14424</v>
      </c>
      <c r="YM211" s="1" t="s">
        <v>5641</v>
      </c>
      <c r="YN211" s="1" t="s">
        <v>1294</v>
      </c>
      <c r="YO211" s="1" t="s">
        <v>1299</v>
      </c>
      <c r="YP211" s="1" t="s">
        <v>60240</v>
      </c>
      <c r="YQ211" s="1" t="s">
        <v>60241</v>
      </c>
      <c r="YR211" s="1" t="s">
        <v>1696</v>
      </c>
      <c r="YS211" s="1" t="s">
        <v>3183</v>
      </c>
      <c r="YT211" s="1" t="s">
        <v>60242</v>
      </c>
      <c r="YU211" s="1" t="s">
        <v>3501</v>
      </c>
      <c r="YV211" s="1" t="s">
        <v>11348</v>
      </c>
      <c r="YW211" s="1" t="s">
        <v>60243</v>
      </c>
      <c r="YX211" s="1" t="s">
        <v>1516</v>
      </c>
      <c r="YY211" s="1" t="s">
        <v>1299</v>
      </c>
      <c r="YZ211" s="1" t="s">
        <v>50148</v>
      </c>
      <c r="ZA211" s="1" t="s">
        <v>60244</v>
      </c>
      <c r="ZB211" s="1" t="s">
        <v>3292</v>
      </c>
      <c r="ZC211" s="1" t="s">
        <v>3183</v>
      </c>
      <c r="ZD211" s="1" t="s">
        <v>60245</v>
      </c>
      <c r="ZE211" s="1" t="s">
        <v>2273</v>
      </c>
      <c r="ZF211" s="1" t="s">
        <v>52553</v>
      </c>
      <c r="ZG211" s="1" t="s">
        <v>16963</v>
      </c>
      <c r="ZH211" s="1" t="s">
        <v>1516</v>
      </c>
      <c r="ZI211" s="1" t="s">
        <v>1299</v>
      </c>
      <c r="ZJ211" s="1" t="s">
        <v>60246</v>
      </c>
      <c r="ZK211" s="1" t="s">
        <v>60247</v>
      </c>
      <c r="ZL211" s="1" t="s">
        <v>2074</v>
      </c>
      <c r="ZM211" s="1" t="s">
        <v>3183</v>
      </c>
      <c r="ZN211" s="1" t="s">
        <v>60248</v>
      </c>
      <c r="ZO211" s="1" t="s">
        <v>12212</v>
      </c>
      <c r="ZP211" s="1" t="s">
        <v>16049</v>
      </c>
      <c r="ZQ211" s="1" t="s">
        <v>22424</v>
      </c>
      <c r="ZR211" s="1" t="s">
        <v>1516</v>
      </c>
      <c r="ZS211" s="1" t="s">
        <v>1299</v>
      </c>
      <c r="ZT211" s="1" t="s">
        <v>56821</v>
      </c>
      <c r="ZU211" s="1" t="s">
        <v>59408</v>
      </c>
      <c r="ZV211" s="1" t="s">
        <v>11659</v>
      </c>
      <c r="ZW211" s="1" t="s">
        <v>2157</v>
      </c>
      <c r="ZX211" s="1" t="s">
        <v>60249</v>
      </c>
      <c r="ZY211" s="1" t="s">
        <v>13580</v>
      </c>
      <c r="ZZ211" s="1" t="s">
        <v>14584</v>
      </c>
      <c r="AAA211" s="1" t="s">
        <v>60250</v>
      </c>
      <c r="AAB211" s="1" t="s">
        <v>1516</v>
      </c>
      <c r="AAC211" s="1" t="s">
        <v>1299</v>
      </c>
      <c r="AAD211" s="1" t="s">
        <v>60251</v>
      </c>
      <c r="AAE211" s="1" t="s">
        <v>57023</v>
      </c>
      <c r="AAF211" s="1" t="s">
        <v>7054</v>
      </c>
      <c r="AAG211" s="1" t="s">
        <v>2162</v>
      </c>
      <c r="AAH211" s="1" t="s">
        <v>15203</v>
      </c>
      <c r="AAI211" s="1" t="s">
        <v>13007</v>
      </c>
      <c r="AAJ211" s="1" t="s">
        <v>6459</v>
      </c>
      <c r="AAK211" s="1" t="s">
        <v>34486</v>
      </c>
      <c r="AAL211" s="1" t="s">
        <v>1516</v>
      </c>
      <c r="AAM211" s="1" t="s">
        <v>1299</v>
      </c>
      <c r="AAN211" s="1" t="s">
        <v>19745</v>
      </c>
      <c r="AAO211" s="1" t="s">
        <v>57023</v>
      </c>
      <c r="AAP211" s="1" t="s">
        <v>2655</v>
      </c>
      <c r="AAQ211" s="1" t="s">
        <v>2162</v>
      </c>
      <c r="AAR211" s="1" t="s">
        <v>15203</v>
      </c>
      <c r="AAS211" s="1" t="s">
        <v>13007</v>
      </c>
      <c r="AAT211" s="1" t="s">
        <v>6459</v>
      </c>
      <c r="AAU211" s="1" t="s">
        <v>34486</v>
      </c>
      <c r="AAV211" s="1" t="s">
        <v>1516</v>
      </c>
      <c r="AAW211" s="1" t="s">
        <v>1299</v>
      </c>
      <c r="AAX211" s="1" t="s">
        <v>19745</v>
      </c>
      <c r="AAY211" s="1" t="s">
        <v>57023</v>
      </c>
      <c r="AAZ211" s="1" t="s">
        <v>2655</v>
      </c>
      <c r="ABA211" s="1" t="s">
        <v>2162</v>
      </c>
      <c r="ABB211" s="1" t="s">
        <v>15203</v>
      </c>
      <c r="ABC211" s="1" t="s">
        <v>13007</v>
      </c>
      <c r="ABD211" s="1" t="s">
        <v>6459</v>
      </c>
      <c r="ABE211" s="1" t="s">
        <v>34486</v>
      </c>
      <c r="ABF211" s="1" t="s">
        <v>1516</v>
      </c>
      <c r="ABG211" s="1" t="s">
        <v>1299</v>
      </c>
      <c r="ABH211" s="1" t="s">
        <v>19745</v>
      </c>
      <c r="ABI211" s="1" t="s">
        <v>60252</v>
      </c>
      <c r="ABJ211" s="1" t="s">
        <v>1473</v>
      </c>
      <c r="ABK211" s="1" t="s">
        <v>4557</v>
      </c>
      <c r="ABL211" s="1" t="s">
        <v>60253</v>
      </c>
      <c r="ABM211" s="1" t="s">
        <v>13204</v>
      </c>
      <c r="ABN211" s="1" t="s">
        <v>60254</v>
      </c>
      <c r="ABO211" s="1" t="s">
        <v>40600</v>
      </c>
      <c r="ABP211" s="1" t="s">
        <v>1299</v>
      </c>
      <c r="ABQ211" s="1" t="s">
        <v>1299</v>
      </c>
      <c r="ABR211" s="1" t="s">
        <v>33980</v>
      </c>
      <c r="ABS211" s="1" t="s">
        <v>46823</v>
      </c>
      <c r="ABT211" s="1" t="s">
        <v>1810</v>
      </c>
      <c r="ABU211" s="1" t="s">
        <v>3179</v>
      </c>
      <c r="ABV211" s="1" t="s">
        <v>29534</v>
      </c>
      <c r="ABW211" s="1" t="s">
        <v>8367</v>
      </c>
      <c r="ABX211" s="1" t="s">
        <v>60255</v>
      </c>
      <c r="ABY211" s="1" t="s">
        <v>60256</v>
      </c>
      <c r="ABZ211" s="1" t="s">
        <v>1315</v>
      </c>
      <c r="ACA211" s="1" t="s">
        <v>1299</v>
      </c>
      <c r="ACB211" s="1" t="s">
        <v>60257</v>
      </c>
      <c r="ACC211" s="1" t="s">
        <v>60258</v>
      </c>
      <c r="ACD211" s="1" t="s">
        <v>14645</v>
      </c>
      <c r="ACE211" s="1" t="s">
        <v>3179</v>
      </c>
      <c r="ACF211" s="1" t="s">
        <v>59297</v>
      </c>
      <c r="ACG211" s="1" t="s">
        <v>12111</v>
      </c>
      <c r="ACH211" s="1" t="s">
        <v>41286</v>
      </c>
      <c r="ACI211" s="1" t="s">
        <v>60259</v>
      </c>
      <c r="ACJ211" s="1" t="s">
        <v>1315</v>
      </c>
      <c r="ACK211" s="1" t="s">
        <v>1299</v>
      </c>
      <c r="ACL211" s="1" t="s">
        <v>60260</v>
      </c>
      <c r="ACM211" s="1" t="s">
        <v>60261</v>
      </c>
      <c r="ACN211" s="1" t="s">
        <v>11747</v>
      </c>
      <c r="ACO211" s="1" t="s">
        <v>3179</v>
      </c>
      <c r="ACP211" s="1" t="s">
        <v>60262</v>
      </c>
      <c r="ACQ211" s="1" t="s">
        <v>4847</v>
      </c>
      <c r="ACR211" s="1" t="s">
        <v>60263</v>
      </c>
      <c r="ACS211" s="1" t="s">
        <v>37644</v>
      </c>
      <c r="ACT211" s="1" t="s">
        <v>1315</v>
      </c>
      <c r="ACU211" s="1" t="s">
        <v>1299</v>
      </c>
      <c r="ACV211" s="1" t="s">
        <v>59393</v>
      </c>
      <c r="ACW211" s="1" t="s">
        <v>60264</v>
      </c>
      <c r="ACX211" s="1" t="s">
        <v>12768</v>
      </c>
      <c r="ACY211" s="1" t="s">
        <v>3179</v>
      </c>
      <c r="ACZ211" s="1" t="s">
        <v>60265</v>
      </c>
      <c r="ADA211" s="1" t="s">
        <v>9737</v>
      </c>
      <c r="ADB211" s="1" t="s">
        <v>42439</v>
      </c>
      <c r="ADC211" s="1" t="s">
        <v>55942</v>
      </c>
      <c r="ADD211" s="1" t="s">
        <v>1315</v>
      </c>
      <c r="ADE211" s="1" t="s">
        <v>1299</v>
      </c>
      <c r="ADF211" s="1" t="s">
        <v>23045</v>
      </c>
      <c r="ADG211" s="1" t="s">
        <v>60266</v>
      </c>
      <c r="ADH211" s="1" t="s">
        <v>7857</v>
      </c>
      <c r="ADI211" s="1" t="s">
        <v>1724</v>
      </c>
      <c r="ADJ211" s="1" t="s">
        <v>60266</v>
      </c>
      <c r="ADK211" s="1" t="s">
        <v>11133</v>
      </c>
      <c r="ADL211" s="1" t="s">
        <v>60267</v>
      </c>
      <c r="ADM211" s="1" t="s">
        <v>60268</v>
      </c>
      <c r="ADN211" s="1" t="s">
        <v>1315</v>
      </c>
      <c r="ADO211" s="1" t="s">
        <v>1285</v>
      </c>
      <c r="ADP211" s="1" t="s">
        <v>60269</v>
      </c>
      <c r="ADQ211" s="1" t="s">
        <v>53635</v>
      </c>
      <c r="ADR211" s="1" t="s">
        <v>2324</v>
      </c>
      <c r="ADS211" s="1" t="s">
        <v>4620</v>
      </c>
      <c r="ADT211" s="1" t="s">
        <v>53635</v>
      </c>
      <c r="ADU211" s="1" t="s">
        <v>20311</v>
      </c>
      <c r="ADV211" s="1" t="s">
        <v>31319</v>
      </c>
      <c r="ADW211" s="1" t="s">
        <v>59091</v>
      </c>
      <c r="ADX211" s="1" t="s">
        <v>1315</v>
      </c>
      <c r="ADY211" s="1" t="s">
        <v>1285</v>
      </c>
      <c r="ADZ211" s="1" t="s">
        <v>60270</v>
      </c>
      <c r="AEA211" s="1" t="s">
        <v>60271</v>
      </c>
      <c r="AEB211" s="1" t="s">
        <v>6953</v>
      </c>
      <c r="AEC211" s="1" t="s">
        <v>1738</v>
      </c>
      <c r="AED211" s="1" t="s">
        <v>60271</v>
      </c>
      <c r="AEE211" s="1" t="s">
        <v>43181</v>
      </c>
      <c r="AEF211" s="1" t="s">
        <v>23602</v>
      </c>
      <c r="AEG211" s="1" t="s">
        <v>31029</v>
      </c>
      <c r="AEH211" s="1" t="s">
        <v>1315</v>
      </c>
      <c r="AEI211" s="1" t="s">
        <v>1285</v>
      </c>
      <c r="AEJ211" s="1" t="s">
        <v>60272</v>
      </c>
      <c r="AEK211" s="1" t="s">
        <v>48409</v>
      </c>
      <c r="AEL211" s="1" t="s">
        <v>2990</v>
      </c>
      <c r="AEM211" s="1" t="s">
        <v>1374</v>
      </c>
      <c r="AEN211" s="1" t="s">
        <v>48409</v>
      </c>
      <c r="AEO211" s="1" t="s">
        <v>4941</v>
      </c>
      <c r="AEP211" s="1" t="s">
        <v>60273</v>
      </c>
      <c r="AEQ211" s="1" t="s">
        <v>54220</v>
      </c>
      <c r="AER211" s="1" t="s">
        <v>1315</v>
      </c>
      <c r="AES211" s="1" t="s">
        <v>1285</v>
      </c>
      <c r="AET211" s="1" t="s">
        <v>35121</v>
      </c>
      <c r="AEU211" s="1" t="s">
        <v>60274</v>
      </c>
      <c r="AEV211" s="1" t="s">
        <v>8925</v>
      </c>
      <c r="AEW211" s="1" t="s">
        <v>2099</v>
      </c>
      <c r="AEX211" s="1" t="s">
        <v>60274</v>
      </c>
      <c r="AEY211" s="1" t="s">
        <v>9881</v>
      </c>
      <c r="AEZ211" s="1" t="s">
        <v>60275</v>
      </c>
      <c r="AFA211" s="1" t="s">
        <v>60276</v>
      </c>
      <c r="AFB211" s="1" t="s">
        <v>1315</v>
      </c>
      <c r="AFC211" s="1" t="s">
        <v>1285</v>
      </c>
      <c r="AFD211" s="1" t="s">
        <v>60277</v>
      </c>
      <c r="AFE211" s="1" t="s">
        <v>60278</v>
      </c>
      <c r="AFF211" s="1" t="s">
        <v>8925</v>
      </c>
      <c r="AFG211" s="1" t="s">
        <v>2047</v>
      </c>
      <c r="AFH211" s="1" t="s">
        <v>60278</v>
      </c>
      <c r="AFI211" s="1" t="s">
        <v>16493</v>
      </c>
      <c r="AFJ211" s="1" t="s">
        <v>60279</v>
      </c>
      <c r="AFK211" s="1" t="s">
        <v>60280</v>
      </c>
      <c r="AFL211" s="1" t="s">
        <v>1315</v>
      </c>
      <c r="AFM211" s="1" t="s">
        <v>1285</v>
      </c>
      <c r="AFN211" s="1" t="s">
        <v>60281</v>
      </c>
      <c r="AFO211" s="1" t="s">
        <v>60282</v>
      </c>
      <c r="AFP211" s="1" t="s">
        <v>2990</v>
      </c>
      <c r="AFQ211" s="1" t="s">
        <v>1374</v>
      </c>
      <c r="AFR211" s="1" t="s">
        <v>60282</v>
      </c>
      <c r="AFS211" s="1" t="s">
        <v>12433</v>
      </c>
      <c r="AFT211" s="1" t="s">
        <v>60283</v>
      </c>
      <c r="AFU211" s="1" t="s">
        <v>9248</v>
      </c>
      <c r="AFV211" s="1" t="s">
        <v>1930</v>
      </c>
      <c r="AFW211" s="1" t="s">
        <v>1285</v>
      </c>
      <c r="AFX211" s="1" t="s">
        <v>60284</v>
      </c>
      <c r="AFY211" s="1" t="s">
        <v>60285</v>
      </c>
      <c r="AFZ211" s="1" t="s">
        <v>16673</v>
      </c>
      <c r="AGA211" s="1" t="s">
        <v>1399</v>
      </c>
      <c r="AGB211" s="1" t="s">
        <v>60285</v>
      </c>
      <c r="AGC211" s="1" t="s">
        <v>14717</v>
      </c>
      <c r="AGD211" s="1" t="s">
        <v>60286</v>
      </c>
      <c r="AGE211" s="1" t="s">
        <v>46774</v>
      </c>
      <c r="AGF211" s="1" t="s">
        <v>1329</v>
      </c>
      <c r="AGG211" s="1" t="s">
        <v>1285</v>
      </c>
      <c r="AGH211" s="1" t="s">
        <v>60287</v>
      </c>
      <c r="AGI211" s="1" t="s">
        <v>60288</v>
      </c>
      <c r="AGJ211" s="1" t="s">
        <v>12441</v>
      </c>
      <c r="AGK211" s="1" t="s">
        <v>3995</v>
      </c>
      <c r="AGL211" s="1" t="s">
        <v>60288</v>
      </c>
      <c r="AGM211" s="1" t="s">
        <v>13082</v>
      </c>
      <c r="AGN211" s="1" t="s">
        <v>60289</v>
      </c>
      <c r="AGO211" s="1" t="s">
        <v>60290</v>
      </c>
      <c r="AGP211" s="1" t="s">
        <v>1329</v>
      </c>
      <c r="AGQ211" s="1" t="s">
        <v>1285</v>
      </c>
      <c r="AGR211" s="1" t="s">
        <v>60291</v>
      </c>
      <c r="AGS211" s="1" t="s">
        <v>60292</v>
      </c>
      <c r="AGT211" s="1" t="s">
        <v>11542</v>
      </c>
      <c r="AGU211" s="1" t="s">
        <v>4679</v>
      </c>
      <c r="AGV211" s="1" t="s">
        <v>60292</v>
      </c>
      <c r="AGW211" s="1" t="s">
        <v>14372</v>
      </c>
      <c r="AGX211" s="1" t="s">
        <v>60293</v>
      </c>
      <c r="AGY211" s="1" t="s">
        <v>60294</v>
      </c>
      <c r="AGZ211" s="1" t="s">
        <v>1329</v>
      </c>
      <c r="AHA211" s="1" t="s">
        <v>1285</v>
      </c>
      <c r="AHB211" s="1" t="s">
        <v>60295</v>
      </c>
      <c r="AHC211" s="1" t="s">
        <v>60296</v>
      </c>
      <c r="AHD211" s="1" t="s">
        <v>9008</v>
      </c>
      <c r="AHE211" s="1" t="s">
        <v>1411</v>
      </c>
      <c r="AHF211" s="1" t="s">
        <v>60296</v>
      </c>
      <c r="AHG211" s="1" t="s">
        <v>8369</v>
      </c>
      <c r="AHH211" s="1" t="s">
        <v>60297</v>
      </c>
      <c r="AHI211" s="1" t="s">
        <v>60298</v>
      </c>
      <c r="AHJ211" s="1" t="s">
        <v>1329</v>
      </c>
      <c r="AHK211" s="1" t="s">
        <v>1285</v>
      </c>
      <c r="AHL211" s="1" t="s">
        <v>60299</v>
      </c>
      <c r="AHM211" s="1" t="s">
        <v>27087</v>
      </c>
      <c r="AHN211" s="1" t="s">
        <v>10152</v>
      </c>
      <c r="AHO211" s="1" t="s">
        <v>4620</v>
      </c>
      <c r="AHP211" s="1" t="s">
        <v>27087</v>
      </c>
      <c r="AHQ211" s="1" t="s">
        <v>18201</v>
      </c>
      <c r="AHR211" s="1" t="s">
        <v>48278</v>
      </c>
      <c r="AHS211" s="1" t="s">
        <v>3027</v>
      </c>
      <c r="AHT211" s="1" t="s">
        <v>1333</v>
      </c>
      <c r="AHU211" s="1" t="s">
        <v>1285</v>
      </c>
      <c r="AHV211" s="1" t="s">
        <v>60300</v>
      </c>
      <c r="AHW211" s="1" t="s">
        <v>60301</v>
      </c>
      <c r="AHX211" s="1" t="s">
        <v>16152</v>
      </c>
      <c r="AHY211" s="1" t="s">
        <v>2047</v>
      </c>
      <c r="AHZ211" s="1" t="s">
        <v>60301</v>
      </c>
      <c r="AIA211" s="1" t="s">
        <v>15160</v>
      </c>
      <c r="AIB211" s="1" t="s">
        <v>60302</v>
      </c>
      <c r="AIC211" s="1" t="s">
        <v>49924</v>
      </c>
      <c r="AID211" s="1" t="s">
        <v>1341</v>
      </c>
      <c r="AIE211" s="1" t="s">
        <v>1285</v>
      </c>
      <c r="AIF211" s="1" t="s">
        <v>60303</v>
      </c>
      <c r="AIG211" s="1" t="s">
        <v>60304</v>
      </c>
      <c r="AIH211" s="1" t="s">
        <v>7698</v>
      </c>
      <c r="AII211" s="1" t="s">
        <v>1388</v>
      </c>
      <c r="AIJ211" s="1" t="s">
        <v>60304</v>
      </c>
      <c r="AIK211" s="1" t="s">
        <v>14155</v>
      </c>
      <c r="AIL211" s="1" t="s">
        <v>60305</v>
      </c>
      <c r="AIM211" s="1" t="s">
        <v>58777</v>
      </c>
      <c r="AIN211" s="1" t="s">
        <v>1341</v>
      </c>
      <c r="AIO211" s="1" t="s">
        <v>1285</v>
      </c>
      <c r="AIP211" s="1" t="s">
        <v>60306</v>
      </c>
      <c r="AIQ211" s="1" t="s">
        <v>60307</v>
      </c>
      <c r="AIR211" s="1" t="s">
        <v>7092</v>
      </c>
      <c r="AIS211" s="1" t="s">
        <v>3208</v>
      </c>
      <c r="AIT211" s="1" t="s">
        <v>60307</v>
      </c>
      <c r="AIU211" s="1" t="s">
        <v>13669</v>
      </c>
      <c r="AIV211" s="1" t="s">
        <v>51715</v>
      </c>
      <c r="AIW211" s="1" t="s">
        <v>60308</v>
      </c>
      <c r="AIX211" s="1" t="s">
        <v>1341</v>
      </c>
      <c r="AIY211" s="1" t="s">
        <v>1285</v>
      </c>
      <c r="AIZ211" s="1" t="s">
        <v>29876</v>
      </c>
      <c r="AJA211" s="1" t="s">
        <v>60309</v>
      </c>
      <c r="AJB211" s="1" t="s">
        <v>17611</v>
      </c>
      <c r="AJC211" s="1" t="s">
        <v>3068</v>
      </c>
      <c r="AJD211" s="1" t="s">
        <v>60309</v>
      </c>
      <c r="AJE211" s="1" t="s">
        <v>15259</v>
      </c>
      <c r="AJF211" s="1" t="s">
        <v>24993</v>
      </c>
      <c r="AJG211" s="1" t="s">
        <v>38137</v>
      </c>
      <c r="AJH211" s="1" t="s">
        <v>1341</v>
      </c>
      <c r="AJI211" s="1" t="s">
        <v>1285</v>
      </c>
      <c r="AJJ211" s="1" t="s">
        <v>60310</v>
      </c>
      <c r="AJK211" s="1" t="s">
        <v>60311</v>
      </c>
      <c r="AJL211" s="1" t="s">
        <v>16152</v>
      </c>
      <c r="AJM211" s="1" t="s">
        <v>1380</v>
      </c>
      <c r="AJN211" s="1" t="s">
        <v>60311</v>
      </c>
      <c r="AJO211" s="1" t="s">
        <v>14595</v>
      </c>
      <c r="AJP211" s="1" t="s">
        <v>60312</v>
      </c>
      <c r="AJQ211" s="1" t="s">
        <v>60313</v>
      </c>
      <c r="AJR211" s="1" t="s">
        <v>1341</v>
      </c>
      <c r="AJS211" s="1" t="s">
        <v>2082</v>
      </c>
      <c r="AJT211" s="1" t="s">
        <v>60314</v>
      </c>
      <c r="AJU211" s="1" t="s">
        <v>60315</v>
      </c>
      <c r="AJV211" s="1" t="s">
        <v>4521</v>
      </c>
      <c r="AJW211" s="1" t="s">
        <v>1338</v>
      </c>
      <c r="AJX211" s="1" t="s">
        <v>60315</v>
      </c>
      <c r="AJY211" s="1" t="s">
        <v>6330</v>
      </c>
      <c r="AJZ211" s="1" t="s">
        <v>24254</v>
      </c>
      <c r="AKA211" s="1" t="s">
        <v>59609</v>
      </c>
      <c r="AKB211" s="1" t="s">
        <v>1341</v>
      </c>
      <c r="AKC211" s="1" t="s">
        <v>2082</v>
      </c>
      <c r="AKD211" s="1" t="s">
        <v>60316</v>
      </c>
      <c r="AKE211" s="1" t="s">
        <v>60317</v>
      </c>
      <c r="AKF211" s="1" t="s">
        <v>2324</v>
      </c>
      <c r="AKG211" s="1" t="s">
        <v>2994</v>
      </c>
      <c r="AKH211" s="1" t="s">
        <v>60317</v>
      </c>
      <c r="AKI211" s="1" t="s">
        <v>16486</v>
      </c>
      <c r="AKJ211" s="1" t="s">
        <v>60318</v>
      </c>
      <c r="AKK211" s="1" t="s">
        <v>60319</v>
      </c>
      <c r="AKL211" s="1" t="s">
        <v>1341</v>
      </c>
      <c r="AKM211" s="1" t="s">
        <v>4620</v>
      </c>
      <c r="AKN211" s="1" t="s">
        <v>60320</v>
      </c>
      <c r="AKO211" s="1" t="s">
        <v>60321</v>
      </c>
      <c r="AKP211" s="1" t="s">
        <v>8925</v>
      </c>
      <c r="AKQ211" s="1" t="s">
        <v>2047</v>
      </c>
      <c r="AKR211" s="1" t="s">
        <v>60321</v>
      </c>
      <c r="AKS211" s="1" t="s">
        <v>12954</v>
      </c>
      <c r="AKT211" s="1" t="s">
        <v>60322</v>
      </c>
      <c r="AKU211" s="1" t="s">
        <v>60323</v>
      </c>
      <c r="AKV211" s="1" t="s">
        <v>1341</v>
      </c>
      <c r="AKW211" s="1" t="s">
        <v>1338</v>
      </c>
      <c r="AKX211" s="1" t="s">
        <v>60324</v>
      </c>
      <c r="AKY211" s="1" t="s">
        <v>60325</v>
      </c>
      <c r="AKZ211" s="1" t="s">
        <v>6953</v>
      </c>
      <c r="ALA211" s="1" t="s">
        <v>1380</v>
      </c>
      <c r="ALB211" s="1" t="s">
        <v>60325</v>
      </c>
      <c r="ALC211" s="1" t="s">
        <v>17157</v>
      </c>
      <c r="ALD211" s="1" t="s">
        <v>60326</v>
      </c>
      <c r="ALE211" s="1" t="s">
        <v>60327</v>
      </c>
      <c r="ALF211" s="1" t="s">
        <v>1671</v>
      </c>
      <c r="ALG211" s="1" t="s">
        <v>3179</v>
      </c>
      <c r="ALH211" s="1" t="s">
        <v>60328</v>
      </c>
      <c r="ALI211" s="1" t="s">
        <v>60329</v>
      </c>
      <c r="ALJ211" s="1" t="s">
        <v>8925</v>
      </c>
      <c r="ALK211" s="1" t="s">
        <v>2047</v>
      </c>
      <c r="ALL211" s="1" t="s">
        <v>60329</v>
      </c>
      <c r="ALM211" s="1" t="s">
        <v>12483</v>
      </c>
      <c r="ALN211" s="1" t="s">
        <v>60330</v>
      </c>
      <c r="ALO211" s="1" t="s">
        <v>60331</v>
      </c>
      <c r="ALP211" s="1" t="s">
        <v>1671</v>
      </c>
      <c r="ALQ211" s="1" t="s">
        <v>4543</v>
      </c>
      <c r="ALR211" s="1" t="s">
        <v>60332</v>
      </c>
      <c r="ALS211" s="1" t="s">
        <v>60333</v>
      </c>
      <c r="ALT211" s="1" t="s">
        <v>3207</v>
      </c>
      <c r="ALU211" s="1" t="s">
        <v>3208</v>
      </c>
      <c r="ALV211" s="1" t="s">
        <v>60333</v>
      </c>
      <c r="ALW211" s="1" t="s">
        <v>2760</v>
      </c>
      <c r="ALX211" s="1" t="s">
        <v>60334</v>
      </c>
      <c r="ALY211" s="1" t="s">
        <v>60335</v>
      </c>
      <c r="ALZ211" s="1" t="s">
        <v>1671</v>
      </c>
      <c r="AMA211" s="1" t="s">
        <v>1689</v>
      </c>
      <c r="AMB211" s="1" t="s">
        <v>60336</v>
      </c>
      <c r="AMC211" s="1" t="s">
        <v>43696</v>
      </c>
      <c r="AMD211" s="1" t="s">
        <v>13924</v>
      </c>
      <c r="AME211" s="1" t="s">
        <v>1669</v>
      </c>
      <c r="AMF211" s="1" t="s">
        <v>43696</v>
      </c>
      <c r="AMG211" s="1" t="s">
        <v>14401</v>
      </c>
      <c r="AMH211" s="1" t="s">
        <v>60337</v>
      </c>
      <c r="AMI211" s="1" t="s">
        <v>60338</v>
      </c>
      <c r="AMJ211" s="1" t="s">
        <v>1671</v>
      </c>
      <c r="AMK211" s="1" t="s">
        <v>1468</v>
      </c>
      <c r="AML211" s="1" t="s">
        <v>60339</v>
      </c>
      <c r="AMM211" s="1" t="s">
        <v>60340</v>
      </c>
      <c r="AMN211" s="1" t="s">
        <v>1936</v>
      </c>
      <c r="AMO211" s="1" t="s">
        <v>1677</v>
      </c>
      <c r="AMP211" s="1" t="s">
        <v>60340</v>
      </c>
      <c r="AMQ211" s="1" t="s">
        <v>20346</v>
      </c>
      <c r="AMR211" s="1" t="s">
        <v>36545</v>
      </c>
      <c r="AMS211" s="1" t="s">
        <v>60341</v>
      </c>
      <c r="AMT211" s="1" t="s">
        <v>1671</v>
      </c>
      <c r="AMU211" s="1" t="s">
        <v>12029</v>
      </c>
      <c r="AMV211" s="1" t="s">
        <v>60342</v>
      </c>
      <c r="AMW211" s="1" t="s">
        <v>60343</v>
      </c>
      <c r="AMX211" s="1" t="s">
        <v>4760</v>
      </c>
      <c r="AMY211" s="1" t="s">
        <v>4620</v>
      </c>
      <c r="AMZ211" s="1" t="s">
        <v>60343</v>
      </c>
      <c r="ANA211" s="1" t="s">
        <v>36125</v>
      </c>
      <c r="ANB211" s="1" t="s">
        <v>60344</v>
      </c>
      <c r="ANC211" s="1" t="s">
        <v>60345</v>
      </c>
      <c r="AND211" s="1" t="s">
        <v>1671</v>
      </c>
      <c r="ANE211" s="1" t="s">
        <v>11663</v>
      </c>
      <c r="ANF211" s="1" t="s">
        <v>60346</v>
      </c>
      <c r="ANG211" s="1" t="s">
        <v>27231</v>
      </c>
      <c r="ANH211" s="1" t="s">
        <v>8925</v>
      </c>
      <c r="ANI211" s="1" t="s">
        <v>2047</v>
      </c>
      <c r="ANJ211" s="1" t="s">
        <v>27231</v>
      </c>
      <c r="ANK211" s="1" t="s">
        <v>37122</v>
      </c>
      <c r="ANL211" s="1" t="s">
        <v>60347</v>
      </c>
      <c r="ANM211" s="1" t="s">
        <v>58983</v>
      </c>
      <c r="ANN211" s="1" t="s">
        <v>1671</v>
      </c>
      <c r="ANO211" s="1" t="s">
        <v>12857</v>
      </c>
      <c r="ANP211" s="1" t="s">
        <v>60348</v>
      </c>
      <c r="ANQ211" s="1" t="s">
        <v>60349</v>
      </c>
      <c r="ANR211" s="1" t="s">
        <v>5427</v>
      </c>
      <c r="ANS211" s="1" t="s">
        <v>2953</v>
      </c>
      <c r="ANT211" s="1" t="s">
        <v>60349</v>
      </c>
      <c r="ANU211" s="1" t="s">
        <v>25594</v>
      </c>
      <c r="ANV211" s="1" t="s">
        <v>49197</v>
      </c>
      <c r="ANW211" s="1" t="s">
        <v>60350</v>
      </c>
      <c r="ANX211" s="1" t="s">
        <v>1671</v>
      </c>
      <c r="ANY211" s="1" t="s">
        <v>1602</v>
      </c>
      <c r="ANZ211" s="1" t="s">
        <v>60351</v>
      </c>
      <c r="AOA211" s="1" t="s">
        <v>60352</v>
      </c>
      <c r="AOB211" s="1" t="s">
        <v>5427</v>
      </c>
      <c r="AOC211" s="1" t="s">
        <v>1669</v>
      </c>
      <c r="AOD211" s="1" t="s">
        <v>60352</v>
      </c>
      <c r="AOE211" s="1" t="s">
        <v>19132</v>
      </c>
      <c r="AOF211" s="1" t="s">
        <v>29568</v>
      </c>
      <c r="AOG211" s="1" t="s">
        <v>60353</v>
      </c>
      <c r="AOH211" s="1" t="s">
        <v>1671</v>
      </c>
      <c r="AOI211" s="1" t="s">
        <v>1602</v>
      </c>
      <c r="AOJ211" s="1" t="s">
        <v>60354</v>
      </c>
      <c r="AOK211" s="1" t="s">
        <v>60355</v>
      </c>
      <c r="AOL211" s="1" t="s">
        <v>11858</v>
      </c>
      <c r="AOM211" s="1" t="s">
        <v>1670</v>
      </c>
      <c r="AON211" s="1" t="s">
        <v>60355</v>
      </c>
      <c r="AOO211" s="1" t="s">
        <v>19390</v>
      </c>
      <c r="AOP211" s="1" t="s">
        <v>39983</v>
      </c>
      <c r="AOQ211" s="1" t="s">
        <v>54526</v>
      </c>
      <c r="AOR211" s="1" t="s">
        <v>1671</v>
      </c>
      <c r="AOS211" s="1" t="s">
        <v>1602</v>
      </c>
      <c r="AOT211" s="1" t="s">
        <v>60356</v>
      </c>
      <c r="AOU211" s="1" t="s">
        <v>60357</v>
      </c>
      <c r="AOV211" s="1" t="s">
        <v>2392</v>
      </c>
      <c r="AOW211" s="1" t="s">
        <v>1670</v>
      </c>
      <c r="AOX211" s="1" t="s">
        <v>60357</v>
      </c>
      <c r="AOY211" s="1" t="s">
        <v>14496</v>
      </c>
      <c r="AOZ211" s="1" t="s">
        <v>60358</v>
      </c>
      <c r="APA211" s="1" t="s">
        <v>60359</v>
      </c>
      <c r="APB211" s="1" t="s">
        <v>1671</v>
      </c>
      <c r="APC211" s="1" t="s">
        <v>1602</v>
      </c>
      <c r="APD211" s="1" t="s">
        <v>60360</v>
      </c>
      <c r="APE211" s="1" t="s">
        <v>60361</v>
      </c>
      <c r="APF211" s="1" t="s">
        <v>1929</v>
      </c>
      <c r="APG211" s="1" t="s">
        <v>1347</v>
      </c>
      <c r="APH211" s="1" t="s">
        <v>60361</v>
      </c>
      <c r="API211" s="1" t="s">
        <v>2585</v>
      </c>
      <c r="APJ211" s="1" t="s">
        <v>60362</v>
      </c>
      <c r="APK211" s="1" t="s">
        <v>60363</v>
      </c>
      <c r="APL211" s="1" t="s">
        <v>1671</v>
      </c>
      <c r="APM211" s="1" t="s">
        <v>1602</v>
      </c>
      <c r="APN211" s="1" t="s">
        <v>60364</v>
      </c>
      <c r="APO211" s="1" t="s">
        <v>60365</v>
      </c>
      <c r="APP211" s="1" t="s">
        <v>14920</v>
      </c>
      <c r="APQ211" s="1" t="s">
        <v>1379</v>
      </c>
      <c r="APR211" s="1" t="s">
        <v>60365</v>
      </c>
      <c r="APS211" s="1" t="s">
        <v>16754</v>
      </c>
      <c r="APT211" s="1" t="s">
        <v>60366</v>
      </c>
      <c r="APU211" s="1" t="s">
        <v>55341</v>
      </c>
      <c r="APV211" s="1" t="s">
        <v>1671</v>
      </c>
      <c r="APW211" s="1" t="s">
        <v>1602</v>
      </c>
      <c r="APX211" s="1" t="s">
        <v>60367</v>
      </c>
      <c r="APY211" s="1" t="s">
        <v>60368</v>
      </c>
      <c r="APZ211" s="1" t="s">
        <v>17258</v>
      </c>
      <c r="AQA211" s="1" t="s">
        <v>1380</v>
      </c>
      <c r="AQB211" s="1" t="s">
        <v>60368</v>
      </c>
      <c r="AQC211" s="1" t="s">
        <v>23003</v>
      </c>
      <c r="AQD211" s="1" t="s">
        <v>60369</v>
      </c>
      <c r="AQE211" s="1" t="s">
        <v>60370</v>
      </c>
      <c r="AQF211" s="1" t="s">
        <v>1677</v>
      </c>
      <c r="AQG211" s="1" t="s">
        <v>1602</v>
      </c>
      <c r="AQH211" s="1" t="s">
        <v>60371</v>
      </c>
      <c r="AQI211" s="1" t="s">
        <v>60372</v>
      </c>
      <c r="AQJ211" s="1" t="s">
        <v>13670</v>
      </c>
      <c r="AQK211" s="1" t="s">
        <v>2953</v>
      </c>
      <c r="AQL211" s="1" t="s">
        <v>60372</v>
      </c>
      <c r="AQM211" s="1" t="s">
        <v>2868</v>
      </c>
      <c r="AQN211" s="1" t="s">
        <v>21084</v>
      </c>
      <c r="AQO211" s="1" t="s">
        <v>60373</v>
      </c>
      <c r="AQP211" s="1" t="s">
        <v>1677</v>
      </c>
      <c r="AQQ211" s="1" t="s">
        <v>1602</v>
      </c>
      <c r="AQR211" s="1" t="s">
        <v>46888</v>
      </c>
      <c r="AQS211" s="1" t="s">
        <v>60374</v>
      </c>
      <c r="AQT211" s="1" t="s">
        <v>7832</v>
      </c>
      <c r="AQU211" s="1" t="s">
        <v>1342</v>
      </c>
      <c r="AQV211" s="1" t="s">
        <v>60374</v>
      </c>
      <c r="AQW211" s="1" t="s">
        <v>25624</v>
      </c>
      <c r="AQX211" s="1" t="s">
        <v>60375</v>
      </c>
      <c r="AQY211" s="1" t="s">
        <v>44113</v>
      </c>
      <c r="AQZ211" s="1" t="s">
        <v>1677</v>
      </c>
      <c r="ARA211" s="1" t="s">
        <v>11742</v>
      </c>
      <c r="ARB211" s="1" t="s">
        <v>60376</v>
      </c>
    </row>
    <row r="212" spans="1:1146" x14ac:dyDescent="0.25">
      <c r="A212" s="1" t="s">
        <v>2688</v>
      </c>
      <c r="B212" s="1" t="s">
        <v>58529</v>
      </c>
      <c r="C212" s="1" t="s">
        <v>58530</v>
      </c>
      <c r="D212" s="1" t="s">
        <v>60377</v>
      </c>
      <c r="E212" s="1" t="s">
        <v>60378</v>
      </c>
      <c r="F212" s="1" t="s">
        <v>60378</v>
      </c>
      <c r="G212" s="1" t="s">
        <v>27958</v>
      </c>
      <c r="H212" s="1" t="s">
        <v>1288</v>
      </c>
      <c r="I212" s="1" t="s">
        <v>1288</v>
      </c>
      <c r="J212" s="1" t="s">
        <v>1379</v>
      </c>
      <c r="K212" s="1" t="s">
        <v>1285</v>
      </c>
      <c r="L212" s="1" t="s">
        <v>1708</v>
      </c>
      <c r="M212" s="1" t="s">
        <v>1341</v>
      </c>
      <c r="N212" s="1" t="s">
        <v>1285</v>
      </c>
      <c r="O212" s="1" t="s">
        <v>1285</v>
      </c>
      <c r="P212" s="1" t="s">
        <v>1379</v>
      </c>
      <c r="Q212" s="1" t="s">
        <v>27958</v>
      </c>
      <c r="R212" s="1" t="s">
        <v>1315</v>
      </c>
      <c r="S212" s="1" t="s">
        <v>1643</v>
      </c>
      <c r="T212" s="1" t="s">
        <v>1750</v>
      </c>
      <c r="U212" s="1" t="s">
        <v>1285</v>
      </c>
      <c r="V212" s="1" t="s">
        <v>1727</v>
      </c>
      <c r="W212" s="1" t="s">
        <v>2082</v>
      </c>
      <c r="X212" s="1" t="s">
        <v>1285</v>
      </c>
      <c r="Y212" s="1" t="s">
        <v>1285</v>
      </c>
      <c r="Z212" s="1" t="s">
        <v>1750</v>
      </c>
      <c r="AA212" s="1" t="s">
        <v>18822</v>
      </c>
      <c r="AB212" s="1" t="s">
        <v>1671</v>
      </c>
      <c r="AC212" s="1" t="s">
        <v>1341</v>
      </c>
      <c r="AD212" s="1" t="s">
        <v>2205</v>
      </c>
      <c r="AE212" s="1" t="s">
        <v>1285</v>
      </c>
      <c r="AF212" s="1" t="s">
        <v>1767</v>
      </c>
      <c r="AG212" s="1" t="s">
        <v>2527</v>
      </c>
      <c r="AH212" s="1" t="s">
        <v>1285</v>
      </c>
      <c r="AI212" s="1" t="s">
        <v>1285</v>
      </c>
      <c r="AJ212" s="1" t="s">
        <v>2205</v>
      </c>
      <c r="AK212" s="1" t="s">
        <v>13588</v>
      </c>
      <c r="AL212" s="1" t="s">
        <v>2256</v>
      </c>
      <c r="AM212" s="1" t="s">
        <v>1342</v>
      </c>
      <c r="AN212" s="1" t="s">
        <v>4964</v>
      </c>
      <c r="AO212" s="1" t="s">
        <v>1285</v>
      </c>
      <c r="AP212" s="1" t="s">
        <v>1327</v>
      </c>
      <c r="AQ212" s="1" t="s">
        <v>1814</v>
      </c>
      <c r="AR212" s="1" t="s">
        <v>1285</v>
      </c>
      <c r="AS212" s="1" t="s">
        <v>1285</v>
      </c>
      <c r="AT212" s="1" t="s">
        <v>4964</v>
      </c>
      <c r="AU212" s="1" t="s">
        <v>12136</v>
      </c>
      <c r="AV212" s="1" t="s">
        <v>1708</v>
      </c>
      <c r="AW212" s="1" t="s">
        <v>1704</v>
      </c>
      <c r="AX212" s="1" t="s">
        <v>4964</v>
      </c>
      <c r="AY212" s="1" t="s">
        <v>1285</v>
      </c>
      <c r="AZ212" s="1" t="s">
        <v>1327</v>
      </c>
      <c r="BA212" s="1" t="s">
        <v>1814</v>
      </c>
      <c r="BB212" s="1" t="s">
        <v>1285</v>
      </c>
      <c r="BC212" s="1" t="s">
        <v>1285</v>
      </c>
      <c r="BD212" s="1" t="s">
        <v>4964</v>
      </c>
      <c r="BE212" s="1" t="s">
        <v>24580</v>
      </c>
      <c r="BF212" s="1" t="s">
        <v>1379</v>
      </c>
      <c r="BG212" s="1" t="s">
        <v>2953</v>
      </c>
      <c r="BH212" s="1" t="s">
        <v>12080</v>
      </c>
      <c r="BI212" s="1" t="s">
        <v>1285</v>
      </c>
      <c r="BJ212" s="1" t="s">
        <v>2091</v>
      </c>
      <c r="BK212" s="1" t="s">
        <v>5755</v>
      </c>
      <c r="BL212" s="1" t="s">
        <v>1285</v>
      </c>
      <c r="BM212" s="1" t="s">
        <v>1285</v>
      </c>
      <c r="BN212" s="1" t="s">
        <v>12080</v>
      </c>
      <c r="BO212" s="1" t="s">
        <v>14497</v>
      </c>
      <c r="BP212" s="1" t="s">
        <v>1405</v>
      </c>
      <c r="BQ212" s="1" t="s">
        <v>3068</v>
      </c>
      <c r="BR212" s="1" t="s">
        <v>11590</v>
      </c>
      <c r="BS212" s="1" t="s">
        <v>1285</v>
      </c>
      <c r="BT212" s="1" t="s">
        <v>13371</v>
      </c>
      <c r="BU212" s="1" t="s">
        <v>9016</v>
      </c>
      <c r="BV212" s="1" t="s">
        <v>1285</v>
      </c>
      <c r="BW212" s="1" t="s">
        <v>1285</v>
      </c>
      <c r="BX212" s="1" t="s">
        <v>11590</v>
      </c>
      <c r="BY212" s="1" t="s">
        <v>13621</v>
      </c>
      <c r="BZ212" s="1" t="s">
        <v>1416</v>
      </c>
      <c r="CA212" s="1" t="s">
        <v>4679</v>
      </c>
      <c r="CB212" s="1" t="s">
        <v>12078</v>
      </c>
      <c r="CC212" s="1" t="s">
        <v>1285</v>
      </c>
      <c r="CD212" s="1" t="s">
        <v>11728</v>
      </c>
      <c r="CE212" s="1" t="s">
        <v>4172</v>
      </c>
      <c r="CF212" s="1" t="s">
        <v>1285</v>
      </c>
      <c r="CG212" s="1" t="s">
        <v>1285</v>
      </c>
      <c r="CH212" s="1" t="s">
        <v>12078</v>
      </c>
      <c r="CI212" s="1" t="s">
        <v>14765</v>
      </c>
      <c r="CJ212" s="1" t="s">
        <v>2128</v>
      </c>
      <c r="CK212" s="1" t="s">
        <v>2053</v>
      </c>
      <c r="CL212" s="1" t="s">
        <v>12078</v>
      </c>
      <c r="CM212" s="1" t="s">
        <v>1285</v>
      </c>
      <c r="CN212" s="1" t="s">
        <v>11728</v>
      </c>
      <c r="CO212" s="1" t="s">
        <v>4172</v>
      </c>
      <c r="CP212" s="1" t="s">
        <v>1285</v>
      </c>
      <c r="CQ212" s="1" t="s">
        <v>1285</v>
      </c>
      <c r="CR212" s="1" t="s">
        <v>12078</v>
      </c>
      <c r="CS212" s="1" t="s">
        <v>20619</v>
      </c>
      <c r="CT212" s="1" t="s">
        <v>3247</v>
      </c>
      <c r="CU212" s="1" t="s">
        <v>4726</v>
      </c>
      <c r="CV212" s="1" t="s">
        <v>12187</v>
      </c>
      <c r="CW212" s="1" t="s">
        <v>1285</v>
      </c>
      <c r="CX212" s="1" t="s">
        <v>3305</v>
      </c>
      <c r="CY212" s="1" t="s">
        <v>10531</v>
      </c>
      <c r="CZ212" s="1" t="s">
        <v>1285</v>
      </c>
      <c r="DA212" s="1" t="s">
        <v>1285</v>
      </c>
      <c r="DB212" s="1" t="s">
        <v>12187</v>
      </c>
      <c r="DC212" s="1" t="s">
        <v>20619</v>
      </c>
      <c r="DD212" s="1" t="s">
        <v>4777</v>
      </c>
      <c r="DE212" s="1" t="s">
        <v>1750</v>
      </c>
      <c r="DF212" s="1" t="s">
        <v>12187</v>
      </c>
      <c r="DG212" s="1" t="s">
        <v>1285</v>
      </c>
      <c r="DH212" s="1" t="s">
        <v>3305</v>
      </c>
      <c r="DI212" s="1" t="s">
        <v>10531</v>
      </c>
      <c r="DJ212" s="1" t="s">
        <v>1285</v>
      </c>
      <c r="DK212" s="1" t="s">
        <v>1285</v>
      </c>
      <c r="DL212" s="1" t="s">
        <v>12187</v>
      </c>
      <c r="DM212" s="1" t="s">
        <v>41548</v>
      </c>
      <c r="DN212" s="1" t="s">
        <v>3942</v>
      </c>
      <c r="DO212" s="1" t="s">
        <v>3183</v>
      </c>
      <c r="DP212" s="1" t="s">
        <v>12308</v>
      </c>
      <c r="DQ212" s="1" t="s">
        <v>1285</v>
      </c>
      <c r="DR212" s="1" t="s">
        <v>1444</v>
      </c>
      <c r="DS212" s="1" t="s">
        <v>3373</v>
      </c>
      <c r="DT212" s="1" t="s">
        <v>1285</v>
      </c>
      <c r="DU212" s="1" t="s">
        <v>1285</v>
      </c>
      <c r="DV212" s="1" t="s">
        <v>12308</v>
      </c>
      <c r="DW212" s="1" t="s">
        <v>2316</v>
      </c>
      <c r="DX212" s="1" t="s">
        <v>2151</v>
      </c>
      <c r="DY212" s="1" t="s">
        <v>2149</v>
      </c>
      <c r="DZ212" s="1" t="s">
        <v>11902</v>
      </c>
      <c r="EA212" s="1" t="s">
        <v>1285</v>
      </c>
      <c r="EB212" s="1" t="s">
        <v>1731</v>
      </c>
      <c r="EC212" s="1" t="s">
        <v>1439</v>
      </c>
      <c r="ED212" s="1" t="s">
        <v>1285</v>
      </c>
      <c r="EE212" s="1" t="s">
        <v>1285</v>
      </c>
      <c r="EF212" s="1" t="s">
        <v>11902</v>
      </c>
      <c r="EG212" s="1" t="s">
        <v>4935</v>
      </c>
      <c r="EH212" s="1" t="s">
        <v>2162</v>
      </c>
      <c r="EI212" s="1" t="s">
        <v>4106</v>
      </c>
      <c r="EJ212" s="1" t="s">
        <v>13384</v>
      </c>
      <c r="EK212" s="1" t="s">
        <v>1285</v>
      </c>
      <c r="EL212" s="1" t="s">
        <v>1792</v>
      </c>
      <c r="EM212" s="1" t="s">
        <v>12973</v>
      </c>
      <c r="EN212" s="1" t="s">
        <v>1285</v>
      </c>
      <c r="EO212" s="1" t="s">
        <v>1285</v>
      </c>
      <c r="EP212" s="1" t="s">
        <v>13384</v>
      </c>
      <c r="EQ212" s="1" t="s">
        <v>4935</v>
      </c>
      <c r="ER212" s="1" t="s">
        <v>2162</v>
      </c>
      <c r="ES212" s="1" t="s">
        <v>4106</v>
      </c>
      <c r="ET212" s="1" t="s">
        <v>13384</v>
      </c>
      <c r="EU212" s="1" t="s">
        <v>1285</v>
      </c>
      <c r="EV212" s="1" t="s">
        <v>1792</v>
      </c>
      <c r="EW212" s="1" t="s">
        <v>12973</v>
      </c>
      <c r="EX212" s="1" t="s">
        <v>1285</v>
      </c>
      <c r="EY212" s="1" t="s">
        <v>1285</v>
      </c>
      <c r="EZ212" s="1" t="s">
        <v>13384</v>
      </c>
      <c r="FA212" s="1" t="s">
        <v>4935</v>
      </c>
      <c r="FB212" s="1" t="s">
        <v>2162</v>
      </c>
      <c r="FC212" s="1" t="s">
        <v>4106</v>
      </c>
      <c r="FD212" s="1" t="s">
        <v>13384</v>
      </c>
      <c r="FE212" s="1" t="s">
        <v>1285</v>
      </c>
      <c r="FF212" s="1" t="s">
        <v>1792</v>
      </c>
      <c r="FG212" s="1" t="s">
        <v>12973</v>
      </c>
      <c r="FH212" s="1" t="s">
        <v>1285</v>
      </c>
      <c r="FI212" s="1" t="s">
        <v>1285</v>
      </c>
      <c r="FJ212" s="1" t="s">
        <v>13384</v>
      </c>
      <c r="FK212" s="1" t="s">
        <v>4935</v>
      </c>
      <c r="FL212" s="1" t="s">
        <v>2162</v>
      </c>
      <c r="FM212" s="1" t="s">
        <v>4106</v>
      </c>
      <c r="FN212" s="1" t="s">
        <v>13384</v>
      </c>
      <c r="FO212" s="1" t="s">
        <v>1285</v>
      </c>
      <c r="FP212" s="1" t="s">
        <v>1792</v>
      </c>
      <c r="FQ212" s="1" t="s">
        <v>12973</v>
      </c>
      <c r="FR212" s="1" t="s">
        <v>1285</v>
      </c>
      <c r="FS212" s="1" t="s">
        <v>1285</v>
      </c>
      <c r="FT212" s="1" t="s">
        <v>13384</v>
      </c>
      <c r="FU212" s="1" t="s">
        <v>40027</v>
      </c>
      <c r="FV212" s="1" t="s">
        <v>2162</v>
      </c>
      <c r="FW212" s="1" t="s">
        <v>4106</v>
      </c>
      <c r="FX212" s="1" t="s">
        <v>13384</v>
      </c>
      <c r="FY212" s="1" t="s">
        <v>1285</v>
      </c>
      <c r="FZ212" s="1" t="s">
        <v>1792</v>
      </c>
      <c r="GA212" s="1" t="s">
        <v>12973</v>
      </c>
      <c r="GB212" s="1" t="s">
        <v>1285</v>
      </c>
      <c r="GC212" s="1" t="s">
        <v>1285</v>
      </c>
      <c r="GD212" s="1" t="s">
        <v>13384</v>
      </c>
      <c r="GE212" s="1" t="s">
        <v>20718</v>
      </c>
      <c r="GF212" s="1" t="s">
        <v>2537</v>
      </c>
      <c r="GG212" s="1" t="s">
        <v>2151</v>
      </c>
      <c r="GH212" s="1" t="s">
        <v>13743</v>
      </c>
      <c r="GI212" s="1" t="s">
        <v>1285</v>
      </c>
      <c r="GJ212" s="1" t="s">
        <v>1691</v>
      </c>
      <c r="GK212" s="1" t="s">
        <v>14794</v>
      </c>
      <c r="GL212" s="1" t="s">
        <v>1285</v>
      </c>
      <c r="GM212" s="1" t="s">
        <v>1285</v>
      </c>
      <c r="GN212" s="1" t="s">
        <v>13743</v>
      </c>
      <c r="GO212" s="1" t="s">
        <v>21837</v>
      </c>
      <c r="GP212" s="1" t="s">
        <v>1422</v>
      </c>
      <c r="GQ212" s="1" t="s">
        <v>8324</v>
      </c>
      <c r="GR212" s="1" t="s">
        <v>13534</v>
      </c>
      <c r="GS212" s="1" t="s">
        <v>1285</v>
      </c>
      <c r="GT212" s="1" t="s">
        <v>11678</v>
      </c>
      <c r="GU212" s="1" t="s">
        <v>12554</v>
      </c>
      <c r="GV212" s="1" t="s">
        <v>1285</v>
      </c>
      <c r="GW212" s="1" t="s">
        <v>1285</v>
      </c>
      <c r="GX212" s="1" t="s">
        <v>13534</v>
      </c>
      <c r="GY212" s="1" t="s">
        <v>16481</v>
      </c>
      <c r="GZ212" s="1" t="s">
        <v>1321</v>
      </c>
      <c r="HA212" s="1" t="s">
        <v>1772</v>
      </c>
      <c r="HB212" s="1" t="s">
        <v>12541</v>
      </c>
      <c r="HC212" s="1" t="s">
        <v>1285</v>
      </c>
      <c r="HD212" s="1" t="s">
        <v>1784</v>
      </c>
      <c r="HE212" s="1" t="s">
        <v>7195</v>
      </c>
      <c r="HF212" s="1" t="s">
        <v>1285</v>
      </c>
      <c r="HG212" s="1" t="s">
        <v>1285</v>
      </c>
      <c r="HH212" s="1" t="s">
        <v>12541</v>
      </c>
      <c r="HI212" s="1" t="s">
        <v>38545</v>
      </c>
      <c r="HJ212" s="1" t="s">
        <v>1459</v>
      </c>
      <c r="HK212" s="1" t="s">
        <v>1302</v>
      </c>
      <c r="HL212" s="1" t="s">
        <v>12541</v>
      </c>
      <c r="HM212" s="1" t="s">
        <v>1285</v>
      </c>
      <c r="HN212" s="1" t="s">
        <v>1784</v>
      </c>
      <c r="HO212" s="1" t="s">
        <v>7195</v>
      </c>
      <c r="HP212" s="1" t="s">
        <v>1285</v>
      </c>
      <c r="HQ212" s="1" t="s">
        <v>1285</v>
      </c>
      <c r="HR212" s="1" t="s">
        <v>12541</v>
      </c>
      <c r="HS212" s="1" t="s">
        <v>38545</v>
      </c>
      <c r="HT212" s="1" t="s">
        <v>1459</v>
      </c>
      <c r="HU212" s="1" t="s">
        <v>1302</v>
      </c>
      <c r="HV212" s="1" t="s">
        <v>12541</v>
      </c>
      <c r="HW212" s="1" t="s">
        <v>1285</v>
      </c>
      <c r="HX212" s="1" t="s">
        <v>1784</v>
      </c>
      <c r="HY212" s="1" t="s">
        <v>7195</v>
      </c>
      <c r="HZ212" s="1" t="s">
        <v>1285</v>
      </c>
      <c r="IA212" s="1" t="s">
        <v>1285</v>
      </c>
      <c r="IB212" s="1" t="s">
        <v>12541</v>
      </c>
      <c r="IC212" s="1" t="s">
        <v>20087</v>
      </c>
      <c r="ID212" s="1" t="s">
        <v>4543</v>
      </c>
      <c r="IE212" s="1" t="s">
        <v>2012</v>
      </c>
      <c r="IF212" s="1" t="s">
        <v>22934</v>
      </c>
      <c r="IG212" s="1" t="s">
        <v>1285</v>
      </c>
      <c r="IH212" s="1" t="s">
        <v>14392</v>
      </c>
      <c r="II212" s="1" t="s">
        <v>14353</v>
      </c>
      <c r="IJ212" s="1" t="s">
        <v>1285</v>
      </c>
      <c r="IK212" s="1" t="s">
        <v>1278</v>
      </c>
      <c r="IL212" s="1" t="s">
        <v>18366</v>
      </c>
      <c r="IM212" s="1" t="s">
        <v>24584</v>
      </c>
      <c r="IN212" s="1" t="s">
        <v>9671</v>
      </c>
      <c r="IO212" s="1" t="s">
        <v>1306</v>
      </c>
      <c r="IP212" s="1" t="s">
        <v>15481</v>
      </c>
      <c r="IQ212" s="1" t="s">
        <v>1285</v>
      </c>
      <c r="IR212" s="1" t="s">
        <v>7778</v>
      </c>
      <c r="IS212" s="1" t="s">
        <v>13561</v>
      </c>
      <c r="IT212" s="1" t="s">
        <v>1285</v>
      </c>
      <c r="IU212" s="1" t="s">
        <v>1704</v>
      </c>
      <c r="IV212" s="1" t="s">
        <v>12286</v>
      </c>
      <c r="IW212" s="1" t="s">
        <v>34816</v>
      </c>
      <c r="IX212" s="1" t="s">
        <v>3050</v>
      </c>
      <c r="IY212" s="1" t="s">
        <v>1308</v>
      </c>
      <c r="IZ212" s="1" t="s">
        <v>11730</v>
      </c>
      <c r="JA212" s="1" t="s">
        <v>1285</v>
      </c>
      <c r="JB212" s="1" t="s">
        <v>1990</v>
      </c>
      <c r="JC212" s="1" t="s">
        <v>13995</v>
      </c>
      <c r="JD212" s="1" t="s">
        <v>1285</v>
      </c>
      <c r="JE212" s="1" t="s">
        <v>1704</v>
      </c>
      <c r="JF212" s="1" t="s">
        <v>38322</v>
      </c>
      <c r="JG212" s="1" t="s">
        <v>23837</v>
      </c>
      <c r="JH212" s="1" t="s">
        <v>1309</v>
      </c>
      <c r="JI212" s="1" t="s">
        <v>2576</v>
      </c>
      <c r="JJ212" s="1" t="s">
        <v>39130</v>
      </c>
      <c r="JK212" s="1" t="s">
        <v>1285</v>
      </c>
      <c r="JL212" s="1" t="s">
        <v>11791</v>
      </c>
      <c r="JM212" s="1" t="s">
        <v>3456</v>
      </c>
      <c r="JN212" s="1" t="s">
        <v>1285</v>
      </c>
      <c r="JO212" s="1" t="s">
        <v>1669</v>
      </c>
      <c r="JP212" s="1" t="s">
        <v>13849</v>
      </c>
      <c r="JQ212" s="1" t="s">
        <v>12293</v>
      </c>
      <c r="JR212" s="1" t="s">
        <v>2061</v>
      </c>
      <c r="JS212" s="1" t="s">
        <v>1324</v>
      </c>
      <c r="JT212" s="1" t="s">
        <v>3558</v>
      </c>
      <c r="JU212" s="1" t="s">
        <v>1285</v>
      </c>
      <c r="JV212" s="1" t="s">
        <v>12092</v>
      </c>
      <c r="JW212" s="1" t="s">
        <v>24301</v>
      </c>
      <c r="JX212" s="1" t="s">
        <v>1285</v>
      </c>
      <c r="JY212" s="1" t="s">
        <v>1669</v>
      </c>
      <c r="JZ212" s="1" t="s">
        <v>35127</v>
      </c>
      <c r="KA212" s="1" t="s">
        <v>60379</v>
      </c>
      <c r="KB212" s="1" t="s">
        <v>1345</v>
      </c>
      <c r="KC212" s="1" t="s">
        <v>1327</v>
      </c>
      <c r="KD212" s="1" t="s">
        <v>13603</v>
      </c>
      <c r="KE212" s="1" t="s">
        <v>2106</v>
      </c>
      <c r="KF212" s="1" t="s">
        <v>5730</v>
      </c>
      <c r="KG212" s="1" t="s">
        <v>13431</v>
      </c>
      <c r="KH212" s="1" t="s">
        <v>1285</v>
      </c>
      <c r="KI212" s="1" t="s">
        <v>1669</v>
      </c>
      <c r="KJ212" s="1" t="s">
        <v>28414</v>
      </c>
      <c r="KK212" s="1" t="s">
        <v>16721</v>
      </c>
      <c r="KL212" s="1" t="s">
        <v>1345</v>
      </c>
      <c r="KM212" s="1" t="s">
        <v>1327</v>
      </c>
      <c r="KN212" s="1" t="s">
        <v>13603</v>
      </c>
      <c r="KO212" s="1" t="s">
        <v>2106</v>
      </c>
      <c r="KP212" s="1" t="s">
        <v>5730</v>
      </c>
      <c r="KQ212" s="1" t="s">
        <v>13431</v>
      </c>
      <c r="KR212" s="1" t="s">
        <v>1285</v>
      </c>
      <c r="KS212" s="1" t="s">
        <v>1669</v>
      </c>
      <c r="KT212" s="1" t="s">
        <v>28414</v>
      </c>
      <c r="KU212" s="1" t="s">
        <v>5725</v>
      </c>
      <c r="KV212" s="1" t="s">
        <v>3350</v>
      </c>
      <c r="KW212" s="1" t="s">
        <v>2533</v>
      </c>
      <c r="KX212" s="1" t="s">
        <v>21916</v>
      </c>
      <c r="KY212" s="1" t="s">
        <v>2537</v>
      </c>
      <c r="KZ212" s="1" t="s">
        <v>11069</v>
      </c>
      <c r="LA212" s="1" t="s">
        <v>14687</v>
      </c>
      <c r="LB212" s="1" t="s">
        <v>1285</v>
      </c>
      <c r="LC212" s="1" t="s">
        <v>1669</v>
      </c>
      <c r="LD212" s="1" t="s">
        <v>6547</v>
      </c>
      <c r="LE212" s="1" t="s">
        <v>5725</v>
      </c>
      <c r="LF212" s="1" t="s">
        <v>2067</v>
      </c>
      <c r="LG212" s="1" t="s">
        <v>1459</v>
      </c>
      <c r="LH212" s="1" t="s">
        <v>21916</v>
      </c>
      <c r="LI212" s="1" t="s">
        <v>2537</v>
      </c>
      <c r="LJ212" s="1" t="s">
        <v>11069</v>
      </c>
      <c r="LK212" s="1" t="s">
        <v>14687</v>
      </c>
      <c r="LL212" s="1" t="s">
        <v>1285</v>
      </c>
      <c r="LM212" s="1" t="s">
        <v>1669</v>
      </c>
      <c r="LN212" s="1" t="s">
        <v>6547</v>
      </c>
      <c r="LO212" s="1" t="s">
        <v>25925</v>
      </c>
      <c r="LP212" s="1" t="s">
        <v>2610</v>
      </c>
      <c r="LQ212" s="1" t="s">
        <v>8805</v>
      </c>
      <c r="LR212" s="1" t="s">
        <v>14454</v>
      </c>
      <c r="LS212" s="1" t="s">
        <v>10305</v>
      </c>
      <c r="LT212" s="1" t="s">
        <v>3313</v>
      </c>
      <c r="LU212" s="1" t="s">
        <v>10164</v>
      </c>
      <c r="LV212" s="1" t="s">
        <v>1285</v>
      </c>
      <c r="LW212" s="1" t="s">
        <v>1669</v>
      </c>
      <c r="LX212" s="1" t="s">
        <v>12660</v>
      </c>
      <c r="LY212" s="1" t="s">
        <v>43587</v>
      </c>
      <c r="LZ212" s="1" t="s">
        <v>1685</v>
      </c>
      <c r="MA212" s="1" t="s">
        <v>8805</v>
      </c>
      <c r="MB212" s="1" t="s">
        <v>9231</v>
      </c>
      <c r="MC212" s="1" t="s">
        <v>4167</v>
      </c>
      <c r="MD212" s="1" t="s">
        <v>12156</v>
      </c>
      <c r="ME212" s="1" t="s">
        <v>14643</v>
      </c>
      <c r="MF212" s="1" t="s">
        <v>1285</v>
      </c>
      <c r="MG212" s="1" t="s">
        <v>2953</v>
      </c>
      <c r="MH212" s="1" t="s">
        <v>18870</v>
      </c>
      <c r="MI212" s="1" t="s">
        <v>6416</v>
      </c>
      <c r="MJ212" s="1" t="s">
        <v>7798</v>
      </c>
      <c r="MK212" s="1" t="s">
        <v>7022</v>
      </c>
      <c r="ML212" s="1" t="s">
        <v>12951</v>
      </c>
      <c r="MM212" s="1" t="s">
        <v>12997</v>
      </c>
      <c r="MN212" s="1" t="s">
        <v>14391</v>
      </c>
      <c r="MO212" s="1" t="s">
        <v>1842</v>
      </c>
      <c r="MP212" s="1" t="s">
        <v>1285</v>
      </c>
      <c r="MQ212" s="1" t="s">
        <v>2050</v>
      </c>
      <c r="MR212" s="1" t="s">
        <v>12372</v>
      </c>
      <c r="MS212" s="1" t="s">
        <v>6416</v>
      </c>
      <c r="MT212" s="1" t="s">
        <v>1322</v>
      </c>
      <c r="MU212" s="1" t="s">
        <v>7022</v>
      </c>
      <c r="MV212" s="1" t="s">
        <v>21805</v>
      </c>
      <c r="MW212" s="1" t="s">
        <v>1419</v>
      </c>
      <c r="MX212" s="1" t="s">
        <v>12166</v>
      </c>
      <c r="MY212" s="1" t="s">
        <v>15501</v>
      </c>
      <c r="MZ212" s="1" t="s">
        <v>1285</v>
      </c>
      <c r="NA212" s="1" t="s">
        <v>2050</v>
      </c>
      <c r="NB212" s="1" t="s">
        <v>12256</v>
      </c>
      <c r="NC212" s="1" t="s">
        <v>6416</v>
      </c>
      <c r="ND212" s="1" t="s">
        <v>1322</v>
      </c>
      <c r="NE212" s="1" t="s">
        <v>7022</v>
      </c>
      <c r="NF212" s="1" t="s">
        <v>21805</v>
      </c>
      <c r="NG212" s="1" t="s">
        <v>1419</v>
      </c>
      <c r="NH212" s="1" t="s">
        <v>12166</v>
      </c>
      <c r="NI212" s="1" t="s">
        <v>15501</v>
      </c>
      <c r="NJ212" s="1" t="s">
        <v>1285</v>
      </c>
      <c r="NK212" s="1" t="s">
        <v>2050</v>
      </c>
      <c r="NL212" s="1" t="s">
        <v>12256</v>
      </c>
      <c r="NM212" s="1" t="s">
        <v>6416</v>
      </c>
      <c r="NN212" s="1" t="s">
        <v>2704</v>
      </c>
      <c r="NO212" s="1" t="s">
        <v>3765</v>
      </c>
      <c r="NP212" s="1" t="s">
        <v>30921</v>
      </c>
      <c r="NQ212" s="1" t="s">
        <v>13425</v>
      </c>
      <c r="NR212" s="1" t="s">
        <v>13634</v>
      </c>
      <c r="NS212" s="1" t="s">
        <v>12100</v>
      </c>
      <c r="NT212" s="1" t="s">
        <v>1285</v>
      </c>
      <c r="NU212" s="1" t="s">
        <v>2050</v>
      </c>
      <c r="NV212" s="1" t="s">
        <v>34223</v>
      </c>
      <c r="NW212" s="1" t="s">
        <v>6416</v>
      </c>
      <c r="NX212" s="1" t="s">
        <v>1340</v>
      </c>
      <c r="NY212" s="1" t="s">
        <v>3266</v>
      </c>
      <c r="NZ212" s="1" t="s">
        <v>24352</v>
      </c>
      <c r="OA212" s="1" t="s">
        <v>1969</v>
      </c>
      <c r="OB212" s="1" t="s">
        <v>7693</v>
      </c>
      <c r="OC212" s="1" t="s">
        <v>2253</v>
      </c>
      <c r="OD212" s="1" t="s">
        <v>1285</v>
      </c>
      <c r="OE212" s="1" t="s">
        <v>2994</v>
      </c>
      <c r="OF212" s="1" t="s">
        <v>5042</v>
      </c>
      <c r="OG212" s="1" t="s">
        <v>6416</v>
      </c>
      <c r="OH212" s="1" t="s">
        <v>4050</v>
      </c>
      <c r="OI212" s="1" t="s">
        <v>4035</v>
      </c>
      <c r="OJ212" s="1" t="s">
        <v>24352</v>
      </c>
      <c r="OK212" s="1" t="s">
        <v>1969</v>
      </c>
      <c r="OL212" s="1" t="s">
        <v>7693</v>
      </c>
      <c r="OM212" s="1" t="s">
        <v>2253</v>
      </c>
      <c r="ON212" s="1" t="s">
        <v>1285</v>
      </c>
      <c r="OO212" s="1" t="s">
        <v>2994</v>
      </c>
      <c r="OP212" s="1" t="s">
        <v>5042</v>
      </c>
      <c r="OQ212" s="1" t="s">
        <v>6416</v>
      </c>
      <c r="OR212" s="1" t="s">
        <v>4060</v>
      </c>
      <c r="OS212" s="1" t="s">
        <v>4035</v>
      </c>
      <c r="OT212" s="1" t="s">
        <v>20297</v>
      </c>
      <c r="OU212" s="1" t="s">
        <v>12852</v>
      </c>
      <c r="OV212" s="1" t="s">
        <v>13443</v>
      </c>
      <c r="OW212" s="1" t="s">
        <v>21734</v>
      </c>
      <c r="OX212" s="1" t="s">
        <v>1285</v>
      </c>
      <c r="OY212" s="1" t="s">
        <v>2994</v>
      </c>
      <c r="OZ212" s="1" t="s">
        <v>8381</v>
      </c>
      <c r="PA212" s="1" t="s">
        <v>15774</v>
      </c>
      <c r="PB212" s="1" t="s">
        <v>4060</v>
      </c>
      <c r="PC212" s="1" t="s">
        <v>4035</v>
      </c>
      <c r="PD212" s="1" t="s">
        <v>20297</v>
      </c>
      <c r="PE212" s="1" t="s">
        <v>1775</v>
      </c>
      <c r="PF212" s="1" t="s">
        <v>13443</v>
      </c>
      <c r="PG212" s="1" t="s">
        <v>21734</v>
      </c>
      <c r="PH212" s="1" t="s">
        <v>1285</v>
      </c>
      <c r="PI212" s="1" t="s">
        <v>2994</v>
      </c>
      <c r="PJ212" s="1" t="s">
        <v>8381</v>
      </c>
      <c r="PK212" s="1" t="s">
        <v>15774</v>
      </c>
      <c r="PL212" s="1" t="s">
        <v>4060</v>
      </c>
      <c r="PM212" s="1" t="s">
        <v>4035</v>
      </c>
      <c r="PN212" s="1" t="s">
        <v>20297</v>
      </c>
      <c r="PO212" s="1" t="s">
        <v>1775</v>
      </c>
      <c r="PP212" s="1" t="s">
        <v>13443</v>
      </c>
      <c r="PQ212" s="1" t="s">
        <v>21734</v>
      </c>
      <c r="PR212" s="1" t="s">
        <v>1285</v>
      </c>
      <c r="PS212" s="1" t="s">
        <v>2994</v>
      </c>
      <c r="PT212" s="1" t="s">
        <v>8381</v>
      </c>
      <c r="PU212" s="1" t="s">
        <v>15774</v>
      </c>
      <c r="PV212" s="1" t="s">
        <v>2522</v>
      </c>
      <c r="PW212" s="1" t="s">
        <v>2205</v>
      </c>
      <c r="PX212" s="1" t="s">
        <v>20297</v>
      </c>
      <c r="PY212" s="1" t="s">
        <v>1775</v>
      </c>
      <c r="PZ212" s="1" t="s">
        <v>13443</v>
      </c>
      <c r="QA212" s="1" t="s">
        <v>21734</v>
      </c>
      <c r="QB212" s="1" t="s">
        <v>1285</v>
      </c>
      <c r="QC212" s="1" t="s">
        <v>2994</v>
      </c>
      <c r="QD212" s="1" t="s">
        <v>8381</v>
      </c>
      <c r="QE212" s="1" t="s">
        <v>15774</v>
      </c>
      <c r="QF212" s="1" t="s">
        <v>5541</v>
      </c>
      <c r="QG212" s="1" t="s">
        <v>2060</v>
      </c>
      <c r="QH212" s="1" t="s">
        <v>20297</v>
      </c>
      <c r="QI212" s="1" t="s">
        <v>1775</v>
      </c>
      <c r="QJ212" s="1" t="s">
        <v>13443</v>
      </c>
      <c r="QK212" s="1" t="s">
        <v>21734</v>
      </c>
      <c r="QL212" s="1" t="s">
        <v>1285</v>
      </c>
      <c r="QM212" s="1" t="s">
        <v>2994</v>
      </c>
      <c r="QN212" s="1" t="s">
        <v>8381</v>
      </c>
      <c r="QO212" s="1" t="s">
        <v>3316</v>
      </c>
      <c r="QP212" s="1" t="s">
        <v>1382</v>
      </c>
      <c r="QQ212" s="1" t="s">
        <v>4782</v>
      </c>
      <c r="QR212" s="1" t="s">
        <v>22489</v>
      </c>
      <c r="QS212" s="1" t="s">
        <v>12465</v>
      </c>
      <c r="QT212" s="1" t="s">
        <v>13565</v>
      </c>
      <c r="QU212" s="1" t="s">
        <v>40040</v>
      </c>
      <c r="QV212" s="1" t="s">
        <v>1285</v>
      </c>
      <c r="QW212" s="1" t="s">
        <v>1338</v>
      </c>
      <c r="QX212" s="1" t="s">
        <v>18220</v>
      </c>
      <c r="QY212" s="1" t="s">
        <v>31795</v>
      </c>
      <c r="QZ212" s="1" t="s">
        <v>1510</v>
      </c>
      <c r="RA212" s="1" t="s">
        <v>2220</v>
      </c>
      <c r="RB212" s="1" t="s">
        <v>22954</v>
      </c>
      <c r="RC212" s="1" t="s">
        <v>12465</v>
      </c>
      <c r="RD212" s="1" t="s">
        <v>12995</v>
      </c>
      <c r="RE212" s="1" t="s">
        <v>13975</v>
      </c>
      <c r="RF212" s="1" t="s">
        <v>1285</v>
      </c>
      <c r="RG212" s="1" t="s">
        <v>1399</v>
      </c>
      <c r="RH212" s="1" t="s">
        <v>18220</v>
      </c>
      <c r="RI212" s="1" t="s">
        <v>21290</v>
      </c>
      <c r="RJ212" s="1" t="s">
        <v>1537</v>
      </c>
      <c r="RK212" s="1" t="s">
        <v>1814</v>
      </c>
      <c r="RL212" s="1" t="s">
        <v>60380</v>
      </c>
      <c r="RM212" s="1" t="s">
        <v>14794</v>
      </c>
      <c r="RN212" s="1" t="s">
        <v>40269</v>
      </c>
      <c r="RO212" s="1" t="s">
        <v>13389</v>
      </c>
      <c r="RP212" s="1" t="s">
        <v>1285</v>
      </c>
      <c r="RQ212" s="1" t="s">
        <v>11984</v>
      </c>
      <c r="RR212" s="1" t="s">
        <v>60381</v>
      </c>
      <c r="RS212" s="1" t="s">
        <v>13947</v>
      </c>
      <c r="RT212" s="1" t="s">
        <v>6727</v>
      </c>
      <c r="RU212" s="1" t="s">
        <v>6079</v>
      </c>
      <c r="RV212" s="1" t="s">
        <v>20040</v>
      </c>
      <c r="RW212" s="1" t="s">
        <v>8308</v>
      </c>
      <c r="RX212" s="1" t="s">
        <v>17217</v>
      </c>
      <c r="RY212" s="1" t="s">
        <v>13007</v>
      </c>
      <c r="RZ212" s="1" t="s">
        <v>1285</v>
      </c>
      <c r="SA212" s="1" t="s">
        <v>2117</v>
      </c>
      <c r="SB212" s="1" t="s">
        <v>6344</v>
      </c>
      <c r="SC212" s="1" t="s">
        <v>23236</v>
      </c>
      <c r="SD212" s="1" t="s">
        <v>7004</v>
      </c>
      <c r="SE212" s="1" t="s">
        <v>6079</v>
      </c>
      <c r="SF212" s="1" t="s">
        <v>46509</v>
      </c>
      <c r="SG212" s="1" t="s">
        <v>35882</v>
      </c>
      <c r="SH212" s="1" t="s">
        <v>11121</v>
      </c>
      <c r="SI212" s="1" t="s">
        <v>13161</v>
      </c>
      <c r="SJ212" s="1" t="s">
        <v>1285</v>
      </c>
      <c r="SK212" s="1" t="s">
        <v>3626</v>
      </c>
      <c r="SL212" s="1" t="s">
        <v>2296</v>
      </c>
      <c r="SM212" s="1" t="s">
        <v>23236</v>
      </c>
      <c r="SN212" s="1" t="s">
        <v>11592</v>
      </c>
      <c r="SO212" s="1" t="s">
        <v>9011</v>
      </c>
      <c r="SP212" s="1" t="s">
        <v>46509</v>
      </c>
      <c r="SQ212" s="1" t="s">
        <v>35882</v>
      </c>
      <c r="SR212" s="1" t="s">
        <v>11121</v>
      </c>
      <c r="SS212" s="1" t="s">
        <v>13161</v>
      </c>
      <c r="ST212" s="1" t="s">
        <v>1285</v>
      </c>
      <c r="SU212" s="1" t="s">
        <v>3626</v>
      </c>
      <c r="SV212" s="1" t="s">
        <v>2296</v>
      </c>
      <c r="SW212" s="1" t="s">
        <v>15337</v>
      </c>
      <c r="SX212" s="1" t="s">
        <v>13366</v>
      </c>
      <c r="SY212" s="1" t="s">
        <v>1303</v>
      </c>
      <c r="SZ212" s="1" t="s">
        <v>25906</v>
      </c>
      <c r="TA212" s="1" t="s">
        <v>11064</v>
      </c>
      <c r="TB212" s="1" t="s">
        <v>14009</v>
      </c>
      <c r="TC212" s="1" t="s">
        <v>24605</v>
      </c>
      <c r="TD212" s="1" t="s">
        <v>1285</v>
      </c>
      <c r="TE212" s="1" t="s">
        <v>1683</v>
      </c>
      <c r="TF212" s="1" t="s">
        <v>5736</v>
      </c>
      <c r="TG212" s="1" t="s">
        <v>19170</v>
      </c>
      <c r="TH212" s="1" t="s">
        <v>7141</v>
      </c>
      <c r="TI212" s="1" t="s">
        <v>3342</v>
      </c>
      <c r="TJ212" s="1" t="s">
        <v>60382</v>
      </c>
      <c r="TK212" s="1" t="s">
        <v>1884</v>
      </c>
      <c r="TL212" s="1" t="s">
        <v>12508</v>
      </c>
      <c r="TM212" s="1" t="s">
        <v>38170</v>
      </c>
      <c r="TN212" s="1" t="s">
        <v>1285</v>
      </c>
      <c r="TO212" s="1" t="s">
        <v>13241</v>
      </c>
      <c r="TP212" s="1" t="s">
        <v>14846</v>
      </c>
      <c r="TQ212" s="1" t="s">
        <v>24315</v>
      </c>
      <c r="TR212" s="1" t="s">
        <v>3332</v>
      </c>
      <c r="TS212" s="1" t="s">
        <v>1309</v>
      </c>
      <c r="TT212" s="1" t="s">
        <v>29978</v>
      </c>
      <c r="TU212" s="1" t="s">
        <v>13294</v>
      </c>
      <c r="TV212" s="1" t="s">
        <v>14455</v>
      </c>
      <c r="TW212" s="1" t="s">
        <v>38174</v>
      </c>
      <c r="TX212" s="1" t="s">
        <v>1285</v>
      </c>
      <c r="TY212" s="1" t="s">
        <v>13241</v>
      </c>
      <c r="TZ212" s="1" t="s">
        <v>16661</v>
      </c>
      <c r="UA212" s="1" t="s">
        <v>14754</v>
      </c>
      <c r="UB212" s="1" t="s">
        <v>12427</v>
      </c>
      <c r="UC212" s="1" t="s">
        <v>1309</v>
      </c>
      <c r="UD212" s="1" t="s">
        <v>16262</v>
      </c>
      <c r="UE212" s="1" t="s">
        <v>17191</v>
      </c>
      <c r="UF212" s="1" t="s">
        <v>14058</v>
      </c>
      <c r="UG212" s="1" t="s">
        <v>16763</v>
      </c>
      <c r="UH212" s="1" t="s">
        <v>1285</v>
      </c>
      <c r="UI212" s="1" t="s">
        <v>13241</v>
      </c>
      <c r="UJ212" s="1" t="s">
        <v>22408</v>
      </c>
      <c r="UK212" s="1" t="s">
        <v>14770</v>
      </c>
      <c r="UL212" s="1" t="s">
        <v>1877</v>
      </c>
      <c r="UM212" s="1" t="s">
        <v>1318</v>
      </c>
      <c r="UN212" s="1" t="s">
        <v>13864</v>
      </c>
      <c r="UO212" s="1" t="s">
        <v>14305</v>
      </c>
      <c r="UP212" s="1" t="s">
        <v>25911</v>
      </c>
      <c r="UQ212" s="1" t="s">
        <v>14122</v>
      </c>
      <c r="UR212" s="1" t="s">
        <v>1285</v>
      </c>
      <c r="US212" s="1" t="s">
        <v>13974</v>
      </c>
      <c r="UT212" s="1" t="s">
        <v>37122</v>
      </c>
      <c r="UU212" s="1" t="s">
        <v>50804</v>
      </c>
      <c r="UV212" s="1" t="s">
        <v>1398</v>
      </c>
      <c r="UW212" s="1" t="s">
        <v>1318</v>
      </c>
      <c r="UX212" s="1" t="s">
        <v>51733</v>
      </c>
      <c r="UY212" s="1" t="s">
        <v>17486</v>
      </c>
      <c r="UZ212" s="1" t="s">
        <v>45976</v>
      </c>
      <c r="VA212" s="1" t="s">
        <v>12106</v>
      </c>
      <c r="VB212" s="1" t="s">
        <v>1285</v>
      </c>
      <c r="VC212" s="1" t="s">
        <v>7161</v>
      </c>
      <c r="VD212" s="1" t="s">
        <v>19830</v>
      </c>
      <c r="VE212" s="1" t="s">
        <v>50804</v>
      </c>
      <c r="VF212" s="1" t="s">
        <v>13453</v>
      </c>
      <c r="VG212" s="1" t="s">
        <v>3919</v>
      </c>
      <c r="VH212" s="1" t="s">
        <v>51733</v>
      </c>
      <c r="VI212" s="1" t="s">
        <v>17486</v>
      </c>
      <c r="VJ212" s="1" t="s">
        <v>45976</v>
      </c>
      <c r="VK212" s="1" t="s">
        <v>12106</v>
      </c>
      <c r="VL212" s="1" t="s">
        <v>1285</v>
      </c>
      <c r="VM212" s="1" t="s">
        <v>7161</v>
      </c>
      <c r="VN212" s="1" t="s">
        <v>19830</v>
      </c>
      <c r="VO212" s="1" t="s">
        <v>20948</v>
      </c>
      <c r="VP212" s="1" t="s">
        <v>1904</v>
      </c>
      <c r="VQ212" s="1" t="s">
        <v>3919</v>
      </c>
      <c r="VR212" s="1" t="s">
        <v>18085</v>
      </c>
      <c r="VS212" s="1" t="s">
        <v>13503</v>
      </c>
      <c r="VT212" s="1" t="s">
        <v>23865</v>
      </c>
      <c r="VU212" s="1" t="s">
        <v>19507</v>
      </c>
      <c r="VV212" s="1" t="s">
        <v>1285</v>
      </c>
      <c r="VW212" s="1" t="s">
        <v>13154</v>
      </c>
      <c r="VX212" s="1" t="s">
        <v>5767</v>
      </c>
      <c r="VY212" s="1" t="s">
        <v>58204</v>
      </c>
      <c r="VZ212" s="1" t="s">
        <v>1904</v>
      </c>
      <c r="WA212" s="1" t="s">
        <v>3919</v>
      </c>
      <c r="WB212" s="1" t="s">
        <v>25219</v>
      </c>
      <c r="WC212" s="1" t="s">
        <v>13503</v>
      </c>
      <c r="WD212" s="1" t="s">
        <v>2636</v>
      </c>
      <c r="WE212" s="1" t="s">
        <v>6520</v>
      </c>
      <c r="WF212" s="1" t="s">
        <v>1285</v>
      </c>
      <c r="WG212" s="1" t="s">
        <v>13059</v>
      </c>
      <c r="WH212" s="1" t="s">
        <v>28969</v>
      </c>
      <c r="WI212" s="1" t="s">
        <v>14555</v>
      </c>
      <c r="WJ212" s="1" t="s">
        <v>8374</v>
      </c>
      <c r="WK212" s="1" t="s">
        <v>2065</v>
      </c>
      <c r="WL212" s="1" t="s">
        <v>42990</v>
      </c>
      <c r="WM212" s="1" t="s">
        <v>60383</v>
      </c>
      <c r="WN212" s="1" t="s">
        <v>14407</v>
      </c>
      <c r="WO212" s="1" t="s">
        <v>30593</v>
      </c>
      <c r="WP212" s="1" t="s">
        <v>1285</v>
      </c>
      <c r="WQ212" s="1" t="s">
        <v>21791</v>
      </c>
      <c r="WR212" s="1" t="s">
        <v>13646</v>
      </c>
      <c r="WS212" s="1" t="s">
        <v>46515</v>
      </c>
      <c r="WT212" s="1" t="s">
        <v>13751</v>
      </c>
      <c r="WU212" s="1" t="s">
        <v>1825</v>
      </c>
      <c r="WV212" s="1" t="s">
        <v>23874</v>
      </c>
      <c r="WW212" s="1" t="s">
        <v>12814</v>
      </c>
      <c r="WX212" s="1" t="s">
        <v>27967</v>
      </c>
      <c r="WY212" s="1" t="s">
        <v>46506</v>
      </c>
      <c r="WZ212" s="1" t="s">
        <v>1285</v>
      </c>
      <c r="XA212" s="1" t="s">
        <v>20916</v>
      </c>
      <c r="XB212" s="1" t="s">
        <v>16136</v>
      </c>
      <c r="XC212" s="1" t="s">
        <v>15158</v>
      </c>
      <c r="XD212" s="1" t="s">
        <v>2217</v>
      </c>
      <c r="XE212" s="1" t="s">
        <v>3780</v>
      </c>
      <c r="XF212" s="1" t="s">
        <v>59507</v>
      </c>
      <c r="XG212" s="1" t="s">
        <v>12825</v>
      </c>
      <c r="XH212" s="1" t="s">
        <v>45895</v>
      </c>
      <c r="XI212" s="1" t="s">
        <v>27354</v>
      </c>
      <c r="XJ212" s="1" t="s">
        <v>1285</v>
      </c>
      <c r="XK212" s="1" t="s">
        <v>41622</v>
      </c>
      <c r="XL212" s="1" t="s">
        <v>22062</v>
      </c>
      <c r="XM212" s="1" t="s">
        <v>15976</v>
      </c>
      <c r="XN212" s="1" t="s">
        <v>23600</v>
      </c>
      <c r="XO212" s="1" t="s">
        <v>3780</v>
      </c>
      <c r="XP212" s="1" t="s">
        <v>36811</v>
      </c>
      <c r="XQ212" s="1" t="s">
        <v>17213</v>
      </c>
      <c r="XR212" s="1" t="s">
        <v>22425</v>
      </c>
      <c r="XS212" s="1" t="s">
        <v>16162</v>
      </c>
      <c r="XT212" s="1" t="s">
        <v>1285</v>
      </c>
      <c r="XU212" s="1" t="s">
        <v>15538</v>
      </c>
      <c r="XV212" s="1" t="s">
        <v>60384</v>
      </c>
      <c r="XW212" s="1" t="s">
        <v>60385</v>
      </c>
      <c r="XX212" s="1" t="s">
        <v>14001</v>
      </c>
      <c r="XY212" s="1" t="s">
        <v>5338</v>
      </c>
      <c r="XZ212" s="1" t="s">
        <v>58934</v>
      </c>
      <c r="YA212" s="1" t="s">
        <v>17213</v>
      </c>
      <c r="YB212" s="1" t="s">
        <v>3371</v>
      </c>
      <c r="YC212" s="1" t="s">
        <v>46287</v>
      </c>
      <c r="YD212" s="1" t="s">
        <v>1285</v>
      </c>
      <c r="YE212" s="1" t="s">
        <v>15538</v>
      </c>
      <c r="YF212" s="1" t="s">
        <v>5485</v>
      </c>
      <c r="YG212" s="1" t="s">
        <v>60386</v>
      </c>
      <c r="YH212" s="1" t="s">
        <v>14005</v>
      </c>
      <c r="YI212" s="1" t="s">
        <v>4785</v>
      </c>
      <c r="YJ212" s="1" t="s">
        <v>60387</v>
      </c>
      <c r="YK212" s="1" t="s">
        <v>12488</v>
      </c>
      <c r="YL212" s="1" t="s">
        <v>14146</v>
      </c>
      <c r="YM212" s="1" t="s">
        <v>26191</v>
      </c>
      <c r="YN212" s="1" t="s">
        <v>1285</v>
      </c>
      <c r="YO212" s="1" t="s">
        <v>1546</v>
      </c>
      <c r="YP212" s="1" t="s">
        <v>22526</v>
      </c>
      <c r="YQ212" s="1" t="s">
        <v>60388</v>
      </c>
      <c r="YR212" s="1" t="s">
        <v>33317</v>
      </c>
      <c r="YS212" s="1" t="s">
        <v>5435</v>
      </c>
      <c r="YT212" s="1" t="s">
        <v>28798</v>
      </c>
      <c r="YU212" s="1" t="s">
        <v>14369</v>
      </c>
      <c r="YV212" s="1" t="s">
        <v>24913</v>
      </c>
      <c r="YW212" s="1" t="s">
        <v>60389</v>
      </c>
      <c r="YX212" s="1" t="s">
        <v>1285</v>
      </c>
      <c r="YY212" s="1" t="s">
        <v>10973</v>
      </c>
      <c r="YZ212" s="1" t="s">
        <v>60390</v>
      </c>
      <c r="ZA212" s="1" t="s">
        <v>60391</v>
      </c>
      <c r="ZB212" s="1" t="s">
        <v>20351</v>
      </c>
      <c r="ZC212" s="1" t="s">
        <v>1843</v>
      </c>
      <c r="ZD212" s="1" t="s">
        <v>42932</v>
      </c>
      <c r="ZE212" s="1" t="s">
        <v>59116</v>
      </c>
      <c r="ZF212" s="1" t="s">
        <v>18689</v>
      </c>
      <c r="ZG212" s="1" t="s">
        <v>25227</v>
      </c>
      <c r="ZH212" s="1" t="s">
        <v>1285</v>
      </c>
      <c r="ZI212" s="1" t="s">
        <v>13939</v>
      </c>
      <c r="ZJ212" s="1" t="s">
        <v>60392</v>
      </c>
      <c r="ZK212" s="1" t="s">
        <v>60393</v>
      </c>
      <c r="ZL212" s="1" t="s">
        <v>7000</v>
      </c>
      <c r="ZM212" s="1" t="s">
        <v>1322</v>
      </c>
      <c r="ZN212" s="1" t="s">
        <v>44841</v>
      </c>
      <c r="ZO212" s="1" t="s">
        <v>11958</v>
      </c>
      <c r="ZP212" s="1" t="s">
        <v>8056</v>
      </c>
      <c r="ZQ212" s="1" t="s">
        <v>5936</v>
      </c>
      <c r="ZR212" s="1" t="s">
        <v>1285</v>
      </c>
      <c r="ZS212" s="1" t="s">
        <v>16941</v>
      </c>
      <c r="ZT212" s="1" t="s">
        <v>25996</v>
      </c>
      <c r="ZU212" s="1" t="s">
        <v>20444</v>
      </c>
      <c r="ZV212" s="1" t="s">
        <v>12872</v>
      </c>
      <c r="ZW212" s="1" t="s">
        <v>2697</v>
      </c>
      <c r="ZX212" s="1" t="s">
        <v>60394</v>
      </c>
      <c r="ZY212" s="1" t="s">
        <v>38174</v>
      </c>
      <c r="ZZ212" s="1" t="s">
        <v>26555</v>
      </c>
      <c r="AAA212" s="1" t="s">
        <v>15889</v>
      </c>
      <c r="AAB212" s="1" t="s">
        <v>1285</v>
      </c>
      <c r="AAC212" s="1" t="s">
        <v>42324</v>
      </c>
      <c r="AAD212" s="1" t="s">
        <v>42444</v>
      </c>
      <c r="AAE212" s="1" t="s">
        <v>60395</v>
      </c>
      <c r="AAF212" s="1" t="s">
        <v>12741</v>
      </c>
      <c r="AAG212" s="1" t="s">
        <v>2697</v>
      </c>
      <c r="AAH212" s="1" t="s">
        <v>15685</v>
      </c>
      <c r="AAI212" s="1" t="s">
        <v>7158</v>
      </c>
      <c r="AAJ212" s="1" t="s">
        <v>60396</v>
      </c>
      <c r="AAK212" s="1" t="s">
        <v>8232</v>
      </c>
      <c r="AAL212" s="1" t="s">
        <v>1285</v>
      </c>
      <c r="AAM212" s="1" t="s">
        <v>42324</v>
      </c>
      <c r="AAN212" s="1" t="s">
        <v>60397</v>
      </c>
      <c r="AAO212" s="1" t="s">
        <v>60398</v>
      </c>
      <c r="AAP212" s="1" t="s">
        <v>14349</v>
      </c>
      <c r="AAQ212" s="1" t="s">
        <v>2697</v>
      </c>
      <c r="AAR212" s="1" t="s">
        <v>29689</v>
      </c>
      <c r="AAS212" s="1" t="s">
        <v>25905</v>
      </c>
      <c r="AAT212" s="1" t="s">
        <v>60399</v>
      </c>
      <c r="AAU212" s="1" t="s">
        <v>19617</v>
      </c>
      <c r="AAV212" s="1" t="s">
        <v>1285</v>
      </c>
      <c r="AAW212" s="1" t="s">
        <v>42324</v>
      </c>
      <c r="AAX212" s="1" t="s">
        <v>60400</v>
      </c>
      <c r="AAY212" s="1" t="s">
        <v>60398</v>
      </c>
      <c r="AAZ212" s="1" t="s">
        <v>14349</v>
      </c>
      <c r="ABA212" s="1" t="s">
        <v>2697</v>
      </c>
      <c r="ABB212" s="1" t="s">
        <v>29689</v>
      </c>
      <c r="ABC212" s="1" t="s">
        <v>25905</v>
      </c>
      <c r="ABD212" s="1" t="s">
        <v>60399</v>
      </c>
      <c r="ABE212" s="1" t="s">
        <v>19617</v>
      </c>
      <c r="ABF212" s="1" t="s">
        <v>1285</v>
      </c>
      <c r="ABG212" s="1" t="s">
        <v>42324</v>
      </c>
      <c r="ABH212" s="1" t="s">
        <v>60400</v>
      </c>
      <c r="ABI212" s="1" t="s">
        <v>60401</v>
      </c>
      <c r="ABJ212" s="1" t="s">
        <v>11625</v>
      </c>
      <c r="ABK212" s="1" t="s">
        <v>2704</v>
      </c>
      <c r="ABL212" s="1" t="s">
        <v>60402</v>
      </c>
      <c r="ABM212" s="1" t="s">
        <v>23212</v>
      </c>
      <c r="ABN212" s="1" t="s">
        <v>60403</v>
      </c>
      <c r="ABO212" s="1" t="s">
        <v>20518</v>
      </c>
      <c r="ABP212" s="1" t="s">
        <v>1278</v>
      </c>
      <c r="ABQ212" s="1" t="s">
        <v>42324</v>
      </c>
      <c r="ABR212" s="1" t="s">
        <v>60404</v>
      </c>
      <c r="ABS212" s="1" t="s">
        <v>60405</v>
      </c>
      <c r="ABT212" s="1" t="s">
        <v>23686</v>
      </c>
      <c r="ABU212" s="1" t="s">
        <v>11984</v>
      </c>
      <c r="ABV212" s="1" t="s">
        <v>25295</v>
      </c>
      <c r="ABW212" s="1" t="s">
        <v>12118</v>
      </c>
      <c r="ABX212" s="1" t="s">
        <v>38347</v>
      </c>
      <c r="ABY212" s="1" t="s">
        <v>53583</v>
      </c>
      <c r="ABZ212" s="1" t="s">
        <v>1278</v>
      </c>
      <c r="ACA212" s="1" t="s">
        <v>42324</v>
      </c>
      <c r="ACB212" s="1" t="s">
        <v>23612</v>
      </c>
      <c r="ACC212" s="1" t="s">
        <v>42985</v>
      </c>
      <c r="ACD212" s="1" t="s">
        <v>23758</v>
      </c>
      <c r="ACE212" s="1" t="s">
        <v>2075</v>
      </c>
      <c r="ACF212" s="1" t="s">
        <v>60406</v>
      </c>
      <c r="ACG212" s="1" t="s">
        <v>13821</v>
      </c>
      <c r="ACH212" s="1" t="s">
        <v>51391</v>
      </c>
      <c r="ACI212" s="1" t="s">
        <v>15602</v>
      </c>
      <c r="ACJ212" s="1" t="s">
        <v>1278</v>
      </c>
      <c r="ACK212" s="1" t="s">
        <v>42324</v>
      </c>
      <c r="ACL212" s="1" t="s">
        <v>60407</v>
      </c>
      <c r="ACM212" s="1" t="s">
        <v>32152</v>
      </c>
      <c r="ACN212" s="1" t="s">
        <v>24287</v>
      </c>
      <c r="ACO212" s="1" t="s">
        <v>1354</v>
      </c>
      <c r="ACP212" s="1" t="s">
        <v>6629</v>
      </c>
      <c r="ACQ212" s="1" t="s">
        <v>13391</v>
      </c>
      <c r="ACR212" s="1" t="s">
        <v>8517</v>
      </c>
      <c r="ACS212" s="1" t="s">
        <v>22860</v>
      </c>
      <c r="ACT212" s="1" t="s">
        <v>1287</v>
      </c>
      <c r="ACU212" s="1" t="s">
        <v>42324</v>
      </c>
      <c r="ACV212" s="1" t="s">
        <v>7929</v>
      </c>
      <c r="ACW212" s="1" t="s">
        <v>60408</v>
      </c>
      <c r="ACX212" s="1" t="s">
        <v>2696</v>
      </c>
      <c r="ACY212" s="1" t="s">
        <v>1336</v>
      </c>
      <c r="ACZ212" s="1" t="s">
        <v>60409</v>
      </c>
      <c r="ADA212" s="1" t="s">
        <v>20296</v>
      </c>
      <c r="ADB212" s="1" t="s">
        <v>50707</v>
      </c>
      <c r="ADC212" s="1" t="s">
        <v>11091</v>
      </c>
      <c r="ADD212" s="1" t="s">
        <v>1288</v>
      </c>
      <c r="ADE212" s="1" t="s">
        <v>42324</v>
      </c>
      <c r="ADF212" s="1" t="s">
        <v>25746</v>
      </c>
      <c r="ADG212" s="1" t="s">
        <v>60410</v>
      </c>
      <c r="ADH212" s="1" t="s">
        <v>2224</v>
      </c>
      <c r="ADI212" s="1" t="s">
        <v>2086</v>
      </c>
      <c r="ADJ212" s="1" t="s">
        <v>60410</v>
      </c>
      <c r="ADK212" s="1" t="s">
        <v>12949</v>
      </c>
      <c r="ADL212" s="1" t="s">
        <v>30021</v>
      </c>
      <c r="ADM212" s="1" t="s">
        <v>60411</v>
      </c>
      <c r="ADN212" s="1" t="s">
        <v>1288</v>
      </c>
      <c r="ADO212" s="1" t="s">
        <v>15655</v>
      </c>
      <c r="ADP212" s="1" t="s">
        <v>51645</v>
      </c>
      <c r="ADQ212" s="1" t="s">
        <v>60412</v>
      </c>
      <c r="ADR212" s="1" t="s">
        <v>17057</v>
      </c>
      <c r="ADS212" s="1" t="s">
        <v>4679</v>
      </c>
      <c r="ADT212" s="1" t="s">
        <v>60412</v>
      </c>
      <c r="ADU212" s="1" t="s">
        <v>13596</v>
      </c>
      <c r="ADV212" s="1" t="s">
        <v>49427</v>
      </c>
      <c r="ADW212" s="1" t="s">
        <v>60413</v>
      </c>
      <c r="ADX212" s="1" t="s">
        <v>1288</v>
      </c>
      <c r="ADY212" s="1" t="s">
        <v>18065</v>
      </c>
      <c r="ADZ212" s="1" t="s">
        <v>60414</v>
      </c>
      <c r="AEA212" s="1" t="s">
        <v>60415</v>
      </c>
      <c r="AEB212" s="1" t="s">
        <v>4760</v>
      </c>
      <c r="AEC212" s="1" t="s">
        <v>4620</v>
      </c>
      <c r="AED212" s="1" t="s">
        <v>60415</v>
      </c>
      <c r="AEE212" s="1" t="s">
        <v>12952</v>
      </c>
      <c r="AEF212" s="1" t="s">
        <v>40508</v>
      </c>
      <c r="AEG212" s="1" t="s">
        <v>8427</v>
      </c>
      <c r="AEH212" s="1" t="s">
        <v>1288</v>
      </c>
      <c r="AEI212" s="1" t="s">
        <v>18065</v>
      </c>
      <c r="AEJ212" s="1" t="s">
        <v>27495</v>
      </c>
      <c r="AEK212" s="1" t="s">
        <v>60416</v>
      </c>
      <c r="AEL212" s="1" t="s">
        <v>13086</v>
      </c>
      <c r="AEM212" s="1" t="s">
        <v>1724</v>
      </c>
      <c r="AEN212" s="1" t="s">
        <v>60416</v>
      </c>
      <c r="AEO212" s="1" t="s">
        <v>14022</v>
      </c>
      <c r="AEP212" s="1" t="s">
        <v>55356</v>
      </c>
      <c r="AEQ212" s="1" t="s">
        <v>60417</v>
      </c>
      <c r="AER212" s="1" t="s">
        <v>1288</v>
      </c>
      <c r="AES212" s="1" t="s">
        <v>18065</v>
      </c>
      <c r="AET212" s="1" t="s">
        <v>29786</v>
      </c>
      <c r="AEU212" s="1" t="s">
        <v>60418</v>
      </c>
      <c r="AEV212" s="1" t="s">
        <v>14920</v>
      </c>
      <c r="AEW212" s="1" t="s">
        <v>1388</v>
      </c>
      <c r="AEX212" s="1" t="s">
        <v>60418</v>
      </c>
      <c r="AEY212" s="1" t="s">
        <v>21421</v>
      </c>
      <c r="AEZ212" s="1" t="s">
        <v>60419</v>
      </c>
      <c r="AFA212" s="1" t="s">
        <v>60420</v>
      </c>
      <c r="AFB212" s="1" t="s">
        <v>1300</v>
      </c>
      <c r="AFC212" s="1" t="s">
        <v>18065</v>
      </c>
      <c r="AFD212" s="1" t="s">
        <v>28239</v>
      </c>
      <c r="AFE212" s="1" t="s">
        <v>40009</v>
      </c>
      <c r="AFF212" s="1" t="s">
        <v>12441</v>
      </c>
      <c r="AFG212" s="1" t="s">
        <v>2111</v>
      </c>
      <c r="AFH212" s="1" t="s">
        <v>40009</v>
      </c>
      <c r="AFI212" s="1" t="s">
        <v>14662</v>
      </c>
      <c r="AFJ212" s="1" t="s">
        <v>42550</v>
      </c>
      <c r="AFK212" s="1" t="s">
        <v>51042</v>
      </c>
      <c r="AFL212" s="1" t="s">
        <v>1294</v>
      </c>
      <c r="AFM212" s="1" t="s">
        <v>11076</v>
      </c>
      <c r="AFN212" s="1" t="s">
        <v>60421</v>
      </c>
      <c r="AFO212" s="1" t="s">
        <v>45766</v>
      </c>
      <c r="AFP212" s="1" t="s">
        <v>1929</v>
      </c>
      <c r="AFQ212" s="1" t="s">
        <v>1361</v>
      </c>
      <c r="AFR212" s="1" t="s">
        <v>45766</v>
      </c>
      <c r="AFS212" s="1" t="s">
        <v>28937</v>
      </c>
      <c r="AFT212" s="1" t="s">
        <v>60422</v>
      </c>
      <c r="AFU212" s="1" t="s">
        <v>36729</v>
      </c>
      <c r="AFV212" s="1" t="s">
        <v>1294</v>
      </c>
      <c r="AFW212" s="1" t="s">
        <v>28930</v>
      </c>
      <c r="AFX212" s="1" t="s">
        <v>60423</v>
      </c>
      <c r="AFY212" s="1" t="s">
        <v>60424</v>
      </c>
      <c r="AFZ212" s="1" t="s">
        <v>3200</v>
      </c>
      <c r="AGA212" s="1" t="s">
        <v>2157</v>
      </c>
      <c r="AGB212" s="1" t="s">
        <v>60424</v>
      </c>
      <c r="AGC212" s="1" t="s">
        <v>14479</v>
      </c>
      <c r="AGD212" s="1" t="s">
        <v>51436</v>
      </c>
      <c r="AGE212" s="1" t="s">
        <v>49432</v>
      </c>
      <c r="AGF212" s="1" t="s">
        <v>1294</v>
      </c>
      <c r="AGG212" s="1" t="s">
        <v>60235</v>
      </c>
      <c r="AGH212" s="1" t="s">
        <v>4351</v>
      </c>
      <c r="AGI212" s="1" t="s">
        <v>60425</v>
      </c>
      <c r="AGJ212" s="1" t="s">
        <v>3223</v>
      </c>
      <c r="AGK212" s="1" t="s">
        <v>3224</v>
      </c>
      <c r="AGL212" s="1" t="s">
        <v>60425</v>
      </c>
      <c r="AGM212" s="1" t="s">
        <v>28728</v>
      </c>
      <c r="AGN212" s="1" t="s">
        <v>60426</v>
      </c>
      <c r="AGO212" s="1" t="s">
        <v>60427</v>
      </c>
      <c r="AGP212" s="1" t="s">
        <v>1294</v>
      </c>
      <c r="AGQ212" s="1" t="s">
        <v>14538</v>
      </c>
      <c r="AGR212" s="1" t="s">
        <v>60428</v>
      </c>
      <c r="AGS212" s="1" t="s">
        <v>60429</v>
      </c>
      <c r="AGT212" s="1" t="s">
        <v>7449</v>
      </c>
      <c r="AGU212" s="1" t="s">
        <v>1344</v>
      </c>
      <c r="AGV212" s="1" t="s">
        <v>60429</v>
      </c>
      <c r="AGW212" s="1" t="s">
        <v>9046</v>
      </c>
      <c r="AGX212" s="1" t="s">
        <v>28526</v>
      </c>
      <c r="AGY212" s="1" t="s">
        <v>10432</v>
      </c>
      <c r="AGZ212" s="1" t="s">
        <v>1516</v>
      </c>
      <c r="AHA212" s="1" t="s">
        <v>28437</v>
      </c>
      <c r="AHB212" s="1" t="s">
        <v>60430</v>
      </c>
      <c r="AHC212" s="1" t="s">
        <v>60431</v>
      </c>
      <c r="AHD212" s="1" t="s">
        <v>7666</v>
      </c>
      <c r="AHE212" s="1" t="s">
        <v>1309</v>
      </c>
      <c r="AHF212" s="1" t="s">
        <v>60431</v>
      </c>
      <c r="AHG212" s="1" t="s">
        <v>14336</v>
      </c>
      <c r="AHH212" s="1" t="s">
        <v>2037</v>
      </c>
      <c r="AHI212" s="1" t="s">
        <v>41798</v>
      </c>
      <c r="AHJ212" s="1" t="s">
        <v>1516</v>
      </c>
      <c r="AHK212" s="1" t="s">
        <v>11823</v>
      </c>
      <c r="AHL212" s="1" t="s">
        <v>60432</v>
      </c>
      <c r="AHM212" s="1" t="s">
        <v>60433</v>
      </c>
      <c r="AHN212" s="1" t="s">
        <v>3552</v>
      </c>
      <c r="AHO212" s="1" t="s">
        <v>4106</v>
      </c>
      <c r="AHP212" s="1" t="s">
        <v>60433</v>
      </c>
      <c r="AHQ212" s="1" t="s">
        <v>3599</v>
      </c>
      <c r="AHR212" s="1" t="s">
        <v>60434</v>
      </c>
      <c r="AHS212" s="1" t="s">
        <v>60435</v>
      </c>
      <c r="AHT212" s="1" t="s">
        <v>1299</v>
      </c>
      <c r="AHU212" s="1" t="s">
        <v>31751</v>
      </c>
      <c r="AHV212" s="1" t="s">
        <v>50215</v>
      </c>
      <c r="AHW212" s="1" t="s">
        <v>60436</v>
      </c>
      <c r="AHX212" s="1" t="s">
        <v>6415</v>
      </c>
      <c r="AHY212" s="1" t="s">
        <v>2168</v>
      </c>
      <c r="AHZ212" s="1" t="s">
        <v>60436</v>
      </c>
      <c r="AIA212" s="1" t="s">
        <v>12369</v>
      </c>
      <c r="AIB212" s="1" t="s">
        <v>30868</v>
      </c>
      <c r="AIC212" s="1" t="s">
        <v>60437</v>
      </c>
      <c r="AID212" s="1" t="s">
        <v>1299</v>
      </c>
      <c r="AIE212" s="1" t="s">
        <v>14516</v>
      </c>
      <c r="AIF212" s="1" t="s">
        <v>60438</v>
      </c>
      <c r="AIG212" s="1" t="s">
        <v>60439</v>
      </c>
      <c r="AIH212" s="1" t="s">
        <v>7581</v>
      </c>
      <c r="AII212" s="1" t="s">
        <v>1416</v>
      </c>
      <c r="AIJ212" s="1" t="s">
        <v>60439</v>
      </c>
      <c r="AIK212" s="1" t="s">
        <v>57611</v>
      </c>
      <c r="AIL212" s="1" t="s">
        <v>51766</v>
      </c>
      <c r="AIM212" s="1" t="s">
        <v>20086</v>
      </c>
      <c r="AIN212" s="1" t="s">
        <v>1299</v>
      </c>
      <c r="AIO212" s="1" t="s">
        <v>24119</v>
      </c>
      <c r="AIP212" s="1" t="s">
        <v>7948</v>
      </c>
      <c r="AIQ212" s="1" t="s">
        <v>60440</v>
      </c>
      <c r="AIR212" s="1" t="s">
        <v>9533</v>
      </c>
      <c r="AIS212" s="1" t="s">
        <v>2527</v>
      </c>
      <c r="AIT212" s="1" t="s">
        <v>60440</v>
      </c>
      <c r="AIU212" s="1" t="s">
        <v>16667</v>
      </c>
      <c r="AIV212" s="1" t="s">
        <v>60441</v>
      </c>
      <c r="AIW212" s="1" t="s">
        <v>60442</v>
      </c>
      <c r="AIX212" s="1" t="s">
        <v>1299</v>
      </c>
      <c r="AIY212" s="1" t="s">
        <v>38307</v>
      </c>
      <c r="AIZ212" s="1" t="s">
        <v>60443</v>
      </c>
      <c r="AJA212" s="1" t="s">
        <v>10575</v>
      </c>
      <c r="AJB212" s="1" t="s">
        <v>18515</v>
      </c>
      <c r="AJC212" s="1" t="s">
        <v>1767</v>
      </c>
      <c r="AJD212" s="1" t="s">
        <v>10575</v>
      </c>
      <c r="AJE212" s="1" t="s">
        <v>30009</v>
      </c>
      <c r="AJF212" s="1" t="s">
        <v>60444</v>
      </c>
      <c r="AJG212" s="1" t="s">
        <v>60445</v>
      </c>
      <c r="AJH212" s="1" t="s">
        <v>1299</v>
      </c>
      <c r="AJI212" s="1" t="s">
        <v>42328</v>
      </c>
      <c r="AJJ212" s="1" t="s">
        <v>54458</v>
      </c>
      <c r="AJK212" s="1" t="s">
        <v>60446</v>
      </c>
      <c r="AJL212" s="1" t="s">
        <v>9008</v>
      </c>
      <c r="AJM212" s="1" t="s">
        <v>1755</v>
      </c>
      <c r="AJN212" s="1" t="s">
        <v>60446</v>
      </c>
      <c r="AJO212" s="1" t="s">
        <v>53319</v>
      </c>
      <c r="AJP212" s="1" t="s">
        <v>60447</v>
      </c>
      <c r="AJQ212" s="1" t="s">
        <v>34885</v>
      </c>
      <c r="AJR212" s="1" t="s">
        <v>1643</v>
      </c>
      <c r="AJS212" s="1" t="s">
        <v>27340</v>
      </c>
      <c r="AJT212" s="1" t="s">
        <v>60448</v>
      </c>
      <c r="AJU212" s="1" t="s">
        <v>60449</v>
      </c>
      <c r="AJV212" s="1" t="s">
        <v>18519</v>
      </c>
      <c r="AJW212" s="1" t="s">
        <v>2527</v>
      </c>
      <c r="AJX212" s="1" t="s">
        <v>60449</v>
      </c>
      <c r="AJY212" s="1" t="s">
        <v>21486</v>
      </c>
      <c r="AJZ212" s="1" t="s">
        <v>22984</v>
      </c>
      <c r="AKA212" s="1" t="s">
        <v>60450</v>
      </c>
      <c r="AKB212" s="1" t="s">
        <v>1643</v>
      </c>
      <c r="AKC212" s="1" t="s">
        <v>18762</v>
      </c>
      <c r="AKD212" s="1" t="s">
        <v>60451</v>
      </c>
      <c r="AKE212" s="1" t="s">
        <v>60452</v>
      </c>
      <c r="AKF212" s="1" t="s">
        <v>4571</v>
      </c>
      <c r="AKG212" s="1" t="s">
        <v>2527</v>
      </c>
      <c r="AKH212" s="1" t="s">
        <v>60452</v>
      </c>
      <c r="AKI212" s="1" t="s">
        <v>40076</v>
      </c>
      <c r="AKJ212" s="1" t="s">
        <v>45902</v>
      </c>
      <c r="AKK212" s="1" t="s">
        <v>60453</v>
      </c>
      <c r="AKL212" s="1" t="s">
        <v>1315</v>
      </c>
      <c r="AKM212" s="1" t="s">
        <v>20691</v>
      </c>
      <c r="AKN212" s="1" t="s">
        <v>55583</v>
      </c>
      <c r="AKO212" s="1" t="s">
        <v>60454</v>
      </c>
      <c r="AKP212" s="1" t="s">
        <v>10269</v>
      </c>
      <c r="AKQ212" s="1" t="s">
        <v>1767</v>
      </c>
      <c r="AKR212" s="1" t="s">
        <v>60454</v>
      </c>
      <c r="AKS212" s="1" t="s">
        <v>15604</v>
      </c>
      <c r="AKT212" s="1" t="s">
        <v>60455</v>
      </c>
      <c r="AKU212" s="1" t="s">
        <v>60456</v>
      </c>
      <c r="AKV212" s="1" t="s">
        <v>1315</v>
      </c>
      <c r="AKW212" s="1" t="s">
        <v>40032</v>
      </c>
      <c r="AKX212" s="1" t="s">
        <v>60457</v>
      </c>
      <c r="AKY212" s="1" t="s">
        <v>60458</v>
      </c>
      <c r="AKZ212" s="1" t="s">
        <v>17057</v>
      </c>
      <c r="ALA212" s="1" t="s">
        <v>2115</v>
      </c>
      <c r="ALB212" s="1" t="s">
        <v>60458</v>
      </c>
      <c r="ALC212" s="1" t="s">
        <v>14710</v>
      </c>
      <c r="ALD212" s="1" t="s">
        <v>60459</v>
      </c>
      <c r="ALE212" s="1" t="s">
        <v>60460</v>
      </c>
      <c r="ALF212" s="1" t="s">
        <v>1315</v>
      </c>
      <c r="ALG212" s="1" t="s">
        <v>11281</v>
      </c>
      <c r="ALH212" s="1" t="s">
        <v>60461</v>
      </c>
      <c r="ALI212" s="1" t="s">
        <v>60462</v>
      </c>
      <c r="ALJ212" s="1" t="s">
        <v>6953</v>
      </c>
      <c r="ALK212" s="1" t="s">
        <v>1380</v>
      </c>
      <c r="ALL212" s="1" t="s">
        <v>60462</v>
      </c>
      <c r="ALM212" s="1" t="s">
        <v>18250</v>
      </c>
      <c r="ALN212" s="1" t="s">
        <v>19952</v>
      </c>
      <c r="ALO212" s="1" t="s">
        <v>45303</v>
      </c>
      <c r="ALP212" s="1" t="s">
        <v>1930</v>
      </c>
      <c r="ALQ212" s="1" t="s">
        <v>7947</v>
      </c>
      <c r="ALR212" s="1" t="s">
        <v>60463</v>
      </c>
      <c r="ALS212" s="1" t="s">
        <v>60464</v>
      </c>
      <c r="ALT212" s="1" t="s">
        <v>7527</v>
      </c>
      <c r="ALU212" s="1" t="s">
        <v>2162</v>
      </c>
      <c r="ALV212" s="1" t="s">
        <v>60464</v>
      </c>
      <c r="ALW212" s="1" t="s">
        <v>14156</v>
      </c>
      <c r="ALX212" s="1" t="s">
        <v>60465</v>
      </c>
      <c r="ALY212" s="1" t="s">
        <v>60466</v>
      </c>
      <c r="ALZ212" s="1" t="s">
        <v>1329</v>
      </c>
      <c r="AMA212" s="1" t="s">
        <v>31911</v>
      </c>
      <c r="AMB212" s="1" t="s">
        <v>60467</v>
      </c>
      <c r="AMC212" s="1" t="s">
        <v>60468</v>
      </c>
      <c r="AMD212" s="1" t="s">
        <v>8900</v>
      </c>
      <c r="AME212" s="1" t="s">
        <v>1755</v>
      </c>
      <c r="AMF212" s="1" t="s">
        <v>60468</v>
      </c>
      <c r="AMG212" s="1" t="s">
        <v>23660</v>
      </c>
      <c r="AMH212" s="1" t="s">
        <v>60469</v>
      </c>
      <c r="AMI212" s="1" t="s">
        <v>60470</v>
      </c>
      <c r="AMJ212" s="1" t="s">
        <v>1329</v>
      </c>
      <c r="AMK212" s="1" t="s">
        <v>36613</v>
      </c>
      <c r="AML212" s="1" t="s">
        <v>60471</v>
      </c>
      <c r="AMM212" s="1" t="s">
        <v>60472</v>
      </c>
      <c r="AMN212" s="1" t="s">
        <v>13924</v>
      </c>
      <c r="AMO212" s="1" t="s">
        <v>1721</v>
      </c>
      <c r="AMP212" s="1" t="s">
        <v>60472</v>
      </c>
      <c r="AMQ212" s="1" t="s">
        <v>14973</v>
      </c>
      <c r="AMR212" s="1" t="s">
        <v>43996</v>
      </c>
      <c r="AMS212" s="1" t="s">
        <v>60473</v>
      </c>
      <c r="AMT212" s="1" t="s">
        <v>1329</v>
      </c>
      <c r="AMU212" s="1" t="s">
        <v>33920</v>
      </c>
      <c r="AMV212" s="1" t="s">
        <v>60474</v>
      </c>
      <c r="AMW212" s="1" t="s">
        <v>60475</v>
      </c>
      <c r="AMX212" s="1" t="s">
        <v>14976</v>
      </c>
      <c r="AMY212" s="1" t="s">
        <v>1755</v>
      </c>
      <c r="AMZ212" s="1" t="s">
        <v>60475</v>
      </c>
      <c r="ANA212" s="1" t="s">
        <v>28746</v>
      </c>
      <c r="ANB212" s="1" t="s">
        <v>60476</v>
      </c>
      <c r="ANC212" s="1" t="s">
        <v>15729</v>
      </c>
      <c r="AND212" s="1" t="s">
        <v>1329</v>
      </c>
      <c r="ANE212" s="1" t="s">
        <v>38313</v>
      </c>
      <c r="ANF212" s="1" t="s">
        <v>51582</v>
      </c>
      <c r="ANG212" s="1" t="s">
        <v>60477</v>
      </c>
      <c r="ANH212" s="1" t="s">
        <v>10256</v>
      </c>
      <c r="ANI212" s="1" t="s">
        <v>2136</v>
      </c>
      <c r="ANJ212" s="1" t="s">
        <v>60477</v>
      </c>
      <c r="ANK212" s="1" t="s">
        <v>16619</v>
      </c>
      <c r="ANL212" s="1" t="s">
        <v>25303</v>
      </c>
      <c r="ANM212" s="1" t="s">
        <v>60478</v>
      </c>
      <c r="ANN212" s="1" t="s">
        <v>1329</v>
      </c>
      <c r="ANO212" s="1" t="s">
        <v>23055</v>
      </c>
      <c r="ANP212" s="1" t="s">
        <v>60479</v>
      </c>
      <c r="ANQ212" s="1" t="s">
        <v>53046</v>
      </c>
      <c r="ANR212" s="1" t="s">
        <v>6845</v>
      </c>
      <c r="ANS212" s="1" t="s">
        <v>1374</v>
      </c>
      <c r="ANT212" s="1" t="s">
        <v>53046</v>
      </c>
      <c r="ANU212" s="1" t="s">
        <v>60480</v>
      </c>
      <c r="ANV212" s="1" t="s">
        <v>60481</v>
      </c>
      <c r="ANW212" s="1" t="s">
        <v>60482</v>
      </c>
      <c r="ANX212" s="1" t="s">
        <v>1329</v>
      </c>
      <c r="ANY212" s="1" t="s">
        <v>60483</v>
      </c>
      <c r="ANZ212" s="1" t="s">
        <v>60484</v>
      </c>
      <c r="AOA212" s="1" t="s">
        <v>60485</v>
      </c>
      <c r="AOB212" s="1" t="s">
        <v>2028</v>
      </c>
      <c r="AOC212" s="1" t="s">
        <v>1671</v>
      </c>
      <c r="AOD212" s="1" t="s">
        <v>60485</v>
      </c>
      <c r="AOE212" s="1" t="s">
        <v>57119</v>
      </c>
      <c r="AOF212" s="1" t="s">
        <v>60486</v>
      </c>
      <c r="AOG212" s="1" t="s">
        <v>7373</v>
      </c>
      <c r="AOH212" s="1" t="s">
        <v>1329</v>
      </c>
      <c r="AOI212" s="1" t="s">
        <v>60487</v>
      </c>
      <c r="AOJ212" s="1" t="s">
        <v>60488</v>
      </c>
      <c r="AOK212" s="1" t="s">
        <v>60489</v>
      </c>
      <c r="AOL212" s="1" t="s">
        <v>13393</v>
      </c>
      <c r="AOM212" s="1" t="s">
        <v>2086</v>
      </c>
      <c r="AON212" s="1" t="s">
        <v>60489</v>
      </c>
      <c r="AOO212" s="1" t="s">
        <v>60490</v>
      </c>
      <c r="AOP212" s="1" t="s">
        <v>47620</v>
      </c>
      <c r="AOQ212" s="1" t="s">
        <v>50937</v>
      </c>
      <c r="AOR212" s="1" t="s">
        <v>1329</v>
      </c>
      <c r="AOS212" s="1" t="s">
        <v>60491</v>
      </c>
      <c r="AOT212" s="1" t="s">
        <v>60492</v>
      </c>
      <c r="AOU212" s="1" t="s">
        <v>60493</v>
      </c>
      <c r="AOV212" s="1" t="s">
        <v>14920</v>
      </c>
      <c r="AOW212" s="1" t="s">
        <v>2994</v>
      </c>
      <c r="AOX212" s="1" t="s">
        <v>60493</v>
      </c>
      <c r="AOY212" s="1" t="s">
        <v>51310</v>
      </c>
      <c r="AOZ212" s="1" t="s">
        <v>60494</v>
      </c>
      <c r="APA212" s="1" t="s">
        <v>60495</v>
      </c>
      <c r="APB212" s="1" t="s">
        <v>1329</v>
      </c>
      <c r="APC212" s="1" t="s">
        <v>23561</v>
      </c>
      <c r="APD212" s="1" t="s">
        <v>60496</v>
      </c>
      <c r="APE212" s="1" t="s">
        <v>41047</v>
      </c>
      <c r="APF212" s="1" t="s">
        <v>12522</v>
      </c>
      <c r="APG212" s="1" t="s">
        <v>1369</v>
      </c>
      <c r="APH212" s="1" t="s">
        <v>41047</v>
      </c>
      <c r="API212" s="1" t="s">
        <v>30004</v>
      </c>
      <c r="APJ212" s="1" t="s">
        <v>24643</v>
      </c>
      <c r="APK212" s="1" t="s">
        <v>60497</v>
      </c>
      <c r="APL212" s="1" t="s">
        <v>1333</v>
      </c>
      <c r="APM212" s="1" t="s">
        <v>60498</v>
      </c>
      <c r="APN212" s="1" t="s">
        <v>60499</v>
      </c>
      <c r="APO212" s="1" t="s">
        <v>60500</v>
      </c>
      <c r="APP212" s="1" t="s">
        <v>39189</v>
      </c>
      <c r="APQ212" s="1" t="s">
        <v>3208</v>
      </c>
      <c r="APR212" s="1" t="s">
        <v>60500</v>
      </c>
      <c r="APS212" s="1" t="s">
        <v>15585</v>
      </c>
      <c r="APT212" s="1" t="s">
        <v>32213</v>
      </c>
      <c r="APU212" s="1" t="s">
        <v>60501</v>
      </c>
      <c r="APV212" s="1" t="s">
        <v>1341</v>
      </c>
      <c r="APW212" s="1" t="s">
        <v>60502</v>
      </c>
      <c r="APX212" s="1" t="s">
        <v>60503</v>
      </c>
      <c r="APY212" s="1" t="s">
        <v>60504</v>
      </c>
      <c r="APZ212" s="1" t="s">
        <v>9008</v>
      </c>
      <c r="AQA212" s="1" t="s">
        <v>1411</v>
      </c>
      <c r="AQB212" s="1" t="s">
        <v>60504</v>
      </c>
      <c r="AQC212" s="1" t="s">
        <v>60505</v>
      </c>
      <c r="AQD212" s="1" t="s">
        <v>60506</v>
      </c>
      <c r="AQE212" s="1" t="s">
        <v>54402</v>
      </c>
      <c r="AQF212" s="1" t="s">
        <v>1341</v>
      </c>
      <c r="AQG212" s="1" t="s">
        <v>60507</v>
      </c>
      <c r="AQH212" s="1" t="s">
        <v>60508</v>
      </c>
      <c r="AQI212" s="1" t="s">
        <v>53459</v>
      </c>
      <c r="AQJ212" s="1" t="s">
        <v>16152</v>
      </c>
      <c r="AQK212" s="1" t="s">
        <v>2099</v>
      </c>
      <c r="AQL212" s="1" t="s">
        <v>53459</v>
      </c>
      <c r="AQM212" s="1" t="s">
        <v>9921</v>
      </c>
      <c r="AQN212" s="1" t="s">
        <v>60418</v>
      </c>
      <c r="AQO212" s="1" t="s">
        <v>60509</v>
      </c>
      <c r="AQP212" s="1" t="s">
        <v>1341</v>
      </c>
      <c r="AQQ212" s="1" t="s">
        <v>10521</v>
      </c>
      <c r="AQR212" s="1" t="s">
        <v>28895</v>
      </c>
      <c r="AQS212" s="1" t="s">
        <v>60510</v>
      </c>
      <c r="AQT212" s="1" t="s">
        <v>1614</v>
      </c>
      <c r="AQU212" s="1" t="s">
        <v>2050</v>
      </c>
      <c r="AQV212" s="1" t="s">
        <v>60510</v>
      </c>
      <c r="AQW212" s="1" t="s">
        <v>23139</v>
      </c>
      <c r="AQX212" s="1" t="s">
        <v>4547</v>
      </c>
      <c r="AQY212" s="1" t="s">
        <v>47314</v>
      </c>
      <c r="AQZ212" s="1" t="s">
        <v>1671</v>
      </c>
      <c r="ARA212" s="1" t="s">
        <v>10521</v>
      </c>
      <c r="ARB212" s="1" t="s">
        <v>60511</v>
      </c>
    </row>
    <row r="213" spans="1:1146" x14ac:dyDescent="0.25">
      <c r="A213" s="1" t="s">
        <v>5279</v>
      </c>
      <c r="B213" s="1" t="s">
        <v>58529</v>
      </c>
      <c r="C213" s="1" t="s">
        <v>58530</v>
      </c>
      <c r="D213" s="1" t="s">
        <v>60512</v>
      </c>
      <c r="E213" s="1" t="s">
        <v>60513</v>
      </c>
      <c r="F213" s="1" t="s">
        <v>60513</v>
      </c>
      <c r="G213" s="1" t="s">
        <v>16483</v>
      </c>
      <c r="H213" s="1" t="s">
        <v>1294</v>
      </c>
      <c r="I213" s="1" t="s">
        <v>1294</v>
      </c>
      <c r="J213" s="1" t="s">
        <v>6778</v>
      </c>
      <c r="K213" s="1" t="s">
        <v>1285</v>
      </c>
      <c r="L213" s="1" t="s">
        <v>3219</v>
      </c>
      <c r="M213" s="1" t="s">
        <v>1331</v>
      </c>
      <c r="N213" s="1" t="s">
        <v>1285</v>
      </c>
      <c r="O213" s="1" t="s">
        <v>1416</v>
      </c>
      <c r="P213" s="1" t="s">
        <v>3765</v>
      </c>
      <c r="Q213" s="1" t="s">
        <v>16483</v>
      </c>
      <c r="R213" s="1" t="s">
        <v>1333</v>
      </c>
      <c r="S213" s="1" t="s">
        <v>1315</v>
      </c>
      <c r="T213" s="1" t="s">
        <v>6778</v>
      </c>
      <c r="U213" s="1" t="s">
        <v>1285</v>
      </c>
      <c r="V213" s="1" t="s">
        <v>3219</v>
      </c>
      <c r="W213" s="1" t="s">
        <v>1331</v>
      </c>
      <c r="X213" s="1" t="s">
        <v>1285</v>
      </c>
      <c r="Y213" s="1" t="s">
        <v>1416</v>
      </c>
      <c r="Z213" s="1" t="s">
        <v>3765</v>
      </c>
      <c r="AA213" s="1" t="s">
        <v>15383</v>
      </c>
      <c r="AB213" s="1" t="s">
        <v>1724</v>
      </c>
      <c r="AC213" s="1" t="s">
        <v>1361</v>
      </c>
      <c r="AD213" s="1" t="s">
        <v>1382</v>
      </c>
      <c r="AE213" s="1" t="s">
        <v>1285</v>
      </c>
      <c r="AF213" s="1" t="s">
        <v>9671</v>
      </c>
      <c r="AG213" s="1" t="s">
        <v>3335</v>
      </c>
      <c r="AH213" s="1" t="s">
        <v>1285</v>
      </c>
      <c r="AI213" s="1" t="s">
        <v>2136</v>
      </c>
      <c r="AJ213" s="1" t="s">
        <v>1718</v>
      </c>
      <c r="AK213" s="1" t="s">
        <v>30928</v>
      </c>
      <c r="AL213" s="1" t="s">
        <v>3068</v>
      </c>
      <c r="AM213" s="1" t="s">
        <v>2082</v>
      </c>
      <c r="AN213" s="1" t="s">
        <v>1431</v>
      </c>
      <c r="AO213" s="1" t="s">
        <v>1285</v>
      </c>
      <c r="AP213" s="1" t="s">
        <v>13184</v>
      </c>
      <c r="AQ213" s="1" t="s">
        <v>4235</v>
      </c>
      <c r="AR213" s="1" t="s">
        <v>1285</v>
      </c>
      <c r="AS213" s="1" t="s">
        <v>2052</v>
      </c>
      <c r="AT213" s="1" t="s">
        <v>12052</v>
      </c>
      <c r="AU213" s="1" t="s">
        <v>9722</v>
      </c>
      <c r="AV213" s="1" t="s">
        <v>4726</v>
      </c>
      <c r="AW213" s="1" t="s">
        <v>1669</v>
      </c>
      <c r="AX213" s="1" t="s">
        <v>13787</v>
      </c>
      <c r="AY213" s="1" t="s">
        <v>1285</v>
      </c>
      <c r="AZ213" s="1" t="s">
        <v>11646</v>
      </c>
      <c r="BA213" s="1" t="s">
        <v>1515</v>
      </c>
      <c r="BB213" s="1" t="s">
        <v>1285</v>
      </c>
      <c r="BC213" s="1" t="s">
        <v>2052</v>
      </c>
      <c r="BD213" s="1" t="s">
        <v>11690</v>
      </c>
      <c r="BE213" s="1" t="s">
        <v>9148</v>
      </c>
      <c r="BF213" s="1" t="s">
        <v>2052</v>
      </c>
      <c r="BG213" s="1" t="s">
        <v>2050</v>
      </c>
      <c r="BH213" s="1" t="s">
        <v>13446</v>
      </c>
      <c r="BI213" s="1" t="s">
        <v>1285</v>
      </c>
      <c r="BJ213" s="1" t="s">
        <v>13424</v>
      </c>
      <c r="BK213" s="1" t="s">
        <v>1788</v>
      </c>
      <c r="BL213" s="1" t="s">
        <v>1285</v>
      </c>
      <c r="BM213" s="1" t="s">
        <v>1297</v>
      </c>
      <c r="BN213" s="1" t="s">
        <v>12451</v>
      </c>
      <c r="BO213" s="1" t="s">
        <v>14251</v>
      </c>
      <c r="BP213" s="1" t="s">
        <v>3942</v>
      </c>
      <c r="BQ213" s="1" t="s">
        <v>4620</v>
      </c>
      <c r="BR213" s="1" t="s">
        <v>14351</v>
      </c>
      <c r="BS213" s="1" t="s">
        <v>1285</v>
      </c>
      <c r="BT213" s="1" t="s">
        <v>10316</v>
      </c>
      <c r="BU213" s="1" t="s">
        <v>12945</v>
      </c>
      <c r="BV213" s="1" t="s">
        <v>1285</v>
      </c>
      <c r="BW213" s="1" t="s">
        <v>2536</v>
      </c>
      <c r="BX213" s="1" t="s">
        <v>12737</v>
      </c>
      <c r="BY213" s="1" t="s">
        <v>22593</v>
      </c>
      <c r="BZ213" s="1" t="s">
        <v>1786</v>
      </c>
      <c r="CA213" s="1" t="s">
        <v>2099</v>
      </c>
      <c r="CB213" s="1" t="s">
        <v>14103</v>
      </c>
      <c r="CC213" s="1" t="s">
        <v>1285</v>
      </c>
      <c r="CD213" s="1" t="s">
        <v>6383</v>
      </c>
      <c r="CE213" s="1" t="s">
        <v>11636</v>
      </c>
      <c r="CF213" s="1" t="s">
        <v>1285</v>
      </c>
      <c r="CG213" s="1" t="s">
        <v>8687</v>
      </c>
      <c r="CH213" s="1" t="s">
        <v>13466</v>
      </c>
      <c r="CI213" s="1" t="s">
        <v>29231</v>
      </c>
      <c r="CJ213" s="1" t="s">
        <v>1786</v>
      </c>
      <c r="CK213" s="1" t="s">
        <v>2099</v>
      </c>
      <c r="CL213" s="1" t="s">
        <v>12457</v>
      </c>
      <c r="CM213" s="1" t="s">
        <v>1285</v>
      </c>
      <c r="CN213" s="1" t="s">
        <v>11830</v>
      </c>
      <c r="CO213" s="1" t="s">
        <v>13010</v>
      </c>
      <c r="CP213" s="1" t="s">
        <v>1285</v>
      </c>
      <c r="CQ213" s="1" t="s">
        <v>8687</v>
      </c>
      <c r="CR213" s="1" t="s">
        <v>11664</v>
      </c>
      <c r="CS213" s="1" t="s">
        <v>13126</v>
      </c>
      <c r="CT213" s="1" t="s">
        <v>1786</v>
      </c>
      <c r="CU213" s="1" t="s">
        <v>2099</v>
      </c>
      <c r="CV213" s="1" t="s">
        <v>21751</v>
      </c>
      <c r="CW213" s="1" t="s">
        <v>1285</v>
      </c>
      <c r="CX213" s="1" t="s">
        <v>14083</v>
      </c>
      <c r="CY213" s="1" t="s">
        <v>2489</v>
      </c>
      <c r="CZ213" s="1" t="s">
        <v>1285</v>
      </c>
      <c r="DA213" s="1" t="s">
        <v>1437</v>
      </c>
      <c r="DB213" s="1" t="s">
        <v>13648</v>
      </c>
      <c r="DC213" s="1" t="s">
        <v>22412</v>
      </c>
      <c r="DD213" s="1" t="s">
        <v>1306</v>
      </c>
      <c r="DE213" s="1" t="s">
        <v>2099</v>
      </c>
      <c r="DF213" s="1" t="s">
        <v>41620</v>
      </c>
      <c r="DG213" s="1" t="s">
        <v>1285</v>
      </c>
      <c r="DH213" s="1" t="s">
        <v>1680</v>
      </c>
      <c r="DI213" s="1" t="s">
        <v>19206</v>
      </c>
      <c r="DJ213" s="1" t="s">
        <v>1285</v>
      </c>
      <c r="DK213" s="1" t="s">
        <v>1437</v>
      </c>
      <c r="DL213" s="1" t="s">
        <v>36626</v>
      </c>
      <c r="DM213" s="1" t="s">
        <v>22161</v>
      </c>
      <c r="DN213" s="1" t="s">
        <v>1321</v>
      </c>
      <c r="DO213" s="1" t="s">
        <v>2099</v>
      </c>
      <c r="DP213" s="1" t="s">
        <v>42334</v>
      </c>
      <c r="DQ213" s="1" t="s">
        <v>1285</v>
      </c>
      <c r="DR213" s="1" t="s">
        <v>20639</v>
      </c>
      <c r="DS213" s="1" t="s">
        <v>25903</v>
      </c>
      <c r="DT213" s="1" t="s">
        <v>1285</v>
      </c>
      <c r="DU213" s="1" t="s">
        <v>1437</v>
      </c>
      <c r="DV213" s="1" t="s">
        <v>16575</v>
      </c>
      <c r="DW213" s="1" t="s">
        <v>59903</v>
      </c>
      <c r="DX213" s="1" t="s">
        <v>7022</v>
      </c>
      <c r="DY213" s="1" t="s">
        <v>2047</v>
      </c>
      <c r="DZ213" s="1" t="s">
        <v>35392</v>
      </c>
      <c r="EA213" s="1" t="s">
        <v>1285</v>
      </c>
      <c r="EB213" s="1" t="s">
        <v>11635</v>
      </c>
      <c r="EC213" s="1" t="s">
        <v>12206</v>
      </c>
      <c r="ED213" s="1" t="s">
        <v>1285</v>
      </c>
      <c r="EE213" s="1" t="s">
        <v>4495</v>
      </c>
      <c r="EF213" s="1" t="s">
        <v>12519</v>
      </c>
      <c r="EG213" s="1" t="s">
        <v>13876</v>
      </c>
      <c r="EH213" s="1" t="s">
        <v>11406</v>
      </c>
      <c r="EI213" s="1" t="s">
        <v>2047</v>
      </c>
      <c r="EJ213" s="1" t="s">
        <v>22386</v>
      </c>
      <c r="EK213" s="1" t="s">
        <v>1285</v>
      </c>
      <c r="EL213" s="1" t="s">
        <v>1524</v>
      </c>
      <c r="EM213" s="1" t="s">
        <v>42970</v>
      </c>
      <c r="EN213" s="1" t="s">
        <v>1285</v>
      </c>
      <c r="EO213" s="1" t="s">
        <v>11588</v>
      </c>
      <c r="EP213" s="1" t="s">
        <v>4813</v>
      </c>
      <c r="EQ213" s="1" t="s">
        <v>16102</v>
      </c>
      <c r="ER213" s="1" t="s">
        <v>1297</v>
      </c>
      <c r="ES213" s="1" t="s">
        <v>2047</v>
      </c>
      <c r="ET213" s="1" t="s">
        <v>15359</v>
      </c>
      <c r="EU213" s="1" t="s">
        <v>1285</v>
      </c>
      <c r="EV213" s="1" t="s">
        <v>13171</v>
      </c>
      <c r="EW213" s="1" t="s">
        <v>12098</v>
      </c>
      <c r="EX213" s="1" t="s">
        <v>1285</v>
      </c>
      <c r="EY213" s="1" t="s">
        <v>11588</v>
      </c>
      <c r="EZ213" s="1" t="s">
        <v>38858</v>
      </c>
      <c r="FA213" s="1" t="s">
        <v>55822</v>
      </c>
      <c r="FB213" s="1" t="s">
        <v>1297</v>
      </c>
      <c r="FC213" s="1" t="s">
        <v>2047</v>
      </c>
      <c r="FD213" s="1" t="s">
        <v>12135</v>
      </c>
      <c r="FE213" s="1" t="s">
        <v>1285</v>
      </c>
      <c r="FF213" s="1" t="s">
        <v>6476</v>
      </c>
      <c r="FG213" s="1" t="s">
        <v>11865</v>
      </c>
      <c r="FH213" s="1" t="s">
        <v>1285</v>
      </c>
      <c r="FI213" s="1" t="s">
        <v>11588</v>
      </c>
      <c r="FJ213" s="1" t="s">
        <v>23191</v>
      </c>
      <c r="FK213" s="1" t="s">
        <v>11142</v>
      </c>
      <c r="FL213" s="1" t="s">
        <v>4030</v>
      </c>
      <c r="FM213" s="1" t="s">
        <v>1380</v>
      </c>
      <c r="FN213" s="1" t="s">
        <v>13081</v>
      </c>
      <c r="FO213" s="1" t="s">
        <v>1285</v>
      </c>
      <c r="FP213" s="1" t="s">
        <v>15166</v>
      </c>
      <c r="FQ213" s="1" t="s">
        <v>12212</v>
      </c>
      <c r="FR213" s="1" t="s">
        <v>1285</v>
      </c>
      <c r="FS213" s="1" t="s">
        <v>11588</v>
      </c>
      <c r="FT213" s="1" t="s">
        <v>24573</v>
      </c>
      <c r="FU213" s="1" t="s">
        <v>2280</v>
      </c>
      <c r="FV213" s="1" t="s">
        <v>4035</v>
      </c>
      <c r="FW213" s="1" t="s">
        <v>1380</v>
      </c>
      <c r="FX213" s="1" t="s">
        <v>2223</v>
      </c>
      <c r="FY213" s="1" t="s">
        <v>1285</v>
      </c>
      <c r="FZ213" s="1" t="s">
        <v>14112</v>
      </c>
      <c r="GA213" s="1" t="s">
        <v>4242</v>
      </c>
      <c r="GB213" s="1" t="s">
        <v>1285</v>
      </c>
      <c r="GC213" s="1" t="s">
        <v>11588</v>
      </c>
      <c r="GD213" s="1" t="s">
        <v>14860</v>
      </c>
      <c r="GE213" s="1" t="s">
        <v>19670</v>
      </c>
      <c r="GF213" s="1" t="s">
        <v>1814</v>
      </c>
      <c r="GG213" s="1" t="s">
        <v>1394</v>
      </c>
      <c r="GH213" s="1" t="s">
        <v>4283</v>
      </c>
      <c r="GI213" s="1" t="s">
        <v>1285</v>
      </c>
      <c r="GJ213" s="1" t="s">
        <v>9180</v>
      </c>
      <c r="GK213" s="1" t="s">
        <v>4249</v>
      </c>
      <c r="GL213" s="1" t="s">
        <v>1285</v>
      </c>
      <c r="GM213" s="1" t="s">
        <v>11588</v>
      </c>
      <c r="GN213" s="1" t="s">
        <v>12538</v>
      </c>
      <c r="GO213" s="1" t="s">
        <v>18729</v>
      </c>
      <c r="GP213" s="1" t="s">
        <v>2229</v>
      </c>
      <c r="GQ213" s="1" t="s">
        <v>1394</v>
      </c>
      <c r="GR213" s="1" t="s">
        <v>1546</v>
      </c>
      <c r="GS213" s="1" t="s">
        <v>1285</v>
      </c>
      <c r="GT213" s="1" t="s">
        <v>13179</v>
      </c>
      <c r="GU213" s="1" t="s">
        <v>13583</v>
      </c>
      <c r="GV213" s="1" t="s">
        <v>1285</v>
      </c>
      <c r="GW213" s="1" t="s">
        <v>2589</v>
      </c>
      <c r="GX213" s="1" t="s">
        <v>59355</v>
      </c>
      <c r="GY213" s="1" t="s">
        <v>5505</v>
      </c>
      <c r="GZ213" s="1" t="s">
        <v>1345</v>
      </c>
      <c r="HA213" s="1" t="s">
        <v>1411</v>
      </c>
      <c r="HB213" s="1" t="s">
        <v>29666</v>
      </c>
      <c r="HC213" s="1" t="s">
        <v>1285</v>
      </c>
      <c r="HD213" s="1" t="s">
        <v>13428</v>
      </c>
      <c r="HE213" s="1" t="s">
        <v>1578</v>
      </c>
      <c r="HF213" s="1" t="s">
        <v>1285</v>
      </c>
      <c r="HG213" s="1" t="s">
        <v>12210</v>
      </c>
      <c r="HH213" s="1" t="s">
        <v>12539</v>
      </c>
      <c r="HI213" s="1" t="s">
        <v>47948</v>
      </c>
      <c r="HJ213" s="1" t="s">
        <v>4627</v>
      </c>
      <c r="HK213" s="1" t="s">
        <v>1416</v>
      </c>
      <c r="HL213" s="1" t="s">
        <v>46802</v>
      </c>
      <c r="HM213" s="1" t="s">
        <v>1285</v>
      </c>
      <c r="HN213" s="1" t="s">
        <v>17924</v>
      </c>
      <c r="HO213" s="1" t="s">
        <v>16062</v>
      </c>
      <c r="HP213" s="1" t="s">
        <v>1285</v>
      </c>
      <c r="HQ213" s="1" t="s">
        <v>12210</v>
      </c>
      <c r="HR213" s="1" t="s">
        <v>28979</v>
      </c>
      <c r="HS213" s="1" t="s">
        <v>16698</v>
      </c>
      <c r="HT213" s="1" t="s">
        <v>2069</v>
      </c>
      <c r="HU213" s="1" t="s">
        <v>1750</v>
      </c>
      <c r="HV213" s="1" t="s">
        <v>16004</v>
      </c>
      <c r="HW213" s="1" t="s">
        <v>1285</v>
      </c>
      <c r="HX213" s="1" t="s">
        <v>60514</v>
      </c>
      <c r="HY213" s="1" t="s">
        <v>13206</v>
      </c>
      <c r="HZ213" s="1" t="s">
        <v>1285</v>
      </c>
      <c r="IA213" s="1" t="s">
        <v>12210</v>
      </c>
      <c r="IB213" s="1" t="s">
        <v>16888</v>
      </c>
      <c r="IC213" s="1" t="s">
        <v>18668</v>
      </c>
      <c r="ID213" s="1" t="s">
        <v>1820</v>
      </c>
      <c r="IE213" s="1" t="s">
        <v>1750</v>
      </c>
      <c r="IF213" s="1" t="s">
        <v>26584</v>
      </c>
      <c r="IG213" s="1" t="s">
        <v>1285</v>
      </c>
      <c r="IH213" s="1" t="s">
        <v>40269</v>
      </c>
      <c r="II213" s="1" t="s">
        <v>2145</v>
      </c>
      <c r="IJ213" s="1" t="s">
        <v>1285</v>
      </c>
      <c r="IK213" s="1" t="s">
        <v>2602</v>
      </c>
      <c r="IL213" s="1" t="s">
        <v>5720</v>
      </c>
      <c r="IM213" s="1" t="s">
        <v>51456</v>
      </c>
      <c r="IN213" s="1" t="s">
        <v>1350</v>
      </c>
      <c r="IO213" s="1" t="s">
        <v>1750</v>
      </c>
      <c r="IP213" s="1" t="s">
        <v>28690</v>
      </c>
      <c r="IQ213" s="1" t="s">
        <v>1285</v>
      </c>
      <c r="IR213" s="1" t="s">
        <v>1911</v>
      </c>
      <c r="IS213" s="1" t="s">
        <v>20877</v>
      </c>
      <c r="IT213" s="1" t="s">
        <v>1285</v>
      </c>
      <c r="IU213" s="1" t="s">
        <v>4872</v>
      </c>
      <c r="IV213" s="1" t="s">
        <v>13491</v>
      </c>
      <c r="IW213" s="1" t="s">
        <v>51739</v>
      </c>
      <c r="IX213" s="1" t="s">
        <v>4785</v>
      </c>
      <c r="IY213" s="1" t="s">
        <v>1750</v>
      </c>
      <c r="IZ213" s="1" t="s">
        <v>23707</v>
      </c>
      <c r="JA213" s="1" t="s">
        <v>1285</v>
      </c>
      <c r="JB213" s="1" t="s">
        <v>17611</v>
      </c>
      <c r="JC213" s="1" t="s">
        <v>20877</v>
      </c>
      <c r="JD213" s="1" t="s">
        <v>1285</v>
      </c>
      <c r="JE213" s="1" t="s">
        <v>11684</v>
      </c>
      <c r="JF213" s="1" t="s">
        <v>15075</v>
      </c>
      <c r="JG213" s="1" t="s">
        <v>23112</v>
      </c>
      <c r="JH213" s="1" t="s">
        <v>4865</v>
      </c>
      <c r="JI213" s="1" t="s">
        <v>4777</v>
      </c>
      <c r="JJ213" s="1" t="s">
        <v>19328</v>
      </c>
      <c r="JK213" s="1" t="s">
        <v>1285</v>
      </c>
      <c r="JL213" s="1" t="s">
        <v>28412</v>
      </c>
      <c r="JM213" s="1" t="s">
        <v>25595</v>
      </c>
      <c r="JN213" s="1" t="s">
        <v>1285</v>
      </c>
      <c r="JO213" s="1" t="s">
        <v>1806</v>
      </c>
      <c r="JP213" s="1" t="s">
        <v>24883</v>
      </c>
      <c r="JQ213" s="1" t="s">
        <v>60515</v>
      </c>
      <c r="JR213" s="1" t="s">
        <v>1386</v>
      </c>
      <c r="JS213" s="1" t="s">
        <v>4777</v>
      </c>
      <c r="JT213" s="1" t="s">
        <v>39542</v>
      </c>
      <c r="JU213" s="1" t="s">
        <v>1285</v>
      </c>
      <c r="JV213" s="1" t="s">
        <v>59631</v>
      </c>
      <c r="JW213" s="1" t="s">
        <v>11870</v>
      </c>
      <c r="JX213" s="1" t="s">
        <v>1285</v>
      </c>
      <c r="JY213" s="1" t="s">
        <v>13844</v>
      </c>
      <c r="JZ213" s="1" t="s">
        <v>23970</v>
      </c>
      <c r="KA213" s="1" t="s">
        <v>26217</v>
      </c>
      <c r="KB213" s="1" t="s">
        <v>3512</v>
      </c>
      <c r="KC213" s="1" t="s">
        <v>4777</v>
      </c>
      <c r="KD213" s="1" t="s">
        <v>16520</v>
      </c>
      <c r="KE213" s="1" t="s">
        <v>4106</v>
      </c>
      <c r="KF213" s="1" t="s">
        <v>16515</v>
      </c>
      <c r="KG213" s="1" t="s">
        <v>1627</v>
      </c>
      <c r="KH213" s="1" t="s">
        <v>1285</v>
      </c>
      <c r="KI213" s="1" t="s">
        <v>13844</v>
      </c>
      <c r="KJ213" s="1" t="s">
        <v>53077</v>
      </c>
      <c r="KK213" s="1" t="s">
        <v>26217</v>
      </c>
      <c r="KL213" s="1" t="s">
        <v>3512</v>
      </c>
      <c r="KM213" s="1" t="s">
        <v>4777</v>
      </c>
      <c r="KN213" s="1" t="s">
        <v>16520</v>
      </c>
      <c r="KO213" s="1" t="s">
        <v>4106</v>
      </c>
      <c r="KP213" s="1" t="s">
        <v>16515</v>
      </c>
      <c r="KQ213" s="1" t="s">
        <v>1627</v>
      </c>
      <c r="KR213" s="1" t="s">
        <v>1285</v>
      </c>
      <c r="KS213" s="1" t="s">
        <v>13844</v>
      </c>
      <c r="KT213" s="1" t="s">
        <v>53077</v>
      </c>
      <c r="KU213" s="1" t="s">
        <v>44940</v>
      </c>
      <c r="KV213" s="1" t="s">
        <v>1371</v>
      </c>
      <c r="KW213" s="1" t="s">
        <v>4777</v>
      </c>
      <c r="KX213" s="1" t="s">
        <v>23726</v>
      </c>
      <c r="KY213" s="1" t="s">
        <v>1407</v>
      </c>
      <c r="KZ213" s="1" t="s">
        <v>25593</v>
      </c>
      <c r="LA213" s="1" t="s">
        <v>7800</v>
      </c>
      <c r="LB213" s="1" t="s">
        <v>1285</v>
      </c>
      <c r="LC213" s="1" t="s">
        <v>12777</v>
      </c>
      <c r="LD213" s="1" t="s">
        <v>21971</v>
      </c>
      <c r="LE213" s="1" t="s">
        <v>49956</v>
      </c>
      <c r="LF213" s="1" t="s">
        <v>1371</v>
      </c>
      <c r="LG213" s="1" t="s">
        <v>4777</v>
      </c>
      <c r="LH213" s="1" t="s">
        <v>31865</v>
      </c>
      <c r="LI213" s="1" t="s">
        <v>1407</v>
      </c>
      <c r="LJ213" s="1" t="s">
        <v>60516</v>
      </c>
      <c r="LK213" s="1" t="s">
        <v>7800</v>
      </c>
      <c r="LL213" s="1" t="s">
        <v>1285</v>
      </c>
      <c r="LM213" s="1" t="s">
        <v>12711</v>
      </c>
      <c r="LN213" s="1" t="s">
        <v>21971</v>
      </c>
      <c r="LO213" s="1" t="s">
        <v>60517</v>
      </c>
      <c r="LP213" s="1" t="s">
        <v>4055</v>
      </c>
      <c r="LQ213" s="1" t="s">
        <v>4777</v>
      </c>
      <c r="LR213" s="1" t="s">
        <v>7288</v>
      </c>
      <c r="LS213" s="1" t="s">
        <v>1396</v>
      </c>
      <c r="LT213" s="1" t="s">
        <v>14300</v>
      </c>
      <c r="LU213" s="1" t="s">
        <v>6953</v>
      </c>
      <c r="LV213" s="1" t="s">
        <v>1285</v>
      </c>
      <c r="LW213" s="1" t="s">
        <v>1742</v>
      </c>
      <c r="LX213" s="1" t="s">
        <v>5677</v>
      </c>
      <c r="LY213" s="1" t="s">
        <v>37150</v>
      </c>
      <c r="LZ213" s="1" t="s">
        <v>7199</v>
      </c>
      <c r="MA213" s="1" t="s">
        <v>4777</v>
      </c>
      <c r="MB213" s="1" t="s">
        <v>2814</v>
      </c>
      <c r="MC213" s="1" t="s">
        <v>1284</v>
      </c>
      <c r="MD213" s="1" t="s">
        <v>35944</v>
      </c>
      <c r="ME213" s="1" t="s">
        <v>11879</v>
      </c>
      <c r="MF213" s="1" t="s">
        <v>1285</v>
      </c>
      <c r="MG213" s="1" t="s">
        <v>1919</v>
      </c>
      <c r="MH213" s="1" t="s">
        <v>24291</v>
      </c>
      <c r="MI213" s="1" t="s">
        <v>58641</v>
      </c>
      <c r="MJ213" s="1" t="s">
        <v>8687</v>
      </c>
      <c r="MK213" s="1" t="s">
        <v>4777</v>
      </c>
      <c r="ML213" s="1" t="s">
        <v>16089</v>
      </c>
      <c r="MM213" s="1" t="s">
        <v>4080</v>
      </c>
      <c r="MN213" s="1" t="s">
        <v>13939</v>
      </c>
      <c r="MO213" s="1" t="s">
        <v>17114</v>
      </c>
      <c r="MP213" s="1" t="s">
        <v>1285</v>
      </c>
      <c r="MQ213" s="1" t="s">
        <v>7702</v>
      </c>
      <c r="MR213" s="1" t="s">
        <v>22657</v>
      </c>
      <c r="MS213" s="1" t="s">
        <v>58641</v>
      </c>
      <c r="MT213" s="1" t="s">
        <v>1360</v>
      </c>
      <c r="MU213" s="1" t="s">
        <v>4777</v>
      </c>
      <c r="MV213" s="1" t="s">
        <v>15518</v>
      </c>
      <c r="MW213" s="1" t="s">
        <v>12076</v>
      </c>
      <c r="MX213" s="1" t="s">
        <v>17189</v>
      </c>
      <c r="MY213" s="1" t="s">
        <v>33471</v>
      </c>
      <c r="MZ213" s="1" t="s">
        <v>1285</v>
      </c>
      <c r="NA213" s="1" t="s">
        <v>1857</v>
      </c>
      <c r="NB213" s="1" t="s">
        <v>28093</v>
      </c>
      <c r="NC213" s="1" t="s">
        <v>58641</v>
      </c>
      <c r="ND213" s="1" t="s">
        <v>1360</v>
      </c>
      <c r="NE213" s="1" t="s">
        <v>4777</v>
      </c>
      <c r="NF213" s="1" t="s">
        <v>15518</v>
      </c>
      <c r="NG213" s="1" t="s">
        <v>12076</v>
      </c>
      <c r="NH213" s="1" t="s">
        <v>17189</v>
      </c>
      <c r="NI213" s="1" t="s">
        <v>33471</v>
      </c>
      <c r="NJ213" s="1" t="s">
        <v>1285</v>
      </c>
      <c r="NK213" s="1" t="s">
        <v>1857</v>
      </c>
      <c r="NL213" s="1" t="s">
        <v>28093</v>
      </c>
      <c r="NM213" s="1" t="s">
        <v>60518</v>
      </c>
      <c r="NN213" s="1" t="s">
        <v>1377</v>
      </c>
      <c r="NO213" s="1" t="s">
        <v>4777</v>
      </c>
      <c r="NP213" s="1" t="s">
        <v>29381</v>
      </c>
      <c r="NQ213" s="1" t="s">
        <v>14491</v>
      </c>
      <c r="NR213" s="1" t="s">
        <v>18181</v>
      </c>
      <c r="NS213" s="1" t="s">
        <v>13351</v>
      </c>
      <c r="NT213" s="1" t="s">
        <v>1285</v>
      </c>
      <c r="NU213" s="1" t="s">
        <v>13999</v>
      </c>
      <c r="NV213" s="1" t="s">
        <v>54677</v>
      </c>
      <c r="NW213" s="1" t="s">
        <v>60519</v>
      </c>
      <c r="NX213" s="1" t="s">
        <v>8073</v>
      </c>
      <c r="NY213" s="1" t="s">
        <v>2052</v>
      </c>
      <c r="NZ213" s="1" t="s">
        <v>18228</v>
      </c>
      <c r="OA213" s="1" t="s">
        <v>14899</v>
      </c>
      <c r="OB213" s="1" t="s">
        <v>12360</v>
      </c>
      <c r="OC213" s="1" t="s">
        <v>18191</v>
      </c>
      <c r="OD213" s="1" t="s">
        <v>1285</v>
      </c>
      <c r="OE213" s="1" t="s">
        <v>12838</v>
      </c>
      <c r="OF213" s="1" t="s">
        <v>32947</v>
      </c>
      <c r="OG213" s="1" t="s">
        <v>60520</v>
      </c>
      <c r="OH213" s="1" t="s">
        <v>11594</v>
      </c>
      <c r="OI213" s="1" t="s">
        <v>2052</v>
      </c>
      <c r="OJ213" s="1" t="s">
        <v>18090</v>
      </c>
      <c r="OK213" s="1" t="s">
        <v>12177</v>
      </c>
      <c r="OL213" s="1" t="s">
        <v>15813</v>
      </c>
      <c r="OM213" s="1" t="s">
        <v>25900</v>
      </c>
      <c r="ON213" s="1" t="s">
        <v>1285</v>
      </c>
      <c r="OO213" s="1" t="s">
        <v>12865</v>
      </c>
      <c r="OP213" s="1" t="s">
        <v>24948</v>
      </c>
      <c r="OQ213" s="1" t="s">
        <v>50707</v>
      </c>
      <c r="OR213" s="1" t="s">
        <v>9718</v>
      </c>
      <c r="OS213" s="1" t="s">
        <v>2052</v>
      </c>
      <c r="OT213" s="1" t="s">
        <v>21775</v>
      </c>
      <c r="OU213" s="1" t="s">
        <v>12825</v>
      </c>
      <c r="OV213" s="1" t="s">
        <v>14450</v>
      </c>
      <c r="OW213" s="1" t="s">
        <v>10598</v>
      </c>
      <c r="OX213" s="1" t="s">
        <v>1285</v>
      </c>
      <c r="OY213" s="1" t="s">
        <v>4816</v>
      </c>
      <c r="OZ213" s="1" t="s">
        <v>18392</v>
      </c>
      <c r="PA213" s="1" t="s">
        <v>45198</v>
      </c>
      <c r="PB213" s="1" t="s">
        <v>1397</v>
      </c>
      <c r="PC213" s="1" t="s">
        <v>2052</v>
      </c>
      <c r="PD213" s="1" t="s">
        <v>60521</v>
      </c>
      <c r="PE213" s="1" t="s">
        <v>14172</v>
      </c>
      <c r="PF213" s="1" t="s">
        <v>25261</v>
      </c>
      <c r="PG213" s="1" t="s">
        <v>29370</v>
      </c>
      <c r="PH213" s="1" t="s">
        <v>1285</v>
      </c>
      <c r="PI213" s="1" t="s">
        <v>13138</v>
      </c>
      <c r="PJ213" s="1" t="s">
        <v>16494</v>
      </c>
      <c r="PK213" s="1" t="s">
        <v>45198</v>
      </c>
      <c r="PL213" s="1" t="s">
        <v>1397</v>
      </c>
      <c r="PM213" s="1" t="s">
        <v>2052</v>
      </c>
      <c r="PN213" s="1" t="s">
        <v>60521</v>
      </c>
      <c r="PO213" s="1" t="s">
        <v>14172</v>
      </c>
      <c r="PP213" s="1" t="s">
        <v>25261</v>
      </c>
      <c r="PQ213" s="1" t="s">
        <v>29370</v>
      </c>
      <c r="PR213" s="1" t="s">
        <v>1285</v>
      </c>
      <c r="PS213" s="1" t="s">
        <v>13138</v>
      </c>
      <c r="PT213" s="1" t="s">
        <v>16494</v>
      </c>
      <c r="PU213" s="1" t="s">
        <v>45198</v>
      </c>
      <c r="PV213" s="1" t="s">
        <v>11599</v>
      </c>
      <c r="PW213" s="1" t="s">
        <v>2052</v>
      </c>
      <c r="PX213" s="1" t="s">
        <v>60521</v>
      </c>
      <c r="PY213" s="1" t="s">
        <v>14172</v>
      </c>
      <c r="PZ213" s="1" t="s">
        <v>25261</v>
      </c>
      <c r="QA213" s="1" t="s">
        <v>29370</v>
      </c>
      <c r="QB213" s="1" t="s">
        <v>1285</v>
      </c>
      <c r="QC213" s="1" t="s">
        <v>13138</v>
      </c>
      <c r="QD213" s="1" t="s">
        <v>16494</v>
      </c>
      <c r="QE213" s="1" t="s">
        <v>45198</v>
      </c>
      <c r="QF213" s="1" t="s">
        <v>4804</v>
      </c>
      <c r="QG213" s="1" t="s">
        <v>5533</v>
      </c>
      <c r="QH213" s="1" t="s">
        <v>60521</v>
      </c>
      <c r="QI213" s="1" t="s">
        <v>14172</v>
      </c>
      <c r="QJ213" s="1" t="s">
        <v>25261</v>
      </c>
      <c r="QK213" s="1" t="s">
        <v>29370</v>
      </c>
      <c r="QL213" s="1" t="s">
        <v>1285</v>
      </c>
      <c r="QM213" s="1" t="s">
        <v>13138</v>
      </c>
      <c r="QN213" s="1" t="s">
        <v>16494</v>
      </c>
      <c r="QO213" s="1" t="s">
        <v>22905</v>
      </c>
      <c r="QP213" s="1" t="s">
        <v>6414</v>
      </c>
      <c r="QQ213" s="1" t="s">
        <v>3183</v>
      </c>
      <c r="QR213" s="1" t="s">
        <v>60522</v>
      </c>
      <c r="QS213" s="1" t="s">
        <v>14173</v>
      </c>
      <c r="QT213" s="1" t="s">
        <v>10402</v>
      </c>
      <c r="QU213" s="1" t="s">
        <v>28412</v>
      </c>
      <c r="QV213" s="1" t="s">
        <v>1285</v>
      </c>
      <c r="QW213" s="1" t="s">
        <v>2166</v>
      </c>
      <c r="QX213" s="1" t="s">
        <v>25627</v>
      </c>
      <c r="QY213" s="1" t="s">
        <v>25983</v>
      </c>
      <c r="QZ213" s="1" t="s">
        <v>1430</v>
      </c>
      <c r="RA213" s="1" t="s">
        <v>3235</v>
      </c>
      <c r="RB213" s="1" t="s">
        <v>35931</v>
      </c>
      <c r="RC213" s="1" t="s">
        <v>18368</v>
      </c>
      <c r="RD213" s="1" t="s">
        <v>53969</v>
      </c>
      <c r="RE213" s="1" t="s">
        <v>20380</v>
      </c>
      <c r="RF213" s="1" t="s">
        <v>1285</v>
      </c>
      <c r="RG213" s="1" t="s">
        <v>12934</v>
      </c>
      <c r="RH213" s="1" t="s">
        <v>25957</v>
      </c>
      <c r="RI213" s="1" t="s">
        <v>52193</v>
      </c>
      <c r="RJ213" s="1" t="s">
        <v>10311</v>
      </c>
      <c r="RK213" s="1" t="s">
        <v>1291</v>
      </c>
      <c r="RL213" s="1" t="s">
        <v>9872</v>
      </c>
      <c r="RM213" s="1" t="s">
        <v>37337</v>
      </c>
      <c r="RN213" s="1" t="s">
        <v>4997</v>
      </c>
      <c r="RO213" s="1" t="s">
        <v>23204</v>
      </c>
      <c r="RP213" s="1" t="s">
        <v>1285</v>
      </c>
      <c r="RQ213" s="1" t="s">
        <v>11853</v>
      </c>
      <c r="RR213" s="1" t="s">
        <v>2800</v>
      </c>
      <c r="RS213" s="1" t="s">
        <v>43567</v>
      </c>
      <c r="RT213" s="1" t="s">
        <v>11981</v>
      </c>
      <c r="RU213" s="1" t="s">
        <v>3942</v>
      </c>
      <c r="RV213" s="1" t="s">
        <v>41868</v>
      </c>
      <c r="RW213" s="1" t="s">
        <v>23317</v>
      </c>
      <c r="RX213" s="1" t="s">
        <v>49065</v>
      </c>
      <c r="RY213" s="1" t="s">
        <v>19204</v>
      </c>
      <c r="RZ213" s="1" t="s">
        <v>1285</v>
      </c>
      <c r="SA213" s="1" t="s">
        <v>13396</v>
      </c>
      <c r="SB213" s="1" t="s">
        <v>60523</v>
      </c>
      <c r="SC213" s="1" t="s">
        <v>60524</v>
      </c>
      <c r="SD213" s="1" t="s">
        <v>1483</v>
      </c>
      <c r="SE213" s="1" t="s">
        <v>1344</v>
      </c>
      <c r="SF213" s="1" t="s">
        <v>21889</v>
      </c>
      <c r="SG213" s="1" t="s">
        <v>35404</v>
      </c>
      <c r="SH213" s="1" t="s">
        <v>18079</v>
      </c>
      <c r="SI213" s="1" t="s">
        <v>2054</v>
      </c>
      <c r="SJ213" s="1" t="s">
        <v>1285</v>
      </c>
      <c r="SK213" s="1" t="s">
        <v>13396</v>
      </c>
      <c r="SL213" s="1" t="s">
        <v>42973</v>
      </c>
      <c r="SM213" s="1" t="s">
        <v>7817</v>
      </c>
      <c r="SN213" s="1" t="s">
        <v>11989</v>
      </c>
      <c r="SO213" s="1" t="s">
        <v>1344</v>
      </c>
      <c r="SP213" s="1" t="s">
        <v>60525</v>
      </c>
      <c r="SQ213" s="1" t="s">
        <v>35404</v>
      </c>
      <c r="SR213" s="1" t="s">
        <v>13657</v>
      </c>
      <c r="SS213" s="1" t="s">
        <v>35944</v>
      </c>
      <c r="ST213" s="1" t="s">
        <v>1285</v>
      </c>
      <c r="SU213" s="1" t="s">
        <v>13396</v>
      </c>
      <c r="SV213" s="1" t="s">
        <v>16310</v>
      </c>
      <c r="SW213" s="1" t="s">
        <v>53746</v>
      </c>
      <c r="SX213" s="1" t="s">
        <v>1784</v>
      </c>
      <c r="SY213" s="1" t="s">
        <v>1344</v>
      </c>
      <c r="SZ213" s="1" t="s">
        <v>60526</v>
      </c>
      <c r="TA213" s="1" t="s">
        <v>2163</v>
      </c>
      <c r="TB213" s="1" t="s">
        <v>22892</v>
      </c>
      <c r="TC213" s="1" t="s">
        <v>16659</v>
      </c>
      <c r="TD213" s="1" t="s">
        <v>1285</v>
      </c>
      <c r="TE213" s="1" t="s">
        <v>14628</v>
      </c>
      <c r="TF213" s="1" t="s">
        <v>23352</v>
      </c>
      <c r="TG213" s="1" t="s">
        <v>32994</v>
      </c>
      <c r="TH213" s="1" t="s">
        <v>11747</v>
      </c>
      <c r="TI213" s="1" t="s">
        <v>2151</v>
      </c>
      <c r="TJ213" s="1" t="s">
        <v>26211</v>
      </c>
      <c r="TK213" s="1" t="s">
        <v>12660</v>
      </c>
      <c r="TL213" s="1" t="s">
        <v>41626</v>
      </c>
      <c r="TM213" s="1" t="s">
        <v>41846</v>
      </c>
      <c r="TN213" s="1" t="s">
        <v>1285</v>
      </c>
      <c r="TO213" s="1" t="s">
        <v>4166</v>
      </c>
      <c r="TP213" s="1" t="s">
        <v>48755</v>
      </c>
      <c r="TQ213" s="1" t="s">
        <v>60527</v>
      </c>
      <c r="TR213" s="1" t="s">
        <v>12688</v>
      </c>
      <c r="TS213" s="1" t="s">
        <v>3133</v>
      </c>
      <c r="TT213" s="1" t="s">
        <v>57573</v>
      </c>
      <c r="TU213" s="1" t="s">
        <v>12463</v>
      </c>
      <c r="TV213" s="1" t="s">
        <v>29634</v>
      </c>
      <c r="TW213" s="1" t="s">
        <v>40306</v>
      </c>
      <c r="TX213" s="1" t="s">
        <v>1285</v>
      </c>
      <c r="TY213" s="1" t="s">
        <v>4166</v>
      </c>
      <c r="TZ213" s="1" t="s">
        <v>49519</v>
      </c>
      <c r="UA213" s="1" t="s">
        <v>15249</v>
      </c>
      <c r="UB213" s="1" t="s">
        <v>11608</v>
      </c>
      <c r="UC213" s="1" t="s">
        <v>8324</v>
      </c>
      <c r="UD213" s="1" t="s">
        <v>58817</v>
      </c>
      <c r="UE213" s="1" t="s">
        <v>59631</v>
      </c>
      <c r="UF213" s="1" t="s">
        <v>15184</v>
      </c>
      <c r="UG213" s="1" t="s">
        <v>19132</v>
      </c>
      <c r="UH213" s="1" t="s">
        <v>1285</v>
      </c>
      <c r="UI213" s="1" t="s">
        <v>4166</v>
      </c>
      <c r="UJ213" s="1" t="s">
        <v>23566</v>
      </c>
      <c r="UK213" s="1" t="s">
        <v>20782</v>
      </c>
      <c r="UL213" s="1" t="s">
        <v>22063</v>
      </c>
      <c r="UM213" s="1" t="s">
        <v>2012</v>
      </c>
      <c r="UN213" s="1" t="s">
        <v>5800</v>
      </c>
      <c r="UO213" s="1" t="s">
        <v>16894</v>
      </c>
      <c r="UP213" s="1" t="s">
        <v>60528</v>
      </c>
      <c r="UQ213" s="1" t="s">
        <v>15528</v>
      </c>
      <c r="UR213" s="1" t="s">
        <v>1285</v>
      </c>
      <c r="US213" s="1" t="s">
        <v>12202</v>
      </c>
      <c r="UT213" s="1" t="s">
        <v>59504</v>
      </c>
      <c r="UU213" s="1" t="s">
        <v>10668</v>
      </c>
      <c r="UV213" s="1" t="s">
        <v>12782</v>
      </c>
      <c r="UW213" s="1" t="s">
        <v>2576</v>
      </c>
      <c r="UX213" s="1" t="s">
        <v>60529</v>
      </c>
      <c r="UY213" s="1" t="s">
        <v>23180</v>
      </c>
      <c r="UZ213" s="1" t="s">
        <v>20142</v>
      </c>
      <c r="VA213" s="1" t="s">
        <v>7035</v>
      </c>
      <c r="VB213" s="1" t="s">
        <v>1285</v>
      </c>
      <c r="VC213" s="1" t="s">
        <v>17477</v>
      </c>
      <c r="VD213" s="1" t="s">
        <v>38590</v>
      </c>
      <c r="VE213" s="1" t="s">
        <v>24176</v>
      </c>
      <c r="VF213" s="1" t="s">
        <v>13249</v>
      </c>
      <c r="VG213" s="1" t="s">
        <v>2576</v>
      </c>
      <c r="VH213" s="1" t="s">
        <v>29327</v>
      </c>
      <c r="VI213" s="1" t="s">
        <v>13465</v>
      </c>
      <c r="VJ213" s="1" t="s">
        <v>60530</v>
      </c>
      <c r="VK213" s="1" t="s">
        <v>25214</v>
      </c>
      <c r="VL213" s="1" t="s">
        <v>1285</v>
      </c>
      <c r="VM213" s="1" t="s">
        <v>17477</v>
      </c>
      <c r="VN213" s="1" t="s">
        <v>60531</v>
      </c>
      <c r="VO213" s="1" t="s">
        <v>20455</v>
      </c>
      <c r="VP213" s="1" t="s">
        <v>5574</v>
      </c>
      <c r="VQ213" s="1" t="s">
        <v>2533</v>
      </c>
      <c r="VR213" s="1" t="s">
        <v>60532</v>
      </c>
      <c r="VS213" s="1" t="s">
        <v>13311</v>
      </c>
      <c r="VT213" s="1" t="s">
        <v>29281</v>
      </c>
      <c r="VU213" s="1" t="s">
        <v>7752</v>
      </c>
      <c r="VV213" s="1" t="s">
        <v>1278</v>
      </c>
      <c r="VW213" s="1" t="s">
        <v>29196</v>
      </c>
      <c r="VX213" s="1" t="s">
        <v>17156</v>
      </c>
      <c r="VY213" s="1" t="s">
        <v>35080</v>
      </c>
      <c r="VZ213" s="1" t="s">
        <v>11018</v>
      </c>
      <c r="WA213" s="1" t="s">
        <v>2533</v>
      </c>
      <c r="WB213" s="1" t="s">
        <v>59571</v>
      </c>
      <c r="WC213" s="1" t="s">
        <v>13311</v>
      </c>
      <c r="WD213" s="1" t="s">
        <v>18017</v>
      </c>
      <c r="WE213" s="1" t="s">
        <v>19593</v>
      </c>
      <c r="WF213" s="1" t="s">
        <v>1278</v>
      </c>
      <c r="WG213" s="1" t="s">
        <v>35926</v>
      </c>
      <c r="WH213" s="1" t="s">
        <v>29722</v>
      </c>
      <c r="WI213" s="1" t="s">
        <v>60533</v>
      </c>
      <c r="WJ213" s="1" t="s">
        <v>2539</v>
      </c>
      <c r="WK213" s="1" t="s">
        <v>3111</v>
      </c>
      <c r="WL213" s="1" t="s">
        <v>60534</v>
      </c>
      <c r="WM213" s="1" t="s">
        <v>15000</v>
      </c>
      <c r="WN213" s="1" t="s">
        <v>5660</v>
      </c>
      <c r="WO213" s="1" t="s">
        <v>57581</v>
      </c>
      <c r="WP213" s="1" t="s">
        <v>1278</v>
      </c>
      <c r="WQ213" s="1" t="s">
        <v>5640</v>
      </c>
      <c r="WR213" s="1" t="s">
        <v>60535</v>
      </c>
      <c r="WS213" s="1" t="s">
        <v>60536</v>
      </c>
      <c r="WT213" s="1" t="s">
        <v>6435</v>
      </c>
      <c r="WU213" s="1" t="s">
        <v>2999</v>
      </c>
      <c r="WV213" s="1" t="s">
        <v>60537</v>
      </c>
      <c r="WW213" s="1" t="s">
        <v>14307</v>
      </c>
      <c r="WX213" s="1" t="s">
        <v>60538</v>
      </c>
      <c r="WY213" s="1" t="s">
        <v>5728</v>
      </c>
      <c r="WZ213" s="1" t="s">
        <v>1278</v>
      </c>
      <c r="XA213" s="1" t="s">
        <v>21127</v>
      </c>
      <c r="XB213" s="1" t="s">
        <v>60539</v>
      </c>
      <c r="XC213" s="1" t="s">
        <v>60540</v>
      </c>
      <c r="XD213" s="1" t="s">
        <v>20639</v>
      </c>
      <c r="XE213" s="1" t="s">
        <v>2688</v>
      </c>
      <c r="XF213" s="1" t="s">
        <v>60541</v>
      </c>
      <c r="XG213" s="1" t="s">
        <v>60542</v>
      </c>
      <c r="XH213" s="1" t="s">
        <v>60543</v>
      </c>
      <c r="XI213" s="1" t="s">
        <v>10483</v>
      </c>
      <c r="XJ213" s="1" t="s">
        <v>1287</v>
      </c>
      <c r="XK213" s="1" t="s">
        <v>23704</v>
      </c>
      <c r="XL213" s="1" t="s">
        <v>60544</v>
      </c>
      <c r="XM213" s="1" t="s">
        <v>56736</v>
      </c>
      <c r="XN213" s="1" t="s">
        <v>35877</v>
      </c>
      <c r="XO213" s="1" t="s">
        <v>1838</v>
      </c>
      <c r="XP213" s="1" t="s">
        <v>8893</v>
      </c>
      <c r="XQ213" s="1" t="s">
        <v>60545</v>
      </c>
      <c r="XR213" s="1" t="s">
        <v>60426</v>
      </c>
      <c r="XS213" s="1" t="s">
        <v>25468</v>
      </c>
      <c r="XT213" s="1" t="s">
        <v>1287</v>
      </c>
      <c r="XU213" s="1" t="s">
        <v>9258</v>
      </c>
      <c r="XV213" s="1" t="s">
        <v>2776</v>
      </c>
      <c r="XW213" s="1" t="s">
        <v>60546</v>
      </c>
      <c r="XX213" s="1" t="s">
        <v>1449</v>
      </c>
      <c r="XY213" s="1" t="s">
        <v>1843</v>
      </c>
      <c r="XZ213" s="1" t="s">
        <v>60547</v>
      </c>
      <c r="YA213" s="1" t="s">
        <v>42952</v>
      </c>
      <c r="YB213" s="1" t="s">
        <v>55285</v>
      </c>
      <c r="YC213" s="1" t="s">
        <v>55356</v>
      </c>
      <c r="YD213" s="1" t="s">
        <v>1287</v>
      </c>
      <c r="YE213" s="1" t="s">
        <v>30015</v>
      </c>
      <c r="YF213" s="1" t="s">
        <v>4314</v>
      </c>
      <c r="YG213" s="1" t="s">
        <v>60548</v>
      </c>
      <c r="YH213" s="1" t="s">
        <v>12543</v>
      </c>
      <c r="YI213" s="1" t="s">
        <v>1843</v>
      </c>
      <c r="YJ213" s="1" t="s">
        <v>60549</v>
      </c>
      <c r="YK213" s="1" t="s">
        <v>17046</v>
      </c>
      <c r="YL213" s="1" t="s">
        <v>60550</v>
      </c>
      <c r="YM213" s="1" t="s">
        <v>6021</v>
      </c>
      <c r="YN213" s="1" t="s">
        <v>1287</v>
      </c>
      <c r="YO213" s="1" t="s">
        <v>28733</v>
      </c>
      <c r="YP213" s="1" t="s">
        <v>60551</v>
      </c>
      <c r="YQ213" s="1" t="s">
        <v>60431</v>
      </c>
      <c r="YR213" s="1" t="s">
        <v>4126</v>
      </c>
      <c r="YS213" s="1" t="s">
        <v>1843</v>
      </c>
      <c r="YT213" s="1" t="s">
        <v>33096</v>
      </c>
      <c r="YU213" s="1" t="s">
        <v>33402</v>
      </c>
      <c r="YV213" s="1" t="s">
        <v>16388</v>
      </c>
      <c r="YW213" s="1" t="s">
        <v>60552</v>
      </c>
      <c r="YX213" s="1" t="s">
        <v>1287</v>
      </c>
      <c r="YY213" s="1" t="s">
        <v>15184</v>
      </c>
      <c r="YZ213" s="1" t="s">
        <v>60553</v>
      </c>
      <c r="ZA213" s="1" t="s">
        <v>60554</v>
      </c>
      <c r="ZB213" s="1" t="s">
        <v>13498</v>
      </c>
      <c r="ZC213" s="1" t="s">
        <v>5535</v>
      </c>
      <c r="ZD213" s="1" t="s">
        <v>51435</v>
      </c>
      <c r="ZE213" s="1" t="s">
        <v>13653</v>
      </c>
      <c r="ZF213" s="1" t="s">
        <v>37304</v>
      </c>
      <c r="ZG213" s="1" t="s">
        <v>60555</v>
      </c>
      <c r="ZH213" s="1" t="s">
        <v>1287</v>
      </c>
      <c r="ZI213" s="1" t="s">
        <v>34828</v>
      </c>
      <c r="ZJ213" s="1" t="s">
        <v>60556</v>
      </c>
      <c r="ZK213" s="1" t="s">
        <v>60557</v>
      </c>
      <c r="ZL213" s="1" t="s">
        <v>3419</v>
      </c>
      <c r="ZM213" s="1" t="s">
        <v>1702</v>
      </c>
      <c r="ZN213" s="1" t="s">
        <v>60558</v>
      </c>
      <c r="ZO213" s="1" t="s">
        <v>57401</v>
      </c>
      <c r="ZP213" s="1" t="s">
        <v>60559</v>
      </c>
      <c r="ZQ213" s="1" t="s">
        <v>60560</v>
      </c>
      <c r="ZR213" s="1" t="s">
        <v>1287</v>
      </c>
      <c r="ZS213" s="1" t="s">
        <v>60561</v>
      </c>
      <c r="ZT213" s="1" t="s">
        <v>60562</v>
      </c>
      <c r="ZU213" s="1" t="s">
        <v>60563</v>
      </c>
      <c r="ZV213" s="1" t="s">
        <v>6489</v>
      </c>
      <c r="ZW213" s="1" t="s">
        <v>4865</v>
      </c>
      <c r="ZX213" s="1" t="s">
        <v>60564</v>
      </c>
      <c r="ZY213" s="1" t="s">
        <v>60565</v>
      </c>
      <c r="ZZ213" s="1" t="s">
        <v>60566</v>
      </c>
      <c r="AAA213" s="1" t="s">
        <v>52612</v>
      </c>
      <c r="AAB213" s="1" t="s">
        <v>1287</v>
      </c>
      <c r="AAC213" s="1" t="s">
        <v>16155</v>
      </c>
      <c r="AAD213" s="1" t="s">
        <v>60567</v>
      </c>
      <c r="AAE213" s="1" t="s">
        <v>60568</v>
      </c>
      <c r="AAF213" s="1" t="s">
        <v>13045</v>
      </c>
      <c r="AAG213" s="1" t="s">
        <v>1358</v>
      </c>
      <c r="AAH213" s="1" t="s">
        <v>60569</v>
      </c>
      <c r="AAI213" s="1" t="s">
        <v>1635</v>
      </c>
      <c r="AAJ213" s="1" t="s">
        <v>60570</v>
      </c>
      <c r="AAK213" s="1" t="s">
        <v>60571</v>
      </c>
      <c r="AAL213" s="1" t="s">
        <v>1287</v>
      </c>
      <c r="AAM213" s="1" t="s">
        <v>17247</v>
      </c>
      <c r="AAN213" s="1" t="s">
        <v>60572</v>
      </c>
      <c r="AAO213" s="1" t="s">
        <v>25370</v>
      </c>
      <c r="AAP213" s="1" t="s">
        <v>24110</v>
      </c>
      <c r="AAQ213" s="1" t="s">
        <v>11984</v>
      </c>
      <c r="AAR213" s="1" t="s">
        <v>60573</v>
      </c>
      <c r="AAS213" s="1" t="s">
        <v>1635</v>
      </c>
      <c r="AAT213" s="1" t="s">
        <v>60574</v>
      </c>
      <c r="AAU213" s="1" t="s">
        <v>60575</v>
      </c>
      <c r="AAV213" s="1" t="s">
        <v>1287</v>
      </c>
      <c r="AAW213" s="1" t="s">
        <v>17247</v>
      </c>
      <c r="AAX213" s="1" t="s">
        <v>60576</v>
      </c>
      <c r="AAY213" s="1" t="s">
        <v>25370</v>
      </c>
      <c r="AAZ213" s="1" t="s">
        <v>14640</v>
      </c>
      <c r="ABA213" s="1" t="s">
        <v>11984</v>
      </c>
      <c r="ABB213" s="1" t="s">
        <v>60573</v>
      </c>
      <c r="ABC213" s="1" t="s">
        <v>28386</v>
      </c>
      <c r="ABD213" s="1" t="s">
        <v>60574</v>
      </c>
      <c r="ABE213" s="1" t="s">
        <v>60575</v>
      </c>
      <c r="ABF213" s="1" t="s">
        <v>1287</v>
      </c>
      <c r="ABG213" s="1" t="s">
        <v>17247</v>
      </c>
      <c r="ABH213" s="1" t="s">
        <v>60576</v>
      </c>
      <c r="ABI213" s="1" t="s">
        <v>60577</v>
      </c>
      <c r="ABJ213" s="1" t="s">
        <v>14029</v>
      </c>
      <c r="ABK213" s="1" t="s">
        <v>11984</v>
      </c>
      <c r="ABL213" s="1" t="s">
        <v>50446</v>
      </c>
      <c r="ABM213" s="1" t="s">
        <v>19059</v>
      </c>
      <c r="ABN213" s="1" t="s">
        <v>60578</v>
      </c>
      <c r="ABO213" s="1" t="s">
        <v>60579</v>
      </c>
      <c r="ABP213" s="1" t="s">
        <v>1287</v>
      </c>
      <c r="ABQ213" s="1" t="s">
        <v>25806</v>
      </c>
      <c r="ABR213" s="1" t="s">
        <v>43715</v>
      </c>
      <c r="ABS213" s="1" t="s">
        <v>60580</v>
      </c>
      <c r="ABT213" s="1" t="s">
        <v>13050</v>
      </c>
      <c r="ABU213" s="1" t="s">
        <v>2075</v>
      </c>
      <c r="ABV213" s="1" t="s">
        <v>60581</v>
      </c>
      <c r="ABW213" s="1" t="s">
        <v>44576</v>
      </c>
      <c r="ABX213" s="1" t="s">
        <v>30063</v>
      </c>
      <c r="ABY213" s="1" t="s">
        <v>60582</v>
      </c>
      <c r="ABZ213" s="1" t="s">
        <v>1287</v>
      </c>
      <c r="ACA213" s="1" t="s">
        <v>2235</v>
      </c>
      <c r="ACB213" s="1" t="s">
        <v>60583</v>
      </c>
      <c r="ACC213" s="1" t="s">
        <v>60584</v>
      </c>
      <c r="ACD213" s="1" t="s">
        <v>12257</v>
      </c>
      <c r="ACE213" s="1" t="s">
        <v>2078</v>
      </c>
      <c r="ACF213" s="1" t="s">
        <v>60585</v>
      </c>
      <c r="ACG213" s="1" t="s">
        <v>18931</v>
      </c>
      <c r="ACH213" s="1" t="s">
        <v>27491</v>
      </c>
      <c r="ACI213" s="1" t="s">
        <v>60586</v>
      </c>
      <c r="ACJ213" s="1" t="s">
        <v>1287</v>
      </c>
      <c r="ACK213" s="1" t="s">
        <v>19535</v>
      </c>
      <c r="ACL213" s="1" t="s">
        <v>60587</v>
      </c>
      <c r="ACM213" s="1" t="s">
        <v>60588</v>
      </c>
      <c r="ACN213" s="1" t="s">
        <v>7275</v>
      </c>
      <c r="ACO213" s="1" t="s">
        <v>2081</v>
      </c>
      <c r="ACP213" s="1" t="s">
        <v>60589</v>
      </c>
      <c r="ACQ213" s="1" t="s">
        <v>55116</v>
      </c>
      <c r="ACR213" s="1" t="s">
        <v>60590</v>
      </c>
      <c r="ACS213" s="1" t="s">
        <v>60591</v>
      </c>
      <c r="ACT213" s="1" t="s">
        <v>1288</v>
      </c>
      <c r="ACU213" s="1" t="s">
        <v>53328</v>
      </c>
      <c r="ACV213" s="1" t="s">
        <v>5889</v>
      </c>
      <c r="ACW213" s="1" t="s">
        <v>60592</v>
      </c>
      <c r="ACX213" s="1" t="s">
        <v>29237</v>
      </c>
      <c r="ACY213" s="1" t="s">
        <v>1354</v>
      </c>
      <c r="ACZ213" s="1" t="s">
        <v>60593</v>
      </c>
      <c r="ADA213" s="1" t="s">
        <v>12279</v>
      </c>
      <c r="ADB213" s="1" t="s">
        <v>15049</v>
      </c>
      <c r="ADC213" s="1" t="s">
        <v>60594</v>
      </c>
      <c r="ADD213" s="1" t="s">
        <v>1288</v>
      </c>
      <c r="ADE213" s="1" t="s">
        <v>55801</v>
      </c>
      <c r="ADF213" s="1" t="s">
        <v>60595</v>
      </c>
      <c r="ADG213" s="1" t="s">
        <v>60596</v>
      </c>
      <c r="ADH213" s="1" t="s">
        <v>14227</v>
      </c>
      <c r="ADI213" s="1" t="s">
        <v>4679</v>
      </c>
      <c r="ADJ213" s="1" t="s">
        <v>60596</v>
      </c>
      <c r="ADK213" s="1" t="s">
        <v>27935</v>
      </c>
      <c r="ADL213" s="1" t="s">
        <v>60597</v>
      </c>
      <c r="ADM213" s="1" t="s">
        <v>60598</v>
      </c>
      <c r="ADN213" s="1" t="s">
        <v>1300</v>
      </c>
      <c r="ADO213" s="1" t="s">
        <v>60599</v>
      </c>
      <c r="ADP213" s="1" t="s">
        <v>24455</v>
      </c>
      <c r="ADQ213" s="1" t="s">
        <v>60600</v>
      </c>
      <c r="ADR213" s="1" t="s">
        <v>19490</v>
      </c>
      <c r="ADS213" s="1" t="s">
        <v>2157</v>
      </c>
      <c r="ADT213" s="1" t="s">
        <v>60600</v>
      </c>
      <c r="ADU213" s="1" t="s">
        <v>27939</v>
      </c>
      <c r="ADV213" s="1" t="s">
        <v>60601</v>
      </c>
      <c r="ADW213" s="1" t="s">
        <v>60602</v>
      </c>
      <c r="ADX213" s="1" t="s">
        <v>1300</v>
      </c>
      <c r="ADY213" s="1" t="s">
        <v>60599</v>
      </c>
      <c r="ADZ213" s="1" t="s">
        <v>60603</v>
      </c>
      <c r="AEA213" s="1" t="s">
        <v>60604</v>
      </c>
      <c r="AEB213" s="1" t="s">
        <v>4571</v>
      </c>
      <c r="AEC213" s="1" t="s">
        <v>5365</v>
      </c>
      <c r="AED213" s="1" t="s">
        <v>60604</v>
      </c>
      <c r="AEE213" s="1" t="s">
        <v>32048</v>
      </c>
      <c r="AEF213" s="1" t="s">
        <v>31432</v>
      </c>
      <c r="AEG213" s="1" t="s">
        <v>4858</v>
      </c>
      <c r="AEH213" s="1" t="s">
        <v>1300</v>
      </c>
      <c r="AEI213" s="1" t="s">
        <v>60599</v>
      </c>
      <c r="AEJ213" s="1" t="s">
        <v>60605</v>
      </c>
      <c r="AEK213" s="1" t="s">
        <v>60606</v>
      </c>
      <c r="AEL213" s="1" t="s">
        <v>12441</v>
      </c>
      <c r="AEM213" s="1" t="s">
        <v>1411</v>
      </c>
      <c r="AEN213" s="1" t="s">
        <v>60606</v>
      </c>
      <c r="AEO213" s="1" t="s">
        <v>30944</v>
      </c>
      <c r="AEP213" s="1" t="s">
        <v>44605</v>
      </c>
      <c r="AEQ213" s="1" t="s">
        <v>19636</v>
      </c>
      <c r="AER213" s="1" t="s">
        <v>1300</v>
      </c>
      <c r="AES213" s="1" t="s">
        <v>38026</v>
      </c>
      <c r="AET213" s="1" t="s">
        <v>60321</v>
      </c>
      <c r="AEU213" s="1" t="s">
        <v>60607</v>
      </c>
      <c r="AEV213" s="1" t="s">
        <v>3042</v>
      </c>
      <c r="AEW213" s="1" t="s">
        <v>3942</v>
      </c>
      <c r="AEX213" s="1" t="s">
        <v>60607</v>
      </c>
      <c r="AEY213" s="1" t="s">
        <v>4077</v>
      </c>
      <c r="AEZ213" s="1" t="s">
        <v>60608</v>
      </c>
      <c r="AFA213" s="1" t="s">
        <v>60609</v>
      </c>
      <c r="AFB213" s="1" t="s">
        <v>1300</v>
      </c>
      <c r="AFC213" s="1" t="s">
        <v>52176</v>
      </c>
      <c r="AFD213" s="1" t="s">
        <v>60610</v>
      </c>
      <c r="AFE213" s="1" t="s">
        <v>60611</v>
      </c>
      <c r="AFF213" s="1" t="s">
        <v>7449</v>
      </c>
      <c r="AFG213" s="1" t="s">
        <v>2049</v>
      </c>
      <c r="AFH213" s="1" t="s">
        <v>60611</v>
      </c>
      <c r="AFI213" s="1" t="s">
        <v>32597</v>
      </c>
      <c r="AFJ213" s="1" t="s">
        <v>60612</v>
      </c>
      <c r="AFK213" s="1" t="s">
        <v>60613</v>
      </c>
      <c r="AFL213" s="1" t="s">
        <v>1300</v>
      </c>
      <c r="AFM213" s="1" t="s">
        <v>39865</v>
      </c>
      <c r="AFN213" s="1" t="s">
        <v>60614</v>
      </c>
      <c r="AFO213" s="1" t="s">
        <v>60615</v>
      </c>
      <c r="AFP213" s="1" t="s">
        <v>14933</v>
      </c>
      <c r="AFQ213" s="1" t="s">
        <v>4612</v>
      </c>
      <c r="AFR213" s="1" t="s">
        <v>60615</v>
      </c>
      <c r="AFS213" s="1" t="s">
        <v>35089</v>
      </c>
      <c r="AFT213" s="1" t="s">
        <v>18879</v>
      </c>
      <c r="AFU213" s="1" t="s">
        <v>60616</v>
      </c>
      <c r="AFV213" s="1" t="s">
        <v>1300</v>
      </c>
      <c r="AFW213" s="1" t="s">
        <v>30621</v>
      </c>
      <c r="AFX213" s="1" t="s">
        <v>60617</v>
      </c>
      <c r="AFY213" s="1" t="s">
        <v>60618</v>
      </c>
      <c r="AFZ213" s="1" t="s">
        <v>4597</v>
      </c>
      <c r="AGA213" s="1" t="s">
        <v>3991</v>
      </c>
      <c r="AGB213" s="1" t="s">
        <v>60618</v>
      </c>
      <c r="AGC213" s="1" t="s">
        <v>11082</v>
      </c>
      <c r="AGD213" s="1" t="s">
        <v>60619</v>
      </c>
      <c r="AGE213" s="1" t="s">
        <v>60620</v>
      </c>
      <c r="AGF213" s="1" t="s">
        <v>1300</v>
      </c>
      <c r="AGG213" s="1" t="s">
        <v>17546</v>
      </c>
      <c r="AGH213" s="1" t="s">
        <v>60621</v>
      </c>
      <c r="AGI213" s="1" t="s">
        <v>60622</v>
      </c>
      <c r="AGJ213" s="1" t="s">
        <v>7646</v>
      </c>
      <c r="AGK213" s="1" t="s">
        <v>2057</v>
      </c>
      <c r="AGL213" s="1" t="s">
        <v>60622</v>
      </c>
      <c r="AGM213" s="1" t="s">
        <v>22098</v>
      </c>
      <c r="AGN213" s="1" t="s">
        <v>60623</v>
      </c>
      <c r="AGO213" s="1" t="s">
        <v>60624</v>
      </c>
      <c r="AGP213" s="1" t="s">
        <v>1300</v>
      </c>
      <c r="AGQ213" s="1" t="s">
        <v>60625</v>
      </c>
      <c r="AGR213" s="1" t="s">
        <v>60626</v>
      </c>
      <c r="AGS213" s="1" t="s">
        <v>60627</v>
      </c>
      <c r="AGT213" s="1" t="s">
        <v>9450</v>
      </c>
      <c r="AGU213" s="1" t="s">
        <v>3256</v>
      </c>
      <c r="AGV213" s="1" t="s">
        <v>60627</v>
      </c>
      <c r="AGW213" s="1" t="s">
        <v>9357</v>
      </c>
      <c r="AGX213" s="1" t="s">
        <v>60628</v>
      </c>
      <c r="AGY213" s="1" t="s">
        <v>50853</v>
      </c>
      <c r="AGZ213" s="1" t="s">
        <v>1300</v>
      </c>
      <c r="AHA213" s="1" t="s">
        <v>37619</v>
      </c>
      <c r="AHB213" s="1" t="s">
        <v>60629</v>
      </c>
      <c r="AHC213" s="1" t="s">
        <v>60630</v>
      </c>
      <c r="AHD213" s="1" t="s">
        <v>3815</v>
      </c>
      <c r="AHE213" s="1" t="s">
        <v>3256</v>
      </c>
      <c r="AHF213" s="1" t="s">
        <v>60630</v>
      </c>
      <c r="AHG213" s="1" t="s">
        <v>60631</v>
      </c>
      <c r="AHH213" s="1" t="s">
        <v>43734</v>
      </c>
      <c r="AHI213" s="1" t="s">
        <v>60632</v>
      </c>
      <c r="AHJ213" s="1" t="s">
        <v>1294</v>
      </c>
      <c r="AHK213" s="1" t="s">
        <v>49484</v>
      </c>
      <c r="AHL213" s="1" t="s">
        <v>60633</v>
      </c>
      <c r="AHM213" s="1" t="s">
        <v>60634</v>
      </c>
      <c r="AHN213" s="1" t="s">
        <v>16799</v>
      </c>
      <c r="AHO213" s="1" t="s">
        <v>2168</v>
      </c>
      <c r="AHP213" s="1" t="s">
        <v>60634</v>
      </c>
      <c r="AHQ213" s="1" t="s">
        <v>19051</v>
      </c>
      <c r="AHR213" s="1" t="s">
        <v>60635</v>
      </c>
      <c r="AHS213" s="1" t="s">
        <v>60636</v>
      </c>
      <c r="AHT213" s="1" t="s">
        <v>1294</v>
      </c>
      <c r="AHU213" s="1" t="s">
        <v>60637</v>
      </c>
      <c r="AHV213" s="1" t="s">
        <v>60638</v>
      </c>
      <c r="AHW213" s="1" t="s">
        <v>60639</v>
      </c>
      <c r="AHX213" s="1" t="s">
        <v>22344</v>
      </c>
      <c r="AHY213" s="1" t="s">
        <v>1306</v>
      </c>
      <c r="AHZ213" s="1" t="s">
        <v>60639</v>
      </c>
      <c r="AIA213" s="1" t="s">
        <v>60640</v>
      </c>
      <c r="AIB213" s="1" t="s">
        <v>56332</v>
      </c>
      <c r="AIC213" s="1" t="s">
        <v>60641</v>
      </c>
      <c r="AID213" s="1" t="s">
        <v>1294</v>
      </c>
      <c r="AIE213" s="1" t="s">
        <v>27605</v>
      </c>
      <c r="AIF213" s="1" t="s">
        <v>60642</v>
      </c>
      <c r="AIG213" s="1" t="s">
        <v>60643</v>
      </c>
      <c r="AIH213" s="1" t="s">
        <v>18897</v>
      </c>
      <c r="AII213" s="1" t="s">
        <v>3183</v>
      </c>
      <c r="AIJ213" s="1" t="s">
        <v>60643</v>
      </c>
      <c r="AIK213" s="1" t="s">
        <v>10390</v>
      </c>
      <c r="AIL213" s="1" t="s">
        <v>60644</v>
      </c>
      <c r="AIM213" s="1" t="s">
        <v>60645</v>
      </c>
      <c r="AIN213" s="1" t="s">
        <v>1294</v>
      </c>
      <c r="AIO213" s="1" t="s">
        <v>60646</v>
      </c>
      <c r="AIP213" s="1" t="s">
        <v>60647</v>
      </c>
      <c r="AIQ213" s="1" t="s">
        <v>60648</v>
      </c>
      <c r="AIR213" s="1" t="s">
        <v>6886</v>
      </c>
      <c r="AIS213" s="1" t="s">
        <v>4035</v>
      </c>
      <c r="AIT213" s="1" t="s">
        <v>60648</v>
      </c>
      <c r="AIU213" s="1" t="s">
        <v>60649</v>
      </c>
      <c r="AIV213" s="1" t="s">
        <v>60650</v>
      </c>
      <c r="AIW213" s="1" t="s">
        <v>60651</v>
      </c>
      <c r="AIX213" s="1" t="s">
        <v>1294</v>
      </c>
      <c r="AIY213" s="1" t="s">
        <v>6779</v>
      </c>
      <c r="AIZ213" s="1" t="s">
        <v>60652</v>
      </c>
      <c r="AJA213" s="1" t="s">
        <v>60653</v>
      </c>
      <c r="AJB213" s="1" t="s">
        <v>8147</v>
      </c>
      <c r="AJC213" s="1" t="s">
        <v>1479</v>
      </c>
      <c r="AJD213" s="1" t="s">
        <v>60653</v>
      </c>
      <c r="AJE213" s="1" t="s">
        <v>60654</v>
      </c>
      <c r="AJF213" s="1" t="s">
        <v>60655</v>
      </c>
      <c r="AJG213" s="1" t="s">
        <v>60656</v>
      </c>
      <c r="AJH213" s="1" t="s">
        <v>1299</v>
      </c>
      <c r="AJI213" s="1" t="s">
        <v>52968</v>
      </c>
      <c r="AJJ213" s="1" t="s">
        <v>60657</v>
      </c>
      <c r="AJK213" s="1" t="s">
        <v>60658</v>
      </c>
      <c r="AJL213" s="1" t="s">
        <v>11519</v>
      </c>
      <c r="AJM213" s="1" t="s">
        <v>3050</v>
      </c>
      <c r="AJN213" s="1" t="s">
        <v>60658</v>
      </c>
      <c r="AJO213" s="1" t="s">
        <v>21445</v>
      </c>
      <c r="AJP213" s="1" t="s">
        <v>60659</v>
      </c>
      <c r="AJQ213" s="1" t="s">
        <v>60660</v>
      </c>
      <c r="AJR213" s="1" t="s">
        <v>1299</v>
      </c>
      <c r="AJS213" s="1" t="s">
        <v>60661</v>
      </c>
      <c r="AJT213" s="1" t="s">
        <v>60662</v>
      </c>
      <c r="AJU213" s="1" t="s">
        <v>60663</v>
      </c>
      <c r="AJV213" s="1" t="s">
        <v>3200</v>
      </c>
      <c r="AJW213" s="1" t="s">
        <v>1673</v>
      </c>
      <c r="AJX213" s="1" t="s">
        <v>60663</v>
      </c>
      <c r="AJY213" s="1" t="s">
        <v>60664</v>
      </c>
      <c r="AJZ213" s="1" t="s">
        <v>60665</v>
      </c>
      <c r="AKA213" s="1" t="s">
        <v>60666</v>
      </c>
      <c r="AKB213" s="1" t="s">
        <v>1299</v>
      </c>
      <c r="AKC213" s="1" t="s">
        <v>60667</v>
      </c>
      <c r="AKD213" s="1" t="s">
        <v>60668</v>
      </c>
      <c r="AKE213" s="1" t="s">
        <v>8032</v>
      </c>
      <c r="AKF213" s="1" t="s">
        <v>15430</v>
      </c>
      <c r="AKG213" s="1" t="s">
        <v>1455</v>
      </c>
      <c r="AKH213" s="1" t="s">
        <v>8032</v>
      </c>
      <c r="AKI213" s="1" t="s">
        <v>60669</v>
      </c>
      <c r="AKJ213" s="1" t="s">
        <v>60670</v>
      </c>
      <c r="AKK213" s="1" t="s">
        <v>60671</v>
      </c>
      <c r="AKL213" s="1" t="s">
        <v>1643</v>
      </c>
      <c r="AKM213" s="1" t="s">
        <v>28008</v>
      </c>
      <c r="AKN213" s="1" t="s">
        <v>60672</v>
      </c>
      <c r="AKO213" s="1" t="s">
        <v>60673</v>
      </c>
      <c r="AKP213" s="1" t="s">
        <v>17385</v>
      </c>
      <c r="AKQ213" s="1" t="s">
        <v>1434</v>
      </c>
      <c r="AKR213" s="1" t="s">
        <v>60673</v>
      </c>
      <c r="AKS213" s="1" t="s">
        <v>60674</v>
      </c>
      <c r="AKT213" s="1" t="s">
        <v>56625</v>
      </c>
      <c r="AKU213" s="1" t="s">
        <v>60675</v>
      </c>
      <c r="AKV213" s="1" t="s">
        <v>1643</v>
      </c>
      <c r="AKW213" s="1" t="s">
        <v>60676</v>
      </c>
      <c r="AKX213" s="1" t="s">
        <v>60658</v>
      </c>
      <c r="AKY213" s="1" t="s">
        <v>60677</v>
      </c>
      <c r="AKZ213" s="1" t="s">
        <v>7449</v>
      </c>
      <c r="ALA213" s="1" t="s">
        <v>2049</v>
      </c>
      <c r="ALB213" s="1" t="s">
        <v>60677</v>
      </c>
      <c r="ALC213" s="1" t="s">
        <v>60532</v>
      </c>
      <c r="ALD213" s="1" t="s">
        <v>60678</v>
      </c>
      <c r="ALE213" s="1" t="s">
        <v>60679</v>
      </c>
      <c r="ALF213" s="1" t="s">
        <v>1643</v>
      </c>
      <c r="ALG213" s="1" t="s">
        <v>60680</v>
      </c>
      <c r="ALH213" s="1" t="s">
        <v>60681</v>
      </c>
      <c r="ALI213" s="1" t="s">
        <v>60682</v>
      </c>
      <c r="ALJ213" s="1" t="s">
        <v>3207</v>
      </c>
      <c r="ALK213" s="1" t="s">
        <v>3247</v>
      </c>
      <c r="ALL213" s="1" t="s">
        <v>60682</v>
      </c>
      <c r="ALM213" s="1" t="s">
        <v>60683</v>
      </c>
      <c r="ALN213" s="1" t="s">
        <v>60684</v>
      </c>
      <c r="ALO213" s="1" t="s">
        <v>60685</v>
      </c>
      <c r="ALP213" s="1" t="s">
        <v>1315</v>
      </c>
      <c r="ALQ213" s="1" t="s">
        <v>60686</v>
      </c>
      <c r="ALR213" s="1" t="s">
        <v>60687</v>
      </c>
      <c r="ALS213" s="1" t="s">
        <v>60688</v>
      </c>
      <c r="ALT213" s="1" t="s">
        <v>5512</v>
      </c>
      <c r="ALU213" s="1" t="s">
        <v>1339</v>
      </c>
      <c r="ALV213" s="1" t="s">
        <v>60688</v>
      </c>
      <c r="ALW213" s="1" t="s">
        <v>37313</v>
      </c>
      <c r="ALX213" s="1" t="s">
        <v>60689</v>
      </c>
      <c r="ALY213" s="1" t="s">
        <v>60690</v>
      </c>
      <c r="ALZ213" s="1" t="s">
        <v>1315</v>
      </c>
      <c r="AMA213" s="1" t="s">
        <v>49145</v>
      </c>
      <c r="AMB213" s="1" t="s">
        <v>60691</v>
      </c>
      <c r="AMC213" s="1" t="s">
        <v>60692</v>
      </c>
      <c r="AMD213" s="1" t="s">
        <v>7527</v>
      </c>
      <c r="AME213" s="1" t="s">
        <v>3179</v>
      </c>
      <c r="AMF213" s="1" t="s">
        <v>60692</v>
      </c>
      <c r="AMG213" s="1" t="s">
        <v>39158</v>
      </c>
      <c r="AMH213" s="1" t="s">
        <v>60693</v>
      </c>
      <c r="AMI213" s="1" t="s">
        <v>60694</v>
      </c>
      <c r="AMJ213" s="1" t="s">
        <v>1315</v>
      </c>
      <c r="AMK213" s="1" t="s">
        <v>37388</v>
      </c>
      <c r="AML213" s="1" t="s">
        <v>60695</v>
      </c>
      <c r="AMM213" s="1" t="s">
        <v>60696</v>
      </c>
      <c r="AMN213" s="1" t="s">
        <v>3200</v>
      </c>
      <c r="AMO213" s="1" t="s">
        <v>1673</v>
      </c>
      <c r="AMP213" s="1" t="s">
        <v>60696</v>
      </c>
      <c r="AMQ213" s="1" t="s">
        <v>31807</v>
      </c>
      <c r="AMR213" s="1" t="s">
        <v>60697</v>
      </c>
      <c r="AMS213" s="1" t="s">
        <v>60698</v>
      </c>
      <c r="AMT213" s="1" t="s">
        <v>1315</v>
      </c>
      <c r="AMU213" s="1" t="s">
        <v>59914</v>
      </c>
      <c r="AMV213" s="1" t="s">
        <v>60699</v>
      </c>
      <c r="AMW213" s="1" t="s">
        <v>60700</v>
      </c>
      <c r="AMX213" s="1" t="s">
        <v>6960</v>
      </c>
      <c r="AMY213" s="1" t="s">
        <v>1296</v>
      </c>
      <c r="AMZ213" s="1" t="s">
        <v>60700</v>
      </c>
      <c r="ANA213" s="1" t="s">
        <v>41886</v>
      </c>
      <c r="ANB213" s="1" t="s">
        <v>60701</v>
      </c>
      <c r="ANC213" s="1" t="s">
        <v>60702</v>
      </c>
      <c r="AND213" s="1" t="s">
        <v>1930</v>
      </c>
      <c r="ANE213" s="1" t="s">
        <v>60703</v>
      </c>
      <c r="ANF213" s="1" t="s">
        <v>60704</v>
      </c>
      <c r="ANG213" s="1" t="s">
        <v>60705</v>
      </c>
      <c r="ANH213" s="1" t="s">
        <v>3215</v>
      </c>
      <c r="ANI213" s="1" t="s">
        <v>4557</v>
      </c>
      <c r="ANJ213" s="1" t="s">
        <v>60705</v>
      </c>
      <c r="ANK213" s="1" t="s">
        <v>60706</v>
      </c>
      <c r="ANL213" s="1" t="s">
        <v>60707</v>
      </c>
      <c r="ANM213" s="1" t="s">
        <v>35762</v>
      </c>
      <c r="ANN213" s="1" t="s">
        <v>1930</v>
      </c>
      <c r="ANO213" s="1" t="s">
        <v>32156</v>
      </c>
      <c r="ANP213" s="1" t="s">
        <v>51152</v>
      </c>
      <c r="ANQ213" s="1" t="s">
        <v>60708</v>
      </c>
      <c r="ANR213" s="1" t="s">
        <v>4521</v>
      </c>
      <c r="ANS213" s="1" t="s">
        <v>3995</v>
      </c>
      <c r="ANT213" s="1" t="s">
        <v>60708</v>
      </c>
      <c r="ANU213" s="1" t="s">
        <v>60709</v>
      </c>
      <c r="ANV213" s="1" t="s">
        <v>52322</v>
      </c>
      <c r="ANW213" s="1" t="s">
        <v>60710</v>
      </c>
      <c r="ANX213" s="1" t="s">
        <v>1930</v>
      </c>
      <c r="ANY213" s="1" t="s">
        <v>60711</v>
      </c>
      <c r="ANZ213" s="1" t="s">
        <v>60712</v>
      </c>
      <c r="AOA213" s="1" t="s">
        <v>5430</v>
      </c>
      <c r="AOB213" s="1" t="s">
        <v>5427</v>
      </c>
      <c r="AOC213" s="1" t="s">
        <v>2953</v>
      </c>
      <c r="AOD213" s="1" t="s">
        <v>5430</v>
      </c>
      <c r="AOE213" s="1" t="s">
        <v>60713</v>
      </c>
      <c r="AOF213" s="1" t="s">
        <v>60714</v>
      </c>
      <c r="AOG213" s="1" t="s">
        <v>60715</v>
      </c>
      <c r="AOH213" s="1" t="s">
        <v>1329</v>
      </c>
      <c r="AOI213" s="1" t="s">
        <v>60716</v>
      </c>
      <c r="AOJ213" s="1" t="s">
        <v>60717</v>
      </c>
      <c r="AOK213" s="1" t="s">
        <v>60718</v>
      </c>
      <c r="AOL213" s="1" t="s">
        <v>34930</v>
      </c>
      <c r="AOM213" s="1" t="s">
        <v>1296</v>
      </c>
      <c r="AON213" s="1" t="s">
        <v>60718</v>
      </c>
      <c r="AOO213" s="1" t="s">
        <v>14994</v>
      </c>
      <c r="AOP213" s="1" t="s">
        <v>60719</v>
      </c>
      <c r="AOQ213" s="1" t="s">
        <v>60720</v>
      </c>
      <c r="AOR213" s="1" t="s">
        <v>1329</v>
      </c>
      <c r="AOS213" s="1" t="s">
        <v>60721</v>
      </c>
      <c r="AOT213" s="1" t="s">
        <v>60722</v>
      </c>
      <c r="AOU213" s="1" t="s">
        <v>60723</v>
      </c>
      <c r="AOV213" s="1" t="s">
        <v>3215</v>
      </c>
      <c r="AOW213" s="1" t="s">
        <v>4106</v>
      </c>
      <c r="AOX213" s="1" t="s">
        <v>60723</v>
      </c>
      <c r="AOY213" s="1" t="s">
        <v>43842</v>
      </c>
      <c r="AOZ213" s="1" t="s">
        <v>60724</v>
      </c>
      <c r="APA213" s="1" t="s">
        <v>60725</v>
      </c>
      <c r="APB213" s="1" t="s">
        <v>1341</v>
      </c>
      <c r="APC213" s="1" t="s">
        <v>15715</v>
      </c>
      <c r="APD213" s="1" t="s">
        <v>60726</v>
      </c>
      <c r="APE213" s="1" t="s">
        <v>60727</v>
      </c>
      <c r="APF213" s="1" t="s">
        <v>12160</v>
      </c>
      <c r="APG213" s="1" t="s">
        <v>1411</v>
      </c>
      <c r="APH213" s="1" t="s">
        <v>60727</v>
      </c>
      <c r="API213" s="1" t="s">
        <v>60728</v>
      </c>
      <c r="APJ213" s="1" t="s">
        <v>44270</v>
      </c>
      <c r="APK213" s="1" t="s">
        <v>60729</v>
      </c>
      <c r="APL213" s="1" t="s">
        <v>1671</v>
      </c>
      <c r="APM213" s="1" t="s">
        <v>45244</v>
      </c>
      <c r="APN213" s="1" t="s">
        <v>60730</v>
      </c>
      <c r="APO213" s="1" t="s">
        <v>58193</v>
      </c>
      <c r="APP213" s="1" t="s">
        <v>8932</v>
      </c>
      <c r="APQ213" s="1" t="s">
        <v>1302</v>
      </c>
      <c r="APR213" s="1" t="s">
        <v>58193</v>
      </c>
      <c r="APS213" s="1" t="s">
        <v>60731</v>
      </c>
      <c r="APT213" s="1" t="s">
        <v>60732</v>
      </c>
      <c r="APU213" s="1" t="s">
        <v>60733</v>
      </c>
      <c r="APV213" s="1" t="s">
        <v>1671</v>
      </c>
      <c r="APW213" s="1" t="s">
        <v>60734</v>
      </c>
      <c r="APX213" s="1" t="s">
        <v>60735</v>
      </c>
      <c r="APY213" s="1" t="s">
        <v>60736</v>
      </c>
      <c r="APZ213" s="1" t="s">
        <v>22630</v>
      </c>
      <c r="AQA213" s="1" t="s">
        <v>5533</v>
      </c>
      <c r="AQB213" s="1" t="s">
        <v>60736</v>
      </c>
      <c r="AQC213" s="1" t="s">
        <v>31443</v>
      </c>
      <c r="AQD213" s="1" t="s">
        <v>60737</v>
      </c>
      <c r="AQE213" s="1" t="s">
        <v>60738</v>
      </c>
      <c r="AQF213" s="1" t="s">
        <v>1677</v>
      </c>
      <c r="AQG213" s="1" t="s">
        <v>60739</v>
      </c>
      <c r="AQH213" s="1" t="s">
        <v>60740</v>
      </c>
      <c r="AQI213" s="1" t="s">
        <v>60741</v>
      </c>
      <c r="AQJ213" s="1" t="s">
        <v>13465</v>
      </c>
      <c r="AQK213" s="1" t="s">
        <v>2115</v>
      </c>
      <c r="AQL213" s="1" t="s">
        <v>60741</v>
      </c>
      <c r="AQM213" s="1" t="s">
        <v>35692</v>
      </c>
      <c r="AQN213" s="1" t="s">
        <v>48403</v>
      </c>
      <c r="AQO213" s="1" t="s">
        <v>60742</v>
      </c>
      <c r="AQP213" s="1" t="s">
        <v>1342</v>
      </c>
      <c r="AQQ213" s="1" t="s">
        <v>8161</v>
      </c>
      <c r="AQR213" s="1" t="s">
        <v>60743</v>
      </c>
      <c r="AQS213" s="1" t="s">
        <v>60744</v>
      </c>
      <c r="AQT213" s="1" t="s">
        <v>22350</v>
      </c>
      <c r="AQU213" s="1" t="s">
        <v>4023</v>
      </c>
      <c r="AQV213" s="1" t="s">
        <v>60744</v>
      </c>
      <c r="AQW213" s="1" t="s">
        <v>10173</v>
      </c>
      <c r="AQX213" s="1" t="s">
        <v>60745</v>
      </c>
      <c r="AQY213" s="1" t="s">
        <v>60746</v>
      </c>
      <c r="AQZ213" s="1" t="s">
        <v>1342</v>
      </c>
      <c r="ARA213" s="1" t="s">
        <v>49937</v>
      </c>
      <c r="ARB213" s="1" t="s">
        <v>60747</v>
      </c>
    </row>
    <row r="214" spans="1:1146" x14ac:dyDescent="0.25">
      <c r="A214" s="1" t="s">
        <v>1332</v>
      </c>
      <c r="B214" s="1" t="s">
        <v>58529</v>
      </c>
      <c r="C214" s="1" t="s">
        <v>58530</v>
      </c>
      <c r="D214" s="1" t="s">
        <v>60748</v>
      </c>
      <c r="E214" s="1" t="s">
        <v>60749</v>
      </c>
      <c r="F214" s="1" t="s">
        <v>60749</v>
      </c>
      <c r="G214" s="1" t="s">
        <v>12423</v>
      </c>
      <c r="H214" s="1" t="s">
        <v>1288</v>
      </c>
      <c r="I214" s="1" t="s">
        <v>1288</v>
      </c>
      <c r="J214" s="1" t="s">
        <v>1455</v>
      </c>
      <c r="K214" s="1" t="s">
        <v>1285</v>
      </c>
      <c r="L214" s="1" t="s">
        <v>1344</v>
      </c>
      <c r="M214" s="1" t="s">
        <v>1338</v>
      </c>
      <c r="N214" s="1" t="s">
        <v>1285</v>
      </c>
      <c r="O214" s="1" t="s">
        <v>1285</v>
      </c>
      <c r="P214" s="1" t="s">
        <v>1455</v>
      </c>
      <c r="Q214" s="1" t="s">
        <v>12423</v>
      </c>
      <c r="R214" s="1" t="s">
        <v>1288</v>
      </c>
      <c r="S214" s="1" t="s">
        <v>1288</v>
      </c>
      <c r="T214" s="1" t="s">
        <v>1455</v>
      </c>
      <c r="U214" s="1" t="s">
        <v>1285</v>
      </c>
      <c r="V214" s="1" t="s">
        <v>1344</v>
      </c>
      <c r="W214" s="1" t="s">
        <v>1338</v>
      </c>
      <c r="X214" s="1" t="s">
        <v>1285</v>
      </c>
      <c r="Y214" s="1" t="s">
        <v>1285</v>
      </c>
      <c r="Z214" s="1" t="s">
        <v>1455</v>
      </c>
      <c r="AA214" s="1" t="s">
        <v>12423</v>
      </c>
      <c r="AB214" s="1" t="s">
        <v>1299</v>
      </c>
      <c r="AC214" s="1" t="s">
        <v>1516</v>
      </c>
      <c r="AD214" s="1" t="s">
        <v>1695</v>
      </c>
      <c r="AE214" s="1" t="s">
        <v>1285</v>
      </c>
      <c r="AF214" s="1" t="s">
        <v>2533</v>
      </c>
      <c r="AG214" s="1" t="s">
        <v>2537</v>
      </c>
      <c r="AH214" s="1" t="s">
        <v>1285</v>
      </c>
      <c r="AI214" s="1" t="s">
        <v>1285</v>
      </c>
      <c r="AJ214" s="1" t="s">
        <v>1695</v>
      </c>
      <c r="AK214" s="1" t="s">
        <v>14827</v>
      </c>
      <c r="AL214" s="1" t="s">
        <v>1930</v>
      </c>
      <c r="AM214" s="1" t="s">
        <v>1315</v>
      </c>
      <c r="AN214" s="1" t="s">
        <v>2269</v>
      </c>
      <c r="AO214" s="1" t="s">
        <v>1285</v>
      </c>
      <c r="AP214" s="1" t="s">
        <v>6778</v>
      </c>
      <c r="AQ214" s="1" t="s">
        <v>1309</v>
      </c>
      <c r="AR214" s="1" t="s">
        <v>1285</v>
      </c>
      <c r="AS214" s="1" t="s">
        <v>1285</v>
      </c>
      <c r="AT214" s="1" t="s">
        <v>2269</v>
      </c>
      <c r="AU214" s="1" t="s">
        <v>20953</v>
      </c>
      <c r="AV214" s="1" t="s">
        <v>1329</v>
      </c>
      <c r="AW214" s="1" t="s">
        <v>1930</v>
      </c>
      <c r="AX214" s="1" t="s">
        <v>12416</v>
      </c>
      <c r="AY214" s="1" t="s">
        <v>1285</v>
      </c>
      <c r="AZ214" s="1" t="s">
        <v>5458</v>
      </c>
      <c r="BA214" s="1" t="s">
        <v>2065</v>
      </c>
      <c r="BB214" s="1" t="s">
        <v>1285</v>
      </c>
      <c r="BC214" s="1" t="s">
        <v>1285</v>
      </c>
      <c r="BD214" s="1" t="s">
        <v>12416</v>
      </c>
      <c r="BE214" s="1" t="s">
        <v>18674</v>
      </c>
      <c r="BF214" s="1" t="s">
        <v>1670</v>
      </c>
      <c r="BG214" s="1" t="s">
        <v>1671</v>
      </c>
      <c r="BH214" s="1" t="s">
        <v>1352</v>
      </c>
      <c r="BI214" s="1" t="s">
        <v>1285</v>
      </c>
      <c r="BJ214" s="1" t="s">
        <v>9107</v>
      </c>
      <c r="BK214" s="1" t="s">
        <v>1718</v>
      </c>
      <c r="BL214" s="1" t="s">
        <v>1285</v>
      </c>
      <c r="BM214" s="1" t="s">
        <v>1285</v>
      </c>
      <c r="BN214" s="1" t="s">
        <v>1352</v>
      </c>
      <c r="BO214" s="1" t="s">
        <v>12803</v>
      </c>
      <c r="BP214" s="1" t="s">
        <v>1716</v>
      </c>
      <c r="BQ214" s="1" t="s">
        <v>1671</v>
      </c>
      <c r="BR214" s="1" t="s">
        <v>1817</v>
      </c>
      <c r="BS214" s="1" t="s">
        <v>1285</v>
      </c>
      <c r="BT214" s="1" t="s">
        <v>9726</v>
      </c>
      <c r="BU214" s="1" t="s">
        <v>5579</v>
      </c>
      <c r="BV214" s="1" t="s">
        <v>1285</v>
      </c>
      <c r="BW214" s="1" t="s">
        <v>1285</v>
      </c>
      <c r="BX214" s="1" t="s">
        <v>1817</v>
      </c>
      <c r="BY214" s="1" t="s">
        <v>16897</v>
      </c>
      <c r="BZ214" s="1" t="s">
        <v>1727</v>
      </c>
      <c r="CA214" s="1" t="s">
        <v>1342</v>
      </c>
      <c r="CB214" s="1" t="s">
        <v>2103</v>
      </c>
      <c r="CC214" s="1" t="s">
        <v>1285</v>
      </c>
      <c r="CD214" s="1" t="s">
        <v>11598</v>
      </c>
      <c r="CE214" s="1" t="s">
        <v>5609</v>
      </c>
      <c r="CF214" s="1" t="s">
        <v>1285</v>
      </c>
      <c r="CG214" s="1" t="s">
        <v>1285</v>
      </c>
      <c r="CH214" s="1" t="s">
        <v>2103</v>
      </c>
      <c r="CI214" s="1" t="s">
        <v>16897</v>
      </c>
      <c r="CJ214" s="1" t="s">
        <v>1388</v>
      </c>
      <c r="CK214" s="1" t="s">
        <v>1704</v>
      </c>
      <c r="CL214" s="1" t="s">
        <v>22068</v>
      </c>
      <c r="CM214" s="1" t="s">
        <v>1285</v>
      </c>
      <c r="CN214" s="1" t="s">
        <v>1706</v>
      </c>
      <c r="CO214" s="1" t="s">
        <v>12707</v>
      </c>
      <c r="CP214" s="1" t="s">
        <v>1285</v>
      </c>
      <c r="CQ214" s="1" t="s">
        <v>1285</v>
      </c>
      <c r="CR214" s="1" t="s">
        <v>22068</v>
      </c>
      <c r="CS214" s="1" t="s">
        <v>3511</v>
      </c>
      <c r="CT214" s="1" t="s">
        <v>1399</v>
      </c>
      <c r="CU214" s="1" t="s">
        <v>1708</v>
      </c>
      <c r="CV214" s="1" t="s">
        <v>14184</v>
      </c>
      <c r="CW214" s="1" t="s">
        <v>1285</v>
      </c>
      <c r="CX214" s="1" t="s">
        <v>12152</v>
      </c>
      <c r="CY214" s="1" t="s">
        <v>1811</v>
      </c>
      <c r="CZ214" s="1" t="s">
        <v>1285</v>
      </c>
      <c r="DA214" s="1" t="s">
        <v>1285</v>
      </c>
      <c r="DB214" s="1" t="s">
        <v>14184</v>
      </c>
      <c r="DC214" s="1" t="s">
        <v>3511</v>
      </c>
      <c r="DD214" s="1" t="s">
        <v>3038</v>
      </c>
      <c r="DE214" s="1" t="s">
        <v>1708</v>
      </c>
      <c r="DF214" s="1" t="s">
        <v>14184</v>
      </c>
      <c r="DG214" s="1" t="s">
        <v>1285</v>
      </c>
      <c r="DH214" s="1" t="s">
        <v>12152</v>
      </c>
      <c r="DI214" s="1" t="s">
        <v>1811</v>
      </c>
      <c r="DJ214" s="1" t="s">
        <v>1285</v>
      </c>
      <c r="DK214" s="1" t="s">
        <v>1285</v>
      </c>
      <c r="DL214" s="1" t="s">
        <v>14184</v>
      </c>
      <c r="DM214" s="1" t="s">
        <v>21421</v>
      </c>
      <c r="DN214" s="1" t="s">
        <v>2111</v>
      </c>
      <c r="DO214" s="1" t="s">
        <v>1708</v>
      </c>
      <c r="DP214" s="1" t="s">
        <v>13106</v>
      </c>
      <c r="DQ214" s="1" t="s">
        <v>1285</v>
      </c>
      <c r="DR214" s="1" t="s">
        <v>13369</v>
      </c>
      <c r="DS214" s="1" t="s">
        <v>11703</v>
      </c>
      <c r="DT214" s="1" t="s">
        <v>1285</v>
      </c>
      <c r="DU214" s="1" t="s">
        <v>1285</v>
      </c>
      <c r="DV214" s="1" t="s">
        <v>13106</v>
      </c>
      <c r="DW214" s="1" t="s">
        <v>7215</v>
      </c>
      <c r="DX214" s="1" t="s">
        <v>2128</v>
      </c>
      <c r="DY214" s="1" t="s">
        <v>1708</v>
      </c>
      <c r="DZ214" s="1" t="s">
        <v>21681</v>
      </c>
      <c r="EA214" s="1" t="s">
        <v>1285</v>
      </c>
      <c r="EB214" s="1" t="s">
        <v>13271</v>
      </c>
      <c r="EC214" s="1" t="s">
        <v>8445</v>
      </c>
      <c r="ED214" s="1" t="s">
        <v>1285</v>
      </c>
      <c r="EE214" s="1" t="s">
        <v>1285</v>
      </c>
      <c r="EF214" s="1" t="s">
        <v>21681</v>
      </c>
      <c r="EG214" s="1" t="s">
        <v>55278</v>
      </c>
      <c r="EH214" s="1" t="s">
        <v>2128</v>
      </c>
      <c r="EI214" s="1" t="s">
        <v>1708</v>
      </c>
      <c r="EJ214" s="1" t="s">
        <v>22720</v>
      </c>
      <c r="EK214" s="1" t="s">
        <v>1285</v>
      </c>
      <c r="EL214" s="1" t="s">
        <v>22847</v>
      </c>
      <c r="EM214" s="1" t="s">
        <v>11996</v>
      </c>
      <c r="EN214" s="1" t="s">
        <v>1285</v>
      </c>
      <c r="EO214" s="1" t="s">
        <v>1285</v>
      </c>
      <c r="EP214" s="1" t="s">
        <v>22720</v>
      </c>
      <c r="EQ214" s="1" t="s">
        <v>3567</v>
      </c>
      <c r="ER214" s="1" t="s">
        <v>3247</v>
      </c>
      <c r="ES214" s="1" t="s">
        <v>1708</v>
      </c>
      <c r="ET214" s="1" t="s">
        <v>30310</v>
      </c>
      <c r="EU214" s="1" t="s">
        <v>1285</v>
      </c>
      <c r="EV214" s="1" t="s">
        <v>6383</v>
      </c>
      <c r="EW214" s="1" t="s">
        <v>12018</v>
      </c>
      <c r="EX214" s="1" t="s">
        <v>1285</v>
      </c>
      <c r="EY214" s="1" t="s">
        <v>1285</v>
      </c>
      <c r="EZ214" s="1" t="s">
        <v>30310</v>
      </c>
      <c r="FA214" s="1" t="s">
        <v>19508</v>
      </c>
      <c r="FB214" s="1" t="s">
        <v>3247</v>
      </c>
      <c r="FC214" s="1" t="s">
        <v>1708</v>
      </c>
      <c r="FD214" s="1" t="s">
        <v>30310</v>
      </c>
      <c r="FE214" s="1" t="s">
        <v>1285</v>
      </c>
      <c r="FF214" s="1" t="s">
        <v>6383</v>
      </c>
      <c r="FG214" s="1" t="s">
        <v>12018</v>
      </c>
      <c r="FH214" s="1" t="s">
        <v>1285</v>
      </c>
      <c r="FI214" s="1" t="s">
        <v>1285</v>
      </c>
      <c r="FJ214" s="1" t="s">
        <v>30310</v>
      </c>
      <c r="FK214" s="1" t="s">
        <v>13489</v>
      </c>
      <c r="FL214" s="1" t="s">
        <v>4777</v>
      </c>
      <c r="FM214" s="1" t="s">
        <v>1708</v>
      </c>
      <c r="FN214" s="1" t="s">
        <v>11668</v>
      </c>
      <c r="FO214" s="1" t="s">
        <v>1285</v>
      </c>
      <c r="FP214" s="1" t="s">
        <v>1969</v>
      </c>
      <c r="FQ214" s="1" t="s">
        <v>12021</v>
      </c>
      <c r="FR214" s="1" t="s">
        <v>1285</v>
      </c>
      <c r="FS214" s="1" t="s">
        <v>1285</v>
      </c>
      <c r="FT214" s="1" t="s">
        <v>11668</v>
      </c>
      <c r="FU214" s="1" t="s">
        <v>45645</v>
      </c>
      <c r="FV214" s="1" t="s">
        <v>3151</v>
      </c>
      <c r="FW214" s="1" t="s">
        <v>1708</v>
      </c>
      <c r="FX214" s="1" t="s">
        <v>14319</v>
      </c>
      <c r="FY214" s="1" t="s">
        <v>1285</v>
      </c>
      <c r="FZ214" s="1" t="s">
        <v>2127</v>
      </c>
      <c r="GA214" s="1" t="s">
        <v>5576</v>
      </c>
      <c r="GB214" s="1" t="s">
        <v>1285</v>
      </c>
      <c r="GC214" s="1" t="s">
        <v>1285</v>
      </c>
      <c r="GD214" s="1" t="s">
        <v>14319</v>
      </c>
      <c r="GE214" s="1" t="s">
        <v>24352</v>
      </c>
      <c r="GF214" s="1" t="s">
        <v>3219</v>
      </c>
      <c r="GG214" s="1" t="s">
        <v>1369</v>
      </c>
      <c r="GH214" s="1" t="s">
        <v>11817</v>
      </c>
      <c r="GI214" s="1" t="s">
        <v>1285</v>
      </c>
      <c r="GJ214" s="1" t="s">
        <v>12689</v>
      </c>
      <c r="GK214" s="1" t="s">
        <v>5574</v>
      </c>
      <c r="GL214" s="1" t="s">
        <v>1285</v>
      </c>
      <c r="GM214" s="1" t="s">
        <v>1285</v>
      </c>
      <c r="GN214" s="1" t="s">
        <v>11817</v>
      </c>
      <c r="GO214" s="1" t="s">
        <v>24108</v>
      </c>
      <c r="GP214" s="1" t="s">
        <v>4023</v>
      </c>
      <c r="GQ214" s="1" t="s">
        <v>1369</v>
      </c>
      <c r="GR214" s="1" t="s">
        <v>1539</v>
      </c>
      <c r="GS214" s="1" t="s">
        <v>1285</v>
      </c>
      <c r="GT214" s="1" t="s">
        <v>13729</v>
      </c>
      <c r="GU214" s="1" t="s">
        <v>13754</v>
      </c>
      <c r="GV214" s="1" t="s">
        <v>1285</v>
      </c>
      <c r="GW214" s="1" t="s">
        <v>1278</v>
      </c>
      <c r="GX214" s="1" t="s">
        <v>1834</v>
      </c>
      <c r="GY214" s="1" t="s">
        <v>4966</v>
      </c>
      <c r="GZ214" s="1" t="s">
        <v>4023</v>
      </c>
      <c r="HA214" s="1" t="s">
        <v>1369</v>
      </c>
      <c r="HB214" s="1" t="s">
        <v>25903</v>
      </c>
      <c r="HC214" s="1" t="s">
        <v>1285</v>
      </c>
      <c r="HD214" s="1" t="s">
        <v>1435</v>
      </c>
      <c r="HE214" s="1" t="s">
        <v>12910</v>
      </c>
      <c r="HF214" s="1" t="s">
        <v>1285</v>
      </c>
      <c r="HG214" s="1" t="s">
        <v>1278</v>
      </c>
      <c r="HH214" s="1" t="s">
        <v>5634</v>
      </c>
      <c r="HI214" s="1" t="s">
        <v>4966</v>
      </c>
      <c r="HJ214" s="1" t="s">
        <v>1772</v>
      </c>
      <c r="HK214" s="1" t="s">
        <v>1716</v>
      </c>
      <c r="HL214" s="1" t="s">
        <v>25903</v>
      </c>
      <c r="HM214" s="1" t="s">
        <v>1285</v>
      </c>
      <c r="HN214" s="1" t="s">
        <v>1435</v>
      </c>
      <c r="HO214" s="1" t="s">
        <v>12910</v>
      </c>
      <c r="HP214" s="1" t="s">
        <v>1285</v>
      </c>
      <c r="HQ214" s="1" t="s">
        <v>1278</v>
      </c>
      <c r="HR214" s="1" t="s">
        <v>5634</v>
      </c>
      <c r="HS214" s="1" t="s">
        <v>55538</v>
      </c>
      <c r="HT214" s="1" t="s">
        <v>1673</v>
      </c>
      <c r="HU214" s="1" t="s">
        <v>2082</v>
      </c>
      <c r="HV214" s="1" t="s">
        <v>25903</v>
      </c>
      <c r="HW214" s="1" t="s">
        <v>1285</v>
      </c>
      <c r="HX214" s="1" t="s">
        <v>1435</v>
      </c>
      <c r="HY214" s="1" t="s">
        <v>12910</v>
      </c>
      <c r="HZ214" s="1" t="s">
        <v>1285</v>
      </c>
      <c r="IA214" s="1" t="s">
        <v>1278</v>
      </c>
      <c r="IB214" s="1" t="s">
        <v>5634</v>
      </c>
      <c r="IC214" s="1" t="s">
        <v>1565</v>
      </c>
      <c r="ID214" s="1" t="s">
        <v>3224</v>
      </c>
      <c r="IE214" s="1" t="s">
        <v>2521</v>
      </c>
      <c r="IF214" s="1" t="s">
        <v>15539</v>
      </c>
      <c r="IG214" s="1" t="s">
        <v>1285</v>
      </c>
      <c r="IH214" s="1" t="s">
        <v>11635</v>
      </c>
      <c r="II214" s="1" t="s">
        <v>19288</v>
      </c>
      <c r="IJ214" s="1" t="s">
        <v>1285</v>
      </c>
      <c r="IK214" s="1" t="s">
        <v>13243</v>
      </c>
      <c r="IL214" s="1" t="s">
        <v>24096</v>
      </c>
      <c r="IM214" s="1" t="s">
        <v>7705</v>
      </c>
      <c r="IN214" s="1" t="s">
        <v>2012</v>
      </c>
      <c r="IO214" s="1" t="s">
        <v>2521</v>
      </c>
      <c r="IP214" s="1" t="s">
        <v>36407</v>
      </c>
      <c r="IQ214" s="1" t="s">
        <v>1285</v>
      </c>
      <c r="IR214" s="1" t="s">
        <v>14028</v>
      </c>
      <c r="IS214" s="1" t="s">
        <v>2693</v>
      </c>
      <c r="IT214" s="1" t="s">
        <v>1285</v>
      </c>
      <c r="IU214" s="1" t="s">
        <v>3346</v>
      </c>
      <c r="IV214" s="1" t="s">
        <v>14858</v>
      </c>
      <c r="IW214" s="1" t="s">
        <v>23216</v>
      </c>
      <c r="IX214" s="1" t="s">
        <v>2168</v>
      </c>
      <c r="IY214" s="1" t="s">
        <v>2086</v>
      </c>
      <c r="IZ214" s="1" t="s">
        <v>19931</v>
      </c>
      <c r="JA214" s="1" t="s">
        <v>1285</v>
      </c>
      <c r="JB214" s="1" t="s">
        <v>13617</v>
      </c>
      <c r="JC214" s="1" t="s">
        <v>13734</v>
      </c>
      <c r="JD214" s="1" t="s">
        <v>1285</v>
      </c>
      <c r="JE214" s="1" t="s">
        <v>10345</v>
      </c>
      <c r="JF214" s="1" t="s">
        <v>13853</v>
      </c>
      <c r="JG214" s="1" t="s">
        <v>55430</v>
      </c>
      <c r="JH214" s="1" t="s">
        <v>2106</v>
      </c>
      <c r="JI214" s="1" t="s">
        <v>2086</v>
      </c>
      <c r="JJ214" s="1" t="s">
        <v>28148</v>
      </c>
      <c r="JK214" s="1" t="s">
        <v>1285</v>
      </c>
      <c r="JL214" s="1" t="s">
        <v>12773</v>
      </c>
      <c r="JM214" s="1" t="s">
        <v>13738</v>
      </c>
      <c r="JN214" s="1" t="s">
        <v>1285</v>
      </c>
      <c r="JO214" s="1" t="s">
        <v>11989</v>
      </c>
      <c r="JP214" s="1" t="s">
        <v>20647</v>
      </c>
      <c r="JQ214" s="1" t="s">
        <v>16500</v>
      </c>
      <c r="JR214" s="1" t="s">
        <v>4026</v>
      </c>
      <c r="JS214" s="1" t="s">
        <v>2086</v>
      </c>
      <c r="JT214" s="1" t="s">
        <v>38510</v>
      </c>
      <c r="JU214" s="1" t="s">
        <v>1285</v>
      </c>
      <c r="JV214" s="1" t="s">
        <v>21146</v>
      </c>
      <c r="JW214" s="1" t="s">
        <v>4116</v>
      </c>
      <c r="JX214" s="1" t="s">
        <v>1285</v>
      </c>
      <c r="JY214" s="1" t="s">
        <v>7154</v>
      </c>
      <c r="JZ214" s="1" t="s">
        <v>27649</v>
      </c>
      <c r="KA214" s="1" t="s">
        <v>33488</v>
      </c>
      <c r="KB214" s="1" t="s">
        <v>1786</v>
      </c>
      <c r="KC214" s="1" t="s">
        <v>1724</v>
      </c>
      <c r="KD214" s="1" t="s">
        <v>9223</v>
      </c>
      <c r="KE214" s="1" t="s">
        <v>1670</v>
      </c>
      <c r="KF214" s="1" t="s">
        <v>22611</v>
      </c>
      <c r="KG214" s="1" t="s">
        <v>13260</v>
      </c>
      <c r="KH214" s="1" t="s">
        <v>1285</v>
      </c>
      <c r="KI214" s="1" t="s">
        <v>1368</v>
      </c>
      <c r="KJ214" s="1" t="s">
        <v>12269</v>
      </c>
      <c r="KK214" s="1" t="s">
        <v>16090</v>
      </c>
      <c r="KL214" s="1" t="s">
        <v>1327</v>
      </c>
      <c r="KM214" s="1" t="s">
        <v>2953</v>
      </c>
      <c r="KN214" s="1" t="s">
        <v>9223</v>
      </c>
      <c r="KO214" s="1" t="s">
        <v>1670</v>
      </c>
      <c r="KP214" s="1" t="s">
        <v>22611</v>
      </c>
      <c r="KQ214" s="1" t="s">
        <v>13260</v>
      </c>
      <c r="KR214" s="1" t="s">
        <v>1285</v>
      </c>
      <c r="KS214" s="1" t="s">
        <v>1368</v>
      </c>
      <c r="KT214" s="1" t="s">
        <v>12269</v>
      </c>
      <c r="KU214" s="1" t="s">
        <v>19652</v>
      </c>
      <c r="KV214" s="1" t="s">
        <v>1327</v>
      </c>
      <c r="KW214" s="1" t="s">
        <v>2953</v>
      </c>
      <c r="KX214" s="1" t="s">
        <v>12246</v>
      </c>
      <c r="KY214" s="1" t="s">
        <v>2521</v>
      </c>
      <c r="KZ214" s="1" t="s">
        <v>13059</v>
      </c>
      <c r="LA214" s="1" t="s">
        <v>1782</v>
      </c>
      <c r="LB214" s="1" t="s">
        <v>1285</v>
      </c>
      <c r="LC214" s="1" t="s">
        <v>2122</v>
      </c>
      <c r="LD214" s="1" t="s">
        <v>22680</v>
      </c>
      <c r="LE214" s="1" t="s">
        <v>18189</v>
      </c>
      <c r="LF214" s="1" t="s">
        <v>1459</v>
      </c>
      <c r="LG214" s="1" t="s">
        <v>2953</v>
      </c>
      <c r="LH214" s="1" t="s">
        <v>12246</v>
      </c>
      <c r="LI214" s="1" t="s">
        <v>2521</v>
      </c>
      <c r="LJ214" s="1" t="s">
        <v>13059</v>
      </c>
      <c r="LK214" s="1" t="s">
        <v>1782</v>
      </c>
      <c r="LL214" s="1" t="s">
        <v>1285</v>
      </c>
      <c r="LM214" s="1" t="s">
        <v>2122</v>
      </c>
      <c r="LN214" s="1" t="s">
        <v>22680</v>
      </c>
      <c r="LO214" s="1" t="s">
        <v>60750</v>
      </c>
      <c r="LP214" s="1" t="s">
        <v>11406</v>
      </c>
      <c r="LQ214" s="1" t="s">
        <v>1374</v>
      </c>
      <c r="LR214" s="1" t="s">
        <v>7883</v>
      </c>
      <c r="LS214" s="1" t="s">
        <v>2953</v>
      </c>
      <c r="LT214" s="1" t="s">
        <v>14644</v>
      </c>
      <c r="LU214" s="1" t="s">
        <v>1782</v>
      </c>
      <c r="LV214" s="1" t="s">
        <v>1285</v>
      </c>
      <c r="LW214" s="1" t="s">
        <v>3278</v>
      </c>
      <c r="LX214" s="1" t="s">
        <v>13525</v>
      </c>
      <c r="LY214" s="1" t="s">
        <v>2243</v>
      </c>
      <c r="LZ214" s="1" t="s">
        <v>2210</v>
      </c>
      <c r="MA214" s="1" t="s">
        <v>1379</v>
      </c>
      <c r="MB214" s="1" t="s">
        <v>27339</v>
      </c>
      <c r="MC214" s="1" t="s">
        <v>5365</v>
      </c>
      <c r="MD214" s="1" t="s">
        <v>4932</v>
      </c>
      <c r="ME214" s="1" t="s">
        <v>12761</v>
      </c>
      <c r="MF214" s="1" t="s">
        <v>1285</v>
      </c>
      <c r="MG214" s="1" t="s">
        <v>11008</v>
      </c>
      <c r="MH214" s="1" t="s">
        <v>13172</v>
      </c>
      <c r="MI214" s="1" t="s">
        <v>35176</v>
      </c>
      <c r="MJ214" s="1" t="s">
        <v>4782</v>
      </c>
      <c r="MK214" s="1" t="s">
        <v>1379</v>
      </c>
      <c r="ML214" s="1" t="s">
        <v>14737</v>
      </c>
      <c r="MM214" s="1" t="s">
        <v>1466</v>
      </c>
      <c r="MN214" s="1" t="s">
        <v>1862</v>
      </c>
      <c r="MO214" s="1" t="s">
        <v>13402</v>
      </c>
      <c r="MP214" s="1" t="s">
        <v>1285</v>
      </c>
      <c r="MQ214" s="1" t="s">
        <v>13999</v>
      </c>
      <c r="MR214" s="1" t="s">
        <v>16441</v>
      </c>
      <c r="MS214" s="1" t="s">
        <v>29070</v>
      </c>
      <c r="MT214" s="1" t="s">
        <v>1475</v>
      </c>
      <c r="MU214" s="1" t="s">
        <v>1379</v>
      </c>
      <c r="MV214" s="1" t="s">
        <v>15879</v>
      </c>
      <c r="MW214" s="1" t="s">
        <v>6361</v>
      </c>
      <c r="MX214" s="1" t="s">
        <v>5656</v>
      </c>
      <c r="MY214" s="1" t="s">
        <v>1760</v>
      </c>
      <c r="MZ214" s="1" t="s">
        <v>1285</v>
      </c>
      <c r="NA214" s="1" t="s">
        <v>12841</v>
      </c>
      <c r="NB214" s="1" t="s">
        <v>36406</v>
      </c>
      <c r="NC214" s="1" t="s">
        <v>29070</v>
      </c>
      <c r="ND214" s="1" t="s">
        <v>3147</v>
      </c>
      <c r="NE214" s="1" t="s">
        <v>1379</v>
      </c>
      <c r="NF214" s="1" t="s">
        <v>15879</v>
      </c>
      <c r="NG214" s="1" t="s">
        <v>6361</v>
      </c>
      <c r="NH214" s="1" t="s">
        <v>5656</v>
      </c>
      <c r="NI214" s="1" t="s">
        <v>1760</v>
      </c>
      <c r="NJ214" s="1" t="s">
        <v>1285</v>
      </c>
      <c r="NK214" s="1" t="s">
        <v>12841</v>
      </c>
      <c r="NL214" s="1" t="s">
        <v>36406</v>
      </c>
      <c r="NM214" s="1" t="s">
        <v>29070</v>
      </c>
      <c r="NN214" s="1" t="s">
        <v>1303</v>
      </c>
      <c r="NO214" s="1" t="s">
        <v>1379</v>
      </c>
      <c r="NP214" s="1" t="s">
        <v>60751</v>
      </c>
      <c r="NQ214" s="1" t="s">
        <v>1334</v>
      </c>
      <c r="NR214" s="1" t="s">
        <v>12802</v>
      </c>
      <c r="NS214" s="1" t="s">
        <v>2139</v>
      </c>
      <c r="NT214" s="1" t="s">
        <v>1285</v>
      </c>
      <c r="NU214" s="1" t="s">
        <v>12696</v>
      </c>
      <c r="NV214" s="1" t="s">
        <v>1618</v>
      </c>
      <c r="NW214" s="1" t="s">
        <v>9281</v>
      </c>
      <c r="NX214" s="1" t="s">
        <v>3950</v>
      </c>
      <c r="NY214" s="1" t="s">
        <v>1379</v>
      </c>
      <c r="NZ214" s="1" t="s">
        <v>38966</v>
      </c>
      <c r="OA214" s="1" t="s">
        <v>12209</v>
      </c>
      <c r="OB214" s="1" t="s">
        <v>22413</v>
      </c>
      <c r="OC214" s="1" t="s">
        <v>12038</v>
      </c>
      <c r="OD214" s="1" t="s">
        <v>1285</v>
      </c>
      <c r="OE214" s="1" t="s">
        <v>12886</v>
      </c>
      <c r="OF214" s="1" t="s">
        <v>13760</v>
      </c>
      <c r="OG214" s="1" t="s">
        <v>9281</v>
      </c>
      <c r="OH214" s="1" t="s">
        <v>3350</v>
      </c>
      <c r="OI214" s="1" t="s">
        <v>1379</v>
      </c>
      <c r="OJ214" s="1" t="s">
        <v>6342</v>
      </c>
      <c r="OK214" s="1" t="s">
        <v>2566</v>
      </c>
      <c r="OL214" s="1" t="s">
        <v>42514</v>
      </c>
      <c r="OM214" s="1" t="s">
        <v>11877</v>
      </c>
      <c r="ON214" s="1" t="s">
        <v>1285</v>
      </c>
      <c r="OO214" s="1" t="s">
        <v>6057</v>
      </c>
      <c r="OP214" s="1" t="s">
        <v>12122</v>
      </c>
      <c r="OQ214" s="1" t="s">
        <v>9281</v>
      </c>
      <c r="OR214" s="1" t="s">
        <v>4627</v>
      </c>
      <c r="OS214" s="1" t="s">
        <v>1379</v>
      </c>
      <c r="OT214" s="1" t="s">
        <v>43534</v>
      </c>
      <c r="OU214" s="1" t="s">
        <v>13001</v>
      </c>
      <c r="OV214" s="1" t="s">
        <v>12497</v>
      </c>
      <c r="OW214" s="1" t="s">
        <v>11858</v>
      </c>
      <c r="OX214" s="1" t="s">
        <v>1285</v>
      </c>
      <c r="OY214" s="1" t="s">
        <v>11675</v>
      </c>
      <c r="OZ214" s="1" t="s">
        <v>19572</v>
      </c>
      <c r="PA214" s="1" t="s">
        <v>43931</v>
      </c>
      <c r="PB214" s="1" t="s">
        <v>4627</v>
      </c>
      <c r="PC214" s="1" t="s">
        <v>1379</v>
      </c>
      <c r="PD214" s="1" t="s">
        <v>41428</v>
      </c>
      <c r="PE214" s="1" t="s">
        <v>14001</v>
      </c>
      <c r="PF214" s="1" t="s">
        <v>19563</v>
      </c>
      <c r="PG214" s="1" t="s">
        <v>13044</v>
      </c>
      <c r="PH214" s="1" t="s">
        <v>1285</v>
      </c>
      <c r="PI214" s="1" t="s">
        <v>10399</v>
      </c>
      <c r="PJ214" s="1" t="s">
        <v>45976</v>
      </c>
      <c r="PK214" s="1" t="s">
        <v>43931</v>
      </c>
      <c r="PL214" s="1" t="s">
        <v>4627</v>
      </c>
      <c r="PM214" s="1" t="s">
        <v>1379</v>
      </c>
      <c r="PN214" s="1" t="s">
        <v>41428</v>
      </c>
      <c r="PO214" s="1" t="s">
        <v>14001</v>
      </c>
      <c r="PP214" s="1" t="s">
        <v>19563</v>
      </c>
      <c r="PQ214" s="1" t="s">
        <v>13044</v>
      </c>
      <c r="PR214" s="1" t="s">
        <v>1285</v>
      </c>
      <c r="PS214" s="1" t="s">
        <v>10399</v>
      </c>
      <c r="PT214" s="1" t="s">
        <v>45976</v>
      </c>
      <c r="PU214" s="1" t="s">
        <v>14894</v>
      </c>
      <c r="PV214" s="1" t="s">
        <v>4627</v>
      </c>
      <c r="PW214" s="1" t="s">
        <v>1379</v>
      </c>
      <c r="PX214" s="1" t="s">
        <v>41428</v>
      </c>
      <c r="PY214" s="1" t="s">
        <v>14001</v>
      </c>
      <c r="PZ214" s="1" t="s">
        <v>19563</v>
      </c>
      <c r="QA214" s="1" t="s">
        <v>13044</v>
      </c>
      <c r="QB214" s="1" t="s">
        <v>1285</v>
      </c>
      <c r="QC214" s="1" t="s">
        <v>10399</v>
      </c>
      <c r="QD214" s="1" t="s">
        <v>45976</v>
      </c>
      <c r="QE214" s="1" t="s">
        <v>14894</v>
      </c>
      <c r="QF214" s="1" t="s">
        <v>2069</v>
      </c>
      <c r="QG214" s="1" t="s">
        <v>1379</v>
      </c>
      <c r="QH214" s="1" t="s">
        <v>41428</v>
      </c>
      <c r="QI214" s="1" t="s">
        <v>14001</v>
      </c>
      <c r="QJ214" s="1" t="s">
        <v>19563</v>
      </c>
      <c r="QK214" s="1" t="s">
        <v>13044</v>
      </c>
      <c r="QL214" s="1" t="s">
        <v>1285</v>
      </c>
      <c r="QM214" s="1" t="s">
        <v>10399</v>
      </c>
      <c r="QN214" s="1" t="s">
        <v>45976</v>
      </c>
      <c r="QO214" s="1" t="s">
        <v>60752</v>
      </c>
      <c r="QP214" s="1" t="s">
        <v>1820</v>
      </c>
      <c r="QQ214" s="1" t="s">
        <v>1379</v>
      </c>
      <c r="QR214" s="1" t="s">
        <v>28249</v>
      </c>
      <c r="QS214" s="1" t="s">
        <v>5583</v>
      </c>
      <c r="QT214" s="1" t="s">
        <v>11803</v>
      </c>
      <c r="QU214" s="1" t="s">
        <v>15665</v>
      </c>
      <c r="QV214" s="1" t="s">
        <v>1285</v>
      </c>
      <c r="QW214" s="1" t="s">
        <v>12084</v>
      </c>
      <c r="QX214" s="1" t="s">
        <v>24558</v>
      </c>
      <c r="QY214" s="1" t="s">
        <v>60753</v>
      </c>
      <c r="QZ214" s="1" t="s">
        <v>1322</v>
      </c>
      <c r="RA214" s="1" t="s">
        <v>1380</v>
      </c>
      <c r="RB214" s="1" t="s">
        <v>13301</v>
      </c>
      <c r="RC214" s="1" t="s">
        <v>12004</v>
      </c>
      <c r="RD214" s="1" t="s">
        <v>1623</v>
      </c>
      <c r="RE214" s="1" t="s">
        <v>12149</v>
      </c>
      <c r="RF214" s="1" t="s">
        <v>1285</v>
      </c>
      <c r="RG214" s="1" t="s">
        <v>12084</v>
      </c>
      <c r="RH214" s="1" t="s">
        <v>17178</v>
      </c>
      <c r="RI214" s="1" t="s">
        <v>1912</v>
      </c>
      <c r="RJ214" s="1" t="s">
        <v>4120</v>
      </c>
      <c r="RK214" s="1" t="s">
        <v>3995</v>
      </c>
      <c r="RL214" s="1" t="s">
        <v>1560</v>
      </c>
      <c r="RM214" s="1" t="s">
        <v>25241</v>
      </c>
      <c r="RN214" s="1" t="s">
        <v>10317</v>
      </c>
      <c r="RO214" s="1" t="s">
        <v>35885</v>
      </c>
      <c r="RP214" s="1" t="s">
        <v>1285</v>
      </c>
      <c r="RQ214" s="1" t="s">
        <v>12084</v>
      </c>
      <c r="RR214" s="1" t="s">
        <v>21023</v>
      </c>
      <c r="RS214" s="1" t="s">
        <v>26213</v>
      </c>
      <c r="RT214" s="1" t="s">
        <v>12066</v>
      </c>
      <c r="RU214" s="1" t="s">
        <v>1411</v>
      </c>
      <c r="RV214" s="1" t="s">
        <v>18354</v>
      </c>
      <c r="RW214" s="1" t="s">
        <v>12217</v>
      </c>
      <c r="RX214" s="1" t="s">
        <v>26544</v>
      </c>
      <c r="RY214" s="1" t="s">
        <v>13379</v>
      </c>
      <c r="RZ214" s="1" t="s">
        <v>1285</v>
      </c>
      <c r="SA214" s="1" t="s">
        <v>12084</v>
      </c>
      <c r="SB214" s="1" t="s">
        <v>13673</v>
      </c>
      <c r="SC214" s="1" t="s">
        <v>9972</v>
      </c>
      <c r="SD214" s="1" t="s">
        <v>1397</v>
      </c>
      <c r="SE214" s="1" t="s">
        <v>1411</v>
      </c>
      <c r="SF214" s="1" t="s">
        <v>33321</v>
      </c>
      <c r="SG214" s="1" t="s">
        <v>11675</v>
      </c>
      <c r="SH214" s="1" t="s">
        <v>24099</v>
      </c>
      <c r="SI214" s="1" t="s">
        <v>29190</v>
      </c>
      <c r="SJ214" s="1" t="s">
        <v>1285</v>
      </c>
      <c r="SK214" s="1" t="s">
        <v>12084</v>
      </c>
      <c r="SL214" s="1" t="s">
        <v>21409</v>
      </c>
      <c r="SM214" s="1" t="s">
        <v>41314</v>
      </c>
      <c r="SN214" s="1" t="s">
        <v>1323</v>
      </c>
      <c r="SO214" s="1" t="s">
        <v>1411</v>
      </c>
      <c r="SP214" s="1" t="s">
        <v>60078</v>
      </c>
      <c r="SQ214" s="1" t="s">
        <v>11675</v>
      </c>
      <c r="SR214" s="1" t="s">
        <v>8369</v>
      </c>
      <c r="SS214" s="1" t="s">
        <v>12903</v>
      </c>
      <c r="ST214" s="1" t="s">
        <v>1285</v>
      </c>
      <c r="SU214" s="1" t="s">
        <v>12084</v>
      </c>
      <c r="SV214" s="1" t="s">
        <v>18417</v>
      </c>
      <c r="SW214" s="1" t="s">
        <v>20280</v>
      </c>
      <c r="SX214" s="1" t="s">
        <v>1462</v>
      </c>
      <c r="SY214" s="1" t="s">
        <v>1750</v>
      </c>
      <c r="SZ214" s="1" t="s">
        <v>11918</v>
      </c>
      <c r="TA214" s="1" t="s">
        <v>18964</v>
      </c>
      <c r="TB214" s="1" t="s">
        <v>16887</v>
      </c>
      <c r="TC214" s="1" t="s">
        <v>18386</v>
      </c>
      <c r="TD214" s="1" t="s">
        <v>1285</v>
      </c>
      <c r="TE214" s="1" t="s">
        <v>13870</v>
      </c>
      <c r="TF214" s="1" t="s">
        <v>38966</v>
      </c>
      <c r="TG214" s="1" t="s">
        <v>13700</v>
      </c>
      <c r="TH214" s="1" t="s">
        <v>11612</v>
      </c>
      <c r="TI214" s="1" t="s">
        <v>2052</v>
      </c>
      <c r="TJ214" s="1" t="s">
        <v>14113</v>
      </c>
      <c r="TK214" s="1" t="s">
        <v>11064</v>
      </c>
      <c r="TL214" s="1" t="s">
        <v>33464</v>
      </c>
      <c r="TM214" s="1" t="s">
        <v>14367</v>
      </c>
      <c r="TN214" s="1" t="s">
        <v>1285</v>
      </c>
      <c r="TO214" s="1" t="s">
        <v>12134</v>
      </c>
      <c r="TP214" s="1" t="s">
        <v>30040</v>
      </c>
      <c r="TQ214" s="1" t="s">
        <v>60754</v>
      </c>
      <c r="TR214" s="1" t="s">
        <v>3265</v>
      </c>
      <c r="TS214" s="1" t="s">
        <v>3219</v>
      </c>
      <c r="TT214" s="1" t="s">
        <v>33633</v>
      </c>
      <c r="TU214" s="1" t="s">
        <v>11696</v>
      </c>
      <c r="TV214" s="1" t="s">
        <v>35888</v>
      </c>
      <c r="TW214" s="1" t="s">
        <v>29670</v>
      </c>
      <c r="TX214" s="1" t="s">
        <v>1285</v>
      </c>
      <c r="TY214" s="1" t="s">
        <v>7061</v>
      </c>
      <c r="TZ214" s="1" t="s">
        <v>1566</v>
      </c>
      <c r="UA214" s="1" t="s">
        <v>41854</v>
      </c>
      <c r="UB214" s="1" t="s">
        <v>5866</v>
      </c>
      <c r="UC214" s="1" t="s">
        <v>4106</v>
      </c>
      <c r="UD214" s="1" t="s">
        <v>41627</v>
      </c>
      <c r="UE214" s="1" t="s">
        <v>14627</v>
      </c>
      <c r="UF214" s="1" t="s">
        <v>7016</v>
      </c>
      <c r="UG214" s="1" t="s">
        <v>2304</v>
      </c>
      <c r="UH214" s="1" t="s">
        <v>1285</v>
      </c>
      <c r="UI214" s="1" t="s">
        <v>7061</v>
      </c>
      <c r="UJ214" s="1" t="s">
        <v>50104</v>
      </c>
      <c r="UK214" s="1" t="s">
        <v>2010</v>
      </c>
      <c r="UL214" s="1" t="s">
        <v>1430</v>
      </c>
      <c r="UM214" s="1" t="s">
        <v>2157</v>
      </c>
      <c r="UN214" s="1" t="s">
        <v>27341</v>
      </c>
      <c r="UO214" s="1" t="s">
        <v>12097</v>
      </c>
      <c r="UP214" s="1" t="s">
        <v>23205</v>
      </c>
      <c r="UQ214" s="1" t="s">
        <v>9800</v>
      </c>
      <c r="UR214" s="1" t="s">
        <v>1285</v>
      </c>
      <c r="US214" s="1" t="s">
        <v>13750</v>
      </c>
      <c r="UT214" s="1" t="s">
        <v>23227</v>
      </c>
      <c r="UU214" s="1" t="s">
        <v>17691</v>
      </c>
      <c r="UV214" s="1" t="s">
        <v>4780</v>
      </c>
      <c r="UW214" s="1" t="s">
        <v>1772</v>
      </c>
      <c r="UX214" s="1" t="s">
        <v>20274</v>
      </c>
      <c r="UY214" s="1" t="s">
        <v>25355</v>
      </c>
      <c r="UZ214" s="1" t="s">
        <v>49397</v>
      </c>
      <c r="VA214" s="1" t="s">
        <v>23181</v>
      </c>
      <c r="VB214" s="1" t="s">
        <v>1285</v>
      </c>
      <c r="VC214" s="1" t="s">
        <v>14629</v>
      </c>
      <c r="VD214" s="1" t="s">
        <v>53963</v>
      </c>
      <c r="VE214" s="1" t="s">
        <v>51737</v>
      </c>
      <c r="VF214" s="1" t="s">
        <v>11997</v>
      </c>
      <c r="VG214" s="1" t="s">
        <v>1772</v>
      </c>
      <c r="VH214" s="1" t="s">
        <v>27355</v>
      </c>
      <c r="VI214" s="1" t="s">
        <v>13205</v>
      </c>
      <c r="VJ214" s="1" t="s">
        <v>15999</v>
      </c>
      <c r="VK214" s="1" t="s">
        <v>11867</v>
      </c>
      <c r="VL214" s="1" t="s">
        <v>1285</v>
      </c>
      <c r="VM214" s="1" t="s">
        <v>14629</v>
      </c>
      <c r="VN214" s="1" t="s">
        <v>27441</v>
      </c>
      <c r="VO214" s="1" t="s">
        <v>6394</v>
      </c>
      <c r="VP214" s="1" t="s">
        <v>4049</v>
      </c>
      <c r="VQ214" s="1" t="s">
        <v>4557</v>
      </c>
      <c r="VR214" s="1" t="s">
        <v>36788</v>
      </c>
      <c r="VS214" s="1" t="s">
        <v>5793</v>
      </c>
      <c r="VT214" s="1" t="s">
        <v>30619</v>
      </c>
      <c r="VU214" s="1" t="s">
        <v>12463</v>
      </c>
      <c r="VV214" s="1" t="s">
        <v>1285</v>
      </c>
      <c r="VW214" s="1" t="s">
        <v>12224</v>
      </c>
      <c r="VX214" s="1" t="s">
        <v>60755</v>
      </c>
      <c r="VY214" s="1" t="s">
        <v>36714</v>
      </c>
      <c r="VZ214" s="1" t="s">
        <v>11979</v>
      </c>
      <c r="WA214" s="1" t="s">
        <v>4557</v>
      </c>
      <c r="WB214" s="1" t="s">
        <v>35742</v>
      </c>
      <c r="WC214" s="1" t="s">
        <v>13298</v>
      </c>
      <c r="WD214" s="1" t="s">
        <v>18894</v>
      </c>
      <c r="WE214" s="1" t="s">
        <v>19104</v>
      </c>
      <c r="WF214" s="1" t="s">
        <v>1285</v>
      </c>
      <c r="WG214" s="1" t="s">
        <v>13218</v>
      </c>
      <c r="WH214" s="1" t="s">
        <v>15577</v>
      </c>
      <c r="WI214" s="1" t="s">
        <v>60756</v>
      </c>
      <c r="WJ214" s="1" t="s">
        <v>3251</v>
      </c>
      <c r="WK214" s="1" t="s">
        <v>3179</v>
      </c>
      <c r="WL214" s="1" t="s">
        <v>23095</v>
      </c>
      <c r="WM214" s="1" t="s">
        <v>14139</v>
      </c>
      <c r="WN214" s="1" t="s">
        <v>2062</v>
      </c>
      <c r="WO214" s="1" t="s">
        <v>13486</v>
      </c>
      <c r="WP214" s="1" t="s">
        <v>1285</v>
      </c>
      <c r="WQ214" s="1" t="s">
        <v>13457</v>
      </c>
      <c r="WR214" s="1" t="s">
        <v>30670</v>
      </c>
      <c r="WS214" s="1" t="s">
        <v>60757</v>
      </c>
      <c r="WT214" s="1" t="s">
        <v>12766</v>
      </c>
      <c r="WU214" s="1" t="s">
        <v>1302</v>
      </c>
      <c r="WV214" s="1" t="s">
        <v>5879</v>
      </c>
      <c r="WW214" s="1" t="s">
        <v>7693</v>
      </c>
      <c r="WX214" s="1" t="s">
        <v>22433</v>
      </c>
      <c r="WY214" s="1" t="s">
        <v>18354</v>
      </c>
      <c r="WZ214" s="1" t="s">
        <v>1285</v>
      </c>
      <c r="XA214" s="1" t="s">
        <v>25639</v>
      </c>
      <c r="XB214" s="1" t="s">
        <v>21181</v>
      </c>
      <c r="XC214" s="1" t="s">
        <v>60758</v>
      </c>
      <c r="XD214" s="1" t="s">
        <v>12859</v>
      </c>
      <c r="XE214" s="1" t="s">
        <v>2012</v>
      </c>
      <c r="XF214" s="1" t="s">
        <v>42942</v>
      </c>
      <c r="XG214" s="1" t="s">
        <v>9706</v>
      </c>
      <c r="XH214" s="1" t="s">
        <v>7396</v>
      </c>
      <c r="XI214" s="1" t="s">
        <v>17202</v>
      </c>
      <c r="XJ214" s="1" t="s">
        <v>1285</v>
      </c>
      <c r="XK214" s="1" t="s">
        <v>44808</v>
      </c>
      <c r="XL214" s="1" t="s">
        <v>30001</v>
      </c>
      <c r="XM214" s="1" t="s">
        <v>60759</v>
      </c>
      <c r="XN214" s="1" t="s">
        <v>11704</v>
      </c>
      <c r="XO214" s="1" t="s">
        <v>2168</v>
      </c>
      <c r="XP214" s="1" t="s">
        <v>16134</v>
      </c>
      <c r="XQ214" s="1" t="s">
        <v>12230</v>
      </c>
      <c r="XR214" s="1" t="s">
        <v>52158</v>
      </c>
      <c r="XS214" s="1" t="s">
        <v>58611</v>
      </c>
      <c r="XT214" s="1" t="s">
        <v>1285</v>
      </c>
      <c r="XU214" s="1" t="s">
        <v>38596</v>
      </c>
      <c r="XV214" s="1" t="s">
        <v>17534</v>
      </c>
      <c r="XW214" s="1" t="s">
        <v>47306</v>
      </c>
      <c r="XX214" s="1" t="s">
        <v>11738</v>
      </c>
      <c r="XY214" s="1" t="s">
        <v>2168</v>
      </c>
      <c r="XZ214" s="1" t="s">
        <v>19152</v>
      </c>
      <c r="YA214" s="1" t="s">
        <v>12206</v>
      </c>
      <c r="YB214" s="1" t="s">
        <v>52158</v>
      </c>
      <c r="YC214" s="1" t="s">
        <v>14478</v>
      </c>
      <c r="YD214" s="1" t="s">
        <v>1285</v>
      </c>
      <c r="YE214" s="1" t="s">
        <v>38596</v>
      </c>
      <c r="YF214" s="1" t="s">
        <v>26642</v>
      </c>
      <c r="YG214" s="1" t="s">
        <v>60760</v>
      </c>
      <c r="YH214" s="1" t="s">
        <v>1796</v>
      </c>
      <c r="YI214" s="1" t="s">
        <v>2168</v>
      </c>
      <c r="YJ214" s="1" t="s">
        <v>60761</v>
      </c>
      <c r="YK214" s="1" t="s">
        <v>12809</v>
      </c>
      <c r="YL214" s="1" t="s">
        <v>9032</v>
      </c>
      <c r="YM214" s="1" t="s">
        <v>28706</v>
      </c>
      <c r="YN214" s="1" t="s">
        <v>1285</v>
      </c>
      <c r="YO214" s="1" t="s">
        <v>1545</v>
      </c>
      <c r="YP214" s="1" t="s">
        <v>52686</v>
      </c>
      <c r="YQ214" s="1" t="s">
        <v>44041</v>
      </c>
      <c r="YR214" s="1" t="s">
        <v>1765</v>
      </c>
      <c r="YS214" s="1" t="s">
        <v>2168</v>
      </c>
      <c r="YT214" s="1" t="s">
        <v>31163</v>
      </c>
      <c r="YU214" s="1" t="s">
        <v>5649</v>
      </c>
      <c r="YV214" s="1" t="s">
        <v>5843</v>
      </c>
      <c r="YW214" s="1" t="s">
        <v>6597</v>
      </c>
      <c r="YX214" s="1" t="s">
        <v>1278</v>
      </c>
      <c r="YY214" s="1" t="s">
        <v>9014</v>
      </c>
      <c r="YZ214" s="1" t="s">
        <v>52463</v>
      </c>
      <c r="ZA214" s="1" t="s">
        <v>24398</v>
      </c>
      <c r="ZB214" s="1" t="s">
        <v>10946</v>
      </c>
      <c r="ZC214" s="1" t="s">
        <v>2168</v>
      </c>
      <c r="ZD214" s="1" t="s">
        <v>38604</v>
      </c>
      <c r="ZE214" s="1" t="s">
        <v>21024</v>
      </c>
      <c r="ZF214" s="1" t="s">
        <v>26988</v>
      </c>
      <c r="ZG214" s="1" t="s">
        <v>60762</v>
      </c>
      <c r="ZH214" s="1" t="s">
        <v>1278</v>
      </c>
      <c r="ZI214" s="1" t="s">
        <v>9014</v>
      </c>
      <c r="ZJ214" s="1" t="s">
        <v>19182</v>
      </c>
      <c r="ZK214" s="1" t="s">
        <v>57317</v>
      </c>
      <c r="ZL214" s="1" t="s">
        <v>12052</v>
      </c>
      <c r="ZM214" s="1" t="s">
        <v>2168</v>
      </c>
      <c r="ZN214" s="1" t="s">
        <v>36806</v>
      </c>
      <c r="ZO214" s="1" t="s">
        <v>14125</v>
      </c>
      <c r="ZP214" s="1" t="s">
        <v>27674</v>
      </c>
      <c r="ZQ214" s="1" t="s">
        <v>32120</v>
      </c>
      <c r="ZR214" s="1" t="s">
        <v>1287</v>
      </c>
      <c r="ZS214" s="1" t="s">
        <v>7367</v>
      </c>
      <c r="ZT214" s="1" t="s">
        <v>58797</v>
      </c>
      <c r="ZU214" s="1" t="s">
        <v>5779</v>
      </c>
      <c r="ZV214" s="1" t="s">
        <v>7736</v>
      </c>
      <c r="ZW214" s="1" t="s">
        <v>2168</v>
      </c>
      <c r="ZX214" s="1" t="s">
        <v>60763</v>
      </c>
      <c r="ZY214" s="1" t="s">
        <v>14851</v>
      </c>
      <c r="ZZ214" s="1" t="s">
        <v>32611</v>
      </c>
      <c r="AAA214" s="1" t="s">
        <v>60764</v>
      </c>
      <c r="AAB214" s="1" t="s">
        <v>1287</v>
      </c>
      <c r="AAC214" s="1" t="s">
        <v>16476</v>
      </c>
      <c r="AAD214" s="1" t="s">
        <v>60765</v>
      </c>
      <c r="AAE214" s="1" t="s">
        <v>57446</v>
      </c>
      <c r="AAF214" s="1" t="s">
        <v>1802</v>
      </c>
      <c r="AAG214" s="1" t="s">
        <v>2168</v>
      </c>
      <c r="AAH214" s="1" t="s">
        <v>60766</v>
      </c>
      <c r="AAI214" s="1" t="s">
        <v>6323</v>
      </c>
      <c r="AAJ214" s="1" t="s">
        <v>33954</v>
      </c>
      <c r="AAK214" s="1" t="s">
        <v>15205</v>
      </c>
      <c r="AAL214" s="1" t="s">
        <v>1287</v>
      </c>
      <c r="AAM214" s="1" t="s">
        <v>17832</v>
      </c>
      <c r="AAN214" s="1" t="s">
        <v>18104</v>
      </c>
      <c r="AAO214" s="1" t="s">
        <v>57446</v>
      </c>
      <c r="AAP214" s="1" t="s">
        <v>5637</v>
      </c>
      <c r="AAQ214" s="1" t="s">
        <v>2168</v>
      </c>
      <c r="AAR214" s="1" t="s">
        <v>60767</v>
      </c>
      <c r="AAS214" s="1" t="s">
        <v>13580</v>
      </c>
      <c r="AAT214" s="1" t="s">
        <v>33805</v>
      </c>
      <c r="AAU214" s="1" t="s">
        <v>60768</v>
      </c>
      <c r="AAV214" s="1" t="s">
        <v>1287</v>
      </c>
      <c r="AAW214" s="1" t="s">
        <v>17832</v>
      </c>
      <c r="AAX214" s="1" t="s">
        <v>42455</v>
      </c>
      <c r="AAY214" s="1" t="s">
        <v>57446</v>
      </c>
      <c r="AAZ214" s="1" t="s">
        <v>7083</v>
      </c>
      <c r="ABA214" s="1" t="s">
        <v>2168</v>
      </c>
      <c r="ABB214" s="1" t="s">
        <v>60767</v>
      </c>
      <c r="ABC214" s="1" t="s">
        <v>13580</v>
      </c>
      <c r="ABD214" s="1" t="s">
        <v>33805</v>
      </c>
      <c r="ABE214" s="1" t="s">
        <v>60768</v>
      </c>
      <c r="ABF214" s="1" t="s">
        <v>1287</v>
      </c>
      <c r="ABG214" s="1" t="s">
        <v>17832</v>
      </c>
      <c r="ABH214" s="1" t="s">
        <v>42455</v>
      </c>
      <c r="ABI214" s="1" t="s">
        <v>54040</v>
      </c>
      <c r="ABJ214" s="1" t="s">
        <v>8836</v>
      </c>
      <c r="ABK214" s="1" t="s">
        <v>2168</v>
      </c>
      <c r="ABL214" s="1" t="s">
        <v>28019</v>
      </c>
      <c r="ABM214" s="1" t="s">
        <v>13308</v>
      </c>
      <c r="ABN214" s="1" t="s">
        <v>60769</v>
      </c>
      <c r="ABO214" s="1" t="s">
        <v>21320</v>
      </c>
      <c r="ABP214" s="1" t="s">
        <v>1287</v>
      </c>
      <c r="ABQ214" s="1" t="s">
        <v>17832</v>
      </c>
      <c r="ABR214" s="1" t="s">
        <v>60770</v>
      </c>
      <c r="ABS214" s="1" t="s">
        <v>60771</v>
      </c>
      <c r="ABT214" s="1" t="s">
        <v>14181</v>
      </c>
      <c r="ABU214" s="1" t="s">
        <v>2106</v>
      </c>
      <c r="ABV214" s="1" t="s">
        <v>60772</v>
      </c>
      <c r="ABW214" s="1" t="s">
        <v>2315</v>
      </c>
      <c r="ABX214" s="1" t="s">
        <v>43055</v>
      </c>
      <c r="ABY214" s="1" t="s">
        <v>60773</v>
      </c>
      <c r="ABZ214" s="1" t="s">
        <v>1287</v>
      </c>
      <c r="ACA214" s="1" t="s">
        <v>9533</v>
      </c>
      <c r="ACB214" s="1" t="s">
        <v>51051</v>
      </c>
      <c r="ACC214" s="1" t="s">
        <v>60774</v>
      </c>
      <c r="ACD214" s="1" t="s">
        <v>1899</v>
      </c>
      <c r="ACE214" s="1" t="s">
        <v>4026</v>
      </c>
      <c r="ACF214" s="1" t="s">
        <v>50825</v>
      </c>
      <c r="ACG214" s="1" t="s">
        <v>14006</v>
      </c>
      <c r="ACH214" s="1" t="s">
        <v>53083</v>
      </c>
      <c r="ACI214" s="1" t="s">
        <v>59084</v>
      </c>
      <c r="ACJ214" s="1" t="s">
        <v>1287</v>
      </c>
      <c r="ACK214" s="1" t="s">
        <v>60775</v>
      </c>
      <c r="ACL214" s="1" t="s">
        <v>17926</v>
      </c>
      <c r="ACM214" s="1" t="s">
        <v>60776</v>
      </c>
      <c r="ACN214" s="1" t="s">
        <v>1828</v>
      </c>
      <c r="ACO214" s="1" t="s">
        <v>4026</v>
      </c>
      <c r="ACP214" s="1" t="s">
        <v>17590</v>
      </c>
      <c r="ACQ214" s="1" t="s">
        <v>18447</v>
      </c>
      <c r="ACR214" s="1" t="s">
        <v>21533</v>
      </c>
      <c r="ACS214" s="1" t="s">
        <v>59626</v>
      </c>
      <c r="ACT214" s="1" t="s">
        <v>1287</v>
      </c>
      <c r="ACU214" s="1" t="s">
        <v>17886</v>
      </c>
      <c r="ACV214" s="1" t="s">
        <v>38861</v>
      </c>
      <c r="ACW214" s="1" t="s">
        <v>60777</v>
      </c>
      <c r="ACX214" s="1" t="s">
        <v>12020</v>
      </c>
      <c r="ACY214" s="1" t="s">
        <v>2537</v>
      </c>
      <c r="ACZ214" s="1" t="s">
        <v>60778</v>
      </c>
      <c r="ADA214" s="1" t="s">
        <v>14812</v>
      </c>
      <c r="ADB214" s="1" t="s">
        <v>50019</v>
      </c>
      <c r="ADC214" s="1" t="s">
        <v>21452</v>
      </c>
      <c r="ADD214" s="1" t="s">
        <v>1287</v>
      </c>
      <c r="ADE214" s="1" t="s">
        <v>3451</v>
      </c>
      <c r="ADF214" s="1" t="s">
        <v>60779</v>
      </c>
      <c r="ADG214" s="1" t="s">
        <v>29603</v>
      </c>
      <c r="ADH214" s="1" t="s">
        <v>2413</v>
      </c>
      <c r="ADI214" s="1" t="s">
        <v>1708</v>
      </c>
      <c r="ADJ214" s="1" t="s">
        <v>29603</v>
      </c>
      <c r="ADK214" s="1" t="s">
        <v>12803</v>
      </c>
      <c r="ADL214" s="1" t="s">
        <v>60780</v>
      </c>
      <c r="ADM214" s="1" t="s">
        <v>60781</v>
      </c>
      <c r="ADN214" s="1" t="s">
        <v>1288</v>
      </c>
      <c r="ADO214" s="1" t="s">
        <v>1580</v>
      </c>
      <c r="ADP214" s="1" t="s">
        <v>60782</v>
      </c>
      <c r="ADQ214" s="1" t="s">
        <v>60783</v>
      </c>
      <c r="ADR214" s="1" t="s">
        <v>11542</v>
      </c>
      <c r="ADS214" s="1" t="s">
        <v>1411</v>
      </c>
      <c r="ADT214" s="1" t="s">
        <v>60783</v>
      </c>
      <c r="ADU214" s="1" t="s">
        <v>16668</v>
      </c>
      <c r="ADV214" s="1" t="s">
        <v>60784</v>
      </c>
      <c r="ADW214" s="1" t="s">
        <v>54718</v>
      </c>
      <c r="ADX214" s="1" t="s">
        <v>1300</v>
      </c>
      <c r="ADY214" s="1" t="s">
        <v>1580</v>
      </c>
      <c r="ADZ214" s="1" t="s">
        <v>43700</v>
      </c>
      <c r="AEA214" s="1" t="s">
        <v>60785</v>
      </c>
      <c r="AEB214" s="1" t="s">
        <v>13393</v>
      </c>
      <c r="AEC214" s="1" t="s">
        <v>2994</v>
      </c>
      <c r="AED214" s="1" t="s">
        <v>60785</v>
      </c>
      <c r="AEE214" s="1" t="s">
        <v>13074</v>
      </c>
      <c r="AEF214" s="1" t="s">
        <v>60786</v>
      </c>
      <c r="AEG214" s="1" t="s">
        <v>60787</v>
      </c>
      <c r="AEH214" s="1" t="s">
        <v>1300</v>
      </c>
      <c r="AEI214" s="1" t="s">
        <v>14569</v>
      </c>
      <c r="AEJ214" s="1" t="s">
        <v>60788</v>
      </c>
      <c r="AEK214" s="1" t="s">
        <v>60789</v>
      </c>
      <c r="AEL214" s="1" t="s">
        <v>1519</v>
      </c>
      <c r="AEM214" s="1" t="s">
        <v>1356</v>
      </c>
      <c r="AEN214" s="1" t="s">
        <v>60789</v>
      </c>
      <c r="AEO214" s="1" t="s">
        <v>60790</v>
      </c>
      <c r="AEP214" s="1" t="s">
        <v>60791</v>
      </c>
      <c r="AEQ214" s="1" t="s">
        <v>60792</v>
      </c>
      <c r="AER214" s="1" t="s">
        <v>1516</v>
      </c>
      <c r="AES214" s="1" t="s">
        <v>8686</v>
      </c>
      <c r="AET214" s="1" t="s">
        <v>60793</v>
      </c>
      <c r="AEU214" s="1" t="s">
        <v>60794</v>
      </c>
      <c r="AEV214" s="1" t="s">
        <v>13449</v>
      </c>
      <c r="AEW214" s="1" t="s">
        <v>1399</v>
      </c>
      <c r="AEX214" s="1" t="s">
        <v>60794</v>
      </c>
      <c r="AEY214" s="1" t="s">
        <v>18037</v>
      </c>
      <c r="AEZ214" s="1" t="s">
        <v>52647</v>
      </c>
      <c r="AFA214" s="1" t="s">
        <v>9918</v>
      </c>
      <c r="AFB214" s="1" t="s">
        <v>1516</v>
      </c>
      <c r="AFC214" s="1" t="s">
        <v>22155</v>
      </c>
      <c r="AFD214" s="1" t="s">
        <v>60795</v>
      </c>
      <c r="AFE214" s="1" t="s">
        <v>60796</v>
      </c>
      <c r="AFF214" s="1" t="s">
        <v>17611</v>
      </c>
      <c r="AFG214" s="1" t="s">
        <v>1394</v>
      </c>
      <c r="AFH214" s="1" t="s">
        <v>60796</v>
      </c>
      <c r="AFI214" s="1" t="s">
        <v>4818</v>
      </c>
      <c r="AFJ214" s="1" t="s">
        <v>60797</v>
      </c>
      <c r="AFK214" s="1" t="s">
        <v>60798</v>
      </c>
      <c r="AFL214" s="1" t="s">
        <v>1516</v>
      </c>
      <c r="AFM214" s="1" t="s">
        <v>7912</v>
      </c>
      <c r="AFN214" s="1" t="s">
        <v>28273</v>
      </c>
      <c r="AFO214" s="1" t="s">
        <v>60799</v>
      </c>
      <c r="AFP214" s="1" t="s">
        <v>2224</v>
      </c>
      <c r="AFQ214" s="1" t="s">
        <v>2086</v>
      </c>
      <c r="AFR214" s="1" t="s">
        <v>60799</v>
      </c>
      <c r="AFS214" s="1" t="s">
        <v>24573</v>
      </c>
      <c r="AFT214" s="1" t="s">
        <v>60800</v>
      </c>
      <c r="AFU214" s="1" t="s">
        <v>60801</v>
      </c>
      <c r="AFV214" s="1" t="s">
        <v>1516</v>
      </c>
      <c r="AFW214" s="1" t="s">
        <v>60802</v>
      </c>
      <c r="AFX214" s="1" t="s">
        <v>60803</v>
      </c>
      <c r="AFY214" s="1" t="s">
        <v>60804</v>
      </c>
      <c r="AFZ214" s="1" t="s">
        <v>12441</v>
      </c>
      <c r="AGA214" s="1" t="s">
        <v>3995</v>
      </c>
      <c r="AGB214" s="1" t="s">
        <v>60804</v>
      </c>
      <c r="AGC214" s="1" t="s">
        <v>60805</v>
      </c>
      <c r="AGD214" s="1" t="s">
        <v>60806</v>
      </c>
      <c r="AGE214" s="1" t="s">
        <v>23357</v>
      </c>
      <c r="AGF214" s="1" t="s">
        <v>1516</v>
      </c>
      <c r="AGG214" s="1" t="s">
        <v>17391</v>
      </c>
      <c r="AGH214" s="1" t="s">
        <v>60807</v>
      </c>
      <c r="AGI214" s="1" t="s">
        <v>54622</v>
      </c>
      <c r="AGJ214" s="1" t="s">
        <v>14933</v>
      </c>
      <c r="AGK214" s="1" t="s">
        <v>4612</v>
      </c>
      <c r="AGL214" s="1" t="s">
        <v>54622</v>
      </c>
      <c r="AGM214" s="1" t="s">
        <v>18371</v>
      </c>
      <c r="AGN214" s="1" t="s">
        <v>60808</v>
      </c>
      <c r="AGO214" s="1" t="s">
        <v>22147</v>
      </c>
      <c r="AGP214" s="1" t="s">
        <v>1315</v>
      </c>
      <c r="AGQ214" s="1" t="s">
        <v>3472</v>
      </c>
      <c r="AGR214" s="1" t="s">
        <v>60809</v>
      </c>
      <c r="AGS214" s="1" t="s">
        <v>60810</v>
      </c>
      <c r="AGT214" s="1" t="s">
        <v>4521</v>
      </c>
      <c r="AGU214" s="1" t="s">
        <v>2111</v>
      </c>
      <c r="AGV214" s="1" t="s">
        <v>60810</v>
      </c>
      <c r="AGW214" s="1" t="s">
        <v>18326</v>
      </c>
      <c r="AGX214" s="1" t="s">
        <v>38617</v>
      </c>
      <c r="AGY214" s="1" t="s">
        <v>60811</v>
      </c>
      <c r="AGZ214" s="1" t="s">
        <v>1315</v>
      </c>
      <c r="AHA214" s="1" t="s">
        <v>33629</v>
      </c>
      <c r="AHB214" s="1" t="s">
        <v>60812</v>
      </c>
      <c r="AHC214" s="1" t="s">
        <v>60813</v>
      </c>
      <c r="AHD214" s="1" t="s">
        <v>4521</v>
      </c>
      <c r="AHE214" s="1" t="s">
        <v>3995</v>
      </c>
      <c r="AHF214" s="1" t="s">
        <v>60813</v>
      </c>
      <c r="AHG214" s="1" t="s">
        <v>18230</v>
      </c>
      <c r="AHH214" s="1" t="s">
        <v>60814</v>
      </c>
      <c r="AHI214" s="1" t="s">
        <v>38095</v>
      </c>
      <c r="AHJ214" s="1" t="s">
        <v>1329</v>
      </c>
      <c r="AHK214" s="1" t="s">
        <v>2700</v>
      </c>
      <c r="AHL214" s="1" t="s">
        <v>60815</v>
      </c>
      <c r="AHM214" s="1" t="s">
        <v>60816</v>
      </c>
      <c r="AHN214" s="1" t="s">
        <v>7581</v>
      </c>
      <c r="AHO214" s="1" t="s">
        <v>1750</v>
      </c>
      <c r="AHP214" s="1" t="s">
        <v>60816</v>
      </c>
      <c r="AHQ214" s="1" t="s">
        <v>10326</v>
      </c>
      <c r="AHR214" s="1" t="s">
        <v>60817</v>
      </c>
      <c r="AHS214" s="1" t="s">
        <v>60818</v>
      </c>
      <c r="AHT214" s="1" t="s">
        <v>1333</v>
      </c>
      <c r="AHU214" s="1" t="s">
        <v>53589</v>
      </c>
      <c r="AHV214" s="1" t="s">
        <v>60819</v>
      </c>
      <c r="AHW214" s="1" t="s">
        <v>60820</v>
      </c>
      <c r="AHX214" s="1" t="s">
        <v>4521</v>
      </c>
      <c r="AHY214" s="1" t="s">
        <v>1405</v>
      </c>
      <c r="AHZ214" s="1" t="s">
        <v>60820</v>
      </c>
      <c r="AIA214" s="1" t="s">
        <v>40297</v>
      </c>
      <c r="AIB214" s="1" t="s">
        <v>60821</v>
      </c>
      <c r="AIC214" s="1" t="s">
        <v>60822</v>
      </c>
      <c r="AID214" s="1" t="s">
        <v>1333</v>
      </c>
      <c r="AIE214" s="1" t="s">
        <v>23003</v>
      </c>
      <c r="AIF214" s="1" t="s">
        <v>50674</v>
      </c>
      <c r="AIG214" s="1" t="s">
        <v>42224</v>
      </c>
      <c r="AIH214" s="1" t="s">
        <v>17611</v>
      </c>
      <c r="AII214" s="1" t="s">
        <v>1394</v>
      </c>
      <c r="AIJ214" s="1" t="s">
        <v>42224</v>
      </c>
      <c r="AIK214" s="1" t="s">
        <v>6491</v>
      </c>
      <c r="AIL214" s="1" t="s">
        <v>5603</v>
      </c>
      <c r="AIM214" s="1" t="s">
        <v>34557</v>
      </c>
      <c r="AIN214" s="1" t="s">
        <v>1333</v>
      </c>
      <c r="AIO214" s="1" t="s">
        <v>43609</v>
      </c>
      <c r="AIP214" s="1" t="s">
        <v>60823</v>
      </c>
      <c r="AIQ214" s="1" t="s">
        <v>60824</v>
      </c>
      <c r="AIR214" s="1" t="s">
        <v>18053</v>
      </c>
      <c r="AIS214" s="1" t="s">
        <v>2111</v>
      </c>
      <c r="AIT214" s="1" t="s">
        <v>60824</v>
      </c>
      <c r="AIU214" s="1" t="s">
        <v>15902</v>
      </c>
      <c r="AIV214" s="1" t="s">
        <v>60825</v>
      </c>
      <c r="AIW214" s="1" t="s">
        <v>60826</v>
      </c>
      <c r="AIX214" s="1" t="s">
        <v>1333</v>
      </c>
      <c r="AIY214" s="1" t="s">
        <v>14733</v>
      </c>
      <c r="AIZ214" s="1" t="s">
        <v>60827</v>
      </c>
      <c r="AJA214" s="1" t="s">
        <v>60828</v>
      </c>
      <c r="AJB214" s="1" t="s">
        <v>13449</v>
      </c>
      <c r="AJC214" s="1" t="s">
        <v>3038</v>
      </c>
      <c r="AJD214" s="1" t="s">
        <v>60828</v>
      </c>
      <c r="AJE214" s="1" t="s">
        <v>60829</v>
      </c>
      <c r="AJF214" s="1" t="s">
        <v>60830</v>
      </c>
      <c r="AJG214" s="1" t="s">
        <v>60831</v>
      </c>
      <c r="AJH214" s="1" t="s">
        <v>1333</v>
      </c>
      <c r="AJI214" s="1" t="s">
        <v>9889</v>
      </c>
      <c r="AJJ214" s="1" t="s">
        <v>60832</v>
      </c>
      <c r="AJK214" s="1" t="s">
        <v>60833</v>
      </c>
      <c r="AJL214" s="1" t="s">
        <v>12441</v>
      </c>
      <c r="AJM214" s="1" t="s">
        <v>1411</v>
      </c>
      <c r="AJN214" s="1" t="s">
        <v>60833</v>
      </c>
      <c r="AJO214" s="1" t="s">
        <v>28935</v>
      </c>
      <c r="AJP214" s="1" t="s">
        <v>60834</v>
      </c>
      <c r="AJQ214" s="1" t="s">
        <v>60835</v>
      </c>
      <c r="AJR214" s="1" t="s">
        <v>1333</v>
      </c>
      <c r="AJS214" s="1" t="s">
        <v>52158</v>
      </c>
      <c r="AJT214" s="1" t="s">
        <v>60836</v>
      </c>
      <c r="AJU214" s="1" t="s">
        <v>58748</v>
      </c>
      <c r="AJV214" s="1" t="s">
        <v>17611</v>
      </c>
      <c r="AJW214" s="1" t="s">
        <v>1394</v>
      </c>
      <c r="AJX214" s="1" t="s">
        <v>58748</v>
      </c>
      <c r="AJY214" s="1" t="s">
        <v>16799</v>
      </c>
      <c r="AJZ214" s="1" t="s">
        <v>60837</v>
      </c>
      <c r="AKA214" s="1" t="s">
        <v>60838</v>
      </c>
      <c r="AKB214" s="1" t="s">
        <v>1333</v>
      </c>
      <c r="AKC214" s="1" t="s">
        <v>24959</v>
      </c>
      <c r="AKD214" s="1" t="s">
        <v>60839</v>
      </c>
      <c r="AKE214" s="1" t="s">
        <v>60840</v>
      </c>
      <c r="AKF214" s="1" t="s">
        <v>11542</v>
      </c>
      <c r="AKG214" s="1" t="s">
        <v>4679</v>
      </c>
      <c r="AKH214" s="1" t="s">
        <v>60840</v>
      </c>
      <c r="AKI214" s="1" t="s">
        <v>30226</v>
      </c>
      <c r="AKJ214" s="1" t="s">
        <v>60271</v>
      </c>
      <c r="AKK214" s="1" t="s">
        <v>60841</v>
      </c>
      <c r="AKL214" s="1" t="s">
        <v>1333</v>
      </c>
      <c r="AKM214" s="1" t="s">
        <v>1913</v>
      </c>
      <c r="AKN214" s="1" t="s">
        <v>60842</v>
      </c>
      <c r="AKO214" s="1" t="s">
        <v>60843</v>
      </c>
      <c r="AKP214" s="1" t="s">
        <v>12295</v>
      </c>
      <c r="AKQ214" s="1" t="s">
        <v>3038</v>
      </c>
      <c r="AKR214" s="1" t="s">
        <v>60843</v>
      </c>
      <c r="AKS214" s="1" t="s">
        <v>38132</v>
      </c>
      <c r="AKT214" s="1" t="s">
        <v>60844</v>
      </c>
      <c r="AKU214" s="1" t="s">
        <v>45257</v>
      </c>
      <c r="AKV214" s="1" t="s">
        <v>1341</v>
      </c>
      <c r="AKW214" s="1" t="s">
        <v>13704</v>
      </c>
      <c r="AKX214" s="1" t="s">
        <v>60845</v>
      </c>
      <c r="AKY214" s="1" t="s">
        <v>60846</v>
      </c>
      <c r="AKZ214" s="1" t="s">
        <v>14920</v>
      </c>
      <c r="ALA214" s="1" t="s">
        <v>1399</v>
      </c>
      <c r="ALB214" s="1" t="s">
        <v>60846</v>
      </c>
      <c r="ALC214" s="1" t="s">
        <v>18254</v>
      </c>
      <c r="ALD214" s="1" t="s">
        <v>60847</v>
      </c>
      <c r="ALE214" s="1" t="s">
        <v>60848</v>
      </c>
      <c r="ALF214" s="1" t="s">
        <v>1341</v>
      </c>
      <c r="ALG214" s="1" t="s">
        <v>30592</v>
      </c>
      <c r="ALH214" s="1" t="s">
        <v>60849</v>
      </c>
      <c r="ALI214" s="1" t="s">
        <v>60850</v>
      </c>
      <c r="ALJ214" s="1" t="s">
        <v>13924</v>
      </c>
      <c r="ALK214" s="1" t="s">
        <v>1669</v>
      </c>
      <c r="ALL214" s="1" t="s">
        <v>60850</v>
      </c>
      <c r="ALM214" s="1" t="s">
        <v>9825</v>
      </c>
      <c r="ALN214" s="1" t="s">
        <v>60851</v>
      </c>
      <c r="ALO214" s="1" t="s">
        <v>38676</v>
      </c>
      <c r="ALP214" s="1" t="s">
        <v>1341</v>
      </c>
      <c r="ALQ214" s="1" t="s">
        <v>6998</v>
      </c>
      <c r="ALR214" s="1" t="s">
        <v>60852</v>
      </c>
      <c r="ALS214" s="1" t="s">
        <v>60853</v>
      </c>
      <c r="ALT214" s="1" t="s">
        <v>4521</v>
      </c>
      <c r="ALU214" s="1" t="s">
        <v>3995</v>
      </c>
      <c r="ALV214" s="1" t="s">
        <v>60853</v>
      </c>
      <c r="ALW214" s="1" t="s">
        <v>13933</v>
      </c>
      <c r="ALX214" s="1" t="s">
        <v>60854</v>
      </c>
      <c r="ALY214" s="1" t="s">
        <v>60855</v>
      </c>
      <c r="ALZ214" s="1" t="s">
        <v>1671</v>
      </c>
      <c r="AMA214" s="1" t="s">
        <v>7966</v>
      </c>
      <c r="AMB214" s="1" t="s">
        <v>60856</v>
      </c>
      <c r="AMC214" s="1" t="s">
        <v>60857</v>
      </c>
      <c r="AMD214" s="1" t="s">
        <v>4521</v>
      </c>
      <c r="AME214" s="1" t="s">
        <v>3995</v>
      </c>
      <c r="AMF214" s="1" t="s">
        <v>60857</v>
      </c>
      <c r="AMG214" s="1" t="s">
        <v>42086</v>
      </c>
      <c r="AMH214" s="1" t="s">
        <v>29723</v>
      </c>
      <c r="AMI214" s="1" t="s">
        <v>31558</v>
      </c>
      <c r="AMJ214" s="1" t="s">
        <v>1671</v>
      </c>
      <c r="AMK214" s="1" t="s">
        <v>60384</v>
      </c>
      <c r="AML214" s="1" t="s">
        <v>60858</v>
      </c>
      <c r="AMM214" s="1" t="s">
        <v>60859</v>
      </c>
      <c r="AMN214" s="1" t="s">
        <v>16152</v>
      </c>
      <c r="AMO214" s="1" t="s">
        <v>1380</v>
      </c>
      <c r="AMP214" s="1" t="s">
        <v>60859</v>
      </c>
      <c r="AMQ214" s="1" t="s">
        <v>26916</v>
      </c>
      <c r="AMR214" s="1" t="s">
        <v>60860</v>
      </c>
      <c r="AMS214" s="1" t="s">
        <v>60861</v>
      </c>
      <c r="AMT214" s="1" t="s">
        <v>1671</v>
      </c>
      <c r="AMU214" s="1" t="s">
        <v>51303</v>
      </c>
      <c r="AMV214" s="1" t="s">
        <v>60862</v>
      </c>
      <c r="AMW214" s="1" t="s">
        <v>60863</v>
      </c>
      <c r="AMX214" s="1" t="s">
        <v>1929</v>
      </c>
      <c r="AMY214" s="1" t="s">
        <v>1361</v>
      </c>
      <c r="AMZ214" s="1" t="s">
        <v>60863</v>
      </c>
      <c r="ANA214" s="1" t="s">
        <v>43618</v>
      </c>
      <c r="ANB214" s="1" t="s">
        <v>60864</v>
      </c>
      <c r="ANC214" s="1" t="s">
        <v>60865</v>
      </c>
      <c r="AND214" s="1" t="s">
        <v>1671</v>
      </c>
      <c r="ANE214" s="1" t="s">
        <v>51735</v>
      </c>
      <c r="ANF214" s="1" t="s">
        <v>60866</v>
      </c>
      <c r="ANG214" s="1" t="s">
        <v>60867</v>
      </c>
      <c r="ANH214" s="1" t="s">
        <v>13940</v>
      </c>
      <c r="ANI214" s="1" t="s">
        <v>1379</v>
      </c>
      <c r="ANJ214" s="1" t="s">
        <v>60867</v>
      </c>
      <c r="ANK214" s="1" t="s">
        <v>20776</v>
      </c>
      <c r="ANL214" s="1" t="s">
        <v>10524</v>
      </c>
      <c r="ANM214" s="1" t="s">
        <v>5644</v>
      </c>
      <c r="ANN214" s="1" t="s">
        <v>1677</v>
      </c>
      <c r="ANO214" s="1" t="s">
        <v>26918</v>
      </c>
      <c r="ANP214" s="1" t="s">
        <v>27523</v>
      </c>
      <c r="ANQ214" s="1" t="s">
        <v>60868</v>
      </c>
      <c r="ANR214" s="1" t="s">
        <v>1970</v>
      </c>
      <c r="ANS214" s="1" t="s">
        <v>1670</v>
      </c>
      <c r="ANT214" s="1" t="s">
        <v>60868</v>
      </c>
      <c r="ANU214" s="1" t="s">
        <v>23352</v>
      </c>
      <c r="ANV214" s="1" t="s">
        <v>60869</v>
      </c>
      <c r="ANW214" s="1" t="s">
        <v>42685</v>
      </c>
      <c r="ANX214" s="1" t="s">
        <v>1677</v>
      </c>
      <c r="ANY214" s="1" t="s">
        <v>18751</v>
      </c>
      <c r="ANZ214" s="1" t="s">
        <v>60870</v>
      </c>
      <c r="AOA214" s="1" t="s">
        <v>60871</v>
      </c>
      <c r="AOB214" s="1" t="s">
        <v>2028</v>
      </c>
      <c r="AOC214" s="1" t="s">
        <v>1333</v>
      </c>
      <c r="AOD214" s="1" t="s">
        <v>60871</v>
      </c>
      <c r="AOE214" s="1" t="s">
        <v>7633</v>
      </c>
      <c r="AOF214" s="1" t="s">
        <v>60872</v>
      </c>
      <c r="AOG214" s="1" t="s">
        <v>60873</v>
      </c>
      <c r="AOH214" s="1" t="s">
        <v>1677</v>
      </c>
      <c r="AOI214" s="1" t="s">
        <v>18751</v>
      </c>
      <c r="AOJ214" s="1" t="s">
        <v>60874</v>
      </c>
      <c r="AOK214" s="1" t="s">
        <v>10657</v>
      </c>
      <c r="AOL214" s="1" t="s">
        <v>16152</v>
      </c>
      <c r="AOM214" s="1" t="s">
        <v>1338</v>
      </c>
      <c r="AON214" s="1" t="s">
        <v>10657</v>
      </c>
      <c r="AOO214" s="1" t="s">
        <v>4392</v>
      </c>
      <c r="AOP214" s="1" t="s">
        <v>60875</v>
      </c>
      <c r="AOQ214" s="1" t="s">
        <v>60876</v>
      </c>
      <c r="AOR214" s="1" t="s">
        <v>1677</v>
      </c>
      <c r="AOS214" s="1" t="s">
        <v>52513</v>
      </c>
      <c r="AOT214" s="1" t="s">
        <v>60877</v>
      </c>
      <c r="AOU214" s="1" t="s">
        <v>43453</v>
      </c>
      <c r="AOV214" s="1" t="s">
        <v>6845</v>
      </c>
      <c r="AOW214" s="1" t="s">
        <v>2994</v>
      </c>
      <c r="AOX214" s="1" t="s">
        <v>43453</v>
      </c>
      <c r="AOY214" s="1" t="s">
        <v>18507</v>
      </c>
      <c r="AOZ214" s="1" t="s">
        <v>54283</v>
      </c>
      <c r="APA214" s="1" t="s">
        <v>60878</v>
      </c>
      <c r="APB214" s="1" t="s">
        <v>1677</v>
      </c>
      <c r="APC214" s="1" t="s">
        <v>24756</v>
      </c>
      <c r="APD214" s="1" t="s">
        <v>60879</v>
      </c>
      <c r="APE214" s="1" t="s">
        <v>60880</v>
      </c>
      <c r="APF214" s="1" t="s">
        <v>2392</v>
      </c>
      <c r="APG214" s="1" t="s">
        <v>1670</v>
      </c>
      <c r="APH214" s="1" t="s">
        <v>60880</v>
      </c>
      <c r="API214" s="1" t="s">
        <v>20655</v>
      </c>
      <c r="APJ214" s="1" t="s">
        <v>60881</v>
      </c>
      <c r="APK214" s="1" t="s">
        <v>60882</v>
      </c>
      <c r="APL214" s="1" t="s">
        <v>1677</v>
      </c>
      <c r="APM214" s="1" t="s">
        <v>60883</v>
      </c>
      <c r="APN214" s="1" t="s">
        <v>60884</v>
      </c>
      <c r="APO214" s="1" t="s">
        <v>60885</v>
      </c>
      <c r="APP214" s="1" t="s">
        <v>7857</v>
      </c>
      <c r="APQ214" s="1" t="s">
        <v>2953</v>
      </c>
      <c r="APR214" s="1" t="s">
        <v>60885</v>
      </c>
      <c r="APS214" s="1" t="s">
        <v>22032</v>
      </c>
      <c r="APT214" s="1" t="s">
        <v>60886</v>
      </c>
      <c r="APU214" s="1" t="s">
        <v>17663</v>
      </c>
      <c r="APV214" s="1" t="s">
        <v>1677</v>
      </c>
      <c r="APW214" s="1" t="s">
        <v>44891</v>
      </c>
      <c r="APX214" s="1" t="s">
        <v>6795</v>
      </c>
      <c r="APY214" s="1" t="s">
        <v>60887</v>
      </c>
      <c r="APZ214" s="1" t="s">
        <v>7540</v>
      </c>
      <c r="AQA214" s="1" t="s">
        <v>4620</v>
      </c>
      <c r="AQB214" s="1" t="s">
        <v>60887</v>
      </c>
      <c r="AQC214" s="1" t="s">
        <v>60888</v>
      </c>
      <c r="AQD214" s="1" t="s">
        <v>60889</v>
      </c>
      <c r="AQE214" s="1" t="s">
        <v>60890</v>
      </c>
      <c r="AQF214" s="1" t="s">
        <v>1677</v>
      </c>
      <c r="AQG214" s="1" t="s">
        <v>20366</v>
      </c>
      <c r="AQH214" s="1" t="s">
        <v>60891</v>
      </c>
      <c r="AQI214" s="1" t="s">
        <v>60892</v>
      </c>
      <c r="AQJ214" s="1" t="s">
        <v>25207</v>
      </c>
      <c r="AQK214" s="1" t="s">
        <v>2050</v>
      </c>
      <c r="AQL214" s="1" t="s">
        <v>60892</v>
      </c>
      <c r="AQM214" s="1" t="s">
        <v>43560</v>
      </c>
      <c r="AQN214" s="1" t="s">
        <v>60893</v>
      </c>
      <c r="AQO214" s="1" t="s">
        <v>31912</v>
      </c>
      <c r="AQP214" s="1" t="s">
        <v>1677</v>
      </c>
      <c r="AQQ214" s="1" t="s">
        <v>20366</v>
      </c>
      <c r="AQR214" s="1" t="s">
        <v>60894</v>
      </c>
      <c r="AQS214" s="1" t="s">
        <v>60895</v>
      </c>
      <c r="AQT214" s="1" t="s">
        <v>2413</v>
      </c>
      <c r="AQU214" s="1" t="s">
        <v>1708</v>
      </c>
      <c r="AQV214" s="1" t="s">
        <v>60895</v>
      </c>
      <c r="AQW214" s="1" t="s">
        <v>40997</v>
      </c>
      <c r="AQX214" s="1" t="s">
        <v>60896</v>
      </c>
      <c r="AQY214" s="1" t="s">
        <v>60897</v>
      </c>
      <c r="AQZ214" s="1" t="s">
        <v>1677</v>
      </c>
      <c r="ARA214" s="1" t="s">
        <v>20366</v>
      </c>
      <c r="ARB214" s="1" t="s">
        <v>60898</v>
      </c>
    </row>
    <row r="215" spans="1:1146" x14ac:dyDescent="0.25">
      <c r="A215" s="1" t="s">
        <v>5338</v>
      </c>
      <c r="B215" s="1" t="s">
        <v>58529</v>
      </c>
      <c r="C215" s="1" t="s">
        <v>58530</v>
      </c>
      <c r="D215" s="1" t="s">
        <v>60899</v>
      </c>
      <c r="E215" s="1" t="s">
        <v>60900</v>
      </c>
      <c r="F215" s="1" t="s">
        <v>60900</v>
      </c>
      <c r="G215" s="1" t="s">
        <v>3261</v>
      </c>
      <c r="H215" s="1" t="s">
        <v>1643</v>
      </c>
      <c r="I215" s="1" t="s">
        <v>1300</v>
      </c>
      <c r="J215" s="1" t="s">
        <v>2086</v>
      </c>
      <c r="K215" s="1" t="s">
        <v>1285</v>
      </c>
      <c r="L215" s="1" t="s">
        <v>1356</v>
      </c>
      <c r="M215" s="1" t="s">
        <v>1930</v>
      </c>
      <c r="N215" s="1" t="s">
        <v>1285</v>
      </c>
      <c r="O215" s="1" t="s">
        <v>1285</v>
      </c>
      <c r="P215" s="1" t="s">
        <v>2086</v>
      </c>
      <c r="Q215" s="1" t="s">
        <v>38169</v>
      </c>
      <c r="R215" s="1" t="s">
        <v>1369</v>
      </c>
      <c r="S215" s="1" t="s">
        <v>1930</v>
      </c>
      <c r="T215" s="1" t="s">
        <v>3942</v>
      </c>
      <c r="U215" s="1" t="s">
        <v>1285</v>
      </c>
      <c r="V215" s="1" t="s">
        <v>3068</v>
      </c>
      <c r="W215" s="1" t="s">
        <v>4620</v>
      </c>
      <c r="X215" s="1" t="s">
        <v>1285</v>
      </c>
      <c r="Y215" s="1" t="s">
        <v>1285</v>
      </c>
      <c r="Z215" s="1" t="s">
        <v>3942</v>
      </c>
      <c r="AA215" s="1" t="s">
        <v>2154</v>
      </c>
      <c r="AB215" s="1" t="s">
        <v>2050</v>
      </c>
      <c r="AC215" s="1" t="s">
        <v>1329</v>
      </c>
      <c r="AD215" s="1" t="s">
        <v>10500</v>
      </c>
      <c r="AE215" s="1" t="s">
        <v>1285</v>
      </c>
      <c r="AF215" s="1" t="s">
        <v>1339</v>
      </c>
      <c r="AG215" s="1" t="s">
        <v>1303</v>
      </c>
      <c r="AH215" s="1" t="s">
        <v>1285</v>
      </c>
      <c r="AI215" s="1" t="s">
        <v>1285</v>
      </c>
      <c r="AJ215" s="1" t="s">
        <v>10500</v>
      </c>
      <c r="AK215" s="1" t="s">
        <v>2159</v>
      </c>
      <c r="AL215" s="1" t="s">
        <v>1380</v>
      </c>
      <c r="AM215" s="1" t="s">
        <v>1333</v>
      </c>
      <c r="AN215" s="1" t="s">
        <v>5146</v>
      </c>
      <c r="AO215" s="1" t="s">
        <v>1285</v>
      </c>
      <c r="AP215" s="1" t="s">
        <v>4845</v>
      </c>
      <c r="AQ215" s="1" t="s">
        <v>12422</v>
      </c>
      <c r="AR215" s="1" t="s">
        <v>1278</v>
      </c>
      <c r="AS215" s="1" t="s">
        <v>1285</v>
      </c>
      <c r="AT215" s="1" t="s">
        <v>5146</v>
      </c>
      <c r="AU215" s="1" t="s">
        <v>2159</v>
      </c>
      <c r="AV215" s="1" t="s">
        <v>1738</v>
      </c>
      <c r="AW215" s="1" t="s">
        <v>1333</v>
      </c>
      <c r="AX215" s="1" t="s">
        <v>5146</v>
      </c>
      <c r="AY215" s="1" t="s">
        <v>1285</v>
      </c>
      <c r="AZ215" s="1" t="s">
        <v>4845</v>
      </c>
      <c r="BA215" s="1" t="s">
        <v>12422</v>
      </c>
      <c r="BB215" s="1" t="s">
        <v>1278</v>
      </c>
      <c r="BC215" s="1" t="s">
        <v>1285</v>
      </c>
      <c r="BD215" s="1" t="s">
        <v>5146</v>
      </c>
      <c r="BE215" s="1" t="s">
        <v>15193</v>
      </c>
      <c r="BF215" s="1" t="s">
        <v>1405</v>
      </c>
      <c r="BG215" s="1" t="s">
        <v>1347</v>
      </c>
      <c r="BH215" s="1" t="s">
        <v>1577</v>
      </c>
      <c r="BI215" s="1" t="s">
        <v>1285</v>
      </c>
      <c r="BJ215" s="1" t="s">
        <v>8672</v>
      </c>
      <c r="BK215" s="1" t="s">
        <v>1403</v>
      </c>
      <c r="BL215" s="1" t="s">
        <v>1278</v>
      </c>
      <c r="BM215" s="1" t="s">
        <v>1285</v>
      </c>
      <c r="BN215" s="1" t="s">
        <v>1577</v>
      </c>
      <c r="BO215" s="1" t="s">
        <v>21734</v>
      </c>
      <c r="BP215" s="1" t="s">
        <v>3208</v>
      </c>
      <c r="BQ215" s="1" t="s">
        <v>2082</v>
      </c>
      <c r="BR215" s="1" t="s">
        <v>12060</v>
      </c>
      <c r="BS215" s="1" t="s">
        <v>1285</v>
      </c>
      <c r="BT215" s="1" t="s">
        <v>12069</v>
      </c>
      <c r="BU215" s="1" t="s">
        <v>11650</v>
      </c>
      <c r="BV215" s="1" t="s">
        <v>1278</v>
      </c>
      <c r="BW215" s="1" t="s">
        <v>1285</v>
      </c>
      <c r="BX215" s="1" t="s">
        <v>12060</v>
      </c>
      <c r="BY215" s="1" t="s">
        <v>13224</v>
      </c>
      <c r="BZ215" s="1" t="s">
        <v>2052</v>
      </c>
      <c r="CA215" s="1" t="s">
        <v>2086</v>
      </c>
      <c r="CB215" s="1" t="s">
        <v>8398</v>
      </c>
      <c r="CC215" s="1" t="s">
        <v>1285</v>
      </c>
      <c r="CD215" s="1" t="s">
        <v>7417</v>
      </c>
      <c r="CE215" s="1" t="s">
        <v>12458</v>
      </c>
      <c r="CF215" s="1" t="s">
        <v>1278</v>
      </c>
      <c r="CG215" s="1" t="s">
        <v>1285</v>
      </c>
      <c r="CH215" s="1" t="s">
        <v>8398</v>
      </c>
      <c r="CI215" s="1" t="s">
        <v>22608</v>
      </c>
      <c r="CJ215" s="1" t="s">
        <v>3289</v>
      </c>
      <c r="CK215" s="1" t="s">
        <v>2086</v>
      </c>
      <c r="CL215" s="1" t="s">
        <v>8398</v>
      </c>
      <c r="CM215" s="1" t="s">
        <v>1285</v>
      </c>
      <c r="CN215" s="1" t="s">
        <v>7417</v>
      </c>
      <c r="CO215" s="1" t="s">
        <v>12458</v>
      </c>
      <c r="CP215" s="1" t="s">
        <v>1278</v>
      </c>
      <c r="CQ215" s="1" t="s">
        <v>1285</v>
      </c>
      <c r="CR215" s="1" t="s">
        <v>8398</v>
      </c>
      <c r="CS215" s="1" t="s">
        <v>13102</v>
      </c>
      <c r="CT215" s="1" t="s">
        <v>2527</v>
      </c>
      <c r="CU215" s="1" t="s">
        <v>2086</v>
      </c>
      <c r="CV215" s="1" t="s">
        <v>13473</v>
      </c>
      <c r="CW215" s="1" t="s">
        <v>1285</v>
      </c>
      <c r="CX215" s="1" t="s">
        <v>2138</v>
      </c>
      <c r="CY215" s="1" t="s">
        <v>12113</v>
      </c>
      <c r="CZ215" s="1" t="s">
        <v>1278</v>
      </c>
      <c r="DA215" s="1" t="s">
        <v>1285</v>
      </c>
      <c r="DB215" s="1" t="s">
        <v>13473</v>
      </c>
      <c r="DC215" s="1" t="s">
        <v>13102</v>
      </c>
      <c r="DD215" s="1" t="s">
        <v>1767</v>
      </c>
      <c r="DE215" s="1" t="s">
        <v>2086</v>
      </c>
      <c r="DF215" s="1" t="s">
        <v>13473</v>
      </c>
      <c r="DG215" s="1" t="s">
        <v>1285</v>
      </c>
      <c r="DH215" s="1" t="s">
        <v>2138</v>
      </c>
      <c r="DI215" s="1" t="s">
        <v>12113</v>
      </c>
      <c r="DJ215" s="1" t="s">
        <v>1278</v>
      </c>
      <c r="DK215" s="1" t="s">
        <v>1285</v>
      </c>
      <c r="DL215" s="1" t="s">
        <v>13473</v>
      </c>
      <c r="DM215" s="1" t="s">
        <v>13028</v>
      </c>
      <c r="DN215" s="1" t="s">
        <v>3257</v>
      </c>
      <c r="DO215" s="1" t="s">
        <v>2086</v>
      </c>
      <c r="DP215" s="1" t="s">
        <v>14628</v>
      </c>
      <c r="DQ215" s="1" t="s">
        <v>1285</v>
      </c>
      <c r="DR215" s="1" t="s">
        <v>12699</v>
      </c>
      <c r="DS215" s="1" t="s">
        <v>8458</v>
      </c>
      <c r="DT215" s="1" t="s">
        <v>1278</v>
      </c>
      <c r="DU215" s="1" t="s">
        <v>1285</v>
      </c>
      <c r="DV215" s="1" t="s">
        <v>14628</v>
      </c>
      <c r="DW215" s="1" t="s">
        <v>4265</v>
      </c>
      <c r="DX215" s="1" t="s">
        <v>2151</v>
      </c>
      <c r="DY215" s="1" t="s">
        <v>1724</v>
      </c>
      <c r="DZ215" s="1" t="s">
        <v>9832</v>
      </c>
      <c r="EA215" s="1" t="s">
        <v>1285</v>
      </c>
      <c r="EB215" s="1" t="s">
        <v>6349</v>
      </c>
      <c r="EC215" s="1" t="s">
        <v>3390</v>
      </c>
      <c r="ED215" s="1" t="s">
        <v>1278</v>
      </c>
      <c r="EE215" s="1" t="s">
        <v>1285</v>
      </c>
      <c r="EF215" s="1" t="s">
        <v>9832</v>
      </c>
      <c r="EG215" s="1" t="s">
        <v>10590</v>
      </c>
      <c r="EH215" s="1" t="s">
        <v>2151</v>
      </c>
      <c r="EI215" s="1" t="s">
        <v>1724</v>
      </c>
      <c r="EJ215" s="1" t="s">
        <v>35900</v>
      </c>
      <c r="EK215" s="1" t="s">
        <v>1285</v>
      </c>
      <c r="EL215" s="1" t="s">
        <v>1710</v>
      </c>
      <c r="EM215" s="1" t="s">
        <v>12891</v>
      </c>
      <c r="EN215" s="1" t="s">
        <v>1278</v>
      </c>
      <c r="EO215" s="1" t="s">
        <v>1285</v>
      </c>
      <c r="EP215" s="1" t="s">
        <v>35900</v>
      </c>
      <c r="EQ215" s="1" t="s">
        <v>12290</v>
      </c>
      <c r="ER215" s="1" t="s">
        <v>2151</v>
      </c>
      <c r="ES215" s="1" t="s">
        <v>1724</v>
      </c>
      <c r="ET215" s="1" t="s">
        <v>35900</v>
      </c>
      <c r="EU215" s="1" t="s">
        <v>1285</v>
      </c>
      <c r="EV215" s="1" t="s">
        <v>1710</v>
      </c>
      <c r="EW215" s="1" t="s">
        <v>12891</v>
      </c>
      <c r="EX215" s="1" t="s">
        <v>1278</v>
      </c>
      <c r="EY215" s="1" t="s">
        <v>1285</v>
      </c>
      <c r="EZ215" s="1" t="s">
        <v>35900</v>
      </c>
      <c r="FA215" s="1" t="s">
        <v>25900</v>
      </c>
      <c r="FB215" s="1" t="s">
        <v>2151</v>
      </c>
      <c r="FC215" s="1" t="s">
        <v>1724</v>
      </c>
      <c r="FD215" s="1" t="s">
        <v>24301</v>
      </c>
      <c r="FE215" s="1" t="s">
        <v>1285</v>
      </c>
      <c r="FF215" s="1" t="s">
        <v>1713</v>
      </c>
      <c r="FG215" s="1" t="s">
        <v>21551</v>
      </c>
      <c r="FH215" s="1" t="s">
        <v>1278</v>
      </c>
      <c r="FI215" s="1" t="s">
        <v>1285</v>
      </c>
      <c r="FJ215" s="1" t="s">
        <v>24301</v>
      </c>
      <c r="FK215" s="1" t="s">
        <v>13358</v>
      </c>
      <c r="FL215" s="1" t="s">
        <v>2151</v>
      </c>
      <c r="FM215" s="1" t="s">
        <v>1724</v>
      </c>
      <c r="FN215" s="1" t="s">
        <v>24301</v>
      </c>
      <c r="FO215" s="1" t="s">
        <v>1285</v>
      </c>
      <c r="FP215" s="1" t="s">
        <v>1713</v>
      </c>
      <c r="FQ215" s="1" t="s">
        <v>21551</v>
      </c>
      <c r="FR215" s="1" t="s">
        <v>1278</v>
      </c>
      <c r="FS215" s="1" t="s">
        <v>1285</v>
      </c>
      <c r="FT215" s="1" t="s">
        <v>24301</v>
      </c>
      <c r="FU215" s="1" t="s">
        <v>18037</v>
      </c>
      <c r="FV215" s="1" t="s">
        <v>2151</v>
      </c>
      <c r="FW215" s="1" t="s">
        <v>1724</v>
      </c>
      <c r="FX215" s="1" t="s">
        <v>24301</v>
      </c>
      <c r="FY215" s="1" t="s">
        <v>1285</v>
      </c>
      <c r="FZ215" s="1" t="s">
        <v>1713</v>
      </c>
      <c r="GA215" s="1" t="s">
        <v>21551</v>
      </c>
      <c r="GB215" s="1" t="s">
        <v>1278</v>
      </c>
      <c r="GC215" s="1" t="s">
        <v>1285</v>
      </c>
      <c r="GD215" s="1" t="s">
        <v>24301</v>
      </c>
      <c r="GE215" s="1" t="s">
        <v>14293</v>
      </c>
      <c r="GF215" s="1" t="s">
        <v>1296</v>
      </c>
      <c r="GG215" s="1" t="s">
        <v>1724</v>
      </c>
      <c r="GH215" s="1" t="s">
        <v>24301</v>
      </c>
      <c r="GI215" s="1" t="s">
        <v>1285</v>
      </c>
      <c r="GJ215" s="1" t="s">
        <v>1713</v>
      </c>
      <c r="GK215" s="1" t="s">
        <v>21551</v>
      </c>
      <c r="GL215" s="1" t="s">
        <v>1278</v>
      </c>
      <c r="GM215" s="1" t="s">
        <v>1285</v>
      </c>
      <c r="GN215" s="1" t="s">
        <v>24301</v>
      </c>
      <c r="GO215" s="1" t="s">
        <v>28728</v>
      </c>
      <c r="GP215" s="1" t="s">
        <v>4557</v>
      </c>
      <c r="GQ215" s="1" t="s">
        <v>1727</v>
      </c>
      <c r="GR215" s="1" t="s">
        <v>58535</v>
      </c>
      <c r="GS215" s="1" t="s">
        <v>1285</v>
      </c>
      <c r="GT215" s="1" t="s">
        <v>11589</v>
      </c>
      <c r="GU215" s="1" t="s">
        <v>11853</v>
      </c>
      <c r="GV215" s="1" t="s">
        <v>1278</v>
      </c>
      <c r="GW215" s="1" t="s">
        <v>1285</v>
      </c>
      <c r="GX215" s="1" t="s">
        <v>58535</v>
      </c>
      <c r="GY215" s="1" t="s">
        <v>18396</v>
      </c>
      <c r="GZ215" s="1" t="s">
        <v>2531</v>
      </c>
      <c r="HA215" s="1" t="s">
        <v>1669</v>
      </c>
      <c r="HB215" s="1" t="s">
        <v>39797</v>
      </c>
      <c r="HC215" s="1" t="s">
        <v>1285</v>
      </c>
      <c r="HD215" s="1" t="s">
        <v>1312</v>
      </c>
      <c r="HE215" s="1" t="s">
        <v>13562</v>
      </c>
      <c r="HF215" s="1" t="s">
        <v>1278</v>
      </c>
      <c r="HG215" s="1" t="s">
        <v>1285</v>
      </c>
      <c r="HH215" s="1" t="s">
        <v>39797</v>
      </c>
      <c r="HI215" s="1" t="s">
        <v>2629</v>
      </c>
      <c r="HJ215" s="1" t="s">
        <v>1781</v>
      </c>
      <c r="HK215" s="1" t="s">
        <v>1669</v>
      </c>
      <c r="HL215" s="1" t="s">
        <v>14210</v>
      </c>
      <c r="HM215" s="1" t="s">
        <v>1285</v>
      </c>
      <c r="HN215" s="1" t="s">
        <v>3273</v>
      </c>
      <c r="HO215" s="1" t="s">
        <v>13562</v>
      </c>
      <c r="HP215" s="1" t="s">
        <v>1278</v>
      </c>
      <c r="HQ215" s="1" t="s">
        <v>1285</v>
      </c>
      <c r="HR215" s="1" t="s">
        <v>14210</v>
      </c>
      <c r="HS215" s="1" t="s">
        <v>24598</v>
      </c>
      <c r="HT215" s="1" t="s">
        <v>1781</v>
      </c>
      <c r="HU215" s="1" t="s">
        <v>1669</v>
      </c>
      <c r="HV215" s="1" t="s">
        <v>14827</v>
      </c>
      <c r="HW215" s="1" t="s">
        <v>1285</v>
      </c>
      <c r="HX215" s="1" t="s">
        <v>5622</v>
      </c>
      <c r="HY215" s="1" t="s">
        <v>6462</v>
      </c>
      <c r="HZ215" s="1" t="s">
        <v>1278</v>
      </c>
      <c r="IA215" s="1" t="s">
        <v>1285</v>
      </c>
      <c r="IB215" s="1" t="s">
        <v>14827</v>
      </c>
      <c r="IC215" s="1" t="s">
        <v>12456</v>
      </c>
      <c r="ID215" s="1" t="s">
        <v>1308</v>
      </c>
      <c r="IE215" s="1" t="s">
        <v>2953</v>
      </c>
      <c r="IF215" s="1" t="s">
        <v>14132</v>
      </c>
      <c r="IG215" s="1" t="s">
        <v>1285</v>
      </c>
      <c r="IH215" s="1" t="s">
        <v>7031</v>
      </c>
      <c r="II215" s="1" t="s">
        <v>14184</v>
      </c>
      <c r="IJ215" s="1" t="s">
        <v>1278</v>
      </c>
      <c r="IK215" s="1" t="s">
        <v>1285</v>
      </c>
      <c r="IL215" s="1" t="s">
        <v>14132</v>
      </c>
      <c r="IM215" s="1" t="s">
        <v>33328</v>
      </c>
      <c r="IN215" s="1" t="s">
        <v>1422</v>
      </c>
      <c r="IO215" s="1" t="s">
        <v>2953</v>
      </c>
      <c r="IP215" s="1" t="s">
        <v>15539</v>
      </c>
      <c r="IQ215" s="1" t="s">
        <v>1285</v>
      </c>
      <c r="IR215" s="1" t="s">
        <v>12910</v>
      </c>
      <c r="IS215" s="1" t="s">
        <v>1715</v>
      </c>
      <c r="IT215" s="1" t="s">
        <v>1278</v>
      </c>
      <c r="IU215" s="1" t="s">
        <v>2082</v>
      </c>
      <c r="IV215" s="1" t="s">
        <v>14064</v>
      </c>
      <c r="IW215" s="1" t="s">
        <v>13305</v>
      </c>
      <c r="IX215" s="1" t="s">
        <v>2174</v>
      </c>
      <c r="IY215" s="1" t="s">
        <v>2953</v>
      </c>
      <c r="IZ215" s="1" t="s">
        <v>14044</v>
      </c>
      <c r="JA215" s="1" t="s">
        <v>1285</v>
      </c>
      <c r="JB215" s="1" t="s">
        <v>12516</v>
      </c>
      <c r="JC215" s="1" t="s">
        <v>10406</v>
      </c>
      <c r="JD215" s="1" t="s">
        <v>1278</v>
      </c>
      <c r="JE215" s="1" t="s">
        <v>2082</v>
      </c>
      <c r="JF215" s="1" t="s">
        <v>37277</v>
      </c>
      <c r="JG215" s="1" t="s">
        <v>16097</v>
      </c>
      <c r="JH215" s="1" t="s">
        <v>8133</v>
      </c>
      <c r="JI215" s="1" t="s">
        <v>2953</v>
      </c>
      <c r="JJ215" s="1" t="s">
        <v>12275</v>
      </c>
      <c r="JK215" s="1" t="s">
        <v>1285</v>
      </c>
      <c r="JL215" s="1" t="s">
        <v>1445</v>
      </c>
      <c r="JM215" s="1" t="s">
        <v>9701</v>
      </c>
      <c r="JN215" s="1" t="s">
        <v>1278</v>
      </c>
      <c r="JO215" s="1" t="s">
        <v>2151</v>
      </c>
      <c r="JP215" s="1" t="s">
        <v>13102</v>
      </c>
      <c r="JQ215" s="1" t="s">
        <v>29674</v>
      </c>
      <c r="JR215" s="1" t="s">
        <v>8133</v>
      </c>
      <c r="JS215" s="1" t="s">
        <v>2953</v>
      </c>
      <c r="JT215" s="1" t="s">
        <v>13039</v>
      </c>
      <c r="JU215" s="1" t="s">
        <v>1285</v>
      </c>
      <c r="JV215" s="1" t="s">
        <v>20696</v>
      </c>
      <c r="JW215" s="1" t="s">
        <v>12900</v>
      </c>
      <c r="JX215" s="1" t="s">
        <v>1278</v>
      </c>
      <c r="JY215" s="1" t="s">
        <v>1335</v>
      </c>
      <c r="JZ215" s="1" t="s">
        <v>14135</v>
      </c>
      <c r="KA215" s="1" t="s">
        <v>29674</v>
      </c>
      <c r="KB215" s="1" t="s">
        <v>8133</v>
      </c>
      <c r="KC215" s="1" t="s">
        <v>2953</v>
      </c>
      <c r="KD215" s="1" t="s">
        <v>13854</v>
      </c>
      <c r="KE215" s="1" t="s">
        <v>1285</v>
      </c>
      <c r="KF215" s="1" t="s">
        <v>12824</v>
      </c>
      <c r="KG215" s="1" t="s">
        <v>12900</v>
      </c>
      <c r="KH215" s="1" t="s">
        <v>1278</v>
      </c>
      <c r="KI215" s="1" t="s">
        <v>1335</v>
      </c>
      <c r="KJ215" s="1" t="s">
        <v>2360</v>
      </c>
      <c r="KK215" s="1" t="s">
        <v>29674</v>
      </c>
      <c r="KL215" s="1" t="s">
        <v>1440</v>
      </c>
      <c r="KM215" s="1" t="s">
        <v>2953</v>
      </c>
      <c r="KN215" s="1" t="s">
        <v>13854</v>
      </c>
      <c r="KO215" s="1" t="s">
        <v>1285</v>
      </c>
      <c r="KP215" s="1" t="s">
        <v>12824</v>
      </c>
      <c r="KQ215" s="1" t="s">
        <v>12900</v>
      </c>
      <c r="KR215" s="1" t="s">
        <v>1278</v>
      </c>
      <c r="KS215" s="1" t="s">
        <v>1335</v>
      </c>
      <c r="KT215" s="1" t="s">
        <v>2360</v>
      </c>
      <c r="KU215" s="1" t="s">
        <v>16556</v>
      </c>
      <c r="KV215" s="1" t="s">
        <v>1335</v>
      </c>
      <c r="KW215" s="1" t="s">
        <v>2953</v>
      </c>
      <c r="KX215" s="1" t="s">
        <v>13354</v>
      </c>
      <c r="KY215" s="1" t="s">
        <v>1285</v>
      </c>
      <c r="KZ215" s="1" t="s">
        <v>2148</v>
      </c>
      <c r="LA215" s="1" t="s">
        <v>12900</v>
      </c>
      <c r="LB215" s="1" t="s">
        <v>1278</v>
      </c>
      <c r="LC215" s="1" t="s">
        <v>11406</v>
      </c>
      <c r="LD215" s="1" t="s">
        <v>2360</v>
      </c>
      <c r="LE215" s="1" t="s">
        <v>16556</v>
      </c>
      <c r="LF215" s="1" t="s">
        <v>1335</v>
      </c>
      <c r="LG215" s="1" t="s">
        <v>2953</v>
      </c>
      <c r="LH215" s="1" t="s">
        <v>13354</v>
      </c>
      <c r="LI215" s="1" t="s">
        <v>1285</v>
      </c>
      <c r="LJ215" s="1" t="s">
        <v>2148</v>
      </c>
      <c r="LK215" s="1" t="s">
        <v>12900</v>
      </c>
      <c r="LL215" s="1" t="s">
        <v>1278</v>
      </c>
      <c r="LM215" s="1" t="s">
        <v>11406</v>
      </c>
      <c r="LN215" s="1" t="s">
        <v>2360</v>
      </c>
      <c r="LO215" s="1" t="s">
        <v>16556</v>
      </c>
      <c r="LP215" s="1" t="s">
        <v>1335</v>
      </c>
      <c r="LQ215" s="1" t="s">
        <v>2953</v>
      </c>
      <c r="LR215" s="1" t="s">
        <v>36626</v>
      </c>
      <c r="LS215" s="1" t="s">
        <v>2136</v>
      </c>
      <c r="LT215" s="1" t="s">
        <v>14005</v>
      </c>
      <c r="LU215" s="1" t="s">
        <v>4985</v>
      </c>
      <c r="LV215" s="1" t="s">
        <v>1278</v>
      </c>
      <c r="LW215" s="1" t="s">
        <v>11406</v>
      </c>
      <c r="LX215" s="1" t="s">
        <v>42074</v>
      </c>
      <c r="LY215" s="1" t="s">
        <v>9934</v>
      </c>
      <c r="LZ215" s="1" t="s">
        <v>1335</v>
      </c>
      <c r="MA215" s="1" t="s">
        <v>2953</v>
      </c>
      <c r="MB215" s="1" t="s">
        <v>60901</v>
      </c>
      <c r="MC215" s="1" t="s">
        <v>7810</v>
      </c>
      <c r="MD215" s="1" t="s">
        <v>7163</v>
      </c>
      <c r="ME215" s="1" t="s">
        <v>13432</v>
      </c>
      <c r="MF215" s="1" t="s">
        <v>1278</v>
      </c>
      <c r="MG215" s="1" t="s">
        <v>11406</v>
      </c>
      <c r="MH215" s="1" t="s">
        <v>20998</v>
      </c>
      <c r="MI215" s="1" t="s">
        <v>22450</v>
      </c>
      <c r="MJ215" s="1" t="s">
        <v>2205</v>
      </c>
      <c r="MK215" s="1" t="s">
        <v>2953</v>
      </c>
      <c r="ML215" s="1" t="s">
        <v>12964</v>
      </c>
      <c r="MM215" s="1" t="s">
        <v>7810</v>
      </c>
      <c r="MN215" s="1" t="s">
        <v>13139</v>
      </c>
      <c r="MO215" s="1" t="s">
        <v>13567</v>
      </c>
      <c r="MP215" s="1" t="s">
        <v>1278</v>
      </c>
      <c r="MQ215" s="1" t="s">
        <v>11406</v>
      </c>
      <c r="MR215" s="1" t="s">
        <v>13598</v>
      </c>
      <c r="MS215" s="1" t="s">
        <v>22450</v>
      </c>
      <c r="MT215" s="1" t="s">
        <v>2210</v>
      </c>
      <c r="MU215" s="1" t="s">
        <v>2953</v>
      </c>
      <c r="MV215" s="1" t="s">
        <v>21706</v>
      </c>
      <c r="MW215" s="1" t="s">
        <v>9731</v>
      </c>
      <c r="MX215" s="1" t="s">
        <v>12728</v>
      </c>
      <c r="MY215" s="1" t="s">
        <v>6453</v>
      </c>
      <c r="MZ215" s="1" t="s">
        <v>1278</v>
      </c>
      <c r="NA215" s="1" t="s">
        <v>11406</v>
      </c>
      <c r="NB215" s="1" t="s">
        <v>60902</v>
      </c>
      <c r="NC215" s="1" t="s">
        <v>22450</v>
      </c>
      <c r="ND215" s="1" t="s">
        <v>4782</v>
      </c>
      <c r="NE215" s="1" t="s">
        <v>2953</v>
      </c>
      <c r="NF215" s="1" t="s">
        <v>21706</v>
      </c>
      <c r="NG215" s="1" t="s">
        <v>9731</v>
      </c>
      <c r="NH215" s="1" t="s">
        <v>12728</v>
      </c>
      <c r="NI215" s="1" t="s">
        <v>6453</v>
      </c>
      <c r="NJ215" s="1" t="s">
        <v>1278</v>
      </c>
      <c r="NK215" s="1" t="s">
        <v>11406</v>
      </c>
      <c r="NL215" s="1" t="s">
        <v>60902</v>
      </c>
      <c r="NM215" s="1" t="s">
        <v>13774</v>
      </c>
      <c r="NN215" s="1" t="s">
        <v>1814</v>
      </c>
      <c r="NO215" s="1" t="s">
        <v>2050</v>
      </c>
      <c r="NP215" s="1" t="s">
        <v>11840</v>
      </c>
      <c r="NQ215" s="1" t="s">
        <v>9731</v>
      </c>
      <c r="NR215" s="1" t="s">
        <v>12549</v>
      </c>
      <c r="NS215" s="1" t="s">
        <v>9700</v>
      </c>
      <c r="NT215" s="1" t="s">
        <v>1278</v>
      </c>
      <c r="NU215" s="1" t="s">
        <v>10941</v>
      </c>
      <c r="NV215" s="1" t="s">
        <v>13834</v>
      </c>
      <c r="NW215" s="1" t="s">
        <v>12361</v>
      </c>
      <c r="NX215" s="1" t="s">
        <v>6079</v>
      </c>
      <c r="NY215" s="1" t="s">
        <v>2050</v>
      </c>
      <c r="NZ215" s="1" t="s">
        <v>14197</v>
      </c>
      <c r="OA215" s="1" t="s">
        <v>12011</v>
      </c>
      <c r="OB215" s="1" t="s">
        <v>12535</v>
      </c>
      <c r="OC215" s="1" t="s">
        <v>14899</v>
      </c>
      <c r="OD215" s="1" t="s">
        <v>1278</v>
      </c>
      <c r="OE215" s="1" t="s">
        <v>12854</v>
      </c>
      <c r="OF215" s="1" t="s">
        <v>18489</v>
      </c>
      <c r="OG215" s="1" t="s">
        <v>12361</v>
      </c>
      <c r="OH215" s="1" t="s">
        <v>3350</v>
      </c>
      <c r="OI215" s="1" t="s">
        <v>2994</v>
      </c>
      <c r="OJ215" s="1" t="s">
        <v>14197</v>
      </c>
      <c r="OK215" s="1" t="s">
        <v>12011</v>
      </c>
      <c r="OL215" s="1" t="s">
        <v>12535</v>
      </c>
      <c r="OM215" s="1" t="s">
        <v>14899</v>
      </c>
      <c r="ON215" s="1" t="s">
        <v>1278</v>
      </c>
      <c r="OO215" s="1" t="s">
        <v>12854</v>
      </c>
      <c r="OP215" s="1" t="s">
        <v>18489</v>
      </c>
      <c r="OQ215" s="1" t="s">
        <v>12361</v>
      </c>
      <c r="OR215" s="1" t="s">
        <v>4627</v>
      </c>
      <c r="OS215" s="1" t="s">
        <v>2994</v>
      </c>
      <c r="OT215" s="1" t="s">
        <v>14155</v>
      </c>
      <c r="OU215" s="1" t="s">
        <v>13246</v>
      </c>
      <c r="OV215" s="1" t="s">
        <v>15162</v>
      </c>
      <c r="OW215" s="1" t="s">
        <v>19206</v>
      </c>
      <c r="OX215" s="1" t="s">
        <v>1278</v>
      </c>
      <c r="OY215" s="1" t="s">
        <v>11614</v>
      </c>
      <c r="OZ215" s="1" t="s">
        <v>14854</v>
      </c>
      <c r="PA215" s="1" t="s">
        <v>14852</v>
      </c>
      <c r="PB215" s="1" t="s">
        <v>4627</v>
      </c>
      <c r="PC215" s="1" t="s">
        <v>2994</v>
      </c>
      <c r="PD215" s="1" t="s">
        <v>11860</v>
      </c>
      <c r="PE215" s="1" t="s">
        <v>12417</v>
      </c>
      <c r="PF215" s="1" t="s">
        <v>1720</v>
      </c>
      <c r="PG215" s="1" t="s">
        <v>14130</v>
      </c>
      <c r="PH215" s="1" t="s">
        <v>1278</v>
      </c>
      <c r="PI215" s="1" t="s">
        <v>1420</v>
      </c>
      <c r="PJ215" s="1" t="s">
        <v>13462</v>
      </c>
      <c r="PK215" s="1" t="s">
        <v>14852</v>
      </c>
      <c r="PL215" s="1" t="s">
        <v>4627</v>
      </c>
      <c r="PM215" s="1" t="s">
        <v>2994</v>
      </c>
      <c r="PN215" s="1" t="s">
        <v>11860</v>
      </c>
      <c r="PO215" s="1" t="s">
        <v>12417</v>
      </c>
      <c r="PP215" s="1" t="s">
        <v>1720</v>
      </c>
      <c r="PQ215" s="1" t="s">
        <v>14130</v>
      </c>
      <c r="PR215" s="1" t="s">
        <v>1278</v>
      </c>
      <c r="PS215" s="1" t="s">
        <v>1420</v>
      </c>
      <c r="PT215" s="1" t="s">
        <v>13462</v>
      </c>
      <c r="PU215" s="1" t="s">
        <v>14852</v>
      </c>
      <c r="PV215" s="1" t="s">
        <v>1820</v>
      </c>
      <c r="PW215" s="1" t="s">
        <v>1338</v>
      </c>
      <c r="PX215" s="1" t="s">
        <v>11860</v>
      </c>
      <c r="PY215" s="1" t="s">
        <v>12417</v>
      </c>
      <c r="PZ215" s="1" t="s">
        <v>1720</v>
      </c>
      <c r="QA215" s="1" t="s">
        <v>14130</v>
      </c>
      <c r="QB215" s="1" t="s">
        <v>1278</v>
      </c>
      <c r="QC215" s="1" t="s">
        <v>1420</v>
      </c>
      <c r="QD215" s="1" t="s">
        <v>13462</v>
      </c>
      <c r="QE215" s="1" t="s">
        <v>14852</v>
      </c>
      <c r="QF215" s="1" t="s">
        <v>5435</v>
      </c>
      <c r="QG215" s="1" t="s">
        <v>2047</v>
      </c>
      <c r="QH215" s="1" t="s">
        <v>11860</v>
      </c>
      <c r="QI215" s="1" t="s">
        <v>12417</v>
      </c>
      <c r="QJ215" s="1" t="s">
        <v>1720</v>
      </c>
      <c r="QK215" s="1" t="s">
        <v>14130</v>
      </c>
      <c r="QL215" s="1" t="s">
        <v>1278</v>
      </c>
      <c r="QM215" s="1" t="s">
        <v>1420</v>
      </c>
      <c r="QN215" s="1" t="s">
        <v>13462</v>
      </c>
      <c r="QO215" s="1" t="s">
        <v>25237</v>
      </c>
      <c r="QP215" s="1" t="s">
        <v>1322</v>
      </c>
      <c r="QQ215" s="1" t="s">
        <v>2047</v>
      </c>
      <c r="QR215" s="1" t="s">
        <v>15745</v>
      </c>
      <c r="QS215" s="1" t="s">
        <v>13593</v>
      </c>
      <c r="QT215" s="1" t="s">
        <v>7832</v>
      </c>
      <c r="QU215" s="1" t="s">
        <v>12989</v>
      </c>
      <c r="QV215" s="1" t="s">
        <v>1278</v>
      </c>
      <c r="QW215" s="1" t="s">
        <v>12079</v>
      </c>
      <c r="QX215" s="1" t="s">
        <v>26544</v>
      </c>
      <c r="QY215" s="1" t="s">
        <v>26581</v>
      </c>
      <c r="QZ215" s="1" t="s">
        <v>2536</v>
      </c>
      <c r="RA215" s="1" t="s">
        <v>2047</v>
      </c>
      <c r="RB215" s="1" t="s">
        <v>14290</v>
      </c>
      <c r="RC215" s="1" t="s">
        <v>12040</v>
      </c>
      <c r="RD215" s="1" t="s">
        <v>13614</v>
      </c>
      <c r="RE215" s="1" t="s">
        <v>14801</v>
      </c>
      <c r="RF215" s="1" t="s">
        <v>1278</v>
      </c>
      <c r="RG215" s="1" t="s">
        <v>5252</v>
      </c>
      <c r="RH215" s="1" t="s">
        <v>25625</v>
      </c>
      <c r="RI215" s="1" t="s">
        <v>19865</v>
      </c>
      <c r="RJ215" s="1" t="s">
        <v>2974</v>
      </c>
      <c r="RK215" s="1" t="s">
        <v>1388</v>
      </c>
      <c r="RL215" s="1" t="s">
        <v>39827</v>
      </c>
      <c r="RM215" s="1" t="s">
        <v>2541</v>
      </c>
      <c r="RN215" s="1" t="s">
        <v>12914</v>
      </c>
      <c r="RO215" s="1" t="s">
        <v>12575</v>
      </c>
      <c r="RP215" s="1" t="s">
        <v>1278</v>
      </c>
      <c r="RQ215" s="1" t="s">
        <v>1622</v>
      </c>
      <c r="RR215" s="1" t="s">
        <v>18291</v>
      </c>
      <c r="RS215" s="1" t="s">
        <v>28165</v>
      </c>
      <c r="RT215" s="1" t="s">
        <v>14625</v>
      </c>
      <c r="RU215" s="1" t="s">
        <v>1388</v>
      </c>
      <c r="RV215" s="1" t="s">
        <v>15268</v>
      </c>
      <c r="RW215" s="1" t="s">
        <v>1488</v>
      </c>
      <c r="RX215" s="1" t="s">
        <v>13907</v>
      </c>
      <c r="RY215" s="1" t="s">
        <v>1819</v>
      </c>
      <c r="RZ215" s="1" t="s">
        <v>1278</v>
      </c>
      <c r="SA215" s="1" t="s">
        <v>10946</v>
      </c>
      <c r="SB215" s="1" t="s">
        <v>28140</v>
      </c>
      <c r="SC215" s="1" t="s">
        <v>38565</v>
      </c>
      <c r="SD215" s="1" t="s">
        <v>10307</v>
      </c>
      <c r="SE215" s="1" t="s">
        <v>1388</v>
      </c>
      <c r="SF215" s="1" t="s">
        <v>15284</v>
      </c>
      <c r="SG215" s="1" t="s">
        <v>12154</v>
      </c>
      <c r="SH215" s="1" t="s">
        <v>14103</v>
      </c>
      <c r="SI215" s="1" t="s">
        <v>12470</v>
      </c>
      <c r="SJ215" s="1" t="s">
        <v>1278</v>
      </c>
      <c r="SK215" s="1" t="s">
        <v>11667</v>
      </c>
      <c r="SL215" s="1" t="s">
        <v>28140</v>
      </c>
      <c r="SM215" s="1" t="s">
        <v>38565</v>
      </c>
      <c r="SN215" s="1" t="s">
        <v>12058</v>
      </c>
      <c r="SO215" s="1" t="s">
        <v>1394</v>
      </c>
      <c r="SP215" s="1" t="s">
        <v>14241</v>
      </c>
      <c r="SQ215" s="1" t="s">
        <v>1488</v>
      </c>
      <c r="SR215" s="1" t="s">
        <v>13485</v>
      </c>
      <c r="SS215" s="1" t="s">
        <v>12470</v>
      </c>
      <c r="ST215" s="1" t="s">
        <v>1278</v>
      </c>
      <c r="SU215" s="1" t="s">
        <v>11667</v>
      </c>
      <c r="SV215" s="1" t="s">
        <v>23575</v>
      </c>
      <c r="SW215" s="1" t="s">
        <v>7728</v>
      </c>
      <c r="SX215" s="1" t="s">
        <v>13143</v>
      </c>
      <c r="SY215" s="1" t="s">
        <v>1394</v>
      </c>
      <c r="SZ215" s="1" t="s">
        <v>27644</v>
      </c>
      <c r="TA215" s="1" t="s">
        <v>12141</v>
      </c>
      <c r="TB215" s="1" t="s">
        <v>20640</v>
      </c>
      <c r="TC215" s="1" t="s">
        <v>22608</v>
      </c>
      <c r="TD215" s="1" t="s">
        <v>1278</v>
      </c>
      <c r="TE215" s="1" t="s">
        <v>11671</v>
      </c>
      <c r="TF215" s="1" t="s">
        <v>59354</v>
      </c>
      <c r="TG215" s="1" t="s">
        <v>21271</v>
      </c>
      <c r="TH215" s="1" t="s">
        <v>1683</v>
      </c>
      <c r="TI215" s="1" t="s">
        <v>1394</v>
      </c>
      <c r="TJ215" s="1" t="s">
        <v>60903</v>
      </c>
      <c r="TK215" s="1" t="s">
        <v>25355</v>
      </c>
      <c r="TL215" s="1" t="s">
        <v>13334</v>
      </c>
      <c r="TM215" s="1" t="s">
        <v>40285</v>
      </c>
      <c r="TN215" s="1" t="s">
        <v>1278</v>
      </c>
      <c r="TO215" s="1" t="s">
        <v>6462</v>
      </c>
      <c r="TP215" s="1" t="s">
        <v>11860</v>
      </c>
      <c r="TQ215" s="1" t="s">
        <v>10993</v>
      </c>
      <c r="TR215" s="1" t="s">
        <v>4495</v>
      </c>
      <c r="TS215" s="1" t="s">
        <v>1394</v>
      </c>
      <c r="TT215" s="1" t="s">
        <v>9787</v>
      </c>
      <c r="TU215" s="1" t="s">
        <v>3475</v>
      </c>
      <c r="TV215" s="1" t="s">
        <v>11707</v>
      </c>
      <c r="TW215" s="1" t="s">
        <v>4263</v>
      </c>
      <c r="TX215" s="1" t="s">
        <v>1278</v>
      </c>
      <c r="TY215" s="1" t="s">
        <v>11791</v>
      </c>
      <c r="TZ215" s="1" t="s">
        <v>11860</v>
      </c>
      <c r="UA215" s="1" t="s">
        <v>10993</v>
      </c>
      <c r="UB215" s="1" t="s">
        <v>6349</v>
      </c>
      <c r="UC215" s="1" t="s">
        <v>1394</v>
      </c>
      <c r="UD215" s="1" t="s">
        <v>9787</v>
      </c>
      <c r="UE215" s="1" t="s">
        <v>3475</v>
      </c>
      <c r="UF215" s="1" t="s">
        <v>11707</v>
      </c>
      <c r="UG215" s="1" t="s">
        <v>4263</v>
      </c>
      <c r="UH215" s="1" t="s">
        <v>1278</v>
      </c>
      <c r="UI215" s="1" t="s">
        <v>11791</v>
      </c>
      <c r="UJ215" s="1" t="s">
        <v>11860</v>
      </c>
      <c r="UK215" s="1" t="s">
        <v>15554</v>
      </c>
      <c r="UL215" s="1" t="s">
        <v>12733</v>
      </c>
      <c r="UM215" s="1" t="s">
        <v>1394</v>
      </c>
      <c r="UN215" s="1" t="s">
        <v>5607</v>
      </c>
      <c r="UO215" s="1" t="s">
        <v>3261</v>
      </c>
      <c r="UP215" s="1" t="s">
        <v>18610</v>
      </c>
      <c r="UQ215" s="1" t="s">
        <v>13811</v>
      </c>
      <c r="UR215" s="1" t="s">
        <v>1278</v>
      </c>
      <c r="US215" s="1" t="s">
        <v>11885</v>
      </c>
      <c r="UT215" s="1" t="s">
        <v>13099</v>
      </c>
      <c r="UU215" s="1" t="s">
        <v>25914</v>
      </c>
      <c r="UV215" s="1" t="s">
        <v>12709</v>
      </c>
      <c r="UW215" s="1" t="s">
        <v>1761</v>
      </c>
      <c r="UX215" s="1" t="s">
        <v>32093</v>
      </c>
      <c r="UY215" s="1" t="s">
        <v>12989</v>
      </c>
      <c r="UZ215" s="1" t="s">
        <v>13760</v>
      </c>
      <c r="VA215" s="1" t="s">
        <v>20687</v>
      </c>
      <c r="VB215" s="1" t="s">
        <v>1278</v>
      </c>
      <c r="VC215" s="1" t="s">
        <v>13044</v>
      </c>
      <c r="VD215" s="1" t="s">
        <v>13099</v>
      </c>
      <c r="VE215" s="1" t="s">
        <v>39117</v>
      </c>
      <c r="VF215" s="1" t="s">
        <v>1777</v>
      </c>
      <c r="VG215" s="1" t="s">
        <v>1767</v>
      </c>
      <c r="VH215" s="1" t="s">
        <v>32093</v>
      </c>
      <c r="VI215" s="1" t="s">
        <v>12989</v>
      </c>
      <c r="VJ215" s="1" t="s">
        <v>13760</v>
      </c>
      <c r="VK215" s="1" t="s">
        <v>20687</v>
      </c>
      <c r="VL215" s="1" t="s">
        <v>1278</v>
      </c>
      <c r="VM215" s="1" t="s">
        <v>13044</v>
      </c>
      <c r="VN215" s="1" t="s">
        <v>13099</v>
      </c>
      <c r="VO215" s="1" t="s">
        <v>31231</v>
      </c>
      <c r="VP215" s="1" t="s">
        <v>1463</v>
      </c>
      <c r="VQ215" s="1" t="s">
        <v>4604</v>
      </c>
      <c r="VR215" s="1" t="s">
        <v>6367</v>
      </c>
      <c r="VS215" s="1" t="s">
        <v>12515</v>
      </c>
      <c r="VT215" s="1" t="s">
        <v>14844</v>
      </c>
      <c r="VU215" s="1" t="s">
        <v>28988</v>
      </c>
      <c r="VV215" s="1" t="s">
        <v>1278</v>
      </c>
      <c r="VW215" s="1" t="s">
        <v>12470</v>
      </c>
      <c r="VX215" s="1" t="s">
        <v>55029</v>
      </c>
      <c r="VY215" s="1" t="s">
        <v>17507</v>
      </c>
      <c r="VZ215" s="1" t="s">
        <v>1463</v>
      </c>
      <c r="WA215" s="1" t="s">
        <v>4604</v>
      </c>
      <c r="WB215" s="1" t="s">
        <v>37197</v>
      </c>
      <c r="WC215" s="1" t="s">
        <v>12515</v>
      </c>
      <c r="WD215" s="1" t="s">
        <v>13699</v>
      </c>
      <c r="WE215" s="1" t="s">
        <v>9719</v>
      </c>
      <c r="WF215" s="1" t="s">
        <v>1278</v>
      </c>
      <c r="WG215" s="1" t="s">
        <v>12470</v>
      </c>
      <c r="WH215" s="1" t="s">
        <v>52555</v>
      </c>
      <c r="WI215" s="1" t="s">
        <v>16213</v>
      </c>
      <c r="WJ215" s="1" t="s">
        <v>11704</v>
      </c>
      <c r="WK215" s="1" t="s">
        <v>2162</v>
      </c>
      <c r="WL215" s="1" t="s">
        <v>60904</v>
      </c>
      <c r="WM215" s="1" t="s">
        <v>15107</v>
      </c>
      <c r="WN215" s="1" t="s">
        <v>14690</v>
      </c>
      <c r="WO215" s="1" t="s">
        <v>60905</v>
      </c>
      <c r="WP215" s="1" t="s">
        <v>1278</v>
      </c>
      <c r="WQ215" s="1" t="s">
        <v>12812</v>
      </c>
      <c r="WR215" s="1" t="s">
        <v>32059</v>
      </c>
      <c r="WS215" s="1" t="s">
        <v>29656</v>
      </c>
      <c r="WT215" s="1" t="s">
        <v>1759</v>
      </c>
      <c r="WU215" s="1" t="s">
        <v>1673</v>
      </c>
      <c r="WV215" s="1" t="s">
        <v>21159</v>
      </c>
      <c r="WW215" s="1" t="s">
        <v>28697</v>
      </c>
      <c r="WX215" s="1" t="s">
        <v>12281</v>
      </c>
      <c r="WY215" s="1" t="s">
        <v>18267</v>
      </c>
      <c r="WZ215" s="1" t="s">
        <v>1287</v>
      </c>
      <c r="XA215" s="1" t="s">
        <v>17223</v>
      </c>
      <c r="XB215" s="1" t="s">
        <v>11875</v>
      </c>
      <c r="XC215" s="1" t="s">
        <v>30613</v>
      </c>
      <c r="XD215" s="1" t="s">
        <v>7683</v>
      </c>
      <c r="XE215" s="1" t="s">
        <v>4026</v>
      </c>
      <c r="XF215" s="1" t="s">
        <v>24509</v>
      </c>
      <c r="XG215" s="1" t="s">
        <v>11861</v>
      </c>
      <c r="XH215" s="1" t="s">
        <v>5633</v>
      </c>
      <c r="XI215" s="1" t="s">
        <v>25596</v>
      </c>
      <c r="XJ215" s="1" t="s">
        <v>1287</v>
      </c>
      <c r="XK215" s="1" t="s">
        <v>14056</v>
      </c>
      <c r="XL215" s="1" t="s">
        <v>50124</v>
      </c>
      <c r="XM215" s="1" t="s">
        <v>56740</v>
      </c>
      <c r="XN215" s="1" t="s">
        <v>2570</v>
      </c>
      <c r="XO215" s="1" t="s">
        <v>1321</v>
      </c>
      <c r="XP215" s="1" t="s">
        <v>27979</v>
      </c>
      <c r="XQ215" s="1" t="s">
        <v>13634</v>
      </c>
      <c r="XR215" s="1" t="s">
        <v>52407</v>
      </c>
      <c r="XS215" s="1" t="s">
        <v>27662</v>
      </c>
      <c r="XT215" s="1" t="s">
        <v>1287</v>
      </c>
      <c r="XU215" s="1" t="s">
        <v>33316</v>
      </c>
      <c r="XV215" s="1" t="s">
        <v>60906</v>
      </c>
      <c r="XW215" s="1" t="s">
        <v>60907</v>
      </c>
      <c r="XX215" s="1" t="s">
        <v>4864</v>
      </c>
      <c r="XY215" s="1" t="s">
        <v>8133</v>
      </c>
      <c r="XZ215" s="1" t="s">
        <v>25833</v>
      </c>
      <c r="YA215" s="1" t="s">
        <v>13634</v>
      </c>
      <c r="YB215" s="1" t="s">
        <v>40545</v>
      </c>
      <c r="YC215" s="1" t="s">
        <v>15774</v>
      </c>
      <c r="YD215" s="1" t="s">
        <v>1287</v>
      </c>
      <c r="YE215" s="1" t="s">
        <v>33316</v>
      </c>
      <c r="YF215" s="1" t="s">
        <v>60908</v>
      </c>
      <c r="YG215" s="1" t="s">
        <v>60909</v>
      </c>
      <c r="YH215" s="1" t="s">
        <v>11590</v>
      </c>
      <c r="YI215" s="1" t="s">
        <v>8805</v>
      </c>
      <c r="YJ215" s="1" t="s">
        <v>25717</v>
      </c>
      <c r="YK215" s="1" t="s">
        <v>12578</v>
      </c>
      <c r="YL215" s="1" t="s">
        <v>58951</v>
      </c>
      <c r="YM215" s="1" t="s">
        <v>37162</v>
      </c>
      <c r="YN215" s="1" t="s">
        <v>1287</v>
      </c>
      <c r="YO215" s="1" t="s">
        <v>37387</v>
      </c>
      <c r="YP215" s="1" t="s">
        <v>2427</v>
      </c>
      <c r="YQ215" s="1" t="s">
        <v>60910</v>
      </c>
      <c r="YR215" s="1" t="s">
        <v>11690</v>
      </c>
      <c r="YS215" s="1" t="s">
        <v>4543</v>
      </c>
      <c r="YT215" s="1" t="s">
        <v>30699</v>
      </c>
      <c r="YU215" s="1" t="s">
        <v>11123</v>
      </c>
      <c r="YV215" s="1" t="s">
        <v>60911</v>
      </c>
      <c r="YW215" s="1" t="s">
        <v>17365</v>
      </c>
      <c r="YX215" s="1" t="s">
        <v>1287</v>
      </c>
      <c r="YY215" s="1" t="s">
        <v>21190</v>
      </c>
      <c r="YZ215" s="1" t="s">
        <v>60912</v>
      </c>
      <c r="ZA215" s="1" t="s">
        <v>60276</v>
      </c>
      <c r="ZB215" s="1" t="s">
        <v>11985</v>
      </c>
      <c r="ZC215" s="1" t="s">
        <v>7022</v>
      </c>
      <c r="ZD215" s="1" t="s">
        <v>54187</v>
      </c>
      <c r="ZE215" s="1" t="s">
        <v>13570</v>
      </c>
      <c r="ZF215" s="1" t="s">
        <v>34282</v>
      </c>
      <c r="ZG215" s="1" t="s">
        <v>25299</v>
      </c>
      <c r="ZH215" s="1" t="s">
        <v>1287</v>
      </c>
      <c r="ZI215" s="1" t="s">
        <v>21190</v>
      </c>
      <c r="ZJ215" s="1" t="s">
        <v>23914</v>
      </c>
      <c r="ZK215" s="1" t="s">
        <v>60913</v>
      </c>
      <c r="ZL215" s="1" t="s">
        <v>1864</v>
      </c>
      <c r="ZM215" s="1" t="s">
        <v>1335</v>
      </c>
      <c r="ZN215" s="1" t="s">
        <v>38272</v>
      </c>
      <c r="ZO215" s="1" t="s">
        <v>13763</v>
      </c>
      <c r="ZP215" s="1" t="s">
        <v>59646</v>
      </c>
      <c r="ZQ215" s="1" t="s">
        <v>26306</v>
      </c>
      <c r="ZR215" s="1" t="s">
        <v>1287</v>
      </c>
      <c r="ZS215" s="1" t="s">
        <v>18978</v>
      </c>
      <c r="ZT215" s="1" t="s">
        <v>45214</v>
      </c>
      <c r="ZU215" s="1" t="s">
        <v>6350</v>
      </c>
      <c r="ZV215" s="1" t="s">
        <v>12924</v>
      </c>
      <c r="ZW215" s="1" t="s">
        <v>3266</v>
      </c>
      <c r="ZX215" s="1" t="s">
        <v>37183</v>
      </c>
      <c r="ZY215" s="1" t="s">
        <v>11691</v>
      </c>
      <c r="ZZ215" s="1" t="s">
        <v>4150</v>
      </c>
      <c r="AAA215" s="1" t="s">
        <v>16846</v>
      </c>
      <c r="AAB215" s="1" t="s">
        <v>1287</v>
      </c>
      <c r="AAC215" s="1" t="s">
        <v>9708</v>
      </c>
      <c r="AAD215" s="1" t="s">
        <v>16394</v>
      </c>
      <c r="AAE215" s="1" t="s">
        <v>20585</v>
      </c>
      <c r="AAF215" s="1" t="s">
        <v>12787</v>
      </c>
      <c r="AAG215" s="1" t="s">
        <v>2060</v>
      </c>
      <c r="AAH215" s="1" t="s">
        <v>60914</v>
      </c>
      <c r="AAI215" s="1" t="s">
        <v>13534</v>
      </c>
      <c r="AAJ215" s="1" t="s">
        <v>2300</v>
      </c>
      <c r="AAK215" s="1" t="s">
        <v>41618</v>
      </c>
      <c r="AAL215" s="1" t="s">
        <v>1287</v>
      </c>
      <c r="AAM215" s="1" t="s">
        <v>9708</v>
      </c>
      <c r="AAN215" s="1" t="s">
        <v>51755</v>
      </c>
      <c r="AAO215" s="1" t="s">
        <v>60915</v>
      </c>
      <c r="AAP215" s="1" t="s">
        <v>10995</v>
      </c>
      <c r="AAQ215" s="1" t="s">
        <v>3171</v>
      </c>
      <c r="AAR215" s="1" t="s">
        <v>19718</v>
      </c>
      <c r="AAS215" s="1" t="s">
        <v>54184</v>
      </c>
      <c r="AAT215" s="1" t="s">
        <v>42919</v>
      </c>
      <c r="AAU215" s="1" t="s">
        <v>41618</v>
      </c>
      <c r="AAV215" s="1" t="s">
        <v>1287</v>
      </c>
      <c r="AAW215" s="1" t="s">
        <v>18298</v>
      </c>
      <c r="AAX215" s="1" t="s">
        <v>51755</v>
      </c>
      <c r="AAY215" s="1" t="s">
        <v>60915</v>
      </c>
      <c r="AAZ215" s="1" t="s">
        <v>13008</v>
      </c>
      <c r="ABA215" s="1" t="s">
        <v>11583</v>
      </c>
      <c r="ABB215" s="1" t="s">
        <v>19718</v>
      </c>
      <c r="ABC215" s="1" t="s">
        <v>54184</v>
      </c>
      <c r="ABD215" s="1" t="s">
        <v>42919</v>
      </c>
      <c r="ABE215" s="1" t="s">
        <v>41618</v>
      </c>
      <c r="ABF215" s="1" t="s">
        <v>1287</v>
      </c>
      <c r="ABG215" s="1" t="s">
        <v>18298</v>
      </c>
      <c r="ABH215" s="1" t="s">
        <v>51755</v>
      </c>
      <c r="ABI215" s="1" t="s">
        <v>60916</v>
      </c>
      <c r="ABJ215" s="1" t="s">
        <v>12018</v>
      </c>
      <c r="ABK215" s="1" t="s">
        <v>1471</v>
      </c>
      <c r="ABL215" s="1" t="s">
        <v>60917</v>
      </c>
      <c r="ABM215" s="1" t="s">
        <v>11113</v>
      </c>
      <c r="ABN215" s="1" t="s">
        <v>23337</v>
      </c>
      <c r="ABO215" s="1" t="s">
        <v>20170</v>
      </c>
      <c r="ABP215" s="1" t="s">
        <v>1288</v>
      </c>
      <c r="ABQ215" s="1" t="s">
        <v>11723</v>
      </c>
      <c r="ABR215" s="1" t="s">
        <v>60918</v>
      </c>
      <c r="ABS215" s="1" t="s">
        <v>60919</v>
      </c>
      <c r="ABT215" s="1" t="s">
        <v>13231</v>
      </c>
      <c r="ABU215" s="1" t="s">
        <v>9671</v>
      </c>
      <c r="ABV215" s="1" t="s">
        <v>53017</v>
      </c>
      <c r="ABW215" s="1" t="s">
        <v>14834</v>
      </c>
      <c r="ABX215" s="1" t="s">
        <v>16294</v>
      </c>
      <c r="ABY215" s="1" t="s">
        <v>60920</v>
      </c>
      <c r="ABZ215" s="1" t="s">
        <v>1288</v>
      </c>
      <c r="ACA215" s="1" t="s">
        <v>18301</v>
      </c>
      <c r="ACB215" s="1" t="s">
        <v>21545</v>
      </c>
      <c r="ACC215" s="1" t="s">
        <v>21065</v>
      </c>
      <c r="ACD215" s="1" t="s">
        <v>13136</v>
      </c>
      <c r="ACE215" s="1" t="s">
        <v>9671</v>
      </c>
      <c r="ACF215" s="1" t="s">
        <v>60921</v>
      </c>
      <c r="ACG215" s="1" t="s">
        <v>15498</v>
      </c>
      <c r="ACH215" s="1" t="s">
        <v>14608</v>
      </c>
      <c r="ACI215" s="1" t="s">
        <v>60922</v>
      </c>
      <c r="ACJ215" s="1" t="s">
        <v>1288</v>
      </c>
      <c r="ACK215" s="1" t="s">
        <v>42529</v>
      </c>
      <c r="ACL215" s="1" t="s">
        <v>60923</v>
      </c>
      <c r="ACM215" s="1" t="s">
        <v>60924</v>
      </c>
      <c r="ACN215" s="1" t="s">
        <v>13031</v>
      </c>
      <c r="ACO215" s="1" t="s">
        <v>9671</v>
      </c>
      <c r="ACP215" s="1" t="s">
        <v>28367</v>
      </c>
      <c r="ACQ215" s="1" t="s">
        <v>42322</v>
      </c>
      <c r="ACR215" s="1" t="s">
        <v>20312</v>
      </c>
      <c r="ACS215" s="1" t="s">
        <v>60925</v>
      </c>
      <c r="ACT215" s="1" t="s">
        <v>1288</v>
      </c>
      <c r="ACU215" s="1" t="s">
        <v>37030</v>
      </c>
      <c r="ACV215" s="1" t="s">
        <v>60926</v>
      </c>
      <c r="ACW215" s="1" t="s">
        <v>52133</v>
      </c>
      <c r="ACX215" s="1" t="s">
        <v>1439</v>
      </c>
      <c r="ACY215" s="1" t="s">
        <v>9671</v>
      </c>
      <c r="ACZ215" s="1" t="s">
        <v>60927</v>
      </c>
      <c r="ADA215" s="1" t="s">
        <v>11953</v>
      </c>
      <c r="ADB215" s="1" t="s">
        <v>19777</v>
      </c>
      <c r="ADC215" s="1" t="s">
        <v>3481</v>
      </c>
      <c r="ADD215" s="1" t="s">
        <v>1288</v>
      </c>
      <c r="ADE215" s="1" t="s">
        <v>37030</v>
      </c>
      <c r="ADF215" s="1" t="s">
        <v>46411</v>
      </c>
      <c r="ADG215" s="1" t="s">
        <v>60928</v>
      </c>
      <c r="ADH215" s="1" t="s">
        <v>6953</v>
      </c>
      <c r="ADI215" s="1" t="s">
        <v>1338</v>
      </c>
      <c r="ADJ215" s="1" t="s">
        <v>60928</v>
      </c>
      <c r="ADK215" s="1" t="s">
        <v>1618</v>
      </c>
      <c r="ADL215" s="1" t="s">
        <v>50117</v>
      </c>
      <c r="ADM215" s="1" t="s">
        <v>60929</v>
      </c>
      <c r="ADN215" s="1" t="s">
        <v>1300</v>
      </c>
      <c r="ADO215" s="1" t="s">
        <v>32418</v>
      </c>
      <c r="ADP215" s="1" t="s">
        <v>3092</v>
      </c>
      <c r="ADQ215" s="1" t="s">
        <v>60855</v>
      </c>
      <c r="ADR215" s="1" t="s">
        <v>13924</v>
      </c>
      <c r="ADS215" s="1" t="s">
        <v>1669</v>
      </c>
      <c r="ADT215" s="1" t="s">
        <v>60855</v>
      </c>
      <c r="ADU215" s="1" t="s">
        <v>33643</v>
      </c>
      <c r="ADV215" s="1" t="s">
        <v>21301</v>
      </c>
      <c r="ADW215" s="1" t="s">
        <v>16415</v>
      </c>
      <c r="ADX215" s="1" t="s">
        <v>1300</v>
      </c>
      <c r="ADY215" s="1" t="s">
        <v>17808</v>
      </c>
      <c r="ADZ215" s="1" t="s">
        <v>20158</v>
      </c>
      <c r="AEA215" s="1" t="s">
        <v>32558</v>
      </c>
      <c r="AEB215" s="1" t="s">
        <v>5427</v>
      </c>
      <c r="AEC215" s="1" t="s">
        <v>1669</v>
      </c>
      <c r="AED215" s="1" t="s">
        <v>32558</v>
      </c>
      <c r="AEE215" s="1" t="s">
        <v>13829</v>
      </c>
      <c r="AEF215" s="1" t="s">
        <v>39854</v>
      </c>
      <c r="AEG215" s="1" t="s">
        <v>15680</v>
      </c>
      <c r="AEH215" s="1" t="s">
        <v>1516</v>
      </c>
      <c r="AEI215" s="1" t="s">
        <v>2045</v>
      </c>
      <c r="AEJ215" s="1" t="s">
        <v>31074</v>
      </c>
      <c r="AEK215" s="1" t="s">
        <v>60930</v>
      </c>
      <c r="AEL215" s="1" t="s">
        <v>10164</v>
      </c>
      <c r="AEM215" s="1" t="s">
        <v>1724</v>
      </c>
      <c r="AEN215" s="1" t="s">
        <v>60930</v>
      </c>
      <c r="AEO215" s="1" t="s">
        <v>1526</v>
      </c>
      <c r="AEP215" s="1" t="s">
        <v>60931</v>
      </c>
      <c r="AEQ215" s="1" t="s">
        <v>32462</v>
      </c>
      <c r="AER215" s="1" t="s">
        <v>1516</v>
      </c>
      <c r="AES215" s="1" t="s">
        <v>16098</v>
      </c>
      <c r="AET215" s="1" t="s">
        <v>60932</v>
      </c>
      <c r="AEU215" s="1" t="s">
        <v>60933</v>
      </c>
      <c r="AEV215" s="1" t="s">
        <v>13940</v>
      </c>
      <c r="AEW215" s="1" t="s">
        <v>2953</v>
      </c>
      <c r="AEX215" s="1" t="s">
        <v>60933</v>
      </c>
      <c r="AEY215" s="1" t="s">
        <v>14663</v>
      </c>
      <c r="AEZ215" s="1" t="s">
        <v>11117</v>
      </c>
      <c r="AFA215" s="1" t="s">
        <v>60934</v>
      </c>
      <c r="AFB215" s="1" t="s">
        <v>1516</v>
      </c>
      <c r="AFC215" s="1" t="s">
        <v>1546</v>
      </c>
      <c r="AFD215" s="1" t="s">
        <v>20576</v>
      </c>
      <c r="AFE215" s="1" t="s">
        <v>38735</v>
      </c>
      <c r="AFF215" s="1" t="s">
        <v>13940</v>
      </c>
      <c r="AFG215" s="1" t="s">
        <v>1379</v>
      </c>
      <c r="AFH215" s="1" t="s">
        <v>38735</v>
      </c>
      <c r="AFI215" s="1" t="s">
        <v>10605</v>
      </c>
      <c r="AFJ215" s="1" t="s">
        <v>60935</v>
      </c>
      <c r="AFK215" s="1" t="s">
        <v>50819</v>
      </c>
      <c r="AFL215" s="1" t="s">
        <v>1299</v>
      </c>
      <c r="AFM215" s="1" t="s">
        <v>9902</v>
      </c>
      <c r="AFN215" s="1" t="s">
        <v>60936</v>
      </c>
      <c r="AFO215" s="1" t="s">
        <v>60937</v>
      </c>
      <c r="AFP215" s="1" t="s">
        <v>4760</v>
      </c>
      <c r="AFQ215" s="1" t="s">
        <v>4620</v>
      </c>
      <c r="AFR215" s="1" t="s">
        <v>60937</v>
      </c>
      <c r="AFS215" s="1" t="s">
        <v>13295</v>
      </c>
      <c r="AFT215" s="1" t="s">
        <v>60938</v>
      </c>
      <c r="AFU215" s="1" t="s">
        <v>60939</v>
      </c>
      <c r="AFV215" s="1" t="s">
        <v>1299</v>
      </c>
      <c r="AFW215" s="1" t="s">
        <v>30935</v>
      </c>
      <c r="AFX215" s="1" t="s">
        <v>60940</v>
      </c>
      <c r="AFY215" s="1" t="s">
        <v>50446</v>
      </c>
      <c r="AFZ215" s="1" t="s">
        <v>1575</v>
      </c>
      <c r="AGA215" s="1" t="s">
        <v>3151</v>
      </c>
      <c r="AGB215" s="1" t="s">
        <v>50446</v>
      </c>
      <c r="AGC215" s="1" t="s">
        <v>14252</v>
      </c>
      <c r="AGD215" s="1" t="s">
        <v>60941</v>
      </c>
      <c r="AGE215" s="1" t="s">
        <v>60942</v>
      </c>
      <c r="AGF215" s="1" t="s">
        <v>1643</v>
      </c>
      <c r="AGG215" s="1" t="s">
        <v>51513</v>
      </c>
      <c r="AGH215" s="1" t="s">
        <v>60943</v>
      </c>
      <c r="AGI215" s="1" t="s">
        <v>60944</v>
      </c>
      <c r="AGJ215" s="1" t="s">
        <v>9008</v>
      </c>
      <c r="AGK215" s="1" t="s">
        <v>2128</v>
      </c>
      <c r="AGL215" s="1" t="s">
        <v>60944</v>
      </c>
      <c r="AGM215" s="1" t="s">
        <v>18510</v>
      </c>
      <c r="AGN215" s="1" t="s">
        <v>60945</v>
      </c>
      <c r="AGO215" s="1" t="s">
        <v>60946</v>
      </c>
      <c r="AGP215" s="1" t="s">
        <v>1930</v>
      </c>
      <c r="AGQ215" s="1" t="s">
        <v>8597</v>
      </c>
      <c r="AGR215" s="1" t="s">
        <v>60947</v>
      </c>
      <c r="AGS215" s="1" t="s">
        <v>60948</v>
      </c>
      <c r="AGT215" s="1" t="s">
        <v>17075</v>
      </c>
      <c r="AGU215" s="1" t="s">
        <v>2128</v>
      </c>
      <c r="AGV215" s="1" t="s">
        <v>60948</v>
      </c>
      <c r="AGW215" s="1" t="s">
        <v>20863</v>
      </c>
      <c r="AGX215" s="1" t="s">
        <v>60949</v>
      </c>
      <c r="AGY215" s="1" t="s">
        <v>60950</v>
      </c>
      <c r="AGZ215" s="1" t="s">
        <v>1930</v>
      </c>
      <c r="AHA215" s="1" t="s">
        <v>13774</v>
      </c>
      <c r="AHB215" s="1" t="s">
        <v>60951</v>
      </c>
      <c r="AHC215" s="1" t="s">
        <v>60952</v>
      </c>
      <c r="AHD215" s="1" t="s">
        <v>7092</v>
      </c>
      <c r="AHE215" s="1" t="s">
        <v>4604</v>
      </c>
      <c r="AHF215" s="1" t="s">
        <v>60952</v>
      </c>
      <c r="AHG215" s="1" t="s">
        <v>35947</v>
      </c>
      <c r="AHH215" s="1" t="s">
        <v>60953</v>
      </c>
      <c r="AHI215" s="1" t="s">
        <v>60954</v>
      </c>
      <c r="AHJ215" s="1" t="s">
        <v>1930</v>
      </c>
      <c r="AHK215" s="1" t="s">
        <v>18181</v>
      </c>
      <c r="AHL215" s="1" t="s">
        <v>60955</v>
      </c>
      <c r="AHM215" s="1" t="s">
        <v>47316</v>
      </c>
      <c r="AHN215" s="1" t="s">
        <v>7698</v>
      </c>
      <c r="AHO215" s="1" t="s">
        <v>1738</v>
      </c>
      <c r="AHP215" s="1" t="s">
        <v>47316</v>
      </c>
      <c r="AHQ215" s="1" t="s">
        <v>24292</v>
      </c>
      <c r="AHR215" s="1" t="s">
        <v>60956</v>
      </c>
      <c r="AHS215" s="1" t="s">
        <v>60957</v>
      </c>
      <c r="AHT215" s="1" t="s">
        <v>1930</v>
      </c>
      <c r="AHU215" s="1" t="s">
        <v>31746</v>
      </c>
      <c r="AHV215" s="1" t="s">
        <v>60958</v>
      </c>
      <c r="AHW215" s="1" t="s">
        <v>60959</v>
      </c>
      <c r="AHX215" s="1" t="s">
        <v>6953</v>
      </c>
      <c r="AHY215" s="1" t="s">
        <v>1738</v>
      </c>
      <c r="AHZ215" s="1" t="s">
        <v>60959</v>
      </c>
      <c r="AIA215" s="1" t="s">
        <v>36408</v>
      </c>
      <c r="AIB215" s="1" t="s">
        <v>60960</v>
      </c>
      <c r="AIC215" s="1" t="s">
        <v>60961</v>
      </c>
      <c r="AID215" s="1" t="s">
        <v>1930</v>
      </c>
      <c r="AIE215" s="1" t="s">
        <v>16082</v>
      </c>
      <c r="AIF215" s="1" t="s">
        <v>60962</v>
      </c>
      <c r="AIG215" s="1" t="s">
        <v>60963</v>
      </c>
      <c r="AIH215" s="1" t="s">
        <v>10152</v>
      </c>
      <c r="AII215" s="1" t="s">
        <v>2099</v>
      </c>
      <c r="AIJ215" s="1" t="s">
        <v>60963</v>
      </c>
      <c r="AIK215" s="1" t="s">
        <v>20443</v>
      </c>
      <c r="AIL215" s="1" t="s">
        <v>9952</v>
      </c>
      <c r="AIM215" s="1" t="s">
        <v>24735</v>
      </c>
      <c r="AIN215" s="1" t="s">
        <v>1930</v>
      </c>
      <c r="AIO215" s="1" t="s">
        <v>8608</v>
      </c>
      <c r="AIP215" s="1" t="s">
        <v>60964</v>
      </c>
      <c r="AIQ215" s="1" t="s">
        <v>60965</v>
      </c>
      <c r="AIR215" s="1" t="s">
        <v>18519</v>
      </c>
      <c r="AIS215" s="1" t="s">
        <v>2052</v>
      </c>
      <c r="AIT215" s="1" t="s">
        <v>60965</v>
      </c>
      <c r="AIU215" s="1" t="s">
        <v>60966</v>
      </c>
      <c r="AIV215" s="1" t="s">
        <v>51412</v>
      </c>
      <c r="AIW215" s="1" t="s">
        <v>4553</v>
      </c>
      <c r="AIX215" s="1" t="s">
        <v>1930</v>
      </c>
      <c r="AIY215" s="1" t="s">
        <v>4960</v>
      </c>
      <c r="AIZ215" s="1" t="s">
        <v>60967</v>
      </c>
      <c r="AJA215" s="1" t="s">
        <v>60968</v>
      </c>
      <c r="AJB215" s="1" t="s">
        <v>11542</v>
      </c>
      <c r="AJC215" s="1" t="s">
        <v>3995</v>
      </c>
      <c r="AJD215" s="1" t="s">
        <v>60968</v>
      </c>
      <c r="AJE215" s="1" t="s">
        <v>23501</v>
      </c>
      <c r="AJF215" s="1" t="s">
        <v>20534</v>
      </c>
      <c r="AJG215" s="1" t="s">
        <v>5073</v>
      </c>
      <c r="AJH215" s="1" t="s">
        <v>1930</v>
      </c>
      <c r="AJI215" s="1" t="s">
        <v>17916</v>
      </c>
      <c r="AJJ215" s="1" t="s">
        <v>60969</v>
      </c>
      <c r="AJK215" s="1" t="s">
        <v>44635</v>
      </c>
      <c r="AJL215" s="1" t="s">
        <v>10152</v>
      </c>
      <c r="AJM215" s="1" t="s">
        <v>2099</v>
      </c>
      <c r="AJN215" s="1" t="s">
        <v>44635</v>
      </c>
      <c r="AJO215" s="1" t="s">
        <v>19488</v>
      </c>
      <c r="AJP215" s="1" t="s">
        <v>60970</v>
      </c>
      <c r="AJQ215" s="1" t="s">
        <v>60971</v>
      </c>
      <c r="AJR215" s="1" t="s">
        <v>1930</v>
      </c>
      <c r="AJS215" s="1" t="s">
        <v>23529</v>
      </c>
      <c r="AJT215" s="1" t="s">
        <v>60972</v>
      </c>
      <c r="AJU215" s="1" t="s">
        <v>60973</v>
      </c>
      <c r="AJV215" s="1" t="s">
        <v>7698</v>
      </c>
      <c r="AJW215" s="1" t="s">
        <v>1338</v>
      </c>
      <c r="AJX215" s="1" t="s">
        <v>60973</v>
      </c>
      <c r="AJY215" s="1" t="s">
        <v>19962</v>
      </c>
      <c r="AJZ215" s="1" t="s">
        <v>19407</v>
      </c>
      <c r="AKA215" s="1" t="s">
        <v>41084</v>
      </c>
      <c r="AKB215" s="1" t="s">
        <v>1930</v>
      </c>
      <c r="AKC215" s="1" t="s">
        <v>23707</v>
      </c>
      <c r="AKD215" s="1" t="s">
        <v>60974</v>
      </c>
      <c r="AKE215" s="1" t="s">
        <v>60975</v>
      </c>
      <c r="AKF215" s="1" t="s">
        <v>12295</v>
      </c>
      <c r="AKG215" s="1" t="s">
        <v>1388</v>
      </c>
      <c r="AKH215" s="1" t="s">
        <v>60975</v>
      </c>
      <c r="AKI215" s="1" t="s">
        <v>23008</v>
      </c>
      <c r="AKJ215" s="1" t="s">
        <v>60976</v>
      </c>
      <c r="AKK215" s="1" t="s">
        <v>50053</v>
      </c>
      <c r="AKL215" s="1" t="s">
        <v>1329</v>
      </c>
      <c r="AKM215" s="1" t="s">
        <v>24958</v>
      </c>
      <c r="AKN215" s="1" t="s">
        <v>60977</v>
      </c>
      <c r="AKO215" s="1" t="s">
        <v>60978</v>
      </c>
      <c r="AKP215" s="1" t="s">
        <v>4760</v>
      </c>
      <c r="AKQ215" s="1" t="s">
        <v>4620</v>
      </c>
      <c r="AKR215" s="1" t="s">
        <v>60978</v>
      </c>
      <c r="AKS215" s="1" t="s">
        <v>36024</v>
      </c>
      <c r="AKT215" s="1" t="s">
        <v>3857</v>
      </c>
      <c r="AKU215" s="1" t="s">
        <v>27759</v>
      </c>
      <c r="AKV215" s="1" t="s">
        <v>1329</v>
      </c>
      <c r="AKW215" s="1" t="s">
        <v>15088</v>
      </c>
      <c r="AKX215" s="1" t="s">
        <v>26473</v>
      </c>
      <c r="AKY215" s="1" t="s">
        <v>60979</v>
      </c>
      <c r="AKZ215" s="1" t="s">
        <v>8925</v>
      </c>
      <c r="ALA215" s="1" t="s">
        <v>2047</v>
      </c>
      <c r="ALB215" s="1" t="s">
        <v>60979</v>
      </c>
      <c r="ALC215" s="1" t="s">
        <v>59443</v>
      </c>
      <c r="ALD215" s="1" t="s">
        <v>60980</v>
      </c>
      <c r="ALE215" s="1" t="s">
        <v>60981</v>
      </c>
      <c r="ALF215" s="1" t="s">
        <v>1329</v>
      </c>
      <c r="ALG215" s="1" t="s">
        <v>17226</v>
      </c>
      <c r="ALH215" s="1" t="s">
        <v>60982</v>
      </c>
      <c r="ALI215" s="1" t="s">
        <v>60983</v>
      </c>
      <c r="ALJ215" s="1" t="s">
        <v>13393</v>
      </c>
      <c r="ALK215" s="1" t="s">
        <v>1379</v>
      </c>
      <c r="ALL215" s="1" t="s">
        <v>60983</v>
      </c>
      <c r="ALM215" s="1" t="s">
        <v>31902</v>
      </c>
      <c r="ALN215" s="1" t="s">
        <v>60984</v>
      </c>
      <c r="ALO215" s="1" t="s">
        <v>60985</v>
      </c>
      <c r="ALP215" s="1" t="s">
        <v>1329</v>
      </c>
      <c r="ALQ215" s="1" t="s">
        <v>16743</v>
      </c>
      <c r="ALR215" s="1" t="s">
        <v>60986</v>
      </c>
      <c r="ALS215" s="1" t="s">
        <v>60987</v>
      </c>
      <c r="ALT215" s="1" t="s">
        <v>8864</v>
      </c>
      <c r="ALU215" s="1" t="s">
        <v>5533</v>
      </c>
      <c r="ALV215" s="1" t="s">
        <v>60987</v>
      </c>
      <c r="ALW215" s="1" t="s">
        <v>23760</v>
      </c>
      <c r="ALX215" s="1" t="s">
        <v>15252</v>
      </c>
      <c r="ALY215" s="1" t="s">
        <v>60988</v>
      </c>
      <c r="ALZ215" s="1" t="s">
        <v>1333</v>
      </c>
      <c r="AMA215" s="1" t="s">
        <v>9034</v>
      </c>
      <c r="AMB215" s="1" t="s">
        <v>60989</v>
      </c>
      <c r="AMC215" s="1" t="s">
        <v>60990</v>
      </c>
      <c r="AMD215" s="1" t="s">
        <v>9008</v>
      </c>
      <c r="AME215" s="1" t="s">
        <v>1755</v>
      </c>
      <c r="AMF215" s="1" t="s">
        <v>60990</v>
      </c>
      <c r="AMG215" s="1" t="s">
        <v>29994</v>
      </c>
      <c r="AMH215" s="1" t="s">
        <v>60991</v>
      </c>
      <c r="AMI215" s="1" t="s">
        <v>60992</v>
      </c>
      <c r="AMJ215" s="1" t="s">
        <v>1671</v>
      </c>
      <c r="AMK215" s="1" t="s">
        <v>60993</v>
      </c>
      <c r="AML215" s="1" t="s">
        <v>60994</v>
      </c>
      <c r="AMM215" s="1" t="s">
        <v>10742</v>
      </c>
      <c r="AMN215" s="1" t="s">
        <v>13940</v>
      </c>
      <c r="AMO215" s="1" t="s">
        <v>1379</v>
      </c>
      <c r="AMP215" s="1" t="s">
        <v>10742</v>
      </c>
      <c r="AMQ215" s="1" t="s">
        <v>60995</v>
      </c>
      <c r="AMR215" s="1" t="s">
        <v>60996</v>
      </c>
      <c r="AMS215" s="1" t="s">
        <v>60997</v>
      </c>
      <c r="AMT215" s="1" t="s">
        <v>1671</v>
      </c>
      <c r="AMU215" s="1" t="s">
        <v>2276</v>
      </c>
      <c r="AMV215" s="1" t="s">
        <v>5439</v>
      </c>
      <c r="AMW215" s="1" t="s">
        <v>60998</v>
      </c>
      <c r="AMX215" s="1" t="s">
        <v>6953</v>
      </c>
      <c r="AMY215" s="1" t="s">
        <v>1380</v>
      </c>
      <c r="AMZ215" s="1" t="s">
        <v>60998</v>
      </c>
      <c r="ANA215" s="1" t="s">
        <v>60999</v>
      </c>
      <c r="ANB215" s="1" t="s">
        <v>61000</v>
      </c>
      <c r="ANC215" s="1" t="s">
        <v>61001</v>
      </c>
      <c r="AND215" s="1" t="s">
        <v>1671</v>
      </c>
      <c r="ANE215" s="1" t="s">
        <v>20661</v>
      </c>
      <c r="ANF215" s="1" t="s">
        <v>61002</v>
      </c>
      <c r="ANG215" s="1" t="s">
        <v>61003</v>
      </c>
      <c r="ANH215" s="1" t="s">
        <v>2990</v>
      </c>
      <c r="ANI215" s="1" t="s">
        <v>1374</v>
      </c>
      <c r="ANJ215" s="1" t="s">
        <v>61003</v>
      </c>
      <c r="ANK215" s="1" t="s">
        <v>30048</v>
      </c>
      <c r="ANL215" s="1" t="s">
        <v>17980</v>
      </c>
      <c r="ANM215" s="1" t="s">
        <v>61004</v>
      </c>
      <c r="ANN215" s="1" t="s">
        <v>1671</v>
      </c>
      <c r="ANO215" s="1" t="s">
        <v>28431</v>
      </c>
      <c r="ANP215" s="1" t="s">
        <v>61005</v>
      </c>
      <c r="ANQ215" s="1" t="s">
        <v>61006</v>
      </c>
      <c r="ANR215" s="1" t="s">
        <v>1970</v>
      </c>
      <c r="ANS215" s="1" t="s">
        <v>1670</v>
      </c>
      <c r="ANT215" s="1" t="s">
        <v>61006</v>
      </c>
      <c r="ANU215" s="1" t="s">
        <v>61007</v>
      </c>
      <c r="ANV215" s="1" t="s">
        <v>46009</v>
      </c>
      <c r="ANW215" s="1" t="s">
        <v>61008</v>
      </c>
      <c r="ANX215" s="1" t="s">
        <v>1671</v>
      </c>
      <c r="ANY215" s="1" t="s">
        <v>50823</v>
      </c>
      <c r="ANZ215" s="1" t="s">
        <v>61009</v>
      </c>
      <c r="AOA215" s="1" t="s">
        <v>61010</v>
      </c>
      <c r="AOB215" s="1" t="s">
        <v>1936</v>
      </c>
      <c r="AOC215" s="1" t="s">
        <v>1677</v>
      </c>
      <c r="AOD215" s="1" t="s">
        <v>61010</v>
      </c>
      <c r="AOE215" s="1" t="s">
        <v>61007</v>
      </c>
      <c r="AOF215" s="1" t="s">
        <v>61011</v>
      </c>
      <c r="AOG215" s="1" t="s">
        <v>61012</v>
      </c>
      <c r="AOH215" s="1" t="s">
        <v>1671</v>
      </c>
      <c r="AOI215" s="1" t="s">
        <v>50823</v>
      </c>
      <c r="AOJ215" s="1" t="s">
        <v>61013</v>
      </c>
      <c r="AOK215" s="1" t="s">
        <v>48753</v>
      </c>
      <c r="AOL215" s="1" t="s">
        <v>4760</v>
      </c>
      <c r="AOM215" s="1" t="s">
        <v>1721</v>
      </c>
      <c r="AON215" s="1" t="s">
        <v>48753</v>
      </c>
      <c r="AOO215" s="1" t="s">
        <v>10561</v>
      </c>
      <c r="AOP215" s="1" t="s">
        <v>61014</v>
      </c>
      <c r="AOQ215" s="1" t="s">
        <v>61015</v>
      </c>
      <c r="AOR215" s="1" t="s">
        <v>1671</v>
      </c>
      <c r="AOS215" s="1" t="s">
        <v>28828</v>
      </c>
      <c r="AOT215" s="1" t="s">
        <v>32226</v>
      </c>
      <c r="AOU215" s="1" t="s">
        <v>61016</v>
      </c>
      <c r="AOV215" s="1" t="s">
        <v>4760</v>
      </c>
      <c r="AOW215" s="1" t="s">
        <v>2082</v>
      </c>
      <c r="AOX215" s="1" t="s">
        <v>61016</v>
      </c>
      <c r="AOY215" s="1" t="s">
        <v>4917</v>
      </c>
      <c r="AOZ215" s="1" t="s">
        <v>61017</v>
      </c>
      <c r="APA215" s="1" t="s">
        <v>25835</v>
      </c>
      <c r="APB215" s="1" t="s">
        <v>1671</v>
      </c>
      <c r="APC215" s="1" t="s">
        <v>23795</v>
      </c>
      <c r="APD215" s="1" t="s">
        <v>61018</v>
      </c>
      <c r="APE215" s="1" t="s">
        <v>61019</v>
      </c>
      <c r="APF215" s="1" t="s">
        <v>13172</v>
      </c>
      <c r="APG215" s="1" t="s">
        <v>2086</v>
      </c>
      <c r="APH215" s="1" t="s">
        <v>61019</v>
      </c>
      <c r="API215" s="1" t="s">
        <v>53332</v>
      </c>
      <c r="APJ215" s="1" t="s">
        <v>61020</v>
      </c>
      <c r="APK215" s="1" t="s">
        <v>61021</v>
      </c>
      <c r="APL215" s="1" t="s">
        <v>1671</v>
      </c>
      <c r="APM215" s="1" t="s">
        <v>4892</v>
      </c>
      <c r="APN215" s="1" t="s">
        <v>61022</v>
      </c>
      <c r="APO215" s="1" t="s">
        <v>61023</v>
      </c>
      <c r="APP215" s="1" t="s">
        <v>21293</v>
      </c>
      <c r="APQ215" s="1" t="s">
        <v>1724</v>
      </c>
      <c r="APR215" s="1" t="s">
        <v>61023</v>
      </c>
      <c r="APS215" s="1" t="s">
        <v>34806</v>
      </c>
      <c r="APT215" s="1" t="s">
        <v>61024</v>
      </c>
      <c r="APU215" s="1" t="s">
        <v>44000</v>
      </c>
      <c r="APV215" s="1" t="s">
        <v>1677</v>
      </c>
      <c r="APW215" s="1" t="s">
        <v>54677</v>
      </c>
      <c r="APX215" s="1" t="s">
        <v>61025</v>
      </c>
      <c r="APY215" s="1" t="s">
        <v>61026</v>
      </c>
      <c r="APZ215" s="1" t="s">
        <v>11542</v>
      </c>
      <c r="AQA215" s="1" t="s">
        <v>2994</v>
      </c>
      <c r="AQB215" s="1" t="s">
        <v>61026</v>
      </c>
      <c r="AQC215" s="1" t="s">
        <v>26208</v>
      </c>
      <c r="AQD215" s="1" t="s">
        <v>61027</v>
      </c>
      <c r="AQE215" s="1" t="s">
        <v>56132</v>
      </c>
      <c r="AQF215" s="1" t="s">
        <v>1677</v>
      </c>
      <c r="AQG215" s="1" t="s">
        <v>41844</v>
      </c>
      <c r="AQH215" s="1" t="s">
        <v>61028</v>
      </c>
      <c r="AQI215" s="1" t="s">
        <v>61029</v>
      </c>
      <c r="AQJ215" s="1" t="s">
        <v>6953</v>
      </c>
      <c r="AQK215" s="1" t="s">
        <v>1374</v>
      </c>
      <c r="AQL215" s="1" t="s">
        <v>61029</v>
      </c>
      <c r="AQM215" s="1" t="s">
        <v>22960</v>
      </c>
      <c r="AQN215" s="1" t="s">
        <v>45292</v>
      </c>
      <c r="AQO215" s="1" t="s">
        <v>22189</v>
      </c>
      <c r="AQP215" s="1" t="s">
        <v>1677</v>
      </c>
      <c r="AQQ215" s="1" t="s">
        <v>27680</v>
      </c>
      <c r="AQR215" s="1" t="s">
        <v>61030</v>
      </c>
      <c r="AQS215" s="1" t="s">
        <v>61031</v>
      </c>
      <c r="AQT215" s="1" t="s">
        <v>13145</v>
      </c>
      <c r="AQU215" s="1" t="s">
        <v>1716</v>
      </c>
      <c r="AQV215" s="1" t="s">
        <v>61031</v>
      </c>
      <c r="AQW215" s="1" t="s">
        <v>61032</v>
      </c>
      <c r="AQX215" s="1" t="s">
        <v>36885</v>
      </c>
      <c r="AQY215" s="1" t="s">
        <v>10238</v>
      </c>
      <c r="AQZ215" s="1" t="s">
        <v>1677</v>
      </c>
      <c r="ARA215" s="1" t="s">
        <v>23726</v>
      </c>
      <c r="ARB215" s="1" t="s">
        <v>61033</v>
      </c>
    </row>
    <row r="216" spans="1:1146" x14ac:dyDescent="0.25">
      <c r="A216" s="1" t="s">
        <v>5316</v>
      </c>
      <c r="B216" s="1" t="s">
        <v>58529</v>
      </c>
      <c r="C216" s="1" t="s">
        <v>58530</v>
      </c>
      <c r="D216" s="1" t="s">
        <v>61034</v>
      </c>
      <c r="E216" s="1" t="s">
        <v>61035</v>
      </c>
      <c r="F216" s="1" t="s">
        <v>61035</v>
      </c>
      <c r="G216" s="1" t="s">
        <v>10531</v>
      </c>
      <c r="H216" s="1" t="s">
        <v>1516</v>
      </c>
      <c r="I216" s="1" t="s">
        <v>1288</v>
      </c>
      <c r="J216" s="1" t="s">
        <v>3151</v>
      </c>
      <c r="K216" s="1" t="s">
        <v>1285</v>
      </c>
      <c r="L216" s="1" t="s">
        <v>2082</v>
      </c>
      <c r="M216" s="1" t="s">
        <v>1405</v>
      </c>
      <c r="N216" s="1" t="s">
        <v>1285</v>
      </c>
      <c r="O216" s="1" t="s">
        <v>1285</v>
      </c>
      <c r="P216" s="1" t="s">
        <v>3151</v>
      </c>
      <c r="Q216" s="1" t="s">
        <v>6420</v>
      </c>
      <c r="R216" s="1" t="s">
        <v>1721</v>
      </c>
      <c r="S216" s="1" t="s">
        <v>1708</v>
      </c>
      <c r="T216" s="1" t="s">
        <v>3151</v>
      </c>
      <c r="U216" s="1" t="s">
        <v>1285</v>
      </c>
      <c r="V216" s="1" t="s">
        <v>2082</v>
      </c>
      <c r="W216" s="1" t="s">
        <v>1405</v>
      </c>
      <c r="X216" s="1" t="s">
        <v>1285</v>
      </c>
      <c r="Y216" s="1" t="s">
        <v>1285</v>
      </c>
      <c r="Z216" s="1" t="s">
        <v>3151</v>
      </c>
      <c r="AA216" s="1" t="s">
        <v>13991</v>
      </c>
      <c r="AB216" s="1" t="s">
        <v>2086</v>
      </c>
      <c r="AC216" s="1" t="s">
        <v>1369</v>
      </c>
      <c r="AD216" s="1" t="s">
        <v>2624</v>
      </c>
      <c r="AE216" s="1" t="s">
        <v>1285</v>
      </c>
      <c r="AF216" s="1" t="s">
        <v>2168</v>
      </c>
      <c r="AG216" s="1" t="s">
        <v>5675</v>
      </c>
      <c r="AH216" s="1" t="s">
        <v>1285</v>
      </c>
      <c r="AI216" s="1" t="s">
        <v>1285</v>
      </c>
      <c r="AJ216" s="1" t="s">
        <v>2624</v>
      </c>
      <c r="AK216" s="1" t="s">
        <v>7197</v>
      </c>
      <c r="AL216" s="1" t="s">
        <v>2050</v>
      </c>
      <c r="AM216" s="1" t="s">
        <v>2086</v>
      </c>
      <c r="AN216" s="1" t="s">
        <v>1286</v>
      </c>
      <c r="AO216" s="1" t="s">
        <v>1285</v>
      </c>
      <c r="AP216" s="1" t="s">
        <v>1682</v>
      </c>
      <c r="AQ216" s="1" t="s">
        <v>9408</v>
      </c>
      <c r="AR216" s="1" t="s">
        <v>1285</v>
      </c>
      <c r="AS216" s="1" t="s">
        <v>1285</v>
      </c>
      <c r="AT216" s="1" t="s">
        <v>1286</v>
      </c>
      <c r="AU216" s="1" t="s">
        <v>12439</v>
      </c>
      <c r="AV216" s="1" t="s">
        <v>1750</v>
      </c>
      <c r="AW216" s="1" t="s">
        <v>4679</v>
      </c>
      <c r="AX216" s="1" t="s">
        <v>1286</v>
      </c>
      <c r="AY216" s="1" t="s">
        <v>1285</v>
      </c>
      <c r="AZ216" s="1" t="s">
        <v>1682</v>
      </c>
      <c r="BA216" s="1" t="s">
        <v>9408</v>
      </c>
      <c r="BB216" s="1" t="s">
        <v>1285</v>
      </c>
      <c r="BC216" s="1" t="s">
        <v>1285</v>
      </c>
      <c r="BD216" s="1" t="s">
        <v>1286</v>
      </c>
      <c r="BE216" s="1" t="s">
        <v>1460</v>
      </c>
      <c r="BF216" s="1" t="s">
        <v>1750</v>
      </c>
      <c r="BG216" s="1" t="s">
        <v>4679</v>
      </c>
      <c r="BH216" s="1" t="s">
        <v>13006</v>
      </c>
      <c r="BI216" s="1" t="s">
        <v>1285</v>
      </c>
      <c r="BJ216" s="1" t="s">
        <v>10480</v>
      </c>
      <c r="BK216" s="1" t="s">
        <v>7731</v>
      </c>
      <c r="BL216" s="1" t="s">
        <v>1285</v>
      </c>
      <c r="BM216" s="1" t="s">
        <v>1285</v>
      </c>
      <c r="BN216" s="1" t="s">
        <v>13006</v>
      </c>
      <c r="BO216" s="1" t="s">
        <v>12890</v>
      </c>
      <c r="BP216" s="1" t="s">
        <v>3289</v>
      </c>
      <c r="BQ216" s="1" t="s">
        <v>1416</v>
      </c>
      <c r="BR216" s="1" t="s">
        <v>8836</v>
      </c>
      <c r="BS216" s="1" t="s">
        <v>1285</v>
      </c>
      <c r="BT216" s="1" t="s">
        <v>3545</v>
      </c>
      <c r="BU216" s="1" t="s">
        <v>2594</v>
      </c>
      <c r="BV216" s="1" t="s">
        <v>1285</v>
      </c>
      <c r="BW216" s="1" t="s">
        <v>1285</v>
      </c>
      <c r="BX216" s="1" t="s">
        <v>8836</v>
      </c>
      <c r="BY216" s="1" t="s">
        <v>23266</v>
      </c>
      <c r="BZ216" s="1" t="s">
        <v>2527</v>
      </c>
      <c r="CA216" s="1" t="s">
        <v>1416</v>
      </c>
      <c r="CB216" s="1" t="s">
        <v>15087</v>
      </c>
      <c r="CC216" s="1" t="s">
        <v>1285</v>
      </c>
      <c r="CD216" s="1" t="s">
        <v>3626</v>
      </c>
      <c r="CE216" s="1" t="s">
        <v>1805</v>
      </c>
      <c r="CF216" s="1" t="s">
        <v>1285</v>
      </c>
      <c r="CG216" s="1" t="s">
        <v>1285</v>
      </c>
      <c r="CH216" s="1" t="s">
        <v>15087</v>
      </c>
      <c r="CI216" s="1" t="s">
        <v>13433</v>
      </c>
      <c r="CJ216" s="1" t="s">
        <v>2157</v>
      </c>
      <c r="CK216" s="1" t="s">
        <v>5365</v>
      </c>
      <c r="CL216" s="1" t="s">
        <v>11000</v>
      </c>
      <c r="CM216" s="1" t="s">
        <v>1285</v>
      </c>
      <c r="CN216" s="1" t="s">
        <v>3659</v>
      </c>
      <c r="CO216" s="1" t="s">
        <v>1464</v>
      </c>
      <c r="CP216" s="1" t="s">
        <v>1285</v>
      </c>
      <c r="CQ216" s="1" t="s">
        <v>1285</v>
      </c>
      <c r="CR216" s="1" t="s">
        <v>11000</v>
      </c>
      <c r="CS216" s="1" t="s">
        <v>11817</v>
      </c>
      <c r="CT216" s="1" t="s">
        <v>2157</v>
      </c>
      <c r="CU216" s="1" t="s">
        <v>5365</v>
      </c>
      <c r="CV216" s="1" t="s">
        <v>15133</v>
      </c>
      <c r="CW216" s="1" t="s">
        <v>1285</v>
      </c>
      <c r="CX216" s="1" t="s">
        <v>1537</v>
      </c>
      <c r="CY216" s="1" t="s">
        <v>7083</v>
      </c>
      <c r="CZ216" s="1" t="s">
        <v>1285</v>
      </c>
      <c r="DA216" s="1" t="s">
        <v>1285</v>
      </c>
      <c r="DB216" s="1" t="s">
        <v>15133</v>
      </c>
      <c r="DC216" s="1" t="s">
        <v>28387</v>
      </c>
      <c r="DD216" s="1" t="s">
        <v>2531</v>
      </c>
      <c r="DE216" s="1" t="s">
        <v>3257</v>
      </c>
      <c r="DF216" s="1" t="s">
        <v>15133</v>
      </c>
      <c r="DG216" s="1" t="s">
        <v>1285</v>
      </c>
      <c r="DH216" s="1" t="s">
        <v>1537</v>
      </c>
      <c r="DI216" s="1" t="s">
        <v>7083</v>
      </c>
      <c r="DJ216" s="1" t="s">
        <v>1285</v>
      </c>
      <c r="DK216" s="1" t="s">
        <v>1285</v>
      </c>
      <c r="DL216" s="1" t="s">
        <v>15133</v>
      </c>
      <c r="DM216" s="1" t="s">
        <v>13148</v>
      </c>
      <c r="DN216" s="1" t="s">
        <v>1327</v>
      </c>
      <c r="DO216" s="1" t="s">
        <v>2149</v>
      </c>
      <c r="DP216" s="1" t="s">
        <v>12113</v>
      </c>
      <c r="DQ216" s="1" t="s">
        <v>1285</v>
      </c>
      <c r="DR216" s="1" t="s">
        <v>11646</v>
      </c>
      <c r="DS216" s="1" t="s">
        <v>13215</v>
      </c>
      <c r="DT216" s="1" t="s">
        <v>1285</v>
      </c>
      <c r="DU216" s="1" t="s">
        <v>1285</v>
      </c>
      <c r="DV216" s="1" t="s">
        <v>12113</v>
      </c>
      <c r="DW216" s="1" t="s">
        <v>11098</v>
      </c>
      <c r="DX216" s="1" t="s">
        <v>1327</v>
      </c>
      <c r="DY216" s="1" t="s">
        <v>2149</v>
      </c>
      <c r="DZ216" s="1" t="s">
        <v>4822</v>
      </c>
      <c r="EA216" s="1" t="s">
        <v>1285</v>
      </c>
      <c r="EB216" s="1" t="s">
        <v>13550</v>
      </c>
      <c r="EC216" s="1" t="s">
        <v>13149</v>
      </c>
      <c r="ED216" s="1" t="s">
        <v>1285</v>
      </c>
      <c r="EE216" s="1" t="s">
        <v>1285</v>
      </c>
      <c r="EF216" s="1" t="s">
        <v>4822</v>
      </c>
      <c r="EG216" s="1" t="s">
        <v>2124</v>
      </c>
      <c r="EH216" s="1" t="s">
        <v>7022</v>
      </c>
      <c r="EI216" s="1" t="s">
        <v>3942</v>
      </c>
      <c r="EJ216" s="1" t="s">
        <v>12973</v>
      </c>
      <c r="EK216" s="1" t="s">
        <v>1285</v>
      </c>
      <c r="EL216" s="1" t="s">
        <v>1636</v>
      </c>
      <c r="EM216" s="1" t="s">
        <v>1823</v>
      </c>
      <c r="EN216" s="1" t="s">
        <v>1285</v>
      </c>
      <c r="EO216" s="1" t="s">
        <v>1285</v>
      </c>
      <c r="EP216" s="1" t="s">
        <v>12973</v>
      </c>
      <c r="EQ216" s="1" t="s">
        <v>22902</v>
      </c>
      <c r="ER216" s="1" t="s">
        <v>7022</v>
      </c>
      <c r="ES216" s="1" t="s">
        <v>3942</v>
      </c>
      <c r="ET216" s="1" t="s">
        <v>13741</v>
      </c>
      <c r="EU216" s="1" t="s">
        <v>1285</v>
      </c>
      <c r="EV216" s="1" t="s">
        <v>4049</v>
      </c>
      <c r="EW216" s="1" t="s">
        <v>11628</v>
      </c>
      <c r="EX216" s="1" t="s">
        <v>1285</v>
      </c>
      <c r="EY216" s="1" t="s">
        <v>1285</v>
      </c>
      <c r="EZ216" s="1" t="s">
        <v>13741</v>
      </c>
      <c r="FA216" s="1" t="s">
        <v>12994</v>
      </c>
      <c r="FB216" s="1" t="s">
        <v>3765</v>
      </c>
      <c r="FC216" s="1" t="s">
        <v>3942</v>
      </c>
      <c r="FD216" s="1" t="s">
        <v>13741</v>
      </c>
      <c r="FE216" s="1" t="s">
        <v>1285</v>
      </c>
      <c r="FF216" s="1" t="s">
        <v>4049</v>
      </c>
      <c r="FG216" s="1" t="s">
        <v>11628</v>
      </c>
      <c r="FH216" s="1" t="s">
        <v>1285</v>
      </c>
      <c r="FI216" s="1" t="s">
        <v>1285</v>
      </c>
      <c r="FJ216" s="1" t="s">
        <v>13741</v>
      </c>
      <c r="FK216" s="1" t="s">
        <v>17196</v>
      </c>
      <c r="FL216" s="1" t="s">
        <v>3765</v>
      </c>
      <c r="FM216" s="1" t="s">
        <v>3942</v>
      </c>
      <c r="FN216" s="1" t="s">
        <v>13032</v>
      </c>
      <c r="FO216" s="1" t="s">
        <v>1285</v>
      </c>
      <c r="FP216" s="1" t="s">
        <v>13055</v>
      </c>
      <c r="FQ216" s="1" t="s">
        <v>1829</v>
      </c>
      <c r="FR216" s="1" t="s">
        <v>1285</v>
      </c>
      <c r="FS216" s="1" t="s">
        <v>1285</v>
      </c>
      <c r="FT216" s="1" t="s">
        <v>13032</v>
      </c>
      <c r="FU216" s="1" t="s">
        <v>14835</v>
      </c>
      <c r="FV216" s="1" t="s">
        <v>4030</v>
      </c>
      <c r="FW216" s="1" t="s">
        <v>4106</v>
      </c>
      <c r="FX216" s="1" t="s">
        <v>13032</v>
      </c>
      <c r="FY216" s="1" t="s">
        <v>1285</v>
      </c>
      <c r="FZ216" s="1" t="s">
        <v>13055</v>
      </c>
      <c r="GA216" s="1" t="s">
        <v>1829</v>
      </c>
      <c r="GB216" s="1" t="s">
        <v>1285</v>
      </c>
      <c r="GC216" s="1" t="s">
        <v>1285</v>
      </c>
      <c r="GD216" s="1" t="s">
        <v>13032</v>
      </c>
      <c r="GE216" s="1" t="s">
        <v>14366</v>
      </c>
      <c r="GF216" s="1" t="s">
        <v>3171</v>
      </c>
      <c r="GG216" s="1" t="s">
        <v>1344</v>
      </c>
      <c r="GH216" s="1" t="s">
        <v>35882</v>
      </c>
      <c r="GI216" s="1" t="s">
        <v>1285</v>
      </c>
      <c r="GJ216" s="1" t="s">
        <v>14276</v>
      </c>
      <c r="GK216" s="1" t="s">
        <v>12918</v>
      </c>
      <c r="GL216" s="1" t="s">
        <v>1285</v>
      </c>
      <c r="GM216" s="1" t="s">
        <v>1285</v>
      </c>
      <c r="GN216" s="1" t="s">
        <v>35882</v>
      </c>
      <c r="GO216" s="1" t="s">
        <v>12996</v>
      </c>
      <c r="GP216" s="1" t="s">
        <v>1466</v>
      </c>
      <c r="GQ216" s="1" t="s">
        <v>2049</v>
      </c>
      <c r="GR216" s="1" t="s">
        <v>15490</v>
      </c>
      <c r="GS216" s="1" t="s">
        <v>1285</v>
      </c>
      <c r="GT216" s="1" t="s">
        <v>12766</v>
      </c>
      <c r="GU216" s="1" t="s">
        <v>1746</v>
      </c>
      <c r="GV216" s="1" t="s">
        <v>1285</v>
      </c>
      <c r="GW216" s="1" t="s">
        <v>1285</v>
      </c>
      <c r="GX216" s="1" t="s">
        <v>15490</v>
      </c>
      <c r="GY216" s="1" t="s">
        <v>13514</v>
      </c>
      <c r="GZ216" s="1" t="s">
        <v>2057</v>
      </c>
      <c r="HA216" s="1" t="s">
        <v>3133</v>
      </c>
      <c r="HB216" s="1" t="s">
        <v>11688</v>
      </c>
      <c r="HC216" s="1" t="s">
        <v>1285</v>
      </c>
      <c r="HD216" s="1" t="s">
        <v>2594</v>
      </c>
      <c r="HE216" s="1" t="s">
        <v>12910</v>
      </c>
      <c r="HF216" s="1" t="s">
        <v>1285</v>
      </c>
      <c r="HG216" s="1" t="s">
        <v>1285</v>
      </c>
      <c r="HH216" s="1" t="s">
        <v>11688</v>
      </c>
      <c r="HI216" s="1" t="s">
        <v>14418</v>
      </c>
      <c r="HJ216" s="1" t="s">
        <v>4827</v>
      </c>
      <c r="HK216" s="1" t="s">
        <v>1296</v>
      </c>
      <c r="HL216" s="1" t="s">
        <v>14225</v>
      </c>
      <c r="HM216" s="1" t="s">
        <v>1285</v>
      </c>
      <c r="HN216" s="1" t="s">
        <v>13726</v>
      </c>
      <c r="HO216" s="1" t="s">
        <v>2217</v>
      </c>
      <c r="HP216" s="1" t="s">
        <v>1285</v>
      </c>
      <c r="HQ216" s="1" t="s">
        <v>1285</v>
      </c>
      <c r="HR216" s="1" t="s">
        <v>14225</v>
      </c>
      <c r="HS216" s="1" t="s">
        <v>10590</v>
      </c>
      <c r="HT216" s="1" t="s">
        <v>6778</v>
      </c>
      <c r="HU216" s="1" t="s">
        <v>3224</v>
      </c>
      <c r="HV216" s="1" t="s">
        <v>14225</v>
      </c>
      <c r="HW216" s="1" t="s">
        <v>1285</v>
      </c>
      <c r="HX216" s="1" t="s">
        <v>13726</v>
      </c>
      <c r="HY216" s="1" t="s">
        <v>2217</v>
      </c>
      <c r="HZ216" s="1" t="s">
        <v>1285</v>
      </c>
      <c r="IA216" s="1" t="s">
        <v>1285</v>
      </c>
      <c r="IB216" s="1" t="s">
        <v>14225</v>
      </c>
      <c r="IC216" s="1" t="s">
        <v>6151</v>
      </c>
      <c r="ID216" s="1" t="s">
        <v>2999</v>
      </c>
      <c r="IE216" s="1" t="s">
        <v>3302</v>
      </c>
      <c r="IF216" s="1" t="s">
        <v>12907</v>
      </c>
      <c r="IG216" s="1" t="s">
        <v>1285</v>
      </c>
      <c r="IH216" s="1" t="s">
        <v>21684</v>
      </c>
      <c r="II216" s="1" t="s">
        <v>12697</v>
      </c>
      <c r="IJ216" s="1" t="s">
        <v>1285</v>
      </c>
      <c r="IK216" s="1" t="s">
        <v>1285</v>
      </c>
      <c r="IL216" s="1" t="s">
        <v>12907</v>
      </c>
      <c r="IM216" s="1" t="s">
        <v>24918</v>
      </c>
      <c r="IN216" s="1" t="s">
        <v>3780</v>
      </c>
      <c r="IO216" s="1" t="s">
        <v>3302</v>
      </c>
      <c r="IP216" s="1" t="s">
        <v>17213</v>
      </c>
      <c r="IQ216" s="1" t="s">
        <v>1285</v>
      </c>
      <c r="IR216" s="1" t="s">
        <v>12728</v>
      </c>
      <c r="IS216" s="1" t="s">
        <v>13010</v>
      </c>
      <c r="IT216" s="1" t="s">
        <v>1285</v>
      </c>
      <c r="IU216" s="1" t="s">
        <v>1300</v>
      </c>
      <c r="IV216" s="1" t="s">
        <v>13061</v>
      </c>
      <c r="IW216" s="1" t="s">
        <v>8857</v>
      </c>
      <c r="IX216" s="1" t="s">
        <v>10305</v>
      </c>
      <c r="IY216" s="1" t="s">
        <v>2168</v>
      </c>
      <c r="IZ216" s="1" t="s">
        <v>13521</v>
      </c>
      <c r="JA216" s="1" t="s">
        <v>1285</v>
      </c>
      <c r="JB216" s="1" t="s">
        <v>1929</v>
      </c>
      <c r="JC216" s="1" t="s">
        <v>12965</v>
      </c>
      <c r="JD216" s="1" t="s">
        <v>1285</v>
      </c>
      <c r="JE216" s="1" t="s">
        <v>1300</v>
      </c>
      <c r="JF216" s="1" t="s">
        <v>20647</v>
      </c>
      <c r="JG216" s="1" t="s">
        <v>23755</v>
      </c>
      <c r="JH216" s="1" t="s">
        <v>1325</v>
      </c>
      <c r="JI216" s="1" t="s">
        <v>2106</v>
      </c>
      <c r="JJ216" s="1" t="s">
        <v>14014</v>
      </c>
      <c r="JK216" s="1" t="s">
        <v>1285</v>
      </c>
      <c r="JL216" s="1" t="s">
        <v>1524</v>
      </c>
      <c r="JM216" s="1" t="s">
        <v>1427</v>
      </c>
      <c r="JN216" s="1" t="s">
        <v>1285</v>
      </c>
      <c r="JO216" s="1" t="s">
        <v>1300</v>
      </c>
      <c r="JP216" s="1" t="s">
        <v>36823</v>
      </c>
      <c r="JQ216" s="1" t="s">
        <v>20285</v>
      </c>
      <c r="JR216" s="1" t="s">
        <v>5294</v>
      </c>
      <c r="JS216" s="1" t="s">
        <v>2106</v>
      </c>
      <c r="JT216" s="1" t="s">
        <v>1619</v>
      </c>
      <c r="JU216" s="1" t="s">
        <v>1285</v>
      </c>
      <c r="JV216" s="1" t="s">
        <v>13553</v>
      </c>
      <c r="JW216" s="1" t="s">
        <v>1661</v>
      </c>
      <c r="JX216" s="1" t="s">
        <v>1285</v>
      </c>
      <c r="JY216" s="1" t="s">
        <v>1516</v>
      </c>
      <c r="JZ216" s="1" t="s">
        <v>2376</v>
      </c>
      <c r="KA216" s="1" t="s">
        <v>15786</v>
      </c>
      <c r="KB216" s="1" t="s">
        <v>1363</v>
      </c>
      <c r="KC216" s="1" t="s">
        <v>2106</v>
      </c>
      <c r="KD216" s="1" t="s">
        <v>27640</v>
      </c>
      <c r="KE216" s="1" t="s">
        <v>1285</v>
      </c>
      <c r="KF216" s="1" t="s">
        <v>14185</v>
      </c>
      <c r="KG216" s="1" t="s">
        <v>16693</v>
      </c>
      <c r="KH216" s="1" t="s">
        <v>1285</v>
      </c>
      <c r="KI216" s="1" t="s">
        <v>1516</v>
      </c>
      <c r="KJ216" s="1" t="s">
        <v>13354</v>
      </c>
      <c r="KK216" s="1" t="s">
        <v>3584</v>
      </c>
      <c r="KL216" s="1" t="s">
        <v>2536</v>
      </c>
      <c r="KM216" s="1" t="s">
        <v>2106</v>
      </c>
      <c r="KN216" s="1" t="s">
        <v>27640</v>
      </c>
      <c r="KO216" s="1" t="s">
        <v>1285</v>
      </c>
      <c r="KP216" s="1" t="s">
        <v>14185</v>
      </c>
      <c r="KQ216" s="1" t="s">
        <v>16693</v>
      </c>
      <c r="KR216" s="1" t="s">
        <v>1285</v>
      </c>
      <c r="KS216" s="1" t="s">
        <v>1516</v>
      </c>
      <c r="KT216" s="1" t="s">
        <v>13354</v>
      </c>
      <c r="KU216" s="1" t="s">
        <v>4237</v>
      </c>
      <c r="KV216" s="1" t="s">
        <v>1730</v>
      </c>
      <c r="KW216" s="1" t="s">
        <v>2106</v>
      </c>
      <c r="KX216" s="1" t="s">
        <v>19833</v>
      </c>
      <c r="KY216" s="1" t="s">
        <v>3919</v>
      </c>
      <c r="KZ216" s="1" t="s">
        <v>13106</v>
      </c>
      <c r="LA216" s="1" t="s">
        <v>15757</v>
      </c>
      <c r="LB216" s="1" t="s">
        <v>1285</v>
      </c>
      <c r="LC216" s="1" t="s">
        <v>1516</v>
      </c>
      <c r="LD216" s="1" t="s">
        <v>17825</v>
      </c>
      <c r="LE216" s="1" t="s">
        <v>13531</v>
      </c>
      <c r="LF216" s="1" t="s">
        <v>4930</v>
      </c>
      <c r="LG216" s="1" t="s">
        <v>2106</v>
      </c>
      <c r="LH216" s="1" t="s">
        <v>19833</v>
      </c>
      <c r="LI216" s="1" t="s">
        <v>3919</v>
      </c>
      <c r="LJ216" s="1" t="s">
        <v>13106</v>
      </c>
      <c r="LK216" s="1" t="s">
        <v>15757</v>
      </c>
      <c r="LL216" s="1" t="s">
        <v>1285</v>
      </c>
      <c r="LM216" s="1" t="s">
        <v>1516</v>
      </c>
      <c r="LN216" s="1" t="s">
        <v>17825</v>
      </c>
      <c r="LO216" s="1" t="s">
        <v>23229</v>
      </c>
      <c r="LP216" s="1" t="s">
        <v>11976</v>
      </c>
      <c r="LQ216" s="1" t="s">
        <v>4026</v>
      </c>
      <c r="LR216" s="1" t="s">
        <v>16981</v>
      </c>
      <c r="LS216" s="1" t="s">
        <v>1350</v>
      </c>
      <c r="LT216" s="1" t="s">
        <v>13614</v>
      </c>
      <c r="LU216" s="1" t="s">
        <v>1456</v>
      </c>
      <c r="LV216" s="1" t="s">
        <v>1285</v>
      </c>
      <c r="LW216" s="1" t="s">
        <v>1516</v>
      </c>
      <c r="LX216" s="1" t="s">
        <v>12505</v>
      </c>
      <c r="LY216" s="1" t="s">
        <v>7225</v>
      </c>
      <c r="LZ216" s="1" t="s">
        <v>5541</v>
      </c>
      <c r="MA216" s="1" t="s">
        <v>4026</v>
      </c>
      <c r="MB216" s="1" t="s">
        <v>11133</v>
      </c>
      <c r="MC216" s="1" t="s">
        <v>1496</v>
      </c>
      <c r="MD216" s="1" t="s">
        <v>12086</v>
      </c>
      <c r="ME216" s="1" t="s">
        <v>10974</v>
      </c>
      <c r="MF216" s="1" t="s">
        <v>1285</v>
      </c>
      <c r="MG216" s="1" t="s">
        <v>1516</v>
      </c>
      <c r="MH216" s="1" t="s">
        <v>16981</v>
      </c>
      <c r="MI216" s="1" t="s">
        <v>11088</v>
      </c>
      <c r="MJ216" s="1" t="s">
        <v>8025</v>
      </c>
      <c r="MK216" s="1" t="s">
        <v>4026</v>
      </c>
      <c r="ML216" s="1" t="s">
        <v>13598</v>
      </c>
      <c r="MM216" s="1" t="s">
        <v>12997</v>
      </c>
      <c r="MN216" s="1" t="s">
        <v>13878</v>
      </c>
      <c r="MO216" s="1" t="s">
        <v>9760</v>
      </c>
      <c r="MP216" s="1" t="s">
        <v>1285</v>
      </c>
      <c r="MQ216" s="1" t="s">
        <v>1516</v>
      </c>
      <c r="MR216" s="1" t="s">
        <v>14463</v>
      </c>
      <c r="MS216" s="1" t="s">
        <v>11088</v>
      </c>
      <c r="MT216" s="1" t="s">
        <v>2790</v>
      </c>
      <c r="MU216" s="1" t="s">
        <v>4026</v>
      </c>
      <c r="MV216" s="1" t="s">
        <v>7073</v>
      </c>
      <c r="MW216" s="1" t="s">
        <v>12795</v>
      </c>
      <c r="MX216" s="1" t="s">
        <v>22056</v>
      </c>
      <c r="MY216" s="1" t="s">
        <v>12506</v>
      </c>
      <c r="MZ216" s="1" t="s">
        <v>1285</v>
      </c>
      <c r="NA216" s="1" t="s">
        <v>1369</v>
      </c>
      <c r="NB216" s="1" t="s">
        <v>13596</v>
      </c>
      <c r="NC216" s="1" t="s">
        <v>52684</v>
      </c>
      <c r="ND216" s="1" t="s">
        <v>9718</v>
      </c>
      <c r="NE216" s="1" t="s">
        <v>3260</v>
      </c>
      <c r="NF216" s="1" t="s">
        <v>7073</v>
      </c>
      <c r="NG216" s="1" t="s">
        <v>12795</v>
      </c>
      <c r="NH216" s="1" t="s">
        <v>22056</v>
      </c>
      <c r="NI216" s="1" t="s">
        <v>12506</v>
      </c>
      <c r="NJ216" s="1" t="s">
        <v>1285</v>
      </c>
      <c r="NK216" s="1" t="s">
        <v>1369</v>
      </c>
      <c r="NL216" s="1" t="s">
        <v>13596</v>
      </c>
      <c r="NM216" s="1" t="s">
        <v>19132</v>
      </c>
      <c r="NN216" s="1" t="s">
        <v>11581</v>
      </c>
      <c r="NO216" s="1" t="s">
        <v>3260</v>
      </c>
      <c r="NP216" s="1" t="s">
        <v>21704</v>
      </c>
      <c r="NQ216" s="1" t="s">
        <v>5594</v>
      </c>
      <c r="NR216" s="1" t="s">
        <v>23730</v>
      </c>
      <c r="NS216" s="1" t="s">
        <v>12884</v>
      </c>
      <c r="NT216" s="1" t="s">
        <v>1285</v>
      </c>
      <c r="NU216" s="1" t="s">
        <v>1369</v>
      </c>
      <c r="NV216" s="1" t="s">
        <v>12125</v>
      </c>
      <c r="NW216" s="1" t="s">
        <v>19132</v>
      </c>
      <c r="NX216" s="1" t="s">
        <v>1334</v>
      </c>
      <c r="NY216" s="1" t="s">
        <v>1308</v>
      </c>
      <c r="NZ216" s="1" t="s">
        <v>13218</v>
      </c>
      <c r="OA216" s="1" t="s">
        <v>11637</v>
      </c>
      <c r="OB216" s="1" t="s">
        <v>3313</v>
      </c>
      <c r="OC216" s="1" t="s">
        <v>12884</v>
      </c>
      <c r="OD216" s="1" t="s">
        <v>1285</v>
      </c>
      <c r="OE216" s="1" t="s">
        <v>1369</v>
      </c>
      <c r="OF216" s="1" t="s">
        <v>45976</v>
      </c>
      <c r="OG216" s="1" t="s">
        <v>20656</v>
      </c>
      <c r="OH216" s="1" t="s">
        <v>11610</v>
      </c>
      <c r="OI216" s="1" t="s">
        <v>1422</v>
      </c>
      <c r="OJ216" s="1" t="s">
        <v>14281</v>
      </c>
      <c r="OK216" s="1" t="s">
        <v>3346</v>
      </c>
      <c r="OL216" s="1" t="s">
        <v>3313</v>
      </c>
      <c r="OM216" s="1" t="s">
        <v>12942</v>
      </c>
      <c r="ON216" s="1" t="s">
        <v>1285</v>
      </c>
      <c r="OO216" s="1" t="s">
        <v>1369</v>
      </c>
      <c r="OP216" s="1" t="s">
        <v>7073</v>
      </c>
      <c r="OQ216" s="1" t="s">
        <v>20656</v>
      </c>
      <c r="OR216" s="1" t="s">
        <v>12854</v>
      </c>
      <c r="OS216" s="1" t="s">
        <v>1422</v>
      </c>
      <c r="OT216" s="1" t="s">
        <v>23753</v>
      </c>
      <c r="OU216" s="1" t="s">
        <v>12094</v>
      </c>
      <c r="OV216" s="1" t="s">
        <v>26319</v>
      </c>
      <c r="OW216" s="1" t="s">
        <v>13403</v>
      </c>
      <c r="OX216" s="1" t="s">
        <v>1285</v>
      </c>
      <c r="OY216" s="1" t="s">
        <v>1379</v>
      </c>
      <c r="OZ216" s="1" t="s">
        <v>18377</v>
      </c>
      <c r="PA216" s="1" t="s">
        <v>28927</v>
      </c>
      <c r="PB216" s="1" t="s">
        <v>3738</v>
      </c>
      <c r="PC216" s="1" t="s">
        <v>1422</v>
      </c>
      <c r="PD216" s="1" t="s">
        <v>23753</v>
      </c>
      <c r="PE216" s="1" t="s">
        <v>15808</v>
      </c>
      <c r="PF216" s="1" t="s">
        <v>26319</v>
      </c>
      <c r="PG216" s="1" t="s">
        <v>13403</v>
      </c>
      <c r="PH216" s="1" t="s">
        <v>1285</v>
      </c>
      <c r="PI216" s="1" t="s">
        <v>1379</v>
      </c>
      <c r="PJ216" s="1" t="s">
        <v>18377</v>
      </c>
      <c r="PK216" s="1" t="s">
        <v>28927</v>
      </c>
      <c r="PL216" s="1" t="s">
        <v>3738</v>
      </c>
      <c r="PM216" s="1" t="s">
        <v>1422</v>
      </c>
      <c r="PN216" s="1" t="s">
        <v>23753</v>
      </c>
      <c r="PO216" s="1" t="s">
        <v>15808</v>
      </c>
      <c r="PP216" s="1" t="s">
        <v>26319</v>
      </c>
      <c r="PQ216" s="1" t="s">
        <v>13403</v>
      </c>
      <c r="PR216" s="1" t="s">
        <v>1285</v>
      </c>
      <c r="PS216" s="1" t="s">
        <v>1379</v>
      </c>
      <c r="PT216" s="1" t="s">
        <v>18377</v>
      </c>
      <c r="PU216" s="1" t="s">
        <v>28927</v>
      </c>
      <c r="PV216" s="1" t="s">
        <v>5731</v>
      </c>
      <c r="PW216" s="1" t="s">
        <v>1317</v>
      </c>
      <c r="PX216" s="1" t="s">
        <v>23753</v>
      </c>
      <c r="PY216" s="1" t="s">
        <v>15808</v>
      </c>
      <c r="PZ216" s="1" t="s">
        <v>26319</v>
      </c>
      <c r="QA216" s="1" t="s">
        <v>13403</v>
      </c>
      <c r="QB216" s="1" t="s">
        <v>1285</v>
      </c>
      <c r="QC216" s="1" t="s">
        <v>1379</v>
      </c>
      <c r="QD216" s="1" t="s">
        <v>18377</v>
      </c>
      <c r="QE216" s="1" t="s">
        <v>28927</v>
      </c>
      <c r="QF216" s="1" t="s">
        <v>10674</v>
      </c>
      <c r="QG216" s="1" t="s">
        <v>1321</v>
      </c>
      <c r="QH216" s="1" t="s">
        <v>23753</v>
      </c>
      <c r="QI216" s="1" t="s">
        <v>15808</v>
      </c>
      <c r="QJ216" s="1" t="s">
        <v>26319</v>
      </c>
      <c r="QK216" s="1" t="s">
        <v>13403</v>
      </c>
      <c r="QL216" s="1" t="s">
        <v>1285</v>
      </c>
      <c r="QM216" s="1" t="s">
        <v>1379</v>
      </c>
      <c r="QN216" s="1" t="s">
        <v>18377</v>
      </c>
      <c r="QO216" s="1" t="s">
        <v>20658</v>
      </c>
      <c r="QP216" s="1" t="s">
        <v>2307</v>
      </c>
      <c r="QQ216" s="1" t="s">
        <v>2576</v>
      </c>
      <c r="QR216" s="1" t="s">
        <v>61036</v>
      </c>
      <c r="QS216" s="1" t="s">
        <v>12855</v>
      </c>
      <c r="QT216" s="1" t="s">
        <v>5762</v>
      </c>
      <c r="QU216" s="1" t="s">
        <v>10978</v>
      </c>
      <c r="QV216" s="1" t="s">
        <v>1285</v>
      </c>
      <c r="QW216" s="1" t="s">
        <v>5533</v>
      </c>
      <c r="QX216" s="1" t="s">
        <v>16584</v>
      </c>
      <c r="QY216" s="1" t="s">
        <v>5042</v>
      </c>
      <c r="QZ216" s="1" t="s">
        <v>11582</v>
      </c>
      <c r="RA216" s="1" t="s">
        <v>2576</v>
      </c>
      <c r="RB216" s="1" t="s">
        <v>14717</v>
      </c>
      <c r="RC216" s="1" t="s">
        <v>1835</v>
      </c>
      <c r="RD216" s="1" t="s">
        <v>18957</v>
      </c>
      <c r="RE216" s="1" t="s">
        <v>15485</v>
      </c>
      <c r="RF216" s="1" t="s">
        <v>1285</v>
      </c>
      <c r="RG216" s="1" t="s">
        <v>2049</v>
      </c>
      <c r="RH216" s="1" t="s">
        <v>16584</v>
      </c>
      <c r="RI216" s="1" t="s">
        <v>55804</v>
      </c>
      <c r="RJ216" s="1" t="s">
        <v>10323</v>
      </c>
      <c r="RK216" s="1" t="s">
        <v>1440</v>
      </c>
      <c r="RL216" s="1" t="s">
        <v>12524</v>
      </c>
      <c r="RM216" s="1" t="s">
        <v>1728</v>
      </c>
      <c r="RN216" s="1" t="s">
        <v>12193</v>
      </c>
      <c r="RO216" s="1" t="s">
        <v>12240</v>
      </c>
      <c r="RP216" s="1" t="s">
        <v>1285</v>
      </c>
      <c r="RQ216" s="1" t="s">
        <v>3991</v>
      </c>
      <c r="RR216" s="1" t="s">
        <v>3511</v>
      </c>
      <c r="RS216" s="1" t="s">
        <v>25609</v>
      </c>
      <c r="RT216" s="1" t="s">
        <v>12713</v>
      </c>
      <c r="RU216" s="1" t="s">
        <v>1292</v>
      </c>
      <c r="RV216" s="1" t="s">
        <v>13222</v>
      </c>
      <c r="RW216" s="1" t="s">
        <v>1732</v>
      </c>
      <c r="RX216" s="1" t="s">
        <v>2203</v>
      </c>
      <c r="RY216" s="1" t="s">
        <v>13971</v>
      </c>
      <c r="RZ216" s="1" t="s">
        <v>1285</v>
      </c>
      <c r="SA216" s="1" t="s">
        <v>3991</v>
      </c>
      <c r="SB216" s="1" t="s">
        <v>14441</v>
      </c>
      <c r="SC216" s="1" t="s">
        <v>13696</v>
      </c>
      <c r="SD216" s="1" t="s">
        <v>12035</v>
      </c>
      <c r="SE216" s="1" t="s">
        <v>2533</v>
      </c>
      <c r="SF216" s="1" t="s">
        <v>14541</v>
      </c>
      <c r="SG216" s="1" t="s">
        <v>8445</v>
      </c>
      <c r="SH216" s="1" t="s">
        <v>29195</v>
      </c>
      <c r="SI216" s="1" t="s">
        <v>5545</v>
      </c>
      <c r="SJ216" s="1" t="s">
        <v>1285</v>
      </c>
      <c r="SK216" s="1" t="s">
        <v>2688</v>
      </c>
      <c r="SL216" s="1" t="s">
        <v>14023</v>
      </c>
      <c r="SM216" s="1" t="s">
        <v>13696</v>
      </c>
      <c r="SN216" s="1" t="s">
        <v>12723</v>
      </c>
      <c r="SO216" s="1" t="s">
        <v>4543</v>
      </c>
      <c r="SP216" s="1" t="s">
        <v>18037</v>
      </c>
      <c r="SQ216" s="1" t="s">
        <v>8445</v>
      </c>
      <c r="SR216" s="1" t="s">
        <v>7198</v>
      </c>
      <c r="SS216" s="1" t="s">
        <v>5545</v>
      </c>
      <c r="ST216" s="1" t="s">
        <v>1285</v>
      </c>
      <c r="SU216" s="1" t="s">
        <v>5279</v>
      </c>
      <c r="SV216" s="1" t="s">
        <v>14023</v>
      </c>
      <c r="SW216" s="1" t="s">
        <v>50778</v>
      </c>
      <c r="SX216" s="1" t="s">
        <v>13550</v>
      </c>
      <c r="SY216" s="1" t="s">
        <v>3765</v>
      </c>
      <c r="SZ216" s="1" t="s">
        <v>11177</v>
      </c>
      <c r="TA216" s="1" t="s">
        <v>15087</v>
      </c>
      <c r="TB216" s="1" t="s">
        <v>1847</v>
      </c>
      <c r="TC216" s="1" t="s">
        <v>2112</v>
      </c>
      <c r="TD216" s="1" t="s">
        <v>1285</v>
      </c>
      <c r="TE216" s="1" t="s">
        <v>3404</v>
      </c>
      <c r="TF216" s="1" t="s">
        <v>12519</v>
      </c>
      <c r="TG216" s="1" t="s">
        <v>8038</v>
      </c>
      <c r="TH216" s="1" t="s">
        <v>1681</v>
      </c>
      <c r="TI216" s="1" t="s">
        <v>11406</v>
      </c>
      <c r="TJ216" s="1" t="s">
        <v>21032</v>
      </c>
      <c r="TK216" s="1" t="s">
        <v>12953</v>
      </c>
      <c r="TL216" s="1" t="s">
        <v>6319</v>
      </c>
      <c r="TM216" s="1" t="s">
        <v>13376</v>
      </c>
      <c r="TN216" s="1" t="s">
        <v>1285</v>
      </c>
      <c r="TO216" s="1" t="s">
        <v>1517</v>
      </c>
      <c r="TP216" s="1" t="s">
        <v>12128</v>
      </c>
      <c r="TQ216" s="1" t="s">
        <v>31407</v>
      </c>
      <c r="TR216" s="1" t="s">
        <v>1700</v>
      </c>
      <c r="TS216" s="1" t="s">
        <v>3266</v>
      </c>
      <c r="TT216" s="1" t="s">
        <v>16887</v>
      </c>
      <c r="TU216" s="1" t="s">
        <v>5583</v>
      </c>
      <c r="TV216" s="1" t="s">
        <v>15091</v>
      </c>
      <c r="TW216" s="1" t="s">
        <v>13551</v>
      </c>
      <c r="TX216" s="1" t="s">
        <v>1285</v>
      </c>
      <c r="TY216" s="1" t="s">
        <v>11621</v>
      </c>
      <c r="TZ216" s="1" t="s">
        <v>16087</v>
      </c>
      <c r="UA216" s="1" t="s">
        <v>18352</v>
      </c>
      <c r="UB216" s="1" t="s">
        <v>12077</v>
      </c>
      <c r="UC216" s="1" t="s">
        <v>1466</v>
      </c>
      <c r="UD216" s="1" t="s">
        <v>28684</v>
      </c>
      <c r="UE216" s="1" t="s">
        <v>12489</v>
      </c>
      <c r="UF216" s="1" t="s">
        <v>12165</v>
      </c>
      <c r="UG216" s="1" t="s">
        <v>13551</v>
      </c>
      <c r="UH216" s="1" t="s">
        <v>1285</v>
      </c>
      <c r="UI216" s="1" t="s">
        <v>1527</v>
      </c>
      <c r="UJ216" s="1" t="s">
        <v>16087</v>
      </c>
      <c r="UK216" s="1" t="s">
        <v>14690</v>
      </c>
      <c r="UL216" s="1" t="s">
        <v>12048</v>
      </c>
      <c r="UM216" s="1" t="s">
        <v>1471</v>
      </c>
      <c r="UN216" s="1" t="s">
        <v>12246</v>
      </c>
      <c r="UO216" s="1" t="s">
        <v>9756</v>
      </c>
      <c r="UP216" s="1" t="s">
        <v>14363</v>
      </c>
      <c r="UQ216" s="1" t="s">
        <v>5707</v>
      </c>
      <c r="UR216" s="1" t="s">
        <v>1285</v>
      </c>
      <c r="US216" s="1" t="s">
        <v>1527</v>
      </c>
      <c r="UT216" s="1" t="s">
        <v>21799</v>
      </c>
      <c r="UU216" s="1" t="s">
        <v>13873</v>
      </c>
      <c r="UV216" s="1" t="s">
        <v>1458</v>
      </c>
      <c r="UW216" s="1" t="s">
        <v>2229</v>
      </c>
      <c r="UX216" s="1" t="s">
        <v>8479</v>
      </c>
      <c r="UY216" s="1" t="s">
        <v>17859</v>
      </c>
      <c r="UZ216" s="1" t="s">
        <v>5795</v>
      </c>
      <c r="VA216" s="1" t="s">
        <v>12475</v>
      </c>
      <c r="VB216" s="1" t="s">
        <v>1285</v>
      </c>
      <c r="VC216" s="1" t="s">
        <v>6321</v>
      </c>
      <c r="VD216" s="1" t="s">
        <v>7902</v>
      </c>
      <c r="VE216" s="1" t="s">
        <v>4032</v>
      </c>
      <c r="VF216" s="1" t="s">
        <v>12708</v>
      </c>
      <c r="VG216" s="1" t="s">
        <v>5580</v>
      </c>
      <c r="VH216" s="1" t="s">
        <v>12299</v>
      </c>
      <c r="VI216" s="1" t="s">
        <v>23686</v>
      </c>
      <c r="VJ216" s="1" t="s">
        <v>21678</v>
      </c>
      <c r="VK216" s="1" t="s">
        <v>12761</v>
      </c>
      <c r="VL216" s="1" t="s">
        <v>1285</v>
      </c>
      <c r="VM216" s="1" t="s">
        <v>13184</v>
      </c>
      <c r="VN216" s="1" t="s">
        <v>12132</v>
      </c>
      <c r="VO216" s="1" t="s">
        <v>16507</v>
      </c>
      <c r="VP216" s="1" t="s">
        <v>11694</v>
      </c>
      <c r="VQ216" s="1" t="s">
        <v>1363</v>
      </c>
      <c r="VR216" s="1" t="s">
        <v>13088</v>
      </c>
      <c r="VS216" s="1" t="s">
        <v>1775</v>
      </c>
      <c r="VT216" s="1" t="s">
        <v>13639</v>
      </c>
      <c r="VU216" s="1" t="s">
        <v>14225</v>
      </c>
      <c r="VV216" s="1" t="s">
        <v>1285</v>
      </c>
      <c r="VW216" s="1" t="s">
        <v>11628</v>
      </c>
      <c r="VX216" s="1" t="s">
        <v>7330</v>
      </c>
      <c r="VY216" s="1" t="s">
        <v>61037</v>
      </c>
      <c r="VZ216" s="1" t="s">
        <v>11694</v>
      </c>
      <c r="WA216" s="1" t="s">
        <v>1363</v>
      </c>
      <c r="WB216" s="1" t="s">
        <v>35944</v>
      </c>
      <c r="WC216" s="1" t="s">
        <v>1472</v>
      </c>
      <c r="WD216" s="1" t="s">
        <v>2302</v>
      </c>
      <c r="WE216" s="1" t="s">
        <v>14380</v>
      </c>
      <c r="WF216" s="1" t="s">
        <v>1285</v>
      </c>
      <c r="WG216" s="1" t="s">
        <v>4180</v>
      </c>
      <c r="WH216" s="1" t="s">
        <v>3272</v>
      </c>
      <c r="WI216" s="1" t="s">
        <v>20873</v>
      </c>
      <c r="WJ216" s="1" t="s">
        <v>13729</v>
      </c>
      <c r="WK216" s="1" t="s">
        <v>1363</v>
      </c>
      <c r="WL216" s="1" t="s">
        <v>2757</v>
      </c>
      <c r="WM216" s="1" t="s">
        <v>13409</v>
      </c>
      <c r="WN216" s="1" t="s">
        <v>15763</v>
      </c>
      <c r="WO216" s="1" t="s">
        <v>11090</v>
      </c>
      <c r="WP216" s="1" t="s">
        <v>1285</v>
      </c>
      <c r="WQ216" s="1" t="s">
        <v>5699</v>
      </c>
      <c r="WR216" s="1" t="s">
        <v>13875</v>
      </c>
      <c r="WS216" s="1" t="s">
        <v>48070</v>
      </c>
      <c r="WT216" s="1" t="s">
        <v>1435</v>
      </c>
      <c r="WU216" s="1" t="s">
        <v>1363</v>
      </c>
      <c r="WV216" s="1" t="s">
        <v>49112</v>
      </c>
      <c r="WW216" s="1" t="s">
        <v>1787</v>
      </c>
      <c r="WX216" s="1" t="s">
        <v>61038</v>
      </c>
      <c r="WY216" s="1" t="s">
        <v>13079</v>
      </c>
      <c r="WZ216" s="1" t="s">
        <v>1285</v>
      </c>
      <c r="XA216" s="1" t="s">
        <v>12744</v>
      </c>
      <c r="XB216" s="1" t="s">
        <v>1525</v>
      </c>
      <c r="XC216" s="1" t="s">
        <v>29202</v>
      </c>
      <c r="XD216" s="1" t="s">
        <v>4910</v>
      </c>
      <c r="XE216" s="1" t="s">
        <v>1376</v>
      </c>
      <c r="XF216" s="1" t="s">
        <v>55308</v>
      </c>
      <c r="XG216" s="1" t="s">
        <v>12123</v>
      </c>
      <c r="XH216" s="1" t="s">
        <v>21503</v>
      </c>
      <c r="XI216" s="1" t="s">
        <v>14514</v>
      </c>
      <c r="XJ216" s="1" t="s">
        <v>1285</v>
      </c>
      <c r="XK216" s="1" t="s">
        <v>14027</v>
      </c>
      <c r="XL216" s="1" t="s">
        <v>37988</v>
      </c>
      <c r="XM216" s="1" t="s">
        <v>51274</v>
      </c>
      <c r="XN216" s="1" t="s">
        <v>13274</v>
      </c>
      <c r="XO216" s="1" t="s">
        <v>1376</v>
      </c>
      <c r="XP216" s="1" t="s">
        <v>27650</v>
      </c>
      <c r="XQ216" s="1" t="s">
        <v>13286</v>
      </c>
      <c r="XR216" s="1" t="s">
        <v>23689</v>
      </c>
      <c r="XS216" s="1" t="s">
        <v>13928</v>
      </c>
      <c r="XT216" s="1" t="s">
        <v>1285</v>
      </c>
      <c r="XU216" s="1" t="s">
        <v>15098</v>
      </c>
      <c r="XV216" s="1" t="s">
        <v>28728</v>
      </c>
      <c r="XW216" s="1" t="s">
        <v>19665</v>
      </c>
      <c r="XX216" s="1" t="s">
        <v>14352</v>
      </c>
      <c r="XY216" s="1" t="s">
        <v>1376</v>
      </c>
      <c r="XZ216" s="1" t="s">
        <v>61039</v>
      </c>
      <c r="YA216" s="1" t="s">
        <v>4963</v>
      </c>
      <c r="YB216" s="1" t="s">
        <v>23689</v>
      </c>
      <c r="YC216" s="1" t="s">
        <v>13509</v>
      </c>
      <c r="YD216" s="1" t="s">
        <v>1285</v>
      </c>
      <c r="YE216" s="1" t="s">
        <v>15098</v>
      </c>
      <c r="YF216" s="1" t="s">
        <v>14447</v>
      </c>
      <c r="YG216" s="1" t="s">
        <v>12608</v>
      </c>
      <c r="YH216" s="1" t="s">
        <v>2208</v>
      </c>
      <c r="YI216" s="1" t="s">
        <v>1340</v>
      </c>
      <c r="YJ216" s="1" t="s">
        <v>32374</v>
      </c>
      <c r="YK216" s="1" t="s">
        <v>13402</v>
      </c>
      <c r="YL216" s="1" t="s">
        <v>14472</v>
      </c>
      <c r="YM216" s="1" t="s">
        <v>13925</v>
      </c>
      <c r="YN216" s="1" t="s">
        <v>1285</v>
      </c>
      <c r="YO216" s="1" t="s">
        <v>1834</v>
      </c>
      <c r="YP216" s="1" t="s">
        <v>14021</v>
      </c>
      <c r="YQ216" s="1" t="s">
        <v>21312</v>
      </c>
      <c r="YR216" s="1" t="s">
        <v>14390</v>
      </c>
      <c r="YS216" s="1" t="s">
        <v>1340</v>
      </c>
      <c r="YT216" s="1" t="s">
        <v>18357</v>
      </c>
      <c r="YU216" s="1" t="s">
        <v>12737</v>
      </c>
      <c r="YV216" s="1" t="s">
        <v>50722</v>
      </c>
      <c r="YW216" s="1" t="s">
        <v>13749</v>
      </c>
      <c r="YX216" s="1" t="s">
        <v>1285</v>
      </c>
      <c r="YY216" s="1" t="s">
        <v>12989</v>
      </c>
      <c r="YZ216" s="1" t="s">
        <v>18426</v>
      </c>
      <c r="ZA216" s="1" t="s">
        <v>9972</v>
      </c>
      <c r="ZB216" s="1" t="s">
        <v>1891</v>
      </c>
      <c r="ZC216" s="1" t="s">
        <v>1340</v>
      </c>
      <c r="ZD216" s="1" t="s">
        <v>7712</v>
      </c>
      <c r="ZE216" s="1" t="s">
        <v>11053</v>
      </c>
      <c r="ZF216" s="1" t="s">
        <v>23202</v>
      </c>
      <c r="ZG216" s="1" t="s">
        <v>13176</v>
      </c>
      <c r="ZH216" s="1" t="s">
        <v>1285</v>
      </c>
      <c r="ZI216" s="1" t="s">
        <v>24301</v>
      </c>
      <c r="ZJ216" s="1" t="s">
        <v>16470</v>
      </c>
      <c r="ZK216" s="1" t="s">
        <v>15361</v>
      </c>
      <c r="ZL216" s="1" t="s">
        <v>21416</v>
      </c>
      <c r="ZM216" s="1" t="s">
        <v>1340</v>
      </c>
      <c r="ZN216" s="1" t="s">
        <v>20836</v>
      </c>
      <c r="ZO216" s="1" t="s">
        <v>1454</v>
      </c>
      <c r="ZP216" s="1" t="s">
        <v>22628</v>
      </c>
      <c r="ZQ216" s="1" t="s">
        <v>6501</v>
      </c>
      <c r="ZR216" s="1" t="s">
        <v>1285</v>
      </c>
      <c r="ZS216" s="1" t="s">
        <v>15107</v>
      </c>
      <c r="ZT216" s="1" t="s">
        <v>12566</v>
      </c>
      <c r="ZU216" s="1" t="s">
        <v>24320</v>
      </c>
      <c r="ZV216" s="1" t="s">
        <v>12986</v>
      </c>
      <c r="ZW216" s="1" t="s">
        <v>1340</v>
      </c>
      <c r="ZX216" s="1" t="s">
        <v>28948</v>
      </c>
      <c r="ZY216" s="1" t="s">
        <v>1760</v>
      </c>
      <c r="ZZ216" s="1" t="s">
        <v>7008</v>
      </c>
      <c r="AAA216" s="1" t="s">
        <v>6151</v>
      </c>
      <c r="AAB216" s="1" t="s">
        <v>1285</v>
      </c>
      <c r="AAC216" s="1" t="s">
        <v>18425</v>
      </c>
      <c r="AAD216" s="1" t="s">
        <v>25224</v>
      </c>
      <c r="AAE216" s="1" t="s">
        <v>44530</v>
      </c>
      <c r="AAF216" s="1" t="s">
        <v>13799</v>
      </c>
      <c r="AAG216" s="1" t="s">
        <v>1340</v>
      </c>
      <c r="AAH216" s="1" t="s">
        <v>36525</v>
      </c>
      <c r="AAI216" s="1" t="s">
        <v>16895</v>
      </c>
      <c r="AAJ216" s="1" t="s">
        <v>12948</v>
      </c>
      <c r="AAK216" s="1" t="s">
        <v>24321</v>
      </c>
      <c r="AAL216" s="1" t="s">
        <v>1285</v>
      </c>
      <c r="AAM216" s="1" t="s">
        <v>54401</v>
      </c>
      <c r="AAN216" s="1" t="s">
        <v>20869</v>
      </c>
      <c r="AAO216" s="1" t="s">
        <v>44530</v>
      </c>
      <c r="AAP216" s="1" t="s">
        <v>16462</v>
      </c>
      <c r="AAQ216" s="1" t="s">
        <v>1340</v>
      </c>
      <c r="AAR216" s="1" t="s">
        <v>36525</v>
      </c>
      <c r="AAS216" s="1" t="s">
        <v>16895</v>
      </c>
      <c r="AAT216" s="1" t="s">
        <v>12948</v>
      </c>
      <c r="AAU216" s="1" t="s">
        <v>24321</v>
      </c>
      <c r="AAV216" s="1" t="s">
        <v>1285</v>
      </c>
      <c r="AAW216" s="1" t="s">
        <v>54401</v>
      </c>
      <c r="AAX216" s="1" t="s">
        <v>20869</v>
      </c>
      <c r="AAY216" s="1" t="s">
        <v>44530</v>
      </c>
      <c r="AAZ216" s="1" t="s">
        <v>13086</v>
      </c>
      <c r="ABA216" s="1" t="s">
        <v>1340</v>
      </c>
      <c r="ABB216" s="1" t="s">
        <v>36525</v>
      </c>
      <c r="ABC216" s="1" t="s">
        <v>16895</v>
      </c>
      <c r="ABD216" s="1" t="s">
        <v>12948</v>
      </c>
      <c r="ABE216" s="1" t="s">
        <v>24321</v>
      </c>
      <c r="ABF216" s="1" t="s">
        <v>1285</v>
      </c>
      <c r="ABG216" s="1" t="s">
        <v>54401</v>
      </c>
      <c r="ABH216" s="1" t="s">
        <v>20869</v>
      </c>
      <c r="ABI216" s="1" t="s">
        <v>7134</v>
      </c>
      <c r="ABJ216" s="1" t="s">
        <v>16883</v>
      </c>
      <c r="ABK216" s="1" t="s">
        <v>1340</v>
      </c>
      <c r="ABL216" s="1" t="s">
        <v>6416</v>
      </c>
      <c r="ABM216" s="1" t="s">
        <v>2258</v>
      </c>
      <c r="ABN216" s="1" t="s">
        <v>2579</v>
      </c>
      <c r="ABO216" s="1" t="s">
        <v>16914</v>
      </c>
      <c r="ABP216" s="1" t="s">
        <v>1285</v>
      </c>
      <c r="ABQ216" s="1" t="s">
        <v>54401</v>
      </c>
      <c r="ABR216" s="1" t="s">
        <v>9980</v>
      </c>
      <c r="ABS216" s="1" t="s">
        <v>23445</v>
      </c>
      <c r="ABT216" s="1" t="s">
        <v>13539</v>
      </c>
      <c r="ABU216" s="1" t="s">
        <v>1340</v>
      </c>
      <c r="ABV216" s="1" t="s">
        <v>29339</v>
      </c>
      <c r="ABW216" s="1" t="s">
        <v>1489</v>
      </c>
      <c r="ABX216" s="1" t="s">
        <v>61040</v>
      </c>
      <c r="ABY216" s="1" t="s">
        <v>23199</v>
      </c>
      <c r="ABZ216" s="1" t="s">
        <v>1278</v>
      </c>
      <c r="ACA216" s="1" t="s">
        <v>54401</v>
      </c>
      <c r="ACB216" s="1" t="s">
        <v>32052</v>
      </c>
      <c r="ACC216" s="1" t="s">
        <v>61041</v>
      </c>
      <c r="ACD216" s="1" t="s">
        <v>13663</v>
      </c>
      <c r="ACE216" s="1" t="s">
        <v>1340</v>
      </c>
      <c r="ACF216" s="1" t="s">
        <v>2150</v>
      </c>
      <c r="ACG216" s="1" t="s">
        <v>7832</v>
      </c>
      <c r="ACH216" s="1" t="s">
        <v>13863</v>
      </c>
      <c r="ACI216" s="1" t="s">
        <v>12151</v>
      </c>
      <c r="ACJ216" s="1" t="s">
        <v>1278</v>
      </c>
      <c r="ACK216" s="1" t="s">
        <v>2277</v>
      </c>
      <c r="ACL216" s="1" t="s">
        <v>2811</v>
      </c>
      <c r="ACM216" s="1" t="s">
        <v>44815</v>
      </c>
      <c r="ACN216" s="1" t="s">
        <v>12583</v>
      </c>
      <c r="ACO216" s="1" t="s">
        <v>1340</v>
      </c>
      <c r="ACP216" s="1" t="s">
        <v>5044</v>
      </c>
      <c r="ACQ216" s="1" t="s">
        <v>3307</v>
      </c>
      <c r="ACR216" s="1" t="s">
        <v>19216</v>
      </c>
      <c r="ACS216" s="1" t="s">
        <v>18422</v>
      </c>
      <c r="ACT216" s="1" t="s">
        <v>1278</v>
      </c>
      <c r="ACU216" s="1" t="s">
        <v>2277</v>
      </c>
      <c r="ACV216" s="1" t="s">
        <v>59063</v>
      </c>
      <c r="ACW216" s="1" t="s">
        <v>37601</v>
      </c>
      <c r="ACX216" s="1" t="s">
        <v>12533</v>
      </c>
      <c r="ACY216" s="1" t="s">
        <v>1340</v>
      </c>
      <c r="ACZ216" s="1" t="s">
        <v>11868</v>
      </c>
      <c r="ADA216" s="1" t="s">
        <v>24653</v>
      </c>
      <c r="ADB216" s="1" t="s">
        <v>11949</v>
      </c>
      <c r="ADC216" s="1" t="s">
        <v>56874</v>
      </c>
      <c r="ADD216" s="1" t="s">
        <v>1278</v>
      </c>
      <c r="ADE216" s="1" t="s">
        <v>12903</v>
      </c>
      <c r="ADF216" s="1" t="s">
        <v>24329</v>
      </c>
      <c r="ADG216" s="1" t="s">
        <v>54375</v>
      </c>
      <c r="ADH216" s="1" t="s">
        <v>9404</v>
      </c>
      <c r="ADI216" s="1" t="s">
        <v>4023</v>
      </c>
      <c r="ADJ216" s="1" t="s">
        <v>54375</v>
      </c>
      <c r="ADK216" s="1" t="s">
        <v>2147</v>
      </c>
      <c r="ADL216" s="1" t="s">
        <v>12267</v>
      </c>
      <c r="ADM216" s="1" t="s">
        <v>52182</v>
      </c>
      <c r="ADN216" s="1" t="s">
        <v>1278</v>
      </c>
      <c r="ADO216" s="1" t="s">
        <v>12206</v>
      </c>
      <c r="ADP216" s="1" t="s">
        <v>3664</v>
      </c>
      <c r="ADQ216" s="1" t="s">
        <v>40052</v>
      </c>
      <c r="ADR216" s="1" t="s">
        <v>38608</v>
      </c>
      <c r="ADS216" s="1" t="s">
        <v>2168</v>
      </c>
      <c r="ADT216" s="1" t="s">
        <v>40052</v>
      </c>
      <c r="ADU216" s="1" t="s">
        <v>11069</v>
      </c>
      <c r="ADV216" s="1" t="s">
        <v>5606</v>
      </c>
      <c r="ADW216" s="1" t="s">
        <v>6340</v>
      </c>
      <c r="ADX216" s="1" t="s">
        <v>1278</v>
      </c>
      <c r="ADY216" s="1" t="s">
        <v>12206</v>
      </c>
      <c r="ADZ216" s="1" t="s">
        <v>24452</v>
      </c>
      <c r="AEA216" s="1" t="s">
        <v>37999</v>
      </c>
      <c r="AEB216" s="1" t="s">
        <v>31550</v>
      </c>
      <c r="AEC216" s="1" t="s">
        <v>2162</v>
      </c>
      <c r="AED216" s="1" t="s">
        <v>37999</v>
      </c>
      <c r="AEE216" s="1" t="s">
        <v>5747</v>
      </c>
      <c r="AEF216" s="1" t="s">
        <v>61042</v>
      </c>
      <c r="AEG216" s="1" t="s">
        <v>11845</v>
      </c>
      <c r="AEH216" s="1" t="s">
        <v>1287</v>
      </c>
      <c r="AEI216" s="1" t="s">
        <v>12206</v>
      </c>
      <c r="AEJ216" s="1" t="s">
        <v>44517</v>
      </c>
      <c r="AEK216" s="1" t="s">
        <v>33352</v>
      </c>
      <c r="AEL216" s="1" t="s">
        <v>49437</v>
      </c>
      <c r="AEM216" s="1" t="s">
        <v>3302</v>
      </c>
      <c r="AEN216" s="1" t="s">
        <v>33352</v>
      </c>
      <c r="AEO216" s="1" t="s">
        <v>21836</v>
      </c>
      <c r="AEP216" s="1" t="s">
        <v>19530</v>
      </c>
      <c r="AEQ216" s="1" t="s">
        <v>61043</v>
      </c>
      <c r="AER216" s="1" t="s">
        <v>1287</v>
      </c>
      <c r="AES216" s="1" t="s">
        <v>14752</v>
      </c>
      <c r="AET216" s="1" t="s">
        <v>50799</v>
      </c>
      <c r="AEU216" s="1" t="s">
        <v>2857</v>
      </c>
      <c r="AEV216" s="1" t="s">
        <v>45966</v>
      </c>
      <c r="AEW216" s="1" t="s">
        <v>1422</v>
      </c>
      <c r="AEX216" s="1" t="s">
        <v>2857</v>
      </c>
      <c r="AEY216" s="1" t="s">
        <v>12137</v>
      </c>
      <c r="AEZ216" s="1" t="s">
        <v>15156</v>
      </c>
      <c r="AFA216" s="1" t="s">
        <v>15075</v>
      </c>
      <c r="AFB216" s="1" t="s">
        <v>1287</v>
      </c>
      <c r="AFC216" s="1" t="s">
        <v>14752</v>
      </c>
      <c r="AFD216" s="1" t="s">
        <v>17321</v>
      </c>
      <c r="AFE216" s="1" t="s">
        <v>61044</v>
      </c>
      <c r="AFF216" s="1" t="s">
        <v>36840</v>
      </c>
      <c r="AFG216" s="1" t="s">
        <v>4543</v>
      </c>
      <c r="AFH216" s="1" t="s">
        <v>61044</v>
      </c>
      <c r="AFI216" s="1" t="s">
        <v>6496</v>
      </c>
      <c r="AFJ216" s="1" t="s">
        <v>12594</v>
      </c>
      <c r="AFK216" s="1" t="s">
        <v>38565</v>
      </c>
      <c r="AFL216" s="1" t="s">
        <v>1287</v>
      </c>
      <c r="AFM216" s="1" t="s">
        <v>39116</v>
      </c>
      <c r="AFN216" s="1" t="s">
        <v>10653</v>
      </c>
      <c r="AFO216" s="1" t="s">
        <v>32427</v>
      </c>
      <c r="AFP216" s="1" t="s">
        <v>54625</v>
      </c>
      <c r="AFQ216" s="1" t="s">
        <v>3260</v>
      </c>
      <c r="AFR216" s="1" t="s">
        <v>32427</v>
      </c>
      <c r="AFS216" s="1" t="s">
        <v>12244</v>
      </c>
      <c r="AFT216" s="1" t="s">
        <v>24869</v>
      </c>
      <c r="AFU216" s="1" t="s">
        <v>27658</v>
      </c>
      <c r="AFV216" s="1" t="s">
        <v>1288</v>
      </c>
      <c r="AFW216" s="1" t="s">
        <v>13443</v>
      </c>
      <c r="AFX216" s="1" t="s">
        <v>30952</v>
      </c>
      <c r="AFY216" s="1" t="s">
        <v>19565</v>
      </c>
      <c r="AFZ216" s="1" t="s">
        <v>61045</v>
      </c>
      <c r="AGA216" s="1" t="s">
        <v>3991</v>
      </c>
      <c r="AGB216" s="1" t="s">
        <v>19565</v>
      </c>
      <c r="AGC216" s="1" t="s">
        <v>13430</v>
      </c>
      <c r="AGD216" s="1" t="s">
        <v>31830</v>
      </c>
      <c r="AGE216" s="1" t="s">
        <v>23714</v>
      </c>
      <c r="AGF216" s="1" t="s">
        <v>1288</v>
      </c>
      <c r="AGG216" s="1" t="s">
        <v>33312</v>
      </c>
      <c r="AGH216" s="1" t="s">
        <v>61046</v>
      </c>
      <c r="AGI216" s="1" t="s">
        <v>61047</v>
      </c>
      <c r="AGJ216" s="1" t="s">
        <v>61048</v>
      </c>
      <c r="AGK216" s="1" t="s">
        <v>1434</v>
      </c>
      <c r="AGL216" s="1" t="s">
        <v>61047</v>
      </c>
      <c r="AGM216" s="1" t="s">
        <v>11078</v>
      </c>
      <c r="AGN216" s="1" t="s">
        <v>19094</v>
      </c>
      <c r="AGO216" s="1" t="s">
        <v>20767</v>
      </c>
      <c r="AGP216" s="1" t="s">
        <v>1300</v>
      </c>
      <c r="AGQ216" s="1" t="s">
        <v>12536</v>
      </c>
      <c r="AGR216" s="1" t="s">
        <v>8625</v>
      </c>
      <c r="AGS216" s="1" t="s">
        <v>52472</v>
      </c>
      <c r="AGT216" s="1" t="s">
        <v>27175</v>
      </c>
      <c r="AGU216" s="1" t="s">
        <v>4026</v>
      </c>
      <c r="AGV216" s="1" t="s">
        <v>52472</v>
      </c>
      <c r="AGW216" s="1" t="s">
        <v>61049</v>
      </c>
      <c r="AGX216" s="1" t="s">
        <v>20723</v>
      </c>
      <c r="AGY216" s="1" t="s">
        <v>20893</v>
      </c>
      <c r="AGZ216" s="1" t="s">
        <v>1300</v>
      </c>
      <c r="AHA216" s="1" t="s">
        <v>15521</v>
      </c>
      <c r="AHB216" s="1" t="s">
        <v>30466</v>
      </c>
      <c r="AHC216" s="1" t="s">
        <v>22667</v>
      </c>
      <c r="AHD216" s="1" t="s">
        <v>3731</v>
      </c>
      <c r="AHE216" s="1" t="s">
        <v>1349</v>
      </c>
      <c r="AHF216" s="1" t="s">
        <v>22667</v>
      </c>
      <c r="AHG216" s="1" t="s">
        <v>14361</v>
      </c>
      <c r="AHH216" s="1" t="s">
        <v>28961</v>
      </c>
      <c r="AHI216" s="1" t="s">
        <v>40462</v>
      </c>
      <c r="AHJ216" s="1" t="s">
        <v>1300</v>
      </c>
      <c r="AHK216" s="1" t="s">
        <v>33459</v>
      </c>
      <c r="AHL216" s="1" t="s">
        <v>20548</v>
      </c>
      <c r="AHM216" s="1" t="s">
        <v>61050</v>
      </c>
      <c r="AHN216" s="1" t="s">
        <v>15862</v>
      </c>
      <c r="AHO216" s="1" t="s">
        <v>1440</v>
      </c>
      <c r="AHP216" s="1" t="s">
        <v>61050</v>
      </c>
      <c r="AHQ216" s="1" t="s">
        <v>13680</v>
      </c>
      <c r="AHR216" s="1" t="s">
        <v>61051</v>
      </c>
      <c r="AHS216" s="1" t="s">
        <v>43543</v>
      </c>
      <c r="AHT216" s="1" t="s">
        <v>1300</v>
      </c>
      <c r="AHU216" s="1" t="s">
        <v>14168</v>
      </c>
      <c r="AHV216" s="1" t="s">
        <v>61052</v>
      </c>
      <c r="AHW216" s="1" t="s">
        <v>41665</v>
      </c>
      <c r="AHX216" s="1" t="s">
        <v>61053</v>
      </c>
      <c r="AHY216" s="1" t="s">
        <v>2205</v>
      </c>
      <c r="AHZ216" s="1" t="s">
        <v>41665</v>
      </c>
      <c r="AIA216" s="1" t="s">
        <v>15479</v>
      </c>
      <c r="AIB216" s="1" t="s">
        <v>41854</v>
      </c>
      <c r="AIC216" s="1" t="s">
        <v>15839</v>
      </c>
      <c r="AID216" s="1" t="s">
        <v>1300</v>
      </c>
      <c r="AIE216" s="1" t="s">
        <v>12488</v>
      </c>
      <c r="AIF216" s="1" t="s">
        <v>59637</v>
      </c>
      <c r="AIG216" s="1" t="s">
        <v>4970</v>
      </c>
      <c r="AIH216" s="1" t="s">
        <v>6164</v>
      </c>
      <c r="AII216" s="1" t="s">
        <v>4557</v>
      </c>
      <c r="AIJ216" s="1" t="s">
        <v>4970</v>
      </c>
      <c r="AIK216" s="1" t="s">
        <v>23179</v>
      </c>
      <c r="AIL216" s="1" t="s">
        <v>10187</v>
      </c>
      <c r="AIM216" s="1" t="s">
        <v>61054</v>
      </c>
      <c r="AIN216" s="1" t="s">
        <v>1300</v>
      </c>
      <c r="AIO216" s="1" t="s">
        <v>1614</v>
      </c>
      <c r="AIP216" s="1" t="s">
        <v>18624</v>
      </c>
      <c r="AIQ216" s="1" t="s">
        <v>10158</v>
      </c>
      <c r="AIR216" s="1" t="s">
        <v>26310</v>
      </c>
      <c r="AIS216" s="1" t="s">
        <v>1327</v>
      </c>
      <c r="AIT216" s="1" t="s">
        <v>10158</v>
      </c>
      <c r="AIU216" s="1" t="s">
        <v>21693</v>
      </c>
      <c r="AIV216" s="1" t="s">
        <v>46896</v>
      </c>
      <c r="AIW216" s="1" t="s">
        <v>29767</v>
      </c>
      <c r="AIX216" s="1" t="s">
        <v>1300</v>
      </c>
      <c r="AIY216" s="1" t="s">
        <v>1614</v>
      </c>
      <c r="AIZ216" s="1" t="s">
        <v>25728</v>
      </c>
      <c r="AJA216" s="1" t="s">
        <v>36461</v>
      </c>
      <c r="AJB216" s="1" t="s">
        <v>61055</v>
      </c>
      <c r="AJC216" s="1" t="s">
        <v>1292</v>
      </c>
      <c r="AJD216" s="1" t="s">
        <v>36461</v>
      </c>
      <c r="AJE216" s="1" t="s">
        <v>14057</v>
      </c>
      <c r="AJF216" s="1" t="s">
        <v>18992</v>
      </c>
      <c r="AJG216" s="1" t="s">
        <v>61056</v>
      </c>
      <c r="AJH216" s="1" t="s">
        <v>1300</v>
      </c>
      <c r="AJI216" s="1" t="s">
        <v>27924</v>
      </c>
      <c r="AJJ216" s="1" t="s">
        <v>6021</v>
      </c>
      <c r="AJK216" s="1" t="s">
        <v>15279</v>
      </c>
      <c r="AJL216" s="1" t="s">
        <v>61057</v>
      </c>
      <c r="AJM216" s="1" t="s">
        <v>2060</v>
      </c>
      <c r="AJN216" s="1" t="s">
        <v>15279</v>
      </c>
      <c r="AJO216" s="1" t="s">
        <v>12212</v>
      </c>
      <c r="AJP216" s="1" t="s">
        <v>21527</v>
      </c>
      <c r="AJQ216" s="1" t="s">
        <v>51735</v>
      </c>
      <c r="AJR216" s="1" t="s">
        <v>1294</v>
      </c>
      <c r="AJS216" s="1" t="s">
        <v>14072</v>
      </c>
      <c r="AJT216" s="1" t="s">
        <v>61058</v>
      </c>
      <c r="AJU216" s="1" t="s">
        <v>61059</v>
      </c>
      <c r="AJV216" s="1" t="s">
        <v>31064</v>
      </c>
      <c r="AJW216" s="1" t="s">
        <v>1292</v>
      </c>
      <c r="AJX216" s="1" t="s">
        <v>61059</v>
      </c>
      <c r="AJY216" s="1" t="s">
        <v>17213</v>
      </c>
      <c r="AJZ216" s="1" t="s">
        <v>23812</v>
      </c>
      <c r="AKA216" s="1" t="s">
        <v>56715</v>
      </c>
      <c r="AKB216" s="1" t="s">
        <v>1294</v>
      </c>
      <c r="AKC216" s="1" t="s">
        <v>14439</v>
      </c>
      <c r="AKD216" s="1" t="s">
        <v>46596</v>
      </c>
      <c r="AKE216" s="1" t="s">
        <v>61060</v>
      </c>
      <c r="AKF216" s="1" t="s">
        <v>6098</v>
      </c>
      <c r="AKG216" s="1" t="s">
        <v>1455</v>
      </c>
      <c r="AKH216" s="1" t="s">
        <v>61060</v>
      </c>
      <c r="AKI216" s="1" t="s">
        <v>13013</v>
      </c>
      <c r="AKJ216" s="1" t="s">
        <v>61061</v>
      </c>
      <c r="AKK216" s="1" t="s">
        <v>42986</v>
      </c>
      <c r="AKL216" s="1" t="s">
        <v>1294</v>
      </c>
      <c r="AKM216" s="1" t="s">
        <v>32064</v>
      </c>
      <c r="AKN216" s="1" t="s">
        <v>34513</v>
      </c>
      <c r="AKO216" s="1" t="s">
        <v>19927</v>
      </c>
      <c r="AKP216" s="1" t="s">
        <v>19294</v>
      </c>
      <c r="AKQ216" s="1" t="s">
        <v>8133</v>
      </c>
      <c r="AKR216" s="1" t="s">
        <v>19927</v>
      </c>
      <c r="AKS216" s="1" t="s">
        <v>14044</v>
      </c>
      <c r="AKT216" s="1" t="s">
        <v>61062</v>
      </c>
      <c r="AKU216" s="1" t="s">
        <v>61063</v>
      </c>
      <c r="AKV216" s="1" t="s">
        <v>1294</v>
      </c>
      <c r="AKW216" s="1" t="s">
        <v>28683</v>
      </c>
      <c r="AKX216" s="1" t="s">
        <v>52946</v>
      </c>
      <c r="AKY216" s="1" t="s">
        <v>37813</v>
      </c>
      <c r="AKZ216" s="1" t="s">
        <v>48334</v>
      </c>
      <c r="ALA216" s="1" t="s">
        <v>3235</v>
      </c>
      <c r="ALB216" s="1" t="s">
        <v>37813</v>
      </c>
      <c r="ALC216" s="1" t="s">
        <v>12803</v>
      </c>
      <c r="ALD216" s="1" t="s">
        <v>47692</v>
      </c>
      <c r="ALE216" s="1" t="s">
        <v>29660</v>
      </c>
      <c r="ALF216" s="1" t="s">
        <v>1516</v>
      </c>
      <c r="ALG216" s="1" t="s">
        <v>1603</v>
      </c>
      <c r="ALH216" s="1" t="s">
        <v>61064</v>
      </c>
      <c r="ALI216" s="1" t="s">
        <v>61065</v>
      </c>
      <c r="ALJ216" s="1" t="s">
        <v>24564</v>
      </c>
      <c r="ALK216" s="1" t="s">
        <v>1704</v>
      </c>
      <c r="ALL216" s="1" t="s">
        <v>61065</v>
      </c>
      <c r="ALM216" s="1" t="s">
        <v>15101</v>
      </c>
      <c r="ALN216" s="1" t="s">
        <v>30216</v>
      </c>
      <c r="ALO216" s="1" t="s">
        <v>24203</v>
      </c>
      <c r="ALP216" s="1" t="s">
        <v>1516</v>
      </c>
      <c r="ALQ216" s="1" t="s">
        <v>13132</v>
      </c>
      <c r="ALR216" s="1" t="s">
        <v>37288</v>
      </c>
      <c r="ALS216" s="1" t="s">
        <v>61066</v>
      </c>
      <c r="ALT216" s="1" t="s">
        <v>61067</v>
      </c>
      <c r="ALU216" s="1" t="s">
        <v>1306</v>
      </c>
      <c r="ALV216" s="1" t="s">
        <v>61066</v>
      </c>
      <c r="ALW216" s="1" t="s">
        <v>16981</v>
      </c>
      <c r="ALX216" s="1" t="s">
        <v>33514</v>
      </c>
      <c r="ALY216" s="1" t="s">
        <v>20660</v>
      </c>
      <c r="ALZ216" s="1" t="s">
        <v>1516</v>
      </c>
      <c r="AMA216" s="1" t="s">
        <v>8493</v>
      </c>
      <c r="AMB216" s="1" t="s">
        <v>61068</v>
      </c>
      <c r="AMC216" s="1" t="s">
        <v>20472</v>
      </c>
      <c r="AMD216" s="1" t="s">
        <v>18551</v>
      </c>
      <c r="AME216" s="1" t="s">
        <v>1321</v>
      </c>
      <c r="AMF216" s="1" t="s">
        <v>20472</v>
      </c>
      <c r="AMG216" s="1" t="s">
        <v>55276</v>
      </c>
      <c r="AMH216" s="1" t="s">
        <v>52931</v>
      </c>
      <c r="AMI216" s="1" t="s">
        <v>21568</v>
      </c>
      <c r="AMJ216" s="1" t="s">
        <v>1516</v>
      </c>
      <c r="AMK216" s="1" t="s">
        <v>61069</v>
      </c>
      <c r="AML216" s="1" t="s">
        <v>61070</v>
      </c>
      <c r="AMM216" s="1" t="s">
        <v>61071</v>
      </c>
      <c r="AMN216" s="1" t="s">
        <v>3828</v>
      </c>
      <c r="AMO216" s="1" t="s">
        <v>4604</v>
      </c>
      <c r="AMP216" s="1" t="s">
        <v>61071</v>
      </c>
      <c r="AMQ216" s="1" t="s">
        <v>23254</v>
      </c>
      <c r="AMR216" s="1" t="s">
        <v>61072</v>
      </c>
      <c r="AMS216" s="1" t="s">
        <v>51151</v>
      </c>
      <c r="AMT216" s="1" t="s">
        <v>1516</v>
      </c>
      <c r="AMU216" s="1" t="s">
        <v>21503</v>
      </c>
      <c r="AMV216" s="1" t="s">
        <v>7216</v>
      </c>
      <c r="AMW216" s="1" t="s">
        <v>61073</v>
      </c>
      <c r="AMX216" s="1" t="s">
        <v>4528</v>
      </c>
      <c r="AMY216" s="1" t="s">
        <v>8133</v>
      </c>
      <c r="AMZ216" s="1" t="s">
        <v>61073</v>
      </c>
      <c r="ANA216" s="1" t="s">
        <v>21751</v>
      </c>
      <c r="ANB216" s="1" t="s">
        <v>4371</v>
      </c>
      <c r="ANC216" s="1" t="s">
        <v>61074</v>
      </c>
      <c r="AND216" s="1" t="s">
        <v>1299</v>
      </c>
      <c r="ANE216" s="1" t="s">
        <v>12109</v>
      </c>
      <c r="ANF216" s="1" t="s">
        <v>61075</v>
      </c>
      <c r="ANG216" s="1" t="s">
        <v>25298</v>
      </c>
      <c r="ANH216" s="1" t="s">
        <v>47425</v>
      </c>
      <c r="ANI216" s="1" t="s">
        <v>2174</v>
      </c>
      <c r="ANJ216" s="1" t="s">
        <v>25298</v>
      </c>
      <c r="ANK216" s="1" t="s">
        <v>15631</v>
      </c>
      <c r="ANL216" s="1" t="s">
        <v>15038</v>
      </c>
      <c r="ANM216" s="1" t="s">
        <v>36631</v>
      </c>
      <c r="ANN216" s="1" t="s">
        <v>1299</v>
      </c>
      <c r="ANO216" s="1" t="s">
        <v>12627</v>
      </c>
      <c r="ANP216" s="1" t="s">
        <v>60293</v>
      </c>
      <c r="ANQ216" s="1" t="s">
        <v>7950</v>
      </c>
      <c r="ANR216" s="1" t="s">
        <v>27573</v>
      </c>
      <c r="ANS216" s="1" t="s">
        <v>3179</v>
      </c>
      <c r="ANT216" s="1" t="s">
        <v>7950</v>
      </c>
      <c r="ANU216" s="1" t="s">
        <v>15514</v>
      </c>
      <c r="ANV216" s="1" t="s">
        <v>46540</v>
      </c>
      <c r="ANW216" s="1" t="s">
        <v>50918</v>
      </c>
      <c r="ANX216" s="1" t="s">
        <v>1299</v>
      </c>
      <c r="ANY216" s="1" t="s">
        <v>13596</v>
      </c>
      <c r="ANZ216" s="1" t="s">
        <v>61076</v>
      </c>
      <c r="AOA216" s="1" t="s">
        <v>61077</v>
      </c>
      <c r="AOB216" s="1" t="s">
        <v>16952</v>
      </c>
      <c r="AOC216" s="1" t="s">
        <v>1767</v>
      </c>
      <c r="AOD216" s="1" t="s">
        <v>61077</v>
      </c>
      <c r="AOE216" s="1" t="s">
        <v>14568</v>
      </c>
      <c r="AOF216" s="1" t="s">
        <v>44546</v>
      </c>
      <c r="AOG216" s="1" t="s">
        <v>39343</v>
      </c>
      <c r="AOH216" s="1" t="s">
        <v>1299</v>
      </c>
      <c r="AOI216" s="1" t="s">
        <v>18373</v>
      </c>
      <c r="AOJ216" s="1" t="s">
        <v>61078</v>
      </c>
      <c r="AOK216" s="1" t="s">
        <v>61079</v>
      </c>
      <c r="AOL216" s="1" t="s">
        <v>41984</v>
      </c>
      <c r="AOM216" s="1" t="s">
        <v>8324</v>
      </c>
      <c r="AON216" s="1" t="s">
        <v>61079</v>
      </c>
      <c r="AOO216" s="1" t="s">
        <v>21433</v>
      </c>
      <c r="AOP216" s="1" t="s">
        <v>61080</v>
      </c>
      <c r="AOQ216" s="1" t="s">
        <v>61081</v>
      </c>
      <c r="AOR216" s="1" t="s">
        <v>1299</v>
      </c>
      <c r="AOS216" s="1" t="s">
        <v>18167</v>
      </c>
      <c r="AOT216" s="1" t="s">
        <v>61082</v>
      </c>
      <c r="AOU216" s="1" t="s">
        <v>61083</v>
      </c>
      <c r="AOV216" s="1" t="s">
        <v>7646</v>
      </c>
      <c r="AOW216" s="1" t="s">
        <v>2052</v>
      </c>
      <c r="AOX216" s="1" t="s">
        <v>61083</v>
      </c>
      <c r="AOY216" s="1" t="s">
        <v>17531</v>
      </c>
      <c r="AOZ216" s="1" t="s">
        <v>61084</v>
      </c>
      <c r="APA216" s="1" t="s">
        <v>10089</v>
      </c>
      <c r="APB216" s="1" t="s">
        <v>1299</v>
      </c>
      <c r="APC216" s="1" t="s">
        <v>22612</v>
      </c>
      <c r="APD216" s="1" t="s">
        <v>28298</v>
      </c>
      <c r="APE216" s="1" t="s">
        <v>61085</v>
      </c>
      <c r="APF216" s="1" t="s">
        <v>32625</v>
      </c>
      <c r="APG216" s="1" t="s">
        <v>4777</v>
      </c>
      <c r="APH216" s="1" t="s">
        <v>61085</v>
      </c>
      <c r="API216" s="1" t="s">
        <v>16889</v>
      </c>
      <c r="APJ216" s="1" t="s">
        <v>61086</v>
      </c>
      <c r="APK216" s="1" t="s">
        <v>19024</v>
      </c>
      <c r="APL216" s="1" t="s">
        <v>1299</v>
      </c>
      <c r="APM216" s="1" t="s">
        <v>22612</v>
      </c>
      <c r="APN216" s="1" t="s">
        <v>18550</v>
      </c>
      <c r="APO216" s="1" t="s">
        <v>34306</v>
      </c>
      <c r="APP216" s="1" t="s">
        <v>55814</v>
      </c>
      <c r="APQ216" s="1" t="s">
        <v>3289</v>
      </c>
      <c r="APR216" s="1" t="s">
        <v>34306</v>
      </c>
      <c r="APS216" s="1" t="s">
        <v>19507</v>
      </c>
      <c r="APT216" s="1" t="s">
        <v>61087</v>
      </c>
      <c r="APU216" s="1" t="s">
        <v>61088</v>
      </c>
      <c r="APV216" s="1" t="s">
        <v>1643</v>
      </c>
      <c r="APW216" s="1" t="s">
        <v>12919</v>
      </c>
      <c r="APX216" s="1" t="s">
        <v>43154</v>
      </c>
      <c r="APY216" s="1" t="s">
        <v>61089</v>
      </c>
      <c r="APZ216" s="1" t="s">
        <v>21488</v>
      </c>
      <c r="AQA216" s="1" t="s">
        <v>1755</v>
      </c>
      <c r="AQB216" s="1" t="s">
        <v>61089</v>
      </c>
      <c r="AQC216" s="1" t="s">
        <v>12456</v>
      </c>
      <c r="AQD216" s="1" t="s">
        <v>47604</v>
      </c>
      <c r="AQE216" s="1" t="s">
        <v>30675</v>
      </c>
      <c r="AQF216" s="1" t="s">
        <v>1643</v>
      </c>
      <c r="AQG216" s="1" t="s">
        <v>14441</v>
      </c>
      <c r="AQH216" s="1" t="s">
        <v>61090</v>
      </c>
      <c r="AQI216" s="1" t="s">
        <v>61091</v>
      </c>
      <c r="AQJ216" s="1" t="s">
        <v>8413</v>
      </c>
      <c r="AQK216" s="1" t="s">
        <v>1416</v>
      </c>
      <c r="AQL216" s="1" t="s">
        <v>61091</v>
      </c>
      <c r="AQM216" s="1" t="s">
        <v>18214</v>
      </c>
      <c r="AQN216" s="1" t="s">
        <v>61092</v>
      </c>
      <c r="AQO216" s="1" t="s">
        <v>32069</v>
      </c>
      <c r="AQP216" s="1" t="s">
        <v>1315</v>
      </c>
      <c r="AQQ216" s="1" t="s">
        <v>16825</v>
      </c>
      <c r="AQR216" s="1" t="s">
        <v>37671</v>
      </c>
      <c r="AQS216" s="1" t="s">
        <v>61093</v>
      </c>
      <c r="AQT216" s="1" t="s">
        <v>18897</v>
      </c>
      <c r="AQU216" s="1" t="s">
        <v>2953</v>
      </c>
      <c r="AQV216" s="1" t="s">
        <v>61093</v>
      </c>
      <c r="AQW216" s="1" t="s">
        <v>11741</v>
      </c>
      <c r="AQX216" s="1" t="s">
        <v>61094</v>
      </c>
      <c r="AQY216" s="1" t="s">
        <v>61095</v>
      </c>
      <c r="AQZ216" s="1" t="s">
        <v>1315</v>
      </c>
      <c r="ARA216" s="1" t="s">
        <v>2606</v>
      </c>
      <c r="ARB216" s="1" t="s">
        <v>46838</v>
      </c>
    </row>
    <row r="217" spans="1:1146" x14ac:dyDescent="0.25">
      <c r="A217" s="1" t="s">
        <v>1353</v>
      </c>
      <c r="B217" s="1" t="s">
        <v>58529</v>
      </c>
      <c r="C217" s="1" t="s">
        <v>58530</v>
      </c>
      <c r="D217" s="1" t="s">
        <v>61096</v>
      </c>
      <c r="E217" s="1" t="s">
        <v>61097</v>
      </c>
      <c r="F217" s="1" t="s">
        <v>61097</v>
      </c>
      <c r="G217" s="1" t="s">
        <v>11069</v>
      </c>
      <c r="H217" s="1" t="s">
        <v>1294</v>
      </c>
      <c r="I217" s="1" t="s">
        <v>1294</v>
      </c>
      <c r="J217" s="1" t="s">
        <v>2049</v>
      </c>
      <c r="K217" s="1" t="s">
        <v>1285</v>
      </c>
      <c r="L217" s="1" t="s">
        <v>1724</v>
      </c>
      <c r="M217" s="1" t="s">
        <v>4726</v>
      </c>
      <c r="N217" s="1" t="s">
        <v>1285</v>
      </c>
      <c r="O217" s="1" t="s">
        <v>1347</v>
      </c>
      <c r="P217" s="1" t="s">
        <v>1761</v>
      </c>
      <c r="Q217" s="1" t="s">
        <v>11069</v>
      </c>
      <c r="R217" s="1" t="s">
        <v>1333</v>
      </c>
      <c r="S217" s="1" t="s">
        <v>1315</v>
      </c>
      <c r="T217" s="1" t="s">
        <v>2049</v>
      </c>
      <c r="U217" s="1" t="s">
        <v>1285</v>
      </c>
      <c r="V217" s="1" t="s">
        <v>1724</v>
      </c>
      <c r="W217" s="1" t="s">
        <v>4726</v>
      </c>
      <c r="X217" s="1" t="s">
        <v>1285</v>
      </c>
      <c r="Y217" s="1" t="s">
        <v>1347</v>
      </c>
      <c r="Z217" s="1" t="s">
        <v>1761</v>
      </c>
      <c r="AA217" s="1" t="s">
        <v>16718</v>
      </c>
      <c r="AB217" s="1" t="s">
        <v>1670</v>
      </c>
      <c r="AC217" s="1" t="s">
        <v>1329</v>
      </c>
      <c r="AD217" s="1" t="s">
        <v>8525</v>
      </c>
      <c r="AE217" s="1" t="s">
        <v>1285</v>
      </c>
      <c r="AF217" s="1" t="s">
        <v>2050</v>
      </c>
      <c r="AG217" s="1" t="s">
        <v>1786</v>
      </c>
      <c r="AH217" s="1" t="s">
        <v>1285</v>
      </c>
      <c r="AI217" s="1" t="s">
        <v>2099</v>
      </c>
      <c r="AJ217" s="1" t="s">
        <v>2531</v>
      </c>
      <c r="AK217" s="1" t="s">
        <v>15492</v>
      </c>
      <c r="AL217" s="1" t="s">
        <v>1369</v>
      </c>
      <c r="AM217" s="1" t="s">
        <v>1677</v>
      </c>
      <c r="AN217" s="1" t="s">
        <v>12083</v>
      </c>
      <c r="AO217" s="1" t="s">
        <v>1285</v>
      </c>
      <c r="AP217" s="1" t="s">
        <v>5458</v>
      </c>
      <c r="AQ217" s="1" t="s">
        <v>11597</v>
      </c>
      <c r="AR217" s="1" t="s">
        <v>1285</v>
      </c>
      <c r="AS217" s="1" t="s">
        <v>4612</v>
      </c>
      <c r="AT217" s="1" t="s">
        <v>1542</v>
      </c>
      <c r="AU217" s="1" t="s">
        <v>12223</v>
      </c>
      <c r="AV217" s="1" t="s">
        <v>2047</v>
      </c>
      <c r="AW217" s="1" t="s">
        <v>1716</v>
      </c>
      <c r="AX217" s="1" t="s">
        <v>12083</v>
      </c>
      <c r="AY217" s="1" t="s">
        <v>1285</v>
      </c>
      <c r="AZ217" s="1" t="s">
        <v>5458</v>
      </c>
      <c r="BA217" s="1" t="s">
        <v>11597</v>
      </c>
      <c r="BB217" s="1" t="s">
        <v>1285</v>
      </c>
      <c r="BC217" s="1" t="s">
        <v>4612</v>
      </c>
      <c r="BD217" s="1" t="s">
        <v>1542</v>
      </c>
      <c r="BE217" s="1" t="s">
        <v>14355</v>
      </c>
      <c r="BF217" s="1" t="s">
        <v>1399</v>
      </c>
      <c r="BG217" s="1" t="s">
        <v>1716</v>
      </c>
      <c r="BH217" s="1" t="s">
        <v>4811</v>
      </c>
      <c r="BI217" s="1" t="s">
        <v>1285</v>
      </c>
      <c r="BJ217" s="1" t="s">
        <v>7354</v>
      </c>
      <c r="BK217" s="1" t="s">
        <v>1412</v>
      </c>
      <c r="BL217" s="1" t="s">
        <v>1285</v>
      </c>
      <c r="BM217" s="1" t="s">
        <v>2049</v>
      </c>
      <c r="BN217" s="1" t="s">
        <v>16748</v>
      </c>
      <c r="BO217" s="1" t="s">
        <v>33455</v>
      </c>
      <c r="BP217" s="1" t="s">
        <v>1411</v>
      </c>
      <c r="BQ217" s="1" t="s">
        <v>2082</v>
      </c>
      <c r="BR217" s="1" t="s">
        <v>11628</v>
      </c>
      <c r="BS217" s="1" t="s">
        <v>1285</v>
      </c>
      <c r="BT217" s="1" t="s">
        <v>14034</v>
      </c>
      <c r="BU217" s="1" t="s">
        <v>5558</v>
      </c>
      <c r="BV217" s="1" t="s">
        <v>1285</v>
      </c>
      <c r="BW217" s="1" t="s">
        <v>5435</v>
      </c>
      <c r="BX217" s="1" t="s">
        <v>11012</v>
      </c>
      <c r="BY217" s="1" t="s">
        <v>13975</v>
      </c>
      <c r="BZ217" s="1" t="s">
        <v>3183</v>
      </c>
      <c r="CA217" s="1" t="s">
        <v>1727</v>
      </c>
      <c r="CB217" s="1" t="s">
        <v>7050</v>
      </c>
      <c r="CC217" s="1" t="s">
        <v>1285</v>
      </c>
      <c r="CD217" s="1" t="s">
        <v>5691</v>
      </c>
      <c r="CE217" s="1" t="s">
        <v>1312</v>
      </c>
      <c r="CF217" s="1" t="s">
        <v>1285</v>
      </c>
      <c r="CG217" s="1" t="s">
        <v>5435</v>
      </c>
      <c r="CH217" s="1" t="s">
        <v>14637</v>
      </c>
      <c r="CI217" s="1" t="s">
        <v>13198</v>
      </c>
      <c r="CJ217" s="1" t="s">
        <v>2151</v>
      </c>
      <c r="CK217" s="1" t="s">
        <v>1374</v>
      </c>
      <c r="CL217" s="1" t="s">
        <v>7050</v>
      </c>
      <c r="CM217" s="1" t="s">
        <v>1285</v>
      </c>
      <c r="CN217" s="1" t="s">
        <v>5691</v>
      </c>
      <c r="CO217" s="1" t="s">
        <v>1312</v>
      </c>
      <c r="CP217" s="1" t="s">
        <v>1285</v>
      </c>
      <c r="CQ217" s="1" t="s">
        <v>5435</v>
      </c>
      <c r="CR217" s="1" t="s">
        <v>14637</v>
      </c>
      <c r="CS217" s="1" t="s">
        <v>13389</v>
      </c>
      <c r="CT217" s="1" t="s">
        <v>2151</v>
      </c>
      <c r="CU217" s="1" t="s">
        <v>1374</v>
      </c>
      <c r="CV217" s="1" t="s">
        <v>12033</v>
      </c>
      <c r="CW217" s="1" t="s">
        <v>1285</v>
      </c>
      <c r="CX217" s="1" t="s">
        <v>11654</v>
      </c>
      <c r="CY217" s="1" t="s">
        <v>7761</v>
      </c>
      <c r="CZ217" s="1" t="s">
        <v>1285</v>
      </c>
      <c r="DA217" s="1" t="s">
        <v>1390</v>
      </c>
      <c r="DB217" s="1" t="s">
        <v>12184</v>
      </c>
      <c r="DC217" s="1" t="s">
        <v>19307</v>
      </c>
      <c r="DD217" s="1" t="s">
        <v>2151</v>
      </c>
      <c r="DE217" s="1" t="s">
        <v>1374</v>
      </c>
      <c r="DF217" s="1" t="s">
        <v>12033</v>
      </c>
      <c r="DG217" s="1" t="s">
        <v>1285</v>
      </c>
      <c r="DH217" s="1" t="s">
        <v>11654</v>
      </c>
      <c r="DI217" s="1" t="s">
        <v>7761</v>
      </c>
      <c r="DJ217" s="1" t="s">
        <v>1285</v>
      </c>
      <c r="DK217" s="1" t="s">
        <v>1390</v>
      </c>
      <c r="DL217" s="1" t="s">
        <v>12184</v>
      </c>
      <c r="DM217" s="1" t="s">
        <v>20640</v>
      </c>
      <c r="DN217" s="1" t="s">
        <v>2531</v>
      </c>
      <c r="DO217" s="1" t="s">
        <v>2994</v>
      </c>
      <c r="DP217" s="1" t="s">
        <v>23729</v>
      </c>
      <c r="DQ217" s="1" t="s">
        <v>1285</v>
      </c>
      <c r="DR217" s="1" t="s">
        <v>12026</v>
      </c>
      <c r="DS217" s="1" t="s">
        <v>14267</v>
      </c>
      <c r="DT217" s="1" t="s">
        <v>1285</v>
      </c>
      <c r="DU217" s="1" t="s">
        <v>1390</v>
      </c>
      <c r="DV217" s="1" t="s">
        <v>11638</v>
      </c>
      <c r="DW217" s="1" t="s">
        <v>14652</v>
      </c>
      <c r="DX217" s="1" t="s">
        <v>1317</v>
      </c>
      <c r="DY217" s="1" t="s">
        <v>1338</v>
      </c>
      <c r="DZ217" s="1" t="s">
        <v>13473</v>
      </c>
      <c r="EA217" s="1" t="s">
        <v>1285</v>
      </c>
      <c r="EB217" s="1" t="s">
        <v>12906</v>
      </c>
      <c r="EC217" s="1" t="s">
        <v>13288</v>
      </c>
      <c r="ED217" s="1" t="s">
        <v>1285</v>
      </c>
      <c r="EE217" s="1" t="s">
        <v>2249</v>
      </c>
      <c r="EF217" s="1" t="s">
        <v>3263</v>
      </c>
      <c r="EG217" s="1" t="s">
        <v>14076</v>
      </c>
      <c r="EH217" s="1" t="s">
        <v>2533</v>
      </c>
      <c r="EI217" s="1" t="s">
        <v>2047</v>
      </c>
      <c r="EJ217" s="1" t="s">
        <v>1821</v>
      </c>
      <c r="EK217" s="1" t="s">
        <v>1285</v>
      </c>
      <c r="EL217" s="1" t="s">
        <v>13003</v>
      </c>
      <c r="EM217" s="1" t="s">
        <v>12807</v>
      </c>
      <c r="EN217" s="1" t="s">
        <v>1285</v>
      </c>
      <c r="EO217" s="1" t="s">
        <v>1676</v>
      </c>
      <c r="EP217" s="1" t="s">
        <v>1785</v>
      </c>
      <c r="EQ217" s="1" t="s">
        <v>23181</v>
      </c>
      <c r="ER217" s="1" t="s">
        <v>1459</v>
      </c>
      <c r="ES217" s="1" t="s">
        <v>2047</v>
      </c>
      <c r="ET217" s="1" t="s">
        <v>18410</v>
      </c>
      <c r="EU217" s="1" t="s">
        <v>1285</v>
      </c>
      <c r="EV217" s="1" t="s">
        <v>11989</v>
      </c>
      <c r="EW217" s="1" t="s">
        <v>12004</v>
      </c>
      <c r="EX217" s="1" t="s">
        <v>1285</v>
      </c>
      <c r="EY217" s="1" t="s">
        <v>1676</v>
      </c>
      <c r="EZ217" s="1" t="s">
        <v>13062</v>
      </c>
      <c r="FA217" s="1" t="s">
        <v>23181</v>
      </c>
      <c r="FB217" s="1" t="s">
        <v>7022</v>
      </c>
      <c r="FC217" s="1" t="s">
        <v>2047</v>
      </c>
      <c r="FD217" s="1" t="s">
        <v>19206</v>
      </c>
      <c r="FE217" s="1" t="s">
        <v>1285</v>
      </c>
      <c r="FF217" s="1" t="s">
        <v>12866</v>
      </c>
      <c r="FG217" s="1" t="s">
        <v>18192</v>
      </c>
      <c r="FH217" s="1" t="s">
        <v>1285</v>
      </c>
      <c r="FI217" s="1" t="s">
        <v>1676</v>
      </c>
      <c r="FJ217" s="1" t="s">
        <v>15665</v>
      </c>
      <c r="FK217" s="1" t="s">
        <v>23181</v>
      </c>
      <c r="FL217" s="1" t="s">
        <v>7022</v>
      </c>
      <c r="FM217" s="1" t="s">
        <v>2047</v>
      </c>
      <c r="FN217" s="1" t="s">
        <v>2154</v>
      </c>
      <c r="FO217" s="1" t="s">
        <v>1285</v>
      </c>
      <c r="FP217" s="1" t="s">
        <v>1774</v>
      </c>
      <c r="FQ217" s="1" t="s">
        <v>28416</v>
      </c>
      <c r="FR217" s="1" t="s">
        <v>1285</v>
      </c>
      <c r="FS217" s="1" t="s">
        <v>1676</v>
      </c>
      <c r="FT217" s="1" t="s">
        <v>7860</v>
      </c>
      <c r="FU217" s="1" t="s">
        <v>20296</v>
      </c>
      <c r="FV217" s="1" t="s">
        <v>8525</v>
      </c>
      <c r="FW217" s="1" t="s">
        <v>2047</v>
      </c>
      <c r="FX217" s="1" t="s">
        <v>2154</v>
      </c>
      <c r="FY217" s="1" t="s">
        <v>1285</v>
      </c>
      <c r="FZ217" s="1" t="s">
        <v>1774</v>
      </c>
      <c r="GA217" s="1" t="s">
        <v>28416</v>
      </c>
      <c r="GB217" s="1" t="s">
        <v>1285</v>
      </c>
      <c r="GC217" s="1" t="s">
        <v>1676</v>
      </c>
      <c r="GD217" s="1" t="s">
        <v>7860</v>
      </c>
      <c r="GE217" s="1" t="s">
        <v>48374</v>
      </c>
      <c r="GF217" s="1" t="s">
        <v>3163</v>
      </c>
      <c r="GG217" s="1" t="s">
        <v>1380</v>
      </c>
      <c r="GH217" s="1" t="s">
        <v>13995</v>
      </c>
      <c r="GI217" s="1" t="s">
        <v>1285</v>
      </c>
      <c r="GJ217" s="1" t="s">
        <v>4864</v>
      </c>
      <c r="GK217" s="1" t="s">
        <v>13375</v>
      </c>
      <c r="GL217" s="1" t="s">
        <v>1285</v>
      </c>
      <c r="GM217" s="1" t="s">
        <v>1676</v>
      </c>
      <c r="GN217" s="1" t="s">
        <v>35878</v>
      </c>
      <c r="GO217" s="1" t="s">
        <v>14560</v>
      </c>
      <c r="GP217" s="1" t="s">
        <v>1818</v>
      </c>
      <c r="GQ217" s="1" t="s">
        <v>1388</v>
      </c>
      <c r="GR217" s="1" t="s">
        <v>12575</v>
      </c>
      <c r="GS217" s="1" t="s">
        <v>1285</v>
      </c>
      <c r="GT217" s="1" t="s">
        <v>12052</v>
      </c>
      <c r="GU217" s="1" t="s">
        <v>13245</v>
      </c>
      <c r="GV217" s="1" t="s">
        <v>1285</v>
      </c>
      <c r="GW217" s="1" t="s">
        <v>1676</v>
      </c>
      <c r="GX217" s="1" t="s">
        <v>13666</v>
      </c>
      <c r="GY217" s="1" t="s">
        <v>1911</v>
      </c>
      <c r="GZ217" s="1" t="s">
        <v>4843</v>
      </c>
      <c r="HA217" s="1" t="s">
        <v>1416</v>
      </c>
      <c r="HB217" s="1" t="s">
        <v>18425</v>
      </c>
      <c r="HC217" s="1" t="s">
        <v>1285</v>
      </c>
      <c r="HD217" s="1" t="s">
        <v>11672</v>
      </c>
      <c r="HE217" s="1" t="s">
        <v>13245</v>
      </c>
      <c r="HF217" s="1" t="s">
        <v>1285</v>
      </c>
      <c r="HG217" s="1" t="s">
        <v>1676</v>
      </c>
      <c r="HH217" s="1" t="s">
        <v>14031</v>
      </c>
      <c r="HI217" s="1" t="s">
        <v>12117</v>
      </c>
      <c r="HJ217" s="1" t="s">
        <v>2999</v>
      </c>
      <c r="HK217" s="1" t="s">
        <v>1416</v>
      </c>
      <c r="HL217" s="1" t="s">
        <v>19198</v>
      </c>
      <c r="HM217" s="1" t="s">
        <v>1285</v>
      </c>
      <c r="HN217" s="1" t="s">
        <v>6376</v>
      </c>
      <c r="HO217" s="1" t="s">
        <v>9775</v>
      </c>
      <c r="HP217" s="1" t="s">
        <v>1285</v>
      </c>
      <c r="HQ217" s="1" t="s">
        <v>12069</v>
      </c>
      <c r="HR217" s="1" t="s">
        <v>1499</v>
      </c>
      <c r="HS217" s="1" t="s">
        <v>32395</v>
      </c>
      <c r="HT217" s="1" t="s">
        <v>5316</v>
      </c>
      <c r="HU217" s="1" t="s">
        <v>1755</v>
      </c>
      <c r="HV217" s="1" t="s">
        <v>19198</v>
      </c>
      <c r="HW217" s="1" t="s">
        <v>1285</v>
      </c>
      <c r="HX217" s="1" t="s">
        <v>6376</v>
      </c>
      <c r="HY217" s="1" t="s">
        <v>9775</v>
      </c>
      <c r="HZ217" s="1" t="s">
        <v>1285</v>
      </c>
      <c r="IA217" s="1" t="s">
        <v>12069</v>
      </c>
      <c r="IB217" s="1" t="s">
        <v>1499</v>
      </c>
      <c r="IC217" s="1" t="s">
        <v>8479</v>
      </c>
      <c r="ID217" s="1" t="s">
        <v>5316</v>
      </c>
      <c r="IE217" s="1" t="s">
        <v>1755</v>
      </c>
      <c r="IF217" s="1" t="s">
        <v>1609</v>
      </c>
      <c r="IG217" s="1" t="s">
        <v>1285</v>
      </c>
      <c r="IH217" s="1" t="s">
        <v>18465</v>
      </c>
      <c r="II217" s="1" t="s">
        <v>12734</v>
      </c>
      <c r="IJ217" s="1" t="s">
        <v>1285</v>
      </c>
      <c r="IK217" s="1" t="s">
        <v>12069</v>
      </c>
      <c r="IL217" s="1" t="s">
        <v>14786</v>
      </c>
      <c r="IM217" s="1" t="s">
        <v>6365</v>
      </c>
      <c r="IN217" s="1" t="s">
        <v>1699</v>
      </c>
      <c r="IO217" s="1" t="s">
        <v>2052</v>
      </c>
      <c r="IP217" s="1" t="s">
        <v>8475</v>
      </c>
      <c r="IQ217" s="1" t="s">
        <v>1285</v>
      </c>
      <c r="IR217" s="1" t="s">
        <v>13422</v>
      </c>
      <c r="IS217" s="1" t="s">
        <v>13741</v>
      </c>
      <c r="IT217" s="1" t="s">
        <v>1285</v>
      </c>
      <c r="IU217" s="1" t="s">
        <v>1409</v>
      </c>
      <c r="IV217" s="1" t="s">
        <v>17788</v>
      </c>
      <c r="IW217" s="1" t="s">
        <v>21356</v>
      </c>
      <c r="IX217" s="1" t="s">
        <v>11984</v>
      </c>
      <c r="IY217" s="1" t="s">
        <v>2052</v>
      </c>
      <c r="IZ217" s="1" t="s">
        <v>28137</v>
      </c>
      <c r="JA217" s="1" t="s">
        <v>1285</v>
      </c>
      <c r="JB217" s="1" t="s">
        <v>11651</v>
      </c>
      <c r="JC217" s="1" t="s">
        <v>13553</v>
      </c>
      <c r="JD217" s="1" t="s">
        <v>1285</v>
      </c>
      <c r="JE217" s="1" t="s">
        <v>1496</v>
      </c>
      <c r="JF217" s="1" t="s">
        <v>14171</v>
      </c>
      <c r="JG217" s="1" t="s">
        <v>21720</v>
      </c>
      <c r="JH217" s="1" t="s">
        <v>11984</v>
      </c>
      <c r="JI217" s="1" t="s">
        <v>2052</v>
      </c>
      <c r="JJ217" s="1" t="s">
        <v>17176</v>
      </c>
      <c r="JK217" s="1" t="s">
        <v>1285</v>
      </c>
      <c r="JL217" s="1" t="s">
        <v>6430</v>
      </c>
      <c r="JM217" s="1" t="s">
        <v>8308</v>
      </c>
      <c r="JN217" s="1" t="s">
        <v>1285</v>
      </c>
      <c r="JO217" s="1" t="s">
        <v>4141</v>
      </c>
      <c r="JP217" s="1" t="s">
        <v>28686</v>
      </c>
      <c r="JQ217" s="1" t="s">
        <v>11949</v>
      </c>
      <c r="JR217" s="1" t="s">
        <v>1363</v>
      </c>
      <c r="JS217" s="1" t="s">
        <v>2052</v>
      </c>
      <c r="JT217" s="1" t="s">
        <v>17012</v>
      </c>
      <c r="JU217" s="1" t="s">
        <v>1285</v>
      </c>
      <c r="JV217" s="1" t="s">
        <v>14351</v>
      </c>
      <c r="JW217" s="1" t="s">
        <v>9173</v>
      </c>
      <c r="JX217" s="1" t="s">
        <v>1285</v>
      </c>
      <c r="JY217" s="1" t="s">
        <v>5723</v>
      </c>
      <c r="JZ217" s="1" t="s">
        <v>14077</v>
      </c>
      <c r="KA217" s="1" t="s">
        <v>11949</v>
      </c>
      <c r="KB217" s="1" t="s">
        <v>2081</v>
      </c>
      <c r="KC217" s="1" t="s">
        <v>2527</v>
      </c>
      <c r="KD217" s="1" t="s">
        <v>23544</v>
      </c>
      <c r="KE217" s="1" t="s">
        <v>1285</v>
      </c>
      <c r="KF217" s="1" t="s">
        <v>7839</v>
      </c>
      <c r="KG217" s="1" t="s">
        <v>9173</v>
      </c>
      <c r="KH217" s="1" t="s">
        <v>1285</v>
      </c>
      <c r="KI217" s="1" t="s">
        <v>10307</v>
      </c>
      <c r="KJ217" s="1" t="s">
        <v>16900</v>
      </c>
      <c r="KK217" s="1" t="s">
        <v>25908</v>
      </c>
      <c r="KL217" s="1" t="s">
        <v>1390</v>
      </c>
      <c r="KM217" s="1" t="s">
        <v>2527</v>
      </c>
      <c r="KN217" s="1" t="s">
        <v>23544</v>
      </c>
      <c r="KO217" s="1" t="s">
        <v>1285</v>
      </c>
      <c r="KP217" s="1" t="s">
        <v>7839</v>
      </c>
      <c r="KQ217" s="1" t="s">
        <v>9173</v>
      </c>
      <c r="KR217" s="1" t="s">
        <v>1285</v>
      </c>
      <c r="KS217" s="1" t="s">
        <v>10307</v>
      </c>
      <c r="KT217" s="1" t="s">
        <v>16900</v>
      </c>
      <c r="KU217" s="1" t="s">
        <v>42427</v>
      </c>
      <c r="KV217" s="1" t="s">
        <v>1340</v>
      </c>
      <c r="KW217" s="1" t="s">
        <v>2527</v>
      </c>
      <c r="KX217" s="1" t="s">
        <v>14073</v>
      </c>
      <c r="KY217" s="1" t="s">
        <v>1285</v>
      </c>
      <c r="KZ217" s="1" t="s">
        <v>3427</v>
      </c>
      <c r="LA217" s="1" t="s">
        <v>14988</v>
      </c>
      <c r="LB217" s="1" t="s">
        <v>1285</v>
      </c>
      <c r="LC217" s="1" t="s">
        <v>1683</v>
      </c>
      <c r="LD217" s="1" t="s">
        <v>16813</v>
      </c>
      <c r="LE217" s="1" t="s">
        <v>18354</v>
      </c>
      <c r="LF217" s="1" t="s">
        <v>2249</v>
      </c>
      <c r="LG217" s="1" t="s">
        <v>2527</v>
      </c>
      <c r="LH217" s="1" t="s">
        <v>10598</v>
      </c>
      <c r="LI217" s="1" t="s">
        <v>1285</v>
      </c>
      <c r="LJ217" s="1" t="s">
        <v>13044</v>
      </c>
      <c r="LK217" s="1" t="s">
        <v>14988</v>
      </c>
      <c r="LL217" s="1" t="s">
        <v>1285</v>
      </c>
      <c r="LM217" s="1" t="s">
        <v>1683</v>
      </c>
      <c r="LN217" s="1" t="s">
        <v>18368</v>
      </c>
      <c r="LO217" s="1" t="s">
        <v>23214</v>
      </c>
      <c r="LP217" s="1" t="s">
        <v>2249</v>
      </c>
      <c r="LQ217" s="1" t="s">
        <v>2527</v>
      </c>
      <c r="LR217" s="1" t="s">
        <v>13845</v>
      </c>
      <c r="LS217" s="1" t="s">
        <v>10305</v>
      </c>
      <c r="LT217" s="1" t="s">
        <v>16467</v>
      </c>
      <c r="LU217" s="1" t="s">
        <v>13470</v>
      </c>
      <c r="LV217" s="1" t="s">
        <v>1285</v>
      </c>
      <c r="LW217" s="1" t="s">
        <v>12043</v>
      </c>
      <c r="LX217" s="1" t="s">
        <v>21704</v>
      </c>
      <c r="LY217" s="1" t="s">
        <v>23214</v>
      </c>
      <c r="LZ217" s="1" t="s">
        <v>11290</v>
      </c>
      <c r="MA217" s="1" t="s">
        <v>2527</v>
      </c>
      <c r="MB217" s="1" t="s">
        <v>14653</v>
      </c>
      <c r="MC217" s="1" t="s">
        <v>4796</v>
      </c>
      <c r="MD217" s="1" t="s">
        <v>11078</v>
      </c>
      <c r="ME217" s="1" t="s">
        <v>7839</v>
      </c>
      <c r="MF217" s="1" t="s">
        <v>1285</v>
      </c>
      <c r="MG217" s="1" t="s">
        <v>11584</v>
      </c>
      <c r="MH217" s="1" t="s">
        <v>14016</v>
      </c>
      <c r="MI217" s="1" t="s">
        <v>61098</v>
      </c>
      <c r="MJ217" s="1" t="s">
        <v>4050</v>
      </c>
      <c r="MK217" s="1" t="s">
        <v>2527</v>
      </c>
      <c r="ML217" s="1" t="s">
        <v>30393</v>
      </c>
      <c r="MM217" s="1" t="s">
        <v>9262</v>
      </c>
      <c r="MN217" s="1" t="s">
        <v>6453</v>
      </c>
      <c r="MO217" s="1" t="s">
        <v>10308</v>
      </c>
      <c r="MP217" s="1" t="s">
        <v>1285</v>
      </c>
      <c r="MQ217" s="1" t="s">
        <v>12721</v>
      </c>
      <c r="MR217" s="1" t="s">
        <v>6151</v>
      </c>
      <c r="MS217" s="1" t="s">
        <v>31742</v>
      </c>
      <c r="MT217" s="1" t="s">
        <v>1679</v>
      </c>
      <c r="MU217" s="1" t="s">
        <v>2527</v>
      </c>
      <c r="MV217" s="1" t="s">
        <v>13291</v>
      </c>
      <c r="MW217" s="1" t="s">
        <v>5866</v>
      </c>
      <c r="MX217" s="1" t="s">
        <v>9700</v>
      </c>
      <c r="MY217" s="1" t="s">
        <v>12779</v>
      </c>
      <c r="MZ217" s="1" t="s">
        <v>1285</v>
      </c>
      <c r="NA217" s="1" t="s">
        <v>9023</v>
      </c>
      <c r="NB217" s="1" t="s">
        <v>20299</v>
      </c>
      <c r="NC217" s="1" t="s">
        <v>31742</v>
      </c>
      <c r="ND217" s="1" t="s">
        <v>4060</v>
      </c>
      <c r="NE217" s="1" t="s">
        <v>5533</v>
      </c>
      <c r="NF217" s="1" t="s">
        <v>21916</v>
      </c>
      <c r="NG217" s="1" t="s">
        <v>3262</v>
      </c>
      <c r="NH217" s="1" t="s">
        <v>14190</v>
      </c>
      <c r="NI217" s="1" t="s">
        <v>13430</v>
      </c>
      <c r="NJ217" s="1" t="s">
        <v>1285</v>
      </c>
      <c r="NK217" s="1" t="s">
        <v>11641</v>
      </c>
      <c r="NL217" s="1" t="s">
        <v>20299</v>
      </c>
      <c r="NM217" s="1" t="s">
        <v>31742</v>
      </c>
      <c r="NN217" s="1" t="s">
        <v>9107</v>
      </c>
      <c r="NO217" s="1" t="s">
        <v>5533</v>
      </c>
      <c r="NP217" s="1" t="s">
        <v>14304</v>
      </c>
      <c r="NQ217" s="1" t="s">
        <v>13558</v>
      </c>
      <c r="NR217" s="1" t="s">
        <v>28139</v>
      </c>
      <c r="NS217" s="1" t="s">
        <v>11664</v>
      </c>
      <c r="NT217" s="1" t="s">
        <v>1285</v>
      </c>
      <c r="NU217" s="1" t="s">
        <v>7684</v>
      </c>
      <c r="NV217" s="1" t="s">
        <v>21224</v>
      </c>
      <c r="NW217" s="1" t="s">
        <v>31742</v>
      </c>
      <c r="NX217" s="1" t="s">
        <v>9020</v>
      </c>
      <c r="NY217" s="1" t="s">
        <v>5533</v>
      </c>
      <c r="NZ217" s="1" t="s">
        <v>9927</v>
      </c>
      <c r="OA217" s="1" t="s">
        <v>13207</v>
      </c>
      <c r="OB217" s="1" t="s">
        <v>7275</v>
      </c>
      <c r="OC217" s="1" t="s">
        <v>14383</v>
      </c>
      <c r="OD217" s="1" t="s">
        <v>1285</v>
      </c>
      <c r="OE217" s="1" t="s">
        <v>12752</v>
      </c>
      <c r="OF217" s="1" t="s">
        <v>13875</v>
      </c>
      <c r="OG217" s="1" t="s">
        <v>31742</v>
      </c>
      <c r="OH217" s="1" t="s">
        <v>2752</v>
      </c>
      <c r="OI217" s="1" t="s">
        <v>3219</v>
      </c>
      <c r="OJ217" s="1" t="s">
        <v>24197</v>
      </c>
      <c r="OK217" s="1" t="s">
        <v>8987</v>
      </c>
      <c r="OL217" s="1" t="s">
        <v>13509</v>
      </c>
      <c r="OM217" s="1" t="s">
        <v>16467</v>
      </c>
      <c r="ON217" s="1" t="s">
        <v>1285</v>
      </c>
      <c r="OO217" s="1" t="s">
        <v>4296</v>
      </c>
      <c r="OP217" s="1" t="s">
        <v>14073</v>
      </c>
      <c r="OQ217" s="1" t="s">
        <v>31742</v>
      </c>
      <c r="OR217" s="1" t="s">
        <v>1418</v>
      </c>
      <c r="OS217" s="1" t="s">
        <v>3235</v>
      </c>
      <c r="OT217" s="1" t="s">
        <v>16487</v>
      </c>
      <c r="OU217" s="1" t="s">
        <v>1823</v>
      </c>
      <c r="OV217" s="1" t="s">
        <v>14089</v>
      </c>
      <c r="OW217" s="1" t="s">
        <v>1798</v>
      </c>
      <c r="OX217" s="1" t="s">
        <v>1285</v>
      </c>
      <c r="OY217" s="1" t="s">
        <v>4296</v>
      </c>
      <c r="OZ217" s="1" t="s">
        <v>12117</v>
      </c>
      <c r="PA217" s="1" t="s">
        <v>1898</v>
      </c>
      <c r="PB217" s="1" t="s">
        <v>10500</v>
      </c>
      <c r="PC217" s="1" t="s">
        <v>3235</v>
      </c>
      <c r="PD217" s="1" t="s">
        <v>13461</v>
      </c>
      <c r="PE217" s="1" t="s">
        <v>11770</v>
      </c>
      <c r="PF217" s="1" t="s">
        <v>19673</v>
      </c>
      <c r="PG217" s="1" t="s">
        <v>12452</v>
      </c>
      <c r="PH217" s="1" t="s">
        <v>1285</v>
      </c>
      <c r="PI217" s="1" t="s">
        <v>1717</v>
      </c>
      <c r="PJ217" s="1" t="s">
        <v>14724</v>
      </c>
      <c r="PK217" s="1" t="s">
        <v>1898</v>
      </c>
      <c r="PL217" s="1" t="s">
        <v>10500</v>
      </c>
      <c r="PM217" s="1" t="s">
        <v>3235</v>
      </c>
      <c r="PN217" s="1" t="s">
        <v>13461</v>
      </c>
      <c r="PO217" s="1" t="s">
        <v>11770</v>
      </c>
      <c r="PP217" s="1" t="s">
        <v>19673</v>
      </c>
      <c r="PQ217" s="1" t="s">
        <v>12452</v>
      </c>
      <c r="PR217" s="1" t="s">
        <v>1285</v>
      </c>
      <c r="PS217" s="1" t="s">
        <v>1717</v>
      </c>
      <c r="PT217" s="1" t="s">
        <v>14724</v>
      </c>
      <c r="PU217" s="1" t="s">
        <v>1898</v>
      </c>
      <c r="PV217" s="1" t="s">
        <v>7003</v>
      </c>
      <c r="PW217" s="1" t="s">
        <v>3942</v>
      </c>
      <c r="PX217" s="1" t="s">
        <v>13461</v>
      </c>
      <c r="PY217" s="1" t="s">
        <v>11770</v>
      </c>
      <c r="PZ217" s="1" t="s">
        <v>19673</v>
      </c>
      <c r="QA217" s="1" t="s">
        <v>12452</v>
      </c>
      <c r="QB217" s="1" t="s">
        <v>1285</v>
      </c>
      <c r="QC217" s="1" t="s">
        <v>1717</v>
      </c>
      <c r="QD217" s="1" t="s">
        <v>14724</v>
      </c>
      <c r="QE217" s="1" t="s">
        <v>1898</v>
      </c>
      <c r="QF217" s="1" t="s">
        <v>2934</v>
      </c>
      <c r="QG217" s="1" t="s">
        <v>3942</v>
      </c>
      <c r="QH217" s="1" t="s">
        <v>13461</v>
      </c>
      <c r="QI217" s="1" t="s">
        <v>11770</v>
      </c>
      <c r="QJ217" s="1" t="s">
        <v>19673</v>
      </c>
      <c r="QK217" s="1" t="s">
        <v>12452</v>
      </c>
      <c r="QL217" s="1" t="s">
        <v>1285</v>
      </c>
      <c r="QM217" s="1" t="s">
        <v>1717</v>
      </c>
      <c r="QN217" s="1" t="s">
        <v>14724</v>
      </c>
      <c r="QO217" s="1" t="s">
        <v>8605</v>
      </c>
      <c r="QP217" s="1" t="s">
        <v>3659</v>
      </c>
      <c r="QQ217" s="1" t="s">
        <v>2049</v>
      </c>
      <c r="QR217" s="1" t="s">
        <v>23247</v>
      </c>
      <c r="QS217" s="1" t="s">
        <v>12788</v>
      </c>
      <c r="QT217" s="1" t="s">
        <v>1558</v>
      </c>
      <c r="QU217" s="1" t="s">
        <v>12764</v>
      </c>
      <c r="QV217" s="1" t="s">
        <v>1285</v>
      </c>
      <c r="QW217" s="1" t="s">
        <v>12247</v>
      </c>
      <c r="QX217" s="1" t="s">
        <v>42334</v>
      </c>
      <c r="QY217" s="1" t="s">
        <v>50104</v>
      </c>
      <c r="QZ217" s="1" t="s">
        <v>12719</v>
      </c>
      <c r="RA217" s="1" t="s">
        <v>2162</v>
      </c>
      <c r="RB217" s="1" t="s">
        <v>21818</v>
      </c>
      <c r="RC217" s="1" t="s">
        <v>2148</v>
      </c>
      <c r="RD217" s="1" t="s">
        <v>27914</v>
      </c>
      <c r="RE217" s="1" t="s">
        <v>13426</v>
      </c>
      <c r="RF217" s="1" t="s">
        <v>1285</v>
      </c>
      <c r="RG217" s="1" t="s">
        <v>13216</v>
      </c>
      <c r="RH217" s="1" t="s">
        <v>22245</v>
      </c>
      <c r="RI217" s="1" t="s">
        <v>18179</v>
      </c>
      <c r="RJ217" s="1" t="s">
        <v>2133</v>
      </c>
      <c r="RK217" s="1" t="s">
        <v>1302</v>
      </c>
      <c r="RL217" s="1" t="s">
        <v>29999</v>
      </c>
      <c r="RM217" s="1" t="s">
        <v>13549</v>
      </c>
      <c r="RN217" s="1" t="s">
        <v>27363</v>
      </c>
      <c r="RO217" s="1" t="s">
        <v>13182</v>
      </c>
      <c r="RP217" s="1" t="s">
        <v>1285</v>
      </c>
      <c r="RQ217" s="1" t="s">
        <v>13275</v>
      </c>
      <c r="RR217" s="1" t="s">
        <v>2192</v>
      </c>
      <c r="RS217" s="1" t="s">
        <v>14320</v>
      </c>
      <c r="RT217" s="1" t="s">
        <v>12116</v>
      </c>
      <c r="RU217" s="1" t="s">
        <v>3302</v>
      </c>
      <c r="RV217" s="1" t="s">
        <v>1916</v>
      </c>
      <c r="RW217" s="1" t="s">
        <v>12830</v>
      </c>
      <c r="RX217" s="1" t="s">
        <v>20035</v>
      </c>
      <c r="RY217" s="1" t="s">
        <v>7206</v>
      </c>
      <c r="RZ217" s="1" t="s">
        <v>1285</v>
      </c>
      <c r="SA217" s="1" t="s">
        <v>10358</v>
      </c>
      <c r="SB217" s="1" t="s">
        <v>21800</v>
      </c>
      <c r="SC217" s="1" t="s">
        <v>11800</v>
      </c>
      <c r="SD217" s="1" t="s">
        <v>1637</v>
      </c>
      <c r="SE217" s="1" t="s">
        <v>3302</v>
      </c>
      <c r="SF217" s="1" t="s">
        <v>14838</v>
      </c>
      <c r="SG217" s="1" t="s">
        <v>11647</v>
      </c>
      <c r="SH217" s="1" t="s">
        <v>13016</v>
      </c>
      <c r="SI217" s="1" t="s">
        <v>12319</v>
      </c>
      <c r="SJ217" s="1" t="s">
        <v>1285</v>
      </c>
      <c r="SK217" s="1" t="s">
        <v>7180</v>
      </c>
      <c r="SL217" s="1" t="s">
        <v>16465</v>
      </c>
      <c r="SM217" s="1" t="s">
        <v>11800</v>
      </c>
      <c r="SN217" s="1" t="s">
        <v>1492</v>
      </c>
      <c r="SO217" s="1" t="s">
        <v>3302</v>
      </c>
      <c r="SP217" s="1" t="s">
        <v>14838</v>
      </c>
      <c r="SQ217" s="1" t="s">
        <v>11647</v>
      </c>
      <c r="SR217" s="1" t="s">
        <v>13016</v>
      </c>
      <c r="SS217" s="1" t="s">
        <v>12319</v>
      </c>
      <c r="ST217" s="1" t="s">
        <v>1285</v>
      </c>
      <c r="SU217" s="1" t="s">
        <v>7180</v>
      </c>
      <c r="SV217" s="1" t="s">
        <v>16465</v>
      </c>
      <c r="SW217" s="1" t="s">
        <v>4611</v>
      </c>
      <c r="SX217" s="1" t="s">
        <v>11694</v>
      </c>
      <c r="SY217" s="1" t="s">
        <v>3302</v>
      </c>
      <c r="SZ217" s="1" t="s">
        <v>12566</v>
      </c>
      <c r="TA217" s="1" t="s">
        <v>12807</v>
      </c>
      <c r="TB217" s="1" t="s">
        <v>36823</v>
      </c>
      <c r="TC217" s="1" t="s">
        <v>14192</v>
      </c>
      <c r="TD217" s="1" t="s">
        <v>1285</v>
      </c>
      <c r="TE217" s="1" t="s">
        <v>23686</v>
      </c>
      <c r="TF217" s="1" t="s">
        <v>53593</v>
      </c>
      <c r="TG217" s="1" t="s">
        <v>17801</v>
      </c>
      <c r="TH217" s="1" t="s">
        <v>8374</v>
      </c>
      <c r="TI217" s="1" t="s">
        <v>2531</v>
      </c>
      <c r="TJ217" s="1" t="s">
        <v>1555</v>
      </c>
      <c r="TK217" s="1" t="s">
        <v>13971</v>
      </c>
      <c r="TL217" s="1" t="s">
        <v>12616</v>
      </c>
      <c r="TM217" s="1" t="s">
        <v>17488</v>
      </c>
      <c r="TN217" s="1" t="s">
        <v>1285</v>
      </c>
      <c r="TO217" s="1" t="s">
        <v>12731</v>
      </c>
      <c r="TP217" s="1" t="s">
        <v>5575</v>
      </c>
      <c r="TQ217" s="1" t="s">
        <v>17804</v>
      </c>
      <c r="TR217" s="1" t="s">
        <v>11836</v>
      </c>
      <c r="TS217" s="1" t="s">
        <v>2531</v>
      </c>
      <c r="TT217" s="1" t="s">
        <v>12613</v>
      </c>
      <c r="TU217" s="1" t="s">
        <v>12888</v>
      </c>
      <c r="TV217" s="1" t="s">
        <v>17237</v>
      </c>
      <c r="TW217" s="1" t="s">
        <v>13079</v>
      </c>
      <c r="TX217" s="1" t="s">
        <v>1285</v>
      </c>
      <c r="TY217" s="1" t="s">
        <v>6345</v>
      </c>
      <c r="TZ217" s="1" t="s">
        <v>2562</v>
      </c>
      <c r="UA217" s="1" t="s">
        <v>61099</v>
      </c>
      <c r="UB217" s="1" t="s">
        <v>16771</v>
      </c>
      <c r="UC217" s="1" t="s">
        <v>2168</v>
      </c>
      <c r="UD217" s="1" t="s">
        <v>42427</v>
      </c>
      <c r="UE217" s="1" t="s">
        <v>11669</v>
      </c>
      <c r="UF217" s="1" t="s">
        <v>19563</v>
      </c>
      <c r="UG217" s="1" t="s">
        <v>13492</v>
      </c>
      <c r="UH217" s="1" t="s">
        <v>1285</v>
      </c>
      <c r="UI217" s="1" t="s">
        <v>9781</v>
      </c>
      <c r="UJ217" s="1" t="s">
        <v>2562</v>
      </c>
      <c r="UK217" s="1" t="s">
        <v>27655</v>
      </c>
      <c r="UL217" s="1" t="s">
        <v>1441</v>
      </c>
      <c r="UM217" s="1" t="s">
        <v>1781</v>
      </c>
      <c r="UN217" s="1" t="s">
        <v>23800</v>
      </c>
      <c r="UO217" s="1" t="s">
        <v>4024</v>
      </c>
      <c r="UP217" s="1" t="s">
        <v>1871</v>
      </c>
      <c r="UQ217" s="1" t="s">
        <v>13634</v>
      </c>
      <c r="UR217" s="1" t="s">
        <v>1285</v>
      </c>
      <c r="US217" s="1" t="s">
        <v>15162</v>
      </c>
      <c r="UT217" s="1" t="s">
        <v>2715</v>
      </c>
      <c r="UU217" s="1" t="s">
        <v>32079</v>
      </c>
      <c r="UV217" s="1" t="s">
        <v>4028</v>
      </c>
      <c r="UW217" s="1" t="s">
        <v>1335</v>
      </c>
      <c r="UX217" s="1" t="s">
        <v>15306</v>
      </c>
      <c r="UY217" s="1" t="s">
        <v>14202</v>
      </c>
      <c r="UZ217" s="1" t="s">
        <v>2564</v>
      </c>
      <c r="VA217" s="1" t="s">
        <v>14826</v>
      </c>
      <c r="VB217" s="1" t="s">
        <v>1285</v>
      </c>
      <c r="VC217" s="1" t="s">
        <v>12096</v>
      </c>
      <c r="VD217" s="1" t="s">
        <v>22471</v>
      </c>
      <c r="VE217" s="1" t="s">
        <v>20901</v>
      </c>
      <c r="VF217" s="1" t="s">
        <v>13200</v>
      </c>
      <c r="VG217" s="1" t="s">
        <v>1339</v>
      </c>
      <c r="VH217" s="1" t="s">
        <v>7092</v>
      </c>
      <c r="VI217" s="1" t="s">
        <v>13495</v>
      </c>
      <c r="VJ217" s="1" t="s">
        <v>18165</v>
      </c>
      <c r="VK217" s="1" t="s">
        <v>13047</v>
      </c>
      <c r="VL217" s="1" t="s">
        <v>1285</v>
      </c>
      <c r="VM217" s="1" t="s">
        <v>18661</v>
      </c>
      <c r="VN217" s="1" t="s">
        <v>22471</v>
      </c>
      <c r="VO217" s="1" t="s">
        <v>28349</v>
      </c>
      <c r="VP217" s="1" t="s">
        <v>23190</v>
      </c>
      <c r="VQ217" s="1" t="s">
        <v>4035</v>
      </c>
      <c r="VR217" s="1" t="s">
        <v>14845</v>
      </c>
      <c r="VS217" s="1" t="s">
        <v>12413</v>
      </c>
      <c r="VT217" s="1" t="s">
        <v>51764</v>
      </c>
      <c r="VU217" s="1" t="s">
        <v>14193</v>
      </c>
      <c r="VV217" s="1" t="s">
        <v>1278</v>
      </c>
      <c r="VW217" s="1" t="s">
        <v>2223</v>
      </c>
      <c r="VX217" s="1" t="s">
        <v>17020</v>
      </c>
      <c r="VY217" s="1" t="s">
        <v>27511</v>
      </c>
      <c r="VZ217" s="1" t="s">
        <v>23190</v>
      </c>
      <c r="WA217" s="1" t="s">
        <v>4035</v>
      </c>
      <c r="WB217" s="1" t="s">
        <v>61100</v>
      </c>
      <c r="WC217" s="1" t="s">
        <v>50697</v>
      </c>
      <c r="WD217" s="1" t="s">
        <v>61101</v>
      </c>
      <c r="WE217" s="1" t="s">
        <v>7703</v>
      </c>
      <c r="WF217" s="1" t="s">
        <v>1278</v>
      </c>
      <c r="WG217" s="1" t="s">
        <v>19958</v>
      </c>
      <c r="WH217" s="1" t="s">
        <v>28728</v>
      </c>
      <c r="WI217" s="1" t="s">
        <v>61102</v>
      </c>
      <c r="WJ217" s="1" t="s">
        <v>11786</v>
      </c>
      <c r="WK217" s="1" t="s">
        <v>3163</v>
      </c>
      <c r="WL217" s="1" t="s">
        <v>27665</v>
      </c>
      <c r="WM217" s="1" t="s">
        <v>12294</v>
      </c>
      <c r="WN217" s="1" t="s">
        <v>11430</v>
      </c>
      <c r="WO217" s="1" t="s">
        <v>28926</v>
      </c>
      <c r="WP217" s="1" t="s">
        <v>1287</v>
      </c>
      <c r="WQ217" s="1" t="s">
        <v>31741</v>
      </c>
      <c r="WR217" s="1" t="s">
        <v>27637</v>
      </c>
      <c r="WS217" s="1" t="s">
        <v>9799</v>
      </c>
      <c r="WT217" s="1" t="s">
        <v>12734</v>
      </c>
      <c r="WU217" s="1" t="s">
        <v>1689</v>
      </c>
      <c r="WV217" s="1" t="s">
        <v>57578</v>
      </c>
      <c r="WW217" s="1" t="s">
        <v>4140</v>
      </c>
      <c r="WX217" s="1" t="s">
        <v>30619</v>
      </c>
      <c r="WY217" s="1" t="s">
        <v>1892</v>
      </c>
      <c r="WZ217" s="1" t="s">
        <v>1287</v>
      </c>
      <c r="XA217" s="1" t="s">
        <v>16701</v>
      </c>
      <c r="XB217" s="1" t="s">
        <v>13311</v>
      </c>
      <c r="XC217" s="1" t="s">
        <v>7835</v>
      </c>
      <c r="XD217" s="1" t="s">
        <v>11651</v>
      </c>
      <c r="XE217" s="1" t="s">
        <v>5587</v>
      </c>
      <c r="XF217" s="1" t="s">
        <v>61103</v>
      </c>
      <c r="XG217" s="1" t="s">
        <v>6260</v>
      </c>
      <c r="XH217" s="1" t="s">
        <v>35667</v>
      </c>
      <c r="XI217" s="1" t="s">
        <v>17839</v>
      </c>
      <c r="XJ217" s="1" t="s">
        <v>1288</v>
      </c>
      <c r="XK217" s="1" t="s">
        <v>16811</v>
      </c>
      <c r="XL217" s="1" t="s">
        <v>37782</v>
      </c>
      <c r="XM217" s="1" t="s">
        <v>61104</v>
      </c>
      <c r="XN217" s="1" t="s">
        <v>13464</v>
      </c>
      <c r="XO217" s="1" t="s">
        <v>1295</v>
      </c>
      <c r="XP217" s="1" t="s">
        <v>61105</v>
      </c>
      <c r="XQ217" s="1" t="s">
        <v>12218</v>
      </c>
      <c r="XR217" s="1" t="s">
        <v>53351</v>
      </c>
      <c r="XS217" s="1" t="s">
        <v>16717</v>
      </c>
      <c r="XT217" s="1" t="s">
        <v>1288</v>
      </c>
      <c r="XU217" s="1" t="s">
        <v>14406</v>
      </c>
      <c r="XV217" s="1" t="s">
        <v>23791</v>
      </c>
      <c r="XW217" s="1" t="s">
        <v>16952</v>
      </c>
      <c r="XX217" s="1" t="s">
        <v>17798</v>
      </c>
      <c r="XY217" s="1" t="s">
        <v>1295</v>
      </c>
      <c r="XZ217" s="1" t="s">
        <v>61106</v>
      </c>
      <c r="YA217" s="1" t="s">
        <v>12218</v>
      </c>
      <c r="YB217" s="1" t="s">
        <v>35431</v>
      </c>
      <c r="YC217" s="1" t="s">
        <v>34320</v>
      </c>
      <c r="YD217" s="1" t="s">
        <v>1288</v>
      </c>
      <c r="YE217" s="1" t="s">
        <v>34526</v>
      </c>
      <c r="YF217" s="1" t="s">
        <v>2247</v>
      </c>
      <c r="YG217" s="1" t="s">
        <v>61107</v>
      </c>
      <c r="YH217" s="1" t="s">
        <v>12187</v>
      </c>
      <c r="YI217" s="1" t="s">
        <v>1295</v>
      </c>
      <c r="YJ217" s="1" t="s">
        <v>61108</v>
      </c>
      <c r="YK217" s="1" t="s">
        <v>12883</v>
      </c>
      <c r="YL217" s="1" t="s">
        <v>7742</v>
      </c>
      <c r="YM217" s="1" t="s">
        <v>15327</v>
      </c>
      <c r="YN217" s="1" t="s">
        <v>1288</v>
      </c>
      <c r="YO217" s="1" t="s">
        <v>33960</v>
      </c>
      <c r="YP217" s="1" t="s">
        <v>8395</v>
      </c>
      <c r="YQ217" s="1" t="s">
        <v>52569</v>
      </c>
      <c r="YR217" s="1" t="s">
        <v>12968</v>
      </c>
      <c r="YS217" s="1" t="s">
        <v>1295</v>
      </c>
      <c r="YT217" s="1" t="s">
        <v>47929</v>
      </c>
      <c r="YU217" s="1" t="s">
        <v>12445</v>
      </c>
      <c r="YV217" s="1" t="s">
        <v>57126</v>
      </c>
      <c r="YW217" s="1" t="s">
        <v>61109</v>
      </c>
      <c r="YX217" s="1" t="s">
        <v>1288</v>
      </c>
      <c r="YY217" s="1" t="s">
        <v>61110</v>
      </c>
      <c r="YZ217" s="1" t="s">
        <v>50373</v>
      </c>
      <c r="ZA217" s="1" t="s">
        <v>61111</v>
      </c>
      <c r="ZB217" s="1" t="s">
        <v>13125</v>
      </c>
      <c r="ZC217" s="1" t="s">
        <v>1295</v>
      </c>
      <c r="ZD217" s="1" t="s">
        <v>61112</v>
      </c>
      <c r="ZE217" s="1" t="s">
        <v>11885</v>
      </c>
      <c r="ZF217" s="1" t="s">
        <v>61113</v>
      </c>
      <c r="ZG217" s="1" t="s">
        <v>14767</v>
      </c>
      <c r="ZH217" s="1" t="s">
        <v>1288</v>
      </c>
      <c r="ZI217" s="1" t="s">
        <v>61114</v>
      </c>
      <c r="ZJ217" s="1" t="s">
        <v>9872</v>
      </c>
      <c r="ZK217" s="1" t="s">
        <v>61115</v>
      </c>
      <c r="ZL217" s="1" t="s">
        <v>17191</v>
      </c>
      <c r="ZM217" s="1" t="s">
        <v>1295</v>
      </c>
      <c r="ZN217" s="1" t="s">
        <v>61116</v>
      </c>
      <c r="ZO217" s="1" t="s">
        <v>14296</v>
      </c>
      <c r="ZP217" s="1" t="s">
        <v>33684</v>
      </c>
      <c r="ZQ217" s="1" t="s">
        <v>36609</v>
      </c>
      <c r="ZR217" s="1" t="s">
        <v>1288</v>
      </c>
      <c r="ZS217" s="1" t="s">
        <v>33633</v>
      </c>
      <c r="ZT217" s="1" t="s">
        <v>34434</v>
      </c>
      <c r="ZU217" s="1" t="s">
        <v>17323</v>
      </c>
      <c r="ZV217" s="1" t="s">
        <v>13476</v>
      </c>
      <c r="ZW217" s="1" t="s">
        <v>1295</v>
      </c>
      <c r="ZX217" s="1" t="s">
        <v>61117</v>
      </c>
      <c r="ZY217" s="1" t="s">
        <v>13044</v>
      </c>
      <c r="ZZ217" s="1" t="s">
        <v>51734</v>
      </c>
      <c r="AAA217" s="1" t="s">
        <v>14742</v>
      </c>
      <c r="AAB217" s="1" t="s">
        <v>1288</v>
      </c>
      <c r="AAC217" s="1" t="s">
        <v>9870</v>
      </c>
      <c r="AAD217" s="1" t="s">
        <v>30684</v>
      </c>
      <c r="AAE217" s="1" t="s">
        <v>61118</v>
      </c>
      <c r="AAF217" s="1" t="s">
        <v>2023</v>
      </c>
      <c r="AAG217" s="1" t="s">
        <v>1295</v>
      </c>
      <c r="AAH217" s="1" t="s">
        <v>61119</v>
      </c>
      <c r="AAI217" s="1" t="s">
        <v>28160</v>
      </c>
      <c r="AAJ217" s="1" t="s">
        <v>2235</v>
      </c>
      <c r="AAK217" s="1" t="s">
        <v>61120</v>
      </c>
      <c r="AAL217" s="1" t="s">
        <v>1288</v>
      </c>
      <c r="AAM217" s="1" t="s">
        <v>9870</v>
      </c>
      <c r="AAN217" s="1" t="s">
        <v>37356</v>
      </c>
      <c r="AAO217" s="1" t="s">
        <v>61121</v>
      </c>
      <c r="AAP217" s="1" t="s">
        <v>12154</v>
      </c>
      <c r="AAQ217" s="1" t="s">
        <v>1295</v>
      </c>
      <c r="AAR217" s="1" t="s">
        <v>61122</v>
      </c>
      <c r="AAS217" s="1" t="s">
        <v>13062</v>
      </c>
      <c r="AAT217" s="1" t="s">
        <v>53488</v>
      </c>
      <c r="AAU217" s="1" t="s">
        <v>22661</v>
      </c>
      <c r="AAV217" s="1" t="s">
        <v>1288</v>
      </c>
      <c r="AAW217" s="1" t="s">
        <v>18454</v>
      </c>
      <c r="AAX217" s="1" t="s">
        <v>61123</v>
      </c>
      <c r="AAY217" s="1" t="s">
        <v>61121</v>
      </c>
      <c r="AAZ217" s="1" t="s">
        <v>12154</v>
      </c>
      <c r="ABA217" s="1" t="s">
        <v>1295</v>
      </c>
      <c r="ABB217" s="1" t="s">
        <v>61122</v>
      </c>
      <c r="ABC217" s="1" t="s">
        <v>13062</v>
      </c>
      <c r="ABD217" s="1" t="s">
        <v>53488</v>
      </c>
      <c r="ABE217" s="1" t="s">
        <v>22661</v>
      </c>
      <c r="ABF217" s="1" t="s">
        <v>1288</v>
      </c>
      <c r="ABG217" s="1" t="s">
        <v>18454</v>
      </c>
      <c r="ABH217" s="1" t="s">
        <v>61123</v>
      </c>
      <c r="ABI217" s="1" t="s">
        <v>61124</v>
      </c>
      <c r="ABJ217" s="1" t="s">
        <v>11668</v>
      </c>
      <c r="ABK217" s="1" t="s">
        <v>2697</v>
      </c>
      <c r="ABL217" s="1" t="s">
        <v>17841</v>
      </c>
      <c r="ABM217" s="1" t="s">
        <v>19205</v>
      </c>
      <c r="ABN217" s="1" t="s">
        <v>61125</v>
      </c>
      <c r="ABO217" s="1" t="s">
        <v>24963</v>
      </c>
      <c r="ABP217" s="1" t="s">
        <v>1516</v>
      </c>
      <c r="ABQ217" s="1" t="s">
        <v>18242</v>
      </c>
      <c r="ABR217" s="1" t="s">
        <v>50366</v>
      </c>
      <c r="ABS217" s="1" t="s">
        <v>61126</v>
      </c>
      <c r="ABT217" s="1" t="s">
        <v>19318</v>
      </c>
      <c r="ABU217" s="1" t="s">
        <v>2697</v>
      </c>
      <c r="ABV217" s="1" t="s">
        <v>23098</v>
      </c>
      <c r="ABW217" s="1" t="s">
        <v>18957</v>
      </c>
      <c r="ABX217" s="1" t="s">
        <v>61127</v>
      </c>
      <c r="ABY217" s="1" t="s">
        <v>50544</v>
      </c>
      <c r="ABZ217" s="1" t="s">
        <v>1299</v>
      </c>
      <c r="ACA217" s="1" t="s">
        <v>18242</v>
      </c>
      <c r="ACB217" s="1" t="s">
        <v>38337</v>
      </c>
      <c r="ACC217" s="1" t="s">
        <v>61128</v>
      </c>
      <c r="ACD217" s="1" t="s">
        <v>12769</v>
      </c>
      <c r="ACE217" s="1" t="s">
        <v>2697</v>
      </c>
      <c r="ACF217" s="1" t="s">
        <v>61129</v>
      </c>
      <c r="ACG217" s="1" t="s">
        <v>12149</v>
      </c>
      <c r="ACH217" s="1" t="s">
        <v>1927</v>
      </c>
      <c r="ACI217" s="1" t="s">
        <v>61130</v>
      </c>
      <c r="ACJ217" s="1" t="s">
        <v>1299</v>
      </c>
      <c r="ACK217" s="1" t="s">
        <v>47931</v>
      </c>
      <c r="ACL217" s="1" t="s">
        <v>61131</v>
      </c>
      <c r="ACM217" s="1" t="s">
        <v>10581</v>
      </c>
      <c r="ACN217" s="1" t="s">
        <v>23194</v>
      </c>
      <c r="ACO217" s="1" t="s">
        <v>2697</v>
      </c>
      <c r="ACP217" s="1" t="s">
        <v>61132</v>
      </c>
      <c r="ACQ217" s="1" t="s">
        <v>16598</v>
      </c>
      <c r="ACR217" s="1" t="s">
        <v>40958</v>
      </c>
      <c r="ACS217" s="1" t="s">
        <v>21218</v>
      </c>
      <c r="ACT217" s="1" t="s">
        <v>1643</v>
      </c>
      <c r="ACU217" s="1" t="s">
        <v>30939</v>
      </c>
      <c r="ACV217" s="1" t="s">
        <v>61133</v>
      </c>
      <c r="ACW217" s="1" t="s">
        <v>61134</v>
      </c>
      <c r="ACX217" s="1" t="s">
        <v>14344</v>
      </c>
      <c r="ACY217" s="1" t="s">
        <v>2697</v>
      </c>
      <c r="ACZ217" s="1" t="s">
        <v>43849</v>
      </c>
      <c r="ADA217" s="1" t="s">
        <v>12421</v>
      </c>
      <c r="ADB217" s="1" t="s">
        <v>44568</v>
      </c>
      <c r="ADC217" s="1" t="s">
        <v>21588</v>
      </c>
      <c r="ADD217" s="1" t="s">
        <v>1643</v>
      </c>
      <c r="ADE217" s="1" t="s">
        <v>23538</v>
      </c>
      <c r="ADF217" s="1" t="s">
        <v>61135</v>
      </c>
      <c r="ADG217" s="1" t="s">
        <v>19949</v>
      </c>
      <c r="ADH217" s="1" t="s">
        <v>16673</v>
      </c>
      <c r="ADI217" s="1" t="s">
        <v>3208</v>
      </c>
      <c r="ADJ217" s="1" t="s">
        <v>19949</v>
      </c>
      <c r="ADK217" s="1" t="s">
        <v>1821</v>
      </c>
      <c r="ADL217" s="1" t="s">
        <v>41657</v>
      </c>
      <c r="ADM217" s="1" t="s">
        <v>61136</v>
      </c>
      <c r="ADN217" s="1" t="s">
        <v>1930</v>
      </c>
      <c r="ADO217" s="1" t="s">
        <v>27941</v>
      </c>
      <c r="ADP217" s="1" t="s">
        <v>61137</v>
      </c>
      <c r="ADQ217" s="1" t="s">
        <v>61138</v>
      </c>
      <c r="ADR217" s="1" t="s">
        <v>16673</v>
      </c>
      <c r="ADS217" s="1" t="s">
        <v>3208</v>
      </c>
      <c r="ADT217" s="1" t="s">
        <v>61138</v>
      </c>
      <c r="ADU217" s="1" t="s">
        <v>6453</v>
      </c>
      <c r="ADV217" s="1" t="s">
        <v>61139</v>
      </c>
      <c r="ADW217" s="1" t="s">
        <v>22758</v>
      </c>
      <c r="ADX217" s="1" t="s">
        <v>1333</v>
      </c>
      <c r="ADY217" s="1" t="s">
        <v>61140</v>
      </c>
      <c r="ADZ217" s="1" t="s">
        <v>61141</v>
      </c>
      <c r="AEA217" s="1" t="s">
        <v>61142</v>
      </c>
      <c r="AEB217" s="1" t="s">
        <v>2324</v>
      </c>
      <c r="AEC217" s="1" t="s">
        <v>1338</v>
      </c>
      <c r="AED217" s="1" t="s">
        <v>61142</v>
      </c>
      <c r="AEE217" s="1" t="s">
        <v>13185</v>
      </c>
      <c r="AEF217" s="1" t="s">
        <v>20182</v>
      </c>
      <c r="AEG217" s="1" t="s">
        <v>38847</v>
      </c>
      <c r="AEH217" s="1" t="s">
        <v>1333</v>
      </c>
      <c r="AEI217" s="1" t="s">
        <v>26201</v>
      </c>
      <c r="AEJ217" s="1" t="s">
        <v>61143</v>
      </c>
      <c r="AEK217" s="1" t="s">
        <v>61144</v>
      </c>
      <c r="AEL217" s="1" t="s">
        <v>2224</v>
      </c>
      <c r="AEM217" s="1" t="s">
        <v>1721</v>
      </c>
      <c r="AEN217" s="1" t="s">
        <v>61144</v>
      </c>
      <c r="AEO217" s="1" t="s">
        <v>16884</v>
      </c>
      <c r="AEP217" s="1" t="s">
        <v>61145</v>
      </c>
      <c r="AEQ217" s="1" t="s">
        <v>5946</v>
      </c>
      <c r="AER217" s="1" t="s">
        <v>1333</v>
      </c>
      <c r="AES217" s="1" t="s">
        <v>33919</v>
      </c>
      <c r="AET217" s="1" t="s">
        <v>6106</v>
      </c>
      <c r="AEU217" s="1" t="s">
        <v>40611</v>
      </c>
      <c r="AEV217" s="1" t="s">
        <v>16152</v>
      </c>
      <c r="AEW217" s="1" t="s">
        <v>2047</v>
      </c>
      <c r="AEX217" s="1" t="s">
        <v>40611</v>
      </c>
      <c r="AEY217" s="1" t="s">
        <v>13746</v>
      </c>
      <c r="AEZ217" s="1" t="s">
        <v>61146</v>
      </c>
      <c r="AFA217" s="1" t="s">
        <v>24373</v>
      </c>
      <c r="AFB217" s="1" t="s">
        <v>1333</v>
      </c>
      <c r="AFC217" s="1" t="s">
        <v>34507</v>
      </c>
      <c r="AFD217" s="1" t="s">
        <v>61147</v>
      </c>
      <c r="AFE217" s="1" t="s">
        <v>61148</v>
      </c>
      <c r="AFF217" s="1" t="s">
        <v>4725</v>
      </c>
      <c r="AFG217" s="1" t="s">
        <v>3208</v>
      </c>
      <c r="AFH217" s="1" t="s">
        <v>61148</v>
      </c>
      <c r="AFI217" s="1" t="s">
        <v>2034</v>
      </c>
      <c r="AFJ217" s="1" t="s">
        <v>17413</v>
      </c>
      <c r="AFK217" s="1" t="s">
        <v>61149</v>
      </c>
      <c r="AFL217" s="1" t="s">
        <v>1333</v>
      </c>
      <c r="AFM217" s="1" t="s">
        <v>61150</v>
      </c>
      <c r="AFN217" s="1" t="s">
        <v>10396</v>
      </c>
      <c r="AFO217" s="1" t="s">
        <v>61151</v>
      </c>
      <c r="AFP217" s="1" t="s">
        <v>8334</v>
      </c>
      <c r="AFQ217" s="1" t="s">
        <v>1344</v>
      </c>
      <c r="AFR217" s="1" t="s">
        <v>61151</v>
      </c>
      <c r="AFS217" s="1" t="s">
        <v>1834</v>
      </c>
      <c r="AFT217" s="1" t="s">
        <v>47165</v>
      </c>
      <c r="AFU217" s="1" t="s">
        <v>53118</v>
      </c>
      <c r="AFV217" s="1" t="s">
        <v>1333</v>
      </c>
      <c r="AFW217" s="1" t="s">
        <v>9693</v>
      </c>
      <c r="AFX217" s="1" t="s">
        <v>38968</v>
      </c>
      <c r="AFY217" s="1" t="s">
        <v>61152</v>
      </c>
      <c r="AFZ217" s="1" t="s">
        <v>6974</v>
      </c>
      <c r="AGA217" s="1" t="s">
        <v>3224</v>
      </c>
      <c r="AGB217" s="1" t="s">
        <v>61152</v>
      </c>
      <c r="AGC217" s="1" t="s">
        <v>36615</v>
      </c>
      <c r="AGD217" s="1" t="s">
        <v>61153</v>
      </c>
      <c r="AGE217" s="1" t="s">
        <v>61154</v>
      </c>
      <c r="AGF217" s="1" t="s">
        <v>1341</v>
      </c>
      <c r="AGG217" s="1" t="s">
        <v>13527</v>
      </c>
      <c r="AGH217" s="1" t="s">
        <v>61155</v>
      </c>
      <c r="AGI217" s="1" t="s">
        <v>61156</v>
      </c>
      <c r="AGJ217" s="1" t="s">
        <v>4713</v>
      </c>
      <c r="AGK217" s="1" t="s">
        <v>2149</v>
      </c>
      <c r="AGL217" s="1" t="s">
        <v>61156</v>
      </c>
      <c r="AGM217" s="1" t="s">
        <v>15091</v>
      </c>
      <c r="AGN217" s="1" t="s">
        <v>30287</v>
      </c>
      <c r="AGO217" s="1" t="s">
        <v>18152</v>
      </c>
      <c r="AGP217" s="1" t="s">
        <v>1677</v>
      </c>
      <c r="AGQ217" s="1" t="s">
        <v>22614</v>
      </c>
      <c r="AGR217" s="1" t="s">
        <v>61157</v>
      </c>
      <c r="AGS217" s="1" t="s">
        <v>61158</v>
      </c>
      <c r="AGT217" s="1" t="s">
        <v>14976</v>
      </c>
      <c r="AGU217" s="1" t="s">
        <v>2136</v>
      </c>
      <c r="AGV217" s="1" t="s">
        <v>61158</v>
      </c>
      <c r="AGW217" s="1" t="s">
        <v>11700</v>
      </c>
      <c r="AGX217" s="1" t="s">
        <v>61159</v>
      </c>
      <c r="AGY217" s="1" t="s">
        <v>42095</v>
      </c>
      <c r="AGZ217" s="1" t="s">
        <v>1342</v>
      </c>
      <c r="AHA217" s="1" t="s">
        <v>24953</v>
      </c>
      <c r="AHB217" s="1" t="s">
        <v>61160</v>
      </c>
      <c r="AHC217" s="1" t="s">
        <v>43186</v>
      </c>
      <c r="AHD217" s="1" t="s">
        <v>5485</v>
      </c>
      <c r="AHE217" s="1" t="s">
        <v>2210</v>
      </c>
      <c r="AHF217" s="1" t="s">
        <v>43186</v>
      </c>
      <c r="AHG217" s="1" t="s">
        <v>45522</v>
      </c>
      <c r="AHH217" s="1" t="s">
        <v>28132</v>
      </c>
      <c r="AHI217" s="1" t="s">
        <v>48662</v>
      </c>
      <c r="AHJ217" s="1" t="s">
        <v>1342</v>
      </c>
      <c r="AHK217" s="1" t="s">
        <v>22669</v>
      </c>
      <c r="AHL217" s="1" t="s">
        <v>36860</v>
      </c>
      <c r="AHM217" s="1" t="s">
        <v>29499</v>
      </c>
      <c r="AHN217" s="1" t="s">
        <v>14976</v>
      </c>
      <c r="AHO217" s="1" t="s">
        <v>2136</v>
      </c>
      <c r="AHP217" s="1" t="s">
        <v>29499</v>
      </c>
      <c r="AHQ217" s="1" t="s">
        <v>37981</v>
      </c>
      <c r="AHR217" s="1" t="s">
        <v>38923</v>
      </c>
      <c r="AHS217" s="1" t="s">
        <v>61161</v>
      </c>
      <c r="AHT217" s="1" t="s">
        <v>1342</v>
      </c>
      <c r="AHU217" s="1" t="s">
        <v>61162</v>
      </c>
      <c r="AHV217" s="1" t="s">
        <v>61163</v>
      </c>
      <c r="AHW217" s="1" t="s">
        <v>61164</v>
      </c>
      <c r="AHX217" s="1" t="s">
        <v>6565</v>
      </c>
      <c r="AHY217" s="1" t="s">
        <v>1324</v>
      </c>
      <c r="AHZ217" s="1" t="s">
        <v>61164</v>
      </c>
      <c r="AIA217" s="1" t="s">
        <v>13222</v>
      </c>
      <c r="AIB217" s="1" t="s">
        <v>8813</v>
      </c>
      <c r="AIC217" s="1" t="s">
        <v>6555</v>
      </c>
      <c r="AID217" s="1" t="s">
        <v>1342</v>
      </c>
      <c r="AIE217" s="1" t="s">
        <v>24132</v>
      </c>
      <c r="AIF217" s="1" t="s">
        <v>61165</v>
      </c>
      <c r="AIG217" s="1" t="s">
        <v>61166</v>
      </c>
      <c r="AIH217" s="1" t="s">
        <v>7581</v>
      </c>
      <c r="AII217" s="1" t="s">
        <v>1750</v>
      </c>
      <c r="AIJ217" s="1" t="s">
        <v>61166</v>
      </c>
      <c r="AIK217" s="1" t="s">
        <v>14557</v>
      </c>
      <c r="AIL217" s="1" t="s">
        <v>61167</v>
      </c>
      <c r="AIM217" s="1" t="s">
        <v>38679</v>
      </c>
      <c r="AIN217" s="1" t="s">
        <v>2256</v>
      </c>
      <c r="AIO217" s="1" t="s">
        <v>22620</v>
      </c>
      <c r="AIP217" s="1" t="s">
        <v>61168</v>
      </c>
      <c r="AIQ217" s="1" t="s">
        <v>61169</v>
      </c>
      <c r="AIR217" s="1" t="s">
        <v>9698</v>
      </c>
      <c r="AIS217" s="1" t="s">
        <v>2531</v>
      </c>
      <c r="AIT217" s="1" t="s">
        <v>61169</v>
      </c>
      <c r="AIU217" s="1" t="s">
        <v>12463</v>
      </c>
      <c r="AIV217" s="1" t="s">
        <v>61170</v>
      </c>
      <c r="AIW217" s="1" t="s">
        <v>61171</v>
      </c>
      <c r="AIX217" s="1" t="s">
        <v>1347</v>
      </c>
      <c r="AIY217" s="1" t="s">
        <v>34527</v>
      </c>
      <c r="AIZ217" s="1" t="s">
        <v>61172</v>
      </c>
      <c r="AJA217" s="1" t="s">
        <v>61173</v>
      </c>
      <c r="AJB217" s="1" t="s">
        <v>18515</v>
      </c>
      <c r="AJC217" s="1" t="s">
        <v>2136</v>
      </c>
      <c r="AJD217" s="1" t="s">
        <v>61173</v>
      </c>
      <c r="AJE217" s="1" t="s">
        <v>24279</v>
      </c>
      <c r="AJF217" s="1" t="s">
        <v>61174</v>
      </c>
      <c r="AJG217" s="1" t="s">
        <v>61175</v>
      </c>
      <c r="AJH217" s="1" t="s">
        <v>1347</v>
      </c>
      <c r="AJI217" s="1" t="s">
        <v>11900</v>
      </c>
      <c r="AJJ217" s="1" t="s">
        <v>61176</v>
      </c>
      <c r="AJK217" s="1" t="s">
        <v>61177</v>
      </c>
      <c r="AJL217" s="1" t="s">
        <v>17075</v>
      </c>
      <c r="AJM217" s="1" t="s">
        <v>2128</v>
      </c>
      <c r="AJN217" s="1" t="s">
        <v>61177</v>
      </c>
      <c r="AJO217" s="1" t="s">
        <v>4893</v>
      </c>
      <c r="AJP217" s="1" t="s">
        <v>61178</v>
      </c>
      <c r="AJQ217" s="1" t="s">
        <v>61179</v>
      </c>
      <c r="AJR217" s="1" t="s">
        <v>1347</v>
      </c>
      <c r="AJS217" s="1" t="s">
        <v>29658</v>
      </c>
      <c r="AJT217" s="1" t="s">
        <v>61180</v>
      </c>
      <c r="AJU217" s="1" t="s">
        <v>61181</v>
      </c>
      <c r="AJV217" s="1" t="s">
        <v>19169</v>
      </c>
      <c r="AJW217" s="1" t="s">
        <v>1761</v>
      </c>
      <c r="AJX217" s="1" t="s">
        <v>61181</v>
      </c>
      <c r="AJY217" s="1" t="s">
        <v>21310</v>
      </c>
      <c r="AJZ217" s="1" t="s">
        <v>61182</v>
      </c>
      <c r="AKA217" s="1" t="s">
        <v>44001</v>
      </c>
      <c r="AKB217" s="1" t="s">
        <v>1347</v>
      </c>
      <c r="AKC217" s="1" t="s">
        <v>36101</v>
      </c>
      <c r="AKD217" s="1" t="s">
        <v>55453</v>
      </c>
      <c r="AKE217" s="1" t="s">
        <v>61183</v>
      </c>
      <c r="AKF217" s="1" t="s">
        <v>19169</v>
      </c>
      <c r="AKG217" s="1" t="s">
        <v>3257</v>
      </c>
      <c r="AKH217" s="1" t="s">
        <v>61183</v>
      </c>
      <c r="AKI217" s="1" t="s">
        <v>15415</v>
      </c>
      <c r="AKJ217" s="1" t="s">
        <v>61184</v>
      </c>
      <c r="AKK217" s="1" t="s">
        <v>61185</v>
      </c>
      <c r="AKL217" s="1" t="s">
        <v>1347</v>
      </c>
      <c r="AKM217" s="1" t="s">
        <v>17287</v>
      </c>
      <c r="AKN217" s="1" t="s">
        <v>61186</v>
      </c>
      <c r="AKO217" s="1" t="s">
        <v>61187</v>
      </c>
      <c r="AKP217" s="1" t="s">
        <v>3552</v>
      </c>
      <c r="AKQ217" s="1" t="s">
        <v>2149</v>
      </c>
      <c r="AKR217" s="1" t="s">
        <v>61187</v>
      </c>
      <c r="AKS217" s="1" t="s">
        <v>21689</v>
      </c>
      <c r="AKT217" s="1" t="s">
        <v>61188</v>
      </c>
      <c r="AKU217" s="1" t="s">
        <v>61189</v>
      </c>
      <c r="AKV217" s="1" t="s">
        <v>1356</v>
      </c>
      <c r="AKW217" s="1" t="s">
        <v>61190</v>
      </c>
      <c r="AKX217" s="1" t="s">
        <v>61191</v>
      </c>
      <c r="AKY217" s="1" t="s">
        <v>61192</v>
      </c>
      <c r="AKZ217" s="1" t="s">
        <v>4725</v>
      </c>
      <c r="ALA217" s="1" t="s">
        <v>2052</v>
      </c>
      <c r="ALB217" s="1" t="s">
        <v>61192</v>
      </c>
      <c r="ALC217" s="1" t="s">
        <v>29205</v>
      </c>
      <c r="ALD217" s="1" t="s">
        <v>61193</v>
      </c>
      <c r="ALE217" s="1" t="s">
        <v>61194</v>
      </c>
      <c r="ALF217" s="1" t="s">
        <v>1356</v>
      </c>
      <c r="ALG217" s="1" t="s">
        <v>24353</v>
      </c>
      <c r="ALH217" s="1" t="s">
        <v>61195</v>
      </c>
      <c r="ALI217" s="1" t="s">
        <v>61196</v>
      </c>
      <c r="ALJ217" s="1" t="s">
        <v>10256</v>
      </c>
      <c r="ALK217" s="1" t="s">
        <v>3289</v>
      </c>
      <c r="ALL217" s="1" t="s">
        <v>61196</v>
      </c>
      <c r="ALM217" s="1" t="s">
        <v>15686</v>
      </c>
      <c r="ALN217" s="1" t="s">
        <v>49182</v>
      </c>
      <c r="ALO217" s="1" t="s">
        <v>25302</v>
      </c>
      <c r="ALP217" s="1" t="s">
        <v>2419</v>
      </c>
      <c r="ALQ217" s="1" t="s">
        <v>45246</v>
      </c>
      <c r="ALR217" s="1" t="s">
        <v>61197</v>
      </c>
      <c r="ALS217" s="1" t="s">
        <v>61198</v>
      </c>
      <c r="ALT217" s="1" t="s">
        <v>8864</v>
      </c>
      <c r="ALU217" s="1" t="s">
        <v>3151</v>
      </c>
      <c r="ALV217" s="1" t="s">
        <v>61198</v>
      </c>
      <c r="ALW217" s="1" t="s">
        <v>22605</v>
      </c>
      <c r="ALX217" s="1" t="s">
        <v>61199</v>
      </c>
      <c r="ALY217" s="1" t="s">
        <v>61200</v>
      </c>
      <c r="ALZ217" s="1" t="s">
        <v>2419</v>
      </c>
      <c r="AMA217" s="1" t="s">
        <v>23396</v>
      </c>
      <c r="AMB217" s="1" t="s">
        <v>28874</v>
      </c>
      <c r="AMC217" s="1" t="s">
        <v>61201</v>
      </c>
      <c r="AMD217" s="1" t="s">
        <v>10256</v>
      </c>
      <c r="AME217" s="1" t="s">
        <v>3289</v>
      </c>
      <c r="AMF217" s="1" t="s">
        <v>61201</v>
      </c>
      <c r="AMG217" s="1" t="s">
        <v>61202</v>
      </c>
      <c r="AMH217" s="1" t="s">
        <v>61203</v>
      </c>
      <c r="AMI217" s="1" t="s">
        <v>61204</v>
      </c>
      <c r="AMJ217" s="1" t="s">
        <v>2419</v>
      </c>
      <c r="AMK217" s="1" t="s">
        <v>58018</v>
      </c>
      <c r="AML217" s="1" t="s">
        <v>43986</v>
      </c>
      <c r="AMM217" s="1" t="s">
        <v>61205</v>
      </c>
      <c r="AMN217" s="1" t="s">
        <v>4725</v>
      </c>
      <c r="AMO217" s="1" t="s">
        <v>2052</v>
      </c>
      <c r="AMP217" s="1" t="s">
        <v>61205</v>
      </c>
      <c r="AMQ217" s="1" t="s">
        <v>39952</v>
      </c>
      <c r="AMR217" s="1" t="s">
        <v>45987</v>
      </c>
      <c r="AMS217" s="1" t="s">
        <v>61206</v>
      </c>
      <c r="AMT217" s="1" t="s">
        <v>2419</v>
      </c>
      <c r="AMU217" s="1" t="s">
        <v>27582</v>
      </c>
      <c r="AMV217" s="1" t="s">
        <v>61207</v>
      </c>
      <c r="AMW217" s="1" t="s">
        <v>38070</v>
      </c>
      <c r="AMX217" s="1" t="s">
        <v>18515</v>
      </c>
      <c r="AMY217" s="1" t="s">
        <v>1761</v>
      </c>
      <c r="AMZ217" s="1" t="s">
        <v>38070</v>
      </c>
      <c r="ANA217" s="1" t="s">
        <v>22407</v>
      </c>
      <c r="ANB217" s="1" t="s">
        <v>61208</v>
      </c>
      <c r="ANC217" s="1" t="s">
        <v>22555</v>
      </c>
      <c r="AND217" s="1" t="s">
        <v>2419</v>
      </c>
      <c r="ANE217" s="1" t="s">
        <v>4025</v>
      </c>
      <c r="ANF217" s="1" t="s">
        <v>61209</v>
      </c>
      <c r="ANG217" s="1" t="s">
        <v>61210</v>
      </c>
      <c r="ANH217" s="1" t="s">
        <v>4725</v>
      </c>
      <c r="ANI217" s="1" t="s">
        <v>4777</v>
      </c>
      <c r="ANJ217" s="1" t="s">
        <v>61210</v>
      </c>
      <c r="ANK217" s="1" t="s">
        <v>3650</v>
      </c>
      <c r="ANL217" s="1" t="s">
        <v>61211</v>
      </c>
      <c r="ANM217" s="1" t="s">
        <v>61212</v>
      </c>
      <c r="ANN217" s="1" t="s">
        <v>2419</v>
      </c>
      <c r="ANO217" s="1" t="s">
        <v>15626</v>
      </c>
      <c r="ANP217" s="1" t="s">
        <v>61213</v>
      </c>
      <c r="ANQ217" s="1" t="s">
        <v>61214</v>
      </c>
      <c r="ANR217" s="1" t="s">
        <v>10152</v>
      </c>
      <c r="ANS217" s="1" t="s">
        <v>1338</v>
      </c>
      <c r="ANT217" s="1" t="s">
        <v>61214</v>
      </c>
      <c r="ANU217" s="1" t="s">
        <v>6544</v>
      </c>
      <c r="ANV217" s="1" t="s">
        <v>40968</v>
      </c>
      <c r="ANW217" s="1" t="s">
        <v>61215</v>
      </c>
      <c r="ANX217" s="1" t="s">
        <v>2419</v>
      </c>
      <c r="ANY217" s="1" t="s">
        <v>61216</v>
      </c>
      <c r="ANZ217" s="1" t="s">
        <v>8108</v>
      </c>
      <c r="AOA217" s="1" t="s">
        <v>61217</v>
      </c>
      <c r="AOB217" s="1" t="s">
        <v>2990</v>
      </c>
      <c r="AOC217" s="1" t="s">
        <v>1670</v>
      </c>
      <c r="AOD217" s="1" t="s">
        <v>61217</v>
      </c>
      <c r="AOE217" s="1" t="s">
        <v>61218</v>
      </c>
      <c r="AOF217" s="1" t="s">
        <v>17106</v>
      </c>
      <c r="AOG217" s="1" t="s">
        <v>61219</v>
      </c>
      <c r="AOH217" s="1" t="s">
        <v>2419</v>
      </c>
      <c r="AOI217" s="1" t="s">
        <v>61220</v>
      </c>
      <c r="AOJ217" s="1" t="s">
        <v>27123</v>
      </c>
      <c r="AOK217" s="1" t="s">
        <v>61221</v>
      </c>
      <c r="AOL217" s="1" t="s">
        <v>10164</v>
      </c>
      <c r="AOM217" s="1" t="s">
        <v>2086</v>
      </c>
      <c r="AON217" s="1" t="s">
        <v>61221</v>
      </c>
      <c r="AOO217" s="1" t="s">
        <v>3712</v>
      </c>
      <c r="AOP217" s="1" t="s">
        <v>61222</v>
      </c>
      <c r="AOQ217" s="1" t="s">
        <v>22318</v>
      </c>
      <c r="AOR217" s="1" t="s">
        <v>2419</v>
      </c>
      <c r="AOS217" s="1" t="s">
        <v>8697</v>
      </c>
      <c r="AOT217" s="1" t="s">
        <v>61223</v>
      </c>
      <c r="AOU217" s="1" t="s">
        <v>61224</v>
      </c>
      <c r="AOV217" s="1" t="s">
        <v>16152</v>
      </c>
      <c r="AOW217" s="1" t="s">
        <v>2099</v>
      </c>
      <c r="AOX217" s="1" t="s">
        <v>61224</v>
      </c>
      <c r="AOY217" s="1" t="s">
        <v>21423</v>
      </c>
      <c r="AOZ217" s="1" t="s">
        <v>61225</v>
      </c>
      <c r="APA217" s="1" t="s">
        <v>61226</v>
      </c>
      <c r="APB217" s="1" t="s">
        <v>2419</v>
      </c>
      <c r="APC217" s="1" t="s">
        <v>61227</v>
      </c>
      <c r="APD217" s="1" t="s">
        <v>61228</v>
      </c>
      <c r="APE217" s="1" t="s">
        <v>61229</v>
      </c>
      <c r="APF217" s="1" t="s">
        <v>2990</v>
      </c>
      <c r="APG217" s="1" t="s">
        <v>2953</v>
      </c>
      <c r="APH217" s="1" t="s">
        <v>61229</v>
      </c>
      <c r="API217" s="1" t="s">
        <v>15669</v>
      </c>
      <c r="APJ217" s="1" t="s">
        <v>61230</v>
      </c>
      <c r="APK217" s="1" t="s">
        <v>61231</v>
      </c>
      <c r="APL217" s="1" t="s">
        <v>2419</v>
      </c>
      <c r="APM217" s="1" t="s">
        <v>52648</v>
      </c>
      <c r="APN217" s="1" t="s">
        <v>34707</v>
      </c>
      <c r="APO217" s="1" t="s">
        <v>61232</v>
      </c>
      <c r="APP217" s="1" t="s">
        <v>17075</v>
      </c>
      <c r="APQ217" s="1" t="s">
        <v>1416</v>
      </c>
      <c r="APR217" s="1" t="s">
        <v>61232</v>
      </c>
      <c r="APS217" s="1" t="s">
        <v>25463</v>
      </c>
      <c r="APT217" s="1" t="s">
        <v>61233</v>
      </c>
      <c r="APU217" s="1" t="s">
        <v>61233</v>
      </c>
      <c r="APV217" s="1" t="s">
        <v>2419</v>
      </c>
      <c r="APW217" s="1" t="s">
        <v>31141</v>
      </c>
      <c r="APX217" s="1" t="s">
        <v>61234</v>
      </c>
      <c r="APY217" s="1" t="s">
        <v>61235</v>
      </c>
      <c r="APZ217" s="1" t="s">
        <v>7698</v>
      </c>
      <c r="AQA217" s="1" t="s">
        <v>1379</v>
      </c>
      <c r="AQB217" s="1" t="s">
        <v>61235</v>
      </c>
      <c r="AQC217" s="1" t="s">
        <v>28398</v>
      </c>
      <c r="AQD217" s="1" t="s">
        <v>28518</v>
      </c>
      <c r="AQE217" s="1" t="s">
        <v>61236</v>
      </c>
      <c r="AQF217" s="1" t="s">
        <v>2419</v>
      </c>
      <c r="AQG217" s="1" t="s">
        <v>48708</v>
      </c>
      <c r="AQH217" s="1" t="s">
        <v>61237</v>
      </c>
      <c r="AQI217" s="1" t="s">
        <v>61238</v>
      </c>
      <c r="AQJ217" s="1" t="s">
        <v>4725</v>
      </c>
      <c r="AQK217" s="1" t="s">
        <v>3247</v>
      </c>
      <c r="AQL217" s="1" t="s">
        <v>61238</v>
      </c>
      <c r="AQM217" s="1" t="s">
        <v>61239</v>
      </c>
      <c r="AQN217" s="1" t="s">
        <v>3776</v>
      </c>
      <c r="AQO217" s="1" t="s">
        <v>61240</v>
      </c>
      <c r="AQP217" s="1" t="s">
        <v>2419</v>
      </c>
      <c r="AQQ217" s="1" t="s">
        <v>2476</v>
      </c>
      <c r="AQR217" s="1" t="s">
        <v>61241</v>
      </c>
      <c r="AQS217" s="1" t="s">
        <v>61242</v>
      </c>
      <c r="AQT217" s="1" t="s">
        <v>5015</v>
      </c>
      <c r="AQU217" s="1" t="s">
        <v>2082</v>
      </c>
      <c r="AQV217" s="1" t="s">
        <v>61242</v>
      </c>
      <c r="AQW217" s="1" t="s">
        <v>33064</v>
      </c>
      <c r="AQX217" s="1" t="s">
        <v>60110</v>
      </c>
      <c r="AQY217" s="1" t="s">
        <v>61243</v>
      </c>
      <c r="AQZ217" s="1" t="s">
        <v>2419</v>
      </c>
      <c r="ARA217" s="1" t="s">
        <v>2710</v>
      </c>
      <c r="ARB217" s="1" t="s">
        <v>61244</v>
      </c>
    </row>
    <row r="218" spans="1:1146" x14ac:dyDescent="0.25">
      <c r="A218" s="1" t="s">
        <v>4845</v>
      </c>
      <c r="B218" s="1" t="s">
        <v>58529</v>
      </c>
      <c r="C218" s="1" t="s">
        <v>58530</v>
      </c>
      <c r="D218" s="1" t="s">
        <v>61245</v>
      </c>
      <c r="E218" s="1" t="s">
        <v>61246</v>
      </c>
      <c r="F218" s="1" t="s">
        <v>61246</v>
      </c>
      <c r="G218" s="1" t="s">
        <v>30937</v>
      </c>
      <c r="H218" s="1" t="s">
        <v>1300</v>
      </c>
      <c r="I218" s="1" t="s">
        <v>1300</v>
      </c>
      <c r="J218" s="1" t="s">
        <v>4612</v>
      </c>
      <c r="K218" s="1" t="s">
        <v>1285</v>
      </c>
      <c r="L218" s="1" t="s">
        <v>1670</v>
      </c>
      <c r="M218" s="1" t="s">
        <v>2099</v>
      </c>
      <c r="N218" s="1" t="s">
        <v>1285</v>
      </c>
      <c r="O218" s="1" t="s">
        <v>1285</v>
      </c>
      <c r="P218" s="1" t="s">
        <v>4612</v>
      </c>
      <c r="Q218" s="1" t="s">
        <v>18998</v>
      </c>
      <c r="R218" s="1" t="s">
        <v>1333</v>
      </c>
      <c r="S218" s="1" t="s">
        <v>1516</v>
      </c>
      <c r="T218" s="1" t="s">
        <v>5365</v>
      </c>
      <c r="U218" s="1" t="s">
        <v>1285</v>
      </c>
      <c r="V218" s="1" t="s">
        <v>1708</v>
      </c>
      <c r="W218" s="1" t="s">
        <v>3038</v>
      </c>
      <c r="X218" s="1" t="s">
        <v>1285</v>
      </c>
      <c r="Y218" s="1" t="s">
        <v>1285</v>
      </c>
      <c r="Z218" s="1" t="s">
        <v>5365</v>
      </c>
      <c r="AA218" s="1" t="s">
        <v>24592</v>
      </c>
      <c r="AB218" s="1" t="s">
        <v>1677</v>
      </c>
      <c r="AC218" s="1" t="s">
        <v>1315</v>
      </c>
      <c r="AD218" s="1" t="s">
        <v>1755</v>
      </c>
      <c r="AE218" s="1" t="s">
        <v>1285</v>
      </c>
      <c r="AF218" s="1" t="s">
        <v>1361</v>
      </c>
      <c r="AG218" s="1" t="s">
        <v>1380</v>
      </c>
      <c r="AH218" s="1" t="s">
        <v>1285</v>
      </c>
      <c r="AI218" s="1" t="s">
        <v>1285</v>
      </c>
      <c r="AJ218" s="1" t="s">
        <v>1755</v>
      </c>
      <c r="AK218" s="1" t="s">
        <v>55029</v>
      </c>
      <c r="AL218" s="1" t="s">
        <v>1347</v>
      </c>
      <c r="AM218" s="1" t="s">
        <v>1333</v>
      </c>
      <c r="AN218" s="1" t="s">
        <v>1479</v>
      </c>
      <c r="AO218" s="1" t="s">
        <v>1285</v>
      </c>
      <c r="AP218" s="1" t="s">
        <v>2053</v>
      </c>
      <c r="AQ218" s="1" t="s">
        <v>1302</v>
      </c>
      <c r="AR218" s="1" t="s">
        <v>1285</v>
      </c>
      <c r="AS218" s="1" t="s">
        <v>1285</v>
      </c>
      <c r="AT218" s="1" t="s">
        <v>1479</v>
      </c>
      <c r="AU218" s="1" t="s">
        <v>43924</v>
      </c>
      <c r="AV218" s="1" t="s">
        <v>1708</v>
      </c>
      <c r="AW218" s="1" t="s">
        <v>1342</v>
      </c>
      <c r="AX218" s="1" t="s">
        <v>1325</v>
      </c>
      <c r="AY218" s="1" t="s">
        <v>1285</v>
      </c>
      <c r="AZ218" s="1" t="s">
        <v>2157</v>
      </c>
      <c r="BA218" s="1" t="s">
        <v>8525</v>
      </c>
      <c r="BB218" s="1" t="s">
        <v>1285</v>
      </c>
      <c r="BC218" s="1" t="s">
        <v>1285</v>
      </c>
      <c r="BD218" s="1" t="s">
        <v>1325</v>
      </c>
      <c r="BE218" s="1" t="s">
        <v>28471</v>
      </c>
      <c r="BF218" s="1" t="s">
        <v>2953</v>
      </c>
      <c r="BG218" s="1" t="s">
        <v>2419</v>
      </c>
      <c r="BH218" s="1" t="s">
        <v>10500</v>
      </c>
      <c r="BI218" s="1" t="s">
        <v>1285</v>
      </c>
      <c r="BJ218" s="1" t="s">
        <v>1324</v>
      </c>
      <c r="BK218" s="1" t="s">
        <v>3256</v>
      </c>
      <c r="BL218" s="1" t="s">
        <v>1285</v>
      </c>
      <c r="BM218" s="1" t="s">
        <v>1285</v>
      </c>
      <c r="BN218" s="1" t="s">
        <v>10500</v>
      </c>
      <c r="BO218" s="1" t="s">
        <v>23798</v>
      </c>
      <c r="BP218" s="1" t="s">
        <v>2953</v>
      </c>
      <c r="BQ218" s="1" t="s">
        <v>2419</v>
      </c>
      <c r="BR218" s="1" t="s">
        <v>11645</v>
      </c>
      <c r="BS218" s="1" t="s">
        <v>1285</v>
      </c>
      <c r="BT218" s="1" t="s">
        <v>2091</v>
      </c>
      <c r="BU218" s="1" t="s">
        <v>1496</v>
      </c>
      <c r="BV218" s="1" t="s">
        <v>1285</v>
      </c>
      <c r="BW218" s="1" t="s">
        <v>1285</v>
      </c>
      <c r="BX218" s="1" t="s">
        <v>11645</v>
      </c>
      <c r="BY218" s="1" t="s">
        <v>32970</v>
      </c>
      <c r="BZ218" s="1" t="s">
        <v>1394</v>
      </c>
      <c r="CA218" s="1" t="s">
        <v>2953</v>
      </c>
      <c r="CB218" s="1" t="s">
        <v>11645</v>
      </c>
      <c r="CC218" s="1" t="s">
        <v>1285</v>
      </c>
      <c r="CD218" s="1" t="s">
        <v>2091</v>
      </c>
      <c r="CE218" s="1" t="s">
        <v>1496</v>
      </c>
      <c r="CF218" s="1" t="s">
        <v>1285</v>
      </c>
      <c r="CG218" s="1" t="s">
        <v>1285</v>
      </c>
      <c r="CH218" s="1" t="s">
        <v>11645</v>
      </c>
      <c r="CI218" s="1" t="s">
        <v>29636</v>
      </c>
      <c r="CJ218" s="1" t="s">
        <v>1394</v>
      </c>
      <c r="CK218" s="1" t="s">
        <v>2953</v>
      </c>
      <c r="CL218" s="1" t="s">
        <v>3305</v>
      </c>
      <c r="CM218" s="1" t="s">
        <v>1285</v>
      </c>
      <c r="CN218" s="1" t="s">
        <v>3659</v>
      </c>
      <c r="CO218" s="1" t="s">
        <v>10941</v>
      </c>
      <c r="CP218" s="1" t="s">
        <v>1285</v>
      </c>
      <c r="CQ218" s="1" t="s">
        <v>1285</v>
      </c>
      <c r="CR218" s="1" t="s">
        <v>3305</v>
      </c>
      <c r="CS218" s="1" t="s">
        <v>58265</v>
      </c>
      <c r="CT218" s="1" t="s">
        <v>1394</v>
      </c>
      <c r="CU218" s="1" t="s">
        <v>2953</v>
      </c>
      <c r="CV218" s="1" t="s">
        <v>2172</v>
      </c>
      <c r="CW218" s="1" t="s">
        <v>1285</v>
      </c>
      <c r="CX218" s="1" t="s">
        <v>1636</v>
      </c>
      <c r="CY218" s="1" t="s">
        <v>4811</v>
      </c>
      <c r="CZ218" s="1" t="s">
        <v>1278</v>
      </c>
      <c r="DA218" s="1" t="s">
        <v>1285</v>
      </c>
      <c r="DB218" s="1" t="s">
        <v>2172</v>
      </c>
      <c r="DC218" s="1" t="s">
        <v>40530</v>
      </c>
      <c r="DD218" s="1" t="s">
        <v>3995</v>
      </c>
      <c r="DE218" s="1" t="s">
        <v>2994</v>
      </c>
      <c r="DF218" s="1" t="s">
        <v>1694</v>
      </c>
      <c r="DG218" s="1" t="s">
        <v>1285</v>
      </c>
      <c r="DH218" s="1" t="s">
        <v>11733</v>
      </c>
      <c r="DI218" s="1" t="s">
        <v>11602</v>
      </c>
      <c r="DJ218" s="1" t="s">
        <v>1278</v>
      </c>
      <c r="DK218" s="1" t="s">
        <v>1285</v>
      </c>
      <c r="DL218" s="1" t="s">
        <v>1694</v>
      </c>
      <c r="DM218" s="1" t="s">
        <v>18266</v>
      </c>
      <c r="DN218" s="1" t="s">
        <v>4679</v>
      </c>
      <c r="DO218" s="1" t="s">
        <v>2099</v>
      </c>
      <c r="DP218" s="1" t="s">
        <v>16460</v>
      </c>
      <c r="DQ218" s="1" t="s">
        <v>1285</v>
      </c>
      <c r="DR218" s="1" t="s">
        <v>5542</v>
      </c>
      <c r="DS218" s="1" t="s">
        <v>9805</v>
      </c>
      <c r="DT218" s="1" t="s">
        <v>1278</v>
      </c>
      <c r="DU218" s="1" t="s">
        <v>1285</v>
      </c>
      <c r="DV218" s="1" t="s">
        <v>16460</v>
      </c>
      <c r="DW218" s="1" t="s">
        <v>16915</v>
      </c>
      <c r="DX218" s="1" t="s">
        <v>2052</v>
      </c>
      <c r="DY218" s="1" t="s">
        <v>4679</v>
      </c>
      <c r="DZ218" s="1" t="s">
        <v>4140</v>
      </c>
      <c r="EA218" s="1" t="s">
        <v>1285</v>
      </c>
      <c r="EB218" s="1" t="s">
        <v>11692</v>
      </c>
      <c r="EC218" s="1" t="s">
        <v>8374</v>
      </c>
      <c r="ED218" s="1" t="s">
        <v>1278</v>
      </c>
      <c r="EE218" s="1" t="s">
        <v>1285</v>
      </c>
      <c r="EF218" s="1" t="s">
        <v>4140</v>
      </c>
      <c r="EG218" s="1" t="s">
        <v>23853</v>
      </c>
      <c r="EH218" s="1" t="s">
        <v>1761</v>
      </c>
      <c r="EI218" s="1" t="s">
        <v>4726</v>
      </c>
      <c r="EJ218" s="1" t="s">
        <v>14359</v>
      </c>
      <c r="EK218" s="1" t="s">
        <v>1285</v>
      </c>
      <c r="EL218" s="1" t="s">
        <v>2164</v>
      </c>
      <c r="EM218" s="1" t="s">
        <v>11648</v>
      </c>
      <c r="EN218" s="1" t="s">
        <v>1278</v>
      </c>
      <c r="EO218" s="1" t="s">
        <v>1285</v>
      </c>
      <c r="EP218" s="1" t="s">
        <v>14359</v>
      </c>
      <c r="EQ218" s="1" t="s">
        <v>23445</v>
      </c>
      <c r="ER218" s="1" t="s">
        <v>4604</v>
      </c>
      <c r="ES218" s="1" t="s">
        <v>1750</v>
      </c>
      <c r="ET218" s="1" t="s">
        <v>1808</v>
      </c>
      <c r="EU218" s="1" t="s">
        <v>1285</v>
      </c>
      <c r="EV218" s="1" t="s">
        <v>11780</v>
      </c>
      <c r="EW218" s="1" t="s">
        <v>8990</v>
      </c>
      <c r="EX218" s="1" t="s">
        <v>1278</v>
      </c>
      <c r="EY218" s="1" t="s">
        <v>1285</v>
      </c>
      <c r="EZ218" s="1" t="s">
        <v>1808</v>
      </c>
      <c r="FA218" s="1" t="s">
        <v>31769</v>
      </c>
      <c r="FB218" s="1" t="s">
        <v>3257</v>
      </c>
      <c r="FC218" s="1" t="s">
        <v>3208</v>
      </c>
      <c r="FD218" s="1" t="s">
        <v>1808</v>
      </c>
      <c r="FE218" s="1" t="s">
        <v>1285</v>
      </c>
      <c r="FF218" s="1" t="s">
        <v>11780</v>
      </c>
      <c r="FG218" s="1" t="s">
        <v>8990</v>
      </c>
      <c r="FH218" s="1" t="s">
        <v>1278</v>
      </c>
      <c r="FI218" s="1" t="s">
        <v>1285</v>
      </c>
      <c r="FJ218" s="1" t="s">
        <v>1808</v>
      </c>
      <c r="FK218" s="1" t="s">
        <v>61247</v>
      </c>
      <c r="FL218" s="1" t="s">
        <v>3257</v>
      </c>
      <c r="FM218" s="1" t="s">
        <v>3208</v>
      </c>
      <c r="FN218" s="1" t="s">
        <v>14190</v>
      </c>
      <c r="FO218" s="1" t="s">
        <v>1285</v>
      </c>
      <c r="FP218" s="1" t="s">
        <v>13075</v>
      </c>
      <c r="FQ218" s="1" t="s">
        <v>3381</v>
      </c>
      <c r="FR218" s="1" t="s">
        <v>1278</v>
      </c>
      <c r="FS218" s="1" t="s">
        <v>1285</v>
      </c>
      <c r="FT218" s="1" t="s">
        <v>14190</v>
      </c>
      <c r="FU218" s="1" t="s">
        <v>17390</v>
      </c>
      <c r="FV218" s="1" t="s">
        <v>3183</v>
      </c>
      <c r="FW218" s="1" t="s">
        <v>4777</v>
      </c>
      <c r="FX218" s="1" t="s">
        <v>14190</v>
      </c>
      <c r="FY218" s="1" t="s">
        <v>1285</v>
      </c>
      <c r="FZ218" s="1" t="s">
        <v>13075</v>
      </c>
      <c r="GA218" s="1" t="s">
        <v>3381</v>
      </c>
      <c r="GB218" s="1" t="s">
        <v>1278</v>
      </c>
      <c r="GC218" s="1" t="s">
        <v>1285</v>
      </c>
      <c r="GD218" s="1" t="s">
        <v>14190</v>
      </c>
      <c r="GE218" s="1" t="s">
        <v>61248</v>
      </c>
      <c r="GF218" s="1" t="s">
        <v>3219</v>
      </c>
      <c r="GG218" s="1" t="s">
        <v>2136</v>
      </c>
      <c r="GH218" s="1" t="s">
        <v>12799</v>
      </c>
      <c r="GI218" s="1" t="s">
        <v>1285</v>
      </c>
      <c r="GJ218" s="1" t="s">
        <v>2534</v>
      </c>
      <c r="GK218" s="1" t="s">
        <v>4938</v>
      </c>
      <c r="GL218" s="1" t="s">
        <v>1278</v>
      </c>
      <c r="GM218" s="1" t="s">
        <v>1285</v>
      </c>
      <c r="GN218" s="1" t="s">
        <v>12799</v>
      </c>
      <c r="GO218" s="1" t="s">
        <v>41635</v>
      </c>
      <c r="GP218" s="1" t="s">
        <v>1344</v>
      </c>
      <c r="GQ218" s="1" t="s">
        <v>5365</v>
      </c>
      <c r="GR218" s="1" t="s">
        <v>33539</v>
      </c>
      <c r="GS218" s="1" t="s">
        <v>1285</v>
      </c>
      <c r="GT218" s="1" t="s">
        <v>1883</v>
      </c>
      <c r="GU218" s="1" t="s">
        <v>13734</v>
      </c>
      <c r="GV218" s="1" t="s">
        <v>1278</v>
      </c>
      <c r="GW218" s="1" t="s">
        <v>1285</v>
      </c>
      <c r="GX218" s="1" t="s">
        <v>33539</v>
      </c>
      <c r="GY218" s="1" t="s">
        <v>61249</v>
      </c>
      <c r="GZ218" s="1" t="s">
        <v>2151</v>
      </c>
      <c r="HA218" s="1" t="s">
        <v>3257</v>
      </c>
      <c r="HB218" s="1" t="s">
        <v>13976</v>
      </c>
      <c r="HC218" s="1" t="s">
        <v>1285</v>
      </c>
      <c r="HD218" s="1" t="s">
        <v>13231</v>
      </c>
      <c r="HE218" s="1" t="s">
        <v>9697</v>
      </c>
      <c r="HF218" s="1" t="s">
        <v>1278</v>
      </c>
      <c r="HG218" s="1" t="s">
        <v>1285</v>
      </c>
      <c r="HH218" s="1" t="s">
        <v>13976</v>
      </c>
      <c r="HI218" s="1" t="s">
        <v>61103</v>
      </c>
      <c r="HJ218" s="1" t="s">
        <v>2049</v>
      </c>
      <c r="HK218" s="1" t="s">
        <v>5533</v>
      </c>
      <c r="HL218" s="1" t="s">
        <v>3517</v>
      </c>
      <c r="HM218" s="1" t="s">
        <v>1285</v>
      </c>
      <c r="HN218" s="1" t="s">
        <v>2122</v>
      </c>
      <c r="HO218" s="1" t="s">
        <v>13991</v>
      </c>
      <c r="HP218" s="1" t="s">
        <v>1278</v>
      </c>
      <c r="HQ218" s="1" t="s">
        <v>1285</v>
      </c>
      <c r="HR218" s="1" t="s">
        <v>3517</v>
      </c>
      <c r="HS218" s="1" t="s">
        <v>15005</v>
      </c>
      <c r="HT218" s="1" t="s">
        <v>2106</v>
      </c>
      <c r="HU218" s="1" t="s">
        <v>8324</v>
      </c>
      <c r="HV218" s="1" t="s">
        <v>3517</v>
      </c>
      <c r="HW218" s="1" t="s">
        <v>1285</v>
      </c>
      <c r="HX218" s="1" t="s">
        <v>2122</v>
      </c>
      <c r="HY218" s="1" t="s">
        <v>13991</v>
      </c>
      <c r="HZ218" s="1" t="s">
        <v>1278</v>
      </c>
      <c r="IA218" s="1" t="s">
        <v>1285</v>
      </c>
      <c r="IB218" s="1" t="s">
        <v>3517</v>
      </c>
      <c r="IC218" s="1" t="s">
        <v>10645</v>
      </c>
      <c r="ID218" s="1" t="s">
        <v>3260</v>
      </c>
      <c r="IE218" s="1" t="s">
        <v>1673</v>
      </c>
      <c r="IF218" s="1" t="s">
        <v>23768</v>
      </c>
      <c r="IG218" s="1" t="s">
        <v>1285</v>
      </c>
      <c r="IH218" s="1" t="s">
        <v>13543</v>
      </c>
      <c r="II218" s="1" t="s">
        <v>14185</v>
      </c>
      <c r="IJ218" s="1" t="s">
        <v>1278</v>
      </c>
      <c r="IK218" s="1" t="s">
        <v>13420</v>
      </c>
      <c r="IL218" s="1" t="s">
        <v>29194</v>
      </c>
      <c r="IM218" s="1" t="s">
        <v>15889</v>
      </c>
      <c r="IN218" s="1" t="s">
        <v>3260</v>
      </c>
      <c r="IO218" s="1" t="s">
        <v>1673</v>
      </c>
      <c r="IP218" s="1" t="s">
        <v>24571</v>
      </c>
      <c r="IQ218" s="1" t="s">
        <v>1285</v>
      </c>
      <c r="IR218" s="1" t="s">
        <v>13827</v>
      </c>
      <c r="IS218" s="1" t="s">
        <v>1771</v>
      </c>
      <c r="IT218" s="1" t="s">
        <v>1278</v>
      </c>
      <c r="IU218" s="1" t="s">
        <v>13040</v>
      </c>
      <c r="IV218" s="1" t="s">
        <v>18165</v>
      </c>
      <c r="IW218" s="1" t="s">
        <v>28420</v>
      </c>
      <c r="IX218" s="1" t="s">
        <v>1331</v>
      </c>
      <c r="IY218" s="1" t="s">
        <v>3224</v>
      </c>
      <c r="IZ218" s="1" t="s">
        <v>42577</v>
      </c>
      <c r="JA218" s="1" t="s">
        <v>1285</v>
      </c>
      <c r="JB218" s="1" t="s">
        <v>14433</v>
      </c>
      <c r="JC218" s="1" t="s">
        <v>14112</v>
      </c>
      <c r="JD218" s="1" t="s">
        <v>1278</v>
      </c>
      <c r="JE218" s="1" t="s">
        <v>14115</v>
      </c>
      <c r="JF218" s="1" t="s">
        <v>29643</v>
      </c>
      <c r="JG218" s="1" t="s">
        <v>14879</v>
      </c>
      <c r="JH218" s="1" t="s">
        <v>1349</v>
      </c>
      <c r="JI218" s="1" t="s">
        <v>2531</v>
      </c>
      <c r="JJ218" s="1" t="s">
        <v>40391</v>
      </c>
      <c r="JK218" s="1" t="s">
        <v>1285</v>
      </c>
      <c r="JL218" s="1" t="s">
        <v>15743</v>
      </c>
      <c r="JM218" s="1" t="s">
        <v>14115</v>
      </c>
      <c r="JN218" s="1" t="s">
        <v>1278</v>
      </c>
      <c r="JO218" s="1" t="s">
        <v>13268</v>
      </c>
      <c r="JP218" s="1" t="s">
        <v>22853</v>
      </c>
      <c r="JQ218" s="1" t="s">
        <v>25679</v>
      </c>
      <c r="JR218" s="1" t="s">
        <v>2174</v>
      </c>
      <c r="JS218" s="1" t="s">
        <v>2168</v>
      </c>
      <c r="JT218" s="1" t="s">
        <v>24319</v>
      </c>
      <c r="JU218" s="1" t="s">
        <v>1285</v>
      </c>
      <c r="JV218" s="1" t="s">
        <v>2408</v>
      </c>
      <c r="JW218" s="1" t="s">
        <v>2407</v>
      </c>
      <c r="JX218" s="1" t="s">
        <v>1278</v>
      </c>
      <c r="JY218" s="1" t="s">
        <v>14360</v>
      </c>
      <c r="JZ218" s="1" t="s">
        <v>16907</v>
      </c>
      <c r="KA218" s="1" t="s">
        <v>28723</v>
      </c>
      <c r="KB218" s="1" t="s">
        <v>1321</v>
      </c>
      <c r="KC218" s="1" t="s">
        <v>2106</v>
      </c>
      <c r="KD218" s="1" t="s">
        <v>13780</v>
      </c>
      <c r="KE218" s="1" t="s">
        <v>1285</v>
      </c>
      <c r="KF218" s="1" t="s">
        <v>12587</v>
      </c>
      <c r="KG218" s="1" t="s">
        <v>14379</v>
      </c>
      <c r="KH218" s="1" t="s">
        <v>1278</v>
      </c>
      <c r="KI218" s="1" t="s">
        <v>16884</v>
      </c>
      <c r="KJ218" s="1" t="s">
        <v>14720</v>
      </c>
      <c r="KK218" s="1" t="s">
        <v>4293</v>
      </c>
      <c r="KL218" s="1" t="s">
        <v>1292</v>
      </c>
      <c r="KM218" s="1" t="s">
        <v>2537</v>
      </c>
      <c r="KN218" s="1" t="s">
        <v>47590</v>
      </c>
      <c r="KO218" s="1" t="s">
        <v>1285</v>
      </c>
      <c r="KP218" s="1" t="s">
        <v>12587</v>
      </c>
      <c r="KQ218" s="1" t="s">
        <v>14351</v>
      </c>
      <c r="KR218" s="1" t="s">
        <v>1278</v>
      </c>
      <c r="KS218" s="1" t="s">
        <v>16884</v>
      </c>
      <c r="KT218" s="1" t="s">
        <v>14372</v>
      </c>
      <c r="KU218" s="1" t="s">
        <v>21889</v>
      </c>
      <c r="KV218" s="1" t="s">
        <v>1455</v>
      </c>
      <c r="KW218" s="1" t="s">
        <v>2537</v>
      </c>
      <c r="KX218" s="1" t="s">
        <v>13330</v>
      </c>
      <c r="KY218" s="1" t="s">
        <v>1303</v>
      </c>
      <c r="KZ218" s="1" t="s">
        <v>43193</v>
      </c>
      <c r="LA218" s="1" t="s">
        <v>19205</v>
      </c>
      <c r="LB218" s="1" t="s">
        <v>1278</v>
      </c>
      <c r="LC218" s="1" t="s">
        <v>1847</v>
      </c>
      <c r="LD218" s="1" t="s">
        <v>14203</v>
      </c>
      <c r="LE218" s="1" t="s">
        <v>61250</v>
      </c>
      <c r="LF218" s="1" t="s">
        <v>4543</v>
      </c>
      <c r="LG218" s="1" t="s">
        <v>3260</v>
      </c>
      <c r="LH218" s="1" t="s">
        <v>14498</v>
      </c>
      <c r="LI218" s="1" t="s">
        <v>4627</v>
      </c>
      <c r="LJ218" s="1" t="s">
        <v>25243</v>
      </c>
      <c r="LK218" s="1" t="s">
        <v>29772</v>
      </c>
      <c r="LL218" s="1" t="s">
        <v>1278</v>
      </c>
      <c r="LM218" s="1" t="s">
        <v>13485</v>
      </c>
      <c r="LN218" s="1" t="s">
        <v>28698</v>
      </c>
      <c r="LO218" s="1" t="s">
        <v>40923</v>
      </c>
      <c r="LP218" s="1" t="s">
        <v>3765</v>
      </c>
      <c r="LQ218" s="1" t="s">
        <v>3260</v>
      </c>
      <c r="LR218" s="1" t="s">
        <v>15907</v>
      </c>
      <c r="LS218" s="1" t="s">
        <v>4911</v>
      </c>
      <c r="LT218" s="1" t="s">
        <v>39362</v>
      </c>
      <c r="LU218" s="1" t="s">
        <v>13142</v>
      </c>
      <c r="LV218" s="1" t="s">
        <v>1278</v>
      </c>
      <c r="LW218" s="1" t="s">
        <v>12570</v>
      </c>
      <c r="LX218" s="1" t="s">
        <v>17571</v>
      </c>
      <c r="LY218" s="1" t="s">
        <v>15798</v>
      </c>
      <c r="LZ218" s="1" t="s">
        <v>1339</v>
      </c>
      <c r="MA218" s="1" t="s">
        <v>1306</v>
      </c>
      <c r="MB218" s="1" t="s">
        <v>22045</v>
      </c>
      <c r="MC218" s="1" t="s">
        <v>11615</v>
      </c>
      <c r="MD218" s="1" t="s">
        <v>12449</v>
      </c>
      <c r="ME218" s="1" t="s">
        <v>3429</v>
      </c>
      <c r="MF218" s="1" t="s">
        <v>1278</v>
      </c>
      <c r="MG218" s="1" t="s">
        <v>14361</v>
      </c>
      <c r="MH218" s="1" t="s">
        <v>36638</v>
      </c>
      <c r="MI218" s="1" t="s">
        <v>40924</v>
      </c>
      <c r="MJ218" s="1" t="s">
        <v>2205</v>
      </c>
      <c r="MK218" s="1" t="s">
        <v>1306</v>
      </c>
      <c r="ML218" s="1" t="s">
        <v>24567</v>
      </c>
      <c r="MM218" s="1" t="s">
        <v>3262</v>
      </c>
      <c r="MN218" s="1" t="s">
        <v>18374</v>
      </c>
      <c r="MO218" s="1" t="s">
        <v>2034</v>
      </c>
      <c r="MP218" s="1" t="s">
        <v>1278</v>
      </c>
      <c r="MQ218" s="1" t="s">
        <v>1499</v>
      </c>
      <c r="MR218" s="1" t="s">
        <v>43559</v>
      </c>
      <c r="MS218" s="1" t="s">
        <v>61251</v>
      </c>
      <c r="MT218" s="1" t="s">
        <v>2205</v>
      </c>
      <c r="MU218" s="1" t="s">
        <v>1306</v>
      </c>
      <c r="MV218" s="1" t="s">
        <v>14406</v>
      </c>
      <c r="MW218" s="1" t="s">
        <v>13372</v>
      </c>
      <c r="MX218" s="1" t="s">
        <v>20769</v>
      </c>
      <c r="MY218" s="1" t="s">
        <v>11817</v>
      </c>
      <c r="MZ218" s="1" t="s">
        <v>1278</v>
      </c>
      <c r="NA218" s="1" t="s">
        <v>1499</v>
      </c>
      <c r="NB218" s="1" t="s">
        <v>12310</v>
      </c>
      <c r="NC218" s="1" t="s">
        <v>36864</v>
      </c>
      <c r="ND218" s="1" t="s">
        <v>11583</v>
      </c>
      <c r="NE218" s="1" t="s">
        <v>1422</v>
      </c>
      <c r="NF218" s="1" t="s">
        <v>14406</v>
      </c>
      <c r="NG218" s="1" t="s">
        <v>13372</v>
      </c>
      <c r="NH218" s="1" t="s">
        <v>20769</v>
      </c>
      <c r="NI218" s="1" t="s">
        <v>11817</v>
      </c>
      <c r="NJ218" s="1" t="s">
        <v>1278</v>
      </c>
      <c r="NK218" s="1" t="s">
        <v>1499</v>
      </c>
      <c r="NL218" s="1" t="s">
        <v>12310</v>
      </c>
      <c r="NM218" s="1" t="s">
        <v>36864</v>
      </c>
      <c r="NN218" s="1" t="s">
        <v>9671</v>
      </c>
      <c r="NO218" s="1" t="s">
        <v>1317</v>
      </c>
      <c r="NP218" s="1" t="s">
        <v>20087</v>
      </c>
      <c r="NQ218" s="1" t="s">
        <v>11653</v>
      </c>
      <c r="NR218" s="1" t="s">
        <v>4619</v>
      </c>
      <c r="NS218" s="1" t="s">
        <v>12898</v>
      </c>
      <c r="NT218" s="1" t="s">
        <v>1278</v>
      </c>
      <c r="NU218" s="1" t="s">
        <v>19069</v>
      </c>
      <c r="NV218" s="1" t="s">
        <v>14759</v>
      </c>
      <c r="NW218" s="1" t="s">
        <v>61252</v>
      </c>
      <c r="NX218" s="1" t="s">
        <v>3050</v>
      </c>
      <c r="NY218" s="1" t="s">
        <v>1349</v>
      </c>
      <c r="NZ218" s="1" t="s">
        <v>42329</v>
      </c>
      <c r="OA218" s="1" t="s">
        <v>11602</v>
      </c>
      <c r="OB218" s="1" t="s">
        <v>33587</v>
      </c>
      <c r="OC218" s="1" t="s">
        <v>52970</v>
      </c>
      <c r="OD218" s="1" t="s">
        <v>1278</v>
      </c>
      <c r="OE218" s="1" t="s">
        <v>13762</v>
      </c>
      <c r="OF218" s="1" t="s">
        <v>16535</v>
      </c>
      <c r="OG218" s="1" t="s">
        <v>61252</v>
      </c>
      <c r="OH218" s="1" t="s">
        <v>1814</v>
      </c>
      <c r="OI218" s="1" t="s">
        <v>2576</v>
      </c>
      <c r="OJ218" s="1" t="s">
        <v>14147</v>
      </c>
      <c r="OK218" s="1" t="s">
        <v>27652</v>
      </c>
      <c r="OL218" s="1" t="s">
        <v>56874</v>
      </c>
      <c r="OM218" s="1" t="s">
        <v>12790</v>
      </c>
      <c r="ON218" s="1" t="s">
        <v>1278</v>
      </c>
      <c r="OO218" s="1" t="s">
        <v>19000</v>
      </c>
      <c r="OP218" s="1" t="s">
        <v>15122</v>
      </c>
      <c r="OQ218" s="1" t="s">
        <v>61252</v>
      </c>
      <c r="OR218" s="1" t="s">
        <v>5324</v>
      </c>
      <c r="OS218" s="1" t="s">
        <v>2576</v>
      </c>
      <c r="OT218" s="1" t="s">
        <v>37131</v>
      </c>
      <c r="OU218" s="1" t="s">
        <v>13229</v>
      </c>
      <c r="OV218" s="1" t="s">
        <v>21411</v>
      </c>
      <c r="OW218" s="1" t="s">
        <v>1891</v>
      </c>
      <c r="OX218" s="1" t="s">
        <v>1278</v>
      </c>
      <c r="OY218" s="1" t="s">
        <v>12482</v>
      </c>
      <c r="OZ218" s="1" t="s">
        <v>18422</v>
      </c>
      <c r="PA218" s="1" t="s">
        <v>37152</v>
      </c>
      <c r="PB218" s="1" t="s">
        <v>3335</v>
      </c>
      <c r="PC218" s="1" t="s">
        <v>8133</v>
      </c>
      <c r="PD218" s="1" t="s">
        <v>61253</v>
      </c>
      <c r="PE218" s="1" t="s">
        <v>12797</v>
      </c>
      <c r="PF218" s="1" t="s">
        <v>25982</v>
      </c>
      <c r="PG218" s="1" t="s">
        <v>25915</v>
      </c>
      <c r="PH218" s="1" t="s">
        <v>1278</v>
      </c>
      <c r="PI218" s="1" t="s">
        <v>14126</v>
      </c>
      <c r="PJ218" s="1" t="s">
        <v>7016</v>
      </c>
      <c r="PK218" s="1" t="s">
        <v>37152</v>
      </c>
      <c r="PL218" s="1" t="s">
        <v>3335</v>
      </c>
      <c r="PM218" s="1" t="s">
        <v>8133</v>
      </c>
      <c r="PN218" s="1" t="s">
        <v>61253</v>
      </c>
      <c r="PO218" s="1" t="s">
        <v>12797</v>
      </c>
      <c r="PP218" s="1" t="s">
        <v>25982</v>
      </c>
      <c r="PQ218" s="1" t="s">
        <v>25915</v>
      </c>
      <c r="PR218" s="1" t="s">
        <v>1278</v>
      </c>
      <c r="PS218" s="1" t="s">
        <v>14126</v>
      </c>
      <c r="PT218" s="1" t="s">
        <v>7016</v>
      </c>
      <c r="PU218" s="1" t="s">
        <v>37152</v>
      </c>
      <c r="PV218" s="1" t="s">
        <v>3950</v>
      </c>
      <c r="PW218" s="1" t="s">
        <v>1292</v>
      </c>
      <c r="PX218" s="1" t="s">
        <v>61253</v>
      </c>
      <c r="PY218" s="1" t="s">
        <v>12797</v>
      </c>
      <c r="PZ218" s="1" t="s">
        <v>25982</v>
      </c>
      <c r="QA218" s="1" t="s">
        <v>25915</v>
      </c>
      <c r="QB218" s="1" t="s">
        <v>1278</v>
      </c>
      <c r="QC218" s="1" t="s">
        <v>14126</v>
      </c>
      <c r="QD218" s="1" t="s">
        <v>7016</v>
      </c>
      <c r="QE218" s="1" t="s">
        <v>37152</v>
      </c>
      <c r="QF218" s="1" t="s">
        <v>2067</v>
      </c>
      <c r="QG218" s="1" t="s">
        <v>1292</v>
      </c>
      <c r="QH218" s="1" t="s">
        <v>61253</v>
      </c>
      <c r="QI218" s="1" t="s">
        <v>12797</v>
      </c>
      <c r="QJ218" s="1" t="s">
        <v>25982</v>
      </c>
      <c r="QK218" s="1" t="s">
        <v>25915</v>
      </c>
      <c r="QL218" s="1" t="s">
        <v>1278</v>
      </c>
      <c r="QM218" s="1" t="s">
        <v>14126</v>
      </c>
      <c r="QN218" s="1" t="s">
        <v>7016</v>
      </c>
      <c r="QO218" s="1" t="s">
        <v>61254</v>
      </c>
      <c r="QP218" s="1" t="s">
        <v>1332</v>
      </c>
      <c r="QQ218" s="1" t="s">
        <v>1327</v>
      </c>
      <c r="QR218" s="1" t="s">
        <v>11056</v>
      </c>
      <c r="QS218" s="1" t="s">
        <v>13989</v>
      </c>
      <c r="QT218" s="1" t="s">
        <v>21691</v>
      </c>
      <c r="QU218" s="1" t="s">
        <v>7250</v>
      </c>
      <c r="QV218" s="1" t="s">
        <v>1278</v>
      </c>
      <c r="QW218" s="1" t="s">
        <v>15530</v>
      </c>
      <c r="QX218" s="1" t="s">
        <v>48293</v>
      </c>
      <c r="QY218" s="1" t="s">
        <v>21739</v>
      </c>
      <c r="QZ218" s="1" t="s">
        <v>1718</v>
      </c>
      <c r="RA218" s="1" t="s">
        <v>1335</v>
      </c>
      <c r="RB218" s="1" t="s">
        <v>40076</v>
      </c>
      <c r="RC218" s="1" t="s">
        <v>12892</v>
      </c>
      <c r="RD218" s="1" t="s">
        <v>8378</v>
      </c>
      <c r="RE218" s="1" t="s">
        <v>1553</v>
      </c>
      <c r="RF218" s="1" t="s">
        <v>1278</v>
      </c>
      <c r="RG218" s="1" t="s">
        <v>2279</v>
      </c>
      <c r="RH218" s="1" t="s">
        <v>13939</v>
      </c>
      <c r="RI218" s="1" t="s">
        <v>24144</v>
      </c>
      <c r="RJ218" s="1" t="s">
        <v>2327</v>
      </c>
      <c r="RK218" s="1" t="s">
        <v>3266</v>
      </c>
      <c r="RL218" s="1" t="s">
        <v>19887</v>
      </c>
      <c r="RM218" s="1" t="s">
        <v>1799</v>
      </c>
      <c r="RN218" s="1" t="s">
        <v>37122</v>
      </c>
      <c r="RO218" s="1" t="s">
        <v>17984</v>
      </c>
      <c r="RP218" s="1" t="s">
        <v>1287</v>
      </c>
      <c r="RQ218" s="1" t="s">
        <v>14042</v>
      </c>
      <c r="RR218" s="1" t="s">
        <v>33402</v>
      </c>
      <c r="RS218" s="1" t="s">
        <v>18313</v>
      </c>
      <c r="RT218" s="1" t="s">
        <v>1426</v>
      </c>
      <c r="RU218" s="1" t="s">
        <v>1297</v>
      </c>
      <c r="RV218" s="1" t="s">
        <v>9825</v>
      </c>
      <c r="RW218" s="1" t="s">
        <v>13654</v>
      </c>
      <c r="RX218" s="1" t="s">
        <v>6498</v>
      </c>
      <c r="RY218" s="1" t="s">
        <v>13822</v>
      </c>
      <c r="RZ218" s="1" t="s">
        <v>1287</v>
      </c>
      <c r="SA218" s="1" t="s">
        <v>13000</v>
      </c>
      <c r="SB218" s="1" t="s">
        <v>52377</v>
      </c>
      <c r="SC218" s="1" t="s">
        <v>38015</v>
      </c>
      <c r="SD218" s="1" t="s">
        <v>1430</v>
      </c>
      <c r="SE218" s="1" t="s">
        <v>1297</v>
      </c>
      <c r="SF218" s="1" t="s">
        <v>61054</v>
      </c>
      <c r="SG218" s="1" t="s">
        <v>12968</v>
      </c>
      <c r="SH218" s="1" t="s">
        <v>32360</v>
      </c>
      <c r="SI218" s="1" t="s">
        <v>18168</v>
      </c>
      <c r="SJ218" s="1" t="s">
        <v>1287</v>
      </c>
      <c r="SK218" s="1" t="s">
        <v>13000</v>
      </c>
      <c r="SL218" s="1" t="s">
        <v>25318</v>
      </c>
      <c r="SM218" s="1" t="s">
        <v>61190</v>
      </c>
      <c r="SN218" s="1" t="s">
        <v>12718</v>
      </c>
      <c r="SO218" s="1" t="s">
        <v>4030</v>
      </c>
      <c r="SP218" s="1" t="s">
        <v>17307</v>
      </c>
      <c r="SQ218" s="1" t="s">
        <v>16718</v>
      </c>
      <c r="SR218" s="1" t="s">
        <v>4690</v>
      </c>
      <c r="SS218" s="1" t="s">
        <v>14144</v>
      </c>
      <c r="ST218" s="1" t="s">
        <v>1287</v>
      </c>
      <c r="SU218" s="1" t="s">
        <v>13000</v>
      </c>
      <c r="SV218" s="1" t="s">
        <v>16114</v>
      </c>
      <c r="SW218" s="1" t="s">
        <v>22985</v>
      </c>
      <c r="SX218" s="1" t="s">
        <v>4780</v>
      </c>
      <c r="SY218" s="1" t="s">
        <v>3991</v>
      </c>
      <c r="SZ218" s="1" t="s">
        <v>37137</v>
      </c>
      <c r="TA218" s="1" t="s">
        <v>12896</v>
      </c>
      <c r="TB218" s="1" t="s">
        <v>21692</v>
      </c>
      <c r="TC218" s="1" t="s">
        <v>18982</v>
      </c>
      <c r="TD218" s="1" t="s">
        <v>1287</v>
      </c>
      <c r="TE218" s="1" t="s">
        <v>14060</v>
      </c>
      <c r="TF218" s="1" t="s">
        <v>3705</v>
      </c>
      <c r="TG218" s="1" t="s">
        <v>21587</v>
      </c>
      <c r="TH218" s="1" t="s">
        <v>9016</v>
      </c>
      <c r="TI218" s="1" t="s">
        <v>3991</v>
      </c>
      <c r="TJ218" s="1" t="s">
        <v>34808</v>
      </c>
      <c r="TK218" s="1" t="s">
        <v>42322</v>
      </c>
      <c r="TL218" s="1" t="s">
        <v>24124</v>
      </c>
      <c r="TM218" s="1" t="s">
        <v>50698</v>
      </c>
      <c r="TN218" s="1" t="s">
        <v>1287</v>
      </c>
      <c r="TO218" s="1" t="s">
        <v>21422</v>
      </c>
      <c r="TP218" s="1" t="s">
        <v>27825</v>
      </c>
      <c r="TQ218" s="1" t="s">
        <v>61145</v>
      </c>
      <c r="TR218" s="1" t="s">
        <v>13372</v>
      </c>
      <c r="TS218" s="1" t="s">
        <v>8525</v>
      </c>
      <c r="TT218" s="1" t="s">
        <v>19254</v>
      </c>
      <c r="TU218" s="1" t="s">
        <v>13537</v>
      </c>
      <c r="TV218" s="1" t="s">
        <v>40782</v>
      </c>
      <c r="TW218" s="1" t="s">
        <v>43534</v>
      </c>
      <c r="TX218" s="1" t="s">
        <v>1287</v>
      </c>
      <c r="TY218" s="1" t="s">
        <v>12513</v>
      </c>
      <c r="TZ218" s="1" t="s">
        <v>6998</v>
      </c>
      <c r="UA218" s="1" t="s">
        <v>53750</v>
      </c>
      <c r="UB218" s="1" t="s">
        <v>1395</v>
      </c>
      <c r="UC218" s="1" t="s">
        <v>2060</v>
      </c>
      <c r="UD218" s="1" t="s">
        <v>16206</v>
      </c>
      <c r="UE218" s="1" t="s">
        <v>22865</v>
      </c>
      <c r="UF218" s="1" t="s">
        <v>10482</v>
      </c>
      <c r="UG218" s="1" t="s">
        <v>13311</v>
      </c>
      <c r="UH218" s="1" t="s">
        <v>1287</v>
      </c>
      <c r="UI218" s="1" t="s">
        <v>14712</v>
      </c>
      <c r="UJ218" s="1" t="s">
        <v>61255</v>
      </c>
      <c r="UK218" s="1" t="s">
        <v>26714</v>
      </c>
      <c r="UL218" s="1" t="s">
        <v>9747</v>
      </c>
      <c r="UM218" s="1" t="s">
        <v>2060</v>
      </c>
      <c r="UN218" s="1" t="s">
        <v>61256</v>
      </c>
      <c r="UO218" s="1" t="s">
        <v>7323</v>
      </c>
      <c r="UP218" s="1" t="s">
        <v>61257</v>
      </c>
      <c r="UQ218" s="1" t="s">
        <v>61258</v>
      </c>
      <c r="UR218" s="1" t="s">
        <v>1287</v>
      </c>
      <c r="US218" s="1" t="s">
        <v>38190</v>
      </c>
      <c r="UT218" s="1" t="s">
        <v>19031</v>
      </c>
      <c r="UU218" s="1" t="s">
        <v>61259</v>
      </c>
      <c r="UV218" s="1" t="s">
        <v>4486</v>
      </c>
      <c r="UW218" s="1" t="s">
        <v>2060</v>
      </c>
      <c r="UX218" s="1" t="s">
        <v>61260</v>
      </c>
      <c r="UY218" s="1" t="s">
        <v>12975</v>
      </c>
      <c r="UZ218" s="1" t="s">
        <v>61261</v>
      </c>
      <c r="VA218" s="1" t="s">
        <v>17801</v>
      </c>
      <c r="VB218" s="1" t="s">
        <v>1287</v>
      </c>
      <c r="VC218" s="1" t="s">
        <v>12467</v>
      </c>
      <c r="VD218" s="1" t="s">
        <v>35937</v>
      </c>
      <c r="VE218" s="1" t="s">
        <v>61259</v>
      </c>
      <c r="VF218" s="1" t="s">
        <v>1289</v>
      </c>
      <c r="VG218" s="1" t="s">
        <v>3050</v>
      </c>
      <c r="VH218" s="1" t="s">
        <v>61260</v>
      </c>
      <c r="VI218" s="1" t="s">
        <v>34786</v>
      </c>
      <c r="VJ218" s="1" t="s">
        <v>61261</v>
      </c>
      <c r="VK218" s="1" t="s">
        <v>17801</v>
      </c>
      <c r="VL218" s="1" t="s">
        <v>1287</v>
      </c>
      <c r="VM218" s="1" t="s">
        <v>12467</v>
      </c>
      <c r="VN218" s="1" t="s">
        <v>35937</v>
      </c>
      <c r="VO218" s="1" t="s">
        <v>61262</v>
      </c>
      <c r="VP218" s="1" t="s">
        <v>10342</v>
      </c>
      <c r="VQ218" s="1" t="s">
        <v>3147</v>
      </c>
      <c r="VR218" s="1" t="s">
        <v>9191</v>
      </c>
      <c r="VS218" s="1" t="s">
        <v>23239</v>
      </c>
      <c r="VT218" s="1" t="s">
        <v>9211</v>
      </c>
      <c r="VU218" s="1" t="s">
        <v>42503</v>
      </c>
      <c r="VV218" s="1" t="s">
        <v>1287</v>
      </c>
      <c r="VW218" s="1" t="s">
        <v>5647</v>
      </c>
      <c r="VX218" s="1" t="s">
        <v>17277</v>
      </c>
      <c r="VY218" s="1" t="s">
        <v>57725</v>
      </c>
      <c r="VZ218" s="1" t="s">
        <v>10342</v>
      </c>
      <c r="WA218" s="1" t="s">
        <v>3147</v>
      </c>
      <c r="WB218" s="1" t="s">
        <v>19399</v>
      </c>
      <c r="WC218" s="1" t="s">
        <v>13071</v>
      </c>
      <c r="WD218" s="1" t="s">
        <v>32962</v>
      </c>
      <c r="WE218" s="1" t="s">
        <v>37341</v>
      </c>
      <c r="WF218" s="1" t="s">
        <v>1287</v>
      </c>
      <c r="WG218" s="1" t="s">
        <v>19380</v>
      </c>
      <c r="WH218" s="1" t="s">
        <v>40919</v>
      </c>
      <c r="WI218" s="1" t="s">
        <v>48232</v>
      </c>
      <c r="WJ218" s="1" t="s">
        <v>13146</v>
      </c>
      <c r="WK218" s="1" t="s">
        <v>3147</v>
      </c>
      <c r="WL218" s="1" t="s">
        <v>61263</v>
      </c>
      <c r="WM218" s="1" t="s">
        <v>34788</v>
      </c>
      <c r="WN218" s="1" t="s">
        <v>61264</v>
      </c>
      <c r="WO218" s="1" t="s">
        <v>34497</v>
      </c>
      <c r="WP218" s="1" t="s">
        <v>1287</v>
      </c>
      <c r="WQ218" s="1" t="s">
        <v>19214</v>
      </c>
      <c r="WR218" s="1" t="s">
        <v>36619</v>
      </c>
      <c r="WS218" s="1" t="s">
        <v>61265</v>
      </c>
      <c r="WT218" s="1" t="s">
        <v>7111</v>
      </c>
      <c r="WU218" s="1" t="s">
        <v>3163</v>
      </c>
      <c r="WV218" s="1" t="s">
        <v>47977</v>
      </c>
      <c r="WW218" s="1" t="s">
        <v>7350</v>
      </c>
      <c r="WX218" s="1" t="s">
        <v>23769</v>
      </c>
      <c r="WY218" s="1" t="s">
        <v>16620</v>
      </c>
      <c r="WZ218" s="1" t="s">
        <v>1287</v>
      </c>
      <c r="XA218" s="1" t="s">
        <v>5600</v>
      </c>
      <c r="XB218" s="1" t="s">
        <v>61266</v>
      </c>
      <c r="XC218" s="1" t="s">
        <v>61267</v>
      </c>
      <c r="XD218" s="1" t="s">
        <v>1698</v>
      </c>
      <c r="XE218" s="1" t="s">
        <v>1682</v>
      </c>
      <c r="XF218" s="1" t="s">
        <v>61268</v>
      </c>
      <c r="XG218" s="1" t="s">
        <v>9136</v>
      </c>
      <c r="XH218" s="1" t="s">
        <v>61269</v>
      </c>
      <c r="XI218" s="1" t="s">
        <v>36610</v>
      </c>
      <c r="XJ218" s="1" t="s">
        <v>1287</v>
      </c>
      <c r="XK218" s="1" t="s">
        <v>10388</v>
      </c>
      <c r="XL218" s="1" t="s">
        <v>61270</v>
      </c>
      <c r="XM218" s="1" t="s">
        <v>61271</v>
      </c>
      <c r="XN218" s="1" t="s">
        <v>13970</v>
      </c>
      <c r="XO218" s="1" t="s">
        <v>1682</v>
      </c>
      <c r="XP218" s="1" t="s">
        <v>46731</v>
      </c>
      <c r="XQ218" s="1" t="s">
        <v>15383</v>
      </c>
      <c r="XR218" s="1" t="s">
        <v>31780</v>
      </c>
      <c r="XS218" s="1" t="s">
        <v>49820</v>
      </c>
      <c r="XT218" s="1" t="s">
        <v>1287</v>
      </c>
      <c r="XU218" s="1" t="s">
        <v>28386</v>
      </c>
      <c r="XV218" s="1" t="s">
        <v>49243</v>
      </c>
      <c r="XW218" s="1" t="s">
        <v>61272</v>
      </c>
      <c r="XX218" s="1" t="s">
        <v>12235</v>
      </c>
      <c r="XY218" s="1" t="s">
        <v>3111</v>
      </c>
      <c r="XZ218" s="1" t="s">
        <v>45713</v>
      </c>
      <c r="YA218" s="1" t="s">
        <v>40304</v>
      </c>
      <c r="YB218" s="1" t="s">
        <v>19045</v>
      </c>
      <c r="YC218" s="1" t="s">
        <v>29730</v>
      </c>
      <c r="YD218" s="1" t="s">
        <v>1287</v>
      </c>
      <c r="YE218" s="1" t="s">
        <v>14403</v>
      </c>
      <c r="YF218" s="1" t="s">
        <v>49243</v>
      </c>
      <c r="YG218" s="1" t="s">
        <v>61273</v>
      </c>
      <c r="YH218" s="1" t="s">
        <v>1429</v>
      </c>
      <c r="YI218" s="1" t="s">
        <v>3342</v>
      </c>
      <c r="YJ218" s="1" t="s">
        <v>54894</v>
      </c>
      <c r="YK218" s="1" t="s">
        <v>61274</v>
      </c>
      <c r="YL218" s="1" t="s">
        <v>61275</v>
      </c>
      <c r="YM218" s="1" t="s">
        <v>58894</v>
      </c>
      <c r="YN218" s="1" t="s">
        <v>1287</v>
      </c>
      <c r="YO218" s="1" t="s">
        <v>23613</v>
      </c>
      <c r="YP218" s="1" t="s">
        <v>46435</v>
      </c>
      <c r="YQ218" s="1" t="s">
        <v>59924</v>
      </c>
      <c r="YR218" s="1" t="s">
        <v>1872</v>
      </c>
      <c r="YS218" s="1" t="s">
        <v>1318</v>
      </c>
      <c r="YT218" s="1" t="s">
        <v>29135</v>
      </c>
      <c r="YU218" s="1" t="s">
        <v>22631</v>
      </c>
      <c r="YV218" s="1" t="s">
        <v>19349</v>
      </c>
      <c r="YW218" s="1" t="s">
        <v>20936</v>
      </c>
      <c r="YX218" s="1" t="s">
        <v>1287</v>
      </c>
      <c r="YY218" s="1" t="s">
        <v>26607</v>
      </c>
      <c r="YZ218" s="1" t="s">
        <v>7756</v>
      </c>
      <c r="ZA218" s="1" t="s">
        <v>61276</v>
      </c>
      <c r="ZB218" s="1" t="s">
        <v>11712</v>
      </c>
      <c r="ZC218" s="1" t="s">
        <v>1318</v>
      </c>
      <c r="ZD218" s="1" t="s">
        <v>49912</v>
      </c>
      <c r="ZE218" s="1" t="s">
        <v>17811</v>
      </c>
      <c r="ZF218" s="1" t="s">
        <v>55818</v>
      </c>
      <c r="ZG218" s="1" t="s">
        <v>61277</v>
      </c>
      <c r="ZH218" s="1" t="s">
        <v>1287</v>
      </c>
      <c r="ZI218" s="1" t="s">
        <v>55951</v>
      </c>
      <c r="ZJ218" s="1" t="s">
        <v>21783</v>
      </c>
      <c r="ZK218" s="1" t="s">
        <v>61278</v>
      </c>
      <c r="ZL218" s="1" t="s">
        <v>1498</v>
      </c>
      <c r="ZM218" s="1" t="s">
        <v>1318</v>
      </c>
      <c r="ZN218" s="1" t="s">
        <v>15947</v>
      </c>
      <c r="ZO218" s="1" t="s">
        <v>10965</v>
      </c>
      <c r="ZP218" s="1" t="s">
        <v>42922</v>
      </c>
      <c r="ZQ218" s="1" t="s">
        <v>40936</v>
      </c>
      <c r="ZR218" s="1" t="s">
        <v>1287</v>
      </c>
      <c r="ZS218" s="1" t="s">
        <v>9007</v>
      </c>
      <c r="ZT218" s="1" t="s">
        <v>61279</v>
      </c>
      <c r="ZU218" s="1" t="s">
        <v>61280</v>
      </c>
      <c r="ZV218" s="1" t="s">
        <v>7107</v>
      </c>
      <c r="ZW218" s="1" t="s">
        <v>4827</v>
      </c>
      <c r="ZX218" s="1" t="s">
        <v>25686</v>
      </c>
      <c r="ZY218" s="1" t="s">
        <v>14300</v>
      </c>
      <c r="ZZ218" s="1" t="s">
        <v>61281</v>
      </c>
      <c r="AAA218" s="1" t="s">
        <v>61282</v>
      </c>
      <c r="AAB218" s="1" t="s">
        <v>1287</v>
      </c>
      <c r="AAC218" s="1" t="s">
        <v>12273</v>
      </c>
      <c r="AAD218" s="1" t="s">
        <v>61283</v>
      </c>
      <c r="AAE218" s="1" t="s">
        <v>61284</v>
      </c>
      <c r="AAF218" s="1" t="s">
        <v>13996</v>
      </c>
      <c r="AAG218" s="1" t="s">
        <v>3950</v>
      </c>
      <c r="AAH218" s="1" t="s">
        <v>9804</v>
      </c>
      <c r="AAI218" s="1" t="s">
        <v>59551</v>
      </c>
      <c r="AAJ218" s="1" t="s">
        <v>7443</v>
      </c>
      <c r="AAK218" s="1" t="s">
        <v>35690</v>
      </c>
      <c r="AAL218" s="1" t="s">
        <v>1287</v>
      </c>
      <c r="AAM218" s="1" t="s">
        <v>20310</v>
      </c>
      <c r="AAN218" s="1" t="s">
        <v>30873</v>
      </c>
      <c r="AAO218" s="1" t="s">
        <v>61285</v>
      </c>
      <c r="AAP218" s="1" t="s">
        <v>1742</v>
      </c>
      <c r="AAQ218" s="1" t="s">
        <v>3950</v>
      </c>
      <c r="AAR218" s="1" t="s">
        <v>61286</v>
      </c>
      <c r="AAS218" s="1" t="s">
        <v>5567</v>
      </c>
      <c r="AAT218" s="1" t="s">
        <v>19395</v>
      </c>
      <c r="AAU218" s="1" t="s">
        <v>61287</v>
      </c>
      <c r="AAV218" s="1" t="s">
        <v>1287</v>
      </c>
      <c r="AAW218" s="1" t="s">
        <v>22037</v>
      </c>
      <c r="AAX218" s="1" t="s">
        <v>61288</v>
      </c>
      <c r="AAY218" s="1" t="s">
        <v>55844</v>
      </c>
      <c r="AAZ218" s="1" t="s">
        <v>11702</v>
      </c>
      <c r="ABA218" s="1" t="s">
        <v>3950</v>
      </c>
      <c r="ABB218" s="1" t="s">
        <v>61289</v>
      </c>
      <c r="ABC218" s="1" t="s">
        <v>5567</v>
      </c>
      <c r="ABD218" s="1" t="s">
        <v>61290</v>
      </c>
      <c r="ABE218" s="1" t="s">
        <v>18320</v>
      </c>
      <c r="ABF218" s="1" t="s">
        <v>1287</v>
      </c>
      <c r="ABG218" s="1" t="s">
        <v>22037</v>
      </c>
      <c r="ABH218" s="1" t="s">
        <v>61291</v>
      </c>
      <c r="ABI218" s="1" t="s">
        <v>24805</v>
      </c>
      <c r="ABJ218" s="1" t="s">
        <v>2144</v>
      </c>
      <c r="ABK218" s="1" t="s">
        <v>4843</v>
      </c>
      <c r="ABL218" s="1" t="s">
        <v>19633</v>
      </c>
      <c r="ABM218" s="1" t="s">
        <v>14341</v>
      </c>
      <c r="ABN218" s="1" t="s">
        <v>50023</v>
      </c>
      <c r="ABO218" s="1" t="s">
        <v>61292</v>
      </c>
      <c r="ABP218" s="1" t="s">
        <v>1287</v>
      </c>
      <c r="ABQ218" s="1" t="s">
        <v>23791</v>
      </c>
      <c r="ABR218" s="1" t="s">
        <v>61293</v>
      </c>
      <c r="ABS218" s="1" t="s">
        <v>60997</v>
      </c>
      <c r="ABT218" s="1" t="s">
        <v>12824</v>
      </c>
      <c r="ABU218" s="1" t="s">
        <v>6764</v>
      </c>
      <c r="ABV218" s="1" t="s">
        <v>61294</v>
      </c>
      <c r="ABW218" s="1" t="s">
        <v>7733</v>
      </c>
      <c r="ABX218" s="1" t="s">
        <v>22702</v>
      </c>
      <c r="ABY218" s="1" t="s">
        <v>61295</v>
      </c>
      <c r="ABZ218" s="1" t="s">
        <v>1288</v>
      </c>
      <c r="ACA218" s="1" t="s">
        <v>61296</v>
      </c>
      <c r="ACB218" s="1" t="s">
        <v>61297</v>
      </c>
      <c r="ACC218" s="1" t="s">
        <v>24667</v>
      </c>
      <c r="ACD218" s="1" t="s">
        <v>12865</v>
      </c>
      <c r="ACE218" s="1" t="s">
        <v>6764</v>
      </c>
      <c r="ACF218" s="1" t="s">
        <v>61298</v>
      </c>
      <c r="ACG218" s="1" t="s">
        <v>27416</v>
      </c>
      <c r="ACH218" s="1" t="s">
        <v>61299</v>
      </c>
      <c r="ACI218" s="1" t="s">
        <v>29398</v>
      </c>
      <c r="ACJ218" s="1" t="s">
        <v>1288</v>
      </c>
      <c r="ACK218" s="1" t="s">
        <v>34793</v>
      </c>
      <c r="ACL218" s="1" t="s">
        <v>39934</v>
      </c>
      <c r="ACM218" s="1" t="s">
        <v>61300</v>
      </c>
      <c r="ACN218" s="1" t="s">
        <v>12797</v>
      </c>
      <c r="ACO218" s="1" t="s">
        <v>2595</v>
      </c>
      <c r="ACP218" s="1" t="s">
        <v>54144</v>
      </c>
      <c r="ACQ218" s="1" t="s">
        <v>14681</v>
      </c>
      <c r="ACR218" s="1" t="s">
        <v>61301</v>
      </c>
      <c r="ACS218" s="1" t="s">
        <v>61302</v>
      </c>
      <c r="ACT218" s="1" t="s">
        <v>1288</v>
      </c>
      <c r="ACU218" s="1" t="s">
        <v>19489</v>
      </c>
      <c r="ACV218" s="1" t="s">
        <v>61303</v>
      </c>
      <c r="ACW218" s="1" t="s">
        <v>61304</v>
      </c>
      <c r="ACX218" s="1" t="s">
        <v>13087</v>
      </c>
      <c r="ACY218" s="1" t="s">
        <v>4627</v>
      </c>
      <c r="ACZ218" s="1" t="s">
        <v>61305</v>
      </c>
      <c r="ADA218" s="1" t="s">
        <v>14326</v>
      </c>
      <c r="ADB218" s="1" t="s">
        <v>61306</v>
      </c>
      <c r="ADC218" s="1" t="s">
        <v>28450</v>
      </c>
      <c r="ADD218" s="1" t="s">
        <v>1288</v>
      </c>
      <c r="ADE218" s="1" t="s">
        <v>22602</v>
      </c>
      <c r="ADF218" s="1" t="s">
        <v>61307</v>
      </c>
      <c r="ADG218" s="1" t="s">
        <v>61308</v>
      </c>
      <c r="ADH218" s="1" t="s">
        <v>11858</v>
      </c>
      <c r="ADI218" s="1" t="s">
        <v>1708</v>
      </c>
      <c r="ADJ218" s="1" t="s">
        <v>61308</v>
      </c>
      <c r="ADK218" s="1" t="s">
        <v>40577</v>
      </c>
      <c r="ADL218" s="1" t="s">
        <v>27781</v>
      </c>
      <c r="ADM218" s="1" t="s">
        <v>61309</v>
      </c>
      <c r="ADN218" s="1" t="s">
        <v>1300</v>
      </c>
      <c r="ADO218" s="1" t="s">
        <v>20904</v>
      </c>
      <c r="ADP218" s="1" t="s">
        <v>61310</v>
      </c>
      <c r="ADQ218" s="1" t="s">
        <v>61311</v>
      </c>
      <c r="ADR218" s="1" t="s">
        <v>7698</v>
      </c>
      <c r="ADS218" s="1" t="s">
        <v>1380</v>
      </c>
      <c r="ADT218" s="1" t="s">
        <v>61311</v>
      </c>
      <c r="ADU218" s="1" t="s">
        <v>8621</v>
      </c>
      <c r="ADV218" s="1" t="s">
        <v>60797</v>
      </c>
      <c r="ADW218" s="1" t="s">
        <v>59571</v>
      </c>
      <c r="ADX218" s="1" t="s">
        <v>1300</v>
      </c>
      <c r="ADY218" s="1" t="s">
        <v>3360</v>
      </c>
      <c r="ADZ218" s="1" t="s">
        <v>61312</v>
      </c>
      <c r="AEA218" s="1" t="s">
        <v>61313</v>
      </c>
      <c r="AEB218" s="1" t="s">
        <v>5427</v>
      </c>
      <c r="AEC218" s="1" t="s">
        <v>1669</v>
      </c>
      <c r="AED218" s="1" t="s">
        <v>61313</v>
      </c>
      <c r="AEE218" s="1" t="s">
        <v>23788</v>
      </c>
      <c r="AEF218" s="1" t="s">
        <v>48363</v>
      </c>
      <c r="AEG218" s="1" t="s">
        <v>43833</v>
      </c>
      <c r="AEH218" s="1" t="s">
        <v>1300</v>
      </c>
      <c r="AEI218" s="1" t="s">
        <v>51458</v>
      </c>
      <c r="AEJ218" s="1" t="s">
        <v>61314</v>
      </c>
      <c r="AEK218" s="1" t="s">
        <v>61315</v>
      </c>
      <c r="AEL218" s="1" t="s">
        <v>13924</v>
      </c>
      <c r="AEM218" s="1" t="s">
        <v>2086</v>
      </c>
      <c r="AEN218" s="1" t="s">
        <v>61315</v>
      </c>
      <c r="AEO218" s="1" t="s">
        <v>29200</v>
      </c>
      <c r="AEP218" s="1" t="s">
        <v>7735</v>
      </c>
      <c r="AEQ218" s="1" t="s">
        <v>61316</v>
      </c>
      <c r="AER218" s="1" t="s">
        <v>1294</v>
      </c>
      <c r="AES218" s="1" t="s">
        <v>26933</v>
      </c>
      <c r="AET218" s="1" t="s">
        <v>48537</v>
      </c>
      <c r="AEU218" s="1" t="s">
        <v>4146</v>
      </c>
      <c r="AEV218" s="1" t="s">
        <v>4760</v>
      </c>
      <c r="AEW218" s="1" t="s">
        <v>2953</v>
      </c>
      <c r="AEX218" s="1" t="s">
        <v>4146</v>
      </c>
      <c r="AEY218" s="1" t="s">
        <v>30603</v>
      </c>
      <c r="AEZ218" s="1" t="s">
        <v>61317</v>
      </c>
      <c r="AFA218" s="1" t="s">
        <v>43876</v>
      </c>
      <c r="AFB218" s="1" t="s">
        <v>1294</v>
      </c>
      <c r="AFC218" s="1" t="s">
        <v>21234</v>
      </c>
      <c r="AFD218" s="1" t="s">
        <v>32186</v>
      </c>
      <c r="AFE218" s="1" t="s">
        <v>61318</v>
      </c>
      <c r="AFF218" s="1" t="s">
        <v>14920</v>
      </c>
      <c r="AFG218" s="1" t="s">
        <v>3068</v>
      </c>
      <c r="AFH218" s="1" t="s">
        <v>61318</v>
      </c>
      <c r="AFI218" s="1" t="s">
        <v>32360</v>
      </c>
      <c r="AFJ218" s="1" t="s">
        <v>61319</v>
      </c>
      <c r="AFK218" s="1" t="s">
        <v>25972</v>
      </c>
      <c r="AFL218" s="1" t="s">
        <v>1516</v>
      </c>
      <c r="AFM218" s="1" t="s">
        <v>26967</v>
      </c>
      <c r="AFN218" s="1" t="s">
        <v>61320</v>
      </c>
      <c r="AFO218" s="1" t="s">
        <v>61321</v>
      </c>
      <c r="AFP218" s="1" t="s">
        <v>13393</v>
      </c>
      <c r="AFQ218" s="1" t="s">
        <v>1374</v>
      </c>
      <c r="AFR218" s="1" t="s">
        <v>61321</v>
      </c>
      <c r="AFS218" s="1" t="s">
        <v>22886</v>
      </c>
      <c r="AFT218" s="1" t="s">
        <v>61322</v>
      </c>
      <c r="AFU218" s="1" t="s">
        <v>61323</v>
      </c>
      <c r="AFV218" s="1" t="s">
        <v>1516</v>
      </c>
      <c r="AFW218" s="1" t="s">
        <v>21835</v>
      </c>
      <c r="AFX218" s="1" t="s">
        <v>33823</v>
      </c>
      <c r="AFY218" s="1" t="s">
        <v>61324</v>
      </c>
      <c r="AFZ218" s="1" t="s">
        <v>7698</v>
      </c>
      <c r="AGA218" s="1" t="s">
        <v>1738</v>
      </c>
      <c r="AGB218" s="1" t="s">
        <v>61324</v>
      </c>
      <c r="AGC218" s="1" t="s">
        <v>14495</v>
      </c>
      <c r="AGD218" s="1" t="s">
        <v>53156</v>
      </c>
      <c r="AGE218" s="1" t="s">
        <v>61325</v>
      </c>
      <c r="AGF218" s="1" t="s">
        <v>1516</v>
      </c>
      <c r="AGG218" s="1" t="s">
        <v>20571</v>
      </c>
      <c r="AGH218" s="1" t="s">
        <v>61326</v>
      </c>
      <c r="AGI218" s="1" t="s">
        <v>54774</v>
      </c>
      <c r="AGJ218" s="1" t="s">
        <v>17057</v>
      </c>
      <c r="AGK218" s="1" t="s">
        <v>3038</v>
      </c>
      <c r="AGL218" s="1" t="s">
        <v>54774</v>
      </c>
      <c r="AGM218" s="1" t="s">
        <v>29696</v>
      </c>
      <c r="AGN218" s="1" t="s">
        <v>61327</v>
      </c>
      <c r="AGO218" s="1" t="s">
        <v>61328</v>
      </c>
      <c r="AGP218" s="1" t="s">
        <v>1299</v>
      </c>
      <c r="AGQ218" s="1" t="s">
        <v>61329</v>
      </c>
      <c r="AGR218" s="1" t="s">
        <v>61330</v>
      </c>
      <c r="AGS218" s="1" t="s">
        <v>61331</v>
      </c>
      <c r="AGT218" s="1" t="s">
        <v>17025</v>
      </c>
      <c r="AGU218" s="1" t="s">
        <v>3068</v>
      </c>
      <c r="AGV218" s="1" t="s">
        <v>61331</v>
      </c>
      <c r="AGW218" s="1" t="s">
        <v>27375</v>
      </c>
      <c r="AGX218" s="1" t="s">
        <v>61332</v>
      </c>
      <c r="AGY218" s="1" t="s">
        <v>56253</v>
      </c>
      <c r="AGZ218" s="1" t="s">
        <v>1643</v>
      </c>
      <c r="AHA218" s="1" t="s">
        <v>61333</v>
      </c>
      <c r="AHB218" s="1" t="s">
        <v>28889</v>
      </c>
      <c r="AHC218" s="1" t="s">
        <v>61334</v>
      </c>
      <c r="AHD218" s="1" t="s">
        <v>11542</v>
      </c>
      <c r="AHE218" s="1" t="s">
        <v>2111</v>
      </c>
      <c r="AHF218" s="1" t="s">
        <v>61334</v>
      </c>
      <c r="AHG218" s="1" t="s">
        <v>31767</v>
      </c>
      <c r="AHH218" s="1" t="s">
        <v>61335</v>
      </c>
      <c r="AHI218" s="1" t="s">
        <v>61336</v>
      </c>
      <c r="AHJ218" s="1" t="s">
        <v>1643</v>
      </c>
      <c r="AHK218" s="1" t="s">
        <v>61337</v>
      </c>
      <c r="AHL218" s="1" t="s">
        <v>61338</v>
      </c>
      <c r="AHM218" s="1" t="s">
        <v>61339</v>
      </c>
      <c r="AHN218" s="1" t="s">
        <v>13670</v>
      </c>
      <c r="AHO218" s="1" t="s">
        <v>1338</v>
      </c>
      <c r="AHP218" s="1" t="s">
        <v>61339</v>
      </c>
      <c r="AHQ218" s="1" t="s">
        <v>54076</v>
      </c>
      <c r="AHR218" s="1" t="s">
        <v>60831</v>
      </c>
      <c r="AHS218" s="1" t="s">
        <v>61340</v>
      </c>
      <c r="AHT218" s="1" t="s">
        <v>1643</v>
      </c>
      <c r="AHU218" s="1" t="s">
        <v>2737</v>
      </c>
      <c r="AHV218" s="1" t="s">
        <v>61341</v>
      </c>
      <c r="AHW218" s="1" t="s">
        <v>61342</v>
      </c>
      <c r="AHX218" s="1" t="s">
        <v>6953</v>
      </c>
      <c r="AHY218" s="1" t="s">
        <v>2050</v>
      </c>
      <c r="AHZ218" s="1" t="s">
        <v>61342</v>
      </c>
      <c r="AIA218" s="1" t="s">
        <v>61343</v>
      </c>
      <c r="AIB218" s="1" t="s">
        <v>53534</v>
      </c>
      <c r="AIC218" s="1" t="s">
        <v>61344</v>
      </c>
      <c r="AID218" s="1" t="s">
        <v>1643</v>
      </c>
      <c r="AIE218" s="1" t="s">
        <v>61345</v>
      </c>
      <c r="AIF218" s="1" t="s">
        <v>61346</v>
      </c>
      <c r="AIG218" s="1" t="s">
        <v>56492</v>
      </c>
      <c r="AIH218" s="1" t="s">
        <v>10152</v>
      </c>
      <c r="AII218" s="1" t="s">
        <v>2953</v>
      </c>
      <c r="AIJ218" s="1" t="s">
        <v>56492</v>
      </c>
      <c r="AIK218" s="1" t="s">
        <v>61347</v>
      </c>
      <c r="AIL218" s="1" t="s">
        <v>61348</v>
      </c>
      <c r="AIM218" s="1" t="s">
        <v>32679</v>
      </c>
      <c r="AIN218" s="1" t="s">
        <v>1643</v>
      </c>
      <c r="AIO218" s="1" t="s">
        <v>19622</v>
      </c>
      <c r="AIP218" s="1" t="s">
        <v>26871</v>
      </c>
      <c r="AIQ218" s="1" t="s">
        <v>61349</v>
      </c>
      <c r="AIR218" s="1" t="s">
        <v>7698</v>
      </c>
      <c r="AIS218" s="1" t="s">
        <v>2047</v>
      </c>
      <c r="AIT218" s="1" t="s">
        <v>61349</v>
      </c>
      <c r="AIU218" s="1" t="s">
        <v>61350</v>
      </c>
      <c r="AIV218" s="1" t="s">
        <v>61351</v>
      </c>
      <c r="AIW218" s="1" t="s">
        <v>61352</v>
      </c>
      <c r="AIX218" s="1" t="s">
        <v>1930</v>
      </c>
      <c r="AIY218" s="1" t="s">
        <v>27719</v>
      </c>
      <c r="AIZ218" s="1" t="s">
        <v>61353</v>
      </c>
      <c r="AJA218" s="1" t="s">
        <v>61354</v>
      </c>
      <c r="AJB218" s="1" t="s">
        <v>4521</v>
      </c>
      <c r="AJC218" s="1" t="s">
        <v>1388</v>
      </c>
      <c r="AJD218" s="1" t="s">
        <v>61354</v>
      </c>
      <c r="AJE218" s="1" t="s">
        <v>61355</v>
      </c>
      <c r="AJF218" s="1" t="s">
        <v>61356</v>
      </c>
      <c r="AJG218" s="1" t="s">
        <v>61357</v>
      </c>
      <c r="AJH218" s="1" t="s">
        <v>1333</v>
      </c>
      <c r="AJI218" s="1" t="s">
        <v>61358</v>
      </c>
      <c r="AJJ218" s="1" t="s">
        <v>61359</v>
      </c>
      <c r="AJK218" s="1" t="s">
        <v>61360</v>
      </c>
      <c r="AJL218" s="1" t="s">
        <v>2324</v>
      </c>
      <c r="AJM218" s="1" t="s">
        <v>2953</v>
      </c>
      <c r="AJN218" s="1" t="s">
        <v>61360</v>
      </c>
      <c r="AJO218" s="1" t="s">
        <v>61361</v>
      </c>
      <c r="AJP218" s="1" t="s">
        <v>61362</v>
      </c>
      <c r="AJQ218" s="1" t="s">
        <v>61363</v>
      </c>
      <c r="AJR218" s="1" t="s">
        <v>1333</v>
      </c>
      <c r="AJS218" s="1" t="s">
        <v>50352</v>
      </c>
      <c r="AJT218" s="1" t="s">
        <v>61364</v>
      </c>
      <c r="AJU218" s="1" t="s">
        <v>9446</v>
      </c>
      <c r="AJV218" s="1" t="s">
        <v>16152</v>
      </c>
      <c r="AJW218" s="1" t="s">
        <v>4620</v>
      </c>
      <c r="AJX218" s="1" t="s">
        <v>9446</v>
      </c>
      <c r="AJY218" s="1" t="s">
        <v>43936</v>
      </c>
      <c r="AJZ218" s="1" t="s">
        <v>44345</v>
      </c>
      <c r="AKA218" s="1" t="s">
        <v>61365</v>
      </c>
      <c r="AKB218" s="1" t="s">
        <v>1333</v>
      </c>
      <c r="AKC218" s="1" t="s">
        <v>2721</v>
      </c>
      <c r="AKD218" s="1" t="s">
        <v>61366</v>
      </c>
      <c r="AKE218" s="1" t="s">
        <v>61367</v>
      </c>
      <c r="AKF218" s="1" t="s">
        <v>10152</v>
      </c>
      <c r="AKG218" s="1" t="s">
        <v>4620</v>
      </c>
      <c r="AKH218" s="1" t="s">
        <v>61367</v>
      </c>
      <c r="AKI218" s="1" t="s">
        <v>56096</v>
      </c>
      <c r="AKJ218" s="1" t="s">
        <v>61368</v>
      </c>
      <c r="AKK218" s="1" t="s">
        <v>61369</v>
      </c>
      <c r="AKL218" s="1" t="s">
        <v>1341</v>
      </c>
      <c r="AKM218" s="1" t="s">
        <v>33391</v>
      </c>
      <c r="AKN218" s="1" t="s">
        <v>61370</v>
      </c>
      <c r="AKO218" s="1" t="s">
        <v>61371</v>
      </c>
      <c r="AKP218" s="1" t="s">
        <v>14920</v>
      </c>
      <c r="AKQ218" s="1" t="s">
        <v>1338</v>
      </c>
      <c r="AKR218" s="1" t="s">
        <v>61371</v>
      </c>
      <c r="AKS218" s="1" t="s">
        <v>61372</v>
      </c>
      <c r="AKT218" s="1" t="s">
        <v>19721</v>
      </c>
      <c r="AKU218" s="1" t="s">
        <v>60970</v>
      </c>
      <c r="AKV218" s="1" t="s">
        <v>1341</v>
      </c>
      <c r="AKW218" s="1" t="s">
        <v>61373</v>
      </c>
      <c r="AKX218" s="1" t="s">
        <v>61374</v>
      </c>
      <c r="AKY218" s="1" t="s">
        <v>49686</v>
      </c>
      <c r="AKZ218" s="1" t="s">
        <v>4760</v>
      </c>
      <c r="ALA218" s="1" t="s">
        <v>2953</v>
      </c>
      <c r="ALB218" s="1" t="s">
        <v>49686</v>
      </c>
      <c r="ALC218" s="1" t="s">
        <v>61375</v>
      </c>
      <c r="ALD218" s="1" t="s">
        <v>60201</v>
      </c>
      <c r="ALE218" s="1" t="s">
        <v>59938</v>
      </c>
      <c r="ALF218" s="1" t="s">
        <v>1341</v>
      </c>
      <c r="ALG218" s="1" t="s">
        <v>50102</v>
      </c>
      <c r="ALH218" s="1" t="s">
        <v>61376</v>
      </c>
      <c r="ALI218" s="1" t="s">
        <v>61377</v>
      </c>
      <c r="ALJ218" s="1" t="s">
        <v>1969</v>
      </c>
      <c r="ALK218" s="1" t="s">
        <v>1341</v>
      </c>
      <c r="ALL218" s="1" t="s">
        <v>61377</v>
      </c>
      <c r="ALM218" s="1" t="s">
        <v>61378</v>
      </c>
      <c r="ALN218" s="1" t="s">
        <v>61379</v>
      </c>
      <c r="ALO218" s="1" t="s">
        <v>61380</v>
      </c>
      <c r="ALP218" s="1" t="s">
        <v>1341</v>
      </c>
      <c r="ALQ218" s="1" t="s">
        <v>10089</v>
      </c>
      <c r="ALR218" s="1" t="s">
        <v>61381</v>
      </c>
      <c r="ALS218" s="1" t="s">
        <v>61382</v>
      </c>
      <c r="ALT218" s="1" t="s">
        <v>13393</v>
      </c>
      <c r="ALU218" s="1" t="s">
        <v>4620</v>
      </c>
      <c r="ALV218" s="1" t="s">
        <v>61382</v>
      </c>
      <c r="ALW218" s="1" t="s">
        <v>19283</v>
      </c>
      <c r="ALX218" s="1" t="s">
        <v>32460</v>
      </c>
      <c r="ALY218" s="1" t="s">
        <v>36019</v>
      </c>
      <c r="ALZ218" s="1" t="s">
        <v>1671</v>
      </c>
      <c r="AMA218" s="1" t="s">
        <v>61383</v>
      </c>
      <c r="AMB218" s="1" t="s">
        <v>61384</v>
      </c>
      <c r="AMC218" s="1" t="s">
        <v>61385</v>
      </c>
      <c r="AMD218" s="1" t="s">
        <v>13940</v>
      </c>
      <c r="AME218" s="1" t="s">
        <v>1379</v>
      </c>
      <c r="AMF218" s="1" t="s">
        <v>61385</v>
      </c>
      <c r="AMG218" s="1" t="s">
        <v>54217</v>
      </c>
      <c r="AMH218" s="1" t="s">
        <v>61386</v>
      </c>
      <c r="AMI218" s="1" t="s">
        <v>25003</v>
      </c>
      <c r="AMJ218" s="1" t="s">
        <v>1677</v>
      </c>
      <c r="AMK218" s="1" t="s">
        <v>20931</v>
      </c>
      <c r="AML218" s="1" t="s">
        <v>61387</v>
      </c>
      <c r="AMM218" s="1" t="s">
        <v>61388</v>
      </c>
      <c r="AMN218" s="1" t="s">
        <v>2495</v>
      </c>
      <c r="AMO218" s="1" t="s">
        <v>1369</v>
      </c>
      <c r="AMP218" s="1" t="s">
        <v>61388</v>
      </c>
      <c r="AMQ218" s="1" t="s">
        <v>52960</v>
      </c>
      <c r="AMR218" s="1" t="s">
        <v>58888</v>
      </c>
      <c r="AMS218" s="1" t="s">
        <v>4553</v>
      </c>
      <c r="AMT218" s="1" t="s">
        <v>1677</v>
      </c>
      <c r="AMU218" s="1" t="s">
        <v>51975</v>
      </c>
      <c r="AMV218" s="1" t="s">
        <v>61389</v>
      </c>
      <c r="AMW218" s="1" t="s">
        <v>61390</v>
      </c>
      <c r="AMX218" s="1" t="s">
        <v>4760</v>
      </c>
      <c r="AMY218" s="1" t="s">
        <v>1379</v>
      </c>
      <c r="AMZ218" s="1" t="s">
        <v>61390</v>
      </c>
      <c r="ANA218" s="1" t="s">
        <v>23146</v>
      </c>
      <c r="ANB218" s="1" t="s">
        <v>61391</v>
      </c>
      <c r="ANC218" s="1" t="s">
        <v>61392</v>
      </c>
      <c r="AND218" s="1" t="s">
        <v>1677</v>
      </c>
      <c r="ANE218" s="1" t="s">
        <v>19368</v>
      </c>
      <c r="ANF218" s="1" t="s">
        <v>61393</v>
      </c>
      <c r="ANG218" s="1" t="s">
        <v>61394</v>
      </c>
      <c r="ANH218" s="1" t="s">
        <v>2324</v>
      </c>
      <c r="ANI218" s="1" t="s">
        <v>1374</v>
      </c>
      <c r="ANJ218" s="1" t="s">
        <v>61394</v>
      </c>
      <c r="ANK218" s="1" t="s">
        <v>20986</v>
      </c>
      <c r="ANL218" s="1" t="s">
        <v>61395</v>
      </c>
      <c r="ANM218" s="1" t="s">
        <v>61396</v>
      </c>
      <c r="ANN218" s="1" t="s">
        <v>1342</v>
      </c>
      <c r="ANO218" s="1" t="s">
        <v>7274</v>
      </c>
      <c r="ANP218" s="1" t="s">
        <v>61397</v>
      </c>
      <c r="ANQ218" s="1" t="s">
        <v>61398</v>
      </c>
      <c r="ANR218" s="1" t="s">
        <v>2501</v>
      </c>
      <c r="ANS218" s="1" t="s">
        <v>1721</v>
      </c>
      <c r="ANT218" s="1" t="s">
        <v>61398</v>
      </c>
      <c r="ANU218" s="1" t="s">
        <v>7207</v>
      </c>
      <c r="ANV218" s="1" t="s">
        <v>61399</v>
      </c>
      <c r="ANW218" s="1" t="s">
        <v>39996</v>
      </c>
      <c r="ANX218" s="1" t="s">
        <v>1342</v>
      </c>
      <c r="ANY218" s="1" t="s">
        <v>58213</v>
      </c>
      <c r="ANZ218" s="1" t="s">
        <v>61400</v>
      </c>
      <c r="AOA218" s="1" t="s">
        <v>61401</v>
      </c>
      <c r="AOB218" s="1" t="s">
        <v>1654</v>
      </c>
      <c r="AOC218" s="1" t="s">
        <v>1930</v>
      </c>
      <c r="AOD218" s="1" t="s">
        <v>61401</v>
      </c>
      <c r="AOE218" s="1" t="s">
        <v>28761</v>
      </c>
      <c r="AOF218" s="1" t="s">
        <v>61399</v>
      </c>
      <c r="AOG218" s="1" t="s">
        <v>61402</v>
      </c>
      <c r="AOH218" s="1" t="s">
        <v>1342</v>
      </c>
      <c r="AOI218" s="1" t="s">
        <v>51249</v>
      </c>
      <c r="AOJ218" s="1" t="s">
        <v>57554</v>
      </c>
      <c r="AOK218" s="1" t="s">
        <v>61403</v>
      </c>
      <c r="AOL218" s="1" t="s">
        <v>5427</v>
      </c>
      <c r="AOM218" s="1" t="s">
        <v>2953</v>
      </c>
      <c r="AON218" s="1" t="s">
        <v>61403</v>
      </c>
      <c r="AOO218" s="1" t="s">
        <v>61404</v>
      </c>
      <c r="AOP218" s="1" t="s">
        <v>61405</v>
      </c>
      <c r="AOQ218" s="1" t="s">
        <v>61406</v>
      </c>
      <c r="AOR218" s="1" t="s">
        <v>1342</v>
      </c>
      <c r="AOS218" s="1" t="s">
        <v>53631</v>
      </c>
      <c r="AOT218" s="1" t="s">
        <v>61407</v>
      </c>
      <c r="AOU218" s="1" t="s">
        <v>61408</v>
      </c>
      <c r="AOV218" s="1" t="s">
        <v>4760</v>
      </c>
      <c r="AOW218" s="1" t="s">
        <v>1669</v>
      </c>
      <c r="AOX218" s="1" t="s">
        <v>61408</v>
      </c>
      <c r="AOY218" s="1" t="s">
        <v>61409</v>
      </c>
      <c r="AOZ218" s="1" t="s">
        <v>61410</v>
      </c>
      <c r="APA218" s="1" t="s">
        <v>61411</v>
      </c>
      <c r="APB218" s="1" t="s">
        <v>1342</v>
      </c>
      <c r="APC218" s="1" t="s">
        <v>23086</v>
      </c>
      <c r="APD218" s="1" t="s">
        <v>48107</v>
      </c>
      <c r="APE218" s="1" t="s">
        <v>61412</v>
      </c>
      <c r="APF218" s="1" t="s">
        <v>13940</v>
      </c>
      <c r="APG218" s="1" t="s">
        <v>1374</v>
      </c>
      <c r="APH218" s="1" t="s">
        <v>61412</v>
      </c>
      <c r="API218" s="1" t="s">
        <v>6749</v>
      </c>
      <c r="APJ218" s="1" t="s">
        <v>61413</v>
      </c>
      <c r="APK218" s="1" t="s">
        <v>17971</v>
      </c>
      <c r="APL218" s="1" t="s">
        <v>1342</v>
      </c>
      <c r="APM218" s="1" t="s">
        <v>19759</v>
      </c>
      <c r="APN218" s="1" t="s">
        <v>61414</v>
      </c>
      <c r="APO218" s="1" t="s">
        <v>61415</v>
      </c>
      <c r="APP218" s="1" t="s">
        <v>10152</v>
      </c>
      <c r="APQ218" s="1" t="s">
        <v>1338</v>
      </c>
      <c r="APR218" s="1" t="s">
        <v>61415</v>
      </c>
      <c r="APS218" s="1" t="s">
        <v>61416</v>
      </c>
      <c r="APT218" s="1" t="s">
        <v>61417</v>
      </c>
      <c r="APU218" s="1" t="s">
        <v>61418</v>
      </c>
      <c r="APV218" s="1" t="s">
        <v>1342</v>
      </c>
      <c r="APW218" s="1" t="s">
        <v>40505</v>
      </c>
      <c r="APX218" s="1" t="s">
        <v>61419</v>
      </c>
      <c r="APY218" s="1" t="s">
        <v>49843</v>
      </c>
      <c r="APZ218" s="1" t="s">
        <v>7698</v>
      </c>
      <c r="AQA218" s="1" t="s">
        <v>1388</v>
      </c>
      <c r="AQB218" s="1" t="s">
        <v>49843</v>
      </c>
      <c r="AQC218" s="1" t="s">
        <v>16988</v>
      </c>
      <c r="AQD218" s="1" t="s">
        <v>6611</v>
      </c>
      <c r="AQE218" s="1" t="s">
        <v>61420</v>
      </c>
      <c r="AQF218" s="1" t="s">
        <v>2256</v>
      </c>
      <c r="AQG218" s="1" t="s">
        <v>23646</v>
      </c>
      <c r="AQH218" s="1" t="s">
        <v>34049</v>
      </c>
      <c r="AQI218" s="1" t="s">
        <v>61421</v>
      </c>
      <c r="AQJ218" s="1" t="s">
        <v>14920</v>
      </c>
      <c r="AQK218" s="1" t="s">
        <v>1394</v>
      </c>
      <c r="AQL218" s="1" t="s">
        <v>61421</v>
      </c>
      <c r="AQM218" s="1" t="s">
        <v>61422</v>
      </c>
      <c r="AQN218" s="1" t="s">
        <v>45669</v>
      </c>
      <c r="AQO218" s="1" t="s">
        <v>54012</v>
      </c>
      <c r="AQP218" s="1" t="s">
        <v>2256</v>
      </c>
      <c r="AQQ218" s="1" t="s">
        <v>15807</v>
      </c>
      <c r="AQR218" s="1" t="s">
        <v>61423</v>
      </c>
      <c r="AQS218" s="1" t="s">
        <v>61424</v>
      </c>
      <c r="AQT218" s="1" t="s">
        <v>1882</v>
      </c>
      <c r="AQU218" s="1" t="s">
        <v>1643</v>
      </c>
      <c r="AQV218" s="1" t="s">
        <v>61424</v>
      </c>
      <c r="AQW218" s="1" t="s">
        <v>61425</v>
      </c>
      <c r="AQX218" s="1" t="s">
        <v>61426</v>
      </c>
      <c r="AQY218" s="1" t="s">
        <v>61427</v>
      </c>
      <c r="AQZ218" s="1" t="s">
        <v>2256</v>
      </c>
      <c r="ARA218" s="1" t="s">
        <v>58249</v>
      </c>
      <c r="ARB218" s="1" t="s">
        <v>61428</v>
      </c>
    </row>
    <row r="219" spans="1:1146" x14ac:dyDescent="0.25">
      <c r="A219" s="1" t="s">
        <v>7798</v>
      </c>
      <c r="B219" s="1" t="s">
        <v>58529</v>
      </c>
      <c r="C219" s="1" t="s">
        <v>58530</v>
      </c>
      <c r="D219" s="1" t="s">
        <v>61429</v>
      </c>
      <c r="E219" s="1" t="s">
        <v>61430</v>
      </c>
      <c r="F219" s="1" t="s">
        <v>61430</v>
      </c>
      <c r="G219" s="1" t="s">
        <v>13502</v>
      </c>
      <c r="H219" s="1" t="s">
        <v>1300</v>
      </c>
      <c r="I219" s="1" t="s">
        <v>1287</v>
      </c>
      <c r="J219" s="1" t="s">
        <v>3247</v>
      </c>
      <c r="K219" s="1" t="s">
        <v>1285</v>
      </c>
      <c r="L219" s="1" t="s">
        <v>1338</v>
      </c>
      <c r="M219" s="1" t="s">
        <v>1704</v>
      </c>
      <c r="N219" s="1" t="s">
        <v>1285</v>
      </c>
      <c r="O219" s="1" t="s">
        <v>1285</v>
      </c>
      <c r="P219" s="1" t="s">
        <v>3247</v>
      </c>
      <c r="Q219" s="1" t="s">
        <v>23179</v>
      </c>
      <c r="R219" s="1" t="s">
        <v>1643</v>
      </c>
      <c r="S219" s="1" t="s">
        <v>1288</v>
      </c>
      <c r="T219" s="1" t="s">
        <v>3247</v>
      </c>
      <c r="U219" s="1" t="s">
        <v>1285</v>
      </c>
      <c r="V219" s="1" t="s">
        <v>1338</v>
      </c>
      <c r="W219" s="1" t="s">
        <v>1704</v>
      </c>
      <c r="X219" s="1" t="s">
        <v>1285</v>
      </c>
      <c r="Y219" s="1" t="s">
        <v>1285</v>
      </c>
      <c r="Z219" s="1" t="s">
        <v>3247</v>
      </c>
      <c r="AA219" s="1" t="s">
        <v>33333</v>
      </c>
      <c r="AB219" s="1" t="s">
        <v>1315</v>
      </c>
      <c r="AC219" s="1" t="s">
        <v>1288</v>
      </c>
      <c r="AD219" s="1" t="s">
        <v>3266</v>
      </c>
      <c r="AE219" s="1" t="s">
        <v>1285</v>
      </c>
      <c r="AF219" s="1" t="s">
        <v>5365</v>
      </c>
      <c r="AG219" s="1" t="s">
        <v>2128</v>
      </c>
      <c r="AH219" s="1" t="s">
        <v>1285</v>
      </c>
      <c r="AI219" s="1" t="s">
        <v>1285</v>
      </c>
      <c r="AJ219" s="1" t="s">
        <v>3266</v>
      </c>
      <c r="AK219" s="1" t="s">
        <v>13628</v>
      </c>
      <c r="AL219" s="1" t="s">
        <v>1671</v>
      </c>
      <c r="AM219" s="1" t="s">
        <v>1516</v>
      </c>
      <c r="AN219" s="1" t="s">
        <v>12066</v>
      </c>
      <c r="AO219" s="1" t="s">
        <v>1285</v>
      </c>
      <c r="AP219" s="1" t="s">
        <v>2057</v>
      </c>
      <c r="AQ219" s="1" t="s">
        <v>1814</v>
      </c>
      <c r="AR219" s="1" t="s">
        <v>1285</v>
      </c>
      <c r="AS219" s="1" t="s">
        <v>1285</v>
      </c>
      <c r="AT219" s="1" t="s">
        <v>12066</v>
      </c>
      <c r="AU219" s="1" t="s">
        <v>14109</v>
      </c>
      <c r="AV219" s="1" t="s">
        <v>1347</v>
      </c>
      <c r="AW219" s="1" t="s">
        <v>1299</v>
      </c>
      <c r="AX219" s="1" t="s">
        <v>2091</v>
      </c>
      <c r="AY219" s="1" t="s">
        <v>1285</v>
      </c>
      <c r="AZ219" s="1" t="s">
        <v>1345</v>
      </c>
      <c r="BA219" s="1" t="s">
        <v>3111</v>
      </c>
      <c r="BB219" s="1" t="s">
        <v>1285</v>
      </c>
      <c r="BC219" s="1" t="s">
        <v>1285</v>
      </c>
      <c r="BD219" s="1" t="s">
        <v>2091</v>
      </c>
      <c r="BE219" s="1" t="s">
        <v>13385</v>
      </c>
      <c r="BF219" s="1" t="s">
        <v>2419</v>
      </c>
      <c r="BG219" s="1" t="s">
        <v>1930</v>
      </c>
      <c r="BH219" s="1" t="s">
        <v>4820</v>
      </c>
      <c r="BI219" s="1" t="s">
        <v>1285</v>
      </c>
      <c r="BJ219" s="1" t="s">
        <v>1725</v>
      </c>
      <c r="BK219" s="1" t="s">
        <v>2752</v>
      </c>
      <c r="BL219" s="1" t="s">
        <v>1285</v>
      </c>
      <c r="BM219" s="1" t="s">
        <v>1285</v>
      </c>
      <c r="BN219" s="1" t="s">
        <v>4820</v>
      </c>
      <c r="BO219" s="1" t="s">
        <v>15613</v>
      </c>
      <c r="BP219" s="1" t="s">
        <v>2082</v>
      </c>
      <c r="BQ219" s="1" t="s">
        <v>1333</v>
      </c>
      <c r="BR219" s="1" t="s">
        <v>12024</v>
      </c>
      <c r="BS219" s="1" t="s">
        <v>1285</v>
      </c>
      <c r="BT219" s="1" t="s">
        <v>12197</v>
      </c>
      <c r="BU219" s="1" t="s">
        <v>14034</v>
      </c>
      <c r="BV219" s="1" t="s">
        <v>1285</v>
      </c>
      <c r="BW219" s="1" t="s">
        <v>1285</v>
      </c>
      <c r="BX219" s="1" t="s">
        <v>12024</v>
      </c>
      <c r="BY219" s="1" t="s">
        <v>61431</v>
      </c>
      <c r="BZ219" s="1" t="s">
        <v>1724</v>
      </c>
      <c r="CA219" s="1" t="s">
        <v>1342</v>
      </c>
      <c r="CB219" s="1" t="s">
        <v>12238</v>
      </c>
      <c r="CC219" s="1" t="s">
        <v>1285</v>
      </c>
      <c r="CD219" s="1" t="s">
        <v>4776</v>
      </c>
      <c r="CE219" s="1" t="s">
        <v>6334</v>
      </c>
      <c r="CF219" s="1" t="s">
        <v>1285</v>
      </c>
      <c r="CG219" s="1" t="s">
        <v>1285</v>
      </c>
      <c r="CH219" s="1" t="s">
        <v>12238</v>
      </c>
      <c r="CI219" s="1" t="s">
        <v>19335</v>
      </c>
      <c r="CJ219" s="1" t="s">
        <v>3995</v>
      </c>
      <c r="CK219" s="1" t="s">
        <v>2082</v>
      </c>
      <c r="CL219" s="1" t="s">
        <v>19032</v>
      </c>
      <c r="CM219" s="1" t="s">
        <v>1285</v>
      </c>
      <c r="CN219" s="1" t="s">
        <v>10940</v>
      </c>
      <c r="CO219" s="1" t="s">
        <v>6334</v>
      </c>
      <c r="CP219" s="1" t="s">
        <v>1285</v>
      </c>
      <c r="CQ219" s="1" t="s">
        <v>1285</v>
      </c>
      <c r="CR219" s="1" t="s">
        <v>19032</v>
      </c>
      <c r="CS219" s="1" t="s">
        <v>8369</v>
      </c>
      <c r="CT219" s="1" t="s">
        <v>3995</v>
      </c>
      <c r="CU219" s="1" t="s">
        <v>2082</v>
      </c>
      <c r="CV219" s="1" t="s">
        <v>13192</v>
      </c>
      <c r="CW219" s="1" t="s">
        <v>1285</v>
      </c>
      <c r="CX219" s="1" t="s">
        <v>11589</v>
      </c>
      <c r="CY219" s="1" t="s">
        <v>12711</v>
      </c>
      <c r="CZ219" s="1" t="s">
        <v>1285</v>
      </c>
      <c r="DA219" s="1" t="s">
        <v>1285</v>
      </c>
      <c r="DB219" s="1" t="s">
        <v>13192</v>
      </c>
      <c r="DC219" s="1" t="s">
        <v>28140</v>
      </c>
      <c r="DD219" s="1" t="s">
        <v>3995</v>
      </c>
      <c r="DE219" s="1" t="s">
        <v>2082</v>
      </c>
      <c r="DF219" s="1" t="s">
        <v>13192</v>
      </c>
      <c r="DG219" s="1" t="s">
        <v>1285</v>
      </c>
      <c r="DH219" s="1" t="s">
        <v>11589</v>
      </c>
      <c r="DI219" s="1" t="s">
        <v>12711</v>
      </c>
      <c r="DJ219" s="1" t="s">
        <v>1285</v>
      </c>
      <c r="DK219" s="1" t="s">
        <v>1285</v>
      </c>
      <c r="DL219" s="1" t="s">
        <v>13192</v>
      </c>
      <c r="DM219" s="1" t="s">
        <v>7223</v>
      </c>
      <c r="DN219" s="1" t="s">
        <v>2128</v>
      </c>
      <c r="DO219" s="1" t="s">
        <v>2521</v>
      </c>
      <c r="DP219" s="1" t="s">
        <v>14039</v>
      </c>
      <c r="DQ219" s="1" t="s">
        <v>1285</v>
      </c>
      <c r="DR219" s="1" t="s">
        <v>1298</v>
      </c>
      <c r="DS219" s="1" t="s">
        <v>8398</v>
      </c>
      <c r="DT219" s="1" t="s">
        <v>1285</v>
      </c>
      <c r="DU219" s="1" t="s">
        <v>1285</v>
      </c>
      <c r="DV219" s="1" t="s">
        <v>14039</v>
      </c>
      <c r="DW219" s="1" t="s">
        <v>13903</v>
      </c>
      <c r="DX219" s="1" t="s">
        <v>2052</v>
      </c>
      <c r="DY219" s="1" t="s">
        <v>1721</v>
      </c>
      <c r="DZ219" s="1" t="s">
        <v>12454</v>
      </c>
      <c r="EA219" s="1" t="s">
        <v>1285</v>
      </c>
      <c r="EB219" s="1" t="s">
        <v>1778</v>
      </c>
      <c r="EC219" s="1" t="s">
        <v>13728</v>
      </c>
      <c r="ED219" s="1" t="s">
        <v>1285</v>
      </c>
      <c r="EE219" s="1" t="s">
        <v>1285</v>
      </c>
      <c r="EF219" s="1" t="s">
        <v>12454</v>
      </c>
      <c r="EG219" s="1" t="s">
        <v>3277</v>
      </c>
      <c r="EH219" s="1" t="s">
        <v>2052</v>
      </c>
      <c r="EI219" s="1" t="s">
        <v>1721</v>
      </c>
      <c r="EJ219" s="1" t="s">
        <v>13561</v>
      </c>
      <c r="EK219" s="1" t="s">
        <v>1285</v>
      </c>
      <c r="EL219" s="1" t="s">
        <v>5556</v>
      </c>
      <c r="EM219" s="1" t="s">
        <v>15542</v>
      </c>
      <c r="EN219" s="1" t="s">
        <v>1285</v>
      </c>
      <c r="EO219" s="1" t="s">
        <v>1285</v>
      </c>
      <c r="EP219" s="1" t="s">
        <v>13561</v>
      </c>
      <c r="EQ219" s="1" t="s">
        <v>23206</v>
      </c>
      <c r="ER219" s="1" t="s">
        <v>3289</v>
      </c>
      <c r="ES219" s="1" t="s">
        <v>1721</v>
      </c>
      <c r="ET219" s="1" t="s">
        <v>13145</v>
      </c>
      <c r="EU219" s="1" t="s">
        <v>1285</v>
      </c>
      <c r="EV219" s="1" t="s">
        <v>2573</v>
      </c>
      <c r="EW219" s="1" t="s">
        <v>11648</v>
      </c>
      <c r="EX219" s="1" t="s">
        <v>1285</v>
      </c>
      <c r="EY219" s="1" t="s">
        <v>1285</v>
      </c>
      <c r="EZ219" s="1" t="s">
        <v>13145</v>
      </c>
      <c r="FA219" s="1" t="s">
        <v>23206</v>
      </c>
      <c r="FB219" s="1" t="s">
        <v>3289</v>
      </c>
      <c r="FC219" s="1" t="s">
        <v>1721</v>
      </c>
      <c r="FD219" s="1" t="s">
        <v>13145</v>
      </c>
      <c r="FE219" s="1" t="s">
        <v>1285</v>
      </c>
      <c r="FF219" s="1" t="s">
        <v>2573</v>
      </c>
      <c r="FG219" s="1" t="s">
        <v>11648</v>
      </c>
      <c r="FH219" s="1" t="s">
        <v>1285</v>
      </c>
      <c r="FI219" s="1" t="s">
        <v>1285</v>
      </c>
      <c r="FJ219" s="1" t="s">
        <v>13145</v>
      </c>
      <c r="FK219" s="1" t="s">
        <v>21805</v>
      </c>
      <c r="FL219" s="1" t="s">
        <v>3289</v>
      </c>
      <c r="FM219" s="1" t="s">
        <v>1721</v>
      </c>
      <c r="FN219" s="1" t="s">
        <v>13145</v>
      </c>
      <c r="FO219" s="1" t="s">
        <v>1285</v>
      </c>
      <c r="FP219" s="1" t="s">
        <v>2573</v>
      </c>
      <c r="FQ219" s="1" t="s">
        <v>11648</v>
      </c>
      <c r="FR219" s="1" t="s">
        <v>1285</v>
      </c>
      <c r="FS219" s="1" t="s">
        <v>1285</v>
      </c>
      <c r="FT219" s="1" t="s">
        <v>13145</v>
      </c>
      <c r="FU219" s="1" t="s">
        <v>21805</v>
      </c>
      <c r="FV219" s="1" t="s">
        <v>3289</v>
      </c>
      <c r="FW219" s="1" t="s">
        <v>1721</v>
      </c>
      <c r="FX219" s="1" t="s">
        <v>13145</v>
      </c>
      <c r="FY219" s="1" t="s">
        <v>1285</v>
      </c>
      <c r="FZ219" s="1" t="s">
        <v>2573</v>
      </c>
      <c r="GA219" s="1" t="s">
        <v>11648</v>
      </c>
      <c r="GB219" s="1" t="s">
        <v>1285</v>
      </c>
      <c r="GC219" s="1" t="s">
        <v>1285</v>
      </c>
      <c r="GD219" s="1" t="s">
        <v>13145</v>
      </c>
      <c r="GE219" s="1" t="s">
        <v>21805</v>
      </c>
      <c r="GF219" s="1" t="s">
        <v>3942</v>
      </c>
      <c r="GG219" s="1" t="s">
        <v>2086</v>
      </c>
      <c r="GH219" s="1" t="s">
        <v>13145</v>
      </c>
      <c r="GI219" s="1" t="s">
        <v>1285</v>
      </c>
      <c r="GJ219" s="1" t="s">
        <v>2573</v>
      </c>
      <c r="GK219" s="1" t="s">
        <v>11648</v>
      </c>
      <c r="GL219" s="1" t="s">
        <v>1285</v>
      </c>
      <c r="GM219" s="1" t="s">
        <v>1285</v>
      </c>
      <c r="GN219" s="1" t="s">
        <v>13145</v>
      </c>
      <c r="GO219" s="1" t="s">
        <v>61432</v>
      </c>
      <c r="GP219" s="1" t="s">
        <v>2049</v>
      </c>
      <c r="GQ219" s="1" t="s">
        <v>2086</v>
      </c>
      <c r="GR219" s="1" t="s">
        <v>7267</v>
      </c>
      <c r="GS219" s="1" t="s">
        <v>1285</v>
      </c>
      <c r="GT219" s="1" t="s">
        <v>14181</v>
      </c>
      <c r="GU219" s="1" t="s">
        <v>23718</v>
      </c>
      <c r="GV219" s="1" t="s">
        <v>1285</v>
      </c>
      <c r="GW219" s="1" t="s">
        <v>1285</v>
      </c>
      <c r="GX219" s="1" t="s">
        <v>7267</v>
      </c>
      <c r="GY219" s="1" t="s">
        <v>25928</v>
      </c>
      <c r="GZ219" s="1" t="s">
        <v>1296</v>
      </c>
      <c r="HA219" s="1" t="s">
        <v>2086</v>
      </c>
      <c r="HB219" s="1" t="s">
        <v>17207</v>
      </c>
      <c r="HC219" s="1" t="s">
        <v>1285</v>
      </c>
      <c r="HD219" s="1" t="s">
        <v>1894</v>
      </c>
      <c r="HE219" s="1" t="s">
        <v>14666</v>
      </c>
      <c r="HF219" s="1" t="s">
        <v>1285</v>
      </c>
      <c r="HG219" s="1" t="s">
        <v>1285</v>
      </c>
      <c r="HH219" s="1" t="s">
        <v>17207</v>
      </c>
      <c r="HI219" s="1" t="s">
        <v>6550</v>
      </c>
      <c r="HJ219" s="1" t="s">
        <v>1772</v>
      </c>
      <c r="HK219" s="1" t="s">
        <v>1727</v>
      </c>
      <c r="HL219" s="1" t="s">
        <v>14275</v>
      </c>
      <c r="HM219" s="1" t="s">
        <v>1285</v>
      </c>
      <c r="HN219" s="1" t="s">
        <v>1404</v>
      </c>
      <c r="HO219" s="1" t="s">
        <v>13140</v>
      </c>
      <c r="HP219" s="1" t="s">
        <v>1285</v>
      </c>
      <c r="HQ219" s="1" t="s">
        <v>1285</v>
      </c>
      <c r="HR219" s="1" t="s">
        <v>14275</v>
      </c>
      <c r="HS219" s="1" t="s">
        <v>7734</v>
      </c>
      <c r="HT219" s="1" t="s">
        <v>4026</v>
      </c>
      <c r="HU219" s="1" t="s">
        <v>2953</v>
      </c>
      <c r="HV219" s="1" t="s">
        <v>11691</v>
      </c>
      <c r="HW219" s="1" t="s">
        <v>1285</v>
      </c>
      <c r="HX219" s="1" t="s">
        <v>11793</v>
      </c>
      <c r="HY219" s="1" t="s">
        <v>11763</v>
      </c>
      <c r="HZ219" s="1" t="s">
        <v>1285</v>
      </c>
      <c r="IA219" s="1" t="s">
        <v>1285</v>
      </c>
      <c r="IB219" s="1" t="s">
        <v>11691</v>
      </c>
      <c r="IC219" s="1" t="s">
        <v>25622</v>
      </c>
      <c r="ID219" s="1" t="s">
        <v>4026</v>
      </c>
      <c r="IE219" s="1" t="s">
        <v>2953</v>
      </c>
      <c r="IF219" s="1" t="s">
        <v>1526</v>
      </c>
      <c r="IG219" s="1" t="s">
        <v>1285</v>
      </c>
      <c r="IH219" s="1" t="s">
        <v>11890</v>
      </c>
      <c r="II219" s="1" t="s">
        <v>1711</v>
      </c>
      <c r="IJ219" s="1" t="s">
        <v>1285</v>
      </c>
      <c r="IK219" s="1" t="s">
        <v>1285</v>
      </c>
      <c r="IL219" s="1" t="s">
        <v>1526</v>
      </c>
      <c r="IM219" s="1" t="s">
        <v>17425</v>
      </c>
      <c r="IN219" s="1" t="s">
        <v>1786</v>
      </c>
      <c r="IO219" s="1" t="s">
        <v>2953</v>
      </c>
      <c r="IP219" s="1" t="s">
        <v>16466</v>
      </c>
      <c r="IQ219" s="1" t="s">
        <v>1285</v>
      </c>
      <c r="IR219" s="1" t="s">
        <v>11098</v>
      </c>
      <c r="IS219" s="1" t="s">
        <v>3400</v>
      </c>
      <c r="IT219" s="1" t="s">
        <v>1285</v>
      </c>
      <c r="IU219" s="1" t="s">
        <v>2531</v>
      </c>
      <c r="IV219" s="1" t="s">
        <v>14654</v>
      </c>
      <c r="IW219" s="1" t="s">
        <v>22643</v>
      </c>
      <c r="IX219" s="1" t="s">
        <v>1422</v>
      </c>
      <c r="IY219" s="1" t="s">
        <v>2953</v>
      </c>
      <c r="IZ219" s="1" t="s">
        <v>8555</v>
      </c>
      <c r="JA219" s="1" t="s">
        <v>1285</v>
      </c>
      <c r="JB219" s="1" t="s">
        <v>12527</v>
      </c>
      <c r="JC219" s="1" t="s">
        <v>14651</v>
      </c>
      <c r="JD219" s="1" t="s">
        <v>1285</v>
      </c>
      <c r="JE219" s="1" t="s">
        <v>2531</v>
      </c>
      <c r="JF219" s="1" t="s">
        <v>48649</v>
      </c>
      <c r="JG219" s="1" t="s">
        <v>33924</v>
      </c>
      <c r="JH219" s="1" t="s">
        <v>1317</v>
      </c>
      <c r="JI219" s="1" t="s">
        <v>2953</v>
      </c>
      <c r="JJ219" s="1" t="s">
        <v>20699</v>
      </c>
      <c r="JK219" s="1" t="s">
        <v>1285</v>
      </c>
      <c r="JL219" s="1" t="s">
        <v>14126</v>
      </c>
      <c r="JM219" s="1" t="s">
        <v>1528</v>
      </c>
      <c r="JN219" s="1" t="s">
        <v>1285</v>
      </c>
      <c r="JO219" s="1" t="s">
        <v>2067</v>
      </c>
      <c r="JP219" s="1" t="s">
        <v>12131</v>
      </c>
      <c r="JQ219" s="1" t="s">
        <v>61433</v>
      </c>
      <c r="JR219" s="1" t="s">
        <v>1349</v>
      </c>
      <c r="JS219" s="1" t="s">
        <v>2953</v>
      </c>
      <c r="JT219" s="1" t="s">
        <v>14664</v>
      </c>
      <c r="JU219" s="1" t="s">
        <v>1285</v>
      </c>
      <c r="JV219" s="1" t="s">
        <v>13061</v>
      </c>
      <c r="JW219" s="1" t="s">
        <v>15588</v>
      </c>
      <c r="JX219" s="1" t="s">
        <v>1285</v>
      </c>
      <c r="JY219" s="1" t="s">
        <v>2067</v>
      </c>
      <c r="JZ219" s="1" t="s">
        <v>41297</v>
      </c>
      <c r="KA219" s="1" t="s">
        <v>61433</v>
      </c>
      <c r="KB219" s="1" t="s">
        <v>1349</v>
      </c>
      <c r="KC219" s="1" t="s">
        <v>2953</v>
      </c>
      <c r="KD219" s="1" t="s">
        <v>11832</v>
      </c>
      <c r="KE219" s="1" t="s">
        <v>1516</v>
      </c>
      <c r="KF219" s="1" t="s">
        <v>10466</v>
      </c>
      <c r="KG219" s="1" t="s">
        <v>13421</v>
      </c>
      <c r="KH219" s="1" t="s">
        <v>1285</v>
      </c>
      <c r="KI219" s="1" t="s">
        <v>2067</v>
      </c>
      <c r="KJ219" s="1" t="s">
        <v>17344</v>
      </c>
      <c r="KK219" s="1" t="s">
        <v>61433</v>
      </c>
      <c r="KL219" s="1" t="s">
        <v>1321</v>
      </c>
      <c r="KM219" s="1" t="s">
        <v>2953</v>
      </c>
      <c r="KN219" s="1" t="s">
        <v>11832</v>
      </c>
      <c r="KO219" s="1" t="s">
        <v>1516</v>
      </c>
      <c r="KP219" s="1" t="s">
        <v>10466</v>
      </c>
      <c r="KQ219" s="1" t="s">
        <v>13421</v>
      </c>
      <c r="KR219" s="1" t="s">
        <v>1285</v>
      </c>
      <c r="KS219" s="1" t="s">
        <v>2067</v>
      </c>
      <c r="KT219" s="1" t="s">
        <v>17344</v>
      </c>
      <c r="KU219" s="1" t="s">
        <v>49420</v>
      </c>
      <c r="KV219" s="1" t="s">
        <v>1324</v>
      </c>
      <c r="KW219" s="1" t="s">
        <v>2953</v>
      </c>
      <c r="KX219" s="1" t="s">
        <v>15748</v>
      </c>
      <c r="KY219" s="1" t="s">
        <v>1341</v>
      </c>
      <c r="KZ219" s="1" t="s">
        <v>6327</v>
      </c>
      <c r="LA219" s="1" t="s">
        <v>16895</v>
      </c>
      <c r="LB219" s="1" t="s">
        <v>1285</v>
      </c>
      <c r="LC219" s="1" t="s">
        <v>2999</v>
      </c>
      <c r="LD219" s="1" t="s">
        <v>2571</v>
      </c>
      <c r="LE219" s="1" t="s">
        <v>61434</v>
      </c>
      <c r="LF219" s="1" t="s">
        <v>1324</v>
      </c>
      <c r="LG219" s="1" t="s">
        <v>2953</v>
      </c>
      <c r="LH219" s="1" t="s">
        <v>28685</v>
      </c>
      <c r="LI219" s="1" t="s">
        <v>1341</v>
      </c>
      <c r="LJ219" s="1" t="s">
        <v>20640</v>
      </c>
      <c r="LK219" s="1" t="s">
        <v>16895</v>
      </c>
      <c r="LL219" s="1" t="s">
        <v>1285</v>
      </c>
      <c r="LM219" s="1" t="s">
        <v>2999</v>
      </c>
      <c r="LN219" s="1" t="s">
        <v>24274</v>
      </c>
      <c r="LO219" s="1" t="s">
        <v>61435</v>
      </c>
      <c r="LP219" s="1" t="s">
        <v>7022</v>
      </c>
      <c r="LQ219" s="1" t="s">
        <v>2050</v>
      </c>
      <c r="LR219" s="1" t="s">
        <v>12368</v>
      </c>
      <c r="LS219" s="1" t="s">
        <v>1341</v>
      </c>
      <c r="LT219" s="1" t="s">
        <v>20640</v>
      </c>
      <c r="LU219" s="1" t="s">
        <v>13192</v>
      </c>
      <c r="LV219" s="1" t="s">
        <v>1285</v>
      </c>
      <c r="LW219" s="1" t="s">
        <v>2999</v>
      </c>
      <c r="LX219" s="1" t="s">
        <v>12946</v>
      </c>
      <c r="LY219" s="1" t="s">
        <v>5039</v>
      </c>
      <c r="LZ219" s="1" t="s">
        <v>1335</v>
      </c>
      <c r="MA219" s="1" t="s">
        <v>2050</v>
      </c>
      <c r="MB219" s="1" t="s">
        <v>4830</v>
      </c>
      <c r="MC219" s="1" t="s">
        <v>1820</v>
      </c>
      <c r="MD219" s="1" t="s">
        <v>1568</v>
      </c>
      <c r="ME219" s="1" t="s">
        <v>14041</v>
      </c>
      <c r="MF219" s="1" t="s">
        <v>1285</v>
      </c>
      <c r="MG219" s="1" t="s">
        <v>2697</v>
      </c>
      <c r="MH219" s="1" t="s">
        <v>14316</v>
      </c>
      <c r="MI219" s="1" t="s">
        <v>36592</v>
      </c>
      <c r="MJ219" s="1" t="s">
        <v>3991</v>
      </c>
      <c r="MK219" s="1" t="s">
        <v>2050</v>
      </c>
      <c r="ML219" s="1" t="s">
        <v>15290</v>
      </c>
      <c r="MM219" s="1" t="s">
        <v>1322</v>
      </c>
      <c r="MN219" s="1" t="s">
        <v>14231</v>
      </c>
      <c r="MO219" s="1" t="s">
        <v>2732</v>
      </c>
      <c r="MP219" s="1" t="s">
        <v>1285</v>
      </c>
      <c r="MQ219" s="1" t="s">
        <v>1424</v>
      </c>
      <c r="MR219" s="1" t="s">
        <v>11759</v>
      </c>
      <c r="MS219" s="1" t="s">
        <v>61436</v>
      </c>
      <c r="MT219" s="1" t="s">
        <v>3991</v>
      </c>
      <c r="MU219" s="1" t="s">
        <v>2050</v>
      </c>
      <c r="MV219" s="1" t="s">
        <v>49397</v>
      </c>
      <c r="MW219" s="1" t="s">
        <v>4021</v>
      </c>
      <c r="MX219" s="1" t="s">
        <v>51728</v>
      </c>
      <c r="MY219" s="1" t="s">
        <v>2143</v>
      </c>
      <c r="MZ219" s="1" t="s">
        <v>1285</v>
      </c>
      <c r="NA219" s="1" t="s">
        <v>2063</v>
      </c>
      <c r="NB219" s="1" t="s">
        <v>61437</v>
      </c>
      <c r="NC219" s="1" t="s">
        <v>61436</v>
      </c>
      <c r="ND219" s="1" t="s">
        <v>5324</v>
      </c>
      <c r="NE219" s="1" t="s">
        <v>1374</v>
      </c>
      <c r="NF219" s="1" t="s">
        <v>49397</v>
      </c>
      <c r="NG219" s="1" t="s">
        <v>4021</v>
      </c>
      <c r="NH219" s="1" t="s">
        <v>51728</v>
      </c>
      <c r="NI219" s="1" t="s">
        <v>2143</v>
      </c>
      <c r="NJ219" s="1" t="s">
        <v>1285</v>
      </c>
      <c r="NK219" s="1" t="s">
        <v>2063</v>
      </c>
      <c r="NL219" s="1" t="s">
        <v>61437</v>
      </c>
      <c r="NM219" s="1" t="s">
        <v>61436</v>
      </c>
      <c r="NN219" s="1" t="s">
        <v>2229</v>
      </c>
      <c r="NO219" s="1" t="s">
        <v>1374</v>
      </c>
      <c r="NP219" s="1" t="s">
        <v>9014</v>
      </c>
      <c r="NQ219" s="1" t="s">
        <v>14174</v>
      </c>
      <c r="NR219" s="1" t="s">
        <v>2387</v>
      </c>
      <c r="NS219" s="1" t="s">
        <v>17924</v>
      </c>
      <c r="NT219" s="1" t="s">
        <v>1285</v>
      </c>
      <c r="NU219" s="1" t="s">
        <v>2974</v>
      </c>
      <c r="NV219" s="1" t="s">
        <v>23275</v>
      </c>
      <c r="NW219" s="1" t="s">
        <v>61436</v>
      </c>
      <c r="NX219" s="1" t="s">
        <v>2229</v>
      </c>
      <c r="NY219" s="1" t="s">
        <v>1374</v>
      </c>
      <c r="NZ219" s="1" t="s">
        <v>12491</v>
      </c>
      <c r="OA219" s="1" t="s">
        <v>11804</v>
      </c>
      <c r="OB219" s="1" t="s">
        <v>21422</v>
      </c>
      <c r="OC219" s="1" t="s">
        <v>12972</v>
      </c>
      <c r="OD219" s="1" t="s">
        <v>1285</v>
      </c>
      <c r="OE219" s="1" t="s">
        <v>1495</v>
      </c>
      <c r="OF219" s="1" t="s">
        <v>23247</v>
      </c>
      <c r="OG219" s="1" t="s">
        <v>61436</v>
      </c>
      <c r="OH219" s="1" t="s">
        <v>3256</v>
      </c>
      <c r="OI219" s="1" t="s">
        <v>1374</v>
      </c>
      <c r="OJ219" s="1" t="s">
        <v>27920</v>
      </c>
      <c r="OK219" s="1" t="s">
        <v>11804</v>
      </c>
      <c r="OL219" s="1" t="s">
        <v>13540</v>
      </c>
      <c r="OM219" s="1" t="s">
        <v>12972</v>
      </c>
      <c r="ON219" s="1" t="s">
        <v>1285</v>
      </c>
      <c r="OO219" s="1" t="s">
        <v>1481</v>
      </c>
      <c r="OP219" s="1" t="s">
        <v>12171</v>
      </c>
      <c r="OQ219" s="1" t="s">
        <v>61436</v>
      </c>
      <c r="OR219" s="1" t="s">
        <v>3919</v>
      </c>
      <c r="OS219" s="1" t="s">
        <v>1379</v>
      </c>
      <c r="OT219" s="1" t="s">
        <v>30996</v>
      </c>
      <c r="OU219" s="1" t="s">
        <v>1734</v>
      </c>
      <c r="OV219" s="1" t="s">
        <v>61438</v>
      </c>
      <c r="OW219" s="1" t="s">
        <v>5611</v>
      </c>
      <c r="OX219" s="1" t="s">
        <v>1285</v>
      </c>
      <c r="OY219" s="1" t="s">
        <v>5796</v>
      </c>
      <c r="OZ219" s="1" t="s">
        <v>42340</v>
      </c>
      <c r="PA219" s="1" t="s">
        <v>17299</v>
      </c>
      <c r="PB219" s="1" t="s">
        <v>3919</v>
      </c>
      <c r="PC219" s="1" t="s">
        <v>1379</v>
      </c>
      <c r="PD219" s="1" t="s">
        <v>13471</v>
      </c>
      <c r="PE219" s="1" t="s">
        <v>1734</v>
      </c>
      <c r="PF219" s="1" t="s">
        <v>21683</v>
      </c>
      <c r="PG219" s="1" t="s">
        <v>29209</v>
      </c>
      <c r="PH219" s="1" t="s">
        <v>1285</v>
      </c>
      <c r="PI219" s="1" t="s">
        <v>9384</v>
      </c>
      <c r="PJ219" s="1" t="s">
        <v>19620</v>
      </c>
      <c r="PK219" s="1" t="s">
        <v>17299</v>
      </c>
      <c r="PL219" s="1" t="s">
        <v>3919</v>
      </c>
      <c r="PM219" s="1" t="s">
        <v>1379</v>
      </c>
      <c r="PN219" s="1" t="s">
        <v>13471</v>
      </c>
      <c r="PO219" s="1" t="s">
        <v>1734</v>
      </c>
      <c r="PP219" s="1" t="s">
        <v>21683</v>
      </c>
      <c r="PQ219" s="1" t="s">
        <v>29209</v>
      </c>
      <c r="PR219" s="1" t="s">
        <v>1285</v>
      </c>
      <c r="PS219" s="1" t="s">
        <v>9384</v>
      </c>
      <c r="PT219" s="1" t="s">
        <v>19620</v>
      </c>
      <c r="PU219" s="1" t="s">
        <v>17299</v>
      </c>
      <c r="PV219" s="1" t="s">
        <v>1290</v>
      </c>
      <c r="PW219" s="1" t="s">
        <v>1379</v>
      </c>
      <c r="PX219" s="1" t="s">
        <v>13471</v>
      </c>
      <c r="PY219" s="1" t="s">
        <v>1734</v>
      </c>
      <c r="PZ219" s="1" t="s">
        <v>21683</v>
      </c>
      <c r="QA219" s="1" t="s">
        <v>29209</v>
      </c>
      <c r="QB219" s="1" t="s">
        <v>1285</v>
      </c>
      <c r="QC219" s="1" t="s">
        <v>9384</v>
      </c>
      <c r="QD219" s="1" t="s">
        <v>19620</v>
      </c>
      <c r="QE219" s="1" t="s">
        <v>17299</v>
      </c>
      <c r="QF219" s="1" t="s">
        <v>3470</v>
      </c>
      <c r="QG219" s="1" t="s">
        <v>1379</v>
      </c>
      <c r="QH219" s="1" t="s">
        <v>13471</v>
      </c>
      <c r="QI219" s="1" t="s">
        <v>1734</v>
      </c>
      <c r="QJ219" s="1" t="s">
        <v>21683</v>
      </c>
      <c r="QK219" s="1" t="s">
        <v>29209</v>
      </c>
      <c r="QL219" s="1" t="s">
        <v>1285</v>
      </c>
      <c r="QM219" s="1" t="s">
        <v>9384</v>
      </c>
      <c r="QN219" s="1" t="s">
        <v>19620</v>
      </c>
      <c r="QO219" s="1" t="s">
        <v>5617</v>
      </c>
      <c r="QP219" s="1" t="s">
        <v>2688</v>
      </c>
      <c r="QQ219" s="1" t="s">
        <v>1379</v>
      </c>
      <c r="QR219" s="1" t="s">
        <v>36137</v>
      </c>
      <c r="QS219" s="1" t="s">
        <v>11821</v>
      </c>
      <c r="QT219" s="1" t="s">
        <v>16575</v>
      </c>
      <c r="QU219" s="1" t="s">
        <v>15758</v>
      </c>
      <c r="QV219" s="1" t="s">
        <v>1285</v>
      </c>
      <c r="QW219" s="1" t="s">
        <v>1372</v>
      </c>
      <c r="QX219" s="1" t="s">
        <v>61439</v>
      </c>
      <c r="QY219" s="1" t="s">
        <v>61440</v>
      </c>
      <c r="QZ219" s="1" t="s">
        <v>1359</v>
      </c>
      <c r="RA219" s="1" t="s">
        <v>4620</v>
      </c>
      <c r="RB219" s="1" t="s">
        <v>12350</v>
      </c>
      <c r="RC219" s="1" t="s">
        <v>11767</v>
      </c>
      <c r="RD219" s="1" t="s">
        <v>21293</v>
      </c>
      <c r="RE219" s="1" t="s">
        <v>14225</v>
      </c>
      <c r="RF219" s="1" t="s">
        <v>1285</v>
      </c>
      <c r="RG219" s="1" t="s">
        <v>13188</v>
      </c>
      <c r="RH219" s="1" t="s">
        <v>15028</v>
      </c>
      <c r="RI219" s="1" t="s">
        <v>61441</v>
      </c>
      <c r="RJ219" s="1" t="s">
        <v>12054</v>
      </c>
      <c r="RK219" s="1" t="s">
        <v>1338</v>
      </c>
      <c r="RL219" s="1" t="s">
        <v>13772</v>
      </c>
      <c r="RM219" s="1" t="s">
        <v>12784</v>
      </c>
      <c r="RN219" s="1" t="s">
        <v>61442</v>
      </c>
      <c r="RO219" s="1" t="s">
        <v>3326</v>
      </c>
      <c r="RP219" s="1" t="s">
        <v>1285</v>
      </c>
      <c r="RQ219" s="1" t="s">
        <v>1719</v>
      </c>
      <c r="RR219" s="1" t="s">
        <v>35939</v>
      </c>
      <c r="RS219" s="1" t="s">
        <v>61113</v>
      </c>
      <c r="RT219" s="1" t="s">
        <v>1326</v>
      </c>
      <c r="RU219" s="1" t="s">
        <v>1380</v>
      </c>
      <c r="RV219" s="1" t="s">
        <v>14852</v>
      </c>
      <c r="RW219" s="1" t="s">
        <v>1919</v>
      </c>
      <c r="RX219" s="1" t="s">
        <v>4812</v>
      </c>
      <c r="RY219" s="1" t="s">
        <v>3475</v>
      </c>
      <c r="RZ219" s="1" t="s">
        <v>1285</v>
      </c>
      <c r="SA219" s="1" t="s">
        <v>1483</v>
      </c>
      <c r="SB219" s="1" t="s">
        <v>29277</v>
      </c>
      <c r="SC219" s="1" t="s">
        <v>3870</v>
      </c>
      <c r="SD219" s="1" t="s">
        <v>4266</v>
      </c>
      <c r="SE219" s="1" t="s">
        <v>3038</v>
      </c>
      <c r="SF219" s="1" t="s">
        <v>40507</v>
      </c>
      <c r="SG219" s="1" t="s">
        <v>11831</v>
      </c>
      <c r="SH219" s="1" t="s">
        <v>16907</v>
      </c>
      <c r="SI219" s="1" t="s">
        <v>1500</v>
      </c>
      <c r="SJ219" s="1" t="s">
        <v>1285</v>
      </c>
      <c r="SK219" s="1" t="s">
        <v>12937</v>
      </c>
      <c r="SL219" s="1" t="s">
        <v>2353</v>
      </c>
      <c r="SM219" s="1" t="s">
        <v>4901</v>
      </c>
      <c r="SN219" s="1" t="s">
        <v>11585</v>
      </c>
      <c r="SO219" s="1" t="s">
        <v>3038</v>
      </c>
      <c r="SP219" s="1" t="s">
        <v>32368</v>
      </c>
      <c r="SQ219" s="1" t="s">
        <v>6308</v>
      </c>
      <c r="SR219" s="1" t="s">
        <v>18196</v>
      </c>
      <c r="SS219" s="1" t="s">
        <v>44217</v>
      </c>
      <c r="ST219" s="1" t="s">
        <v>1285</v>
      </c>
      <c r="SU219" s="1" t="s">
        <v>12031</v>
      </c>
      <c r="SV219" s="1" t="s">
        <v>16523</v>
      </c>
      <c r="SW219" s="1" t="s">
        <v>61443</v>
      </c>
      <c r="SX219" s="1" t="s">
        <v>3305</v>
      </c>
      <c r="SY219" s="1" t="s">
        <v>3995</v>
      </c>
      <c r="SZ219" s="1" t="s">
        <v>13658</v>
      </c>
      <c r="TA219" s="1" t="s">
        <v>13162</v>
      </c>
      <c r="TB219" s="1" t="s">
        <v>25931</v>
      </c>
      <c r="TC219" s="1" t="s">
        <v>3493</v>
      </c>
      <c r="TD219" s="1" t="s">
        <v>1285</v>
      </c>
      <c r="TE219" s="1" t="s">
        <v>12004</v>
      </c>
      <c r="TF219" s="1" t="s">
        <v>23186</v>
      </c>
      <c r="TG219" s="1" t="s">
        <v>35948</v>
      </c>
      <c r="TH219" s="1" t="s">
        <v>9044</v>
      </c>
      <c r="TI219" s="1" t="s">
        <v>4679</v>
      </c>
      <c r="TJ219" s="1" t="s">
        <v>51741</v>
      </c>
      <c r="TK219" s="1" t="s">
        <v>1873</v>
      </c>
      <c r="TL219" s="1" t="s">
        <v>14755</v>
      </c>
      <c r="TM219" s="1" t="s">
        <v>14786</v>
      </c>
      <c r="TN219" s="1" t="s">
        <v>1285</v>
      </c>
      <c r="TO219" s="1" t="s">
        <v>13556</v>
      </c>
      <c r="TP219" s="1" t="s">
        <v>13127</v>
      </c>
      <c r="TQ219" s="1" t="s">
        <v>17309</v>
      </c>
      <c r="TR219" s="1" t="s">
        <v>11709</v>
      </c>
      <c r="TS219" s="1" t="s">
        <v>2053</v>
      </c>
      <c r="TT219" s="1" t="s">
        <v>16511</v>
      </c>
      <c r="TU219" s="1" t="s">
        <v>23728</v>
      </c>
      <c r="TV219" s="1" t="s">
        <v>15371</v>
      </c>
      <c r="TW219" s="1" t="s">
        <v>14061</v>
      </c>
      <c r="TX219" s="1" t="s">
        <v>1285</v>
      </c>
      <c r="TY219" s="1" t="s">
        <v>12961</v>
      </c>
      <c r="TZ219" s="1" t="s">
        <v>19116</v>
      </c>
      <c r="UA219" s="1" t="s">
        <v>51260</v>
      </c>
      <c r="UB219" s="1" t="s">
        <v>7015</v>
      </c>
      <c r="UC219" s="1" t="s">
        <v>2053</v>
      </c>
      <c r="UD219" s="1" t="s">
        <v>25275</v>
      </c>
      <c r="UE219" s="1" t="s">
        <v>12774</v>
      </c>
      <c r="UF219" s="1" t="s">
        <v>23768</v>
      </c>
      <c r="UG219" s="1" t="s">
        <v>12216</v>
      </c>
      <c r="UH219" s="1" t="s">
        <v>1285</v>
      </c>
      <c r="UI219" s="1" t="s">
        <v>13476</v>
      </c>
      <c r="UJ219" s="1" t="s">
        <v>12358</v>
      </c>
      <c r="UK219" s="1" t="s">
        <v>41349</v>
      </c>
      <c r="UL219" s="1" t="s">
        <v>4875</v>
      </c>
      <c r="UM219" s="1" t="s">
        <v>4612</v>
      </c>
      <c r="UN219" s="1" t="s">
        <v>35693</v>
      </c>
      <c r="UO219" s="1" t="s">
        <v>12983</v>
      </c>
      <c r="UP219" s="1" t="s">
        <v>12376</v>
      </c>
      <c r="UQ219" s="1" t="s">
        <v>1609</v>
      </c>
      <c r="UR219" s="1" t="s">
        <v>1285</v>
      </c>
      <c r="US219" s="1" t="s">
        <v>1830</v>
      </c>
      <c r="UT219" s="1" t="s">
        <v>13855</v>
      </c>
      <c r="UU219" s="1" t="s">
        <v>9721</v>
      </c>
      <c r="UV219" s="1" t="s">
        <v>1811</v>
      </c>
      <c r="UW219" s="1" t="s">
        <v>3208</v>
      </c>
      <c r="UX219" s="1" t="s">
        <v>24304</v>
      </c>
      <c r="UY219" s="1" t="s">
        <v>61049</v>
      </c>
      <c r="UZ219" s="1" t="s">
        <v>25907</v>
      </c>
      <c r="VA219" s="1" t="s">
        <v>6199</v>
      </c>
      <c r="VB219" s="1" t="s">
        <v>1285</v>
      </c>
      <c r="VC219" s="1" t="s">
        <v>12200</v>
      </c>
      <c r="VD219" s="1" t="s">
        <v>32635</v>
      </c>
      <c r="VE219" s="1" t="s">
        <v>53324</v>
      </c>
      <c r="VF219" s="1" t="s">
        <v>11747</v>
      </c>
      <c r="VG219" s="1" t="s">
        <v>2128</v>
      </c>
      <c r="VH219" s="1" t="s">
        <v>13896</v>
      </c>
      <c r="VI219" s="1" t="s">
        <v>11808</v>
      </c>
      <c r="VJ219" s="1" t="s">
        <v>19216</v>
      </c>
      <c r="VK219" s="1" t="s">
        <v>18610</v>
      </c>
      <c r="VL219" s="1" t="s">
        <v>1285</v>
      </c>
      <c r="VM219" s="1" t="s">
        <v>20035</v>
      </c>
      <c r="VN219" s="1" t="s">
        <v>22130</v>
      </c>
      <c r="VO219" s="1" t="s">
        <v>52189</v>
      </c>
      <c r="VP219" s="1" t="s">
        <v>13001</v>
      </c>
      <c r="VQ219" s="1" t="s">
        <v>4777</v>
      </c>
      <c r="VR219" s="1" t="s">
        <v>29774</v>
      </c>
      <c r="VS219" s="1" t="s">
        <v>22215</v>
      </c>
      <c r="VT219" s="1" t="s">
        <v>3552</v>
      </c>
      <c r="VU219" s="1" t="s">
        <v>15352</v>
      </c>
      <c r="VV219" s="1" t="s">
        <v>1285</v>
      </c>
      <c r="VW219" s="1" t="s">
        <v>23204</v>
      </c>
      <c r="VX219" s="1" t="s">
        <v>14406</v>
      </c>
      <c r="VY219" s="1" t="s">
        <v>22668</v>
      </c>
      <c r="VZ219" s="1" t="s">
        <v>14181</v>
      </c>
      <c r="WA219" s="1" t="s">
        <v>4777</v>
      </c>
      <c r="WB219" s="1" t="s">
        <v>35948</v>
      </c>
      <c r="WC219" s="1" t="s">
        <v>7201</v>
      </c>
      <c r="WD219" s="1" t="s">
        <v>40298</v>
      </c>
      <c r="WE219" s="1" t="s">
        <v>18380</v>
      </c>
      <c r="WF219" s="1" t="s">
        <v>1285</v>
      </c>
      <c r="WG219" s="1" t="s">
        <v>14308</v>
      </c>
      <c r="WH219" s="1" t="s">
        <v>19394</v>
      </c>
      <c r="WI219" s="1" t="s">
        <v>18590</v>
      </c>
      <c r="WJ219" s="1" t="s">
        <v>14224</v>
      </c>
      <c r="WK219" s="1" t="s">
        <v>2136</v>
      </c>
      <c r="WL219" s="1" t="s">
        <v>18537</v>
      </c>
      <c r="WM219" s="1" t="s">
        <v>2279</v>
      </c>
      <c r="WN219" s="1" t="s">
        <v>5620</v>
      </c>
      <c r="WO219" s="1" t="s">
        <v>38286</v>
      </c>
      <c r="WP219" s="1" t="s">
        <v>1287</v>
      </c>
      <c r="WQ219" s="1" t="s">
        <v>10626</v>
      </c>
      <c r="WR219" s="1" t="s">
        <v>22602</v>
      </c>
      <c r="WS219" s="1" t="s">
        <v>61281</v>
      </c>
      <c r="WT219" s="1" t="s">
        <v>13170</v>
      </c>
      <c r="WU219" s="1" t="s">
        <v>2052</v>
      </c>
      <c r="WV219" s="1" t="s">
        <v>32613</v>
      </c>
      <c r="WW219" s="1" t="s">
        <v>14428</v>
      </c>
      <c r="WX219" s="1" t="s">
        <v>21304</v>
      </c>
      <c r="WY219" s="1" t="s">
        <v>13774</v>
      </c>
      <c r="WZ219" s="1" t="s">
        <v>1288</v>
      </c>
      <c r="XA219" s="1" t="s">
        <v>17224</v>
      </c>
      <c r="XB219" s="1" t="s">
        <v>28824</v>
      </c>
      <c r="XC219" s="1" t="s">
        <v>61444</v>
      </c>
      <c r="XD219" s="1" t="s">
        <v>13419</v>
      </c>
      <c r="XE219" s="1" t="s">
        <v>2052</v>
      </c>
      <c r="XF219" s="1" t="s">
        <v>46544</v>
      </c>
      <c r="XG219" s="1" t="s">
        <v>13526</v>
      </c>
      <c r="XH219" s="1" t="s">
        <v>36120</v>
      </c>
      <c r="XI219" s="1" t="s">
        <v>61445</v>
      </c>
      <c r="XJ219" s="1" t="s">
        <v>1288</v>
      </c>
      <c r="XK219" s="1" t="s">
        <v>3327</v>
      </c>
      <c r="XL219" s="1" t="s">
        <v>16158</v>
      </c>
      <c r="XM219" s="1" t="s">
        <v>56115</v>
      </c>
      <c r="XN219" s="1" t="s">
        <v>12816</v>
      </c>
      <c r="XO219" s="1" t="s">
        <v>2052</v>
      </c>
      <c r="XP219" s="1" t="s">
        <v>41673</v>
      </c>
      <c r="XQ219" s="1" t="s">
        <v>18806</v>
      </c>
      <c r="XR219" s="1" t="s">
        <v>21418</v>
      </c>
      <c r="XS219" s="1" t="s">
        <v>14492</v>
      </c>
      <c r="XT219" s="1" t="s">
        <v>1288</v>
      </c>
      <c r="XU219" s="1" t="s">
        <v>37128</v>
      </c>
      <c r="XV219" s="1" t="s">
        <v>17281</v>
      </c>
      <c r="XW219" s="1" t="s">
        <v>61446</v>
      </c>
      <c r="XX219" s="1" t="s">
        <v>12431</v>
      </c>
      <c r="XY219" s="1" t="s">
        <v>2527</v>
      </c>
      <c r="XZ219" s="1" t="s">
        <v>61447</v>
      </c>
      <c r="YA219" s="1" t="s">
        <v>12269</v>
      </c>
      <c r="YB219" s="1" t="s">
        <v>54182</v>
      </c>
      <c r="YC219" s="1" t="s">
        <v>33321</v>
      </c>
      <c r="YD219" s="1" t="s">
        <v>1288</v>
      </c>
      <c r="YE219" s="1" t="s">
        <v>15600</v>
      </c>
      <c r="YF219" s="1" t="s">
        <v>30219</v>
      </c>
      <c r="YG219" s="1" t="s">
        <v>55702</v>
      </c>
      <c r="YH219" s="1" t="s">
        <v>11656</v>
      </c>
      <c r="YI219" s="1" t="s">
        <v>1767</v>
      </c>
      <c r="YJ219" s="1" t="s">
        <v>19715</v>
      </c>
      <c r="YK219" s="1" t="s">
        <v>12542</v>
      </c>
      <c r="YL219" s="1" t="s">
        <v>61448</v>
      </c>
      <c r="YM219" s="1" t="s">
        <v>2073</v>
      </c>
      <c r="YN219" s="1" t="s">
        <v>1288</v>
      </c>
      <c r="YO219" s="1" t="s">
        <v>50709</v>
      </c>
      <c r="YP219" s="1" t="s">
        <v>34950</v>
      </c>
      <c r="YQ219" s="1" t="s">
        <v>50819</v>
      </c>
      <c r="YR219" s="1" t="s">
        <v>4316</v>
      </c>
      <c r="YS219" s="1" t="s">
        <v>1767</v>
      </c>
      <c r="YT219" s="1" t="s">
        <v>61449</v>
      </c>
      <c r="YU219" s="1" t="s">
        <v>18252</v>
      </c>
      <c r="YV219" s="1" t="s">
        <v>22112</v>
      </c>
      <c r="YW219" s="1" t="s">
        <v>15637</v>
      </c>
      <c r="YX219" s="1" t="s">
        <v>1288</v>
      </c>
      <c r="YY219" s="1" t="s">
        <v>28098</v>
      </c>
      <c r="YZ219" s="1" t="s">
        <v>14991</v>
      </c>
      <c r="ZA219" s="1" t="s">
        <v>61450</v>
      </c>
      <c r="ZB219" s="1" t="s">
        <v>13019</v>
      </c>
      <c r="ZC219" s="1" t="s">
        <v>1767</v>
      </c>
      <c r="ZD219" s="1" t="s">
        <v>61451</v>
      </c>
      <c r="ZE219" s="1" t="s">
        <v>18164</v>
      </c>
      <c r="ZF219" s="1" t="s">
        <v>30225</v>
      </c>
      <c r="ZG219" s="1" t="s">
        <v>34237</v>
      </c>
      <c r="ZH219" s="1" t="s">
        <v>1288</v>
      </c>
      <c r="ZI219" s="1" t="s">
        <v>29661</v>
      </c>
      <c r="ZJ219" s="1" t="s">
        <v>61452</v>
      </c>
      <c r="ZK219" s="1" t="s">
        <v>28557</v>
      </c>
      <c r="ZL219" s="1" t="s">
        <v>13246</v>
      </c>
      <c r="ZM219" s="1" t="s">
        <v>1767</v>
      </c>
      <c r="ZN219" s="1" t="s">
        <v>61453</v>
      </c>
      <c r="ZO219" s="1" t="s">
        <v>4058</v>
      </c>
      <c r="ZP219" s="1" t="s">
        <v>5789</v>
      </c>
      <c r="ZQ219" s="1" t="s">
        <v>29222</v>
      </c>
      <c r="ZR219" s="1" t="s">
        <v>1288</v>
      </c>
      <c r="ZS219" s="1" t="s">
        <v>5641</v>
      </c>
      <c r="ZT219" s="1" t="s">
        <v>61454</v>
      </c>
      <c r="ZU219" s="1" t="s">
        <v>61455</v>
      </c>
      <c r="ZV219" s="1" t="s">
        <v>14666</v>
      </c>
      <c r="ZW219" s="1" t="s">
        <v>4604</v>
      </c>
      <c r="ZX219" s="1" t="s">
        <v>39099</v>
      </c>
      <c r="ZY219" s="1" t="s">
        <v>42470</v>
      </c>
      <c r="ZZ219" s="1" t="s">
        <v>61456</v>
      </c>
      <c r="AAA219" s="1" t="s">
        <v>30963</v>
      </c>
      <c r="AAB219" s="1" t="s">
        <v>1288</v>
      </c>
      <c r="AAC219" s="1" t="s">
        <v>20955</v>
      </c>
      <c r="AAD219" s="1" t="s">
        <v>8167</v>
      </c>
      <c r="AAE219" s="1" t="s">
        <v>61457</v>
      </c>
      <c r="AAF219" s="1" t="s">
        <v>12696</v>
      </c>
      <c r="AAG219" s="1" t="s">
        <v>5365</v>
      </c>
      <c r="AAH219" s="1" t="s">
        <v>61458</v>
      </c>
      <c r="AAI219" s="1" t="s">
        <v>15727</v>
      </c>
      <c r="AAJ219" s="1" t="s">
        <v>61459</v>
      </c>
      <c r="AAK219" s="1" t="s">
        <v>61460</v>
      </c>
      <c r="AAL219" s="1" t="s">
        <v>1288</v>
      </c>
      <c r="AAM219" s="1" t="s">
        <v>5039</v>
      </c>
      <c r="AAN219" s="1" t="s">
        <v>23308</v>
      </c>
      <c r="AAO219" s="1" t="s">
        <v>61461</v>
      </c>
      <c r="AAP219" s="1" t="s">
        <v>12860</v>
      </c>
      <c r="AAQ219" s="1" t="s">
        <v>5365</v>
      </c>
      <c r="AAR219" s="1" t="s">
        <v>61462</v>
      </c>
      <c r="AAS219" s="1" t="s">
        <v>36406</v>
      </c>
      <c r="AAT219" s="1" t="s">
        <v>17608</v>
      </c>
      <c r="AAU219" s="1" t="s">
        <v>17780</v>
      </c>
      <c r="AAV219" s="1" t="s">
        <v>1288</v>
      </c>
      <c r="AAW219" s="1" t="s">
        <v>5039</v>
      </c>
      <c r="AAX219" s="1" t="s">
        <v>40603</v>
      </c>
      <c r="AAY219" s="1" t="s">
        <v>61461</v>
      </c>
      <c r="AAZ219" s="1" t="s">
        <v>12763</v>
      </c>
      <c r="ABA219" s="1" t="s">
        <v>5365</v>
      </c>
      <c r="ABB219" s="1" t="s">
        <v>61462</v>
      </c>
      <c r="ABC219" s="1" t="s">
        <v>36406</v>
      </c>
      <c r="ABD219" s="1" t="s">
        <v>17608</v>
      </c>
      <c r="ABE219" s="1" t="s">
        <v>17780</v>
      </c>
      <c r="ABF219" s="1" t="s">
        <v>1288</v>
      </c>
      <c r="ABG219" s="1" t="s">
        <v>5039</v>
      </c>
      <c r="ABH219" s="1" t="s">
        <v>40603</v>
      </c>
      <c r="ABI219" s="1" t="s">
        <v>36568</v>
      </c>
      <c r="ABJ219" s="1" t="s">
        <v>12468</v>
      </c>
      <c r="ABK219" s="1" t="s">
        <v>5365</v>
      </c>
      <c r="ABL219" s="1" t="s">
        <v>61463</v>
      </c>
      <c r="ABM219" s="1" t="s">
        <v>14709</v>
      </c>
      <c r="ABN219" s="1" t="s">
        <v>48676</v>
      </c>
      <c r="ABO219" s="1" t="s">
        <v>35824</v>
      </c>
      <c r="ABP219" s="1" t="s">
        <v>1300</v>
      </c>
      <c r="ABQ219" s="1" t="s">
        <v>18085</v>
      </c>
      <c r="ABR219" s="1" t="s">
        <v>28810</v>
      </c>
      <c r="ABS219" s="1" t="s">
        <v>28508</v>
      </c>
      <c r="ABT219" s="1" t="s">
        <v>12864</v>
      </c>
      <c r="ABU219" s="1" t="s">
        <v>5365</v>
      </c>
      <c r="ABV219" s="1" t="s">
        <v>18564</v>
      </c>
      <c r="ABW219" s="1" t="s">
        <v>23184</v>
      </c>
      <c r="ABX219" s="1" t="s">
        <v>61464</v>
      </c>
      <c r="ABY219" s="1" t="s">
        <v>61465</v>
      </c>
      <c r="ABZ219" s="1" t="s">
        <v>1300</v>
      </c>
      <c r="ACA219" s="1" t="s">
        <v>23240</v>
      </c>
      <c r="ACB219" s="1" t="s">
        <v>61466</v>
      </c>
      <c r="ACC219" s="1" t="s">
        <v>61467</v>
      </c>
      <c r="ACD219" s="1" t="s">
        <v>2116</v>
      </c>
      <c r="ACE219" s="1" t="s">
        <v>5365</v>
      </c>
      <c r="ACF219" s="1" t="s">
        <v>61468</v>
      </c>
      <c r="ACG219" s="1" t="s">
        <v>2554</v>
      </c>
      <c r="ACH219" s="1" t="s">
        <v>51640</v>
      </c>
      <c r="ACI219" s="1" t="s">
        <v>61469</v>
      </c>
      <c r="ACJ219" s="1" t="s">
        <v>1300</v>
      </c>
      <c r="ACK219" s="1" t="s">
        <v>25599</v>
      </c>
      <c r="ACL219" s="1" t="s">
        <v>61470</v>
      </c>
      <c r="ACM219" s="1" t="s">
        <v>61471</v>
      </c>
      <c r="ACN219" s="1" t="s">
        <v>12972</v>
      </c>
      <c r="ACO219" s="1" t="s">
        <v>3257</v>
      </c>
      <c r="ACP219" s="1" t="s">
        <v>61472</v>
      </c>
      <c r="ACQ219" s="1" t="s">
        <v>8997</v>
      </c>
      <c r="ACR219" s="1" t="s">
        <v>57761</v>
      </c>
      <c r="ACS219" s="1" t="s">
        <v>61473</v>
      </c>
      <c r="ACT219" s="1" t="s">
        <v>1294</v>
      </c>
      <c r="ACU219" s="1" t="s">
        <v>30029</v>
      </c>
      <c r="ACV219" s="1" t="s">
        <v>41815</v>
      </c>
      <c r="ACW219" s="1" t="s">
        <v>61474</v>
      </c>
      <c r="ACX219" s="1" t="s">
        <v>12090</v>
      </c>
      <c r="ACY219" s="1" t="s">
        <v>3257</v>
      </c>
      <c r="ACZ219" s="1" t="s">
        <v>61475</v>
      </c>
      <c r="ADA219" s="1" t="s">
        <v>58538</v>
      </c>
      <c r="ADB219" s="1" t="s">
        <v>61476</v>
      </c>
      <c r="ADC219" s="1" t="s">
        <v>61477</v>
      </c>
      <c r="ADD219" s="1" t="s">
        <v>1294</v>
      </c>
      <c r="ADE219" s="1" t="s">
        <v>18971</v>
      </c>
      <c r="ADF219" s="1" t="s">
        <v>59572</v>
      </c>
      <c r="ADG219" s="1" t="s">
        <v>61478</v>
      </c>
      <c r="ADH219" s="1" t="s">
        <v>14920</v>
      </c>
      <c r="ADI219" s="1" t="s">
        <v>1738</v>
      </c>
      <c r="ADJ219" s="1" t="s">
        <v>61478</v>
      </c>
      <c r="ADK219" s="1" t="s">
        <v>14705</v>
      </c>
      <c r="ADL219" s="1" t="s">
        <v>61479</v>
      </c>
      <c r="ADM219" s="1" t="s">
        <v>61480</v>
      </c>
      <c r="ADN219" s="1" t="s">
        <v>1516</v>
      </c>
      <c r="ADO219" s="1" t="s">
        <v>20560</v>
      </c>
      <c r="ADP219" s="1" t="s">
        <v>18823</v>
      </c>
      <c r="ADQ219" s="1" t="s">
        <v>54028</v>
      </c>
      <c r="ADR219" s="1" t="s">
        <v>4521</v>
      </c>
      <c r="ADS219" s="1" t="s">
        <v>1394</v>
      </c>
      <c r="ADT219" s="1" t="s">
        <v>54028</v>
      </c>
      <c r="ADU219" s="1" t="s">
        <v>11833</v>
      </c>
      <c r="ADV219" s="1" t="s">
        <v>52311</v>
      </c>
      <c r="ADW219" s="1" t="s">
        <v>61481</v>
      </c>
      <c r="ADX219" s="1" t="s">
        <v>1299</v>
      </c>
      <c r="ADY219" s="1" t="s">
        <v>27024</v>
      </c>
      <c r="ADZ219" s="1" t="s">
        <v>40104</v>
      </c>
      <c r="AEA219" s="1" t="s">
        <v>17423</v>
      </c>
      <c r="AEB219" s="1" t="s">
        <v>7698</v>
      </c>
      <c r="AEC219" s="1" t="s">
        <v>1338</v>
      </c>
      <c r="AED219" s="1" t="s">
        <v>17423</v>
      </c>
      <c r="AEE219" s="1" t="s">
        <v>2612</v>
      </c>
      <c r="AEF219" s="1" t="s">
        <v>7782</v>
      </c>
      <c r="AEG219" s="1" t="s">
        <v>61482</v>
      </c>
      <c r="AEH219" s="1" t="s">
        <v>1299</v>
      </c>
      <c r="AEI219" s="1" t="s">
        <v>26577</v>
      </c>
      <c r="AEJ219" s="1" t="s">
        <v>61483</v>
      </c>
      <c r="AEK219" s="1" t="s">
        <v>61484</v>
      </c>
      <c r="AEL219" s="1" t="s">
        <v>2990</v>
      </c>
      <c r="AEM219" s="1" t="s">
        <v>1669</v>
      </c>
      <c r="AEN219" s="1" t="s">
        <v>61484</v>
      </c>
      <c r="AEO219" s="1" t="s">
        <v>13225</v>
      </c>
      <c r="AEP219" s="1" t="s">
        <v>61485</v>
      </c>
      <c r="AEQ219" s="1" t="s">
        <v>17630</v>
      </c>
      <c r="AER219" s="1" t="s">
        <v>1643</v>
      </c>
      <c r="AES219" s="1" t="s">
        <v>18263</v>
      </c>
      <c r="AET219" s="1" t="s">
        <v>61486</v>
      </c>
      <c r="AEU219" s="1" t="s">
        <v>61487</v>
      </c>
      <c r="AEV219" s="1" t="s">
        <v>16152</v>
      </c>
      <c r="AEW219" s="1" t="s">
        <v>1338</v>
      </c>
      <c r="AEX219" s="1" t="s">
        <v>61487</v>
      </c>
      <c r="AEY219" s="1" t="s">
        <v>38638</v>
      </c>
      <c r="AEZ219" s="1" t="s">
        <v>27773</v>
      </c>
      <c r="AFA219" s="1" t="s">
        <v>25349</v>
      </c>
      <c r="AFB219" s="1" t="s">
        <v>1643</v>
      </c>
      <c r="AFC219" s="1" t="s">
        <v>26536</v>
      </c>
      <c r="AFD219" s="1" t="s">
        <v>61488</v>
      </c>
      <c r="AFE219" s="1" t="s">
        <v>61489</v>
      </c>
      <c r="AFF219" s="1" t="s">
        <v>7581</v>
      </c>
      <c r="AFG219" s="1" t="s">
        <v>3995</v>
      </c>
      <c r="AFH219" s="1" t="s">
        <v>61489</v>
      </c>
      <c r="AFI219" s="1" t="s">
        <v>23260</v>
      </c>
      <c r="AFJ219" s="1" t="s">
        <v>34605</v>
      </c>
      <c r="AFK219" s="1" t="s">
        <v>40626</v>
      </c>
      <c r="AFL219" s="1" t="s">
        <v>1315</v>
      </c>
      <c r="AFM219" s="1" t="s">
        <v>61490</v>
      </c>
      <c r="AFN219" s="1" t="s">
        <v>28524</v>
      </c>
      <c r="AFO219" s="1" t="s">
        <v>28269</v>
      </c>
      <c r="AFP219" s="1" t="s">
        <v>14920</v>
      </c>
      <c r="AFQ219" s="1" t="s">
        <v>1394</v>
      </c>
      <c r="AFR219" s="1" t="s">
        <v>28269</v>
      </c>
      <c r="AFS219" s="1" t="s">
        <v>14292</v>
      </c>
      <c r="AFT219" s="1" t="s">
        <v>23967</v>
      </c>
      <c r="AFU219" s="1" t="s">
        <v>61491</v>
      </c>
      <c r="AFV219" s="1" t="s">
        <v>1930</v>
      </c>
      <c r="AFW219" s="1" t="s">
        <v>19287</v>
      </c>
      <c r="AFX219" s="1" t="s">
        <v>61492</v>
      </c>
      <c r="AFY219" s="1" t="s">
        <v>61493</v>
      </c>
      <c r="AFZ219" s="1" t="s">
        <v>18515</v>
      </c>
      <c r="AGA219" s="1" t="s">
        <v>1750</v>
      </c>
      <c r="AGB219" s="1" t="s">
        <v>61493</v>
      </c>
      <c r="AGC219" s="1" t="s">
        <v>30014</v>
      </c>
      <c r="AGD219" s="1" t="s">
        <v>42391</v>
      </c>
      <c r="AGE219" s="1" t="s">
        <v>57313</v>
      </c>
      <c r="AGF219" s="1" t="s">
        <v>1930</v>
      </c>
      <c r="AGG219" s="1" t="s">
        <v>36245</v>
      </c>
      <c r="AGH219" s="1" t="s">
        <v>61494</v>
      </c>
      <c r="AGI219" s="1" t="s">
        <v>61495</v>
      </c>
      <c r="AGJ219" s="1" t="s">
        <v>14933</v>
      </c>
      <c r="AGK219" s="1" t="s">
        <v>2053</v>
      </c>
      <c r="AGL219" s="1" t="s">
        <v>61495</v>
      </c>
      <c r="AGM219" s="1" t="s">
        <v>21682</v>
      </c>
      <c r="AGN219" s="1" t="s">
        <v>61496</v>
      </c>
      <c r="AGO219" s="1" t="s">
        <v>41698</v>
      </c>
      <c r="AGP219" s="1" t="s">
        <v>1930</v>
      </c>
      <c r="AGQ219" s="1" t="s">
        <v>39835</v>
      </c>
      <c r="AGR219" s="1" t="s">
        <v>61497</v>
      </c>
      <c r="AGS219" s="1" t="s">
        <v>61498</v>
      </c>
      <c r="AGT219" s="1" t="s">
        <v>17057</v>
      </c>
      <c r="AGU219" s="1" t="s">
        <v>1411</v>
      </c>
      <c r="AGV219" s="1" t="s">
        <v>61498</v>
      </c>
      <c r="AGW219" s="1" t="s">
        <v>55280</v>
      </c>
      <c r="AGX219" s="1" t="s">
        <v>61499</v>
      </c>
      <c r="AGY219" s="1" t="s">
        <v>7818</v>
      </c>
      <c r="AGZ219" s="1" t="s">
        <v>1930</v>
      </c>
      <c r="AHA219" s="1" t="s">
        <v>22111</v>
      </c>
      <c r="AHB219" s="1" t="s">
        <v>61500</v>
      </c>
      <c r="AHC219" s="1" t="s">
        <v>3892</v>
      </c>
      <c r="AHD219" s="1" t="s">
        <v>7581</v>
      </c>
      <c r="AHE219" s="1" t="s">
        <v>4726</v>
      </c>
      <c r="AHF219" s="1" t="s">
        <v>3892</v>
      </c>
      <c r="AHG219" s="1" t="s">
        <v>22924</v>
      </c>
      <c r="AHH219" s="1" t="s">
        <v>61501</v>
      </c>
      <c r="AHI219" s="1" t="s">
        <v>43849</v>
      </c>
      <c r="AHJ219" s="1" t="s">
        <v>1930</v>
      </c>
      <c r="AHK219" s="1" t="s">
        <v>30945</v>
      </c>
      <c r="AHL219" s="1" t="s">
        <v>61502</v>
      </c>
      <c r="AHM219" s="1" t="s">
        <v>48744</v>
      </c>
      <c r="AHN219" s="1" t="s">
        <v>4521</v>
      </c>
      <c r="AHO219" s="1" t="s">
        <v>3038</v>
      </c>
      <c r="AHP219" s="1" t="s">
        <v>48744</v>
      </c>
      <c r="AHQ219" s="1" t="s">
        <v>38565</v>
      </c>
      <c r="AHR219" s="1" t="s">
        <v>61503</v>
      </c>
      <c r="AHS219" s="1" t="s">
        <v>28868</v>
      </c>
      <c r="AHT219" s="1" t="s">
        <v>1930</v>
      </c>
      <c r="AHU219" s="1" t="s">
        <v>47702</v>
      </c>
      <c r="AHV219" s="1" t="s">
        <v>61504</v>
      </c>
      <c r="AHW219" s="1" t="s">
        <v>61505</v>
      </c>
      <c r="AHX219" s="1" t="s">
        <v>14933</v>
      </c>
      <c r="AHY219" s="1" t="s">
        <v>4726</v>
      </c>
      <c r="AHZ219" s="1" t="s">
        <v>61505</v>
      </c>
      <c r="AIA219" s="1" t="s">
        <v>27655</v>
      </c>
      <c r="AIB219" s="1" t="s">
        <v>61506</v>
      </c>
      <c r="AIC219" s="1" t="s">
        <v>61507</v>
      </c>
      <c r="AID219" s="1" t="s">
        <v>1930</v>
      </c>
      <c r="AIE219" s="1" t="s">
        <v>26198</v>
      </c>
      <c r="AIF219" s="1" t="s">
        <v>61508</v>
      </c>
      <c r="AIG219" s="1" t="s">
        <v>61509</v>
      </c>
      <c r="AIH219" s="1" t="s">
        <v>11542</v>
      </c>
      <c r="AII219" s="1" t="s">
        <v>3038</v>
      </c>
      <c r="AIJ219" s="1" t="s">
        <v>61509</v>
      </c>
      <c r="AIK219" s="1" t="s">
        <v>9012</v>
      </c>
      <c r="AIL219" s="1" t="s">
        <v>61510</v>
      </c>
      <c r="AIM219" s="1" t="s">
        <v>61511</v>
      </c>
      <c r="AIN219" s="1" t="s">
        <v>1930</v>
      </c>
      <c r="AIO219" s="1" t="s">
        <v>24216</v>
      </c>
      <c r="AIP219" s="1" t="s">
        <v>53723</v>
      </c>
      <c r="AIQ219" s="1" t="s">
        <v>61512</v>
      </c>
      <c r="AIR219" s="1" t="s">
        <v>17025</v>
      </c>
      <c r="AIS219" s="1" t="s">
        <v>2115</v>
      </c>
      <c r="AIT219" s="1" t="s">
        <v>61512</v>
      </c>
      <c r="AIU219" s="1" t="s">
        <v>41625</v>
      </c>
      <c r="AIV219" s="1" t="s">
        <v>61513</v>
      </c>
      <c r="AIW219" s="1" t="s">
        <v>61514</v>
      </c>
      <c r="AIX219" s="1" t="s">
        <v>1329</v>
      </c>
      <c r="AIY219" s="1" t="s">
        <v>28371</v>
      </c>
      <c r="AIZ219" s="1" t="s">
        <v>61515</v>
      </c>
      <c r="AJA219" s="1" t="s">
        <v>5769</v>
      </c>
      <c r="AJB219" s="1" t="s">
        <v>16673</v>
      </c>
      <c r="AJC219" s="1" t="s">
        <v>1750</v>
      </c>
      <c r="AJD219" s="1" t="s">
        <v>5769</v>
      </c>
      <c r="AJE219" s="1" t="s">
        <v>28948</v>
      </c>
      <c r="AJF219" s="1" t="s">
        <v>60501</v>
      </c>
      <c r="AJG219" s="1" t="s">
        <v>61516</v>
      </c>
      <c r="AJH219" s="1" t="s">
        <v>1329</v>
      </c>
      <c r="AJI219" s="1" t="s">
        <v>51795</v>
      </c>
      <c r="AJJ219" s="1" t="s">
        <v>61517</v>
      </c>
      <c r="AJK219" s="1" t="s">
        <v>61518</v>
      </c>
      <c r="AJL219" s="1" t="s">
        <v>4619</v>
      </c>
      <c r="AJM219" s="1" t="s">
        <v>4726</v>
      </c>
      <c r="AJN219" s="1" t="s">
        <v>61518</v>
      </c>
      <c r="AJO219" s="1" t="s">
        <v>53608</v>
      </c>
      <c r="AJP219" s="1" t="s">
        <v>42987</v>
      </c>
      <c r="AJQ219" s="1" t="s">
        <v>34886</v>
      </c>
      <c r="AJR219" s="1" t="s">
        <v>1333</v>
      </c>
      <c r="AJS219" s="1" t="s">
        <v>38830</v>
      </c>
      <c r="AJT219" s="1" t="s">
        <v>49174</v>
      </c>
      <c r="AJU219" s="1" t="s">
        <v>61519</v>
      </c>
      <c r="AJV219" s="1" t="s">
        <v>11542</v>
      </c>
      <c r="AJW219" s="1" t="s">
        <v>1411</v>
      </c>
      <c r="AJX219" s="1" t="s">
        <v>61519</v>
      </c>
      <c r="AJY219" s="1" t="s">
        <v>18847</v>
      </c>
      <c r="AJZ219" s="1" t="s">
        <v>61520</v>
      </c>
      <c r="AKA219" s="1" t="s">
        <v>61521</v>
      </c>
      <c r="AKB219" s="1" t="s">
        <v>1333</v>
      </c>
      <c r="AKC219" s="1" t="s">
        <v>17076</v>
      </c>
      <c r="AKD219" s="1" t="s">
        <v>61522</v>
      </c>
      <c r="AKE219" s="1" t="s">
        <v>61523</v>
      </c>
      <c r="AKF219" s="1" t="s">
        <v>11542</v>
      </c>
      <c r="AKG219" s="1" t="s">
        <v>1411</v>
      </c>
      <c r="AKH219" s="1" t="s">
        <v>61523</v>
      </c>
      <c r="AKI219" s="1" t="s">
        <v>4578</v>
      </c>
      <c r="AKJ219" s="1" t="s">
        <v>61524</v>
      </c>
      <c r="AKK219" s="1" t="s">
        <v>61525</v>
      </c>
      <c r="AKL219" s="1" t="s">
        <v>1341</v>
      </c>
      <c r="AKM219" s="1" t="s">
        <v>61526</v>
      </c>
      <c r="AKN219" s="1" t="s">
        <v>29137</v>
      </c>
      <c r="AKO219" s="1" t="s">
        <v>61527</v>
      </c>
      <c r="AKP219" s="1" t="s">
        <v>11542</v>
      </c>
      <c r="AKQ219" s="1" t="s">
        <v>2111</v>
      </c>
      <c r="AKR219" s="1" t="s">
        <v>61527</v>
      </c>
      <c r="AKS219" s="1" t="s">
        <v>23821</v>
      </c>
      <c r="AKT219" s="1" t="s">
        <v>52287</v>
      </c>
      <c r="AKU219" s="1" t="s">
        <v>61528</v>
      </c>
      <c r="AKV219" s="1" t="s">
        <v>1341</v>
      </c>
      <c r="AKW219" s="1" t="s">
        <v>34267</v>
      </c>
      <c r="AKX219" s="1" t="s">
        <v>61529</v>
      </c>
      <c r="AKY219" s="1" t="s">
        <v>61530</v>
      </c>
      <c r="AKZ219" s="1" t="s">
        <v>4521</v>
      </c>
      <c r="ALA219" s="1" t="s">
        <v>1405</v>
      </c>
      <c r="ALB219" s="1" t="s">
        <v>61530</v>
      </c>
      <c r="ALC219" s="1" t="s">
        <v>23338</v>
      </c>
      <c r="ALD219" s="1" t="s">
        <v>61531</v>
      </c>
      <c r="ALE219" s="1" t="s">
        <v>61532</v>
      </c>
      <c r="ALF219" s="1" t="s">
        <v>1671</v>
      </c>
      <c r="ALG219" s="1" t="s">
        <v>58220</v>
      </c>
      <c r="ALH219" s="1" t="s">
        <v>61533</v>
      </c>
      <c r="ALI219" s="1" t="s">
        <v>61534</v>
      </c>
      <c r="ALJ219" s="1" t="s">
        <v>14920</v>
      </c>
      <c r="ALK219" s="1" t="s">
        <v>3068</v>
      </c>
      <c r="ALL219" s="1" t="s">
        <v>61534</v>
      </c>
      <c r="ALM219" s="1" t="s">
        <v>28551</v>
      </c>
      <c r="ALN219" s="1" t="s">
        <v>57524</v>
      </c>
      <c r="ALO219" s="1" t="s">
        <v>61535</v>
      </c>
      <c r="ALP219" s="1" t="s">
        <v>1677</v>
      </c>
      <c r="ALQ219" s="1" t="s">
        <v>28442</v>
      </c>
      <c r="ALR219" s="1" t="s">
        <v>25763</v>
      </c>
      <c r="ALS219" s="1" t="s">
        <v>61536</v>
      </c>
      <c r="ALT219" s="1" t="s">
        <v>4521</v>
      </c>
      <c r="ALU219" s="1" t="s">
        <v>2111</v>
      </c>
      <c r="ALV219" s="1" t="s">
        <v>61536</v>
      </c>
      <c r="ALW219" s="1" t="s">
        <v>52585</v>
      </c>
      <c r="ALX219" s="1" t="s">
        <v>37223</v>
      </c>
      <c r="ALY219" s="1" t="s">
        <v>35477</v>
      </c>
      <c r="ALZ219" s="1" t="s">
        <v>1342</v>
      </c>
      <c r="AMA219" s="1" t="s">
        <v>49243</v>
      </c>
      <c r="AMB219" s="1" t="s">
        <v>61537</v>
      </c>
      <c r="AMC219" s="1" t="s">
        <v>61538</v>
      </c>
      <c r="AMD219" s="1" t="s">
        <v>17057</v>
      </c>
      <c r="AME219" s="1" t="s">
        <v>2115</v>
      </c>
      <c r="AMF219" s="1" t="s">
        <v>61538</v>
      </c>
      <c r="AMG219" s="1" t="s">
        <v>39354</v>
      </c>
      <c r="AMH219" s="1" t="s">
        <v>61539</v>
      </c>
      <c r="AMI219" s="1" t="s">
        <v>61540</v>
      </c>
      <c r="AMJ219" s="1" t="s">
        <v>1342</v>
      </c>
      <c r="AMK219" s="1" t="s">
        <v>17974</v>
      </c>
      <c r="AML219" s="1" t="s">
        <v>61541</v>
      </c>
      <c r="AMM219" s="1" t="s">
        <v>32761</v>
      </c>
      <c r="AMN219" s="1" t="s">
        <v>12295</v>
      </c>
      <c r="AMO219" s="1" t="s">
        <v>1405</v>
      </c>
      <c r="AMP219" s="1" t="s">
        <v>32761</v>
      </c>
      <c r="AMQ219" s="1" t="s">
        <v>53652</v>
      </c>
      <c r="AMR219" s="1" t="s">
        <v>61542</v>
      </c>
      <c r="AMS219" s="1" t="s">
        <v>61543</v>
      </c>
      <c r="AMT219" s="1" t="s">
        <v>1342</v>
      </c>
      <c r="AMU219" s="1" t="s">
        <v>61544</v>
      </c>
      <c r="AMV219" s="1" t="s">
        <v>61545</v>
      </c>
      <c r="AMW219" s="1" t="s">
        <v>58737</v>
      </c>
      <c r="AMX219" s="1" t="s">
        <v>4619</v>
      </c>
      <c r="AMY219" s="1" t="s">
        <v>4726</v>
      </c>
      <c r="AMZ219" s="1" t="s">
        <v>58737</v>
      </c>
      <c r="ANA219" s="1" t="s">
        <v>11935</v>
      </c>
      <c r="ANB219" s="1" t="s">
        <v>61546</v>
      </c>
      <c r="ANC219" s="1" t="s">
        <v>61547</v>
      </c>
      <c r="AND219" s="1" t="s">
        <v>1342</v>
      </c>
      <c r="ANE219" s="1" t="s">
        <v>22667</v>
      </c>
      <c r="ANF219" s="1" t="s">
        <v>61548</v>
      </c>
      <c r="ANG219" s="1" t="s">
        <v>61549</v>
      </c>
      <c r="ANH219" s="1" t="s">
        <v>11542</v>
      </c>
      <c r="ANI219" s="1" t="s">
        <v>4679</v>
      </c>
      <c r="ANJ219" s="1" t="s">
        <v>61549</v>
      </c>
      <c r="ANK219" s="1" t="s">
        <v>40541</v>
      </c>
      <c r="ANL219" s="1" t="s">
        <v>61550</v>
      </c>
      <c r="ANM219" s="1" t="s">
        <v>35448</v>
      </c>
      <c r="ANN219" s="1" t="s">
        <v>1342</v>
      </c>
      <c r="ANO219" s="1" t="s">
        <v>10471</v>
      </c>
      <c r="ANP219" s="1" t="s">
        <v>61551</v>
      </c>
      <c r="ANQ219" s="1" t="s">
        <v>61552</v>
      </c>
      <c r="ANR219" s="1" t="s">
        <v>8925</v>
      </c>
      <c r="ANS219" s="1" t="s">
        <v>2994</v>
      </c>
      <c r="ANT219" s="1" t="s">
        <v>61552</v>
      </c>
      <c r="ANU219" s="1" t="s">
        <v>42554</v>
      </c>
      <c r="ANV219" s="1" t="s">
        <v>61553</v>
      </c>
      <c r="ANW219" s="1" t="s">
        <v>61554</v>
      </c>
      <c r="ANX219" s="1" t="s">
        <v>1342</v>
      </c>
      <c r="ANY219" s="1" t="s">
        <v>46372</v>
      </c>
      <c r="ANZ219" s="1" t="s">
        <v>61555</v>
      </c>
      <c r="AOA219" s="1" t="s">
        <v>61556</v>
      </c>
      <c r="AOB219" s="1" t="s">
        <v>2386</v>
      </c>
      <c r="AOC219" s="1" t="s">
        <v>1670</v>
      </c>
      <c r="AOD219" s="1" t="s">
        <v>61556</v>
      </c>
      <c r="AOE219" s="1" t="s">
        <v>15584</v>
      </c>
      <c r="AOF219" s="1" t="s">
        <v>61557</v>
      </c>
      <c r="AOG219" s="1" t="s">
        <v>61558</v>
      </c>
      <c r="AOH219" s="1" t="s">
        <v>1342</v>
      </c>
      <c r="AOI219" s="1" t="s">
        <v>61559</v>
      </c>
      <c r="AOJ219" s="1" t="s">
        <v>61560</v>
      </c>
      <c r="AOK219" s="1" t="s">
        <v>61561</v>
      </c>
      <c r="AOL219" s="1" t="s">
        <v>16673</v>
      </c>
      <c r="AOM219" s="1" t="s">
        <v>2099</v>
      </c>
      <c r="AON219" s="1" t="s">
        <v>61561</v>
      </c>
      <c r="AOO219" s="1" t="s">
        <v>24262</v>
      </c>
      <c r="AOP219" s="1" t="s">
        <v>61562</v>
      </c>
      <c r="AOQ219" s="1" t="s">
        <v>57518</v>
      </c>
      <c r="AOR219" s="1" t="s">
        <v>1342</v>
      </c>
      <c r="AOS219" s="1" t="s">
        <v>19719</v>
      </c>
      <c r="AOT219" s="1" t="s">
        <v>35725</v>
      </c>
      <c r="AOU219" s="1" t="s">
        <v>61563</v>
      </c>
      <c r="AOV219" s="1" t="s">
        <v>8900</v>
      </c>
      <c r="AOW219" s="1" t="s">
        <v>1399</v>
      </c>
      <c r="AOX219" s="1" t="s">
        <v>61563</v>
      </c>
      <c r="AOY219" s="1" t="s">
        <v>57186</v>
      </c>
      <c r="AOZ219" s="1" t="s">
        <v>61564</v>
      </c>
      <c r="APA219" s="1" t="s">
        <v>61565</v>
      </c>
      <c r="APB219" s="1" t="s">
        <v>2256</v>
      </c>
      <c r="APC219" s="1" t="s">
        <v>33736</v>
      </c>
      <c r="APD219" s="1" t="s">
        <v>61566</v>
      </c>
      <c r="APE219" s="1" t="s">
        <v>61567</v>
      </c>
      <c r="APF219" s="1" t="s">
        <v>2501</v>
      </c>
      <c r="APG219" s="1" t="s">
        <v>1708</v>
      </c>
      <c r="APH219" s="1" t="s">
        <v>61567</v>
      </c>
      <c r="API219" s="1" t="s">
        <v>16196</v>
      </c>
      <c r="APJ219" s="1" t="s">
        <v>61568</v>
      </c>
      <c r="APK219" s="1" t="s">
        <v>61569</v>
      </c>
      <c r="APL219" s="1" t="s">
        <v>2256</v>
      </c>
      <c r="APM219" s="1" t="s">
        <v>61570</v>
      </c>
      <c r="APN219" s="1" t="s">
        <v>61571</v>
      </c>
      <c r="APO219" s="1" t="s">
        <v>61572</v>
      </c>
      <c r="APP219" s="1" t="s">
        <v>10791</v>
      </c>
      <c r="APQ219" s="1" t="s">
        <v>1388</v>
      </c>
      <c r="APR219" s="1" t="s">
        <v>61572</v>
      </c>
      <c r="APS219" s="1" t="s">
        <v>35066</v>
      </c>
      <c r="APT219" s="1" t="s">
        <v>61573</v>
      </c>
      <c r="APU219" s="1" t="s">
        <v>39889</v>
      </c>
      <c r="APV219" s="1" t="s">
        <v>2256</v>
      </c>
      <c r="APW219" s="1" t="s">
        <v>25485</v>
      </c>
      <c r="APX219" s="1" t="s">
        <v>61574</v>
      </c>
      <c r="APY219" s="1" t="s">
        <v>61575</v>
      </c>
      <c r="APZ219" s="1" t="s">
        <v>5015</v>
      </c>
      <c r="AQA219" s="1" t="s">
        <v>1369</v>
      </c>
      <c r="AQB219" s="1" t="s">
        <v>61575</v>
      </c>
      <c r="AQC219" s="1" t="s">
        <v>24778</v>
      </c>
      <c r="AQD219" s="1" t="s">
        <v>61576</v>
      </c>
      <c r="AQE219" s="1" t="s">
        <v>49680</v>
      </c>
      <c r="AQF219" s="1" t="s">
        <v>1347</v>
      </c>
      <c r="AQG219" s="1" t="s">
        <v>61577</v>
      </c>
      <c r="AQH219" s="1" t="s">
        <v>61578</v>
      </c>
      <c r="AQI219" s="1" t="s">
        <v>61579</v>
      </c>
      <c r="AQJ219" s="1" t="s">
        <v>3856</v>
      </c>
      <c r="AQK219" s="1" t="s">
        <v>3068</v>
      </c>
      <c r="AQL219" s="1" t="s">
        <v>61579</v>
      </c>
      <c r="AQM219" s="1" t="s">
        <v>5898</v>
      </c>
      <c r="AQN219" s="1" t="s">
        <v>61580</v>
      </c>
      <c r="AQO219" s="1" t="s">
        <v>61581</v>
      </c>
      <c r="AQP219" s="1" t="s">
        <v>1670</v>
      </c>
      <c r="AQQ219" s="1" t="s">
        <v>40528</v>
      </c>
      <c r="AQR219" s="1" t="s">
        <v>61582</v>
      </c>
      <c r="AQS219" s="1" t="s">
        <v>61583</v>
      </c>
      <c r="AQT219" s="1" t="s">
        <v>2324</v>
      </c>
      <c r="AQU219" s="1" t="s">
        <v>1670</v>
      </c>
      <c r="AQV219" s="1" t="s">
        <v>61583</v>
      </c>
      <c r="AQW219" s="1" t="s">
        <v>61584</v>
      </c>
      <c r="AQX219" s="1" t="s">
        <v>39442</v>
      </c>
      <c r="AQY219" s="1" t="s">
        <v>61585</v>
      </c>
      <c r="AQZ219" s="1" t="s">
        <v>1356</v>
      </c>
      <c r="ARA219" s="1" t="s">
        <v>47735</v>
      </c>
      <c r="ARB219" s="1" t="s">
        <v>61586</v>
      </c>
    </row>
    <row r="220" spans="1:1146" x14ac:dyDescent="0.25">
      <c r="A220" s="1" t="s">
        <v>4785</v>
      </c>
      <c r="B220" s="1" t="s">
        <v>58529</v>
      </c>
      <c r="C220" s="1" t="s">
        <v>58530</v>
      </c>
      <c r="D220" s="1" t="s">
        <v>61587</v>
      </c>
      <c r="E220" s="1" t="s">
        <v>61588</v>
      </c>
      <c r="F220" s="1" t="s">
        <v>61588</v>
      </c>
      <c r="G220" s="1" t="s">
        <v>12480</v>
      </c>
      <c r="H220" s="1" t="s">
        <v>1287</v>
      </c>
      <c r="I220" s="1" t="s">
        <v>1287</v>
      </c>
      <c r="J220" s="1" t="s">
        <v>2994</v>
      </c>
      <c r="K220" s="1" t="s">
        <v>1285</v>
      </c>
      <c r="L220" s="1" t="s">
        <v>1930</v>
      </c>
      <c r="M220" s="1" t="s">
        <v>1721</v>
      </c>
      <c r="N220" s="1" t="s">
        <v>1285</v>
      </c>
      <c r="O220" s="1" t="s">
        <v>1285</v>
      </c>
      <c r="P220" s="1" t="s">
        <v>2994</v>
      </c>
      <c r="Q220" s="1" t="s">
        <v>12480</v>
      </c>
      <c r="R220" s="1" t="s">
        <v>1643</v>
      </c>
      <c r="S220" s="1" t="s">
        <v>1299</v>
      </c>
      <c r="T220" s="1" t="s">
        <v>2994</v>
      </c>
      <c r="U220" s="1" t="s">
        <v>1285</v>
      </c>
      <c r="V220" s="1" t="s">
        <v>1930</v>
      </c>
      <c r="W220" s="1" t="s">
        <v>1721</v>
      </c>
      <c r="X220" s="1" t="s">
        <v>1285</v>
      </c>
      <c r="Y220" s="1" t="s">
        <v>1285</v>
      </c>
      <c r="Z220" s="1" t="s">
        <v>2994</v>
      </c>
      <c r="AA220" s="1" t="s">
        <v>45527</v>
      </c>
      <c r="AB220" s="1" t="s">
        <v>1329</v>
      </c>
      <c r="AC220" s="1" t="s">
        <v>1930</v>
      </c>
      <c r="AD220" s="1" t="s">
        <v>1296</v>
      </c>
      <c r="AE220" s="1" t="s">
        <v>1285</v>
      </c>
      <c r="AF220" s="1" t="s">
        <v>1677</v>
      </c>
      <c r="AG220" s="1" t="s">
        <v>4691</v>
      </c>
      <c r="AH220" s="1" t="s">
        <v>1285</v>
      </c>
      <c r="AI220" s="1" t="s">
        <v>1285</v>
      </c>
      <c r="AJ220" s="1" t="s">
        <v>1296</v>
      </c>
      <c r="AK220" s="1" t="s">
        <v>13306</v>
      </c>
      <c r="AL220" s="1" t="s">
        <v>1341</v>
      </c>
      <c r="AM220" s="1" t="s">
        <v>1930</v>
      </c>
      <c r="AN220" s="1" t="s">
        <v>1814</v>
      </c>
      <c r="AO220" s="1" t="s">
        <v>1285</v>
      </c>
      <c r="AP220" s="1" t="s">
        <v>1750</v>
      </c>
      <c r="AQ220" s="1" t="s">
        <v>2531</v>
      </c>
      <c r="AR220" s="1" t="s">
        <v>1285</v>
      </c>
      <c r="AS220" s="1" t="s">
        <v>1285</v>
      </c>
      <c r="AT220" s="1" t="s">
        <v>1814</v>
      </c>
      <c r="AU220" s="1" t="s">
        <v>14365</v>
      </c>
      <c r="AV220" s="1" t="s">
        <v>1669</v>
      </c>
      <c r="AW220" s="1" t="s">
        <v>1708</v>
      </c>
      <c r="AX220" s="1" t="s">
        <v>1814</v>
      </c>
      <c r="AY220" s="1" t="s">
        <v>1285</v>
      </c>
      <c r="AZ220" s="1" t="s">
        <v>1750</v>
      </c>
      <c r="BA220" s="1" t="s">
        <v>2531</v>
      </c>
      <c r="BB220" s="1" t="s">
        <v>1285</v>
      </c>
      <c r="BC220" s="1" t="s">
        <v>1285</v>
      </c>
      <c r="BD220" s="1" t="s">
        <v>1814</v>
      </c>
      <c r="BE220" s="1" t="s">
        <v>13385</v>
      </c>
      <c r="BF220" s="1" t="s">
        <v>1379</v>
      </c>
      <c r="BG220" s="1" t="s">
        <v>2082</v>
      </c>
      <c r="BH220" s="1" t="s">
        <v>1831</v>
      </c>
      <c r="BI220" s="1" t="s">
        <v>1285</v>
      </c>
      <c r="BJ220" s="1" t="s">
        <v>2697</v>
      </c>
      <c r="BK220" s="1" t="s">
        <v>3305</v>
      </c>
      <c r="BL220" s="1" t="s">
        <v>1285</v>
      </c>
      <c r="BM220" s="1" t="s">
        <v>1285</v>
      </c>
      <c r="BN220" s="1" t="s">
        <v>1831</v>
      </c>
      <c r="BO220" s="1" t="s">
        <v>22930</v>
      </c>
      <c r="BP220" s="1" t="s">
        <v>4620</v>
      </c>
      <c r="BQ220" s="1" t="s">
        <v>2082</v>
      </c>
      <c r="BR220" s="1" t="s">
        <v>13277</v>
      </c>
      <c r="BS220" s="1" t="s">
        <v>1285</v>
      </c>
      <c r="BT220" s="1" t="s">
        <v>14625</v>
      </c>
      <c r="BU220" s="1" t="s">
        <v>6996</v>
      </c>
      <c r="BV220" s="1" t="s">
        <v>1285</v>
      </c>
      <c r="BW220" s="1" t="s">
        <v>1285</v>
      </c>
      <c r="BX220" s="1" t="s">
        <v>13277</v>
      </c>
      <c r="BY220" s="1" t="s">
        <v>1638</v>
      </c>
      <c r="BZ220" s="1" t="s">
        <v>1411</v>
      </c>
      <c r="CA220" s="1" t="s">
        <v>2082</v>
      </c>
      <c r="CB220" s="1" t="s">
        <v>7050</v>
      </c>
      <c r="CC220" s="1" t="s">
        <v>1285</v>
      </c>
      <c r="CD220" s="1" t="s">
        <v>8983</v>
      </c>
      <c r="CE220" s="1" t="s">
        <v>7010</v>
      </c>
      <c r="CF220" s="1" t="s">
        <v>1285</v>
      </c>
      <c r="CG220" s="1" t="s">
        <v>1285</v>
      </c>
      <c r="CH220" s="1" t="s">
        <v>7050</v>
      </c>
      <c r="CI220" s="1" t="s">
        <v>40475</v>
      </c>
      <c r="CJ220" s="1" t="s">
        <v>4777</v>
      </c>
      <c r="CK220" s="1" t="s">
        <v>1669</v>
      </c>
      <c r="CL220" s="1" t="s">
        <v>22068</v>
      </c>
      <c r="CM220" s="1" t="s">
        <v>1285</v>
      </c>
      <c r="CN220" s="1" t="s">
        <v>4194</v>
      </c>
      <c r="CO220" s="1" t="s">
        <v>7148</v>
      </c>
      <c r="CP220" s="1" t="s">
        <v>1285</v>
      </c>
      <c r="CQ220" s="1" t="s">
        <v>1285</v>
      </c>
      <c r="CR220" s="1" t="s">
        <v>22068</v>
      </c>
      <c r="CS220" s="1" t="s">
        <v>9906</v>
      </c>
      <c r="CT220" s="1" t="s">
        <v>4777</v>
      </c>
      <c r="CU220" s="1" t="s">
        <v>1669</v>
      </c>
      <c r="CV220" s="1" t="s">
        <v>13045</v>
      </c>
      <c r="CW220" s="1" t="s">
        <v>1285</v>
      </c>
      <c r="CX220" s="1" t="s">
        <v>7116</v>
      </c>
      <c r="CY220" s="1" t="s">
        <v>1861</v>
      </c>
      <c r="CZ220" s="1" t="s">
        <v>1285</v>
      </c>
      <c r="DA220" s="1" t="s">
        <v>1285</v>
      </c>
      <c r="DB220" s="1" t="s">
        <v>13045</v>
      </c>
      <c r="DC220" s="1" t="s">
        <v>43183</v>
      </c>
      <c r="DD220" s="1" t="s">
        <v>4777</v>
      </c>
      <c r="DE220" s="1" t="s">
        <v>1669</v>
      </c>
      <c r="DF220" s="1" t="s">
        <v>13045</v>
      </c>
      <c r="DG220" s="1" t="s">
        <v>1285</v>
      </c>
      <c r="DH220" s="1" t="s">
        <v>7116</v>
      </c>
      <c r="DI220" s="1" t="s">
        <v>1861</v>
      </c>
      <c r="DJ220" s="1" t="s">
        <v>1285</v>
      </c>
      <c r="DK220" s="1" t="s">
        <v>1285</v>
      </c>
      <c r="DL220" s="1" t="s">
        <v>13045</v>
      </c>
      <c r="DM220" s="1" t="s">
        <v>14298</v>
      </c>
      <c r="DN220" s="1" t="s">
        <v>3289</v>
      </c>
      <c r="DO220" s="1" t="s">
        <v>1669</v>
      </c>
      <c r="DP220" s="1" t="s">
        <v>14801</v>
      </c>
      <c r="DQ220" s="1" t="s">
        <v>1285</v>
      </c>
      <c r="DR220" s="1" t="s">
        <v>13369</v>
      </c>
      <c r="DS220" s="1" t="s">
        <v>9120</v>
      </c>
      <c r="DT220" s="1" t="s">
        <v>1285</v>
      </c>
      <c r="DU220" s="1" t="s">
        <v>1285</v>
      </c>
      <c r="DV220" s="1" t="s">
        <v>14801</v>
      </c>
      <c r="DW220" s="1" t="s">
        <v>13291</v>
      </c>
      <c r="DX220" s="1" t="s">
        <v>3219</v>
      </c>
      <c r="DY220" s="1" t="s">
        <v>1669</v>
      </c>
      <c r="DZ220" s="1" t="s">
        <v>14242</v>
      </c>
      <c r="EA220" s="1" t="s">
        <v>1285</v>
      </c>
      <c r="EB220" s="1" t="s">
        <v>11595</v>
      </c>
      <c r="EC220" s="1" t="s">
        <v>13087</v>
      </c>
      <c r="ED220" s="1" t="s">
        <v>1285</v>
      </c>
      <c r="EE220" s="1" t="s">
        <v>1285</v>
      </c>
      <c r="EF220" s="1" t="s">
        <v>14242</v>
      </c>
      <c r="EG220" s="1" t="s">
        <v>26941</v>
      </c>
      <c r="EH220" s="1" t="s">
        <v>4023</v>
      </c>
      <c r="EI220" s="1" t="s">
        <v>1669</v>
      </c>
      <c r="EJ220" s="1" t="s">
        <v>21416</v>
      </c>
      <c r="EK220" s="1" t="s">
        <v>1285</v>
      </c>
      <c r="EL220" s="1" t="s">
        <v>13564</v>
      </c>
      <c r="EM220" s="1" t="s">
        <v>13017</v>
      </c>
      <c r="EN220" s="1" t="s">
        <v>1285</v>
      </c>
      <c r="EO220" s="1" t="s">
        <v>1285</v>
      </c>
      <c r="EP220" s="1" t="s">
        <v>21416</v>
      </c>
      <c r="EQ220" s="1" t="s">
        <v>7011</v>
      </c>
      <c r="ER220" s="1" t="s">
        <v>4023</v>
      </c>
      <c r="ES220" s="1" t="s">
        <v>1669</v>
      </c>
      <c r="ET220" s="1" t="s">
        <v>12575</v>
      </c>
      <c r="EU220" s="1" t="s">
        <v>1285</v>
      </c>
      <c r="EV220" s="1" t="s">
        <v>13293</v>
      </c>
      <c r="EW220" s="1" t="s">
        <v>16464</v>
      </c>
      <c r="EX220" s="1" t="s">
        <v>1285</v>
      </c>
      <c r="EY220" s="1" t="s">
        <v>1285</v>
      </c>
      <c r="EZ220" s="1" t="s">
        <v>12575</v>
      </c>
      <c r="FA220" s="1" t="s">
        <v>20331</v>
      </c>
      <c r="FB220" s="1" t="s">
        <v>4023</v>
      </c>
      <c r="FC220" s="1" t="s">
        <v>1669</v>
      </c>
      <c r="FD220" s="1" t="s">
        <v>12575</v>
      </c>
      <c r="FE220" s="1" t="s">
        <v>1285</v>
      </c>
      <c r="FF220" s="1" t="s">
        <v>13293</v>
      </c>
      <c r="FG220" s="1" t="s">
        <v>16464</v>
      </c>
      <c r="FH220" s="1" t="s">
        <v>1285</v>
      </c>
      <c r="FI220" s="1" t="s">
        <v>1285</v>
      </c>
      <c r="FJ220" s="1" t="s">
        <v>12575</v>
      </c>
      <c r="FK220" s="1" t="s">
        <v>30925</v>
      </c>
      <c r="FL220" s="1" t="s">
        <v>4023</v>
      </c>
      <c r="FM220" s="1" t="s">
        <v>1669</v>
      </c>
      <c r="FN220" s="1" t="s">
        <v>12575</v>
      </c>
      <c r="FO220" s="1" t="s">
        <v>1285</v>
      </c>
      <c r="FP220" s="1" t="s">
        <v>13293</v>
      </c>
      <c r="FQ220" s="1" t="s">
        <v>16464</v>
      </c>
      <c r="FR220" s="1" t="s">
        <v>1285</v>
      </c>
      <c r="FS220" s="1" t="s">
        <v>1285</v>
      </c>
      <c r="FT220" s="1" t="s">
        <v>12575</v>
      </c>
      <c r="FU220" s="1" t="s">
        <v>17230</v>
      </c>
      <c r="FV220" s="1" t="s">
        <v>4023</v>
      </c>
      <c r="FW220" s="1" t="s">
        <v>1669</v>
      </c>
      <c r="FX220" s="1" t="s">
        <v>12575</v>
      </c>
      <c r="FY220" s="1" t="s">
        <v>1285</v>
      </c>
      <c r="FZ220" s="1" t="s">
        <v>13293</v>
      </c>
      <c r="GA220" s="1" t="s">
        <v>16464</v>
      </c>
      <c r="GB220" s="1" t="s">
        <v>1285</v>
      </c>
      <c r="GC220" s="1" t="s">
        <v>1285</v>
      </c>
      <c r="GD220" s="1" t="s">
        <v>12575</v>
      </c>
      <c r="GE220" s="1" t="s">
        <v>17230</v>
      </c>
      <c r="GF220" s="1" t="s">
        <v>1291</v>
      </c>
      <c r="GG220" s="1" t="s">
        <v>1669</v>
      </c>
      <c r="GH220" s="1" t="s">
        <v>12575</v>
      </c>
      <c r="GI220" s="1" t="s">
        <v>1285</v>
      </c>
      <c r="GJ220" s="1" t="s">
        <v>13293</v>
      </c>
      <c r="GK220" s="1" t="s">
        <v>16464</v>
      </c>
      <c r="GL220" s="1" t="s">
        <v>1285</v>
      </c>
      <c r="GM220" s="1" t="s">
        <v>1285</v>
      </c>
      <c r="GN220" s="1" t="s">
        <v>12575</v>
      </c>
      <c r="GO220" s="1" t="s">
        <v>17230</v>
      </c>
      <c r="GP220" s="1" t="s">
        <v>1291</v>
      </c>
      <c r="GQ220" s="1" t="s">
        <v>1669</v>
      </c>
      <c r="GR220" s="1" t="s">
        <v>14679</v>
      </c>
      <c r="GS220" s="1" t="s">
        <v>1285</v>
      </c>
      <c r="GT220" s="1" t="s">
        <v>12688</v>
      </c>
      <c r="GU220" s="1" t="s">
        <v>12004</v>
      </c>
      <c r="GV220" s="1" t="s">
        <v>1285</v>
      </c>
      <c r="GW220" s="1" t="s">
        <v>1285</v>
      </c>
      <c r="GX220" s="1" t="s">
        <v>14679</v>
      </c>
      <c r="GY220" s="1" t="s">
        <v>12140</v>
      </c>
      <c r="GZ220" s="1" t="s">
        <v>1344</v>
      </c>
      <c r="HA220" s="1" t="s">
        <v>2050</v>
      </c>
      <c r="HB220" s="1" t="s">
        <v>14246</v>
      </c>
      <c r="HC220" s="1" t="s">
        <v>1285</v>
      </c>
      <c r="HD220" s="1" t="s">
        <v>12768</v>
      </c>
      <c r="HE220" s="1" t="s">
        <v>6428</v>
      </c>
      <c r="HF220" s="1" t="s">
        <v>1285</v>
      </c>
      <c r="HG220" s="1" t="s">
        <v>1285</v>
      </c>
      <c r="HH220" s="1" t="s">
        <v>14246</v>
      </c>
      <c r="HI220" s="1" t="s">
        <v>10991</v>
      </c>
      <c r="HJ220" s="1" t="s">
        <v>4557</v>
      </c>
      <c r="HK220" s="1" t="s">
        <v>1380</v>
      </c>
      <c r="HL220" s="1" t="s">
        <v>14246</v>
      </c>
      <c r="HM220" s="1" t="s">
        <v>1285</v>
      </c>
      <c r="HN220" s="1" t="s">
        <v>12768</v>
      </c>
      <c r="HO220" s="1" t="s">
        <v>6428</v>
      </c>
      <c r="HP220" s="1" t="s">
        <v>1285</v>
      </c>
      <c r="HQ220" s="1" t="s">
        <v>1285</v>
      </c>
      <c r="HR220" s="1" t="s">
        <v>14246</v>
      </c>
      <c r="HS220" s="1" t="s">
        <v>14778</v>
      </c>
      <c r="HT220" s="1" t="s">
        <v>1428</v>
      </c>
      <c r="HU220" s="1" t="s">
        <v>1738</v>
      </c>
      <c r="HV220" s="1" t="s">
        <v>13801</v>
      </c>
      <c r="HW220" s="1" t="s">
        <v>1285</v>
      </c>
      <c r="HX220" s="1" t="s">
        <v>6383</v>
      </c>
      <c r="HY220" s="1" t="s">
        <v>24871</v>
      </c>
      <c r="HZ220" s="1" t="s">
        <v>1285</v>
      </c>
      <c r="IA220" s="1" t="s">
        <v>1285</v>
      </c>
      <c r="IB220" s="1" t="s">
        <v>13801</v>
      </c>
      <c r="IC220" s="1" t="s">
        <v>22486</v>
      </c>
      <c r="ID220" s="1" t="s">
        <v>1428</v>
      </c>
      <c r="IE220" s="1" t="s">
        <v>1738</v>
      </c>
      <c r="IF220" s="1" t="s">
        <v>33912</v>
      </c>
      <c r="IG220" s="1" t="s">
        <v>1285</v>
      </c>
      <c r="IH220" s="1" t="s">
        <v>12535</v>
      </c>
      <c r="II220" s="1" t="s">
        <v>12409</v>
      </c>
      <c r="IJ220" s="1" t="s">
        <v>1285</v>
      </c>
      <c r="IK220" s="1" t="s">
        <v>1287</v>
      </c>
      <c r="IL220" s="1" t="s">
        <v>12340</v>
      </c>
      <c r="IM220" s="1" t="s">
        <v>22066</v>
      </c>
      <c r="IN220" s="1" t="s">
        <v>1317</v>
      </c>
      <c r="IO220" s="1" t="s">
        <v>1738</v>
      </c>
      <c r="IP220" s="1" t="s">
        <v>11722</v>
      </c>
      <c r="IQ220" s="1" t="s">
        <v>1285</v>
      </c>
      <c r="IR220" s="1" t="s">
        <v>12779</v>
      </c>
      <c r="IS220" s="1" t="s">
        <v>7805</v>
      </c>
      <c r="IT220" s="1" t="s">
        <v>1285</v>
      </c>
      <c r="IU220" s="1" t="s">
        <v>1294</v>
      </c>
      <c r="IV220" s="1" t="s">
        <v>13348</v>
      </c>
      <c r="IW220" s="1" t="s">
        <v>60235</v>
      </c>
      <c r="IX220" s="1" t="s">
        <v>1459</v>
      </c>
      <c r="IY220" s="1" t="s">
        <v>1738</v>
      </c>
      <c r="IZ220" s="1" t="s">
        <v>10133</v>
      </c>
      <c r="JA220" s="1" t="s">
        <v>1285</v>
      </c>
      <c r="JB220" s="1" t="s">
        <v>15095</v>
      </c>
      <c r="JC220" s="1" t="s">
        <v>6345</v>
      </c>
      <c r="JD220" s="1" t="s">
        <v>1285</v>
      </c>
      <c r="JE220" s="1" t="s">
        <v>1299</v>
      </c>
      <c r="JF220" s="1" t="s">
        <v>18196</v>
      </c>
      <c r="JG220" s="1" t="s">
        <v>25594</v>
      </c>
      <c r="JH220" s="1" t="s">
        <v>7022</v>
      </c>
      <c r="JI220" s="1" t="s">
        <v>1738</v>
      </c>
      <c r="JJ220" s="1" t="s">
        <v>18396</v>
      </c>
      <c r="JK220" s="1" t="s">
        <v>1285</v>
      </c>
      <c r="JL220" s="1" t="s">
        <v>51756</v>
      </c>
      <c r="JM220" s="1" t="s">
        <v>12867</v>
      </c>
      <c r="JN220" s="1" t="s">
        <v>1285</v>
      </c>
      <c r="JO220" s="1" t="s">
        <v>1643</v>
      </c>
      <c r="JP220" s="1" t="s">
        <v>13230</v>
      </c>
      <c r="JQ220" s="1" t="s">
        <v>37180</v>
      </c>
      <c r="JR220" s="1" t="s">
        <v>2060</v>
      </c>
      <c r="JS220" s="1" t="s">
        <v>1738</v>
      </c>
      <c r="JT220" s="1" t="s">
        <v>18314</v>
      </c>
      <c r="JU220" s="1" t="s">
        <v>1285</v>
      </c>
      <c r="JV220" s="1" t="s">
        <v>1554</v>
      </c>
      <c r="JW220" s="1" t="s">
        <v>12531</v>
      </c>
      <c r="JX220" s="1" t="s">
        <v>1285</v>
      </c>
      <c r="JY220" s="1" t="s">
        <v>1643</v>
      </c>
      <c r="JZ220" s="1" t="s">
        <v>19085</v>
      </c>
      <c r="KA220" s="1" t="s">
        <v>16873</v>
      </c>
      <c r="KB220" s="1" t="s">
        <v>1475</v>
      </c>
      <c r="KC220" s="1" t="s">
        <v>1388</v>
      </c>
      <c r="KD220" s="1" t="s">
        <v>18314</v>
      </c>
      <c r="KE220" s="1" t="s">
        <v>1285</v>
      </c>
      <c r="KF220" s="1" t="s">
        <v>1554</v>
      </c>
      <c r="KG220" s="1" t="s">
        <v>12531</v>
      </c>
      <c r="KH220" s="1" t="s">
        <v>1285</v>
      </c>
      <c r="KI220" s="1" t="s">
        <v>1643</v>
      </c>
      <c r="KJ220" s="1" t="s">
        <v>19085</v>
      </c>
      <c r="KK220" s="1" t="s">
        <v>53969</v>
      </c>
      <c r="KL220" s="1" t="s">
        <v>1475</v>
      </c>
      <c r="KM220" s="1" t="s">
        <v>1388</v>
      </c>
      <c r="KN220" s="1" t="s">
        <v>18314</v>
      </c>
      <c r="KO220" s="1" t="s">
        <v>1285</v>
      </c>
      <c r="KP220" s="1" t="s">
        <v>1554</v>
      </c>
      <c r="KQ220" s="1" t="s">
        <v>12531</v>
      </c>
      <c r="KR220" s="1" t="s">
        <v>1285</v>
      </c>
      <c r="KS220" s="1" t="s">
        <v>1643</v>
      </c>
      <c r="KT220" s="1" t="s">
        <v>19085</v>
      </c>
      <c r="KU220" s="1" t="s">
        <v>34861</v>
      </c>
      <c r="KV220" s="1" t="s">
        <v>9671</v>
      </c>
      <c r="KW220" s="1" t="s">
        <v>1388</v>
      </c>
      <c r="KX220" s="1" t="s">
        <v>18698</v>
      </c>
      <c r="KY220" s="1" t="s">
        <v>2174</v>
      </c>
      <c r="KZ220" s="1" t="s">
        <v>13818</v>
      </c>
      <c r="LA220" s="1" t="s">
        <v>1754</v>
      </c>
      <c r="LB220" s="1" t="s">
        <v>1285</v>
      </c>
      <c r="LC220" s="1" t="s">
        <v>1643</v>
      </c>
      <c r="LD220" s="1" t="s">
        <v>16535</v>
      </c>
      <c r="LE220" s="1" t="s">
        <v>13329</v>
      </c>
      <c r="LF220" s="1" t="s">
        <v>9671</v>
      </c>
      <c r="LG220" s="1" t="s">
        <v>1388</v>
      </c>
      <c r="LH220" s="1" t="s">
        <v>51861</v>
      </c>
      <c r="LI220" s="1" t="s">
        <v>2174</v>
      </c>
      <c r="LJ220" s="1" t="s">
        <v>14053</v>
      </c>
      <c r="LK220" s="1" t="s">
        <v>1754</v>
      </c>
      <c r="LL220" s="1" t="s">
        <v>1285</v>
      </c>
      <c r="LM220" s="1" t="s">
        <v>1643</v>
      </c>
      <c r="LN220" s="1" t="s">
        <v>15255</v>
      </c>
      <c r="LO220" s="1" t="s">
        <v>32059</v>
      </c>
      <c r="LP220" s="1" t="s">
        <v>5324</v>
      </c>
      <c r="LQ220" s="1" t="s">
        <v>1388</v>
      </c>
      <c r="LR220" s="1" t="s">
        <v>38173</v>
      </c>
      <c r="LS220" s="1" t="s">
        <v>2174</v>
      </c>
      <c r="LT220" s="1" t="s">
        <v>23196</v>
      </c>
      <c r="LU220" s="1" t="s">
        <v>1754</v>
      </c>
      <c r="LV220" s="1" t="s">
        <v>1285</v>
      </c>
      <c r="LW220" s="1" t="s">
        <v>1315</v>
      </c>
      <c r="LX220" s="1" t="s">
        <v>11846</v>
      </c>
      <c r="LY220" s="1" t="s">
        <v>12653</v>
      </c>
      <c r="LZ220" s="1" t="s">
        <v>1318</v>
      </c>
      <c r="MA220" s="1" t="s">
        <v>1388</v>
      </c>
      <c r="MB220" s="1" t="s">
        <v>18303</v>
      </c>
      <c r="MC220" s="1" t="s">
        <v>11974</v>
      </c>
      <c r="MD220" s="1" t="s">
        <v>13649</v>
      </c>
      <c r="ME220" s="1" t="s">
        <v>12248</v>
      </c>
      <c r="MF220" s="1" t="s">
        <v>1285</v>
      </c>
      <c r="MG220" s="1" t="s">
        <v>1930</v>
      </c>
      <c r="MH220" s="1" t="s">
        <v>24197</v>
      </c>
      <c r="MI220" s="1" t="s">
        <v>61589</v>
      </c>
      <c r="MJ220" s="1" t="s">
        <v>6778</v>
      </c>
      <c r="MK220" s="1" t="s">
        <v>1388</v>
      </c>
      <c r="ML220" s="1" t="s">
        <v>2425</v>
      </c>
      <c r="MM220" s="1" t="s">
        <v>10992</v>
      </c>
      <c r="MN220" s="1" t="s">
        <v>21136</v>
      </c>
      <c r="MO220" s="1" t="s">
        <v>9832</v>
      </c>
      <c r="MP220" s="1" t="s">
        <v>1285</v>
      </c>
      <c r="MQ220" s="1" t="s">
        <v>1930</v>
      </c>
      <c r="MR220" s="1" t="s">
        <v>42096</v>
      </c>
      <c r="MS220" s="1" t="s">
        <v>24891</v>
      </c>
      <c r="MT220" s="1" t="s">
        <v>3377</v>
      </c>
      <c r="MU220" s="1" t="s">
        <v>1388</v>
      </c>
      <c r="MV220" s="1" t="s">
        <v>12966</v>
      </c>
      <c r="MW220" s="1" t="s">
        <v>5586</v>
      </c>
      <c r="MX220" s="1" t="s">
        <v>29206</v>
      </c>
      <c r="MY220" s="1" t="s">
        <v>11664</v>
      </c>
      <c r="MZ220" s="1" t="s">
        <v>1285</v>
      </c>
      <c r="NA220" s="1" t="s">
        <v>1329</v>
      </c>
      <c r="NB220" s="1" t="s">
        <v>5825</v>
      </c>
      <c r="NC220" s="1" t="s">
        <v>24891</v>
      </c>
      <c r="ND220" s="1" t="s">
        <v>1820</v>
      </c>
      <c r="NE220" s="1" t="s">
        <v>1394</v>
      </c>
      <c r="NF220" s="1" t="s">
        <v>12966</v>
      </c>
      <c r="NG220" s="1" t="s">
        <v>5586</v>
      </c>
      <c r="NH220" s="1" t="s">
        <v>29206</v>
      </c>
      <c r="NI220" s="1" t="s">
        <v>11664</v>
      </c>
      <c r="NJ220" s="1" t="s">
        <v>1285</v>
      </c>
      <c r="NK220" s="1" t="s">
        <v>1329</v>
      </c>
      <c r="NL220" s="1" t="s">
        <v>5825</v>
      </c>
      <c r="NM220" s="1" t="s">
        <v>61590</v>
      </c>
      <c r="NN220" s="1" t="s">
        <v>1353</v>
      </c>
      <c r="NO220" s="1" t="s">
        <v>1405</v>
      </c>
      <c r="NP220" s="1" t="s">
        <v>9000</v>
      </c>
      <c r="NQ220" s="1" t="s">
        <v>19288</v>
      </c>
      <c r="NR220" s="1" t="s">
        <v>5663</v>
      </c>
      <c r="NS220" s="1" t="s">
        <v>3461</v>
      </c>
      <c r="NT220" s="1" t="s">
        <v>1285</v>
      </c>
      <c r="NU220" s="1" t="s">
        <v>5587</v>
      </c>
      <c r="NV220" s="1" t="s">
        <v>15201</v>
      </c>
      <c r="NW220" s="1" t="s">
        <v>61590</v>
      </c>
      <c r="NX220" s="1" t="s">
        <v>4785</v>
      </c>
      <c r="NY220" s="1" t="s">
        <v>2111</v>
      </c>
      <c r="NZ220" s="1" t="s">
        <v>23186</v>
      </c>
      <c r="OA220" s="1" t="s">
        <v>12864</v>
      </c>
      <c r="OB220" s="1" t="s">
        <v>42514</v>
      </c>
      <c r="OC220" s="1" t="s">
        <v>13258</v>
      </c>
      <c r="OD220" s="1" t="s">
        <v>1285</v>
      </c>
      <c r="OE220" s="1" t="s">
        <v>1366</v>
      </c>
      <c r="OF220" s="1" t="s">
        <v>29666</v>
      </c>
      <c r="OG220" s="1" t="s">
        <v>61590</v>
      </c>
      <c r="OH220" s="1" t="s">
        <v>1838</v>
      </c>
      <c r="OI220" s="1" t="s">
        <v>2111</v>
      </c>
      <c r="OJ220" s="1" t="s">
        <v>23186</v>
      </c>
      <c r="OK220" s="1" t="s">
        <v>10399</v>
      </c>
      <c r="OL220" s="1" t="s">
        <v>42514</v>
      </c>
      <c r="OM220" s="1" t="s">
        <v>13258</v>
      </c>
      <c r="ON220" s="1" t="s">
        <v>1285</v>
      </c>
      <c r="OO220" s="1" t="s">
        <v>1366</v>
      </c>
      <c r="OP220" s="1" t="s">
        <v>29666</v>
      </c>
      <c r="OQ220" s="1" t="s">
        <v>61590</v>
      </c>
      <c r="OR220" s="1" t="s">
        <v>1322</v>
      </c>
      <c r="OS220" s="1" t="s">
        <v>2111</v>
      </c>
      <c r="OT220" s="1" t="s">
        <v>2739</v>
      </c>
      <c r="OU220" s="1" t="s">
        <v>16460</v>
      </c>
      <c r="OV220" s="1" t="s">
        <v>2550</v>
      </c>
      <c r="OW220" s="1" t="s">
        <v>14305</v>
      </c>
      <c r="OX220" s="1" t="s">
        <v>1285</v>
      </c>
      <c r="OY220" s="1" t="s">
        <v>4804</v>
      </c>
      <c r="OZ220" s="1" t="s">
        <v>39138</v>
      </c>
      <c r="PA220" s="1" t="s">
        <v>28431</v>
      </c>
      <c r="PB220" s="1" t="s">
        <v>1322</v>
      </c>
      <c r="PC220" s="1" t="s">
        <v>2111</v>
      </c>
      <c r="PD220" s="1" t="s">
        <v>30040</v>
      </c>
      <c r="PE220" s="1" t="s">
        <v>16460</v>
      </c>
      <c r="PF220" s="1" t="s">
        <v>33315</v>
      </c>
      <c r="PG220" s="1" t="s">
        <v>14305</v>
      </c>
      <c r="PH220" s="1" t="s">
        <v>1285</v>
      </c>
      <c r="PI220" s="1" t="s">
        <v>4804</v>
      </c>
      <c r="PJ220" s="1" t="s">
        <v>11774</v>
      </c>
      <c r="PK220" s="1" t="s">
        <v>28431</v>
      </c>
      <c r="PL220" s="1" t="s">
        <v>1322</v>
      </c>
      <c r="PM220" s="1" t="s">
        <v>2111</v>
      </c>
      <c r="PN220" s="1" t="s">
        <v>30040</v>
      </c>
      <c r="PO220" s="1" t="s">
        <v>16460</v>
      </c>
      <c r="PP220" s="1" t="s">
        <v>33315</v>
      </c>
      <c r="PQ220" s="1" t="s">
        <v>14305</v>
      </c>
      <c r="PR220" s="1" t="s">
        <v>1285</v>
      </c>
      <c r="PS220" s="1" t="s">
        <v>4804</v>
      </c>
      <c r="PT220" s="1" t="s">
        <v>11774</v>
      </c>
      <c r="PU220" s="1" t="s">
        <v>28431</v>
      </c>
      <c r="PV220" s="1" t="s">
        <v>1322</v>
      </c>
      <c r="PW220" s="1" t="s">
        <v>2111</v>
      </c>
      <c r="PX220" s="1" t="s">
        <v>30040</v>
      </c>
      <c r="PY220" s="1" t="s">
        <v>16460</v>
      </c>
      <c r="PZ220" s="1" t="s">
        <v>33315</v>
      </c>
      <c r="QA220" s="1" t="s">
        <v>14305</v>
      </c>
      <c r="QB220" s="1" t="s">
        <v>1285</v>
      </c>
      <c r="QC220" s="1" t="s">
        <v>4804</v>
      </c>
      <c r="QD220" s="1" t="s">
        <v>11774</v>
      </c>
      <c r="QE220" s="1" t="s">
        <v>28431</v>
      </c>
      <c r="QF220" s="1" t="s">
        <v>1699</v>
      </c>
      <c r="QG220" s="1" t="s">
        <v>4679</v>
      </c>
      <c r="QH220" s="1" t="s">
        <v>30040</v>
      </c>
      <c r="QI220" s="1" t="s">
        <v>16460</v>
      </c>
      <c r="QJ220" s="1" t="s">
        <v>33315</v>
      </c>
      <c r="QK220" s="1" t="s">
        <v>14305</v>
      </c>
      <c r="QL220" s="1" t="s">
        <v>1285</v>
      </c>
      <c r="QM220" s="1" t="s">
        <v>4804</v>
      </c>
      <c r="QN220" s="1" t="s">
        <v>11774</v>
      </c>
      <c r="QO220" s="1" t="s">
        <v>42430</v>
      </c>
      <c r="QP220" s="1" t="s">
        <v>4865</v>
      </c>
      <c r="QQ220" s="1" t="s">
        <v>4679</v>
      </c>
      <c r="QR220" s="1" t="s">
        <v>11080</v>
      </c>
      <c r="QS220" s="1" t="s">
        <v>2130</v>
      </c>
      <c r="QT220" s="1" t="s">
        <v>35387</v>
      </c>
      <c r="QU220" s="1" t="s">
        <v>15098</v>
      </c>
      <c r="QV220" s="1" t="s">
        <v>1285</v>
      </c>
      <c r="QW220" s="1" t="s">
        <v>1748</v>
      </c>
      <c r="QX220" s="1" t="s">
        <v>15495</v>
      </c>
      <c r="QY220" s="1" t="s">
        <v>59605</v>
      </c>
      <c r="QZ220" s="1" t="s">
        <v>1418</v>
      </c>
      <c r="RA220" s="1" t="s">
        <v>1416</v>
      </c>
      <c r="RB220" s="1" t="s">
        <v>34500</v>
      </c>
      <c r="RC220" s="1" t="s">
        <v>13217</v>
      </c>
      <c r="RD220" s="1" t="s">
        <v>24557</v>
      </c>
      <c r="RE220" s="1" t="s">
        <v>17266</v>
      </c>
      <c r="RF220" s="1" t="s">
        <v>1285</v>
      </c>
      <c r="RG220" s="1" t="s">
        <v>11750</v>
      </c>
      <c r="RH220" s="1" t="s">
        <v>28928</v>
      </c>
      <c r="RI220" s="1" t="s">
        <v>34010</v>
      </c>
      <c r="RJ220" s="1" t="s">
        <v>3553</v>
      </c>
      <c r="RK220" s="1" t="s">
        <v>3208</v>
      </c>
      <c r="RL220" s="1" t="s">
        <v>13519</v>
      </c>
      <c r="RM220" s="1" t="s">
        <v>14436</v>
      </c>
      <c r="RN220" s="1" t="s">
        <v>16493</v>
      </c>
      <c r="RO220" s="1" t="s">
        <v>12990</v>
      </c>
      <c r="RP220" s="1" t="s">
        <v>1285</v>
      </c>
      <c r="RQ220" s="1" t="s">
        <v>12077</v>
      </c>
      <c r="RR220" s="1" t="s">
        <v>27921</v>
      </c>
      <c r="RS220" s="1" t="s">
        <v>28708</v>
      </c>
      <c r="RT220" s="1" t="s">
        <v>10307</v>
      </c>
      <c r="RU220" s="1" t="s">
        <v>3247</v>
      </c>
      <c r="RV220" s="1" t="s">
        <v>19040</v>
      </c>
      <c r="RW220" s="1" t="s">
        <v>14229</v>
      </c>
      <c r="RX220" s="1" t="s">
        <v>12133</v>
      </c>
      <c r="RY220" s="1" t="s">
        <v>14337</v>
      </c>
      <c r="RZ220" s="1" t="s">
        <v>1285</v>
      </c>
      <c r="SA220" s="1" t="s">
        <v>2096</v>
      </c>
      <c r="SB220" s="1" t="s">
        <v>27925</v>
      </c>
      <c r="SC220" s="1" t="s">
        <v>2328</v>
      </c>
      <c r="SD220" s="1" t="s">
        <v>1425</v>
      </c>
      <c r="SE220" s="1" t="s">
        <v>4777</v>
      </c>
      <c r="SF220" s="1" t="s">
        <v>15510</v>
      </c>
      <c r="SG220" s="1" t="s">
        <v>13476</v>
      </c>
      <c r="SH220" s="1" t="s">
        <v>14818</v>
      </c>
      <c r="SI220" s="1" t="s">
        <v>9847</v>
      </c>
      <c r="SJ220" s="1" t="s">
        <v>1285</v>
      </c>
      <c r="SK220" s="1" t="s">
        <v>2096</v>
      </c>
      <c r="SL220" s="1" t="s">
        <v>29979</v>
      </c>
      <c r="SM220" s="1" t="s">
        <v>55513</v>
      </c>
      <c r="SN220" s="1" t="s">
        <v>7715</v>
      </c>
      <c r="SO220" s="1" t="s">
        <v>2136</v>
      </c>
      <c r="SP220" s="1" t="s">
        <v>1591</v>
      </c>
      <c r="SQ220" s="1" t="s">
        <v>13476</v>
      </c>
      <c r="SR220" s="1" t="s">
        <v>2340</v>
      </c>
      <c r="SS220" s="1" t="s">
        <v>9861</v>
      </c>
      <c r="ST220" s="1" t="s">
        <v>1285</v>
      </c>
      <c r="SU220" s="1" t="s">
        <v>2096</v>
      </c>
      <c r="SV220" s="1" t="s">
        <v>60775</v>
      </c>
      <c r="SW220" s="1" t="s">
        <v>58799</v>
      </c>
      <c r="SX220" s="1" t="s">
        <v>13415</v>
      </c>
      <c r="SY220" s="1" t="s">
        <v>2052</v>
      </c>
      <c r="SZ220" s="1" t="s">
        <v>45184</v>
      </c>
      <c r="TA220" s="1" t="s">
        <v>11828</v>
      </c>
      <c r="TB220" s="1" t="s">
        <v>23761</v>
      </c>
      <c r="TC220" s="1" t="s">
        <v>14279</v>
      </c>
      <c r="TD220" s="1" t="s">
        <v>1285</v>
      </c>
      <c r="TE220" s="1" t="s">
        <v>1491</v>
      </c>
      <c r="TF220" s="1" t="s">
        <v>37124</v>
      </c>
      <c r="TG220" s="1" t="s">
        <v>54689</v>
      </c>
      <c r="TH220" s="1" t="s">
        <v>1636</v>
      </c>
      <c r="TI220" s="1" t="s">
        <v>3289</v>
      </c>
      <c r="TJ220" s="1" t="s">
        <v>21276</v>
      </c>
      <c r="TK220" s="1" t="s">
        <v>13444</v>
      </c>
      <c r="TL220" s="1" t="s">
        <v>7697</v>
      </c>
      <c r="TM220" s="1" t="s">
        <v>13978</v>
      </c>
      <c r="TN220" s="1" t="s">
        <v>1285</v>
      </c>
      <c r="TO220" s="1" t="s">
        <v>1894</v>
      </c>
      <c r="TP220" s="1" t="s">
        <v>61591</v>
      </c>
      <c r="TQ220" s="1" t="s">
        <v>29736</v>
      </c>
      <c r="TR220" s="1" t="s">
        <v>11642</v>
      </c>
      <c r="TS220" s="1" t="s">
        <v>1761</v>
      </c>
      <c r="TT220" s="1" t="s">
        <v>16108</v>
      </c>
      <c r="TU220" s="1" t="s">
        <v>22523</v>
      </c>
      <c r="TV220" s="1" t="s">
        <v>12960</v>
      </c>
      <c r="TW220" s="1" t="s">
        <v>11792</v>
      </c>
      <c r="TX220" s="1" t="s">
        <v>1285</v>
      </c>
      <c r="TY220" s="1" t="s">
        <v>4304</v>
      </c>
      <c r="TZ220" s="1" t="s">
        <v>42067</v>
      </c>
      <c r="UA220" s="1" t="s">
        <v>33918</v>
      </c>
      <c r="UB220" s="1" t="s">
        <v>2080</v>
      </c>
      <c r="UC220" s="1" t="s">
        <v>1761</v>
      </c>
      <c r="UD220" s="1" t="s">
        <v>7057</v>
      </c>
      <c r="UE220" s="1" t="s">
        <v>14408</v>
      </c>
      <c r="UF220" s="1" t="s">
        <v>32444</v>
      </c>
      <c r="UG220" s="1" t="s">
        <v>27649</v>
      </c>
      <c r="UH220" s="1" t="s">
        <v>1285</v>
      </c>
      <c r="UI220" s="1" t="s">
        <v>4304</v>
      </c>
      <c r="UJ220" s="1" t="s">
        <v>16272</v>
      </c>
      <c r="UK220" s="1" t="s">
        <v>61592</v>
      </c>
      <c r="UL220" s="1" t="s">
        <v>12080</v>
      </c>
      <c r="UM220" s="1" t="s">
        <v>1761</v>
      </c>
      <c r="UN220" s="1" t="s">
        <v>24419</v>
      </c>
      <c r="UO220" s="1" t="s">
        <v>13204</v>
      </c>
      <c r="UP220" s="1" t="s">
        <v>36405</v>
      </c>
      <c r="UQ220" s="1" t="s">
        <v>28686</v>
      </c>
      <c r="UR220" s="1" t="s">
        <v>1285</v>
      </c>
      <c r="US220" s="1" t="s">
        <v>5681</v>
      </c>
      <c r="UT220" s="1" t="s">
        <v>42079</v>
      </c>
      <c r="UU220" s="1" t="s">
        <v>25247</v>
      </c>
      <c r="UV220" s="1" t="s">
        <v>13424</v>
      </c>
      <c r="UW220" s="1" t="s">
        <v>5365</v>
      </c>
      <c r="UX220" s="1" t="s">
        <v>16686</v>
      </c>
      <c r="UY220" s="1" t="s">
        <v>2129</v>
      </c>
      <c r="UZ220" s="1" t="s">
        <v>2661</v>
      </c>
      <c r="VA220" s="1" t="s">
        <v>11816</v>
      </c>
      <c r="VB220" s="1" t="s">
        <v>1285</v>
      </c>
      <c r="VC220" s="1" t="s">
        <v>7137</v>
      </c>
      <c r="VD220" s="1" t="s">
        <v>24935</v>
      </c>
      <c r="VE220" s="1" t="s">
        <v>60384</v>
      </c>
      <c r="VF220" s="1" t="s">
        <v>7116</v>
      </c>
      <c r="VG220" s="1" t="s">
        <v>5365</v>
      </c>
      <c r="VH220" s="1" t="s">
        <v>14518</v>
      </c>
      <c r="VI220" s="1" t="s">
        <v>2129</v>
      </c>
      <c r="VJ220" s="1" t="s">
        <v>17434</v>
      </c>
      <c r="VK220" s="1" t="s">
        <v>61593</v>
      </c>
      <c r="VL220" s="1" t="s">
        <v>1285</v>
      </c>
      <c r="VM220" s="1" t="s">
        <v>7137</v>
      </c>
      <c r="VN220" s="1" t="s">
        <v>1647</v>
      </c>
      <c r="VO220" s="1" t="s">
        <v>32141</v>
      </c>
      <c r="VP220" s="1" t="s">
        <v>14645</v>
      </c>
      <c r="VQ220" s="1" t="s">
        <v>3257</v>
      </c>
      <c r="VR220" s="1" t="s">
        <v>2878</v>
      </c>
      <c r="VS220" s="1" t="s">
        <v>34241</v>
      </c>
      <c r="VT220" s="1" t="s">
        <v>5677</v>
      </c>
      <c r="VU220" s="1" t="s">
        <v>44539</v>
      </c>
      <c r="VV220" s="1" t="s">
        <v>1285</v>
      </c>
      <c r="VW220" s="1" t="s">
        <v>12956</v>
      </c>
      <c r="VX220" s="1" t="s">
        <v>9070</v>
      </c>
      <c r="VY220" s="1" t="s">
        <v>58537</v>
      </c>
      <c r="VZ220" s="1" t="s">
        <v>13416</v>
      </c>
      <c r="WA220" s="1" t="s">
        <v>3257</v>
      </c>
      <c r="WB220" s="1" t="s">
        <v>21520</v>
      </c>
      <c r="WC220" s="1" t="s">
        <v>34241</v>
      </c>
      <c r="WD220" s="1" t="s">
        <v>15537</v>
      </c>
      <c r="WE220" s="1" t="s">
        <v>10433</v>
      </c>
      <c r="WF220" s="1" t="s">
        <v>1285</v>
      </c>
      <c r="WG220" s="1" t="s">
        <v>2407</v>
      </c>
      <c r="WH220" s="1" t="s">
        <v>37126</v>
      </c>
      <c r="WI220" s="1" t="s">
        <v>61594</v>
      </c>
      <c r="WJ220" s="1" t="s">
        <v>1797</v>
      </c>
      <c r="WK220" s="1" t="s">
        <v>5533</v>
      </c>
      <c r="WL220" s="1" t="s">
        <v>21743</v>
      </c>
      <c r="WM220" s="1" t="s">
        <v>14239</v>
      </c>
      <c r="WN220" s="1" t="s">
        <v>61595</v>
      </c>
      <c r="WO220" s="1" t="s">
        <v>32372</v>
      </c>
      <c r="WP220" s="1" t="s">
        <v>1285</v>
      </c>
      <c r="WQ220" s="1" t="s">
        <v>13799</v>
      </c>
      <c r="WR220" s="1" t="s">
        <v>18528</v>
      </c>
      <c r="WS220" s="1" t="s">
        <v>48644</v>
      </c>
      <c r="WT220" s="1" t="s">
        <v>11747</v>
      </c>
      <c r="WU220" s="1" t="s">
        <v>3151</v>
      </c>
      <c r="WV220" s="1" t="s">
        <v>21490</v>
      </c>
      <c r="WW220" s="1" t="s">
        <v>14368</v>
      </c>
      <c r="WX220" s="1" t="s">
        <v>61596</v>
      </c>
      <c r="WY220" s="1" t="s">
        <v>1647</v>
      </c>
      <c r="WZ220" s="1" t="s">
        <v>1278</v>
      </c>
      <c r="XA220" s="1" t="s">
        <v>24305</v>
      </c>
      <c r="XB220" s="1" t="s">
        <v>51795</v>
      </c>
      <c r="XC220" s="1" t="s">
        <v>9464</v>
      </c>
      <c r="XD220" s="1" t="s">
        <v>12927</v>
      </c>
      <c r="XE220" s="1" t="s">
        <v>3151</v>
      </c>
      <c r="XF220" s="1" t="s">
        <v>58823</v>
      </c>
      <c r="XG220" s="1" t="s">
        <v>11815</v>
      </c>
      <c r="XH220" s="1" t="s">
        <v>23790</v>
      </c>
      <c r="XI220" s="1" t="s">
        <v>38118</v>
      </c>
      <c r="XJ220" s="1" t="s">
        <v>1278</v>
      </c>
      <c r="XK220" s="1" t="s">
        <v>14234</v>
      </c>
      <c r="XL220" s="1" t="s">
        <v>28423</v>
      </c>
      <c r="XM220" s="1" t="s">
        <v>61597</v>
      </c>
      <c r="XN220" s="1" t="s">
        <v>6383</v>
      </c>
      <c r="XO220" s="1" t="s">
        <v>3219</v>
      </c>
      <c r="XP220" s="1" t="s">
        <v>17288</v>
      </c>
      <c r="XQ220" s="1" t="s">
        <v>1521</v>
      </c>
      <c r="XR220" s="1" t="s">
        <v>52573</v>
      </c>
      <c r="XS220" s="1" t="s">
        <v>26218</v>
      </c>
      <c r="XT220" s="1" t="s">
        <v>1278</v>
      </c>
      <c r="XU220" s="1" t="s">
        <v>23212</v>
      </c>
      <c r="XV220" s="1" t="s">
        <v>17545</v>
      </c>
      <c r="XW220" s="1" t="s">
        <v>61598</v>
      </c>
      <c r="XX220" s="1" t="s">
        <v>1644</v>
      </c>
      <c r="XY220" s="1" t="s">
        <v>3133</v>
      </c>
      <c r="XZ220" s="1" t="s">
        <v>61599</v>
      </c>
      <c r="YA220" s="1" t="s">
        <v>28687</v>
      </c>
      <c r="YB220" s="1" t="s">
        <v>17874</v>
      </c>
      <c r="YC220" s="1" t="s">
        <v>4880</v>
      </c>
      <c r="YD220" s="1" t="s">
        <v>1278</v>
      </c>
      <c r="YE220" s="1" t="s">
        <v>23212</v>
      </c>
      <c r="YF220" s="1" t="s">
        <v>11175</v>
      </c>
      <c r="YG220" s="1" t="s">
        <v>53357</v>
      </c>
      <c r="YH220" s="1" t="s">
        <v>10364</v>
      </c>
      <c r="YI220" s="1" t="s">
        <v>1296</v>
      </c>
      <c r="YJ220" s="1" t="s">
        <v>2497</v>
      </c>
      <c r="YK220" s="1" t="s">
        <v>7323</v>
      </c>
      <c r="YL220" s="1" t="s">
        <v>21739</v>
      </c>
      <c r="YM220" s="1" t="s">
        <v>36744</v>
      </c>
      <c r="YN220" s="1" t="s">
        <v>1287</v>
      </c>
      <c r="YO220" s="1" t="s">
        <v>13410</v>
      </c>
      <c r="YP220" s="1" t="s">
        <v>61600</v>
      </c>
      <c r="YQ220" s="1" t="s">
        <v>20835</v>
      </c>
      <c r="YR220" s="1" t="s">
        <v>1909</v>
      </c>
      <c r="YS220" s="1" t="s">
        <v>2162</v>
      </c>
      <c r="YT220" s="1" t="s">
        <v>50977</v>
      </c>
      <c r="YU220" s="1" t="s">
        <v>61601</v>
      </c>
      <c r="YV220" s="1" t="s">
        <v>21069</v>
      </c>
      <c r="YW220" s="1" t="s">
        <v>24211</v>
      </c>
      <c r="YX220" s="1" t="s">
        <v>1287</v>
      </c>
      <c r="YY220" s="1" t="s">
        <v>14088</v>
      </c>
      <c r="YZ220" s="1" t="s">
        <v>61602</v>
      </c>
      <c r="ZA220" s="1" t="s">
        <v>61603</v>
      </c>
      <c r="ZB220" s="1" t="s">
        <v>12082</v>
      </c>
      <c r="ZC220" s="1" t="s">
        <v>2162</v>
      </c>
      <c r="ZD220" s="1" t="s">
        <v>61604</v>
      </c>
      <c r="ZE220" s="1" t="s">
        <v>14814</v>
      </c>
      <c r="ZF220" s="1" t="s">
        <v>33391</v>
      </c>
      <c r="ZG220" s="1" t="s">
        <v>61605</v>
      </c>
      <c r="ZH220" s="1" t="s">
        <v>1287</v>
      </c>
      <c r="ZI220" s="1" t="s">
        <v>21806</v>
      </c>
      <c r="ZJ220" s="1" t="s">
        <v>27711</v>
      </c>
      <c r="ZK220" s="1" t="s">
        <v>43864</v>
      </c>
      <c r="ZL220" s="1" t="s">
        <v>13105</v>
      </c>
      <c r="ZM220" s="1" t="s">
        <v>3179</v>
      </c>
      <c r="ZN220" s="1" t="s">
        <v>59744</v>
      </c>
      <c r="ZO220" s="1" t="s">
        <v>10321</v>
      </c>
      <c r="ZP220" s="1" t="s">
        <v>59061</v>
      </c>
      <c r="ZQ220" s="1" t="s">
        <v>17523</v>
      </c>
      <c r="ZR220" s="1" t="s">
        <v>1287</v>
      </c>
      <c r="ZS220" s="1" t="s">
        <v>14828</v>
      </c>
      <c r="ZT220" s="1" t="s">
        <v>45247</v>
      </c>
      <c r="ZU220" s="1" t="s">
        <v>55836</v>
      </c>
      <c r="ZV220" s="1" t="s">
        <v>11952</v>
      </c>
      <c r="ZW220" s="1" t="s">
        <v>3179</v>
      </c>
      <c r="ZX220" s="1" t="s">
        <v>42734</v>
      </c>
      <c r="ZY220" s="1" t="s">
        <v>13358</v>
      </c>
      <c r="ZZ220" s="1" t="s">
        <v>51178</v>
      </c>
      <c r="AAA220" s="1" t="s">
        <v>50355</v>
      </c>
      <c r="AAB220" s="1" t="s">
        <v>1287</v>
      </c>
      <c r="AAC220" s="1" t="s">
        <v>18870</v>
      </c>
      <c r="AAD220" s="1" t="s">
        <v>7237</v>
      </c>
      <c r="AAE220" s="1" t="s">
        <v>29702</v>
      </c>
      <c r="AAF220" s="1" t="s">
        <v>2148</v>
      </c>
      <c r="AAG220" s="1" t="s">
        <v>3179</v>
      </c>
      <c r="AAH220" s="1" t="s">
        <v>61606</v>
      </c>
      <c r="AAI220" s="1" t="s">
        <v>14472</v>
      </c>
      <c r="AAJ220" s="1" t="s">
        <v>25992</v>
      </c>
      <c r="AAK220" s="1" t="s">
        <v>30432</v>
      </c>
      <c r="AAL220" s="1" t="s">
        <v>1287</v>
      </c>
      <c r="AAM220" s="1" t="s">
        <v>16198</v>
      </c>
      <c r="AAN220" s="1" t="s">
        <v>61607</v>
      </c>
      <c r="AAO220" s="1" t="s">
        <v>29702</v>
      </c>
      <c r="AAP220" s="1" t="s">
        <v>1931</v>
      </c>
      <c r="AAQ220" s="1" t="s">
        <v>3224</v>
      </c>
      <c r="AAR220" s="1" t="s">
        <v>47324</v>
      </c>
      <c r="AAS220" s="1" t="s">
        <v>8366</v>
      </c>
      <c r="AAT220" s="1" t="s">
        <v>25992</v>
      </c>
      <c r="AAU220" s="1" t="s">
        <v>61608</v>
      </c>
      <c r="AAV220" s="1" t="s">
        <v>1287</v>
      </c>
      <c r="AAW220" s="1" t="s">
        <v>16198</v>
      </c>
      <c r="AAX220" s="1" t="s">
        <v>61609</v>
      </c>
      <c r="AAY220" s="1" t="s">
        <v>61610</v>
      </c>
      <c r="AAZ220" s="1" t="s">
        <v>8379</v>
      </c>
      <c r="ABA220" s="1" t="s">
        <v>2012</v>
      </c>
      <c r="ABB220" s="1" t="s">
        <v>61611</v>
      </c>
      <c r="ABC220" s="1" t="s">
        <v>8366</v>
      </c>
      <c r="ABD220" s="1" t="s">
        <v>3362</v>
      </c>
      <c r="ABE220" s="1" t="s">
        <v>49122</v>
      </c>
      <c r="ABF220" s="1" t="s">
        <v>1287</v>
      </c>
      <c r="ABG220" s="1" t="s">
        <v>18958</v>
      </c>
      <c r="ABH220" s="1" t="s">
        <v>61609</v>
      </c>
      <c r="ABI220" s="1" t="s">
        <v>61612</v>
      </c>
      <c r="ABJ220" s="1" t="s">
        <v>12843</v>
      </c>
      <c r="ABK220" s="1" t="s">
        <v>2537</v>
      </c>
      <c r="ABL220" s="1" t="s">
        <v>8075</v>
      </c>
      <c r="ABM220" s="1" t="s">
        <v>33322</v>
      </c>
      <c r="ABN220" s="1" t="s">
        <v>24355</v>
      </c>
      <c r="ABO220" s="1" t="s">
        <v>7028</v>
      </c>
      <c r="ABP220" s="1" t="s">
        <v>1287</v>
      </c>
      <c r="ABQ220" s="1" t="s">
        <v>47999</v>
      </c>
      <c r="ABR220" s="1" t="s">
        <v>34358</v>
      </c>
      <c r="ABS220" s="1" t="s">
        <v>61613</v>
      </c>
      <c r="ABT220" s="1" t="s">
        <v>19260</v>
      </c>
      <c r="ABU220" s="1" t="s">
        <v>1428</v>
      </c>
      <c r="ABV220" s="1" t="s">
        <v>61614</v>
      </c>
      <c r="ABW220" s="1" t="s">
        <v>21804</v>
      </c>
      <c r="ABX220" s="1" t="s">
        <v>61615</v>
      </c>
      <c r="ABY220" s="1" t="s">
        <v>21029</v>
      </c>
      <c r="ABZ220" s="1" t="s">
        <v>1287</v>
      </c>
      <c r="ACA220" s="1" t="s">
        <v>32440</v>
      </c>
      <c r="ACB220" s="1" t="s">
        <v>61616</v>
      </c>
      <c r="ACC220" s="1" t="s">
        <v>45300</v>
      </c>
      <c r="ACD220" s="1" t="s">
        <v>2160</v>
      </c>
      <c r="ACE220" s="1" t="s">
        <v>2533</v>
      </c>
      <c r="ACF220" s="1" t="s">
        <v>61617</v>
      </c>
      <c r="ACG220" s="1" t="s">
        <v>23779</v>
      </c>
      <c r="ACH220" s="1" t="s">
        <v>61618</v>
      </c>
      <c r="ACI220" s="1" t="s">
        <v>18603</v>
      </c>
      <c r="ACJ220" s="1" t="s">
        <v>1288</v>
      </c>
      <c r="ACK220" s="1" t="s">
        <v>12479</v>
      </c>
      <c r="ACL220" s="1" t="s">
        <v>61619</v>
      </c>
      <c r="ACM220" s="1" t="s">
        <v>43711</v>
      </c>
      <c r="ACN220" s="1" t="s">
        <v>11627</v>
      </c>
      <c r="ACO220" s="1" t="s">
        <v>1335</v>
      </c>
      <c r="ACP220" s="1" t="s">
        <v>33724</v>
      </c>
      <c r="ACQ220" s="1" t="s">
        <v>12935</v>
      </c>
      <c r="ACR220" s="1" t="s">
        <v>61620</v>
      </c>
      <c r="ACS220" s="1" t="s">
        <v>18646</v>
      </c>
      <c r="ACT220" s="1" t="s">
        <v>1288</v>
      </c>
      <c r="ACU220" s="1" t="s">
        <v>9714</v>
      </c>
      <c r="ACV220" s="1" t="s">
        <v>61621</v>
      </c>
      <c r="ACW220" s="1" t="s">
        <v>61622</v>
      </c>
      <c r="ACX220" s="1" t="s">
        <v>4938</v>
      </c>
      <c r="ACY220" s="1" t="s">
        <v>1335</v>
      </c>
      <c r="ACZ220" s="1" t="s">
        <v>33782</v>
      </c>
      <c r="ADA220" s="1" t="s">
        <v>29196</v>
      </c>
      <c r="ADB220" s="1" t="s">
        <v>61623</v>
      </c>
      <c r="ADC220" s="1" t="s">
        <v>60386</v>
      </c>
      <c r="ADD220" s="1" t="s">
        <v>1288</v>
      </c>
      <c r="ADE220" s="1" t="s">
        <v>14508</v>
      </c>
      <c r="ADF220" s="1" t="s">
        <v>61624</v>
      </c>
      <c r="ADG220" s="1" t="s">
        <v>61625</v>
      </c>
      <c r="ADH220" s="1" t="s">
        <v>1656</v>
      </c>
      <c r="ADI220" s="1" t="s">
        <v>2050</v>
      </c>
      <c r="ADJ220" s="1" t="s">
        <v>61625</v>
      </c>
      <c r="ADK220" s="1" t="s">
        <v>15748</v>
      </c>
      <c r="ADL220" s="1" t="s">
        <v>61626</v>
      </c>
      <c r="ADM220" s="1" t="s">
        <v>17666</v>
      </c>
      <c r="ADN220" s="1" t="s">
        <v>1288</v>
      </c>
      <c r="ADO220" s="1" t="s">
        <v>16101</v>
      </c>
      <c r="ADP220" s="1" t="s">
        <v>61627</v>
      </c>
      <c r="ADQ220" s="1" t="s">
        <v>61628</v>
      </c>
      <c r="ADR220" s="1" t="s">
        <v>26931</v>
      </c>
      <c r="ADS220" s="1" t="s">
        <v>2115</v>
      </c>
      <c r="ADT220" s="1" t="s">
        <v>61628</v>
      </c>
      <c r="ADU220" s="1" t="s">
        <v>20394</v>
      </c>
      <c r="ADV220" s="1" t="s">
        <v>38029</v>
      </c>
      <c r="ADW220" s="1" t="s">
        <v>61629</v>
      </c>
      <c r="ADX220" s="1" t="s">
        <v>1288</v>
      </c>
      <c r="ADY220" s="1" t="s">
        <v>16675</v>
      </c>
      <c r="ADZ220" s="1" t="s">
        <v>61630</v>
      </c>
      <c r="AEA220" s="1" t="s">
        <v>61631</v>
      </c>
      <c r="AEB220" s="1" t="s">
        <v>1598</v>
      </c>
      <c r="AEC220" s="1" t="s">
        <v>2953</v>
      </c>
      <c r="AED220" s="1" t="s">
        <v>61631</v>
      </c>
      <c r="AEE220" s="1" t="s">
        <v>23590</v>
      </c>
      <c r="AEF220" s="1" t="s">
        <v>23489</v>
      </c>
      <c r="AEG220" s="1" t="s">
        <v>61632</v>
      </c>
      <c r="AEH220" s="1" t="s">
        <v>1288</v>
      </c>
      <c r="AEI220" s="1" t="s">
        <v>17839</v>
      </c>
      <c r="AEJ220" s="1" t="s">
        <v>61633</v>
      </c>
      <c r="AEK220" s="1" t="s">
        <v>61634</v>
      </c>
      <c r="AEL220" s="1" t="s">
        <v>2386</v>
      </c>
      <c r="AEM220" s="1" t="s">
        <v>2419</v>
      </c>
      <c r="AEN220" s="1" t="s">
        <v>61634</v>
      </c>
      <c r="AEO220" s="1" t="s">
        <v>42325</v>
      </c>
      <c r="AEP220" s="1" t="s">
        <v>53661</v>
      </c>
      <c r="AEQ220" s="1" t="s">
        <v>61635</v>
      </c>
      <c r="AER220" s="1" t="s">
        <v>1288</v>
      </c>
      <c r="AES220" s="1" t="s">
        <v>15573</v>
      </c>
      <c r="AET220" s="1" t="s">
        <v>61636</v>
      </c>
      <c r="AEU220" s="1" t="s">
        <v>61637</v>
      </c>
      <c r="AEV220" s="1" t="s">
        <v>20922</v>
      </c>
      <c r="AEW220" s="1" t="s">
        <v>1738</v>
      </c>
      <c r="AEX220" s="1" t="s">
        <v>61637</v>
      </c>
      <c r="AEY220" s="1" t="s">
        <v>14678</v>
      </c>
      <c r="AEZ220" s="1" t="s">
        <v>61638</v>
      </c>
      <c r="AFA220" s="1" t="s">
        <v>48434</v>
      </c>
      <c r="AFB220" s="1" t="s">
        <v>1300</v>
      </c>
      <c r="AFC220" s="1" t="s">
        <v>61039</v>
      </c>
      <c r="AFD220" s="1" t="s">
        <v>61639</v>
      </c>
      <c r="AFE220" s="1" t="s">
        <v>61640</v>
      </c>
      <c r="AFF220" s="1" t="s">
        <v>19169</v>
      </c>
      <c r="AFG220" s="1" t="s">
        <v>1394</v>
      </c>
      <c r="AFH220" s="1" t="s">
        <v>61640</v>
      </c>
      <c r="AFI220" s="1" t="s">
        <v>11036</v>
      </c>
      <c r="AFJ220" s="1" t="s">
        <v>61641</v>
      </c>
      <c r="AFK220" s="1" t="s">
        <v>61642</v>
      </c>
      <c r="AFL220" s="1" t="s">
        <v>1294</v>
      </c>
      <c r="AFM220" s="1" t="s">
        <v>19135</v>
      </c>
      <c r="AFN220" s="1" t="s">
        <v>61643</v>
      </c>
      <c r="AFO220" s="1" t="s">
        <v>61644</v>
      </c>
      <c r="AFP220" s="1" t="s">
        <v>4521</v>
      </c>
      <c r="AFQ220" s="1" t="s">
        <v>2994</v>
      </c>
      <c r="AFR220" s="1" t="s">
        <v>61644</v>
      </c>
      <c r="AFS220" s="1" t="s">
        <v>11040</v>
      </c>
      <c r="AFT220" s="1" t="s">
        <v>61645</v>
      </c>
      <c r="AFU220" s="1" t="s">
        <v>61178</v>
      </c>
      <c r="AFV220" s="1" t="s">
        <v>1294</v>
      </c>
      <c r="AFW220" s="1" t="s">
        <v>18328</v>
      </c>
      <c r="AFX220" s="1" t="s">
        <v>61646</v>
      </c>
      <c r="AFY220" s="1" t="s">
        <v>61647</v>
      </c>
      <c r="AFZ220" s="1" t="s">
        <v>4725</v>
      </c>
      <c r="AGA220" s="1" t="s">
        <v>1380</v>
      </c>
      <c r="AGB220" s="1" t="s">
        <v>61647</v>
      </c>
      <c r="AGC220" s="1" t="s">
        <v>23810</v>
      </c>
      <c r="AGD220" s="1" t="s">
        <v>44921</v>
      </c>
      <c r="AGE220" s="1" t="s">
        <v>39644</v>
      </c>
      <c r="AGF220" s="1" t="s">
        <v>1516</v>
      </c>
      <c r="AGG220" s="1" t="s">
        <v>27634</v>
      </c>
      <c r="AGH220" s="1" t="s">
        <v>19776</v>
      </c>
      <c r="AGI220" s="1" t="s">
        <v>29142</v>
      </c>
      <c r="AGJ220" s="1" t="s">
        <v>3223</v>
      </c>
      <c r="AGK220" s="1" t="s">
        <v>3208</v>
      </c>
      <c r="AGL220" s="1" t="s">
        <v>29142</v>
      </c>
      <c r="AGM220" s="1" t="s">
        <v>16697</v>
      </c>
      <c r="AGN220" s="1" t="s">
        <v>61648</v>
      </c>
      <c r="AGO220" s="1" t="s">
        <v>18807</v>
      </c>
      <c r="AGP220" s="1" t="s">
        <v>1516</v>
      </c>
      <c r="AGQ220" s="1" t="s">
        <v>55430</v>
      </c>
      <c r="AGR220" s="1" t="s">
        <v>54667</v>
      </c>
      <c r="AGS220" s="1" t="s">
        <v>59143</v>
      </c>
      <c r="AGT220" s="1" t="s">
        <v>14976</v>
      </c>
      <c r="AGU220" s="1" t="s">
        <v>1394</v>
      </c>
      <c r="AGV220" s="1" t="s">
        <v>59143</v>
      </c>
      <c r="AGW220" s="1" t="s">
        <v>61649</v>
      </c>
      <c r="AGX220" s="1" t="s">
        <v>61650</v>
      </c>
      <c r="AGY220" s="1" t="s">
        <v>61651</v>
      </c>
      <c r="AGZ220" s="1" t="s">
        <v>1299</v>
      </c>
      <c r="AHA220" s="1" t="s">
        <v>22155</v>
      </c>
      <c r="AHB220" s="1" t="s">
        <v>61652</v>
      </c>
      <c r="AHC220" s="1" t="s">
        <v>61653</v>
      </c>
      <c r="AHD220" s="1" t="s">
        <v>16817</v>
      </c>
      <c r="AHE220" s="1" t="s">
        <v>3068</v>
      </c>
      <c r="AHF220" s="1" t="s">
        <v>61653</v>
      </c>
      <c r="AHG220" s="1" t="s">
        <v>28695</v>
      </c>
      <c r="AHH220" s="1" t="s">
        <v>61654</v>
      </c>
      <c r="AHI220" s="1" t="s">
        <v>61655</v>
      </c>
      <c r="AHJ220" s="1" t="s">
        <v>1643</v>
      </c>
      <c r="AHK220" s="1" t="s">
        <v>30922</v>
      </c>
      <c r="AHL220" s="1" t="s">
        <v>61656</v>
      </c>
      <c r="AHM220" s="1" t="s">
        <v>61657</v>
      </c>
      <c r="AHN220" s="1" t="s">
        <v>41053</v>
      </c>
      <c r="AHO220" s="1" t="s">
        <v>2047</v>
      </c>
      <c r="AHP220" s="1" t="s">
        <v>61657</v>
      </c>
      <c r="AHQ220" s="1" t="s">
        <v>15504</v>
      </c>
      <c r="AHR220" s="1" t="s">
        <v>61658</v>
      </c>
      <c r="AHS220" s="1" t="s">
        <v>28597</v>
      </c>
      <c r="AHT220" s="1" t="s">
        <v>1643</v>
      </c>
      <c r="AHU220" s="1" t="s">
        <v>23970</v>
      </c>
      <c r="AHV220" s="1" t="s">
        <v>61659</v>
      </c>
      <c r="AHW220" s="1" t="s">
        <v>61660</v>
      </c>
      <c r="AHX220" s="1" t="s">
        <v>17075</v>
      </c>
      <c r="AHY220" s="1" t="s">
        <v>1394</v>
      </c>
      <c r="AHZ220" s="1" t="s">
        <v>61660</v>
      </c>
      <c r="AIA220" s="1" t="s">
        <v>2763</v>
      </c>
      <c r="AIB220" s="1" t="s">
        <v>61661</v>
      </c>
      <c r="AIC220" s="1" t="s">
        <v>61662</v>
      </c>
      <c r="AID220" s="1" t="s">
        <v>1643</v>
      </c>
      <c r="AIE220" s="1" t="s">
        <v>2226</v>
      </c>
      <c r="AIF220" s="1" t="s">
        <v>61663</v>
      </c>
      <c r="AIG220" s="1" t="s">
        <v>61664</v>
      </c>
      <c r="AIH220" s="1" t="s">
        <v>13449</v>
      </c>
      <c r="AII220" s="1" t="s">
        <v>2047</v>
      </c>
      <c r="AIJ220" s="1" t="s">
        <v>61664</v>
      </c>
      <c r="AIK220" s="1" t="s">
        <v>61665</v>
      </c>
      <c r="AIL220" s="1" t="s">
        <v>17677</v>
      </c>
      <c r="AIM220" s="1" t="s">
        <v>16010</v>
      </c>
      <c r="AIN220" s="1" t="s">
        <v>1643</v>
      </c>
      <c r="AIO220" s="1" t="s">
        <v>17405</v>
      </c>
      <c r="AIP220" s="1" t="s">
        <v>61666</v>
      </c>
      <c r="AIQ220" s="1" t="s">
        <v>60983</v>
      </c>
      <c r="AIR220" s="1" t="s">
        <v>39189</v>
      </c>
      <c r="AIS220" s="1" t="s">
        <v>1394</v>
      </c>
      <c r="AIT220" s="1" t="s">
        <v>60983</v>
      </c>
      <c r="AIU220" s="1" t="s">
        <v>13917</v>
      </c>
      <c r="AIV220" s="1" t="s">
        <v>61667</v>
      </c>
      <c r="AIW220" s="1" t="s">
        <v>61668</v>
      </c>
      <c r="AIX220" s="1" t="s">
        <v>1643</v>
      </c>
      <c r="AIY220" s="1" t="s">
        <v>21809</v>
      </c>
      <c r="AIZ220" s="1" t="s">
        <v>61669</v>
      </c>
      <c r="AJA220" s="1" t="s">
        <v>61670</v>
      </c>
      <c r="AJB220" s="1" t="s">
        <v>7581</v>
      </c>
      <c r="AJC220" s="1" t="s">
        <v>2099</v>
      </c>
      <c r="AJD220" s="1" t="s">
        <v>61670</v>
      </c>
      <c r="AJE220" s="1" t="s">
        <v>21712</v>
      </c>
      <c r="AJF220" s="1" t="s">
        <v>23431</v>
      </c>
      <c r="AJG220" s="1" t="s">
        <v>61671</v>
      </c>
      <c r="AJH220" s="1" t="s">
        <v>1643</v>
      </c>
      <c r="AJI220" s="1" t="s">
        <v>30637</v>
      </c>
      <c r="AJJ220" s="1" t="s">
        <v>61672</v>
      </c>
      <c r="AJK220" s="1" t="s">
        <v>61673</v>
      </c>
      <c r="AJL220" s="1" t="s">
        <v>4760</v>
      </c>
      <c r="AJM220" s="1" t="s">
        <v>1724</v>
      </c>
      <c r="AJN220" s="1" t="s">
        <v>61673</v>
      </c>
      <c r="AJO220" s="1" t="s">
        <v>52502</v>
      </c>
      <c r="AJP220" s="1" t="s">
        <v>61674</v>
      </c>
      <c r="AJQ220" s="1" t="s">
        <v>61675</v>
      </c>
      <c r="AJR220" s="1" t="s">
        <v>1643</v>
      </c>
      <c r="AJS220" s="1" t="s">
        <v>28162</v>
      </c>
      <c r="AJT220" s="1" t="s">
        <v>61676</v>
      </c>
      <c r="AJU220" s="1" t="s">
        <v>61677</v>
      </c>
      <c r="AJV220" s="1" t="s">
        <v>21817</v>
      </c>
      <c r="AJW220" s="1" t="s">
        <v>2994</v>
      </c>
      <c r="AJX220" s="1" t="s">
        <v>61677</v>
      </c>
      <c r="AJY220" s="1" t="s">
        <v>33655</v>
      </c>
      <c r="AJZ220" s="1" t="s">
        <v>54409</v>
      </c>
      <c r="AKA220" s="1" t="s">
        <v>61678</v>
      </c>
      <c r="AKB220" s="1" t="s">
        <v>1643</v>
      </c>
      <c r="AKC220" s="1" t="s">
        <v>4767</v>
      </c>
      <c r="AKD220" s="1" t="s">
        <v>61679</v>
      </c>
      <c r="AKE220" s="1" t="s">
        <v>61680</v>
      </c>
      <c r="AKF220" s="1" t="s">
        <v>10256</v>
      </c>
      <c r="AKG220" s="1" t="s">
        <v>1388</v>
      </c>
      <c r="AKH220" s="1" t="s">
        <v>61680</v>
      </c>
      <c r="AKI220" s="1" t="s">
        <v>18497</v>
      </c>
      <c r="AKJ220" s="1" t="s">
        <v>61681</v>
      </c>
      <c r="AKK220" s="1" t="s">
        <v>61682</v>
      </c>
      <c r="AKL220" s="1" t="s">
        <v>1643</v>
      </c>
      <c r="AKM220" s="1" t="s">
        <v>7055</v>
      </c>
      <c r="AKN220" s="1" t="s">
        <v>61683</v>
      </c>
      <c r="AKO220" s="1" t="s">
        <v>61684</v>
      </c>
      <c r="AKP220" s="1" t="s">
        <v>13670</v>
      </c>
      <c r="AKQ220" s="1" t="s">
        <v>2050</v>
      </c>
      <c r="AKR220" s="1" t="s">
        <v>61684</v>
      </c>
      <c r="AKS220" s="1" t="s">
        <v>57915</v>
      </c>
      <c r="AKT220" s="1" t="s">
        <v>61685</v>
      </c>
      <c r="AKU220" s="1" t="s">
        <v>61686</v>
      </c>
      <c r="AKV220" s="1" t="s">
        <v>1643</v>
      </c>
      <c r="AKW220" s="1" t="s">
        <v>11948</v>
      </c>
      <c r="AKX220" s="1" t="s">
        <v>61687</v>
      </c>
      <c r="AKY220" s="1" t="s">
        <v>61688</v>
      </c>
      <c r="AKZ220" s="1" t="s">
        <v>2324</v>
      </c>
      <c r="ALA220" s="1" t="s">
        <v>1669</v>
      </c>
      <c r="ALB220" s="1" t="s">
        <v>61688</v>
      </c>
      <c r="ALC220" s="1" t="s">
        <v>61689</v>
      </c>
      <c r="ALD220" s="1" t="s">
        <v>46660</v>
      </c>
      <c r="ALE220" s="1" t="s">
        <v>58380</v>
      </c>
      <c r="ALF220" s="1" t="s">
        <v>1643</v>
      </c>
      <c r="ALG220" s="1" t="s">
        <v>14829</v>
      </c>
      <c r="ALH220" s="1" t="s">
        <v>61690</v>
      </c>
      <c r="ALI220" s="1" t="s">
        <v>61691</v>
      </c>
      <c r="ALJ220" s="1" t="s">
        <v>5015</v>
      </c>
      <c r="ALK220" s="1" t="s">
        <v>1369</v>
      </c>
      <c r="ALL220" s="1" t="s">
        <v>61691</v>
      </c>
      <c r="ALM220" s="1" t="s">
        <v>20787</v>
      </c>
      <c r="ALN220" s="1" t="s">
        <v>61692</v>
      </c>
      <c r="ALO220" s="1" t="s">
        <v>61693</v>
      </c>
      <c r="ALP220" s="1" t="s">
        <v>1643</v>
      </c>
      <c r="ALQ220" s="1" t="s">
        <v>23313</v>
      </c>
      <c r="ALR220" s="1" t="s">
        <v>61694</v>
      </c>
      <c r="ALS220" s="1" t="s">
        <v>61695</v>
      </c>
      <c r="ALT220" s="1" t="s">
        <v>19337</v>
      </c>
      <c r="ALU220" s="1" t="s">
        <v>3068</v>
      </c>
      <c r="ALV220" s="1" t="s">
        <v>61695</v>
      </c>
      <c r="ALW220" s="1" t="s">
        <v>20795</v>
      </c>
      <c r="ALX220" s="1" t="s">
        <v>24806</v>
      </c>
      <c r="ALY220" s="1" t="s">
        <v>61696</v>
      </c>
      <c r="ALZ220" s="1" t="s">
        <v>1643</v>
      </c>
      <c r="AMA220" s="1" t="s">
        <v>61697</v>
      </c>
      <c r="AMB220" s="1" t="s">
        <v>61698</v>
      </c>
      <c r="AMC220" s="1" t="s">
        <v>61699</v>
      </c>
      <c r="AMD220" s="1" t="s">
        <v>2322</v>
      </c>
      <c r="AME220" s="1" t="s">
        <v>2953</v>
      </c>
      <c r="AMF220" s="1" t="s">
        <v>61699</v>
      </c>
      <c r="AMG220" s="1" t="s">
        <v>2721</v>
      </c>
      <c r="AMH220" s="1" t="s">
        <v>61700</v>
      </c>
      <c r="AMI220" s="1" t="s">
        <v>8947</v>
      </c>
      <c r="AMJ220" s="1" t="s">
        <v>1643</v>
      </c>
      <c r="AMK220" s="1" t="s">
        <v>28106</v>
      </c>
      <c r="AML220" s="1" t="s">
        <v>61701</v>
      </c>
      <c r="AMM220" s="1" t="s">
        <v>61702</v>
      </c>
      <c r="AMN220" s="1" t="s">
        <v>11639</v>
      </c>
      <c r="AMO220" s="1" t="s">
        <v>1677</v>
      </c>
      <c r="AMP220" s="1" t="s">
        <v>61702</v>
      </c>
      <c r="AMQ220" s="1" t="s">
        <v>44549</v>
      </c>
      <c r="AMR220" s="1" t="s">
        <v>37695</v>
      </c>
      <c r="AMS220" s="1" t="s">
        <v>61703</v>
      </c>
      <c r="AMT220" s="1" t="s">
        <v>1643</v>
      </c>
      <c r="AMU220" s="1" t="s">
        <v>24124</v>
      </c>
      <c r="AMV220" s="1" t="s">
        <v>61704</v>
      </c>
      <c r="AMW220" s="1" t="s">
        <v>61705</v>
      </c>
      <c r="AMX220" s="1" t="s">
        <v>8925</v>
      </c>
      <c r="AMY220" s="1" t="s">
        <v>2953</v>
      </c>
      <c r="AMZ220" s="1" t="s">
        <v>61705</v>
      </c>
      <c r="ANA220" s="1" t="s">
        <v>31815</v>
      </c>
      <c r="ANB220" s="1" t="s">
        <v>61706</v>
      </c>
      <c r="ANC220" s="1" t="s">
        <v>40420</v>
      </c>
      <c r="AND220" s="1" t="s">
        <v>1315</v>
      </c>
      <c r="ANE220" s="1" t="s">
        <v>61707</v>
      </c>
      <c r="ANF220" s="1" t="s">
        <v>61708</v>
      </c>
      <c r="ANG220" s="1" t="s">
        <v>61709</v>
      </c>
      <c r="ANH220" s="1" t="s">
        <v>10207</v>
      </c>
      <c r="ANI220" s="1" t="s">
        <v>1369</v>
      </c>
      <c r="ANJ220" s="1" t="s">
        <v>61709</v>
      </c>
      <c r="ANK220" s="1" t="s">
        <v>61710</v>
      </c>
      <c r="ANL220" s="1" t="s">
        <v>61711</v>
      </c>
      <c r="ANM220" s="1" t="s">
        <v>61712</v>
      </c>
      <c r="ANN220" s="1" t="s">
        <v>1315</v>
      </c>
      <c r="ANO220" s="1" t="s">
        <v>61713</v>
      </c>
      <c r="ANP220" s="1" t="s">
        <v>61714</v>
      </c>
      <c r="ANQ220" s="1" t="s">
        <v>61715</v>
      </c>
      <c r="ANR220" s="1" t="s">
        <v>2386</v>
      </c>
      <c r="ANS220" s="1" t="s">
        <v>2419</v>
      </c>
      <c r="ANT220" s="1" t="s">
        <v>61715</v>
      </c>
      <c r="ANU220" s="1" t="s">
        <v>61716</v>
      </c>
      <c r="ANV220" s="1" t="s">
        <v>61717</v>
      </c>
      <c r="ANW220" s="1" t="s">
        <v>61718</v>
      </c>
      <c r="ANX220" s="1" t="s">
        <v>1315</v>
      </c>
      <c r="ANY220" s="1" t="s">
        <v>17961</v>
      </c>
      <c r="ANZ220" s="1" t="s">
        <v>61719</v>
      </c>
      <c r="AOA220" s="1" t="s">
        <v>61720</v>
      </c>
      <c r="AOB220" s="1" t="s">
        <v>2028</v>
      </c>
      <c r="AOC220" s="1" t="s">
        <v>1341</v>
      </c>
      <c r="AOD220" s="1" t="s">
        <v>61720</v>
      </c>
      <c r="AOE220" s="1" t="s">
        <v>61721</v>
      </c>
      <c r="AOF220" s="1" t="s">
        <v>61722</v>
      </c>
      <c r="AOG220" s="1" t="s">
        <v>60219</v>
      </c>
      <c r="AOH220" s="1" t="s">
        <v>1930</v>
      </c>
      <c r="AOI220" s="1" t="s">
        <v>18941</v>
      </c>
      <c r="AOJ220" s="1" t="s">
        <v>61723</v>
      </c>
      <c r="AOK220" s="1" t="s">
        <v>61724</v>
      </c>
      <c r="AOL220" s="1" t="s">
        <v>2324</v>
      </c>
      <c r="AOM220" s="1" t="s">
        <v>1379</v>
      </c>
      <c r="AON220" s="1" t="s">
        <v>61724</v>
      </c>
      <c r="AOO220" s="1" t="s">
        <v>33003</v>
      </c>
      <c r="AOP220" s="1" t="s">
        <v>61725</v>
      </c>
      <c r="AOQ220" s="1" t="s">
        <v>61726</v>
      </c>
      <c r="AOR220" s="1" t="s">
        <v>1930</v>
      </c>
      <c r="AOS220" s="1" t="s">
        <v>19527</v>
      </c>
      <c r="AOT220" s="1" t="s">
        <v>61727</v>
      </c>
      <c r="AOU220" s="1" t="s">
        <v>61728</v>
      </c>
      <c r="AOV220" s="1" t="s">
        <v>13086</v>
      </c>
      <c r="AOW220" s="1" t="s">
        <v>2086</v>
      </c>
      <c r="AOX220" s="1" t="s">
        <v>61728</v>
      </c>
      <c r="AOY220" s="1" t="s">
        <v>61729</v>
      </c>
      <c r="AOZ220" s="1" t="s">
        <v>61730</v>
      </c>
      <c r="APA220" s="1" t="s">
        <v>61731</v>
      </c>
      <c r="APB220" s="1" t="s">
        <v>1930</v>
      </c>
      <c r="APC220" s="1" t="s">
        <v>16853</v>
      </c>
      <c r="APD220" s="1" t="s">
        <v>61732</v>
      </c>
      <c r="APE220" s="1" t="s">
        <v>61733</v>
      </c>
      <c r="APF220" s="1" t="s">
        <v>1663</v>
      </c>
      <c r="APG220" s="1" t="s">
        <v>1716</v>
      </c>
      <c r="APH220" s="1" t="s">
        <v>61733</v>
      </c>
      <c r="API220" s="1" t="s">
        <v>21978</v>
      </c>
      <c r="APJ220" s="1" t="s">
        <v>61734</v>
      </c>
      <c r="APK220" s="1" t="s">
        <v>61735</v>
      </c>
      <c r="APL220" s="1" t="s">
        <v>1930</v>
      </c>
      <c r="APM220" s="1" t="s">
        <v>44514</v>
      </c>
      <c r="APN220" s="1" t="s">
        <v>61736</v>
      </c>
      <c r="APO220" s="1" t="s">
        <v>61737</v>
      </c>
      <c r="APP220" s="1" t="s">
        <v>2302</v>
      </c>
      <c r="APQ220" s="1" t="s">
        <v>2082</v>
      </c>
      <c r="APR220" s="1" t="s">
        <v>61737</v>
      </c>
      <c r="APS220" s="1" t="s">
        <v>61738</v>
      </c>
      <c r="APT220" s="1" t="s">
        <v>61739</v>
      </c>
      <c r="APU220" s="1" t="s">
        <v>61740</v>
      </c>
      <c r="APV220" s="1" t="s">
        <v>1930</v>
      </c>
      <c r="APW220" s="1" t="s">
        <v>28708</v>
      </c>
      <c r="APX220" s="1" t="s">
        <v>61741</v>
      </c>
      <c r="APY220" s="1" t="s">
        <v>61742</v>
      </c>
      <c r="APZ220" s="1" t="s">
        <v>37981</v>
      </c>
      <c r="AQA220" s="1" t="s">
        <v>2521</v>
      </c>
      <c r="AQB220" s="1" t="s">
        <v>61742</v>
      </c>
      <c r="AQC220" s="1" t="s">
        <v>16389</v>
      </c>
      <c r="AQD220" s="1" t="s">
        <v>61743</v>
      </c>
      <c r="AQE220" s="1" t="s">
        <v>61744</v>
      </c>
      <c r="AQF220" s="1" t="s">
        <v>1329</v>
      </c>
      <c r="AQG220" s="1" t="s">
        <v>16130</v>
      </c>
      <c r="AQH220" s="1" t="s">
        <v>61745</v>
      </c>
      <c r="AQI220" s="1" t="s">
        <v>61746</v>
      </c>
      <c r="AQJ220" s="1" t="s">
        <v>18312</v>
      </c>
      <c r="AQK220" s="1" t="s">
        <v>1708</v>
      </c>
      <c r="AQL220" s="1" t="s">
        <v>61746</v>
      </c>
      <c r="AQM220" s="1" t="s">
        <v>38037</v>
      </c>
      <c r="AQN220" s="1" t="s">
        <v>61747</v>
      </c>
      <c r="AQO220" s="1" t="s">
        <v>61748</v>
      </c>
      <c r="AQP220" s="1" t="s">
        <v>1333</v>
      </c>
      <c r="AQQ220" s="1" t="s">
        <v>15607</v>
      </c>
      <c r="AQR220" s="1" t="s">
        <v>61749</v>
      </c>
      <c r="AQS220" s="1" t="s">
        <v>61750</v>
      </c>
      <c r="AQT220" s="1" t="s">
        <v>7099</v>
      </c>
      <c r="AQU220" s="1" t="s">
        <v>1299</v>
      </c>
      <c r="AQV220" s="1" t="s">
        <v>61750</v>
      </c>
      <c r="AQW220" s="1" t="s">
        <v>58359</v>
      </c>
      <c r="AQX220" s="1" t="s">
        <v>8607</v>
      </c>
      <c r="AQY220" s="1" t="s">
        <v>61751</v>
      </c>
      <c r="AQZ220" s="1" t="s">
        <v>1333</v>
      </c>
      <c r="ARA220" s="1" t="s">
        <v>36543</v>
      </c>
      <c r="ARB220" s="1" t="s">
        <v>61752</v>
      </c>
    </row>
    <row r="221" spans="1:1146" x14ac:dyDescent="0.25">
      <c r="A221" s="1" t="s">
        <v>5435</v>
      </c>
      <c r="B221" s="1" t="s">
        <v>58529</v>
      </c>
      <c r="C221" s="1" t="s">
        <v>58530</v>
      </c>
      <c r="D221" s="1" t="s">
        <v>61753</v>
      </c>
      <c r="E221" s="1" t="s">
        <v>61754</v>
      </c>
      <c r="F221" s="1" t="s">
        <v>61754</v>
      </c>
      <c r="G221" s="1" t="s">
        <v>35083</v>
      </c>
      <c r="H221" s="1" t="s">
        <v>1288</v>
      </c>
      <c r="I221" s="1" t="s">
        <v>1287</v>
      </c>
      <c r="J221" s="1" t="s">
        <v>1341</v>
      </c>
      <c r="K221" s="1" t="s">
        <v>1285</v>
      </c>
      <c r="L221" s="1" t="s">
        <v>1294</v>
      </c>
      <c r="M221" s="1" t="s">
        <v>1643</v>
      </c>
      <c r="N221" s="1" t="s">
        <v>1285</v>
      </c>
      <c r="O221" s="1" t="s">
        <v>1285</v>
      </c>
      <c r="P221" s="1" t="s">
        <v>1341</v>
      </c>
      <c r="Q221" s="1" t="s">
        <v>61649</v>
      </c>
      <c r="R221" s="1" t="s">
        <v>1315</v>
      </c>
      <c r="S221" s="1" t="s">
        <v>1299</v>
      </c>
      <c r="T221" s="1" t="s">
        <v>2052</v>
      </c>
      <c r="U221" s="1" t="s">
        <v>1285</v>
      </c>
      <c r="V221" s="1" t="s">
        <v>1394</v>
      </c>
      <c r="W221" s="1" t="s">
        <v>1356</v>
      </c>
      <c r="X221" s="1" t="s">
        <v>1285</v>
      </c>
      <c r="Y221" s="1" t="s">
        <v>1285</v>
      </c>
      <c r="Z221" s="1" t="s">
        <v>2052</v>
      </c>
      <c r="AA221" s="1" t="s">
        <v>33626</v>
      </c>
      <c r="AB221" s="1" t="s">
        <v>1677</v>
      </c>
      <c r="AC221" s="1" t="s">
        <v>1643</v>
      </c>
      <c r="AD221" s="1" t="s">
        <v>3224</v>
      </c>
      <c r="AE221" s="1" t="s">
        <v>1285</v>
      </c>
      <c r="AF221" s="1" t="s">
        <v>2128</v>
      </c>
      <c r="AG221" s="1" t="s">
        <v>1374</v>
      </c>
      <c r="AH221" s="1" t="s">
        <v>1285</v>
      </c>
      <c r="AI221" s="1" t="s">
        <v>1285</v>
      </c>
      <c r="AJ221" s="1" t="s">
        <v>3224</v>
      </c>
      <c r="AK221" s="1" t="s">
        <v>13123</v>
      </c>
      <c r="AL221" s="1" t="s">
        <v>1356</v>
      </c>
      <c r="AM221" s="1" t="s">
        <v>1329</v>
      </c>
      <c r="AN221" s="1" t="s">
        <v>2523</v>
      </c>
      <c r="AO221" s="1" t="s">
        <v>1285</v>
      </c>
      <c r="AP221" s="1" t="s">
        <v>3163</v>
      </c>
      <c r="AQ221" s="1" t="s">
        <v>2012</v>
      </c>
      <c r="AR221" s="1" t="s">
        <v>1285</v>
      </c>
      <c r="AS221" s="1" t="s">
        <v>1285</v>
      </c>
      <c r="AT221" s="1" t="s">
        <v>2523</v>
      </c>
      <c r="AU221" s="1" t="s">
        <v>29030</v>
      </c>
      <c r="AV221" s="1" t="s">
        <v>1721</v>
      </c>
      <c r="AW221" s="1" t="s">
        <v>1671</v>
      </c>
      <c r="AX221" s="1" t="s">
        <v>11982</v>
      </c>
      <c r="AY221" s="1" t="s">
        <v>1285</v>
      </c>
      <c r="AZ221" s="1" t="s">
        <v>5407</v>
      </c>
      <c r="BA221" s="1" t="s">
        <v>2576</v>
      </c>
      <c r="BB221" s="1" t="s">
        <v>1285</v>
      </c>
      <c r="BC221" s="1" t="s">
        <v>1285</v>
      </c>
      <c r="BD221" s="1" t="s">
        <v>11982</v>
      </c>
      <c r="BE221" s="1" t="s">
        <v>34327</v>
      </c>
      <c r="BF221" s="1" t="s">
        <v>2047</v>
      </c>
      <c r="BG221" s="1" t="s">
        <v>2419</v>
      </c>
      <c r="BH221" s="1" t="s">
        <v>11975</v>
      </c>
      <c r="BI221" s="1" t="s">
        <v>1285</v>
      </c>
      <c r="BJ221" s="1" t="s">
        <v>9718</v>
      </c>
      <c r="BK221" s="1" t="s">
        <v>5338</v>
      </c>
      <c r="BL221" s="1" t="s">
        <v>1285</v>
      </c>
      <c r="BM221" s="1" t="s">
        <v>1285</v>
      </c>
      <c r="BN221" s="1" t="s">
        <v>11975</v>
      </c>
      <c r="BO221" s="1" t="s">
        <v>23508</v>
      </c>
      <c r="BP221" s="1" t="s">
        <v>3038</v>
      </c>
      <c r="BQ221" s="1" t="s">
        <v>2521</v>
      </c>
      <c r="BR221" s="1" t="s">
        <v>1453</v>
      </c>
      <c r="BS221" s="1" t="s">
        <v>1285</v>
      </c>
      <c r="BT221" s="1" t="s">
        <v>7400</v>
      </c>
      <c r="BU221" s="1" t="s">
        <v>1413</v>
      </c>
      <c r="BV221" s="1" t="s">
        <v>1285</v>
      </c>
      <c r="BW221" s="1" t="s">
        <v>1285</v>
      </c>
      <c r="BX221" s="1" t="s">
        <v>1453</v>
      </c>
      <c r="BY221" s="1" t="s">
        <v>16674</v>
      </c>
      <c r="BZ221" s="1" t="s">
        <v>2052</v>
      </c>
      <c r="CA221" s="1" t="s">
        <v>2953</v>
      </c>
      <c r="CB221" s="1" t="s">
        <v>3324</v>
      </c>
      <c r="CC221" s="1" t="s">
        <v>1285</v>
      </c>
      <c r="CD221" s="1" t="s">
        <v>13371</v>
      </c>
      <c r="CE221" s="1" t="s">
        <v>4131</v>
      </c>
      <c r="CF221" s="1" t="s">
        <v>1285</v>
      </c>
      <c r="CG221" s="1" t="s">
        <v>1285</v>
      </c>
      <c r="CH221" s="1" t="s">
        <v>3324</v>
      </c>
      <c r="CI221" s="1" t="s">
        <v>23844</v>
      </c>
      <c r="CJ221" s="1" t="s">
        <v>3183</v>
      </c>
      <c r="CK221" s="1" t="s">
        <v>1374</v>
      </c>
      <c r="CL221" s="1" t="s">
        <v>13424</v>
      </c>
      <c r="CM221" s="1" t="s">
        <v>1285</v>
      </c>
      <c r="CN221" s="1" t="s">
        <v>4776</v>
      </c>
      <c r="CO221" s="1" t="s">
        <v>3756</v>
      </c>
      <c r="CP221" s="1" t="s">
        <v>1285</v>
      </c>
      <c r="CQ221" s="1" t="s">
        <v>1285</v>
      </c>
      <c r="CR221" s="1" t="s">
        <v>13424</v>
      </c>
      <c r="CS221" s="1" t="s">
        <v>19897</v>
      </c>
      <c r="CT221" s="1" t="s">
        <v>2149</v>
      </c>
      <c r="CU221" s="1" t="s">
        <v>2994</v>
      </c>
      <c r="CV221" s="1" t="s">
        <v>2681</v>
      </c>
      <c r="CW221" s="1" t="s">
        <v>1285</v>
      </c>
      <c r="CX221" s="1" t="s">
        <v>3414</v>
      </c>
      <c r="CY221" s="1" t="s">
        <v>4065</v>
      </c>
      <c r="CZ221" s="1" t="s">
        <v>1285</v>
      </c>
      <c r="DA221" s="1" t="s">
        <v>1285</v>
      </c>
      <c r="DB221" s="1" t="s">
        <v>2681</v>
      </c>
      <c r="DC221" s="1" t="s">
        <v>34224</v>
      </c>
      <c r="DD221" s="1" t="s">
        <v>2149</v>
      </c>
      <c r="DE221" s="1" t="s">
        <v>2994</v>
      </c>
      <c r="DF221" s="1" t="s">
        <v>12934</v>
      </c>
      <c r="DG221" s="1" t="s">
        <v>1285</v>
      </c>
      <c r="DH221" s="1" t="s">
        <v>13576</v>
      </c>
      <c r="DI221" s="1" t="s">
        <v>1691</v>
      </c>
      <c r="DJ221" s="1" t="s">
        <v>1285</v>
      </c>
      <c r="DK221" s="1" t="s">
        <v>1285</v>
      </c>
      <c r="DL221" s="1" t="s">
        <v>12934</v>
      </c>
      <c r="DM221" s="1" t="s">
        <v>23660</v>
      </c>
      <c r="DN221" s="1" t="s">
        <v>1296</v>
      </c>
      <c r="DO221" s="1" t="s">
        <v>2994</v>
      </c>
      <c r="DP221" s="1" t="s">
        <v>32363</v>
      </c>
      <c r="DQ221" s="1" t="s">
        <v>1285</v>
      </c>
      <c r="DR221" s="1" t="s">
        <v>13366</v>
      </c>
      <c r="DS221" s="1" t="s">
        <v>22436</v>
      </c>
      <c r="DT221" s="1" t="s">
        <v>1285</v>
      </c>
      <c r="DU221" s="1" t="s">
        <v>1285</v>
      </c>
      <c r="DV221" s="1" t="s">
        <v>32363</v>
      </c>
      <c r="DW221" s="1" t="s">
        <v>43620</v>
      </c>
      <c r="DX221" s="1" t="s">
        <v>4557</v>
      </c>
      <c r="DY221" s="1" t="s">
        <v>2994</v>
      </c>
      <c r="DZ221" s="1" t="s">
        <v>13046</v>
      </c>
      <c r="EA221" s="1" t="s">
        <v>1285</v>
      </c>
      <c r="EB221" s="1" t="s">
        <v>12687</v>
      </c>
      <c r="EC221" s="1" t="s">
        <v>13149</v>
      </c>
      <c r="ED221" s="1" t="s">
        <v>1285</v>
      </c>
      <c r="EE221" s="1" t="s">
        <v>1285</v>
      </c>
      <c r="EF221" s="1" t="s">
        <v>13046</v>
      </c>
      <c r="EG221" s="1" t="s">
        <v>9189</v>
      </c>
      <c r="EH221" s="1" t="s">
        <v>3179</v>
      </c>
      <c r="EI221" s="1" t="s">
        <v>2994</v>
      </c>
      <c r="EJ221" s="1" t="s">
        <v>11083</v>
      </c>
      <c r="EK221" s="1" t="s">
        <v>1285</v>
      </c>
      <c r="EL221" s="1" t="s">
        <v>13293</v>
      </c>
      <c r="EM221" s="1" t="s">
        <v>13249</v>
      </c>
      <c r="EN221" s="1" t="s">
        <v>1285</v>
      </c>
      <c r="EO221" s="1" t="s">
        <v>1285</v>
      </c>
      <c r="EP221" s="1" t="s">
        <v>11083</v>
      </c>
      <c r="EQ221" s="1" t="s">
        <v>22012</v>
      </c>
      <c r="ER221" s="1" t="s">
        <v>2012</v>
      </c>
      <c r="ES221" s="1" t="s">
        <v>2994</v>
      </c>
      <c r="ET221" s="1" t="s">
        <v>12257</v>
      </c>
      <c r="EU221" s="1" t="s">
        <v>1285</v>
      </c>
      <c r="EV221" s="1" t="s">
        <v>8986</v>
      </c>
      <c r="EW221" s="1" t="s">
        <v>1655</v>
      </c>
      <c r="EX221" s="1" t="s">
        <v>1285</v>
      </c>
      <c r="EY221" s="1" t="s">
        <v>1285</v>
      </c>
      <c r="EZ221" s="1" t="s">
        <v>12257</v>
      </c>
      <c r="FA221" s="1" t="s">
        <v>61755</v>
      </c>
      <c r="FB221" s="1" t="s">
        <v>2012</v>
      </c>
      <c r="FC221" s="1" t="s">
        <v>2994</v>
      </c>
      <c r="FD221" s="1" t="s">
        <v>12257</v>
      </c>
      <c r="FE221" s="1" t="s">
        <v>1285</v>
      </c>
      <c r="FF221" s="1" t="s">
        <v>8986</v>
      </c>
      <c r="FG221" s="1" t="s">
        <v>1655</v>
      </c>
      <c r="FH221" s="1" t="s">
        <v>1285</v>
      </c>
      <c r="FI221" s="1" t="s">
        <v>1285</v>
      </c>
      <c r="FJ221" s="1" t="s">
        <v>12257</v>
      </c>
      <c r="FK221" s="1" t="s">
        <v>61756</v>
      </c>
      <c r="FL221" s="1" t="s">
        <v>3302</v>
      </c>
      <c r="FM221" s="1" t="s">
        <v>2994</v>
      </c>
      <c r="FN221" s="1" t="s">
        <v>33523</v>
      </c>
      <c r="FO221" s="1" t="s">
        <v>1285</v>
      </c>
      <c r="FP221" s="1" t="s">
        <v>13727</v>
      </c>
      <c r="FQ221" s="1" t="s">
        <v>5674</v>
      </c>
      <c r="FR221" s="1" t="s">
        <v>1285</v>
      </c>
      <c r="FS221" s="1" t="s">
        <v>1285</v>
      </c>
      <c r="FT221" s="1" t="s">
        <v>33523</v>
      </c>
      <c r="FU221" s="1" t="s">
        <v>61448</v>
      </c>
      <c r="FV221" s="1" t="s">
        <v>2531</v>
      </c>
      <c r="FW221" s="1" t="s">
        <v>2994</v>
      </c>
      <c r="FX221" s="1" t="s">
        <v>4795</v>
      </c>
      <c r="FY221" s="1" t="s">
        <v>1285</v>
      </c>
      <c r="FZ221" s="1" t="s">
        <v>21676</v>
      </c>
      <c r="GA221" s="1" t="s">
        <v>13022</v>
      </c>
      <c r="GB221" s="1" t="s">
        <v>1285</v>
      </c>
      <c r="GC221" s="1" t="s">
        <v>1285</v>
      </c>
      <c r="GD221" s="1" t="s">
        <v>4795</v>
      </c>
      <c r="GE221" s="1" t="s">
        <v>15126</v>
      </c>
      <c r="GF221" s="1" t="s">
        <v>1428</v>
      </c>
      <c r="GG221" s="1" t="s">
        <v>1338</v>
      </c>
      <c r="GH221" s="1" t="s">
        <v>12986</v>
      </c>
      <c r="GI221" s="1" t="s">
        <v>1285</v>
      </c>
      <c r="GJ221" s="1" t="s">
        <v>12073</v>
      </c>
      <c r="GK221" s="1" t="s">
        <v>1937</v>
      </c>
      <c r="GL221" s="1" t="s">
        <v>1285</v>
      </c>
      <c r="GM221" s="1" t="s">
        <v>1285</v>
      </c>
      <c r="GN221" s="1" t="s">
        <v>12986</v>
      </c>
      <c r="GO221" s="1" t="s">
        <v>18730</v>
      </c>
      <c r="GP221" s="1" t="s">
        <v>1292</v>
      </c>
      <c r="GQ221" s="1" t="s">
        <v>2047</v>
      </c>
      <c r="GR221" s="1" t="s">
        <v>15603</v>
      </c>
      <c r="GS221" s="1" t="s">
        <v>1285</v>
      </c>
      <c r="GT221" s="1" t="s">
        <v>2649</v>
      </c>
      <c r="GU221" s="1" t="s">
        <v>7144</v>
      </c>
      <c r="GV221" s="1" t="s">
        <v>1285</v>
      </c>
      <c r="GW221" s="1" t="s">
        <v>1285</v>
      </c>
      <c r="GX221" s="1" t="s">
        <v>15603</v>
      </c>
      <c r="GY221" s="1" t="s">
        <v>61757</v>
      </c>
      <c r="GZ221" s="1" t="s">
        <v>1327</v>
      </c>
      <c r="HA221" s="1" t="s">
        <v>2047</v>
      </c>
      <c r="HB221" s="1" t="s">
        <v>18177</v>
      </c>
      <c r="HC221" s="1" t="s">
        <v>1285</v>
      </c>
      <c r="HD221" s="1" t="s">
        <v>8458</v>
      </c>
      <c r="HE221" s="1" t="s">
        <v>25241</v>
      </c>
      <c r="HF221" s="1" t="s">
        <v>1285</v>
      </c>
      <c r="HG221" s="1" t="s">
        <v>1285</v>
      </c>
      <c r="HH221" s="1" t="s">
        <v>18177</v>
      </c>
      <c r="HI221" s="1" t="s">
        <v>6024</v>
      </c>
      <c r="HJ221" s="1" t="s">
        <v>3765</v>
      </c>
      <c r="HK221" s="1" t="s">
        <v>2047</v>
      </c>
      <c r="HL221" s="1" t="s">
        <v>20286</v>
      </c>
      <c r="HM221" s="1" t="s">
        <v>1285</v>
      </c>
      <c r="HN221" s="1" t="s">
        <v>25241</v>
      </c>
      <c r="HO221" s="1" t="s">
        <v>12891</v>
      </c>
      <c r="HP221" s="1" t="s">
        <v>1285</v>
      </c>
      <c r="HQ221" s="1" t="s">
        <v>1285</v>
      </c>
      <c r="HR221" s="1" t="s">
        <v>20286</v>
      </c>
      <c r="HS221" s="1" t="s">
        <v>16558</v>
      </c>
      <c r="HT221" s="1" t="s">
        <v>9671</v>
      </c>
      <c r="HU221" s="1" t="s">
        <v>3038</v>
      </c>
      <c r="HV221" s="1" t="s">
        <v>14172</v>
      </c>
      <c r="HW221" s="1" t="s">
        <v>1285</v>
      </c>
      <c r="HX221" s="1" t="s">
        <v>12942</v>
      </c>
      <c r="HY221" s="1" t="s">
        <v>21551</v>
      </c>
      <c r="HZ221" s="1" t="s">
        <v>1285</v>
      </c>
      <c r="IA221" s="1" t="s">
        <v>1285</v>
      </c>
      <c r="IB221" s="1" t="s">
        <v>14172</v>
      </c>
      <c r="IC221" s="1" t="s">
        <v>34811</v>
      </c>
      <c r="ID221" s="1" t="s">
        <v>3147</v>
      </c>
      <c r="IE221" s="1" t="s">
        <v>3038</v>
      </c>
      <c r="IF221" s="1" t="s">
        <v>15241</v>
      </c>
      <c r="IG221" s="1" t="s">
        <v>1285</v>
      </c>
      <c r="IH221" s="1" t="s">
        <v>13680</v>
      </c>
      <c r="II221" s="1" t="s">
        <v>12439</v>
      </c>
      <c r="IJ221" s="1" t="s">
        <v>1285</v>
      </c>
      <c r="IK221" s="1" t="s">
        <v>1287</v>
      </c>
      <c r="IL221" s="1" t="s">
        <v>12591</v>
      </c>
      <c r="IM221" s="1" t="s">
        <v>61758</v>
      </c>
      <c r="IN221" s="1" t="s">
        <v>9011</v>
      </c>
      <c r="IO221" s="1" t="s">
        <v>1405</v>
      </c>
      <c r="IP221" s="1" t="s">
        <v>61439</v>
      </c>
      <c r="IQ221" s="1" t="s">
        <v>1285</v>
      </c>
      <c r="IR221" s="1" t="s">
        <v>15498</v>
      </c>
      <c r="IS221" s="1" t="s">
        <v>11660</v>
      </c>
      <c r="IT221" s="1" t="s">
        <v>1285</v>
      </c>
      <c r="IU221" s="1" t="s">
        <v>8995</v>
      </c>
      <c r="IV221" s="1" t="s">
        <v>24274</v>
      </c>
      <c r="IW221" s="1" t="s">
        <v>12351</v>
      </c>
      <c r="IX221" s="1" t="s">
        <v>2057</v>
      </c>
      <c r="IY221" s="1" t="s">
        <v>1405</v>
      </c>
      <c r="IZ221" s="1" t="s">
        <v>10256</v>
      </c>
      <c r="JA221" s="1" t="s">
        <v>1285</v>
      </c>
      <c r="JB221" s="1" t="s">
        <v>1583</v>
      </c>
      <c r="JC221" s="1" t="s">
        <v>14129</v>
      </c>
      <c r="JD221" s="1" t="s">
        <v>1285</v>
      </c>
      <c r="JE221" s="1" t="s">
        <v>13576</v>
      </c>
      <c r="JF221" s="1" t="s">
        <v>16198</v>
      </c>
      <c r="JG221" s="1" t="s">
        <v>33493</v>
      </c>
      <c r="JH221" s="1" t="s">
        <v>1345</v>
      </c>
      <c r="JI221" s="1" t="s">
        <v>1405</v>
      </c>
      <c r="JJ221" s="1" t="s">
        <v>28693</v>
      </c>
      <c r="JK221" s="1" t="s">
        <v>1285</v>
      </c>
      <c r="JL221" s="1" t="s">
        <v>9720</v>
      </c>
      <c r="JM221" s="1" t="s">
        <v>38171</v>
      </c>
      <c r="JN221" s="1" t="s">
        <v>1285</v>
      </c>
      <c r="JO221" s="1" t="s">
        <v>9744</v>
      </c>
      <c r="JP221" s="1" t="s">
        <v>48042</v>
      </c>
      <c r="JQ221" s="1" t="s">
        <v>25256</v>
      </c>
      <c r="JR221" s="1" t="s">
        <v>3919</v>
      </c>
      <c r="JS221" s="1" t="s">
        <v>1405</v>
      </c>
      <c r="JT221" s="1" t="s">
        <v>1653</v>
      </c>
      <c r="JU221" s="1" t="s">
        <v>1285</v>
      </c>
      <c r="JV221" s="1" t="s">
        <v>46305</v>
      </c>
      <c r="JW221" s="1" t="s">
        <v>19323</v>
      </c>
      <c r="JX221" s="1" t="s">
        <v>1285</v>
      </c>
      <c r="JY221" s="1" t="s">
        <v>3278</v>
      </c>
      <c r="JZ221" s="1" t="s">
        <v>11029</v>
      </c>
      <c r="KA221" s="1" t="s">
        <v>61759</v>
      </c>
      <c r="KB221" s="1" t="s">
        <v>6778</v>
      </c>
      <c r="KC221" s="1" t="s">
        <v>1405</v>
      </c>
      <c r="KD221" s="1" t="s">
        <v>20451</v>
      </c>
      <c r="KE221" s="1" t="s">
        <v>1285</v>
      </c>
      <c r="KF221" s="1" t="s">
        <v>39362</v>
      </c>
      <c r="KG221" s="1" t="s">
        <v>1548</v>
      </c>
      <c r="KH221" s="1" t="s">
        <v>1285</v>
      </c>
      <c r="KI221" s="1" t="s">
        <v>11813</v>
      </c>
      <c r="KJ221" s="1" t="s">
        <v>21108</v>
      </c>
      <c r="KK221" s="1" t="s">
        <v>61759</v>
      </c>
      <c r="KL221" s="1" t="s">
        <v>4627</v>
      </c>
      <c r="KM221" s="1" t="s">
        <v>1405</v>
      </c>
      <c r="KN221" s="1" t="s">
        <v>20451</v>
      </c>
      <c r="KO221" s="1" t="s">
        <v>1285</v>
      </c>
      <c r="KP221" s="1" t="s">
        <v>39362</v>
      </c>
      <c r="KQ221" s="1" t="s">
        <v>1548</v>
      </c>
      <c r="KR221" s="1" t="s">
        <v>1285</v>
      </c>
      <c r="KS221" s="1" t="s">
        <v>11813</v>
      </c>
      <c r="KT221" s="1" t="s">
        <v>21108</v>
      </c>
      <c r="KU221" s="1" t="s">
        <v>31838</v>
      </c>
      <c r="KV221" s="1" t="s">
        <v>1820</v>
      </c>
      <c r="KW221" s="1" t="s">
        <v>1405</v>
      </c>
      <c r="KX221" s="1" t="s">
        <v>18339</v>
      </c>
      <c r="KY221" s="1" t="s">
        <v>3247</v>
      </c>
      <c r="KZ221" s="1" t="s">
        <v>6520</v>
      </c>
      <c r="LA221" s="1" t="s">
        <v>11687</v>
      </c>
      <c r="LB221" s="1" t="s">
        <v>1285</v>
      </c>
      <c r="LC221" s="1" t="s">
        <v>1445</v>
      </c>
      <c r="LD221" s="1" t="s">
        <v>16532</v>
      </c>
      <c r="LE221" s="1" t="s">
        <v>23639</v>
      </c>
      <c r="LF221" s="1" t="s">
        <v>1820</v>
      </c>
      <c r="LG221" s="1" t="s">
        <v>1405</v>
      </c>
      <c r="LH221" s="1" t="s">
        <v>1610</v>
      </c>
      <c r="LI221" s="1" t="s">
        <v>3247</v>
      </c>
      <c r="LJ221" s="1" t="s">
        <v>41622</v>
      </c>
      <c r="LK221" s="1" t="s">
        <v>13804</v>
      </c>
      <c r="LL221" s="1" t="s">
        <v>1285</v>
      </c>
      <c r="LM221" s="1" t="s">
        <v>11753</v>
      </c>
      <c r="LN221" s="1" t="s">
        <v>18226</v>
      </c>
      <c r="LO221" s="1" t="s">
        <v>37626</v>
      </c>
      <c r="LP221" s="1" t="s">
        <v>1350</v>
      </c>
      <c r="LQ221" s="1" t="s">
        <v>1405</v>
      </c>
      <c r="LR221" s="1" t="s">
        <v>61649</v>
      </c>
      <c r="LS221" s="1" t="s">
        <v>1291</v>
      </c>
      <c r="LT221" s="1" t="s">
        <v>18982</v>
      </c>
      <c r="LU221" s="1" t="s">
        <v>13913</v>
      </c>
      <c r="LV221" s="1" t="s">
        <v>1285</v>
      </c>
      <c r="LW221" s="1" t="s">
        <v>7126</v>
      </c>
      <c r="LX221" s="1" t="s">
        <v>61760</v>
      </c>
      <c r="LY221" s="1" t="s">
        <v>55868</v>
      </c>
      <c r="LZ221" s="1" t="s">
        <v>1705</v>
      </c>
      <c r="MA221" s="1" t="s">
        <v>1405</v>
      </c>
      <c r="MB221" s="1" t="s">
        <v>61761</v>
      </c>
      <c r="MC221" s="1" t="s">
        <v>1349</v>
      </c>
      <c r="MD221" s="1" t="s">
        <v>16485</v>
      </c>
      <c r="ME221" s="1" t="s">
        <v>9847</v>
      </c>
      <c r="MF221" s="1" t="s">
        <v>1285</v>
      </c>
      <c r="MG221" s="1" t="s">
        <v>22600</v>
      </c>
      <c r="MH221" s="1" t="s">
        <v>24717</v>
      </c>
      <c r="MI221" s="1" t="s">
        <v>26236</v>
      </c>
      <c r="MJ221" s="1" t="s">
        <v>2704</v>
      </c>
      <c r="MK221" s="1" t="s">
        <v>1405</v>
      </c>
      <c r="ML221" s="1" t="s">
        <v>61762</v>
      </c>
      <c r="MM221" s="1" t="s">
        <v>4826</v>
      </c>
      <c r="MN221" s="1" t="s">
        <v>13088</v>
      </c>
      <c r="MO221" s="1" t="s">
        <v>13579</v>
      </c>
      <c r="MP221" s="1" t="s">
        <v>1285</v>
      </c>
      <c r="MQ221" s="1" t="s">
        <v>9849</v>
      </c>
      <c r="MR221" s="1" t="s">
        <v>10329</v>
      </c>
      <c r="MS221" s="1" t="s">
        <v>26236</v>
      </c>
      <c r="MT221" s="1" t="s">
        <v>1336</v>
      </c>
      <c r="MU221" s="1" t="s">
        <v>1405</v>
      </c>
      <c r="MV221" s="1" t="s">
        <v>13340</v>
      </c>
      <c r="MW221" s="1" t="s">
        <v>8401</v>
      </c>
      <c r="MX221" s="1" t="s">
        <v>41529</v>
      </c>
      <c r="MY221" s="1" t="s">
        <v>13850</v>
      </c>
      <c r="MZ221" s="1" t="s">
        <v>1285</v>
      </c>
      <c r="NA221" s="1" t="s">
        <v>4929</v>
      </c>
      <c r="NB221" s="1" t="s">
        <v>23613</v>
      </c>
      <c r="NC221" s="1" t="s">
        <v>26236</v>
      </c>
      <c r="ND221" s="1" t="s">
        <v>1336</v>
      </c>
      <c r="NE221" s="1" t="s">
        <v>1405</v>
      </c>
      <c r="NF221" s="1" t="s">
        <v>16117</v>
      </c>
      <c r="NG221" s="1" t="s">
        <v>1452</v>
      </c>
      <c r="NH221" s="1" t="s">
        <v>9814</v>
      </c>
      <c r="NI221" s="1" t="s">
        <v>61763</v>
      </c>
      <c r="NJ221" s="1" t="s">
        <v>1285</v>
      </c>
      <c r="NK221" s="1" t="s">
        <v>4929</v>
      </c>
      <c r="NL221" s="1" t="s">
        <v>58810</v>
      </c>
      <c r="NM221" s="1" t="s">
        <v>26236</v>
      </c>
      <c r="NN221" s="1" t="s">
        <v>4939</v>
      </c>
      <c r="NO221" s="1" t="s">
        <v>1405</v>
      </c>
      <c r="NP221" s="1" t="s">
        <v>15652</v>
      </c>
      <c r="NQ221" s="1" t="s">
        <v>13414</v>
      </c>
      <c r="NR221" s="1" t="s">
        <v>18230</v>
      </c>
      <c r="NS221" s="1" t="s">
        <v>42322</v>
      </c>
      <c r="NT221" s="1" t="s">
        <v>1285</v>
      </c>
      <c r="NU221" s="1" t="s">
        <v>5689</v>
      </c>
      <c r="NV221" s="1" t="s">
        <v>11918</v>
      </c>
      <c r="NW221" s="1" t="s">
        <v>26236</v>
      </c>
      <c r="NX221" s="1" t="s">
        <v>1676</v>
      </c>
      <c r="NY221" s="1" t="s">
        <v>1405</v>
      </c>
      <c r="NZ221" s="1" t="s">
        <v>40312</v>
      </c>
      <c r="OA221" s="1" t="s">
        <v>11807</v>
      </c>
      <c r="OB221" s="1" t="s">
        <v>22110</v>
      </c>
      <c r="OC221" s="1" t="s">
        <v>14135</v>
      </c>
      <c r="OD221" s="1" t="s">
        <v>1285</v>
      </c>
      <c r="OE221" s="1" t="s">
        <v>12879</v>
      </c>
      <c r="OF221" s="1" t="s">
        <v>19140</v>
      </c>
      <c r="OG221" s="1" t="s">
        <v>26236</v>
      </c>
      <c r="OH221" s="1" t="s">
        <v>1424</v>
      </c>
      <c r="OI221" s="1" t="s">
        <v>2111</v>
      </c>
      <c r="OJ221" s="1" t="s">
        <v>3328</v>
      </c>
      <c r="OK221" s="1" t="s">
        <v>4080</v>
      </c>
      <c r="OL221" s="1" t="s">
        <v>13702</v>
      </c>
      <c r="OM221" s="1" t="s">
        <v>16509</v>
      </c>
      <c r="ON221" s="1" t="s">
        <v>1285</v>
      </c>
      <c r="OO221" s="1" t="s">
        <v>14240</v>
      </c>
      <c r="OP221" s="1" t="s">
        <v>28805</v>
      </c>
      <c r="OQ221" s="1" t="s">
        <v>26236</v>
      </c>
      <c r="OR221" s="1" t="s">
        <v>11593</v>
      </c>
      <c r="OS221" s="1" t="s">
        <v>2111</v>
      </c>
      <c r="OT221" s="1" t="s">
        <v>19498</v>
      </c>
      <c r="OU221" s="1" t="s">
        <v>14216</v>
      </c>
      <c r="OV221" s="1" t="s">
        <v>9934</v>
      </c>
      <c r="OW221" s="1" t="s">
        <v>2555</v>
      </c>
      <c r="OX221" s="1" t="s">
        <v>1285</v>
      </c>
      <c r="OY221" s="1" t="s">
        <v>11844</v>
      </c>
      <c r="OZ221" s="1" t="s">
        <v>33907</v>
      </c>
      <c r="PA221" s="1" t="s">
        <v>52162</v>
      </c>
      <c r="PB221" s="1" t="s">
        <v>1360</v>
      </c>
      <c r="PC221" s="1" t="s">
        <v>2111</v>
      </c>
      <c r="PD221" s="1" t="s">
        <v>2083</v>
      </c>
      <c r="PE221" s="1" t="s">
        <v>6308</v>
      </c>
      <c r="PF221" s="1" t="s">
        <v>6344</v>
      </c>
      <c r="PG221" s="1" t="s">
        <v>2709</v>
      </c>
      <c r="PH221" s="1" t="s">
        <v>1285</v>
      </c>
      <c r="PI221" s="1" t="s">
        <v>11844</v>
      </c>
      <c r="PJ221" s="1" t="s">
        <v>42329</v>
      </c>
      <c r="PK221" s="1" t="s">
        <v>52162</v>
      </c>
      <c r="PL221" s="1" t="s">
        <v>1360</v>
      </c>
      <c r="PM221" s="1" t="s">
        <v>2111</v>
      </c>
      <c r="PN221" s="1" t="s">
        <v>32154</v>
      </c>
      <c r="PO221" s="1" t="s">
        <v>6308</v>
      </c>
      <c r="PP221" s="1" t="s">
        <v>38561</v>
      </c>
      <c r="PQ221" s="1" t="s">
        <v>14046</v>
      </c>
      <c r="PR221" s="1" t="s">
        <v>1285</v>
      </c>
      <c r="PS221" s="1" t="s">
        <v>11844</v>
      </c>
      <c r="PT221" s="1" t="s">
        <v>13642</v>
      </c>
      <c r="PU221" s="1" t="s">
        <v>52162</v>
      </c>
      <c r="PV221" s="1" t="s">
        <v>1360</v>
      </c>
      <c r="PW221" s="1" t="s">
        <v>2111</v>
      </c>
      <c r="PX221" s="1" t="s">
        <v>61764</v>
      </c>
      <c r="PY221" s="1" t="s">
        <v>6308</v>
      </c>
      <c r="PZ221" s="1" t="s">
        <v>43234</v>
      </c>
      <c r="QA221" s="1" t="s">
        <v>14418</v>
      </c>
      <c r="QB221" s="1" t="s">
        <v>1285</v>
      </c>
      <c r="QC221" s="1" t="s">
        <v>11844</v>
      </c>
      <c r="QD221" s="1" t="s">
        <v>25255</v>
      </c>
      <c r="QE221" s="1" t="s">
        <v>52162</v>
      </c>
      <c r="QF221" s="1" t="s">
        <v>1385</v>
      </c>
      <c r="QG221" s="1" t="s">
        <v>2111</v>
      </c>
      <c r="QH221" s="1" t="s">
        <v>61764</v>
      </c>
      <c r="QI221" s="1" t="s">
        <v>6308</v>
      </c>
      <c r="QJ221" s="1" t="s">
        <v>43234</v>
      </c>
      <c r="QK221" s="1" t="s">
        <v>14418</v>
      </c>
      <c r="QL221" s="1" t="s">
        <v>1285</v>
      </c>
      <c r="QM221" s="1" t="s">
        <v>11844</v>
      </c>
      <c r="QN221" s="1" t="s">
        <v>25255</v>
      </c>
      <c r="QO221" s="1" t="s">
        <v>61765</v>
      </c>
      <c r="QP221" s="1" t="s">
        <v>7003</v>
      </c>
      <c r="QQ221" s="1" t="s">
        <v>3995</v>
      </c>
      <c r="QR221" s="1" t="s">
        <v>61766</v>
      </c>
      <c r="QS221" s="1" t="s">
        <v>12807</v>
      </c>
      <c r="QT221" s="1" t="s">
        <v>19860</v>
      </c>
      <c r="QU221" s="1" t="s">
        <v>12803</v>
      </c>
      <c r="QV221" s="1" t="s">
        <v>1285</v>
      </c>
      <c r="QW221" s="1" t="s">
        <v>13989</v>
      </c>
      <c r="QX221" s="1" t="s">
        <v>24865</v>
      </c>
      <c r="QY221" s="1" t="s">
        <v>56453</v>
      </c>
      <c r="QZ221" s="1" t="s">
        <v>1442</v>
      </c>
      <c r="RA221" s="1" t="s">
        <v>1411</v>
      </c>
      <c r="RB221" s="1" t="s">
        <v>3319</v>
      </c>
      <c r="RC221" s="1" t="s">
        <v>12807</v>
      </c>
      <c r="RD221" s="1" t="s">
        <v>61767</v>
      </c>
      <c r="RE221" s="1" t="s">
        <v>2317</v>
      </c>
      <c r="RF221" s="1" t="s">
        <v>1285</v>
      </c>
      <c r="RG221" s="1" t="s">
        <v>13246</v>
      </c>
      <c r="RH221" s="1" t="s">
        <v>1625</v>
      </c>
      <c r="RI221" s="1" t="s">
        <v>54350</v>
      </c>
      <c r="RJ221" s="1" t="s">
        <v>7354</v>
      </c>
      <c r="RK221" s="1" t="s">
        <v>2115</v>
      </c>
      <c r="RL221" s="1" t="s">
        <v>21195</v>
      </c>
      <c r="RM221" s="1" t="s">
        <v>29048</v>
      </c>
      <c r="RN221" s="1" t="s">
        <v>20868</v>
      </c>
      <c r="RO221" s="1" t="s">
        <v>12118</v>
      </c>
      <c r="RP221" s="1" t="s">
        <v>1285</v>
      </c>
      <c r="RQ221" s="1" t="s">
        <v>4787</v>
      </c>
      <c r="RR221" s="1" t="s">
        <v>61253</v>
      </c>
      <c r="RS221" s="1" t="s">
        <v>41740</v>
      </c>
      <c r="RT221" s="1" t="s">
        <v>1567</v>
      </c>
      <c r="RU221" s="1" t="s">
        <v>1416</v>
      </c>
      <c r="RV221" s="1" t="s">
        <v>17385</v>
      </c>
      <c r="RW221" s="1" t="s">
        <v>1929</v>
      </c>
      <c r="RX221" s="1" t="s">
        <v>16824</v>
      </c>
      <c r="RY221" s="1" t="s">
        <v>13821</v>
      </c>
      <c r="RZ221" s="1" t="s">
        <v>1285</v>
      </c>
      <c r="SA221" s="1" t="s">
        <v>6425</v>
      </c>
      <c r="SB221" s="1" t="s">
        <v>49953</v>
      </c>
      <c r="SC221" s="1" t="s">
        <v>4416</v>
      </c>
      <c r="SD221" s="1" t="s">
        <v>2181</v>
      </c>
      <c r="SE221" s="1" t="s">
        <v>1750</v>
      </c>
      <c r="SF221" s="1" t="s">
        <v>7841</v>
      </c>
      <c r="SG221" s="1" t="s">
        <v>3410</v>
      </c>
      <c r="SH221" s="1" t="s">
        <v>11854</v>
      </c>
      <c r="SI221" s="1" t="s">
        <v>18636</v>
      </c>
      <c r="SJ221" s="1" t="s">
        <v>1285</v>
      </c>
      <c r="SK221" s="1" t="s">
        <v>18219</v>
      </c>
      <c r="SL221" s="1" t="s">
        <v>24296</v>
      </c>
      <c r="SM221" s="1" t="s">
        <v>35666</v>
      </c>
      <c r="SN221" s="1" t="s">
        <v>7071</v>
      </c>
      <c r="SO221" s="1" t="s">
        <v>1750</v>
      </c>
      <c r="SP221" s="1" t="s">
        <v>36436</v>
      </c>
      <c r="SQ221" s="1" t="s">
        <v>3410</v>
      </c>
      <c r="SR221" s="1" t="s">
        <v>12404</v>
      </c>
      <c r="SS221" s="1" t="s">
        <v>12122</v>
      </c>
      <c r="ST221" s="1" t="s">
        <v>1285</v>
      </c>
      <c r="SU221" s="1" t="s">
        <v>1780</v>
      </c>
      <c r="SV221" s="1" t="s">
        <v>24296</v>
      </c>
      <c r="SW221" s="1" t="s">
        <v>61768</v>
      </c>
      <c r="SX221" s="1" t="s">
        <v>1717</v>
      </c>
      <c r="SY221" s="1" t="s">
        <v>3208</v>
      </c>
      <c r="SZ221" s="1" t="s">
        <v>14153</v>
      </c>
      <c r="TA221" s="1" t="s">
        <v>11069</v>
      </c>
      <c r="TB221" s="1" t="s">
        <v>32371</v>
      </c>
      <c r="TC221" s="1" t="s">
        <v>28137</v>
      </c>
      <c r="TD221" s="1" t="s">
        <v>1285</v>
      </c>
      <c r="TE221" s="1" t="s">
        <v>13965</v>
      </c>
      <c r="TF221" s="1" t="s">
        <v>49062</v>
      </c>
      <c r="TG221" s="1" t="s">
        <v>61769</v>
      </c>
      <c r="TH221" s="1" t="s">
        <v>22436</v>
      </c>
      <c r="TI221" s="1" t="s">
        <v>3208</v>
      </c>
      <c r="TJ221" s="1" t="s">
        <v>36843</v>
      </c>
      <c r="TK221" s="1" t="s">
        <v>12903</v>
      </c>
      <c r="TL221" s="1" t="s">
        <v>8686</v>
      </c>
      <c r="TM221" s="1" t="s">
        <v>14141</v>
      </c>
      <c r="TN221" s="1" t="s">
        <v>1285</v>
      </c>
      <c r="TO221" s="1" t="s">
        <v>12194</v>
      </c>
      <c r="TP221" s="1" t="s">
        <v>5702</v>
      </c>
      <c r="TQ221" s="1" t="s">
        <v>17662</v>
      </c>
      <c r="TR221" s="1" t="s">
        <v>12060</v>
      </c>
      <c r="TS221" s="1" t="s">
        <v>3208</v>
      </c>
      <c r="TT221" s="1" t="s">
        <v>11901</v>
      </c>
      <c r="TU221" s="1" t="s">
        <v>13743</v>
      </c>
      <c r="TV221" s="1" t="s">
        <v>18416</v>
      </c>
      <c r="TW221" s="1" t="s">
        <v>14372</v>
      </c>
      <c r="TX221" s="1" t="s">
        <v>1285</v>
      </c>
      <c r="TY221" s="1" t="s">
        <v>14390</v>
      </c>
      <c r="TZ221" s="1" t="s">
        <v>61770</v>
      </c>
      <c r="UA221" s="1" t="s">
        <v>61771</v>
      </c>
      <c r="UB221" s="1" t="s">
        <v>1864</v>
      </c>
      <c r="UC221" s="1" t="s">
        <v>3208</v>
      </c>
      <c r="UD221" s="1" t="s">
        <v>3415</v>
      </c>
      <c r="UE221" s="1" t="s">
        <v>13743</v>
      </c>
      <c r="UF221" s="1" t="s">
        <v>49453</v>
      </c>
      <c r="UG221" s="1" t="s">
        <v>42529</v>
      </c>
      <c r="UH221" s="1" t="s">
        <v>1285</v>
      </c>
      <c r="UI221" s="1" t="s">
        <v>12790</v>
      </c>
      <c r="UJ221" s="1" t="s">
        <v>61770</v>
      </c>
      <c r="UK221" s="1" t="s">
        <v>29459</v>
      </c>
      <c r="UL221" s="1" t="s">
        <v>2534</v>
      </c>
      <c r="UM221" s="1" t="s">
        <v>2128</v>
      </c>
      <c r="UN221" s="1" t="s">
        <v>61772</v>
      </c>
      <c r="UO221" s="1" t="s">
        <v>12490</v>
      </c>
      <c r="UP221" s="1" t="s">
        <v>39578</v>
      </c>
      <c r="UQ221" s="1" t="s">
        <v>28153</v>
      </c>
      <c r="UR221" s="1" t="s">
        <v>1285</v>
      </c>
      <c r="US221" s="1" t="s">
        <v>13150</v>
      </c>
      <c r="UT221" s="1" t="s">
        <v>2831</v>
      </c>
      <c r="UU221" s="1" t="s">
        <v>61773</v>
      </c>
      <c r="UV221" s="1" t="s">
        <v>2196</v>
      </c>
      <c r="UW221" s="1" t="s">
        <v>3219</v>
      </c>
      <c r="UX221" s="1" t="s">
        <v>56427</v>
      </c>
      <c r="UY221" s="1" t="s">
        <v>1905</v>
      </c>
      <c r="UZ221" s="1" t="s">
        <v>14516</v>
      </c>
      <c r="VA221" s="1" t="s">
        <v>31779</v>
      </c>
      <c r="VB221" s="1" t="s">
        <v>1285</v>
      </c>
      <c r="VC221" s="1" t="s">
        <v>1549</v>
      </c>
      <c r="VD221" s="1" t="s">
        <v>13951</v>
      </c>
      <c r="VE221" s="1" t="s">
        <v>61774</v>
      </c>
      <c r="VF221" s="1" t="s">
        <v>5652</v>
      </c>
      <c r="VG221" s="1" t="s">
        <v>4035</v>
      </c>
      <c r="VH221" s="1" t="s">
        <v>9127</v>
      </c>
      <c r="VI221" s="1" t="s">
        <v>21894</v>
      </c>
      <c r="VJ221" s="1" t="s">
        <v>61775</v>
      </c>
      <c r="VK221" s="1" t="s">
        <v>33461</v>
      </c>
      <c r="VL221" s="1" t="s">
        <v>1285</v>
      </c>
      <c r="VM221" s="1" t="s">
        <v>12578</v>
      </c>
      <c r="VN221" s="1" t="s">
        <v>13951</v>
      </c>
      <c r="VO221" s="1" t="s">
        <v>61776</v>
      </c>
      <c r="VP221" s="1" t="s">
        <v>12690</v>
      </c>
      <c r="VQ221" s="1" t="s">
        <v>1466</v>
      </c>
      <c r="VR221" s="1" t="s">
        <v>61777</v>
      </c>
      <c r="VS221" s="1" t="s">
        <v>12283</v>
      </c>
      <c r="VT221" s="1" t="s">
        <v>32063</v>
      </c>
      <c r="VU221" s="1" t="s">
        <v>11024</v>
      </c>
      <c r="VV221" s="1" t="s">
        <v>1285</v>
      </c>
      <c r="VW221" s="1" t="s">
        <v>10448</v>
      </c>
      <c r="VX221" s="1" t="s">
        <v>18730</v>
      </c>
      <c r="VY221" s="1" t="s">
        <v>41822</v>
      </c>
      <c r="VZ221" s="1" t="s">
        <v>13996</v>
      </c>
      <c r="WA221" s="1" t="s">
        <v>1466</v>
      </c>
      <c r="WB221" s="1" t="s">
        <v>16002</v>
      </c>
      <c r="WC221" s="1" t="s">
        <v>51960</v>
      </c>
      <c r="WD221" s="1" t="s">
        <v>20714</v>
      </c>
      <c r="WE221" s="1" t="s">
        <v>23747</v>
      </c>
      <c r="WF221" s="1" t="s">
        <v>1285</v>
      </c>
      <c r="WG221" s="1" t="s">
        <v>13919</v>
      </c>
      <c r="WH221" s="1" t="s">
        <v>5631</v>
      </c>
      <c r="WI221" s="1" t="s">
        <v>61778</v>
      </c>
      <c r="WJ221" s="1" t="s">
        <v>2642</v>
      </c>
      <c r="WK221" s="1" t="s">
        <v>3096</v>
      </c>
      <c r="WL221" s="1" t="s">
        <v>61779</v>
      </c>
      <c r="WM221" s="1" t="s">
        <v>17484</v>
      </c>
      <c r="WN221" s="1" t="s">
        <v>39132</v>
      </c>
      <c r="WO221" s="1" t="s">
        <v>16262</v>
      </c>
      <c r="WP221" s="1" t="s">
        <v>1285</v>
      </c>
      <c r="WQ221" s="1" t="s">
        <v>13013</v>
      </c>
      <c r="WR221" s="1" t="s">
        <v>29228</v>
      </c>
      <c r="WS221" s="1" t="s">
        <v>20355</v>
      </c>
      <c r="WT221" s="1" t="s">
        <v>11749</v>
      </c>
      <c r="WU221" s="1" t="s">
        <v>3147</v>
      </c>
      <c r="WV221" s="1" t="s">
        <v>23577</v>
      </c>
      <c r="WW221" s="1" t="s">
        <v>12932</v>
      </c>
      <c r="WX221" s="1" t="s">
        <v>19277</v>
      </c>
      <c r="WY221" s="1" t="s">
        <v>35640</v>
      </c>
      <c r="WZ221" s="1" t="s">
        <v>1285</v>
      </c>
      <c r="XA221" s="1" t="s">
        <v>14014</v>
      </c>
      <c r="XB221" s="1" t="s">
        <v>61780</v>
      </c>
      <c r="XC221" s="1" t="s">
        <v>61781</v>
      </c>
      <c r="XD221" s="1" t="s">
        <v>12523</v>
      </c>
      <c r="XE221" s="1" t="s">
        <v>9011</v>
      </c>
      <c r="XF221" s="1" t="s">
        <v>2543</v>
      </c>
      <c r="XG221" s="1" t="s">
        <v>14755</v>
      </c>
      <c r="XH221" s="1" t="s">
        <v>60528</v>
      </c>
      <c r="XI221" s="1" t="s">
        <v>27659</v>
      </c>
      <c r="XJ221" s="1" t="s">
        <v>1285</v>
      </c>
      <c r="XK221" s="1" t="s">
        <v>14706</v>
      </c>
      <c r="XL221" s="1" t="s">
        <v>61782</v>
      </c>
      <c r="XM221" s="1" t="s">
        <v>61783</v>
      </c>
      <c r="XN221" s="1" t="s">
        <v>12843</v>
      </c>
      <c r="XO221" s="1" t="s">
        <v>1303</v>
      </c>
      <c r="XP221" s="1" t="s">
        <v>61784</v>
      </c>
      <c r="XQ221" s="1" t="s">
        <v>11185</v>
      </c>
      <c r="XR221" s="1" t="s">
        <v>16913</v>
      </c>
      <c r="XS221" s="1" t="s">
        <v>28459</v>
      </c>
      <c r="XT221" s="1" t="s">
        <v>1285</v>
      </c>
      <c r="XU221" s="1" t="s">
        <v>1608</v>
      </c>
      <c r="XV221" s="1" t="s">
        <v>5695</v>
      </c>
      <c r="XW221" s="1" t="s">
        <v>16358</v>
      </c>
      <c r="XX221" s="1" t="s">
        <v>2673</v>
      </c>
      <c r="XY221" s="1" t="s">
        <v>2584</v>
      </c>
      <c r="XZ221" s="1" t="s">
        <v>2682</v>
      </c>
      <c r="YA221" s="1" t="s">
        <v>11185</v>
      </c>
      <c r="YB221" s="1" t="s">
        <v>2632</v>
      </c>
      <c r="YC221" s="1" t="s">
        <v>21132</v>
      </c>
      <c r="YD221" s="1" t="s">
        <v>1285</v>
      </c>
      <c r="YE221" s="1" t="s">
        <v>15727</v>
      </c>
      <c r="YF221" s="1" t="s">
        <v>61785</v>
      </c>
      <c r="YG221" s="1" t="s">
        <v>49145</v>
      </c>
      <c r="YH221" s="1" t="s">
        <v>13174</v>
      </c>
      <c r="YI221" s="1" t="s">
        <v>4635</v>
      </c>
      <c r="YJ221" s="1" t="s">
        <v>50972</v>
      </c>
      <c r="YK221" s="1" t="s">
        <v>14610</v>
      </c>
      <c r="YL221" s="1" t="s">
        <v>19315</v>
      </c>
      <c r="YM221" s="1" t="s">
        <v>28176</v>
      </c>
      <c r="YN221" s="1" t="s">
        <v>1285</v>
      </c>
      <c r="YO221" s="1" t="s">
        <v>12818</v>
      </c>
      <c r="YP221" s="1" t="s">
        <v>18868</v>
      </c>
      <c r="YQ221" s="1" t="s">
        <v>24734</v>
      </c>
      <c r="YR221" s="1" t="s">
        <v>2681</v>
      </c>
      <c r="YS221" s="1" t="s">
        <v>4635</v>
      </c>
      <c r="YT221" s="1" t="s">
        <v>32127</v>
      </c>
      <c r="YU221" s="1" t="s">
        <v>38596</v>
      </c>
      <c r="YV221" s="1" t="s">
        <v>34724</v>
      </c>
      <c r="YW221" s="1" t="s">
        <v>61786</v>
      </c>
      <c r="YX221" s="1" t="s">
        <v>1285</v>
      </c>
      <c r="YY221" s="1" t="s">
        <v>6326</v>
      </c>
      <c r="YZ221" s="1" t="s">
        <v>61787</v>
      </c>
      <c r="ZA221" s="1" t="s">
        <v>33538</v>
      </c>
      <c r="ZB221" s="1" t="s">
        <v>14796</v>
      </c>
      <c r="ZC221" s="1" t="s">
        <v>4635</v>
      </c>
      <c r="ZD221" s="1" t="s">
        <v>61788</v>
      </c>
      <c r="ZE221" s="1" t="s">
        <v>14524</v>
      </c>
      <c r="ZF221" s="1" t="s">
        <v>41673</v>
      </c>
      <c r="ZG221" s="1" t="s">
        <v>27851</v>
      </c>
      <c r="ZH221" s="1" t="s">
        <v>1285</v>
      </c>
      <c r="ZI221" s="1" t="s">
        <v>2402</v>
      </c>
      <c r="ZJ221" s="1" t="s">
        <v>61789</v>
      </c>
      <c r="ZK221" s="1" t="s">
        <v>50163</v>
      </c>
      <c r="ZL221" s="1" t="s">
        <v>13985</v>
      </c>
      <c r="ZM221" s="1" t="s">
        <v>4635</v>
      </c>
      <c r="ZN221" s="1" t="s">
        <v>31100</v>
      </c>
      <c r="ZO221" s="1" t="s">
        <v>16004</v>
      </c>
      <c r="ZP221" s="1" t="s">
        <v>28021</v>
      </c>
      <c r="ZQ221" s="1" t="s">
        <v>30155</v>
      </c>
      <c r="ZR221" s="1" t="s">
        <v>1285</v>
      </c>
      <c r="ZS221" s="1" t="s">
        <v>15631</v>
      </c>
      <c r="ZT221" s="1" t="s">
        <v>61790</v>
      </c>
      <c r="ZU221" s="1" t="s">
        <v>61791</v>
      </c>
      <c r="ZV221" s="1" t="s">
        <v>12939</v>
      </c>
      <c r="ZW221" s="1" t="s">
        <v>4635</v>
      </c>
      <c r="ZX221" s="1" t="s">
        <v>61792</v>
      </c>
      <c r="ZY221" s="1" t="s">
        <v>25609</v>
      </c>
      <c r="ZZ221" s="1" t="s">
        <v>18320</v>
      </c>
      <c r="AAA221" s="1" t="s">
        <v>18136</v>
      </c>
      <c r="AAB221" s="1" t="s">
        <v>1285</v>
      </c>
      <c r="AAC221" s="1" t="s">
        <v>13606</v>
      </c>
      <c r="AAD221" s="1" t="s">
        <v>15357</v>
      </c>
      <c r="AAE221" s="1" t="s">
        <v>27840</v>
      </c>
      <c r="AAF221" s="1" t="s">
        <v>12728</v>
      </c>
      <c r="AAG221" s="1" t="s">
        <v>3919</v>
      </c>
      <c r="AAH221" s="1" t="s">
        <v>3734</v>
      </c>
      <c r="AAI221" s="1" t="s">
        <v>35892</v>
      </c>
      <c r="AAJ221" s="1" t="s">
        <v>4206</v>
      </c>
      <c r="AAK221" s="1" t="s">
        <v>11046</v>
      </c>
      <c r="AAL221" s="1" t="s">
        <v>1285</v>
      </c>
      <c r="AAM221" s="1" t="s">
        <v>61793</v>
      </c>
      <c r="AAN221" s="1" t="s">
        <v>3548</v>
      </c>
      <c r="AAO221" s="1" t="s">
        <v>27840</v>
      </c>
      <c r="AAP221" s="1" t="s">
        <v>6442</v>
      </c>
      <c r="AAQ221" s="1" t="s">
        <v>3919</v>
      </c>
      <c r="AAR221" s="1" t="s">
        <v>3734</v>
      </c>
      <c r="AAS221" s="1" t="s">
        <v>35892</v>
      </c>
      <c r="AAT221" s="1" t="s">
        <v>4206</v>
      </c>
      <c r="AAU221" s="1" t="s">
        <v>11046</v>
      </c>
      <c r="AAV221" s="1" t="s">
        <v>1285</v>
      </c>
      <c r="AAW221" s="1" t="s">
        <v>61793</v>
      </c>
      <c r="AAX221" s="1" t="s">
        <v>3548</v>
      </c>
      <c r="AAY221" s="1" t="s">
        <v>27840</v>
      </c>
      <c r="AAZ221" s="1" t="s">
        <v>13260</v>
      </c>
      <c r="ABA221" s="1" t="s">
        <v>3919</v>
      </c>
      <c r="ABB221" s="1" t="s">
        <v>3734</v>
      </c>
      <c r="ABC221" s="1" t="s">
        <v>35892</v>
      </c>
      <c r="ABD221" s="1" t="s">
        <v>4206</v>
      </c>
      <c r="ABE221" s="1" t="s">
        <v>11046</v>
      </c>
      <c r="ABF221" s="1" t="s">
        <v>1285</v>
      </c>
      <c r="ABG221" s="1" t="s">
        <v>61793</v>
      </c>
      <c r="ABH221" s="1" t="s">
        <v>3548</v>
      </c>
      <c r="ABI221" s="1" t="s">
        <v>61794</v>
      </c>
      <c r="ABJ221" s="1" t="s">
        <v>14051</v>
      </c>
      <c r="ABK221" s="1" t="s">
        <v>3919</v>
      </c>
      <c r="ABL221" s="1" t="s">
        <v>61795</v>
      </c>
      <c r="ABM221" s="1" t="s">
        <v>25934</v>
      </c>
      <c r="ABN221" s="1" t="s">
        <v>61796</v>
      </c>
      <c r="ABO221" s="1" t="s">
        <v>56789</v>
      </c>
      <c r="ABP221" s="1" t="s">
        <v>1285</v>
      </c>
      <c r="ABQ221" s="1" t="s">
        <v>12925</v>
      </c>
      <c r="ABR221" s="1" t="s">
        <v>40805</v>
      </c>
      <c r="ABS221" s="1" t="s">
        <v>61797</v>
      </c>
      <c r="ABT221" s="1" t="s">
        <v>4787</v>
      </c>
      <c r="ABU221" s="1" t="s">
        <v>2067</v>
      </c>
      <c r="ABV221" s="1" t="s">
        <v>49314</v>
      </c>
      <c r="ABW221" s="1" t="s">
        <v>20866</v>
      </c>
      <c r="ABX221" s="1" t="s">
        <v>43585</v>
      </c>
      <c r="ABY221" s="1" t="s">
        <v>61798</v>
      </c>
      <c r="ABZ221" s="1" t="s">
        <v>1285</v>
      </c>
      <c r="ACA221" s="1" t="s">
        <v>17517</v>
      </c>
      <c r="ACB221" s="1" t="s">
        <v>61799</v>
      </c>
      <c r="ACC221" s="1" t="s">
        <v>61800</v>
      </c>
      <c r="ACD221" s="1" t="s">
        <v>9802</v>
      </c>
      <c r="ACE221" s="1" t="s">
        <v>2067</v>
      </c>
      <c r="ACF221" s="1" t="s">
        <v>44953</v>
      </c>
      <c r="ACG221" s="1" t="s">
        <v>61801</v>
      </c>
      <c r="ACH221" s="1" t="s">
        <v>9130</v>
      </c>
      <c r="ACI221" s="1" t="s">
        <v>61802</v>
      </c>
      <c r="ACJ221" s="1" t="s">
        <v>1285</v>
      </c>
      <c r="ACK221" s="1" t="s">
        <v>37990</v>
      </c>
      <c r="ACL221" s="1" t="s">
        <v>61803</v>
      </c>
      <c r="ACM221" s="1" t="s">
        <v>58910</v>
      </c>
      <c r="ACN221" s="1" t="s">
        <v>35135</v>
      </c>
      <c r="ACO221" s="1" t="s">
        <v>2067</v>
      </c>
      <c r="ACP221" s="1" t="s">
        <v>61804</v>
      </c>
      <c r="ACQ221" s="1" t="s">
        <v>2773</v>
      </c>
      <c r="ACR221" s="1" t="s">
        <v>54507</v>
      </c>
      <c r="ACS221" s="1" t="s">
        <v>53636</v>
      </c>
      <c r="ACT221" s="1" t="s">
        <v>1285</v>
      </c>
      <c r="ACU221" s="1" t="s">
        <v>18053</v>
      </c>
      <c r="ACV221" s="1" t="s">
        <v>61805</v>
      </c>
      <c r="ACW221" s="1" t="s">
        <v>36221</v>
      </c>
      <c r="ACX221" s="1" t="s">
        <v>12968</v>
      </c>
      <c r="ACY221" s="1" t="s">
        <v>2067</v>
      </c>
      <c r="ACZ221" s="1" t="s">
        <v>15424</v>
      </c>
      <c r="ADA221" s="1" t="s">
        <v>16675</v>
      </c>
      <c r="ADB221" s="1" t="s">
        <v>61806</v>
      </c>
      <c r="ADC221" s="1" t="s">
        <v>19416</v>
      </c>
      <c r="ADD221" s="1" t="s">
        <v>1285</v>
      </c>
      <c r="ADE221" s="1" t="s">
        <v>14294</v>
      </c>
      <c r="ADF221" s="1" t="s">
        <v>61807</v>
      </c>
      <c r="ADG221" s="1" t="s">
        <v>61808</v>
      </c>
      <c r="ADH221" s="1" t="s">
        <v>8925</v>
      </c>
      <c r="ADI221" s="1" t="s">
        <v>2047</v>
      </c>
      <c r="ADJ221" s="1" t="s">
        <v>61808</v>
      </c>
      <c r="ADK221" s="1" t="s">
        <v>61809</v>
      </c>
      <c r="ADL221" s="1" t="s">
        <v>61810</v>
      </c>
      <c r="ADM221" s="1" t="s">
        <v>3255</v>
      </c>
      <c r="ADN221" s="1" t="s">
        <v>1285</v>
      </c>
      <c r="ADO221" s="1" t="s">
        <v>14612</v>
      </c>
      <c r="ADP221" s="1" t="s">
        <v>61811</v>
      </c>
      <c r="ADQ221" s="1" t="s">
        <v>61812</v>
      </c>
      <c r="ADR221" s="1" t="s">
        <v>23486</v>
      </c>
      <c r="ADS221" s="1" t="s">
        <v>3224</v>
      </c>
      <c r="ADT221" s="1" t="s">
        <v>61812</v>
      </c>
      <c r="ADU221" s="1" t="s">
        <v>28386</v>
      </c>
      <c r="ADV221" s="1" t="s">
        <v>26996</v>
      </c>
      <c r="ADW221" s="1" t="s">
        <v>61813</v>
      </c>
      <c r="ADX221" s="1" t="s">
        <v>1285</v>
      </c>
      <c r="ADY221" s="1" t="s">
        <v>17356</v>
      </c>
      <c r="ADZ221" s="1" t="s">
        <v>61814</v>
      </c>
      <c r="AEA221" s="1" t="s">
        <v>44720</v>
      </c>
      <c r="AEB221" s="1" t="s">
        <v>4713</v>
      </c>
      <c r="AEC221" s="1" t="s">
        <v>2149</v>
      </c>
      <c r="AED221" s="1" t="s">
        <v>44720</v>
      </c>
      <c r="AEE221" s="1" t="s">
        <v>22510</v>
      </c>
      <c r="AEF221" s="1" t="s">
        <v>60683</v>
      </c>
      <c r="AEG221" s="1" t="s">
        <v>27064</v>
      </c>
      <c r="AEH221" s="1" t="s">
        <v>1278</v>
      </c>
      <c r="AEI221" s="1" t="s">
        <v>14778</v>
      </c>
      <c r="AEJ221" s="1" t="s">
        <v>61815</v>
      </c>
      <c r="AEK221" s="1" t="s">
        <v>61816</v>
      </c>
      <c r="AEL221" s="1" t="s">
        <v>7857</v>
      </c>
      <c r="AEM221" s="1" t="s">
        <v>2953</v>
      </c>
      <c r="AEN221" s="1" t="s">
        <v>61816</v>
      </c>
      <c r="AEO221" s="1" t="s">
        <v>61817</v>
      </c>
      <c r="AEP221" s="1" t="s">
        <v>24979</v>
      </c>
      <c r="AEQ221" s="1" t="s">
        <v>27479</v>
      </c>
      <c r="AER221" s="1" t="s">
        <v>1287</v>
      </c>
      <c r="AES221" s="1" t="s">
        <v>21823</v>
      </c>
      <c r="AET221" s="1" t="s">
        <v>61818</v>
      </c>
      <c r="AEU221" s="1" t="s">
        <v>61819</v>
      </c>
      <c r="AEV221" s="1" t="s">
        <v>16673</v>
      </c>
      <c r="AEW221" s="1" t="s">
        <v>1416</v>
      </c>
      <c r="AEX221" s="1" t="s">
        <v>61819</v>
      </c>
      <c r="AEY221" s="1" t="s">
        <v>31475</v>
      </c>
      <c r="AEZ221" s="1" t="s">
        <v>61820</v>
      </c>
      <c r="AFA221" s="1" t="s">
        <v>19932</v>
      </c>
      <c r="AFB221" s="1" t="s">
        <v>1288</v>
      </c>
      <c r="AFC221" s="1" t="s">
        <v>2760</v>
      </c>
      <c r="AFD221" s="1" t="s">
        <v>61821</v>
      </c>
      <c r="AFE221" s="1" t="s">
        <v>61822</v>
      </c>
      <c r="AFF221" s="1" t="s">
        <v>16132</v>
      </c>
      <c r="AFG221" s="1" t="s">
        <v>1761</v>
      </c>
      <c r="AFH221" s="1" t="s">
        <v>61822</v>
      </c>
      <c r="AFI221" s="1" t="s">
        <v>19026</v>
      </c>
      <c r="AFJ221" s="1" t="s">
        <v>42488</v>
      </c>
      <c r="AFK221" s="1" t="s">
        <v>61823</v>
      </c>
      <c r="AFL221" s="1" t="s">
        <v>1288</v>
      </c>
      <c r="AFM221" s="1" t="s">
        <v>18966</v>
      </c>
      <c r="AFN221" s="1" t="s">
        <v>61824</v>
      </c>
      <c r="AFO221" s="1" t="s">
        <v>61825</v>
      </c>
      <c r="AFP221" s="1" t="s">
        <v>10791</v>
      </c>
      <c r="AFQ221" s="1" t="s">
        <v>2053</v>
      </c>
      <c r="AFR221" s="1" t="s">
        <v>61825</v>
      </c>
      <c r="AFS221" s="1" t="s">
        <v>16739</v>
      </c>
      <c r="AFT221" s="1" t="s">
        <v>35424</v>
      </c>
      <c r="AFU221" s="1" t="s">
        <v>61826</v>
      </c>
      <c r="AFV221" s="1" t="s">
        <v>1300</v>
      </c>
      <c r="AFW221" s="1" t="s">
        <v>33466</v>
      </c>
      <c r="AFX221" s="1" t="s">
        <v>61827</v>
      </c>
      <c r="AFY221" s="1" t="s">
        <v>61828</v>
      </c>
      <c r="AFZ221" s="1" t="s">
        <v>5485</v>
      </c>
      <c r="AGA221" s="1" t="s">
        <v>8525</v>
      </c>
      <c r="AGB221" s="1" t="s">
        <v>61828</v>
      </c>
      <c r="AGC221" s="1" t="s">
        <v>18841</v>
      </c>
      <c r="AGD221" s="1" t="s">
        <v>61271</v>
      </c>
      <c r="AGE221" s="1" t="s">
        <v>61829</v>
      </c>
      <c r="AGF221" s="1" t="s">
        <v>1299</v>
      </c>
      <c r="AGG221" s="1" t="s">
        <v>18539</v>
      </c>
      <c r="AGH221" s="1" t="s">
        <v>61830</v>
      </c>
      <c r="AGI221" s="1" t="s">
        <v>28306</v>
      </c>
      <c r="AGJ221" s="1" t="s">
        <v>38578</v>
      </c>
      <c r="AGK221" s="1" t="s">
        <v>7022</v>
      </c>
      <c r="AGL221" s="1" t="s">
        <v>28306</v>
      </c>
      <c r="AGM221" s="1" t="s">
        <v>32048</v>
      </c>
      <c r="AGN221" s="1" t="s">
        <v>61831</v>
      </c>
      <c r="AGO221" s="1" t="s">
        <v>61832</v>
      </c>
      <c r="AGP221" s="1" t="s">
        <v>1315</v>
      </c>
      <c r="AGQ221" s="1" t="s">
        <v>16577</v>
      </c>
      <c r="AGR221" s="1" t="s">
        <v>61833</v>
      </c>
      <c r="AGS221" s="1" t="s">
        <v>61834</v>
      </c>
      <c r="AGT221" s="1" t="s">
        <v>17400</v>
      </c>
      <c r="AGU221" s="1" t="s">
        <v>2576</v>
      </c>
      <c r="AGV221" s="1" t="s">
        <v>61834</v>
      </c>
      <c r="AGW221" s="1" t="s">
        <v>39118</v>
      </c>
      <c r="AGX221" s="1" t="s">
        <v>61835</v>
      </c>
      <c r="AGY221" s="1" t="s">
        <v>61836</v>
      </c>
      <c r="AGZ221" s="1" t="s">
        <v>1315</v>
      </c>
      <c r="AHA221" s="1" t="s">
        <v>16704</v>
      </c>
      <c r="AHB221" s="1" t="s">
        <v>61837</v>
      </c>
      <c r="AHC221" s="1" t="s">
        <v>61838</v>
      </c>
      <c r="AHD221" s="1" t="s">
        <v>3870</v>
      </c>
      <c r="AHE221" s="1" t="s">
        <v>1292</v>
      </c>
      <c r="AHF221" s="1" t="s">
        <v>61838</v>
      </c>
      <c r="AHG221" s="1" t="s">
        <v>9300</v>
      </c>
      <c r="AHH221" s="1" t="s">
        <v>61839</v>
      </c>
      <c r="AHI221" s="1" t="s">
        <v>44849</v>
      </c>
      <c r="AHJ221" s="1" t="s">
        <v>1329</v>
      </c>
      <c r="AHK221" s="1" t="s">
        <v>22064</v>
      </c>
      <c r="AHL221" s="1" t="s">
        <v>52836</v>
      </c>
      <c r="AHM221" s="1" t="s">
        <v>61840</v>
      </c>
      <c r="AHN221" s="1" t="s">
        <v>8925</v>
      </c>
      <c r="AHO221" s="1" t="s">
        <v>2099</v>
      </c>
      <c r="AHP221" s="1" t="s">
        <v>61840</v>
      </c>
      <c r="AHQ221" s="1" t="s">
        <v>33477</v>
      </c>
      <c r="AHR221" s="1" t="s">
        <v>61841</v>
      </c>
      <c r="AHS221" s="1" t="s">
        <v>61842</v>
      </c>
      <c r="AHT221" s="1" t="s">
        <v>1329</v>
      </c>
      <c r="AHU221" s="1" t="s">
        <v>16035</v>
      </c>
      <c r="AHV221" s="1" t="s">
        <v>61843</v>
      </c>
      <c r="AHW221" s="1" t="s">
        <v>61844</v>
      </c>
      <c r="AHX221" s="1" t="s">
        <v>7581</v>
      </c>
      <c r="AHY221" s="1" t="s">
        <v>1416</v>
      </c>
      <c r="AHZ221" s="1" t="s">
        <v>61844</v>
      </c>
      <c r="AIA221" s="1" t="s">
        <v>61845</v>
      </c>
      <c r="AIB221" s="1" t="s">
        <v>61846</v>
      </c>
      <c r="AIC221" s="1" t="s">
        <v>32679</v>
      </c>
      <c r="AID221" s="1" t="s">
        <v>1329</v>
      </c>
      <c r="AIE221" s="1" t="s">
        <v>40375</v>
      </c>
      <c r="AIF221" s="1" t="s">
        <v>61847</v>
      </c>
      <c r="AIG221" s="1" t="s">
        <v>45661</v>
      </c>
      <c r="AIH221" s="1" t="s">
        <v>17611</v>
      </c>
      <c r="AII221" s="1" t="s">
        <v>1394</v>
      </c>
      <c r="AIJ221" s="1" t="s">
        <v>45661</v>
      </c>
      <c r="AIK221" s="1" t="s">
        <v>49441</v>
      </c>
      <c r="AIL221" s="1" t="s">
        <v>7766</v>
      </c>
      <c r="AIM221" s="1" t="s">
        <v>37386</v>
      </c>
      <c r="AIN221" s="1" t="s">
        <v>1329</v>
      </c>
      <c r="AIO221" s="1" t="s">
        <v>29067</v>
      </c>
      <c r="AIP221" s="1" t="s">
        <v>61848</v>
      </c>
      <c r="AIQ221" s="1" t="s">
        <v>61849</v>
      </c>
      <c r="AIR221" s="1" t="s">
        <v>11526</v>
      </c>
      <c r="AIS221" s="1" t="s">
        <v>2533</v>
      </c>
      <c r="AIT221" s="1" t="s">
        <v>61849</v>
      </c>
      <c r="AIU221" s="1" t="s">
        <v>38573</v>
      </c>
      <c r="AIV221" s="1" t="s">
        <v>61850</v>
      </c>
      <c r="AIW221" s="1" t="s">
        <v>33397</v>
      </c>
      <c r="AIX221" s="1" t="s">
        <v>1329</v>
      </c>
      <c r="AIY221" s="1" t="s">
        <v>22605</v>
      </c>
      <c r="AIZ221" s="1" t="s">
        <v>61851</v>
      </c>
      <c r="AJA221" s="1" t="s">
        <v>61852</v>
      </c>
      <c r="AJB221" s="1" t="s">
        <v>17082</v>
      </c>
      <c r="AJC221" s="1" t="s">
        <v>1306</v>
      </c>
      <c r="AJD221" s="1" t="s">
        <v>61852</v>
      </c>
      <c r="AJE221" s="1" t="s">
        <v>61853</v>
      </c>
      <c r="AJF221" s="1" t="s">
        <v>15991</v>
      </c>
      <c r="AJG221" s="1" t="s">
        <v>61854</v>
      </c>
      <c r="AJH221" s="1" t="s">
        <v>1329</v>
      </c>
      <c r="AJI221" s="1" t="s">
        <v>3178</v>
      </c>
      <c r="AJJ221" s="1" t="s">
        <v>61855</v>
      </c>
      <c r="AJK221" s="1" t="s">
        <v>61856</v>
      </c>
      <c r="AJL221" s="1" t="s">
        <v>17405</v>
      </c>
      <c r="AJM221" s="1" t="s">
        <v>3133</v>
      </c>
      <c r="AJN221" s="1" t="s">
        <v>61856</v>
      </c>
      <c r="AJO221" s="1" t="s">
        <v>61857</v>
      </c>
      <c r="AJP221" s="1" t="s">
        <v>61858</v>
      </c>
      <c r="AJQ221" s="1" t="s">
        <v>52027</v>
      </c>
      <c r="AJR221" s="1" t="s">
        <v>1329</v>
      </c>
      <c r="AJS221" s="1" t="s">
        <v>34357</v>
      </c>
      <c r="AJT221" s="1" t="s">
        <v>61859</v>
      </c>
      <c r="AJU221" s="1" t="s">
        <v>61860</v>
      </c>
      <c r="AJV221" s="1" t="s">
        <v>13449</v>
      </c>
      <c r="AJW221" s="1" t="s">
        <v>3038</v>
      </c>
      <c r="AJX221" s="1" t="s">
        <v>61860</v>
      </c>
      <c r="AJY221" s="1" t="s">
        <v>61861</v>
      </c>
      <c r="AJZ221" s="1" t="s">
        <v>61862</v>
      </c>
      <c r="AKA221" s="1" t="s">
        <v>61863</v>
      </c>
      <c r="AKB221" s="1" t="s">
        <v>1329</v>
      </c>
      <c r="AKC221" s="1" t="s">
        <v>17899</v>
      </c>
      <c r="AKD221" s="1" t="s">
        <v>61864</v>
      </c>
      <c r="AKE221" s="1" t="s">
        <v>61865</v>
      </c>
      <c r="AKF221" s="1" t="s">
        <v>3856</v>
      </c>
      <c r="AKG221" s="1" t="s">
        <v>1416</v>
      </c>
      <c r="AKH221" s="1" t="s">
        <v>61865</v>
      </c>
      <c r="AKI221" s="1" t="s">
        <v>18886</v>
      </c>
      <c r="AKJ221" s="1" t="s">
        <v>61866</v>
      </c>
      <c r="AKK221" s="1" t="s">
        <v>61867</v>
      </c>
      <c r="AKL221" s="1" t="s">
        <v>1329</v>
      </c>
      <c r="AKM221" s="1" t="s">
        <v>21499</v>
      </c>
      <c r="AKN221" s="1" t="s">
        <v>61868</v>
      </c>
      <c r="AKO221" s="1" t="s">
        <v>61869</v>
      </c>
      <c r="AKP221" s="1" t="s">
        <v>6953</v>
      </c>
      <c r="AKQ221" s="1" t="s">
        <v>1738</v>
      </c>
      <c r="AKR221" s="1" t="s">
        <v>61869</v>
      </c>
      <c r="AKS221" s="1" t="s">
        <v>61870</v>
      </c>
      <c r="AKT221" s="1" t="s">
        <v>61871</v>
      </c>
      <c r="AKU221" s="1" t="s">
        <v>61872</v>
      </c>
      <c r="AKV221" s="1" t="s">
        <v>1329</v>
      </c>
      <c r="AKW221" s="1" t="s">
        <v>18233</v>
      </c>
      <c r="AKX221" s="1" t="s">
        <v>61873</v>
      </c>
      <c r="AKY221" s="1" t="s">
        <v>53139</v>
      </c>
      <c r="AKZ221" s="1" t="s">
        <v>13940</v>
      </c>
      <c r="ALA221" s="1" t="s">
        <v>1379</v>
      </c>
      <c r="ALB221" s="1" t="s">
        <v>53139</v>
      </c>
      <c r="ALC221" s="1" t="s">
        <v>43190</v>
      </c>
      <c r="ALD221" s="1" t="s">
        <v>61874</v>
      </c>
      <c r="ALE221" s="1" t="s">
        <v>8715</v>
      </c>
      <c r="ALF221" s="1" t="s">
        <v>1329</v>
      </c>
      <c r="ALG221" s="1" t="s">
        <v>29716</v>
      </c>
      <c r="ALH221" s="1" t="s">
        <v>61875</v>
      </c>
      <c r="ALI221" s="1" t="s">
        <v>61555</v>
      </c>
      <c r="ALJ221" s="1" t="s">
        <v>2392</v>
      </c>
      <c r="ALK221" s="1" t="s">
        <v>2419</v>
      </c>
      <c r="ALL221" s="1" t="s">
        <v>61555</v>
      </c>
      <c r="ALM221" s="1" t="s">
        <v>22819</v>
      </c>
      <c r="ALN221" s="1" t="s">
        <v>33598</v>
      </c>
      <c r="ALO221" s="1" t="s">
        <v>61876</v>
      </c>
      <c r="ALP221" s="1" t="s">
        <v>1329</v>
      </c>
      <c r="ALQ221" s="1" t="s">
        <v>36057</v>
      </c>
      <c r="ALR221" s="1" t="s">
        <v>61877</v>
      </c>
      <c r="ALS221" s="1" t="s">
        <v>61878</v>
      </c>
      <c r="ALT221" s="1" t="s">
        <v>11324</v>
      </c>
      <c r="ALU221" s="1" t="s">
        <v>1292</v>
      </c>
      <c r="ALV221" s="1" t="s">
        <v>61878</v>
      </c>
      <c r="ALW221" s="1" t="s">
        <v>9059</v>
      </c>
      <c r="ALX221" s="1" t="s">
        <v>61879</v>
      </c>
      <c r="ALY221" s="1" t="s">
        <v>61880</v>
      </c>
      <c r="ALZ221" s="1" t="s">
        <v>1333</v>
      </c>
      <c r="AMA221" s="1" t="s">
        <v>15105</v>
      </c>
      <c r="AMB221" s="1" t="s">
        <v>61881</v>
      </c>
      <c r="AMC221" s="1" t="s">
        <v>44914</v>
      </c>
      <c r="AMD221" s="1" t="s">
        <v>6960</v>
      </c>
      <c r="AME221" s="1" t="s">
        <v>2049</v>
      </c>
      <c r="AMF221" s="1" t="s">
        <v>44914</v>
      </c>
      <c r="AMG221" s="1" t="s">
        <v>29285</v>
      </c>
      <c r="AMH221" s="1" t="s">
        <v>18871</v>
      </c>
      <c r="AMI221" s="1" t="s">
        <v>61882</v>
      </c>
      <c r="AMJ221" s="1" t="s">
        <v>1333</v>
      </c>
      <c r="AMK221" s="1" t="s">
        <v>9860</v>
      </c>
      <c r="AML221" s="1" t="s">
        <v>61883</v>
      </c>
      <c r="AMM221" s="1" t="s">
        <v>61884</v>
      </c>
      <c r="AMN221" s="1" t="s">
        <v>12224</v>
      </c>
      <c r="AMO221" s="1" t="s">
        <v>1338</v>
      </c>
      <c r="AMP221" s="1" t="s">
        <v>61884</v>
      </c>
      <c r="AMQ221" s="1" t="s">
        <v>61885</v>
      </c>
      <c r="AMR221" s="1" t="s">
        <v>61886</v>
      </c>
      <c r="AMS221" s="1" t="s">
        <v>61887</v>
      </c>
      <c r="AMT221" s="1" t="s">
        <v>1341</v>
      </c>
      <c r="AMU221" s="1" t="s">
        <v>28204</v>
      </c>
      <c r="AMV221" s="1" t="s">
        <v>61888</v>
      </c>
      <c r="AMW221" s="1" t="s">
        <v>61889</v>
      </c>
      <c r="AMX221" s="1" t="s">
        <v>14976</v>
      </c>
      <c r="AMY221" s="1" t="s">
        <v>2136</v>
      </c>
      <c r="AMZ221" s="1" t="s">
        <v>61889</v>
      </c>
      <c r="ANA221" s="1" t="s">
        <v>22041</v>
      </c>
      <c r="ANB221" s="1" t="s">
        <v>55124</v>
      </c>
      <c r="ANC221" s="1" t="s">
        <v>15979</v>
      </c>
      <c r="AND221" s="1" t="s">
        <v>1341</v>
      </c>
      <c r="ANE221" s="1" t="s">
        <v>34477</v>
      </c>
      <c r="ANF221" s="1" t="s">
        <v>31099</v>
      </c>
      <c r="ANG221" s="1" t="s">
        <v>10850</v>
      </c>
      <c r="ANH221" s="1" t="s">
        <v>8925</v>
      </c>
      <c r="ANI221" s="1" t="s">
        <v>2047</v>
      </c>
      <c r="ANJ221" s="1" t="s">
        <v>10850</v>
      </c>
      <c r="ANK221" s="1" t="s">
        <v>31783</v>
      </c>
      <c r="ANL221" s="1" t="s">
        <v>61890</v>
      </c>
      <c r="ANM221" s="1" t="s">
        <v>40355</v>
      </c>
      <c r="ANN221" s="1" t="s">
        <v>1341</v>
      </c>
      <c r="ANO221" s="1" t="s">
        <v>2035</v>
      </c>
      <c r="ANP221" s="1" t="s">
        <v>61891</v>
      </c>
      <c r="ANQ221" s="1" t="s">
        <v>61892</v>
      </c>
      <c r="ANR221" s="1" t="s">
        <v>13393</v>
      </c>
      <c r="ANS221" s="1" t="s">
        <v>1379</v>
      </c>
      <c r="ANT221" s="1" t="s">
        <v>61892</v>
      </c>
      <c r="ANU221" s="1" t="s">
        <v>61893</v>
      </c>
      <c r="ANV221" s="1" t="s">
        <v>61894</v>
      </c>
      <c r="ANW221" s="1" t="s">
        <v>32682</v>
      </c>
      <c r="ANX221" s="1" t="s">
        <v>1341</v>
      </c>
      <c r="ANY221" s="1" t="s">
        <v>21102</v>
      </c>
      <c r="ANZ221" s="1" t="s">
        <v>61895</v>
      </c>
      <c r="AOA221" s="1" t="s">
        <v>61896</v>
      </c>
      <c r="AOB221" s="1" t="s">
        <v>1929</v>
      </c>
      <c r="AOC221" s="1" t="s">
        <v>1347</v>
      </c>
      <c r="AOD221" s="1" t="s">
        <v>61896</v>
      </c>
      <c r="AOE221" s="1" t="s">
        <v>61897</v>
      </c>
      <c r="AOF221" s="1" t="s">
        <v>61898</v>
      </c>
      <c r="AOG221" s="1" t="s">
        <v>6088</v>
      </c>
      <c r="AOH221" s="1" t="s">
        <v>1341</v>
      </c>
      <c r="AOI221" s="1" t="s">
        <v>61899</v>
      </c>
      <c r="AOJ221" s="1" t="s">
        <v>61900</v>
      </c>
      <c r="AOK221" s="1" t="s">
        <v>61901</v>
      </c>
      <c r="AOL221" s="1" t="s">
        <v>3200</v>
      </c>
      <c r="AOM221" s="1" t="s">
        <v>1296</v>
      </c>
      <c r="AON221" s="1" t="s">
        <v>61901</v>
      </c>
      <c r="AOO221" s="1" t="s">
        <v>43282</v>
      </c>
      <c r="AOP221" s="1" t="s">
        <v>61902</v>
      </c>
      <c r="AOQ221" s="1" t="s">
        <v>61903</v>
      </c>
      <c r="AOR221" s="1" t="s">
        <v>1341</v>
      </c>
      <c r="AOS221" s="1" t="s">
        <v>16798</v>
      </c>
      <c r="AOT221" s="1" t="s">
        <v>61904</v>
      </c>
      <c r="AOU221" s="1" t="s">
        <v>61905</v>
      </c>
      <c r="AOV221" s="1" t="s">
        <v>6933</v>
      </c>
      <c r="AOW221" s="1" t="s">
        <v>2012</v>
      </c>
      <c r="AOX221" s="1" t="s">
        <v>61905</v>
      </c>
      <c r="AOY221" s="1" t="s">
        <v>26238</v>
      </c>
      <c r="AOZ221" s="1" t="s">
        <v>61906</v>
      </c>
      <c r="APA221" s="1" t="s">
        <v>61907</v>
      </c>
      <c r="APB221" s="1" t="s">
        <v>1341</v>
      </c>
      <c r="APC221" s="1" t="s">
        <v>29880</v>
      </c>
      <c r="APD221" s="1" t="s">
        <v>61908</v>
      </c>
      <c r="APE221" s="1" t="s">
        <v>61909</v>
      </c>
      <c r="APF221" s="1" t="s">
        <v>5378</v>
      </c>
      <c r="APG221" s="1" t="s">
        <v>3068</v>
      </c>
      <c r="APH221" s="1" t="s">
        <v>61909</v>
      </c>
      <c r="API221" s="1" t="s">
        <v>61910</v>
      </c>
      <c r="APJ221" s="1" t="s">
        <v>36041</v>
      </c>
      <c r="APK221" s="1" t="s">
        <v>61911</v>
      </c>
      <c r="APL221" s="1" t="s">
        <v>1341</v>
      </c>
      <c r="APM221" s="1" t="s">
        <v>61912</v>
      </c>
      <c r="APN221" s="1" t="s">
        <v>61913</v>
      </c>
      <c r="APO221" s="1" t="s">
        <v>61914</v>
      </c>
      <c r="APP221" s="1" t="s">
        <v>26931</v>
      </c>
      <c r="APQ221" s="1" t="s">
        <v>2052</v>
      </c>
      <c r="APR221" s="1" t="s">
        <v>61914</v>
      </c>
      <c r="APS221" s="1" t="s">
        <v>61915</v>
      </c>
      <c r="APT221" s="1" t="s">
        <v>61916</v>
      </c>
      <c r="APU221" s="1" t="s">
        <v>61917</v>
      </c>
      <c r="APV221" s="1" t="s">
        <v>1341</v>
      </c>
      <c r="APW221" s="1" t="s">
        <v>30614</v>
      </c>
      <c r="APX221" s="1" t="s">
        <v>54338</v>
      </c>
      <c r="APY221" s="1" t="s">
        <v>61918</v>
      </c>
      <c r="APZ221" s="1" t="s">
        <v>20073</v>
      </c>
      <c r="AQA221" s="1" t="s">
        <v>2149</v>
      </c>
      <c r="AQB221" s="1" t="s">
        <v>61918</v>
      </c>
      <c r="AQC221" s="1" t="s">
        <v>61919</v>
      </c>
      <c r="AQD221" s="1" t="s">
        <v>33295</v>
      </c>
      <c r="AQE221" s="1" t="s">
        <v>61920</v>
      </c>
      <c r="AQF221" s="1" t="s">
        <v>1341</v>
      </c>
      <c r="AQG221" s="1" t="s">
        <v>10359</v>
      </c>
      <c r="AQH221" s="1" t="s">
        <v>61921</v>
      </c>
      <c r="AQI221" s="1" t="s">
        <v>61922</v>
      </c>
      <c r="AQJ221" s="1" t="s">
        <v>13353</v>
      </c>
      <c r="AQK221" s="1" t="s">
        <v>4777</v>
      </c>
      <c r="AQL221" s="1" t="s">
        <v>61922</v>
      </c>
      <c r="AQM221" s="1" t="s">
        <v>61923</v>
      </c>
      <c r="AQN221" s="1" t="s">
        <v>61924</v>
      </c>
      <c r="AQO221" s="1" t="s">
        <v>47163</v>
      </c>
      <c r="AQP221" s="1" t="s">
        <v>1341</v>
      </c>
      <c r="AQQ221" s="1" t="s">
        <v>7646</v>
      </c>
      <c r="AQR221" s="1" t="s">
        <v>61925</v>
      </c>
      <c r="AQS221" s="1" t="s">
        <v>61926</v>
      </c>
      <c r="AQT221" s="1" t="s">
        <v>13572</v>
      </c>
      <c r="AQU221" s="1" t="s">
        <v>2086</v>
      </c>
      <c r="AQV221" s="1" t="s">
        <v>61926</v>
      </c>
      <c r="AQW221" s="1" t="s">
        <v>29474</v>
      </c>
      <c r="AQX221" s="1" t="s">
        <v>7934</v>
      </c>
      <c r="AQY221" s="1" t="s">
        <v>61927</v>
      </c>
      <c r="AQZ221" s="1" t="s">
        <v>1341</v>
      </c>
      <c r="ARA221" s="1" t="s">
        <v>15172</v>
      </c>
      <c r="ARB221" s="1" t="s">
        <v>61928</v>
      </c>
    </row>
    <row r="222" spans="1:1146" x14ac:dyDescent="0.25">
      <c r="A222" s="1" t="s">
        <v>5458</v>
      </c>
      <c r="B222" s="1" t="s">
        <v>58529</v>
      </c>
      <c r="C222" s="1" t="s">
        <v>58530</v>
      </c>
      <c r="D222" s="1" t="s">
        <v>61929</v>
      </c>
      <c r="E222" s="1" t="s">
        <v>61930</v>
      </c>
      <c r="F222" s="1" t="s">
        <v>61930</v>
      </c>
      <c r="G222" s="1" t="s">
        <v>18275</v>
      </c>
      <c r="H222" s="1" t="s">
        <v>1300</v>
      </c>
      <c r="I222" s="1" t="s">
        <v>1300</v>
      </c>
      <c r="J222" s="1" t="s">
        <v>3183</v>
      </c>
      <c r="K222" s="1" t="s">
        <v>1285</v>
      </c>
      <c r="L222" s="1" t="s">
        <v>1338</v>
      </c>
      <c r="M222" s="1" t="s">
        <v>4620</v>
      </c>
      <c r="N222" s="1" t="s">
        <v>1285</v>
      </c>
      <c r="O222" s="1" t="s">
        <v>1285</v>
      </c>
      <c r="P222" s="1" t="s">
        <v>3183</v>
      </c>
      <c r="Q222" s="1" t="s">
        <v>12521</v>
      </c>
      <c r="R222" s="1" t="s">
        <v>1300</v>
      </c>
      <c r="S222" s="1" t="s">
        <v>1300</v>
      </c>
      <c r="T222" s="1" t="s">
        <v>3183</v>
      </c>
      <c r="U222" s="1" t="s">
        <v>1285</v>
      </c>
      <c r="V222" s="1" t="s">
        <v>1338</v>
      </c>
      <c r="W222" s="1" t="s">
        <v>4620</v>
      </c>
      <c r="X222" s="1" t="s">
        <v>1285</v>
      </c>
      <c r="Y222" s="1" t="s">
        <v>1285</v>
      </c>
      <c r="Z222" s="1" t="s">
        <v>3183</v>
      </c>
      <c r="AA222" s="1" t="s">
        <v>41620</v>
      </c>
      <c r="AB222" s="1" t="s">
        <v>1333</v>
      </c>
      <c r="AC222" s="1" t="s">
        <v>1643</v>
      </c>
      <c r="AD222" s="1" t="s">
        <v>3942</v>
      </c>
      <c r="AE222" s="1" t="s">
        <v>1285</v>
      </c>
      <c r="AF222" s="1" t="s">
        <v>1388</v>
      </c>
      <c r="AG222" s="1" t="s">
        <v>2994</v>
      </c>
      <c r="AH222" s="1" t="s">
        <v>1285</v>
      </c>
      <c r="AI222" s="1" t="s">
        <v>1285</v>
      </c>
      <c r="AJ222" s="1" t="s">
        <v>3942</v>
      </c>
      <c r="AK222" s="1" t="s">
        <v>41620</v>
      </c>
      <c r="AL222" s="1" t="s">
        <v>1347</v>
      </c>
      <c r="AM222" s="1" t="s">
        <v>1329</v>
      </c>
      <c r="AN222" s="1" t="s">
        <v>10401</v>
      </c>
      <c r="AO222" s="1" t="s">
        <v>1285</v>
      </c>
      <c r="AP222" s="1" t="s">
        <v>7441</v>
      </c>
      <c r="AQ222" s="1" t="s">
        <v>1838</v>
      </c>
      <c r="AR222" s="1" t="s">
        <v>1285</v>
      </c>
      <c r="AS222" s="1" t="s">
        <v>1285</v>
      </c>
      <c r="AT222" s="1" t="s">
        <v>10401</v>
      </c>
      <c r="AU222" s="1" t="s">
        <v>15157</v>
      </c>
      <c r="AV222" s="1" t="s">
        <v>1708</v>
      </c>
      <c r="AW222" s="1" t="s">
        <v>1342</v>
      </c>
      <c r="AX222" s="1" t="s">
        <v>10401</v>
      </c>
      <c r="AY222" s="1" t="s">
        <v>1285</v>
      </c>
      <c r="AZ222" s="1" t="s">
        <v>7441</v>
      </c>
      <c r="BA222" s="1" t="s">
        <v>1838</v>
      </c>
      <c r="BB222" s="1" t="s">
        <v>1285</v>
      </c>
      <c r="BC222" s="1" t="s">
        <v>1285</v>
      </c>
      <c r="BD222" s="1" t="s">
        <v>10401</v>
      </c>
      <c r="BE222" s="1" t="s">
        <v>43183</v>
      </c>
      <c r="BF222" s="1" t="s">
        <v>1379</v>
      </c>
      <c r="BG222" s="1" t="s">
        <v>1369</v>
      </c>
      <c r="BH222" s="1" t="s">
        <v>12708</v>
      </c>
      <c r="BI222" s="1" t="s">
        <v>1285</v>
      </c>
      <c r="BJ222" s="1" t="s">
        <v>13043</v>
      </c>
      <c r="BK222" s="1" t="s">
        <v>13370</v>
      </c>
      <c r="BL222" s="1" t="s">
        <v>1285</v>
      </c>
      <c r="BM222" s="1" t="s">
        <v>1285</v>
      </c>
      <c r="BN222" s="1" t="s">
        <v>12708</v>
      </c>
      <c r="BO222" s="1" t="s">
        <v>18974</v>
      </c>
      <c r="BP222" s="1" t="s">
        <v>4620</v>
      </c>
      <c r="BQ222" s="1" t="s">
        <v>1369</v>
      </c>
      <c r="BR222" s="1" t="s">
        <v>12947</v>
      </c>
      <c r="BS222" s="1" t="s">
        <v>1285</v>
      </c>
      <c r="BT222" s="1" t="s">
        <v>11761</v>
      </c>
      <c r="BU222" s="1" t="s">
        <v>12719</v>
      </c>
      <c r="BV222" s="1" t="s">
        <v>1285</v>
      </c>
      <c r="BW222" s="1" t="s">
        <v>1285</v>
      </c>
      <c r="BX222" s="1" t="s">
        <v>12947</v>
      </c>
      <c r="BY222" s="1" t="s">
        <v>17129</v>
      </c>
      <c r="BZ222" s="1" t="s">
        <v>2111</v>
      </c>
      <c r="CA222" s="1" t="s">
        <v>1379</v>
      </c>
      <c r="CB222" s="1" t="s">
        <v>1668</v>
      </c>
      <c r="CC222" s="1" t="s">
        <v>1285</v>
      </c>
      <c r="CD222" s="1" t="s">
        <v>5558</v>
      </c>
      <c r="CE222" s="1" t="s">
        <v>1381</v>
      </c>
      <c r="CF222" s="1" t="s">
        <v>1285</v>
      </c>
      <c r="CG222" s="1" t="s">
        <v>1285</v>
      </c>
      <c r="CH222" s="1" t="s">
        <v>1668</v>
      </c>
      <c r="CI222" s="1" t="s">
        <v>22478</v>
      </c>
      <c r="CJ222" s="1" t="s">
        <v>1755</v>
      </c>
      <c r="CK222" s="1" t="s">
        <v>1380</v>
      </c>
      <c r="CL222" s="1" t="s">
        <v>1668</v>
      </c>
      <c r="CM222" s="1" t="s">
        <v>1285</v>
      </c>
      <c r="CN222" s="1" t="s">
        <v>5558</v>
      </c>
      <c r="CO222" s="1" t="s">
        <v>1381</v>
      </c>
      <c r="CP222" s="1" t="s">
        <v>1285</v>
      </c>
      <c r="CQ222" s="1" t="s">
        <v>1285</v>
      </c>
      <c r="CR222" s="1" t="s">
        <v>1668</v>
      </c>
      <c r="CS222" s="1" t="s">
        <v>7706</v>
      </c>
      <c r="CT222" s="1" t="s">
        <v>1755</v>
      </c>
      <c r="CU222" s="1" t="s">
        <v>1380</v>
      </c>
      <c r="CV222" s="1" t="s">
        <v>26538</v>
      </c>
      <c r="CW222" s="1" t="s">
        <v>1285</v>
      </c>
      <c r="CX222" s="1" t="s">
        <v>6369</v>
      </c>
      <c r="CY222" s="1" t="s">
        <v>1759</v>
      </c>
      <c r="CZ222" s="1" t="s">
        <v>1285</v>
      </c>
      <c r="DA222" s="1" t="s">
        <v>1285</v>
      </c>
      <c r="DB222" s="1" t="s">
        <v>26538</v>
      </c>
      <c r="DC222" s="1" t="s">
        <v>19224</v>
      </c>
      <c r="DD222" s="1" t="s">
        <v>4777</v>
      </c>
      <c r="DE222" s="1" t="s">
        <v>1380</v>
      </c>
      <c r="DF222" s="1" t="s">
        <v>26538</v>
      </c>
      <c r="DG222" s="1" t="s">
        <v>1285</v>
      </c>
      <c r="DH222" s="1" t="s">
        <v>6369</v>
      </c>
      <c r="DI222" s="1" t="s">
        <v>1759</v>
      </c>
      <c r="DJ222" s="1" t="s">
        <v>1285</v>
      </c>
      <c r="DK222" s="1" t="s">
        <v>1285</v>
      </c>
      <c r="DL222" s="1" t="s">
        <v>26538</v>
      </c>
      <c r="DM222" s="1" t="s">
        <v>5573</v>
      </c>
      <c r="DN222" s="1" t="s">
        <v>4604</v>
      </c>
      <c r="DO222" s="1" t="s">
        <v>1380</v>
      </c>
      <c r="DP222" s="1" t="s">
        <v>1754</v>
      </c>
      <c r="DQ222" s="1" t="s">
        <v>1285</v>
      </c>
      <c r="DR222" s="1" t="s">
        <v>12065</v>
      </c>
      <c r="DS222" s="1" t="s">
        <v>10946</v>
      </c>
      <c r="DT222" s="1" t="s">
        <v>1285</v>
      </c>
      <c r="DU222" s="1" t="s">
        <v>1285</v>
      </c>
      <c r="DV222" s="1" t="s">
        <v>1754</v>
      </c>
      <c r="DW222" s="1" t="s">
        <v>41428</v>
      </c>
      <c r="DX222" s="1" t="s">
        <v>2106</v>
      </c>
      <c r="DY222" s="1" t="s">
        <v>3038</v>
      </c>
      <c r="DZ222" s="1" t="s">
        <v>15492</v>
      </c>
      <c r="EA222" s="1" t="s">
        <v>1285</v>
      </c>
      <c r="EB222" s="1" t="s">
        <v>2634</v>
      </c>
      <c r="EC222" s="1" t="s">
        <v>7019</v>
      </c>
      <c r="ED222" s="1" t="s">
        <v>1285</v>
      </c>
      <c r="EE222" s="1" t="s">
        <v>1285</v>
      </c>
      <c r="EF222" s="1" t="s">
        <v>15492</v>
      </c>
      <c r="EG222" s="1" t="s">
        <v>22592</v>
      </c>
      <c r="EH222" s="1" t="s">
        <v>1781</v>
      </c>
      <c r="EI222" s="1" t="s">
        <v>3038</v>
      </c>
      <c r="EJ222" s="1" t="s">
        <v>12515</v>
      </c>
      <c r="EK222" s="1" t="s">
        <v>1285</v>
      </c>
      <c r="EL222" s="1" t="s">
        <v>12523</v>
      </c>
      <c r="EM222" s="1" t="s">
        <v>15087</v>
      </c>
      <c r="EN222" s="1" t="s">
        <v>1285</v>
      </c>
      <c r="EO222" s="1" t="s">
        <v>1285</v>
      </c>
      <c r="EP222" s="1" t="s">
        <v>12515</v>
      </c>
      <c r="EQ222" s="1" t="s">
        <v>39139</v>
      </c>
      <c r="ER222" s="1" t="s">
        <v>1781</v>
      </c>
      <c r="ES222" s="1" t="s">
        <v>3038</v>
      </c>
      <c r="ET222" s="1" t="s">
        <v>12778</v>
      </c>
      <c r="EU222" s="1" t="s">
        <v>1285</v>
      </c>
      <c r="EV222" s="1" t="s">
        <v>1427</v>
      </c>
      <c r="EW222" s="1" t="s">
        <v>11000</v>
      </c>
      <c r="EX222" s="1" t="s">
        <v>1285</v>
      </c>
      <c r="EY222" s="1" t="s">
        <v>1285</v>
      </c>
      <c r="EZ222" s="1" t="s">
        <v>12778</v>
      </c>
      <c r="FA222" s="1" t="s">
        <v>39139</v>
      </c>
      <c r="FB222" s="1" t="s">
        <v>1781</v>
      </c>
      <c r="FC222" s="1" t="s">
        <v>3038</v>
      </c>
      <c r="FD222" s="1" t="s">
        <v>14195</v>
      </c>
      <c r="FE222" s="1" t="s">
        <v>1285</v>
      </c>
      <c r="FF222" s="1" t="s">
        <v>19288</v>
      </c>
      <c r="FG222" s="1" t="s">
        <v>4085</v>
      </c>
      <c r="FH222" s="1" t="s">
        <v>1285</v>
      </c>
      <c r="FI222" s="1" t="s">
        <v>1285</v>
      </c>
      <c r="FJ222" s="1" t="s">
        <v>14195</v>
      </c>
      <c r="FK222" s="1" t="s">
        <v>17366</v>
      </c>
      <c r="FL222" s="1" t="s">
        <v>1331</v>
      </c>
      <c r="FM222" s="1" t="s">
        <v>3038</v>
      </c>
      <c r="FN222" s="1" t="s">
        <v>14195</v>
      </c>
      <c r="FO222" s="1" t="s">
        <v>1285</v>
      </c>
      <c r="FP222" s="1" t="s">
        <v>19288</v>
      </c>
      <c r="FQ222" s="1" t="s">
        <v>4085</v>
      </c>
      <c r="FR222" s="1" t="s">
        <v>1285</v>
      </c>
      <c r="FS222" s="1" t="s">
        <v>1285</v>
      </c>
      <c r="FT222" s="1" t="s">
        <v>14195</v>
      </c>
      <c r="FU222" s="1" t="s">
        <v>6366</v>
      </c>
      <c r="FV222" s="1" t="s">
        <v>1428</v>
      </c>
      <c r="FW222" s="1" t="s">
        <v>3038</v>
      </c>
      <c r="FX222" s="1" t="s">
        <v>18415</v>
      </c>
      <c r="FY222" s="1" t="s">
        <v>1285</v>
      </c>
      <c r="FZ222" s="1" t="s">
        <v>13958</v>
      </c>
      <c r="GA222" s="1" t="s">
        <v>12010</v>
      </c>
      <c r="GB222" s="1" t="s">
        <v>1285</v>
      </c>
      <c r="GC222" s="1" t="s">
        <v>1285</v>
      </c>
      <c r="GD222" s="1" t="s">
        <v>18415</v>
      </c>
      <c r="GE222" s="1" t="s">
        <v>12383</v>
      </c>
      <c r="GF222" s="1" t="s">
        <v>1317</v>
      </c>
      <c r="GG222" s="1" t="s">
        <v>3038</v>
      </c>
      <c r="GH222" s="1" t="s">
        <v>22202</v>
      </c>
      <c r="GI222" s="1" t="s">
        <v>1285</v>
      </c>
      <c r="GJ222" s="1" t="s">
        <v>6420</v>
      </c>
      <c r="GK222" s="1" t="s">
        <v>7102</v>
      </c>
      <c r="GL222" s="1" t="s">
        <v>1285</v>
      </c>
      <c r="GM222" s="1" t="s">
        <v>1285</v>
      </c>
      <c r="GN222" s="1" t="s">
        <v>22202</v>
      </c>
      <c r="GO222" s="1" t="s">
        <v>23230</v>
      </c>
      <c r="GP222" s="1" t="s">
        <v>1321</v>
      </c>
      <c r="GQ222" s="1" t="s">
        <v>3038</v>
      </c>
      <c r="GR222" s="1" t="s">
        <v>14246</v>
      </c>
      <c r="GS222" s="1" t="s">
        <v>1285</v>
      </c>
      <c r="GT222" s="1" t="s">
        <v>10970</v>
      </c>
      <c r="GU222" s="1" t="s">
        <v>7107</v>
      </c>
      <c r="GV222" s="1" t="s">
        <v>1285</v>
      </c>
      <c r="GW222" s="1" t="s">
        <v>1285</v>
      </c>
      <c r="GX222" s="1" t="s">
        <v>14246</v>
      </c>
      <c r="GY222" s="1" t="s">
        <v>21738</v>
      </c>
      <c r="GZ222" s="1" t="s">
        <v>8133</v>
      </c>
      <c r="HA222" s="1" t="s">
        <v>3038</v>
      </c>
      <c r="HB222" s="1" t="s">
        <v>33333</v>
      </c>
      <c r="HC222" s="1" t="s">
        <v>1285</v>
      </c>
      <c r="HD222" s="1" t="s">
        <v>11622</v>
      </c>
      <c r="HE222" s="1" t="s">
        <v>12712</v>
      </c>
      <c r="HF222" s="1" t="s">
        <v>1285</v>
      </c>
      <c r="HG222" s="1" t="s">
        <v>1285</v>
      </c>
      <c r="HH222" s="1" t="s">
        <v>33333</v>
      </c>
      <c r="HI222" s="1" t="s">
        <v>21738</v>
      </c>
      <c r="HJ222" s="1" t="s">
        <v>8133</v>
      </c>
      <c r="HK222" s="1" t="s">
        <v>3038</v>
      </c>
      <c r="HL222" s="1" t="s">
        <v>33333</v>
      </c>
      <c r="HM222" s="1" t="s">
        <v>1285</v>
      </c>
      <c r="HN222" s="1" t="s">
        <v>11622</v>
      </c>
      <c r="HO222" s="1" t="s">
        <v>12712</v>
      </c>
      <c r="HP222" s="1" t="s">
        <v>1285</v>
      </c>
      <c r="HQ222" s="1" t="s">
        <v>1285</v>
      </c>
      <c r="HR222" s="1" t="s">
        <v>33333</v>
      </c>
      <c r="HS222" s="1" t="s">
        <v>14699</v>
      </c>
      <c r="HT222" s="1" t="s">
        <v>1335</v>
      </c>
      <c r="HU222" s="1" t="s">
        <v>3038</v>
      </c>
      <c r="HV222" s="1" t="s">
        <v>7291</v>
      </c>
      <c r="HW222" s="1" t="s">
        <v>1285</v>
      </c>
      <c r="HX222" s="1" t="s">
        <v>9697</v>
      </c>
      <c r="HY222" s="1" t="s">
        <v>4919</v>
      </c>
      <c r="HZ222" s="1" t="s">
        <v>1285</v>
      </c>
      <c r="IA222" s="1" t="s">
        <v>1285</v>
      </c>
      <c r="IB222" s="1" t="s">
        <v>7291</v>
      </c>
      <c r="IC222" s="1" t="s">
        <v>18894</v>
      </c>
      <c r="ID222" s="1" t="s">
        <v>1297</v>
      </c>
      <c r="IE222" s="1" t="s">
        <v>2111</v>
      </c>
      <c r="IF222" s="1" t="s">
        <v>11882</v>
      </c>
      <c r="IG222" s="1" t="s">
        <v>1285</v>
      </c>
      <c r="IH222" s="1" t="s">
        <v>22515</v>
      </c>
      <c r="II222" s="1" t="s">
        <v>13245</v>
      </c>
      <c r="IJ222" s="1" t="s">
        <v>1285</v>
      </c>
      <c r="IK222" s="1" t="s">
        <v>1285</v>
      </c>
      <c r="IL222" s="1" t="s">
        <v>11882</v>
      </c>
      <c r="IM222" s="1" t="s">
        <v>16589</v>
      </c>
      <c r="IN222" s="1" t="s">
        <v>11583</v>
      </c>
      <c r="IO222" s="1" t="s">
        <v>2111</v>
      </c>
      <c r="IP222" s="1" t="s">
        <v>13351</v>
      </c>
      <c r="IQ222" s="1" t="s">
        <v>1285</v>
      </c>
      <c r="IR222" s="1" t="s">
        <v>13897</v>
      </c>
      <c r="IS222" s="1" t="s">
        <v>12920</v>
      </c>
      <c r="IT222" s="1" t="s">
        <v>1285</v>
      </c>
      <c r="IU222" s="1" t="s">
        <v>3350</v>
      </c>
      <c r="IV222" s="1" t="s">
        <v>43179</v>
      </c>
      <c r="IW222" s="1" t="s">
        <v>7728</v>
      </c>
      <c r="IX222" s="1" t="s">
        <v>3096</v>
      </c>
      <c r="IY222" s="1" t="s">
        <v>2111</v>
      </c>
      <c r="IZ222" s="1" t="s">
        <v>23199</v>
      </c>
      <c r="JA222" s="1" t="s">
        <v>1285</v>
      </c>
      <c r="JB222" s="1" t="s">
        <v>14204</v>
      </c>
      <c r="JC222" s="1" t="s">
        <v>1715</v>
      </c>
      <c r="JD222" s="1" t="s">
        <v>1285</v>
      </c>
      <c r="JE222" s="1" t="s">
        <v>4124</v>
      </c>
      <c r="JF222" s="1" t="s">
        <v>23703</v>
      </c>
      <c r="JG222" s="1" t="s">
        <v>50101</v>
      </c>
      <c r="JH222" s="1" t="s">
        <v>1479</v>
      </c>
      <c r="JI222" s="1" t="s">
        <v>2111</v>
      </c>
      <c r="JJ222" s="1" t="s">
        <v>14301</v>
      </c>
      <c r="JK222" s="1" t="s">
        <v>1285</v>
      </c>
      <c r="JL222" s="1" t="s">
        <v>14166</v>
      </c>
      <c r="JM222" s="1" t="s">
        <v>14112</v>
      </c>
      <c r="JN222" s="1" t="s">
        <v>1285</v>
      </c>
      <c r="JO222" s="1" t="s">
        <v>5554</v>
      </c>
      <c r="JP222" s="1" t="s">
        <v>42496</v>
      </c>
      <c r="JQ222" s="1" t="s">
        <v>24870</v>
      </c>
      <c r="JR222" s="1" t="s">
        <v>2220</v>
      </c>
      <c r="JS222" s="1" t="s">
        <v>3995</v>
      </c>
      <c r="JT222" s="1" t="s">
        <v>19825</v>
      </c>
      <c r="JU222" s="1" t="s">
        <v>1285</v>
      </c>
      <c r="JV222" s="1" t="s">
        <v>11921</v>
      </c>
      <c r="JW222" s="1" t="s">
        <v>1470</v>
      </c>
      <c r="JX222" s="1" t="s">
        <v>1285</v>
      </c>
      <c r="JY222" s="1" t="s">
        <v>1532</v>
      </c>
      <c r="JZ222" s="1" t="s">
        <v>43183</v>
      </c>
      <c r="KA222" s="1" t="s">
        <v>56083</v>
      </c>
      <c r="KB222" s="1" t="s">
        <v>1682</v>
      </c>
      <c r="KC222" s="1" t="s">
        <v>3995</v>
      </c>
      <c r="KD222" s="1" t="s">
        <v>41622</v>
      </c>
      <c r="KE222" s="1" t="s">
        <v>1285</v>
      </c>
      <c r="KF222" s="1" t="s">
        <v>14644</v>
      </c>
      <c r="KG222" s="1" t="s">
        <v>1470</v>
      </c>
      <c r="KH222" s="1" t="s">
        <v>1285</v>
      </c>
      <c r="KI222" s="1" t="s">
        <v>2553</v>
      </c>
      <c r="KJ222" s="1" t="s">
        <v>43183</v>
      </c>
      <c r="KK222" s="1" t="s">
        <v>56083</v>
      </c>
      <c r="KL222" s="1" t="s">
        <v>3342</v>
      </c>
      <c r="KM222" s="1" t="s">
        <v>1411</v>
      </c>
      <c r="KN222" s="1" t="s">
        <v>41622</v>
      </c>
      <c r="KO222" s="1" t="s">
        <v>1285</v>
      </c>
      <c r="KP222" s="1" t="s">
        <v>14644</v>
      </c>
      <c r="KQ222" s="1" t="s">
        <v>1470</v>
      </c>
      <c r="KR222" s="1" t="s">
        <v>1285</v>
      </c>
      <c r="KS222" s="1" t="s">
        <v>2553</v>
      </c>
      <c r="KT222" s="1" t="s">
        <v>43183</v>
      </c>
      <c r="KU222" s="1" t="s">
        <v>33939</v>
      </c>
      <c r="KV222" s="1" t="s">
        <v>3342</v>
      </c>
      <c r="KW222" s="1" t="s">
        <v>1411</v>
      </c>
      <c r="KX222" s="1" t="s">
        <v>32418</v>
      </c>
      <c r="KY222" s="1" t="s">
        <v>1422</v>
      </c>
      <c r="KZ222" s="1" t="s">
        <v>21992</v>
      </c>
      <c r="LA222" s="1" t="s">
        <v>5747</v>
      </c>
      <c r="LB222" s="1" t="s">
        <v>1285</v>
      </c>
      <c r="LC222" s="1" t="s">
        <v>4311</v>
      </c>
      <c r="LD222" s="1" t="s">
        <v>17315</v>
      </c>
      <c r="LE222" s="1" t="s">
        <v>2068</v>
      </c>
      <c r="LF222" s="1" t="s">
        <v>4706</v>
      </c>
      <c r="LG222" s="1" t="s">
        <v>1411</v>
      </c>
      <c r="LH222" s="1" t="s">
        <v>32418</v>
      </c>
      <c r="LI222" s="1" t="s">
        <v>1422</v>
      </c>
      <c r="LJ222" s="1" t="s">
        <v>21992</v>
      </c>
      <c r="LK222" s="1" t="s">
        <v>5747</v>
      </c>
      <c r="LL222" s="1" t="s">
        <v>1285</v>
      </c>
      <c r="LM222" s="1" t="s">
        <v>4311</v>
      </c>
      <c r="LN222" s="1" t="s">
        <v>17315</v>
      </c>
      <c r="LO222" s="1" t="s">
        <v>30293</v>
      </c>
      <c r="LP222" s="1" t="s">
        <v>1345</v>
      </c>
      <c r="LQ222" s="1" t="s">
        <v>1411</v>
      </c>
      <c r="LR222" s="1" t="s">
        <v>32377</v>
      </c>
      <c r="LS222" s="1" t="s">
        <v>2210</v>
      </c>
      <c r="LT222" s="1" t="s">
        <v>11113</v>
      </c>
      <c r="LU222" s="1" t="s">
        <v>12090</v>
      </c>
      <c r="LV222" s="1" t="s">
        <v>1285</v>
      </c>
      <c r="LW222" s="1" t="s">
        <v>12695</v>
      </c>
      <c r="LX222" s="1" t="s">
        <v>21439</v>
      </c>
      <c r="LY222" s="1" t="s">
        <v>16108</v>
      </c>
      <c r="LZ222" s="1" t="s">
        <v>6355</v>
      </c>
      <c r="MA222" s="1" t="s">
        <v>1411</v>
      </c>
      <c r="MB222" s="1" t="s">
        <v>24106</v>
      </c>
      <c r="MC222" s="1" t="s">
        <v>11976</v>
      </c>
      <c r="MD222" s="1" t="s">
        <v>14649</v>
      </c>
      <c r="ME222" s="1" t="s">
        <v>5762</v>
      </c>
      <c r="MF222" s="1" t="s">
        <v>1285</v>
      </c>
      <c r="MG222" s="1" t="s">
        <v>13055</v>
      </c>
      <c r="MH222" s="1" t="s">
        <v>15173</v>
      </c>
      <c r="MI222" s="1" t="s">
        <v>25928</v>
      </c>
      <c r="MJ222" s="1" t="s">
        <v>2055</v>
      </c>
      <c r="MK222" s="1" t="s">
        <v>1411</v>
      </c>
      <c r="ML222" s="1" t="s">
        <v>10330</v>
      </c>
      <c r="MM222" s="1" t="s">
        <v>11976</v>
      </c>
      <c r="MN222" s="1" t="s">
        <v>2315</v>
      </c>
      <c r="MO222" s="1" t="s">
        <v>9832</v>
      </c>
      <c r="MP222" s="1" t="s">
        <v>1285</v>
      </c>
      <c r="MQ222" s="1" t="s">
        <v>1412</v>
      </c>
      <c r="MR222" s="1" t="s">
        <v>13238</v>
      </c>
      <c r="MS222" s="1" t="s">
        <v>25928</v>
      </c>
      <c r="MT222" s="1" t="s">
        <v>2055</v>
      </c>
      <c r="MU222" s="1" t="s">
        <v>1411</v>
      </c>
      <c r="MV222" s="1" t="s">
        <v>2259</v>
      </c>
      <c r="MW222" s="1" t="s">
        <v>11976</v>
      </c>
      <c r="MX222" s="1" t="s">
        <v>13853</v>
      </c>
      <c r="MY222" s="1" t="s">
        <v>24110</v>
      </c>
      <c r="MZ222" s="1" t="s">
        <v>1285</v>
      </c>
      <c r="NA222" s="1" t="s">
        <v>9042</v>
      </c>
      <c r="NB222" s="1" t="s">
        <v>13677</v>
      </c>
      <c r="NC222" s="1" t="s">
        <v>25928</v>
      </c>
      <c r="ND222" s="1" t="s">
        <v>7798</v>
      </c>
      <c r="NE222" s="1" t="s">
        <v>2115</v>
      </c>
      <c r="NF222" s="1" t="s">
        <v>2259</v>
      </c>
      <c r="NG222" s="1" t="s">
        <v>11976</v>
      </c>
      <c r="NH222" s="1" t="s">
        <v>13853</v>
      </c>
      <c r="NI222" s="1" t="s">
        <v>24110</v>
      </c>
      <c r="NJ222" s="1" t="s">
        <v>1285</v>
      </c>
      <c r="NK222" s="1" t="s">
        <v>9042</v>
      </c>
      <c r="NL222" s="1" t="s">
        <v>13677</v>
      </c>
      <c r="NM222" s="1" t="s">
        <v>25928</v>
      </c>
      <c r="NN222" s="1" t="s">
        <v>1692</v>
      </c>
      <c r="NO222" s="1" t="s">
        <v>2053</v>
      </c>
      <c r="NP222" s="1" t="s">
        <v>14303</v>
      </c>
      <c r="NQ222" s="1" t="s">
        <v>2107</v>
      </c>
      <c r="NR222" s="1" t="s">
        <v>12915</v>
      </c>
      <c r="NS222" s="1" t="s">
        <v>7198</v>
      </c>
      <c r="NT222" s="1" t="s">
        <v>1285</v>
      </c>
      <c r="NU222" s="1" t="s">
        <v>6363</v>
      </c>
      <c r="NV222" s="1" t="s">
        <v>21242</v>
      </c>
      <c r="NW222" s="1" t="s">
        <v>25928</v>
      </c>
      <c r="NX222" s="1" t="s">
        <v>2075</v>
      </c>
      <c r="NY222" s="1" t="s">
        <v>2053</v>
      </c>
      <c r="NZ222" s="1" t="s">
        <v>19122</v>
      </c>
      <c r="OA222" s="1" t="s">
        <v>1698</v>
      </c>
      <c r="OB222" s="1" t="s">
        <v>22622</v>
      </c>
      <c r="OC222" s="1" t="s">
        <v>13516</v>
      </c>
      <c r="OD222" s="1" t="s">
        <v>1285</v>
      </c>
      <c r="OE222" s="1" t="s">
        <v>13564</v>
      </c>
      <c r="OF222" s="1" t="s">
        <v>22866</v>
      </c>
      <c r="OG222" s="1" t="s">
        <v>25928</v>
      </c>
      <c r="OH222" s="1" t="s">
        <v>1371</v>
      </c>
      <c r="OI222" s="1" t="s">
        <v>2136</v>
      </c>
      <c r="OJ222" s="1" t="s">
        <v>13131</v>
      </c>
      <c r="OK222" s="1" t="s">
        <v>1698</v>
      </c>
      <c r="OL222" s="1" t="s">
        <v>45909</v>
      </c>
      <c r="OM222" s="1" t="s">
        <v>15095</v>
      </c>
      <c r="ON222" s="1" t="s">
        <v>1285</v>
      </c>
      <c r="OO222" s="1" t="s">
        <v>13727</v>
      </c>
      <c r="OP222" s="1" t="s">
        <v>22866</v>
      </c>
      <c r="OQ222" s="1" t="s">
        <v>25928</v>
      </c>
      <c r="OR222" s="1" t="s">
        <v>11604</v>
      </c>
      <c r="OS222" s="1" t="s">
        <v>2136</v>
      </c>
      <c r="OT222" s="1" t="s">
        <v>2775</v>
      </c>
      <c r="OU222" s="1" t="s">
        <v>1832</v>
      </c>
      <c r="OV222" s="1" t="s">
        <v>39326</v>
      </c>
      <c r="OW222" s="1" t="s">
        <v>58946</v>
      </c>
      <c r="OX222" s="1" t="s">
        <v>1285</v>
      </c>
      <c r="OY222" s="1" t="s">
        <v>11018</v>
      </c>
      <c r="OZ222" s="1" t="s">
        <v>14301</v>
      </c>
      <c r="PA222" s="1" t="s">
        <v>54179</v>
      </c>
      <c r="PB222" s="1" t="s">
        <v>5541</v>
      </c>
      <c r="PC222" s="1" t="s">
        <v>2136</v>
      </c>
      <c r="PD222" s="1" t="s">
        <v>4966</v>
      </c>
      <c r="PE222" s="1" t="s">
        <v>11630</v>
      </c>
      <c r="PF222" s="1" t="s">
        <v>12620</v>
      </c>
      <c r="PG222" s="1" t="s">
        <v>14319</v>
      </c>
      <c r="PH222" s="1" t="s">
        <v>1285</v>
      </c>
      <c r="PI222" s="1" t="s">
        <v>13105</v>
      </c>
      <c r="PJ222" s="1" t="s">
        <v>55278</v>
      </c>
      <c r="PK222" s="1" t="s">
        <v>54179</v>
      </c>
      <c r="PL222" s="1" t="s">
        <v>5541</v>
      </c>
      <c r="PM222" s="1" t="s">
        <v>2136</v>
      </c>
      <c r="PN222" s="1" t="s">
        <v>4966</v>
      </c>
      <c r="PO222" s="1" t="s">
        <v>11630</v>
      </c>
      <c r="PP222" s="1" t="s">
        <v>12620</v>
      </c>
      <c r="PQ222" s="1" t="s">
        <v>14319</v>
      </c>
      <c r="PR222" s="1" t="s">
        <v>1285</v>
      </c>
      <c r="PS222" s="1" t="s">
        <v>13105</v>
      </c>
      <c r="PT222" s="1" t="s">
        <v>55278</v>
      </c>
      <c r="PU222" s="1" t="s">
        <v>54179</v>
      </c>
      <c r="PV222" s="1" t="s">
        <v>1407</v>
      </c>
      <c r="PW222" s="1" t="s">
        <v>2136</v>
      </c>
      <c r="PX222" s="1" t="s">
        <v>4966</v>
      </c>
      <c r="PY222" s="1" t="s">
        <v>11630</v>
      </c>
      <c r="PZ222" s="1" t="s">
        <v>12620</v>
      </c>
      <c r="QA222" s="1" t="s">
        <v>14319</v>
      </c>
      <c r="QB222" s="1" t="s">
        <v>1285</v>
      </c>
      <c r="QC222" s="1" t="s">
        <v>13105</v>
      </c>
      <c r="QD222" s="1" t="s">
        <v>55278</v>
      </c>
      <c r="QE222" s="1" t="s">
        <v>54179</v>
      </c>
      <c r="QF222" s="1" t="s">
        <v>4793</v>
      </c>
      <c r="QG222" s="1" t="s">
        <v>3289</v>
      </c>
      <c r="QH222" s="1" t="s">
        <v>4966</v>
      </c>
      <c r="QI222" s="1" t="s">
        <v>11630</v>
      </c>
      <c r="QJ222" s="1" t="s">
        <v>12620</v>
      </c>
      <c r="QK222" s="1" t="s">
        <v>14319</v>
      </c>
      <c r="QL222" s="1" t="s">
        <v>1285</v>
      </c>
      <c r="QM222" s="1" t="s">
        <v>13105</v>
      </c>
      <c r="QN222" s="1" t="s">
        <v>55278</v>
      </c>
      <c r="QO222" s="1" t="s">
        <v>61931</v>
      </c>
      <c r="QP222" s="1" t="s">
        <v>1740</v>
      </c>
      <c r="QQ222" s="1" t="s">
        <v>2527</v>
      </c>
      <c r="QR222" s="1" t="s">
        <v>55541</v>
      </c>
      <c r="QS222" s="1" t="s">
        <v>11859</v>
      </c>
      <c r="QT222" s="1" t="s">
        <v>14077</v>
      </c>
      <c r="QU222" s="1" t="s">
        <v>1890</v>
      </c>
      <c r="QV222" s="1" t="s">
        <v>1285</v>
      </c>
      <c r="QW222" s="1" t="s">
        <v>13847</v>
      </c>
      <c r="QX222" s="1" t="s">
        <v>6520</v>
      </c>
      <c r="QY222" s="1" t="s">
        <v>61932</v>
      </c>
      <c r="QZ222" s="1" t="s">
        <v>13736</v>
      </c>
      <c r="RA222" s="1" t="s">
        <v>5365</v>
      </c>
      <c r="RB222" s="1" t="s">
        <v>52374</v>
      </c>
      <c r="RC222" s="1" t="s">
        <v>12465</v>
      </c>
      <c r="RD222" s="1" t="s">
        <v>17208</v>
      </c>
      <c r="RE222" s="1" t="s">
        <v>18415</v>
      </c>
      <c r="RF222" s="1" t="s">
        <v>1285</v>
      </c>
      <c r="RG222" s="1" t="s">
        <v>24881</v>
      </c>
      <c r="RH222" s="1" t="s">
        <v>17025</v>
      </c>
      <c r="RI222" s="1" t="s">
        <v>39124</v>
      </c>
      <c r="RJ222" s="1" t="s">
        <v>9731</v>
      </c>
      <c r="RK222" s="1" t="s">
        <v>3151</v>
      </c>
      <c r="RL222" s="1" t="s">
        <v>16964</v>
      </c>
      <c r="RM222" s="1" t="s">
        <v>1995</v>
      </c>
      <c r="RN222" s="1" t="s">
        <v>12229</v>
      </c>
      <c r="RO222" s="1" t="s">
        <v>12814</v>
      </c>
      <c r="RP222" s="1" t="s">
        <v>1285</v>
      </c>
      <c r="RQ222" s="1" t="s">
        <v>9187</v>
      </c>
      <c r="RR222" s="1" t="s">
        <v>17145</v>
      </c>
      <c r="RS222" s="1" t="s">
        <v>12339</v>
      </c>
      <c r="RT222" s="1" t="s">
        <v>1636</v>
      </c>
      <c r="RU222" s="1" t="s">
        <v>3219</v>
      </c>
      <c r="RV222" s="1" t="s">
        <v>19955</v>
      </c>
      <c r="RW222" s="1" t="s">
        <v>4196</v>
      </c>
      <c r="RX222" s="1" t="s">
        <v>61933</v>
      </c>
      <c r="RY222" s="1" t="s">
        <v>39613</v>
      </c>
      <c r="RZ222" s="1" t="s">
        <v>1285</v>
      </c>
      <c r="SA222" s="1" t="s">
        <v>30310</v>
      </c>
      <c r="SB222" s="1" t="s">
        <v>20007</v>
      </c>
      <c r="SC222" s="1" t="s">
        <v>6588</v>
      </c>
      <c r="SD222" s="1" t="s">
        <v>3285</v>
      </c>
      <c r="SE222" s="1" t="s">
        <v>3235</v>
      </c>
      <c r="SF222" s="1" t="s">
        <v>16489</v>
      </c>
      <c r="SG222" s="1" t="s">
        <v>2258</v>
      </c>
      <c r="SH222" s="1" t="s">
        <v>15875</v>
      </c>
      <c r="SI222" s="1" t="s">
        <v>17240</v>
      </c>
      <c r="SJ222" s="1" t="s">
        <v>1285</v>
      </c>
      <c r="SK222" s="1" t="s">
        <v>17486</v>
      </c>
      <c r="SL222" s="1" t="s">
        <v>27644</v>
      </c>
      <c r="SM222" s="1" t="s">
        <v>40048</v>
      </c>
      <c r="SN222" s="1" t="s">
        <v>4151</v>
      </c>
      <c r="SO222" s="1" t="s">
        <v>2149</v>
      </c>
      <c r="SP222" s="1" t="s">
        <v>21757</v>
      </c>
      <c r="SQ222" s="1" t="s">
        <v>2258</v>
      </c>
      <c r="SR222" s="1" t="s">
        <v>35880</v>
      </c>
      <c r="SS222" s="1" t="s">
        <v>22422</v>
      </c>
      <c r="ST222" s="1" t="s">
        <v>1285</v>
      </c>
      <c r="SU222" s="1" t="s">
        <v>14031</v>
      </c>
      <c r="SV222" s="1" t="s">
        <v>21414</v>
      </c>
      <c r="SW222" s="1" t="s">
        <v>18395</v>
      </c>
      <c r="SX222" s="1" t="s">
        <v>12739</v>
      </c>
      <c r="SY222" s="1" t="s">
        <v>1291</v>
      </c>
      <c r="SZ222" s="1" t="s">
        <v>11868</v>
      </c>
      <c r="TA222" s="1" t="s">
        <v>6446</v>
      </c>
      <c r="TB222" s="1" t="s">
        <v>24577</v>
      </c>
      <c r="TC222" s="1" t="s">
        <v>47584</v>
      </c>
      <c r="TD222" s="1" t="s">
        <v>1287</v>
      </c>
      <c r="TE222" s="1" t="s">
        <v>1890</v>
      </c>
      <c r="TF222" s="1" t="s">
        <v>22605</v>
      </c>
      <c r="TG222" s="1" t="s">
        <v>32094</v>
      </c>
      <c r="TH222" s="1" t="s">
        <v>1469</v>
      </c>
      <c r="TI222" s="1" t="s">
        <v>4106</v>
      </c>
      <c r="TJ222" s="1" t="s">
        <v>53973</v>
      </c>
      <c r="TK222" s="1" t="s">
        <v>21141</v>
      </c>
      <c r="TL222" s="1" t="s">
        <v>13872</v>
      </c>
      <c r="TM222" s="1" t="s">
        <v>13318</v>
      </c>
      <c r="TN222" s="1" t="s">
        <v>1288</v>
      </c>
      <c r="TO222" s="1" t="s">
        <v>11837</v>
      </c>
      <c r="TP222" s="1" t="s">
        <v>12628</v>
      </c>
      <c r="TQ222" s="1" t="s">
        <v>61934</v>
      </c>
      <c r="TR222" s="1" t="s">
        <v>11623</v>
      </c>
      <c r="TS222" s="1" t="s">
        <v>4106</v>
      </c>
      <c r="TT222" s="1" t="s">
        <v>24960</v>
      </c>
      <c r="TU222" s="1" t="s">
        <v>2660</v>
      </c>
      <c r="TV222" s="1" t="s">
        <v>61935</v>
      </c>
      <c r="TW222" s="1" t="s">
        <v>61936</v>
      </c>
      <c r="TX222" s="1" t="s">
        <v>1288</v>
      </c>
      <c r="TY222" s="1" t="s">
        <v>13503</v>
      </c>
      <c r="TZ222" s="1" t="s">
        <v>10429</v>
      </c>
      <c r="UA222" s="1" t="s">
        <v>46410</v>
      </c>
      <c r="UB222" s="1" t="s">
        <v>1904</v>
      </c>
      <c r="UC222" s="1" t="s">
        <v>4106</v>
      </c>
      <c r="UD222" s="1" t="s">
        <v>44821</v>
      </c>
      <c r="UE222" s="1" t="s">
        <v>23179</v>
      </c>
      <c r="UF222" s="1" t="s">
        <v>24868</v>
      </c>
      <c r="UG222" s="1" t="s">
        <v>15306</v>
      </c>
      <c r="UH222" s="1" t="s">
        <v>1288</v>
      </c>
      <c r="UI222" s="1" t="s">
        <v>6313</v>
      </c>
      <c r="UJ222" s="1" t="s">
        <v>31911</v>
      </c>
      <c r="UK222" s="1" t="s">
        <v>61937</v>
      </c>
      <c r="UL222" s="1" t="s">
        <v>14209</v>
      </c>
      <c r="UM222" s="1" t="s">
        <v>4106</v>
      </c>
      <c r="UN222" s="1" t="s">
        <v>61938</v>
      </c>
      <c r="UO222" s="1" t="s">
        <v>57382</v>
      </c>
      <c r="UP222" s="1" t="s">
        <v>20489</v>
      </c>
      <c r="UQ222" s="1" t="s">
        <v>2068</v>
      </c>
      <c r="UR222" s="1" t="s">
        <v>1288</v>
      </c>
      <c r="US222" s="1" t="s">
        <v>14214</v>
      </c>
      <c r="UT222" s="1" t="s">
        <v>61939</v>
      </c>
      <c r="UU222" s="1" t="s">
        <v>37653</v>
      </c>
      <c r="UV222" s="1" t="s">
        <v>1823</v>
      </c>
      <c r="UW222" s="1" t="s">
        <v>8324</v>
      </c>
      <c r="UX222" s="1" t="s">
        <v>61940</v>
      </c>
      <c r="UY222" s="1" t="s">
        <v>13049</v>
      </c>
      <c r="UZ222" s="1" t="s">
        <v>36558</v>
      </c>
      <c r="VA222" s="1" t="s">
        <v>3322</v>
      </c>
      <c r="VB222" s="1" t="s">
        <v>1288</v>
      </c>
      <c r="VC222" s="1" t="s">
        <v>19008</v>
      </c>
      <c r="VD222" s="1" t="s">
        <v>61608</v>
      </c>
      <c r="VE222" s="1" t="s">
        <v>61941</v>
      </c>
      <c r="VF222" s="1" t="s">
        <v>3259</v>
      </c>
      <c r="VG222" s="1" t="s">
        <v>8324</v>
      </c>
      <c r="VH222" s="1" t="s">
        <v>57304</v>
      </c>
      <c r="VI222" s="1" t="s">
        <v>13049</v>
      </c>
      <c r="VJ222" s="1" t="s">
        <v>11193</v>
      </c>
      <c r="VK222" s="1" t="s">
        <v>34483</v>
      </c>
      <c r="VL222" s="1" t="s">
        <v>1288</v>
      </c>
      <c r="VM222" s="1" t="s">
        <v>45527</v>
      </c>
      <c r="VN222" s="1" t="s">
        <v>61608</v>
      </c>
      <c r="VO222" s="1" t="s">
        <v>61942</v>
      </c>
      <c r="VP222" s="1" t="s">
        <v>11710</v>
      </c>
      <c r="VQ222" s="1" t="s">
        <v>1296</v>
      </c>
      <c r="VR222" s="1" t="s">
        <v>61943</v>
      </c>
      <c r="VS222" s="1" t="s">
        <v>13033</v>
      </c>
      <c r="VT222" s="1" t="s">
        <v>1996</v>
      </c>
      <c r="VU222" s="1" t="s">
        <v>51765</v>
      </c>
      <c r="VV222" s="1" t="s">
        <v>1300</v>
      </c>
      <c r="VW222" s="1" t="s">
        <v>61944</v>
      </c>
      <c r="VX222" s="1" t="s">
        <v>61945</v>
      </c>
      <c r="VY222" s="1" t="s">
        <v>61946</v>
      </c>
      <c r="VZ222" s="1" t="s">
        <v>12784</v>
      </c>
      <c r="WA222" s="1" t="s">
        <v>1296</v>
      </c>
      <c r="WB222" s="1" t="s">
        <v>61947</v>
      </c>
      <c r="WC222" s="1" t="s">
        <v>14274</v>
      </c>
      <c r="WD222" s="1" t="s">
        <v>61948</v>
      </c>
      <c r="WE222" s="1" t="s">
        <v>36414</v>
      </c>
      <c r="WF222" s="1" t="s">
        <v>1300</v>
      </c>
      <c r="WG222" s="1" t="s">
        <v>40345</v>
      </c>
      <c r="WH222" s="1" t="s">
        <v>18829</v>
      </c>
      <c r="WI222" s="1" t="s">
        <v>61949</v>
      </c>
      <c r="WJ222" s="1" t="s">
        <v>11616</v>
      </c>
      <c r="WK222" s="1" t="s">
        <v>2157</v>
      </c>
      <c r="WL222" s="1" t="s">
        <v>61950</v>
      </c>
      <c r="WM222" s="1" t="s">
        <v>12426</v>
      </c>
      <c r="WN222" s="1" t="s">
        <v>61951</v>
      </c>
      <c r="WO222" s="1" t="s">
        <v>55814</v>
      </c>
      <c r="WP222" s="1" t="s">
        <v>1294</v>
      </c>
      <c r="WQ222" s="1" t="s">
        <v>20869</v>
      </c>
      <c r="WR222" s="1" t="s">
        <v>20333</v>
      </c>
      <c r="WS222" s="1" t="s">
        <v>26004</v>
      </c>
      <c r="WT222" s="1" t="s">
        <v>12824</v>
      </c>
      <c r="WU222" s="1" t="s">
        <v>2157</v>
      </c>
      <c r="WV222" s="1" t="s">
        <v>34874</v>
      </c>
      <c r="WW222" s="1" t="s">
        <v>14239</v>
      </c>
      <c r="WX222" s="1" t="s">
        <v>28989</v>
      </c>
      <c r="WY222" s="1" t="s">
        <v>26643</v>
      </c>
      <c r="WZ222" s="1" t="s">
        <v>1294</v>
      </c>
      <c r="XA222" s="1" t="s">
        <v>23220</v>
      </c>
      <c r="XB222" s="1" t="s">
        <v>61952</v>
      </c>
      <c r="XC222" s="1" t="s">
        <v>61953</v>
      </c>
      <c r="XD222" s="1" t="s">
        <v>13156</v>
      </c>
      <c r="XE222" s="1" t="s">
        <v>1772</v>
      </c>
      <c r="XF222" s="1" t="s">
        <v>24409</v>
      </c>
      <c r="XG222" s="1" t="s">
        <v>14078</v>
      </c>
      <c r="XH222" s="1" t="s">
        <v>61954</v>
      </c>
      <c r="XI222" s="1" t="s">
        <v>58034</v>
      </c>
      <c r="XJ222" s="1" t="s">
        <v>1299</v>
      </c>
      <c r="XK222" s="1" t="s">
        <v>21492</v>
      </c>
      <c r="XL222" s="1" t="s">
        <v>21909</v>
      </c>
      <c r="XM222" s="1" t="s">
        <v>61955</v>
      </c>
      <c r="XN222" s="1" t="s">
        <v>13847</v>
      </c>
      <c r="XO222" s="1" t="s">
        <v>1772</v>
      </c>
      <c r="XP222" s="1" t="s">
        <v>61956</v>
      </c>
      <c r="XQ222" s="1" t="s">
        <v>12282</v>
      </c>
      <c r="XR222" s="1" t="s">
        <v>17969</v>
      </c>
      <c r="XS222" s="1" t="s">
        <v>19034</v>
      </c>
      <c r="XT222" s="1" t="s">
        <v>1299</v>
      </c>
      <c r="XU222" s="1" t="s">
        <v>5599</v>
      </c>
      <c r="XV222" s="1" t="s">
        <v>61957</v>
      </c>
      <c r="XW222" s="1" t="s">
        <v>54145</v>
      </c>
      <c r="XX222" s="1" t="s">
        <v>5681</v>
      </c>
      <c r="XY222" s="1" t="s">
        <v>1772</v>
      </c>
      <c r="XZ222" s="1" t="s">
        <v>43025</v>
      </c>
      <c r="YA222" s="1" t="s">
        <v>23241</v>
      </c>
      <c r="YB222" s="1" t="s">
        <v>61958</v>
      </c>
      <c r="YC222" s="1" t="s">
        <v>61959</v>
      </c>
      <c r="YD222" s="1" t="s">
        <v>1299</v>
      </c>
      <c r="YE222" s="1" t="s">
        <v>16765</v>
      </c>
      <c r="YF222" s="1" t="s">
        <v>41886</v>
      </c>
      <c r="YG222" s="1" t="s">
        <v>61960</v>
      </c>
      <c r="YH222" s="1" t="s">
        <v>12102</v>
      </c>
      <c r="YI222" s="1" t="s">
        <v>1673</v>
      </c>
      <c r="YJ222" s="1" t="s">
        <v>61961</v>
      </c>
      <c r="YK222" s="1" t="s">
        <v>23733</v>
      </c>
      <c r="YL222" s="1" t="s">
        <v>61962</v>
      </c>
      <c r="YM222" s="1" t="s">
        <v>3007</v>
      </c>
      <c r="YN222" s="1" t="s">
        <v>1643</v>
      </c>
      <c r="YO222" s="1" t="s">
        <v>23716</v>
      </c>
      <c r="YP222" s="1" t="s">
        <v>28232</v>
      </c>
      <c r="YQ222" s="1" t="s">
        <v>61963</v>
      </c>
      <c r="YR222" s="1" t="s">
        <v>13373</v>
      </c>
      <c r="YS222" s="1" t="s">
        <v>4557</v>
      </c>
      <c r="YT222" s="1" t="s">
        <v>61964</v>
      </c>
      <c r="YU222" s="1" t="s">
        <v>16999</v>
      </c>
      <c r="YV222" s="1" t="s">
        <v>61965</v>
      </c>
      <c r="YW222" s="1" t="s">
        <v>43250</v>
      </c>
      <c r="YX222" s="1" t="s">
        <v>1341</v>
      </c>
      <c r="YY222" s="1" t="s">
        <v>22435</v>
      </c>
      <c r="YZ222" s="1" t="s">
        <v>61966</v>
      </c>
      <c r="ZA222" s="1" t="s">
        <v>61967</v>
      </c>
      <c r="ZB222" s="1" t="s">
        <v>2586</v>
      </c>
      <c r="ZC222" s="1" t="s">
        <v>3179</v>
      </c>
      <c r="ZD222" s="1" t="s">
        <v>61968</v>
      </c>
      <c r="ZE222" s="1" t="s">
        <v>7698</v>
      </c>
      <c r="ZF222" s="1" t="s">
        <v>61969</v>
      </c>
      <c r="ZG222" s="1" t="s">
        <v>16989</v>
      </c>
      <c r="ZH222" s="1" t="s">
        <v>1341</v>
      </c>
      <c r="ZI222" s="1" t="s">
        <v>18566</v>
      </c>
      <c r="ZJ222" s="1" t="s">
        <v>61970</v>
      </c>
      <c r="ZK222" s="1" t="s">
        <v>61971</v>
      </c>
      <c r="ZL222" s="1" t="s">
        <v>16975</v>
      </c>
      <c r="ZM222" s="1" t="s">
        <v>3179</v>
      </c>
      <c r="ZN222" s="1" t="s">
        <v>61972</v>
      </c>
      <c r="ZO222" s="1" t="s">
        <v>12128</v>
      </c>
      <c r="ZP222" s="1" t="s">
        <v>56303</v>
      </c>
      <c r="ZQ222" s="1" t="s">
        <v>61973</v>
      </c>
      <c r="ZR222" s="1" t="s">
        <v>1671</v>
      </c>
      <c r="ZS222" s="1" t="s">
        <v>61150</v>
      </c>
      <c r="ZT222" s="1" t="s">
        <v>61974</v>
      </c>
      <c r="ZU222" s="1" t="s">
        <v>61975</v>
      </c>
      <c r="ZV222" s="1" t="s">
        <v>1480</v>
      </c>
      <c r="ZW222" s="1" t="s">
        <v>3179</v>
      </c>
      <c r="ZX222" s="1" t="s">
        <v>61976</v>
      </c>
      <c r="ZY222" s="1" t="s">
        <v>23192</v>
      </c>
      <c r="ZZ222" s="1" t="s">
        <v>61977</v>
      </c>
      <c r="AAA222" s="1" t="s">
        <v>61978</v>
      </c>
      <c r="AAB222" s="1" t="s">
        <v>2256</v>
      </c>
      <c r="AAC222" s="1" t="s">
        <v>33325</v>
      </c>
      <c r="AAD222" s="1" t="s">
        <v>61979</v>
      </c>
      <c r="AAE222" s="1" t="s">
        <v>61980</v>
      </c>
      <c r="AAF222" s="1" t="s">
        <v>12461</v>
      </c>
      <c r="AAG222" s="1" t="s">
        <v>3179</v>
      </c>
      <c r="AAH222" s="1" t="s">
        <v>61981</v>
      </c>
      <c r="AAI222" s="1" t="s">
        <v>33471</v>
      </c>
      <c r="AAJ222" s="1" t="s">
        <v>61982</v>
      </c>
      <c r="AAK222" s="1" t="s">
        <v>61983</v>
      </c>
      <c r="AAL222" s="1" t="s">
        <v>2256</v>
      </c>
      <c r="AAM222" s="1" t="s">
        <v>14722</v>
      </c>
      <c r="AAN222" s="1" t="s">
        <v>61984</v>
      </c>
      <c r="AAO222" s="1" t="s">
        <v>61985</v>
      </c>
      <c r="AAP222" s="1" t="s">
        <v>12017</v>
      </c>
      <c r="AAQ222" s="1" t="s">
        <v>3179</v>
      </c>
      <c r="AAR222" s="1" t="s">
        <v>61986</v>
      </c>
      <c r="AAS222" s="1" t="s">
        <v>33471</v>
      </c>
      <c r="AAT222" s="1" t="s">
        <v>32113</v>
      </c>
      <c r="AAU222" s="1" t="s">
        <v>15919</v>
      </c>
      <c r="AAV222" s="1" t="s">
        <v>2256</v>
      </c>
      <c r="AAW222" s="1" t="s">
        <v>14722</v>
      </c>
      <c r="AAX222" s="1" t="s">
        <v>61987</v>
      </c>
      <c r="AAY222" s="1" t="s">
        <v>61985</v>
      </c>
      <c r="AAZ222" s="1" t="s">
        <v>11760</v>
      </c>
      <c r="ABA222" s="1" t="s">
        <v>3179</v>
      </c>
      <c r="ABB222" s="1" t="s">
        <v>61986</v>
      </c>
      <c r="ABC222" s="1" t="s">
        <v>33471</v>
      </c>
      <c r="ABD222" s="1" t="s">
        <v>32113</v>
      </c>
      <c r="ABE222" s="1" t="s">
        <v>15919</v>
      </c>
      <c r="ABF222" s="1" t="s">
        <v>2256</v>
      </c>
      <c r="ABG222" s="1" t="s">
        <v>14722</v>
      </c>
      <c r="ABH222" s="1" t="s">
        <v>61987</v>
      </c>
      <c r="ABI222" s="1" t="s">
        <v>61988</v>
      </c>
      <c r="ABJ222" s="1" t="s">
        <v>14051</v>
      </c>
      <c r="ABK222" s="1" t="s">
        <v>3179</v>
      </c>
      <c r="ABL222" s="1" t="s">
        <v>61989</v>
      </c>
      <c r="ABM222" s="1" t="s">
        <v>17849</v>
      </c>
      <c r="ABN222" s="1" t="s">
        <v>47962</v>
      </c>
      <c r="ABO222" s="1" t="s">
        <v>7255</v>
      </c>
      <c r="ABP222" s="1" t="s">
        <v>2419</v>
      </c>
      <c r="ABQ222" s="1" t="s">
        <v>14702</v>
      </c>
      <c r="ABR222" s="1" t="s">
        <v>61990</v>
      </c>
      <c r="ABS222" s="1" t="s">
        <v>61991</v>
      </c>
      <c r="ABT222" s="1" t="s">
        <v>13870</v>
      </c>
      <c r="ABU222" s="1" t="s">
        <v>3224</v>
      </c>
      <c r="ABV222" s="1" t="s">
        <v>61992</v>
      </c>
      <c r="ABW222" s="1" t="s">
        <v>27372</v>
      </c>
      <c r="ABX222" s="1" t="s">
        <v>17748</v>
      </c>
      <c r="ABY222" s="1" t="s">
        <v>54423</v>
      </c>
      <c r="ABZ222" s="1" t="s">
        <v>2419</v>
      </c>
      <c r="ACA222" s="1" t="s">
        <v>19843</v>
      </c>
      <c r="ACB222" s="1" t="s">
        <v>61993</v>
      </c>
      <c r="ACC222" s="1" t="s">
        <v>61994</v>
      </c>
      <c r="ACD222" s="1" t="s">
        <v>2717</v>
      </c>
      <c r="ACE222" s="1" t="s">
        <v>3224</v>
      </c>
      <c r="ACF222" s="1" t="s">
        <v>9293</v>
      </c>
      <c r="ACG222" s="1" t="s">
        <v>14144</v>
      </c>
      <c r="ACH222" s="1" t="s">
        <v>46326</v>
      </c>
      <c r="ACI222" s="1" t="s">
        <v>2871</v>
      </c>
      <c r="ACJ222" s="1" t="s">
        <v>1704</v>
      </c>
      <c r="ACK222" s="1" t="s">
        <v>61995</v>
      </c>
      <c r="ACL222" s="1" t="s">
        <v>47995</v>
      </c>
      <c r="ACM222" s="1" t="s">
        <v>61996</v>
      </c>
      <c r="ACN222" s="1" t="s">
        <v>1785</v>
      </c>
      <c r="ACO222" s="1" t="s">
        <v>3224</v>
      </c>
      <c r="ACP222" s="1" t="s">
        <v>61997</v>
      </c>
      <c r="ACQ222" s="1" t="s">
        <v>9887</v>
      </c>
      <c r="ACR222" s="1" t="s">
        <v>37747</v>
      </c>
      <c r="ACS222" s="1" t="s">
        <v>61998</v>
      </c>
      <c r="ACT222" s="1" t="s">
        <v>1704</v>
      </c>
      <c r="ACU222" s="1" t="s">
        <v>27355</v>
      </c>
      <c r="ACV222" s="1" t="s">
        <v>54041</v>
      </c>
      <c r="ACW222" s="1" t="s">
        <v>61999</v>
      </c>
      <c r="ACX222" s="1" t="s">
        <v>13513</v>
      </c>
      <c r="ACY222" s="1" t="s">
        <v>2012</v>
      </c>
      <c r="ACZ222" s="1" t="s">
        <v>62000</v>
      </c>
      <c r="ADA222" s="1" t="s">
        <v>51742</v>
      </c>
      <c r="ADB222" s="1" t="s">
        <v>23664</v>
      </c>
      <c r="ADC222" s="1" t="s">
        <v>62001</v>
      </c>
      <c r="ADD222" s="1" t="s">
        <v>1704</v>
      </c>
      <c r="ADE222" s="1" t="s">
        <v>16114</v>
      </c>
      <c r="ADF222" s="1" t="s">
        <v>43975</v>
      </c>
      <c r="ADG222" s="1" t="s">
        <v>27123</v>
      </c>
      <c r="ADH222" s="1" t="s">
        <v>12441</v>
      </c>
      <c r="ADI222" s="1" t="s">
        <v>3995</v>
      </c>
      <c r="ADJ222" s="1" t="s">
        <v>27123</v>
      </c>
      <c r="ADK222" s="1" t="s">
        <v>23826</v>
      </c>
      <c r="ADL222" s="1" t="s">
        <v>62002</v>
      </c>
      <c r="ADM222" s="1" t="s">
        <v>27843</v>
      </c>
      <c r="ADN222" s="1" t="s">
        <v>1704</v>
      </c>
      <c r="ADO222" s="1" t="s">
        <v>49709</v>
      </c>
      <c r="ADP222" s="1" t="s">
        <v>16433</v>
      </c>
      <c r="ADQ222" s="1" t="s">
        <v>62003</v>
      </c>
      <c r="ADR222" s="1" t="s">
        <v>62004</v>
      </c>
      <c r="ADS222" s="1" t="s">
        <v>3038</v>
      </c>
      <c r="ADT222" s="1" t="s">
        <v>62003</v>
      </c>
      <c r="ADU222" s="1" t="s">
        <v>36130</v>
      </c>
      <c r="ADV222" s="1" t="s">
        <v>62005</v>
      </c>
      <c r="ADW222" s="1" t="s">
        <v>41933</v>
      </c>
      <c r="ADX222" s="1" t="s">
        <v>1708</v>
      </c>
      <c r="ADY222" s="1" t="s">
        <v>22761</v>
      </c>
      <c r="ADZ222" s="1" t="s">
        <v>62006</v>
      </c>
      <c r="AEA222" s="1" t="s">
        <v>62007</v>
      </c>
      <c r="AEB222" s="1" t="s">
        <v>40025</v>
      </c>
      <c r="AEC222" s="1" t="s">
        <v>3038</v>
      </c>
      <c r="AED222" s="1" t="s">
        <v>62007</v>
      </c>
      <c r="AEE222" s="1" t="s">
        <v>17187</v>
      </c>
      <c r="AEF222" s="1" t="s">
        <v>15946</v>
      </c>
      <c r="AEG222" s="1" t="s">
        <v>62008</v>
      </c>
      <c r="AEH222" s="1" t="s">
        <v>1708</v>
      </c>
      <c r="AEI222" s="1" t="s">
        <v>18228</v>
      </c>
      <c r="AEJ222" s="1" t="s">
        <v>62009</v>
      </c>
      <c r="AEK222" s="1" t="s">
        <v>62010</v>
      </c>
      <c r="AEL222" s="1" t="s">
        <v>7330</v>
      </c>
      <c r="AEM222" s="1" t="s">
        <v>1388</v>
      </c>
      <c r="AEN222" s="1" t="s">
        <v>62010</v>
      </c>
      <c r="AEO222" s="1" t="s">
        <v>5749</v>
      </c>
      <c r="AEP222" s="1" t="s">
        <v>62011</v>
      </c>
      <c r="AEQ222" s="1" t="s">
        <v>62012</v>
      </c>
      <c r="AER222" s="1" t="s">
        <v>1708</v>
      </c>
      <c r="AES222" s="1" t="s">
        <v>39477</v>
      </c>
      <c r="AET222" s="1" t="s">
        <v>62013</v>
      </c>
      <c r="AEU222" s="1" t="s">
        <v>62014</v>
      </c>
      <c r="AEV222" s="1" t="s">
        <v>15746</v>
      </c>
      <c r="AEW222" s="1" t="s">
        <v>3038</v>
      </c>
      <c r="AEX222" s="1" t="s">
        <v>62014</v>
      </c>
      <c r="AEY222" s="1" t="s">
        <v>12625</v>
      </c>
      <c r="AEZ222" s="1" t="s">
        <v>39991</v>
      </c>
      <c r="AFA222" s="1" t="s">
        <v>58356</v>
      </c>
      <c r="AFB222" s="1" t="s">
        <v>1708</v>
      </c>
      <c r="AFC222" s="1" t="s">
        <v>8473</v>
      </c>
      <c r="AFD222" s="1" t="s">
        <v>62015</v>
      </c>
      <c r="AFE222" s="1" t="s">
        <v>62016</v>
      </c>
      <c r="AFF222" s="1" t="s">
        <v>14658</v>
      </c>
      <c r="AFG222" s="1" t="s">
        <v>3038</v>
      </c>
      <c r="AFH222" s="1" t="s">
        <v>62016</v>
      </c>
      <c r="AFI222" s="1" t="s">
        <v>58212</v>
      </c>
      <c r="AFJ222" s="1" t="s">
        <v>62017</v>
      </c>
      <c r="AFK222" s="1" t="s">
        <v>4274</v>
      </c>
      <c r="AFL222" s="1" t="s">
        <v>1708</v>
      </c>
      <c r="AFM222" s="1" t="s">
        <v>6806</v>
      </c>
      <c r="AFN222" s="1" t="s">
        <v>62018</v>
      </c>
      <c r="AFO222" s="1" t="s">
        <v>62019</v>
      </c>
      <c r="AFP222" s="1" t="s">
        <v>4521</v>
      </c>
      <c r="AFQ222" s="1" t="s">
        <v>1394</v>
      </c>
      <c r="AFR222" s="1" t="s">
        <v>62019</v>
      </c>
      <c r="AFS222" s="1" t="s">
        <v>28699</v>
      </c>
      <c r="AFT222" s="1" t="s">
        <v>62020</v>
      </c>
      <c r="AFU222" s="1" t="s">
        <v>62021</v>
      </c>
      <c r="AFV222" s="1" t="s">
        <v>1708</v>
      </c>
      <c r="AFW222" s="1" t="s">
        <v>30277</v>
      </c>
      <c r="AFX222" s="1" t="s">
        <v>62022</v>
      </c>
      <c r="AFY222" s="1" t="s">
        <v>62023</v>
      </c>
      <c r="AFZ222" s="1" t="s">
        <v>11783</v>
      </c>
      <c r="AGA222" s="1" t="s">
        <v>4612</v>
      </c>
      <c r="AGB222" s="1" t="s">
        <v>62023</v>
      </c>
      <c r="AGC222" s="1" t="s">
        <v>13522</v>
      </c>
      <c r="AGD222" s="1" t="s">
        <v>62024</v>
      </c>
      <c r="AGE222" s="1" t="s">
        <v>41066</v>
      </c>
      <c r="AGF222" s="1" t="s">
        <v>1708</v>
      </c>
      <c r="AGG222" s="1" t="s">
        <v>43607</v>
      </c>
      <c r="AGH222" s="1" t="s">
        <v>62025</v>
      </c>
      <c r="AGI222" s="1" t="s">
        <v>62026</v>
      </c>
      <c r="AGJ222" s="1" t="s">
        <v>17251</v>
      </c>
      <c r="AGK222" s="1" t="s">
        <v>2053</v>
      </c>
      <c r="AGL222" s="1" t="s">
        <v>62026</v>
      </c>
      <c r="AGM222" s="1" t="s">
        <v>39132</v>
      </c>
      <c r="AGN222" s="1" t="s">
        <v>54221</v>
      </c>
      <c r="AGO222" s="1" t="s">
        <v>62027</v>
      </c>
      <c r="AGP222" s="1" t="s">
        <v>2082</v>
      </c>
      <c r="AGQ222" s="1" t="s">
        <v>46508</v>
      </c>
      <c r="AGR222" s="1" t="s">
        <v>62028</v>
      </c>
      <c r="AGS222" s="1" t="s">
        <v>62029</v>
      </c>
      <c r="AGT222" s="1" t="s">
        <v>30991</v>
      </c>
      <c r="AGU222" s="1" t="s">
        <v>2053</v>
      </c>
      <c r="AGV222" s="1" t="s">
        <v>62029</v>
      </c>
      <c r="AGW222" s="1" t="s">
        <v>62030</v>
      </c>
      <c r="AGX222" s="1" t="s">
        <v>62031</v>
      </c>
      <c r="AGY222" s="1" t="s">
        <v>62032</v>
      </c>
      <c r="AGZ222" s="1" t="s">
        <v>2082</v>
      </c>
      <c r="AHA222" s="1" t="s">
        <v>51737</v>
      </c>
      <c r="AHB222" s="1" t="s">
        <v>62033</v>
      </c>
      <c r="AHC222" s="1" t="s">
        <v>62034</v>
      </c>
      <c r="AHD222" s="1" t="s">
        <v>50104</v>
      </c>
      <c r="AHE222" s="1" t="s">
        <v>1750</v>
      </c>
      <c r="AHF222" s="1" t="s">
        <v>62034</v>
      </c>
      <c r="AHG222" s="1" t="s">
        <v>12606</v>
      </c>
      <c r="AHH222" s="1" t="s">
        <v>62035</v>
      </c>
      <c r="AHI222" s="1" t="s">
        <v>62036</v>
      </c>
      <c r="AHJ222" s="1" t="s">
        <v>2086</v>
      </c>
      <c r="AHK222" s="1" t="s">
        <v>9774</v>
      </c>
      <c r="AHL222" s="1" t="s">
        <v>62037</v>
      </c>
      <c r="AHM222" s="1" t="s">
        <v>62038</v>
      </c>
      <c r="AHN222" s="1" t="s">
        <v>11003</v>
      </c>
      <c r="AHO222" s="1" t="s">
        <v>4612</v>
      </c>
      <c r="AHP222" s="1" t="s">
        <v>62038</v>
      </c>
      <c r="AHQ222" s="1" t="s">
        <v>51391</v>
      </c>
      <c r="AHR222" s="1" t="s">
        <v>34199</v>
      </c>
      <c r="AHS222" s="1" t="s">
        <v>62039</v>
      </c>
      <c r="AHT222" s="1" t="s">
        <v>2086</v>
      </c>
      <c r="AHU222" s="1" t="s">
        <v>2394</v>
      </c>
      <c r="AHV222" s="1" t="s">
        <v>62040</v>
      </c>
      <c r="AHW222" s="1" t="s">
        <v>62041</v>
      </c>
      <c r="AHX222" s="1" t="s">
        <v>5809</v>
      </c>
      <c r="AHY222" s="1" t="s">
        <v>3995</v>
      </c>
      <c r="AHZ222" s="1" t="s">
        <v>62041</v>
      </c>
      <c r="AIA222" s="1" t="s">
        <v>55062</v>
      </c>
      <c r="AIB222" s="1" t="s">
        <v>62042</v>
      </c>
      <c r="AIC222" s="1" t="s">
        <v>62043</v>
      </c>
      <c r="AID222" s="1" t="s">
        <v>2086</v>
      </c>
      <c r="AIE222" s="1" t="s">
        <v>19108</v>
      </c>
      <c r="AIF222" s="1" t="s">
        <v>62044</v>
      </c>
      <c r="AIG222" s="1" t="s">
        <v>62045</v>
      </c>
      <c r="AIH222" s="1" t="s">
        <v>11542</v>
      </c>
      <c r="AII222" s="1" t="s">
        <v>1394</v>
      </c>
      <c r="AIJ222" s="1" t="s">
        <v>62045</v>
      </c>
      <c r="AIK222" s="1" t="s">
        <v>24939</v>
      </c>
      <c r="AIL222" s="1" t="s">
        <v>62046</v>
      </c>
      <c r="AIM222" s="1" t="s">
        <v>45544</v>
      </c>
      <c r="AIN222" s="1" t="s">
        <v>2086</v>
      </c>
      <c r="AIO222" s="1" t="s">
        <v>24194</v>
      </c>
      <c r="AIP222" s="1" t="s">
        <v>62047</v>
      </c>
      <c r="AIQ222" s="1" t="s">
        <v>62048</v>
      </c>
      <c r="AIR222" s="1" t="s">
        <v>4713</v>
      </c>
      <c r="AIS222" s="1" t="s">
        <v>4679</v>
      </c>
      <c r="AIT222" s="1" t="s">
        <v>62048</v>
      </c>
      <c r="AIU222" s="1" t="s">
        <v>23359</v>
      </c>
      <c r="AIV222" s="1" t="s">
        <v>62049</v>
      </c>
      <c r="AIW222" s="1" t="s">
        <v>62050</v>
      </c>
      <c r="AIX222" s="1" t="s">
        <v>2086</v>
      </c>
      <c r="AIY222" s="1" t="s">
        <v>2336</v>
      </c>
      <c r="AIZ222" s="1" t="s">
        <v>62051</v>
      </c>
      <c r="AJA222" s="1" t="s">
        <v>62052</v>
      </c>
      <c r="AJB222" s="1" t="s">
        <v>10256</v>
      </c>
      <c r="AJC222" s="1" t="s">
        <v>3208</v>
      </c>
      <c r="AJD222" s="1" t="s">
        <v>62052</v>
      </c>
      <c r="AJE222" s="1" t="s">
        <v>28034</v>
      </c>
      <c r="AJF222" s="1" t="s">
        <v>62053</v>
      </c>
      <c r="AJG222" s="1" t="s">
        <v>62054</v>
      </c>
      <c r="AJH222" s="1" t="s">
        <v>1724</v>
      </c>
      <c r="AJI222" s="1" t="s">
        <v>20338</v>
      </c>
      <c r="AJJ222" s="1" t="s">
        <v>62055</v>
      </c>
      <c r="AJK222" s="1" t="s">
        <v>62056</v>
      </c>
      <c r="AJL222" s="1" t="s">
        <v>18515</v>
      </c>
      <c r="AJM222" s="1" t="s">
        <v>3247</v>
      </c>
      <c r="AJN222" s="1" t="s">
        <v>62056</v>
      </c>
      <c r="AJO222" s="1" t="s">
        <v>21464</v>
      </c>
      <c r="AJP222" s="1" t="s">
        <v>62057</v>
      </c>
      <c r="AJQ222" s="1" t="s">
        <v>62058</v>
      </c>
      <c r="AJR222" s="1" t="s">
        <v>1724</v>
      </c>
      <c r="AJS222" s="1" t="s">
        <v>2388</v>
      </c>
      <c r="AJT222" s="1" t="s">
        <v>62059</v>
      </c>
      <c r="AJU222" s="1" t="s">
        <v>62060</v>
      </c>
      <c r="AJV222" s="1" t="s">
        <v>17405</v>
      </c>
      <c r="AJW222" s="1" t="s">
        <v>2053</v>
      </c>
      <c r="AJX222" s="1" t="s">
        <v>62060</v>
      </c>
      <c r="AJY222" s="1" t="s">
        <v>3669</v>
      </c>
      <c r="AJZ222" s="1" t="s">
        <v>62061</v>
      </c>
      <c r="AKA222" s="1" t="s">
        <v>49036</v>
      </c>
      <c r="AKB222" s="1" t="s">
        <v>1669</v>
      </c>
      <c r="AKC222" s="1" t="s">
        <v>62062</v>
      </c>
      <c r="AKD222" s="1" t="s">
        <v>62063</v>
      </c>
      <c r="AKE222" s="1" t="s">
        <v>62064</v>
      </c>
      <c r="AKF222" s="1" t="s">
        <v>14976</v>
      </c>
      <c r="AKG222" s="1" t="s">
        <v>1411</v>
      </c>
      <c r="AKH222" s="1" t="s">
        <v>62064</v>
      </c>
      <c r="AKI222" s="1" t="s">
        <v>8612</v>
      </c>
      <c r="AKJ222" s="1" t="s">
        <v>62065</v>
      </c>
      <c r="AKK222" s="1" t="s">
        <v>62066</v>
      </c>
      <c r="AKL222" s="1" t="s">
        <v>1669</v>
      </c>
      <c r="AKM222" s="1" t="s">
        <v>62067</v>
      </c>
      <c r="AKN222" s="1" t="s">
        <v>62068</v>
      </c>
      <c r="AKO222" s="1" t="s">
        <v>62069</v>
      </c>
      <c r="AKP222" s="1" t="s">
        <v>4619</v>
      </c>
      <c r="AKQ222" s="1" t="s">
        <v>1411</v>
      </c>
      <c r="AKR222" s="1" t="s">
        <v>62069</v>
      </c>
      <c r="AKS222" s="1" t="s">
        <v>50516</v>
      </c>
      <c r="AKT222" s="1" t="s">
        <v>62070</v>
      </c>
      <c r="AKU222" s="1" t="s">
        <v>50263</v>
      </c>
      <c r="AKV222" s="1" t="s">
        <v>1669</v>
      </c>
      <c r="AKW222" s="1" t="s">
        <v>44560</v>
      </c>
      <c r="AKX222" s="1" t="s">
        <v>62071</v>
      </c>
      <c r="AKY222" s="1" t="s">
        <v>62072</v>
      </c>
      <c r="AKZ222" s="1" t="s">
        <v>14933</v>
      </c>
      <c r="ALA222" s="1" t="s">
        <v>4679</v>
      </c>
      <c r="ALB222" s="1" t="s">
        <v>62072</v>
      </c>
      <c r="ALC222" s="1" t="s">
        <v>28815</v>
      </c>
      <c r="ALD222" s="1" t="s">
        <v>62073</v>
      </c>
      <c r="ALE222" s="1" t="s">
        <v>62074</v>
      </c>
      <c r="ALF222" s="1" t="s">
        <v>1669</v>
      </c>
      <c r="ALG222" s="1" t="s">
        <v>28727</v>
      </c>
      <c r="ALH222" s="1" t="s">
        <v>62075</v>
      </c>
      <c r="ALI222" s="1" t="s">
        <v>62076</v>
      </c>
      <c r="ALJ222" s="1" t="s">
        <v>12441</v>
      </c>
      <c r="ALK222" s="1" t="s">
        <v>1394</v>
      </c>
      <c r="ALL222" s="1" t="s">
        <v>62076</v>
      </c>
      <c r="ALM222" s="1" t="s">
        <v>31234</v>
      </c>
      <c r="ALN222" s="1" t="s">
        <v>62077</v>
      </c>
      <c r="ALO222" s="1" t="s">
        <v>36893</v>
      </c>
      <c r="ALP222" s="1" t="s">
        <v>1669</v>
      </c>
      <c r="ALQ222" s="1" t="s">
        <v>15928</v>
      </c>
      <c r="ALR222" s="1" t="s">
        <v>62078</v>
      </c>
      <c r="ALS222" s="1" t="s">
        <v>62079</v>
      </c>
      <c r="ALT222" s="1" t="s">
        <v>17075</v>
      </c>
      <c r="ALU222" s="1" t="s">
        <v>2115</v>
      </c>
      <c r="ALV222" s="1" t="s">
        <v>62079</v>
      </c>
      <c r="ALW222" s="1" t="s">
        <v>62080</v>
      </c>
      <c r="ALX222" s="1" t="s">
        <v>62081</v>
      </c>
      <c r="ALY222" s="1" t="s">
        <v>57633</v>
      </c>
      <c r="ALZ222" s="1" t="s">
        <v>1669</v>
      </c>
      <c r="AMA222" s="1" t="s">
        <v>48785</v>
      </c>
      <c r="AMB222" s="1" t="s">
        <v>62082</v>
      </c>
      <c r="AMC222" s="1" t="s">
        <v>62083</v>
      </c>
      <c r="AMD222" s="1" t="s">
        <v>4619</v>
      </c>
      <c r="AME222" s="1" t="s">
        <v>3995</v>
      </c>
      <c r="AMF222" s="1" t="s">
        <v>62083</v>
      </c>
      <c r="AMG222" s="1" t="s">
        <v>62084</v>
      </c>
      <c r="AMH222" s="1" t="s">
        <v>62085</v>
      </c>
      <c r="AMI222" s="1" t="s">
        <v>62086</v>
      </c>
      <c r="AMJ222" s="1" t="s">
        <v>1669</v>
      </c>
      <c r="AMK222" s="1" t="s">
        <v>62087</v>
      </c>
      <c r="AML222" s="1" t="s">
        <v>62088</v>
      </c>
      <c r="AMM222" s="1" t="s">
        <v>62089</v>
      </c>
      <c r="AMN222" s="1" t="s">
        <v>18053</v>
      </c>
      <c r="AMO222" s="1" t="s">
        <v>3068</v>
      </c>
      <c r="AMP222" s="1" t="s">
        <v>62089</v>
      </c>
      <c r="AMQ222" s="1" t="s">
        <v>8514</v>
      </c>
      <c r="AMR222" s="1" t="s">
        <v>62090</v>
      </c>
      <c r="AMS222" s="1" t="s">
        <v>62091</v>
      </c>
      <c r="AMT222" s="1" t="s">
        <v>1669</v>
      </c>
      <c r="AMU222" s="1" t="s">
        <v>62092</v>
      </c>
      <c r="AMV222" s="1" t="s">
        <v>62093</v>
      </c>
      <c r="AMW222" s="1" t="s">
        <v>62094</v>
      </c>
      <c r="AMX222" s="1" t="s">
        <v>17057</v>
      </c>
      <c r="AMY222" s="1" t="s">
        <v>1405</v>
      </c>
      <c r="AMZ222" s="1" t="s">
        <v>62094</v>
      </c>
      <c r="ANA222" s="1" t="s">
        <v>62095</v>
      </c>
      <c r="ANB222" s="1" t="s">
        <v>62096</v>
      </c>
      <c r="ANC222" s="1" t="s">
        <v>35592</v>
      </c>
      <c r="AND222" s="1" t="s">
        <v>2953</v>
      </c>
      <c r="ANE222" s="1" t="s">
        <v>14911</v>
      </c>
      <c r="ANF222" s="1" t="s">
        <v>62097</v>
      </c>
      <c r="ANG222" s="1" t="s">
        <v>62098</v>
      </c>
      <c r="ANH222" s="1" t="s">
        <v>12441</v>
      </c>
      <c r="ANI222" s="1" t="s">
        <v>3995</v>
      </c>
      <c r="ANJ222" s="1" t="s">
        <v>62098</v>
      </c>
      <c r="ANK222" s="1" t="s">
        <v>62099</v>
      </c>
      <c r="ANL222" s="1" t="s">
        <v>62100</v>
      </c>
      <c r="ANM222" s="1" t="s">
        <v>62101</v>
      </c>
      <c r="ANN222" s="1" t="s">
        <v>1374</v>
      </c>
      <c r="ANO222" s="1" t="s">
        <v>62102</v>
      </c>
      <c r="ANP222" s="1" t="s">
        <v>62103</v>
      </c>
      <c r="ANQ222" s="1" t="s">
        <v>62104</v>
      </c>
      <c r="ANR222" s="1" t="s">
        <v>2392</v>
      </c>
      <c r="ANS222" s="1" t="s">
        <v>1347</v>
      </c>
      <c r="ANT222" s="1" t="s">
        <v>62104</v>
      </c>
      <c r="ANU222" s="1" t="s">
        <v>62105</v>
      </c>
      <c r="ANV222" s="1" t="s">
        <v>62106</v>
      </c>
      <c r="ANW222" s="1" t="s">
        <v>62107</v>
      </c>
      <c r="ANX222" s="1" t="s">
        <v>1374</v>
      </c>
      <c r="ANY222" s="1" t="s">
        <v>62108</v>
      </c>
      <c r="ANZ222" s="1" t="s">
        <v>62109</v>
      </c>
      <c r="AOA222" s="1" t="s">
        <v>47066</v>
      </c>
      <c r="AOB222" s="1" t="s">
        <v>1888</v>
      </c>
      <c r="AOC222" s="1" t="s">
        <v>1643</v>
      </c>
      <c r="AOD222" s="1" t="s">
        <v>47066</v>
      </c>
      <c r="AOE222" s="1" t="s">
        <v>62110</v>
      </c>
      <c r="AOF222" s="1" t="s">
        <v>22247</v>
      </c>
      <c r="AOG222" s="1" t="s">
        <v>62111</v>
      </c>
      <c r="AOH222" s="1" t="s">
        <v>1374</v>
      </c>
      <c r="AOI222" s="1" t="s">
        <v>19553</v>
      </c>
      <c r="AOJ222" s="1" t="s">
        <v>53898</v>
      </c>
      <c r="AOK222" s="1" t="s">
        <v>62112</v>
      </c>
      <c r="AOL222" s="1" t="s">
        <v>14814</v>
      </c>
      <c r="AOM222" s="1" t="s">
        <v>1738</v>
      </c>
      <c r="AON222" s="1" t="s">
        <v>62112</v>
      </c>
      <c r="AOO222" s="1" t="s">
        <v>62113</v>
      </c>
      <c r="AOP222" s="1" t="s">
        <v>45394</v>
      </c>
      <c r="AOQ222" s="1" t="s">
        <v>62114</v>
      </c>
      <c r="AOR222" s="1" t="s">
        <v>1374</v>
      </c>
      <c r="AOS222" s="1" t="s">
        <v>62115</v>
      </c>
      <c r="AOT222" s="1" t="s">
        <v>62116</v>
      </c>
      <c r="AOU222" s="1" t="s">
        <v>62117</v>
      </c>
      <c r="AOV222" s="1" t="s">
        <v>8864</v>
      </c>
      <c r="AOW222" s="1" t="s">
        <v>3151</v>
      </c>
      <c r="AOX222" s="1" t="s">
        <v>62117</v>
      </c>
      <c r="AOY222" s="1" t="s">
        <v>62118</v>
      </c>
      <c r="AOZ222" s="1" t="s">
        <v>23491</v>
      </c>
      <c r="APA222" s="1" t="s">
        <v>62119</v>
      </c>
      <c r="APB222" s="1" t="s">
        <v>1374</v>
      </c>
      <c r="APC222" s="1" t="s">
        <v>9566</v>
      </c>
      <c r="APD222" s="1" t="s">
        <v>62120</v>
      </c>
      <c r="APE222" s="1" t="s">
        <v>62121</v>
      </c>
      <c r="APF222" s="1" t="s">
        <v>4237</v>
      </c>
      <c r="APG222" s="1" t="s">
        <v>5365</v>
      </c>
      <c r="APH222" s="1" t="s">
        <v>62121</v>
      </c>
      <c r="API222" s="1" t="s">
        <v>62122</v>
      </c>
      <c r="APJ222" s="1" t="s">
        <v>62123</v>
      </c>
      <c r="APK222" s="1" t="s">
        <v>62124</v>
      </c>
      <c r="APL222" s="1" t="s">
        <v>1374</v>
      </c>
      <c r="APM222" s="1" t="s">
        <v>40499</v>
      </c>
      <c r="APN222" s="1" t="s">
        <v>62125</v>
      </c>
      <c r="APO222" s="1" t="s">
        <v>62126</v>
      </c>
      <c r="APP222" s="1" t="s">
        <v>34780</v>
      </c>
      <c r="APQ222" s="1" t="s">
        <v>3151</v>
      </c>
      <c r="APR222" s="1" t="s">
        <v>62126</v>
      </c>
      <c r="APS222" s="1" t="s">
        <v>62127</v>
      </c>
      <c r="APT222" s="1" t="s">
        <v>62128</v>
      </c>
      <c r="APU222" s="1" t="s">
        <v>62129</v>
      </c>
      <c r="APV222" s="1" t="s">
        <v>1374</v>
      </c>
      <c r="APW222" s="1" t="s">
        <v>52953</v>
      </c>
      <c r="APX222" s="1" t="s">
        <v>62130</v>
      </c>
      <c r="APY222" s="1" t="s">
        <v>62131</v>
      </c>
      <c r="APZ222" s="1" t="s">
        <v>8061</v>
      </c>
      <c r="AQA222" s="1" t="s">
        <v>5533</v>
      </c>
      <c r="AQB222" s="1" t="s">
        <v>62131</v>
      </c>
      <c r="AQC222" s="1" t="s">
        <v>62132</v>
      </c>
      <c r="AQD222" s="1" t="s">
        <v>62133</v>
      </c>
      <c r="AQE222" s="1" t="s">
        <v>62134</v>
      </c>
      <c r="AQF222" s="1" t="s">
        <v>1379</v>
      </c>
      <c r="AQG222" s="1" t="s">
        <v>15264</v>
      </c>
      <c r="AQH222" s="1" t="s">
        <v>62135</v>
      </c>
      <c r="AQI222" s="1" t="s">
        <v>62136</v>
      </c>
      <c r="AQJ222" s="1" t="s">
        <v>9090</v>
      </c>
      <c r="AQK222" s="1" t="s">
        <v>1388</v>
      </c>
      <c r="AQL222" s="1" t="s">
        <v>62136</v>
      </c>
      <c r="AQM222" s="1" t="s">
        <v>62137</v>
      </c>
      <c r="AQN222" s="1" t="s">
        <v>62138</v>
      </c>
      <c r="AQO222" s="1" t="s">
        <v>62139</v>
      </c>
      <c r="AQP222" s="1" t="s">
        <v>2994</v>
      </c>
      <c r="AQQ222" s="1" t="s">
        <v>26580</v>
      </c>
      <c r="AQR222" s="1" t="s">
        <v>62140</v>
      </c>
      <c r="AQS222" s="1" t="s">
        <v>62141</v>
      </c>
      <c r="AQT222" s="1" t="s">
        <v>1882</v>
      </c>
      <c r="AQU222" s="1" t="s">
        <v>1643</v>
      </c>
      <c r="AQV222" s="1" t="s">
        <v>62141</v>
      </c>
      <c r="AQW222" s="1" t="s">
        <v>30900</v>
      </c>
      <c r="AQX222" s="1" t="s">
        <v>62142</v>
      </c>
      <c r="AQY222" s="1" t="s">
        <v>62143</v>
      </c>
      <c r="AQZ222" s="1" t="s">
        <v>2994</v>
      </c>
      <c r="ARA222" s="1" t="s">
        <v>36931</v>
      </c>
      <c r="ARB222" s="1" t="s">
        <v>62144</v>
      </c>
    </row>
    <row r="223" spans="1:1146" x14ac:dyDescent="0.25">
      <c r="A223" s="1" t="s">
        <v>5580</v>
      </c>
      <c r="B223" s="1" t="s">
        <v>58529</v>
      </c>
      <c r="C223" s="1" t="s">
        <v>58530</v>
      </c>
      <c r="D223" s="1" t="s">
        <v>62145</v>
      </c>
      <c r="E223" s="1" t="s">
        <v>62146</v>
      </c>
      <c r="F223" s="1" t="s">
        <v>62146</v>
      </c>
      <c r="G223" s="1" t="s">
        <v>15978</v>
      </c>
      <c r="H223" s="1" t="s">
        <v>1516</v>
      </c>
      <c r="I223" s="1" t="s">
        <v>1294</v>
      </c>
      <c r="J223" s="1" t="s">
        <v>1344</v>
      </c>
      <c r="K223" s="1" t="s">
        <v>1285</v>
      </c>
      <c r="L223" s="1" t="s">
        <v>3995</v>
      </c>
      <c r="M223" s="1" t="s">
        <v>2953</v>
      </c>
      <c r="N223" s="1" t="s">
        <v>1285</v>
      </c>
      <c r="O223" s="1" t="s">
        <v>1930</v>
      </c>
      <c r="P223" s="1" t="s">
        <v>4691</v>
      </c>
      <c r="Q223" s="1" t="s">
        <v>15978</v>
      </c>
      <c r="R223" s="1" t="s">
        <v>1704</v>
      </c>
      <c r="S223" s="1" t="s">
        <v>1347</v>
      </c>
      <c r="T223" s="1" t="s">
        <v>2531</v>
      </c>
      <c r="U223" s="1" t="s">
        <v>1285</v>
      </c>
      <c r="V223" s="1" t="s">
        <v>1755</v>
      </c>
      <c r="W223" s="1" t="s">
        <v>4620</v>
      </c>
      <c r="X223" s="1" t="s">
        <v>1285</v>
      </c>
      <c r="Y223" s="1" t="s">
        <v>1930</v>
      </c>
      <c r="Z223" s="1" t="s">
        <v>2157</v>
      </c>
      <c r="AA223" s="1" t="s">
        <v>37990</v>
      </c>
      <c r="AB223" s="1" t="s">
        <v>2521</v>
      </c>
      <c r="AC223" s="1" t="s">
        <v>1670</v>
      </c>
      <c r="AD223" s="1" t="s">
        <v>5546</v>
      </c>
      <c r="AE223" s="1" t="s">
        <v>1285</v>
      </c>
      <c r="AF223" s="1" t="s">
        <v>1364</v>
      </c>
      <c r="AG223" s="1" t="s">
        <v>3377</v>
      </c>
      <c r="AH223" s="1" t="s">
        <v>1285</v>
      </c>
      <c r="AI223" s="1" t="s">
        <v>1669</v>
      </c>
      <c r="AJ223" s="1" t="s">
        <v>1419</v>
      </c>
      <c r="AK223" s="1" t="s">
        <v>13681</v>
      </c>
      <c r="AL223" s="1" t="s">
        <v>1394</v>
      </c>
      <c r="AM223" s="1" t="s">
        <v>1724</v>
      </c>
      <c r="AN223" s="1" t="s">
        <v>1792</v>
      </c>
      <c r="AO223" s="1" t="s">
        <v>1285</v>
      </c>
      <c r="AP223" s="1" t="s">
        <v>3262</v>
      </c>
      <c r="AQ223" s="1" t="s">
        <v>11599</v>
      </c>
      <c r="AR223" s="1" t="s">
        <v>1285</v>
      </c>
      <c r="AS223" s="1" t="s">
        <v>3780</v>
      </c>
      <c r="AT223" s="1" t="s">
        <v>9027</v>
      </c>
      <c r="AU223" s="1" t="s">
        <v>41116</v>
      </c>
      <c r="AV223" s="1" t="s">
        <v>2053</v>
      </c>
      <c r="AW223" s="1" t="s">
        <v>1374</v>
      </c>
      <c r="AX223" s="1" t="s">
        <v>3332</v>
      </c>
      <c r="AY223" s="1" t="s">
        <v>1285</v>
      </c>
      <c r="AZ223" s="1" t="s">
        <v>12718</v>
      </c>
      <c r="BA223" s="1" t="s">
        <v>11993</v>
      </c>
      <c r="BB223" s="1" t="s">
        <v>1285</v>
      </c>
      <c r="BC223" s="1" t="s">
        <v>5580</v>
      </c>
      <c r="BD223" s="1" t="s">
        <v>4054</v>
      </c>
      <c r="BE223" s="1" t="s">
        <v>33329</v>
      </c>
      <c r="BF223" s="1" t="s">
        <v>3219</v>
      </c>
      <c r="BG223" s="1" t="s">
        <v>1388</v>
      </c>
      <c r="BH223" s="1" t="s">
        <v>16710</v>
      </c>
      <c r="BI223" s="1" t="s">
        <v>1285</v>
      </c>
      <c r="BJ223" s="1" t="s">
        <v>12742</v>
      </c>
      <c r="BK223" s="1" t="s">
        <v>9408</v>
      </c>
      <c r="BL223" s="1" t="s">
        <v>1285</v>
      </c>
      <c r="BM223" s="1" t="s">
        <v>11984</v>
      </c>
      <c r="BN223" s="1" t="s">
        <v>2118</v>
      </c>
      <c r="BO223" s="1" t="s">
        <v>25634</v>
      </c>
      <c r="BP223" s="1" t="s">
        <v>3235</v>
      </c>
      <c r="BQ223" s="1" t="s">
        <v>1388</v>
      </c>
      <c r="BR223" s="1" t="s">
        <v>14205</v>
      </c>
      <c r="BS223" s="1" t="s">
        <v>1285</v>
      </c>
      <c r="BT223" s="1" t="s">
        <v>12916</v>
      </c>
      <c r="BU223" s="1" t="s">
        <v>11989</v>
      </c>
      <c r="BV223" s="1" t="s">
        <v>1285</v>
      </c>
      <c r="BW223" s="1" t="s">
        <v>1424</v>
      </c>
      <c r="BX223" s="1" t="s">
        <v>14283</v>
      </c>
      <c r="BY223" s="1" t="s">
        <v>37989</v>
      </c>
      <c r="BZ223" s="1" t="s">
        <v>1317</v>
      </c>
      <c r="CA223" s="1" t="s">
        <v>4726</v>
      </c>
      <c r="CB223" s="1" t="s">
        <v>12899</v>
      </c>
      <c r="CC223" s="1" t="s">
        <v>1285</v>
      </c>
      <c r="CD223" s="1" t="s">
        <v>10995</v>
      </c>
      <c r="CE223" s="1" t="s">
        <v>1835</v>
      </c>
      <c r="CF223" s="1" t="s">
        <v>1285</v>
      </c>
      <c r="CG223" s="1" t="s">
        <v>1424</v>
      </c>
      <c r="CH223" s="1" t="s">
        <v>11669</v>
      </c>
      <c r="CI223" s="1" t="s">
        <v>18987</v>
      </c>
      <c r="CJ223" s="1" t="s">
        <v>2174</v>
      </c>
      <c r="CK223" s="1" t="s">
        <v>1416</v>
      </c>
      <c r="CL223" s="1" t="s">
        <v>12882</v>
      </c>
      <c r="CM223" s="1" t="s">
        <v>1285</v>
      </c>
      <c r="CN223" s="1" t="s">
        <v>12008</v>
      </c>
      <c r="CO223" s="1" t="s">
        <v>9061</v>
      </c>
      <c r="CP223" s="1" t="s">
        <v>1285</v>
      </c>
      <c r="CQ223" s="1" t="s">
        <v>1424</v>
      </c>
      <c r="CR223" s="1" t="s">
        <v>23683</v>
      </c>
      <c r="CS223" s="1" t="s">
        <v>46306</v>
      </c>
      <c r="CT223" s="1" t="s">
        <v>1324</v>
      </c>
      <c r="CU223" s="1" t="s">
        <v>1750</v>
      </c>
      <c r="CV223" s="1" t="s">
        <v>12480</v>
      </c>
      <c r="CW223" s="1" t="s">
        <v>1285</v>
      </c>
      <c r="CX223" s="1" t="s">
        <v>12965</v>
      </c>
      <c r="CY223" s="1" t="s">
        <v>13014</v>
      </c>
      <c r="CZ223" s="1" t="s">
        <v>1285</v>
      </c>
      <c r="DA223" s="1" t="s">
        <v>5554</v>
      </c>
      <c r="DB223" s="1" t="s">
        <v>14361</v>
      </c>
      <c r="DC223" s="1" t="s">
        <v>31475</v>
      </c>
      <c r="DD223" s="1" t="s">
        <v>2533</v>
      </c>
      <c r="DE223" s="1" t="s">
        <v>1750</v>
      </c>
      <c r="DF223" s="1" t="s">
        <v>19053</v>
      </c>
      <c r="DG223" s="1" t="s">
        <v>1285</v>
      </c>
      <c r="DH223" s="1" t="s">
        <v>13759</v>
      </c>
      <c r="DI223" s="1" t="s">
        <v>12846</v>
      </c>
      <c r="DJ223" s="1" t="s">
        <v>1285</v>
      </c>
      <c r="DK223" s="1" t="s">
        <v>12074</v>
      </c>
      <c r="DL223" s="1" t="s">
        <v>33463</v>
      </c>
      <c r="DM223" s="1" t="s">
        <v>29988</v>
      </c>
      <c r="DN223" s="1" t="s">
        <v>1475</v>
      </c>
      <c r="DO223" s="1" t="s">
        <v>1750</v>
      </c>
      <c r="DP223" s="1" t="s">
        <v>22608</v>
      </c>
      <c r="DQ223" s="1" t="s">
        <v>1285</v>
      </c>
      <c r="DR223" s="1" t="s">
        <v>13012</v>
      </c>
      <c r="DS223" s="1" t="s">
        <v>11658</v>
      </c>
      <c r="DT223" s="1" t="s">
        <v>1285</v>
      </c>
      <c r="DU223" s="1" t="s">
        <v>9384</v>
      </c>
      <c r="DV223" s="1" t="s">
        <v>13080</v>
      </c>
      <c r="DW223" s="1" t="s">
        <v>16749</v>
      </c>
      <c r="DX223" s="1" t="s">
        <v>5324</v>
      </c>
      <c r="DY223" s="1" t="s">
        <v>1750</v>
      </c>
      <c r="DZ223" s="1" t="s">
        <v>32956</v>
      </c>
      <c r="EA223" s="1" t="s">
        <v>1285</v>
      </c>
      <c r="EB223" s="1" t="s">
        <v>3381</v>
      </c>
      <c r="EC223" s="1" t="s">
        <v>13262</v>
      </c>
      <c r="ED223" s="1" t="s">
        <v>1285</v>
      </c>
      <c r="EE223" s="1" t="s">
        <v>13184</v>
      </c>
      <c r="EF223" s="1" t="s">
        <v>23196</v>
      </c>
      <c r="EG223" s="1" t="s">
        <v>43904</v>
      </c>
      <c r="EH223" s="1" t="s">
        <v>4627</v>
      </c>
      <c r="EI223" s="1" t="s">
        <v>1750</v>
      </c>
      <c r="EJ223" s="1" t="s">
        <v>13399</v>
      </c>
      <c r="EK223" s="1" t="s">
        <v>1285</v>
      </c>
      <c r="EL223" s="1" t="s">
        <v>12506</v>
      </c>
      <c r="EM223" s="1" t="s">
        <v>13495</v>
      </c>
      <c r="EN223" s="1" t="s">
        <v>1285</v>
      </c>
      <c r="EO223" s="1" t="s">
        <v>5572</v>
      </c>
      <c r="EP223" s="1" t="s">
        <v>13649</v>
      </c>
      <c r="EQ223" s="1" t="s">
        <v>2292</v>
      </c>
      <c r="ER223" s="1" t="s">
        <v>3470</v>
      </c>
      <c r="ES223" s="1" t="s">
        <v>1750</v>
      </c>
      <c r="ET223" s="1" t="s">
        <v>31761</v>
      </c>
      <c r="EU223" s="1" t="s">
        <v>1285</v>
      </c>
      <c r="EV223" s="1" t="s">
        <v>12017</v>
      </c>
      <c r="EW223" s="1" t="s">
        <v>12418</v>
      </c>
      <c r="EX223" s="1" t="s">
        <v>1285</v>
      </c>
      <c r="EY223" s="1" t="s">
        <v>12067</v>
      </c>
      <c r="EZ223" s="1" t="s">
        <v>12490</v>
      </c>
      <c r="FA223" s="1" t="s">
        <v>59972</v>
      </c>
      <c r="FB223" s="1" t="s">
        <v>1825</v>
      </c>
      <c r="FC223" s="1" t="s">
        <v>1750</v>
      </c>
      <c r="FD223" s="1" t="s">
        <v>62147</v>
      </c>
      <c r="FE223" s="1" t="s">
        <v>1285</v>
      </c>
      <c r="FF223" s="1" t="s">
        <v>11760</v>
      </c>
      <c r="FG223" s="1" t="s">
        <v>12418</v>
      </c>
      <c r="FH223" s="1" t="s">
        <v>1285</v>
      </c>
      <c r="FI223" s="1" t="s">
        <v>12067</v>
      </c>
      <c r="FJ223" s="1" t="s">
        <v>13026</v>
      </c>
      <c r="FK223" s="1" t="s">
        <v>62148</v>
      </c>
      <c r="FL223" s="1" t="s">
        <v>1825</v>
      </c>
      <c r="FM223" s="1" t="s">
        <v>1750</v>
      </c>
      <c r="FN223" s="1" t="s">
        <v>38582</v>
      </c>
      <c r="FO223" s="1" t="s">
        <v>1285</v>
      </c>
      <c r="FP223" s="1" t="s">
        <v>12182</v>
      </c>
      <c r="FQ223" s="1" t="s">
        <v>17798</v>
      </c>
      <c r="FR223" s="1" t="s">
        <v>1285</v>
      </c>
      <c r="FS223" s="1" t="s">
        <v>12067</v>
      </c>
      <c r="FT223" s="1" t="s">
        <v>2366</v>
      </c>
      <c r="FU223" s="1" t="s">
        <v>40341</v>
      </c>
      <c r="FV223" s="1" t="s">
        <v>1290</v>
      </c>
      <c r="FW223" s="1" t="s">
        <v>1750</v>
      </c>
      <c r="FX223" s="1" t="s">
        <v>14432</v>
      </c>
      <c r="FY223" s="1" t="s">
        <v>1285</v>
      </c>
      <c r="FZ223" s="1" t="s">
        <v>4123</v>
      </c>
      <c r="GA223" s="1" t="s">
        <v>1780</v>
      </c>
      <c r="GB223" s="1" t="s">
        <v>1285</v>
      </c>
      <c r="GC223" s="1" t="s">
        <v>12067</v>
      </c>
      <c r="GD223" s="1" t="s">
        <v>14930</v>
      </c>
      <c r="GE223" s="1" t="s">
        <v>10378</v>
      </c>
      <c r="GF223" s="1" t="s">
        <v>5279</v>
      </c>
      <c r="GG223" s="1" t="s">
        <v>1750</v>
      </c>
      <c r="GH223" s="1" t="s">
        <v>16584</v>
      </c>
      <c r="GI223" s="1" t="s">
        <v>1285</v>
      </c>
      <c r="GJ223" s="1" t="s">
        <v>12409</v>
      </c>
      <c r="GK223" s="1" t="s">
        <v>7195</v>
      </c>
      <c r="GL223" s="1" t="s">
        <v>1285</v>
      </c>
      <c r="GM223" s="1" t="s">
        <v>5579</v>
      </c>
      <c r="GN223" s="1" t="s">
        <v>12798</v>
      </c>
      <c r="GO223" s="1" t="s">
        <v>42513</v>
      </c>
      <c r="GP223" s="1" t="s">
        <v>1322</v>
      </c>
      <c r="GQ223" s="1" t="s">
        <v>1750</v>
      </c>
      <c r="GR223" s="1" t="s">
        <v>6151</v>
      </c>
      <c r="GS223" s="1" t="s">
        <v>1285</v>
      </c>
      <c r="GT223" s="1" t="s">
        <v>1697</v>
      </c>
      <c r="GU223" s="1" t="s">
        <v>11696</v>
      </c>
      <c r="GV223" s="1" t="s">
        <v>1285</v>
      </c>
      <c r="GW223" s="1" t="s">
        <v>5579</v>
      </c>
      <c r="GX223" s="1" t="s">
        <v>11161</v>
      </c>
      <c r="GY223" s="1" t="s">
        <v>6465</v>
      </c>
      <c r="GZ223" s="1" t="s">
        <v>2697</v>
      </c>
      <c r="HA223" s="1" t="s">
        <v>1750</v>
      </c>
      <c r="HB223" s="1" t="s">
        <v>9005</v>
      </c>
      <c r="HC223" s="1" t="s">
        <v>1285</v>
      </c>
      <c r="HD223" s="1" t="s">
        <v>11651</v>
      </c>
      <c r="HE223" s="1" t="s">
        <v>5550</v>
      </c>
      <c r="HF223" s="1" t="s">
        <v>1285</v>
      </c>
      <c r="HG223" s="1" t="s">
        <v>5579</v>
      </c>
      <c r="HH223" s="1" t="s">
        <v>17203</v>
      </c>
      <c r="HI223" s="1" t="s">
        <v>29430</v>
      </c>
      <c r="HJ223" s="1" t="s">
        <v>2704</v>
      </c>
      <c r="HK223" s="1" t="s">
        <v>3208</v>
      </c>
      <c r="HL223" s="1" t="s">
        <v>34236</v>
      </c>
      <c r="HM223" s="1" t="s">
        <v>1285</v>
      </c>
      <c r="HN223" s="1" t="s">
        <v>15904</v>
      </c>
      <c r="HO223" s="1" t="s">
        <v>9202</v>
      </c>
      <c r="HP223" s="1" t="s">
        <v>1285</v>
      </c>
      <c r="HQ223" s="1" t="s">
        <v>2638</v>
      </c>
      <c r="HR223" s="1" t="s">
        <v>12519</v>
      </c>
      <c r="HS223" s="1" t="s">
        <v>29019</v>
      </c>
      <c r="HT223" s="1" t="s">
        <v>1718</v>
      </c>
      <c r="HU223" s="1" t="s">
        <v>2136</v>
      </c>
      <c r="HV223" s="1" t="s">
        <v>13629</v>
      </c>
      <c r="HW223" s="1" t="s">
        <v>1285</v>
      </c>
      <c r="HX223" s="1" t="s">
        <v>13379</v>
      </c>
      <c r="HY223" s="1" t="s">
        <v>13762</v>
      </c>
      <c r="HZ223" s="1" t="s">
        <v>1285</v>
      </c>
      <c r="IA223" s="1" t="s">
        <v>4852</v>
      </c>
      <c r="IB223" s="1" t="s">
        <v>40029</v>
      </c>
      <c r="IC223" s="1" t="s">
        <v>34858</v>
      </c>
      <c r="ID223" s="1" t="s">
        <v>1730</v>
      </c>
      <c r="IE223" s="1" t="s">
        <v>2052</v>
      </c>
      <c r="IF223" s="1" t="s">
        <v>22966</v>
      </c>
      <c r="IG223" s="1" t="s">
        <v>1285</v>
      </c>
      <c r="IH223" s="1" t="s">
        <v>18953</v>
      </c>
      <c r="II223" s="1" t="s">
        <v>2734</v>
      </c>
      <c r="IJ223" s="1" t="s">
        <v>1285</v>
      </c>
      <c r="IK223" s="1" t="s">
        <v>1667</v>
      </c>
      <c r="IL223" s="1" t="s">
        <v>13076</v>
      </c>
      <c r="IM223" s="1" t="s">
        <v>52581</v>
      </c>
      <c r="IN223" s="1" t="s">
        <v>1676</v>
      </c>
      <c r="IO223" s="1" t="s">
        <v>2527</v>
      </c>
      <c r="IP223" s="1" t="s">
        <v>62149</v>
      </c>
      <c r="IQ223" s="1" t="s">
        <v>1285</v>
      </c>
      <c r="IR223" s="1" t="s">
        <v>1593</v>
      </c>
      <c r="IS223" s="1" t="s">
        <v>10312</v>
      </c>
      <c r="IT223" s="1" t="s">
        <v>1285</v>
      </c>
      <c r="IU223" s="1" t="s">
        <v>13556</v>
      </c>
      <c r="IV223" s="1" t="s">
        <v>24586</v>
      </c>
      <c r="IW223" s="1" t="s">
        <v>7780</v>
      </c>
      <c r="IX223" s="1" t="s">
        <v>4789</v>
      </c>
      <c r="IY223" s="1" t="s">
        <v>1761</v>
      </c>
      <c r="IZ223" s="1" t="s">
        <v>16497</v>
      </c>
      <c r="JA223" s="1" t="s">
        <v>1285</v>
      </c>
      <c r="JB223" s="1" t="s">
        <v>10310</v>
      </c>
      <c r="JC223" s="1" t="s">
        <v>13204</v>
      </c>
      <c r="JD223" s="1" t="s">
        <v>1285</v>
      </c>
      <c r="JE223" s="1" t="s">
        <v>12875</v>
      </c>
      <c r="JF223" s="1" t="s">
        <v>16893</v>
      </c>
      <c r="JG223" s="1" t="s">
        <v>53973</v>
      </c>
      <c r="JH223" s="1" t="s">
        <v>1736</v>
      </c>
      <c r="JI223" s="1" t="s">
        <v>1761</v>
      </c>
      <c r="JJ223" s="1" t="s">
        <v>16585</v>
      </c>
      <c r="JK223" s="1" t="s">
        <v>1285</v>
      </c>
      <c r="JL223" s="1" t="s">
        <v>37988</v>
      </c>
      <c r="JM223" s="1" t="s">
        <v>10582</v>
      </c>
      <c r="JN223" s="1" t="s">
        <v>1285</v>
      </c>
      <c r="JO223" s="1" t="s">
        <v>1890</v>
      </c>
      <c r="JP223" s="1" t="s">
        <v>16676</v>
      </c>
      <c r="JQ223" s="1" t="s">
        <v>28722</v>
      </c>
      <c r="JR223" s="1" t="s">
        <v>10512</v>
      </c>
      <c r="JS223" s="1" t="s">
        <v>1761</v>
      </c>
      <c r="JT223" s="1" t="s">
        <v>41610</v>
      </c>
      <c r="JU223" s="1" t="s">
        <v>1285</v>
      </c>
      <c r="JV223" s="1" t="s">
        <v>14162</v>
      </c>
      <c r="JW223" s="1" t="s">
        <v>13210</v>
      </c>
      <c r="JX223" s="1" t="s">
        <v>1285</v>
      </c>
      <c r="JY223" s="1" t="s">
        <v>3498</v>
      </c>
      <c r="JZ223" s="1" t="s">
        <v>17075</v>
      </c>
      <c r="KA223" s="1" t="s">
        <v>13707</v>
      </c>
      <c r="KB223" s="1" t="s">
        <v>12055</v>
      </c>
      <c r="KC223" s="1" t="s">
        <v>1767</v>
      </c>
      <c r="KD223" s="1" t="s">
        <v>32044</v>
      </c>
      <c r="KE223" s="1" t="s">
        <v>1333</v>
      </c>
      <c r="KF223" s="1" t="s">
        <v>14741</v>
      </c>
      <c r="KG223" s="1" t="s">
        <v>11133</v>
      </c>
      <c r="KH223" s="1" t="s">
        <v>1285</v>
      </c>
      <c r="KI223" s="1" t="s">
        <v>15479</v>
      </c>
      <c r="KJ223" s="1" t="s">
        <v>12485</v>
      </c>
      <c r="KK223" s="1" t="s">
        <v>18537</v>
      </c>
      <c r="KL223" s="1" t="s">
        <v>2117</v>
      </c>
      <c r="KM223" s="1" t="s">
        <v>1767</v>
      </c>
      <c r="KN223" s="1" t="s">
        <v>32044</v>
      </c>
      <c r="KO223" s="1" t="s">
        <v>1333</v>
      </c>
      <c r="KP223" s="1" t="s">
        <v>14741</v>
      </c>
      <c r="KQ223" s="1" t="s">
        <v>11133</v>
      </c>
      <c r="KR223" s="1" t="s">
        <v>1285</v>
      </c>
      <c r="KS223" s="1" t="s">
        <v>15479</v>
      </c>
      <c r="KT223" s="1" t="s">
        <v>12485</v>
      </c>
      <c r="KU223" s="1" t="s">
        <v>4876</v>
      </c>
      <c r="KV223" s="1" t="s">
        <v>5018</v>
      </c>
      <c r="KW223" s="1" t="s">
        <v>1767</v>
      </c>
      <c r="KX223" s="1" t="s">
        <v>20073</v>
      </c>
      <c r="KY223" s="1" t="s">
        <v>10307</v>
      </c>
      <c r="KZ223" s="1" t="s">
        <v>19825</v>
      </c>
      <c r="LA223" s="1" t="s">
        <v>12109</v>
      </c>
      <c r="LB223" s="1" t="s">
        <v>1285</v>
      </c>
      <c r="LC223" s="1" t="s">
        <v>37266</v>
      </c>
      <c r="LD223" s="1" t="s">
        <v>19974</v>
      </c>
      <c r="LE223" s="1" t="s">
        <v>6377</v>
      </c>
      <c r="LF223" s="1" t="s">
        <v>1326</v>
      </c>
      <c r="LG223" s="1" t="s">
        <v>1767</v>
      </c>
      <c r="LH223" s="1" t="s">
        <v>16784</v>
      </c>
      <c r="LI223" s="1" t="s">
        <v>1357</v>
      </c>
      <c r="LJ223" s="1" t="s">
        <v>2571</v>
      </c>
      <c r="LK223" s="1" t="s">
        <v>62150</v>
      </c>
      <c r="LL223" s="1" t="s">
        <v>1285</v>
      </c>
      <c r="LM223" s="1" t="s">
        <v>2734</v>
      </c>
      <c r="LN223" s="1" t="s">
        <v>19216</v>
      </c>
      <c r="LO223" s="1" t="s">
        <v>34643</v>
      </c>
      <c r="LP223" s="1" t="s">
        <v>2095</v>
      </c>
      <c r="LQ223" s="1" t="s">
        <v>1767</v>
      </c>
      <c r="LR223" s="1" t="s">
        <v>9021</v>
      </c>
      <c r="LS223" s="1" t="s">
        <v>12071</v>
      </c>
      <c r="LT223" s="1" t="s">
        <v>13461</v>
      </c>
      <c r="LU223" s="1" t="s">
        <v>18275</v>
      </c>
      <c r="LV223" s="1" t="s">
        <v>1285</v>
      </c>
      <c r="LW223" s="1" t="s">
        <v>22606</v>
      </c>
      <c r="LX223" s="1" t="s">
        <v>55538</v>
      </c>
      <c r="LY223" s="1" t="s">
        <v>38584</v>
      </c>
      <c r="LZ223" s="1" t="s">
        <v>1451</v>
      </c>
      <c r="MA223" s="1" t="s">
        <v>1767</v>
      </c>
      <c r="MB223" s="1" t="s">
        <v>36186</v>
      </c>
      <c r="MC223" s="1" t="s">
        <v>11799</v>
      </c>
      <c r="MD223" s="1" t="s">
        <v>23178</v>
      </c>
      <c r="ME223" s="1" t="s">
        <v>41620</v>
      </c>
      <c r="MF223" s="1" t="s">
        <v>1285</v>
      </c>
      <c r="MG223" s="1" t="s">
        <v>20035</v>
      </c>
      <c r="MH223" s="1" t="s">
        <v>23781</v>
      </c>
      <c r="MI223" s="1" t="s">
        <v>62151</v>
      </c>
      <c r="MJ223" s="1" t="s">
        <v>1462</v>
      </c>
      <c r="MK223" s="1" t="s">
        <v>1767</v>
      </c>
      <c r="ML223" s="1" t="s">
        <v>31881</v>
      </c>
      <c r="MM223" s="1" t="s">
        <v>12797</v>
      </c>
      <c r="MN223" s="1" t="s">
        <v>35947</v>
      </c>
      <c r="MO223" s="1" t="s">
        <v>50699</v>
      </c>
      <c r="MP223" s="1" t="s">
        <v>1285</v>
      </c>
      <c r="MQ223" s="1" t="s">
        <v>15498</v>
      </c>
      <c r="MR223" s="1" t="s">
        <v>20824</v>
      </c>
      <c r="MS223" s="1" t="s">
        <v>7732</v>
      </c>
      <c r="MT223" s="1" t="s">
        <v>12847</v>
      </c>
      <c r="MU223" s="1" t="s">
        <v>1767</v>
      </c>
      <c r="MV223" s="1" t="s">
        <v>6623</v>
      </c>
      <c r="MW223" s="1" t="s">
        <v>13456</v>
      </c>
      <c r="MX223" s="1" t="s">
        <v>50099</v>
      </c>
      <c r="MY223" s="1" t="s">
        <v>16496</v>
      </c>
      <c r="MZ223" s="1" t="s">
        <v>1285</v>
      </c>
      <c r="NA223" s="1" t="s">
        <v>26556</v>
      </c>
      <c r="NB223" s="1" t="s">
        <v>27463</v>
      </c>
      <c r="NC223" s="1" t="s">
        <v>7732</v>
      </c>
      <c r="ND223" s="1" t="s">
        <v>1408</v>
      </c>
      <c r="NE223" s="1" t="s">
        <v>1767</v>
      </c>
      <c r="NF223" s="1" t="s">
        <v>6623</v>
      </c>
      <c r="NG223" s="1" t="s">
        <v>11633</v>
      </c>
      <c r="NH223" s="1" t="s">
        <v>50099</v>
      </c>
      <c r="NI223" s="1" t="s">
        <v>16496</v>
      </c>
      <c r="NJ223" s="1" t="s">
        <v>1285</v>
      </c>
      <c r="NK223" s="1" t="s">
        <v>26556</v>
      </c>
      <c r="NL223" s="1" t="s">
        <v>27463</v>
      </c>
      <c r="NM223" s="1" t="s">
        <v>18682</v>
      </c>
      <c r="NN223" s="1" t="s">
        <v>12727</v>
      </c>
      <c r="NO223" s="1" t="s">
        <v>1767</v>
      </c>
      <c r="NP223" s="1" t="s">
        <v>33008</v>
      </c>
      <c r="NQ223" s="1" t="s">
        <v>14068</v>
      </c>
      <c r="NR223" s="1" t="s">
        <v>30991</v>
      </c>
      <c r="NS223" s="1" t="s">
        <v>40517</v>
      </c>
      <c r="NT223" s="1" t="s">
        <v>1285</v>
      </c>
      <c r="NU223" s="1" t="s">
        <v>27651</v>
      </c>
      <c r="NV223" s="1" t="s">
        <v>33484</v>
      </c>
      <c r="NW223" s="1" t="s">
        <v>23122</v>
      </c>
      <c r="NX223" s="1" t="s">
        <v>2544</v>
      </c>
      <c r="NY223" s="1" t="s">
        <v>4604</v>
      </c>
      <c r="NZ223" s="1" t="s">
        <v>15527</v>
      </c>
      <c r="OA223" s="1" t="s">
        <v>17266</v>
      </c>
      <c r="OB223" s="1" t="s">
        <v>18241</v>
      </c>
      <c r="OC223" s="1" t="s">
        <v>19109</v>
      </c>
      <c r="OD223" s="1" t="s">
        <v>1285</v>
      </c>
      <c r="OE223" s="1" t="s">
        <v>9024</v>
      </c>
      <c r="OF223" s="1" t="s">
        <v>56711</v>
      </c>
      <c r="OG223" s="1" t="s">
        <v>23122</v>
      </c>
      <c r="OH223" s="1" t="s">
        <v>1419</v>
      </c>
      <c r="OI223" s="1" t="s">
        <v>4604</v>
      </c>
      <c r="OJ223" s="1" t="s">
        <v>61440</v>
      </c>
      <c r="OK223" s="1" t="s">
        <v>57383</v>
      </c>
      <c r="OL223" s="1" t="s">
        <v>2757</v>
      </c>
      <c r="OM223" s="1" t="s">
        <v>12533</v>
      </c>
      <c r="ON223" s="1" t="s">
        <v>1285</v>
      </c>
      <c r="OO223" s="1" t="s">
        <v>8448</v>
      </c>
      <c r="OP223" s="1" t="s">
        <v>32371</v>
      </c>
      <c r="OQ223" s="1" t="s">
        <v>59920</v>
      </c>
      <c r="OR223" s="1" t="s">
        <v>13370</v>
      </c>
      <c r="OS223" s="1" t="s">
        <v>3257</v>
      </c>
      <c r="OT223" s="1" t="s">
        <v>35680</v>
      </c>
      <c r="OU223" s="1" t="s">
        <v>14055</v>
      </c>
      <c r="OV223" s="1" t="s">
        <v>11955</v>
      </c>
      <c r="OW223" s="1" t="s">
        <v>15486</v>
      </c>
      <c r="OX223" s="1" t="s">
        <v>1285</v>
      </c>
      <c r="OY223" s="1" t="s">
        <v>61438</v>
      </c>
      <c r="OZ223" s="1" t="s">
        <v>18690</v>
      </c>
      <c r="PA223" s="1" t="s">
        <v>62152</v>
      </c>
      <c r="PB223" s="1" t="s">
        <v>1744</v>
      </c>
      <c r="PC223" s="1" t="s">
        <v>3257</v>
      </c>
      <c r="PD223" s="1" t="s">
        <v>62153</v>
      </c>
      <c r="PE223" s="1" t="s">
        <v>13197</v>
      </c>
      <c r="PF223" s="1" t="s">
        <v>14307</v>
      </c>
      <c r="PG223" s="1" t="s">
        <v>15486</v>
      </c>
      <c r="PH223" s="1" t="s">
        <v>1285</v>
      </c>
      <c r="PI223" s="1" t="s">
        <v>21683</v>
      </c>
      <c r="PJ223" s="1" t="s">
        <v>5607</v>
      </c>
      <c r="PK223" s="1" t="s">
        <v>62152</v>
      </c>
      <c r="PL223" s="1" t="s">
        <v>1744</v>
      </c>
      <c r="PM223" s="1" t="s">
        <v>3257</v>
      </c>
      <c r="PN223" s="1" t="s">
        <v>62153</v>
      </c>
      <c r="PO223" s="1" t="s">
        <v>13197</v>
      </c>
      <c r="PP223" s="1" t="s">
        <v>14307</v>
      </c>
      <c r="PQ223" s="1" t="s">
        <v>15486</v>
      </c>
      <c r="PR223" s="1" t="s">
        <v>1285</v>
      </c>
      <c r="PS223" s="1" t="s">
        <v>21683</v>
      </c>
      <c r="PT223" s="1" t="s">
        <v>5607</v>
      </c>
      <c r="PU223" s="1" t="s">
        <v>62152</v>
      </c>
      <c r="PV223" s="1" t="s">
        <v>1501</v>
      </c>
      <c r="PW223" s="1" t="s">
        <v>3257</v>
      </c>
      <c r="PX223" s="1" t="s">
        <v>62153</v>
      </c>
      <c r="PY223" s="1" t="s">
        <v>13197</v>
      </c>
      <c r="PZ223" s="1" t="s">
        <v>14307</v>
      </c>
      <c r="QA223" s="1" t="s">
        <v>15486</v>
      </c>
      <c r="QB223" s="1" t="s">
        <v>1285</v>
      </c>
      <c r="QC223" s="1" t="s">
        <v>21683</v>
      </c>
      <c r="QD223" s="1" t="s">
        <v>5607</v>
      </c>
      <c r="QE223" s="1" t="s">
        <v>62152</v>
      </c>
      <c r="QF223" s="1" t="s">
        <v>2072</v>
      </c>
      <c r="QG223" s="1" t="s">
        <v>3257</v>
      </c>
      <c r="QH223" s="1" t="s">
        <v>62153</v>
      </c>
      <c r="QI223" s="1" t="s">
        <v>13197</v>
      </c>
      <c r="QJ223" s="1" t="s">
        <v>14307</v>
      </c>
      <c r="QK223" s="1" t="s">
        <v>15486</v>
      </c>
      <c r="QL223" s="1" t="s">
        <v>1285</v>
      </c>
      <c r="QM223" s="1" t="s">
        <v>21683</v>
      </c>
      <c r="QN223" s="1" t="s">
        <v>5607</v>
      </c>
      <c r="QO223" s="1" t="s">
        <v>23095</v>
      </c>
      <c r="QP223" s="1" t="s">
        <v>5928</v>
      </c>
      <c r="QQ223" s="1" t="s">
        <v>5533</v>
      </c>
      <c r="QR223" s="1" t="s">
        <v>57863</v>
      </c>
      <c r="QS223" s="1" t="s">
        <v>11698</v>
      </c>
      <c r="QT223" s="1" t="s">
        <v>20052</v>
      </c>
      <c r="QU223" s="1" t="s">
        <v>14490</v>
      </c>
      <c r="QV223" s="1" t="s">
        <v>1285</v>
      </c>
      <c r="QW223" s="1" t="s">
        <v>8460</v>
      </c>
      <c r="QX223" s="1" t="s">
        <v>62154</v>
      </c>
      <c r="QY223" s="1" t="s">
        <v>28726</v>
      </c>
      <c r="QZ223" s="1" t="s">
        <v>1515</v>
      </c>
      <c r="RA223" s="1" t="s">
        <v>3183</v>
      </c>
      <c r="RB223" s="1" t="s">
        <v>34272</v>
      </c>
      <c r="RC223" s="1" t="s">
        <v>13159</v>
      </c>
      <c r="RD223" s="1" t="s">
        <v>13788</v>
      </c>
      <c r="RE223" s="1" t="s">
        <v>36165</v>
      </c>
      <c r="RF223" s="1" t="s">
        <v>1285</v>
      </c>
      <c r="RG223" s="1" t="s">
        <v>14078</v>
      </c>
      <c r="RH223" s="1" t="s">
        <v>23834</v>
      </c>
      <c r="RI223" s="1" t="s">
        <v>28587</v>
      </c>
      <c r="RJ223" s="1" t="s">
        <v>11666</v>
      </c>
      <c r="RK223" s="1" t="s">
        <v>3942</v>
      </c>
      <c r="RL223" s="1" t="s">
        <v>24916</v>
      </c>
      <c r="RM223" s="1" t="s">
        <v>14228</v>
      </c>
      <c r="RN223" s="1" t="s">
        <v>24115</v>
      </c>
      <c r="RO223" s="1" t="s">
        <v>14773</v>
      </c>
      <c r="RP223" s="1" t="s">
        <v>1285</v>
      </c>
      <c r="RQ223" s="1" t="s">
        <v>48374</v>
      </c>
      <c r="RR223" s="1" t="s">
        <v>23784</v>
      </c>
      <c r="RS223" s="1" t="s">
        <v>4454</v>
      </c>
      <c r="RT223" s="1" t="s">
        <v>2589</v>
      </c>
      <c r="RU223" s="1" t="s">
        <v>2151</v>
      </c>
      <c r="RV223" s="1" t="s">
        <v>42973</v>
      </c>
      <c r="RW223" s="1" t="s">
        <v>15963</v>
      </c>
      <c r="RX223" s="1" t="s">
        <v>16577</v>
      </c>
      <c r="RY223" s="1" t="s">
        <v>4283</v>
      </c>
      <c r="RZ223" s="1" t="s">
        <v>1285</v>
      </c>
      <c r="SA223" s="1" t="s">
        <v>14433</v>
      </c>
      <c r="SB223" s="1" t="s">
        <v>19880</v>
      </c>
      <c r="SC223" s="1" t="s">
        <v>62155</v>
      </c>
      <c r="SD223" s="1" t="s">
        <v>7116</v>
      </c>
      <c r="SE223" s="1" t="s">
        <v>2151</v>
      </c>
      <c r="SF223" s="1" t="s">
        <v>16056</v>
      </c>
      <c r="SG223" s="1" t="s">
        <v>13388</v>
      </c>
      <c r="SH223" s="1" t="s">
        <v>51027</v>
      </c>
      <c r="SI223" s="1" t="s">
        <v>4837</v>
      </c>
      <c r="SJ223" s="1" t="s">
        <v>1285</v>
      </c>
      <c r="SK223" s="1" t="s">
        <v>40475</v>
      </c>
      <c r="SL223" s="1" t="s">
        <v>38893</v>
      </c>
      <c r="SM223" s="1" t="s">
        <v>62156</v>
      </c>
      <c r="SN223" s="1" t="s">
        <v>13067</v>
      </c>
      <c r="SO223" s="1" t="s">
        <v>2151</v>
      </c>
      <c r="SP223" s="1" t="s">
        <v>38320</v>
      </c>
      <c r="SQ223" s="1" t="s">
        <v>43181</v>
      </c>
      <c r="SR223" s="1" t="s">
        <v>17218</v>
      </c>
      <c r="SS223" s="1" t="s">
        <v>1540</v>
      </c>
      <c r="ST223" s="1" t="s">
        <v>1285</v>
      </c>
      <c r="SU223" s="1" t="s">
        <v>7323</v>
      </c>
      <c r="SV223" s="1" t="s">
        <v>36117</v>
      </c>
      <c r="SW223" s="1" t="s">
        <v>32992</v>
      </c>
      <c r="SX223" s="1" t="s">
        <v>1498</v>
      </c>
      <c r="SY223" s="1" t="s">
        <v>2151</v>
      </c>
      <c r="SZ223" s="1" t="s">
        <v>5631</v>
      </c>
      <c r="TA223" s="1" t="s">
        <v>1876</v>
      </c>
      <c r="TB223" s="1" t="s">
        <v>17221</v>
      </c>
      <c r="TC223" s="1" t="s">
        <v>14869</v>
      </c>
      <c r="TD223" s="1" t="s">
        <v>1285</v>
      </c>
      <c r="TE223" s="1" t="s">
        <v>2335</v>
      </c>
      <c r="TF223" s="1" t="s">
        <v>29661</v>
      </c>
      <c r="TG223" s="1" t="s">
        <v>62157</v>
      </c>
      <c r="TH223" s="1" t="s">
        <v>11693</v>
      </c>
      <c r="TI223" s="1" t="s">
        <v>2049</v>
      </c>
      <c r="TJ223" s="1" t="s">
        <v>45943</v>
      </c>
      <c r="TK223" s="1" t="s">
        <v>5561</v>
      </c>
      <c r="TL223" s="1" t="s">
        <v>20949</v>
      </c>
      <c r="TM223" s="1" t="s">
        <v>22954</v>
      </c>
      <c r="TN223" s="1" t="s">
        <v>1285</v>
      </c>
      <c r="TO223" s="1" t="s">
        <v>19067</v>
      </c>
      <c r="TP223" s="1" t="s">
        <v>62158</v>
      </c>
      <c r="TQ223" s="1" t="s">
        <v>10445</v>
      </c>
      <c r="TR223" s="1" t="s">
        <v>11699</v>
      </c>
      <c r="TS223" s="1" t="s">
        <v>2049</v>
      </c>
      <c r="TT223" s="1" t="s">
        <v>22632</v>
      </c>
      <c r="TU223" s="1" t="s">
        <v>24644</v>
      </c>
      <c r="TV223" s="1" t="s">
        <v>62159</v>
      </c>
      <c r="TW223" s="1" t="s">
        <v>16476</v>
      </c>
      <c r="TX223" s="1" t="s">
        <v>1285</v>
      </c>
      <c r="TY223" s="1" t="s">
        <v>4854</v>
      </c>
      <c r="TZ223" s="1" t="s">
        <v>23813</v>
      </c>
      <c r="UA223" s="1" t="s">
        <v>10322</v>
      </c>
      <c r="UB223" s="1" t="s">
        <v>5576</v>
      </c>
      <c r="UC223" s="1" t="s">
        <v>2049</v>
      </c>
      <c r="UD223" s="1" t="s">
        <v>59502</v>
      </c>
      <c r="UE223" s="1" t="s">
        <v>23191</v>
      </c>
      <c r="UF223" s="1" t="s">
        <v>35910</v>
      </c>
      <c r="UG223" s="1" t="s">
        <v>23917</v>
      </c>
      <c r="UH223" s="1" t="s">
        <v>1285</v>
      </c>
      <c r="UI223" s="1" t="s">
        <v>4854</v>
      </c>
      <c r="UJ223" s="1" t="s">
        <v>25957</v>
      </c>
      <c r="UK223" s="1" t="s">
        <v>52543</v>
      </c>
      <c r="UL223" s="1" t="s">
        <v>5666</v>
      </c>
      <c r="UM223" s="1" t="s">
        <v>3133</v>
      </c>
      <c r="UN223" s="1" t="s">
        <v>51465</v>
      </c>
      <c r="UO223" s="1" t="s">
        <v>17382</v>
      </c>
      <c r="UP223" s="1" t="s">
        <v>42506</v>
      </c>
      <c r="UQ223" s="1" t="s">
        <v>20718</v>
      </c>
      <c r="UR223" s="1" t="s">
        <v>1285</v>
      </c>
      <c r="US223" s="1" t="s">
        <v>43197</v>
      </c>
      <c r="UT223" s="1" t="s">
        <v>36721</v>
      </c>
      <c r="UU223" s="1" t="s">
        <v>52611</v>
      </c>
      <c r="UV223" s="1" t="s">
        <v>1866</v>
      </c>
      <c r="UW223" s="1" t="s">
        <v>3260</v>
      </c>
      <c r="UX223" s="1" t="s">
        <v>22668</v>
      </c>
      <c r="UY223" s="1" t="s">
        <v>14745</v>
      </c>
      <c r="UZ223" s="1" t="s">
        <v>62160</v>
      </c>
      <c r="VA223" s="1" t="s">
        <v>13493</v>
      </c>
      <c r="VB223" s="1" t="s">
        <v>1285</v>
      </c>
      <c r="VC223" s="1" t="s">
        <v>25902</v>
      </c>
      <c r="VD223" s="1" t="s">
        <v>39853</v>
      </c>
      <c r="VE223" s="1" t="s">
        <v>43554</v>
      </c>
      <c r="VF223" s="1" t="s">
        <v>14188</v>
      </c>
      <c r="VG223" s="1" t="s">
        <v>1349</v>
      </c>
      <c r="VH223" s="1" t="s">
        <v>5660</v>
      </c>
      <c r="VI223" s="1" t="s">
        <v>25243</v>
      </c>
      <c r="VJ223" s="1" t="s">
        <v>62161</v>
      </c>
      <c r="VK223" s="1" t="s">
        <v>2691</v>
      </c>
      <c r="VL223" s="1" t="s">
        <v>1285</v>
      </c>
      <c r="VM223" s="1" t="s">
        <v>12140</v>
      </c>
      <c r="VN223" s="1" t="s">
        <v>7996</v>
      </c>
      <c r="VO223" s="1" t="s">
        <v>24382</v>
      </c>
      <c r="VP223" s="1" t="s">
        <v>12728</v>
      </c>
      <c r="VQ223" s="1" t="s">
        <v>2205</v>
      </c>
      <c r="VR223" s="1" t="s">
        <v>60216</v>
      </c>
      <c r="VS223" s="1" t="s">
        <v>14308</v>
      </c>
      <c r="VT223" s="1" t="s">
        <v>21835</v>
      </c>
      <c r="VU223" s="1" t="s">
        <v>18755</v>
      </c>
      <c r="VV223" s="1" t="s">
        <v>1278</v>
      </c>
      <c r="VW223" s="1" t="s">
        <v>23274</v>
      </c>
      <c r="VX223" s="1" t="s">
        <v>7084</v>
      </c>
      <c r="VY223" s="1" t="s">
        <v>35932</v>
      </c>
      <c r="VZ223" s="1" t="s">
        <v>13793</v>
      </c>
      <c r="WA223" s="1" t="s">
        <v>2205</v>
      </c>
      <c r="WB223" s="1" t="s">
        <v>62162</v>
      </c>
      <c r="WC223" s="1" t="s">
        <v>26195</v>
      </c>
      <c r="WD223" s="1" t="s">
        <v>62163</v>
      </c>
      <c r="WE223" s="1" t="s">
        <v>50100</v>
      </c>
      <c r="WF223" s="1" t="s">
        <v>1278</v>
      </c>
      <c r="WG223" s="1" t="s">
        <v>27967</v>
      </c>
      <c r="WH223" s="1" t="s">
        <v>62164</v>
      </c>
      <c r="WI223" s="1" t="s">
        <v>62165</v>
      </c>
      <c r="WJ223" s="1" t="s">
        <v>5589</v>
      </c>
      <c r="WK223" s="1" t="s">
        <v>2220</v>
      </c>
      <c r="WL223" s="1" t="s">
        <v>47756</v>
      </c>
      <c r="WM223" s="1" t="s">
        <v>21818</v>
      </c>
      <c r="WN223" s="1" t="s">
        <v>25949</v>
      </c>
      <c r="WO223" s="1" t="s">
        <v>62166</v>
      </c>
      <c r="WP223" s="1" t="s">
        <v>1287</v>
      </c>
      <c r="WQ223" s="1" t="s">
        <v>17232</v>
      </c>
      <c r="WR223" s="1" t="s">
        <v>62167</v>
      </c>
      <c r="WS223" s="1" t="s">
        <v>62168</v>
      </c>
      <c r="WT223" s="1" t="s">
        <v>2652</v>
      </c>
      <c r="WU223" s="1" t="s">
        <v>6079</v>
      </c>
      <c r="WV223" s="1" t="s">
        <v>62169</v>
      </c>
      <c r="WW223" s="1" t="s">
        <v>35401</v>
      </c>
      <c r="WX223" s="1" t="s">
        <v>9933</v>
      </c>
      <c r="WY223" s="1" t="s">
        <v>16352</v>
      </c>
      <c r="WZ223" s="1" t="s">
        <v>1288</v>
      </c>
      <c r="XA223" s="1" t="s">
        <v>35674</v>
      </c>
      <c r="XB223" s="1" t="s">
        <v>62170</v>
      </c>
      <c r="XC223" s="1" t="s">
        <v>59393</v>
      </c>
      <c r="XD223" s="1" t="s">
        <v>2725</v>
      </c>
      <c r="XE223" s="1" t="s">
        <v>2229</v>
      </c>
      <c r="XF223" s="1" t="s">
        <v>3471</v>
      </c>
      <c r="XG223" s="1" t="s">
        <v>4068</v>
      </c>
      <c r="XH223" s="1" t="s">
        <v>34791</v>
      </c>
      <c r="XI223" s="1" t="s">
        <v>16795</v>
      </c>
      <c r="XJ223" s="1" t="s">
        <v>1288</v>
      </c>
      <c r="XK223" s="1" t="s">
        <v>62171</v>
      </c>
      <c r="XL223" s="1" t="s">
        <v>62172</v>
      </c>
      <c r="XM223" s="1" t="s">
        <v>62173</v>
      </c>
      <c r="XN223" s="1" t="s">
        <v>14112</v>
      </c>
      <c r="XO223" s="1" t="s">
        <v>1309</v>
      </c>
      <c r="XP223" s="1" t="s">
        <v>24544</v>
      </c>
      <c r="XQ223" s="1" t="s">
        <v>12491</v>
      </c>
      <c r="XR223" s="1" t="s">
        <v>24992</v>
      </c>
      <c r="XS223" s="1" t="s">
        <v>11319</v>
      </c>
      <c r="XT223" s="1" t="s">
        <v>1288</v>
      </c>
      <c r="XU223" s="1" t="s">
        <v>21508</v>
      </c>
      <c r="XV223" s="1" t="s">
        <v>62174</v>
      </c>
      <c r="XW223" s="1" t="s">
        <v>62175</v>
      </c>
      <c r="XX223" s="1" t="s">
        <v>3427</v>
      </c>
      <c r="XY223" s="1" t="s">
        <v>1318</v>
      </c>
      <c r="XZ223" s="1" t="s">
        <v>62176</v>
      </c>
      <c r="YA223" s="1" t="s">
        <v>14101</v>
      </c>
      <c r="YB223" s="1" t="s">
        <v>15649</v>
      </c>
      <c r="YC223" s="1" t="s">
        <v>60524</v>
      </c>
      <c r="YD223" s="1" t="s">
        <v>1288</v>
      </c>
      <c r="YE223" s="1" t="s">
        <v>40467</v>
      </c>
      <c r="YF223" s="1" t="s">
        <v>3787</v>
      </c>
      <c r="YG223" s="1" t="s">
        <v>61160</v>
      </c>
      <c r="YH223" s="1" t="s">
        <v>40965</v>
      </c>
      <c r="YI223" s="1" t="s">
        <v>1318</v>
      </c>
      <c r="YJ223" s="1" t="s">
        <v>62177</v>
      </c>
      <c r="YK223" s="1" t="s">
        <v>49701</v>
      </c>
      <c r="YL223" s="1" t="s">
        <v>62178</v>
      </c>
      <c r="YM223" s="1" t="s">
        <v>15818</v>
      </c>
      <c r="YN223" s="1" t="s">
        <v>1288</v>
      </c>
      <c r="YO223" s="1" t="s">
        <v>33630</v>
      </c>
      <c r="YP223" s="1" t="s">
        <v>62179</v>
      </c>
      <c r="YQ223" s="1" t="s">
        <v>26365</v>
      </c>
      <c r="YR223" s="1" t="s">
        <v>14074</v>
      </c>
      <c r="YS223" s="1" t="s">
        <v>1318</v>
      </c>
      <c r="YT223" s="1" t="s">
        <v>62180</v>
      </c>
      <c r="YU223" s="1" t="s">
        <v>16941</v>
      </c>
      <c r="YV223" s="1" t="s">
        <v>62181</v>
      </c>
      <c r="YW223" s="1" t="s">
        <v>62182</v>
      </c>
      <c r="YX223" s="1" t="s">
        <v>1300</v>
      </c>
      <c r="YY223" s="1" t="s">
        <v>42611</v>
      </c>
      <c r="YZ223" s="1" t="s">
        <v>10573</v>
      </c>
      <c r="ZA223" s="1" t="s">
        <v>62183</v>
      </c>
      <c r="ZB223" s="1" t="s">
        <v>11776</v>
      </c>
      <c r="ZC223" s="1" t="s">
        <v>4827</v>
      </c>
      <c r="ZD223" s="1" t="s">
        <v>62184</v>
      </c>
      <c r="ZE223" s="1" t="s">
        <v>16547</v>
      </c>
      <c r="ZF223" s="1" t="s">
        <v>62185</v>
      </c>
      <c r="ZG223" s="1" t="s">
        <v>33507</v>
      </c>
      <c r="ZH223" s="1" t="s">
        <v>1300</v>
      </c>
      <c r="ZI223" s="1" t="s">
        <v>51464</v>
      </c>
      <c r="ZJ223" s="1" t="s">
        <v>62186</v>
      </c>
      <c r="ZK223" s="1" t="s">
        <v>62187</v>
      </c>
      <c r="ZL223" s="1" t="s">
        <v>12194</v>
      </c>
      <c r="ZM223" s="1" t="s">
        <v>3950</v>
      </c>
      <c r="ZN223" s="1" t="s">
        <v>62188</v>
      </c>
      <c r="ZO223" s="1" t="s">
        <v>22066</v>
      </c>
      <c r="ZP223" s="1" t="s">
        <v>19320</v>
      </c>
      <c r="ZQ223" s="1" t="s">
        <v>2027</v>
      </c>
      <c r="ZR223" s="1" t="s">
        <v>1300</v>
      </c>
      <c r="ZS223" s="1" t="s">
        <v>35553</v>
      </c>
      <c r="ZT223" s="1" t="s">
        <v>62189</v>
      </c>
      <c r="ZU223" s="1" t="s">
        <v>62190</v>
      </c>
      <c r="ZV223" s="1" t="s">
        <v>14103</v>
      </c>
      <c r="ZW223" s="1" t="s">
        <v>3950</v>
      </c>
      <c r="ZX223" s="1" t="s">
        <v>62191</v>
      </c>
      <c r="ZY223" s="1" t="s">
        <v>14440</v>
      </c>
      <c r="ZZ223" s="1" t="s">
        <v>62192</v>
      </c>
      <c r="AAA223" s="1" t="s">
        <v>9888</v>
      </c>
      <c r="AAB223" s="1" t="s">
        <v>1300</v>
      </c>
      <c r="AAC223" s="1" t="s">
        <v>30341</v>
      </c>
      <c r="AAD223" s="1" t="s">
        <v>19187</v>
      </c>
      <c r="AAE223" s="1" t="s">
        <v>20586</v>
      </c>
      <c r="AAF223" s="1" t="s">
        <v>12457</v>
      </c>
      <c r="AAG223" s="1" t="s">
        <v>3927</v>
      </c>
      <c r="AAH223" s="1" t="s">
        <v>62193</v>
      </c>
      <c r="AAI223" s="1" t="s">
        <v>9743</v>
      </c>
      <c r="AAJ223" s="1" t="s">
        <v>57163</v>
      </c>
      <c r="AAK223" s="1" t="s">
        <v>62194</v>
      </c>
      <c r="AAL223" s="1" t="s">
        <v>1300</v>
      </c>
      <c r="AAM223" s="1" t="s">
        <v>2355</v>
      </c>
      <c r="AAN223" s="1" t="s">
        <v>39969</v>
      </c>
      <c r="AAO223" s="1" t="s">
        <v>62195</v>
      </c>
      <c r="AAP223" s="1" t="s">
        <v>13676</v>
      </c>
      <c r="AAQ223" s="1" t="s">
        <v>3927</v>
      </c>
      <c r="AAR223" s="1" t="s">
        <v>62196</v>
      </c>
      <c r="AAS223" s="1" t="s">
        <v>12265</v>
      </c>
      <c r="AAT223" s="1" t="s">
        <v>62197</v>
      </c>
      <c r="AAU223" s="1" t="s">
        <v>19326</v>
      </c>
      <c r="AAV223" s="1" t="s">
        <v>1300</v>
      </c>
      <c r="AAW223" s="1" t="s">
        <v>23290</v>
      </c>
      <c r="AAX223" s="1" t="s">
        <v>62198</v>
      </c>
      <c r="AAY223" s="1" t="s">
        <v>62199</v>
      </c>
      <c r="AAZ223" s="1" t="s">
        <v>13752</v>
      </c>
      <c r="ABA223" s="1" t="s">
        <v>3927</v>
      </c>
      <c r="ABB223" s="1" t="s">
        <v>22194</v>
      </c>
      <c r="ABC223" s="1" t="s">
        <v>12265</v>
      </c>
      <c r="ABD223" s="1" t="s">
        <v>61635</v>
      </c>
      <c r="ABE223" s="1" t="s">
        <v>62200</v>
      </c>
      <c r="ABF223" s="1" t="s">
        <v>1300</v>
      </c>
      <c r="ABG223" s="1" t="s">
        <v>62201</v>
      </c>
      <c r="ABH223" s="1" t="s">
        <v>8897</v>
      </c>
      <c r="ABI223" s="1" t="s">
        <v>62202</v>
      </c>
      <c r="ABJ223" s="1" t="s">
        <v>1548</v>
      </c>
      <c r="ABK223" s="1" t="s">
        <v>3350</v>
      </c>
      <c r="ABL223" s="1" t="s">
        <v>62203</v>
      </c>
      <c r="ABM223" s="1" t="s">
        <v>2450</v>
      </c>
      <c r="ABN223" s="1" t="s">
        <v>62204</v>
      </c>
      <c r="ABO223" s="1" t="s">
        <v>62205</v>
      </c>
      <c r="ABP223" s="1" t="s">
        <v>1300</v>
      </c>
      <c r="ABQ223" s="1" t="s">
        <v>32132</v>
      </c>
      <c r="ABR223" s="1" t="s">
        <v>57151</v>
      </c>
      <c r="ABS223" s="1" t="s">
        <v>62206</v>
      </c>
      <c r="ABT223" s="1" t="s">
        <v>13443</v>
      </c>
      <c r="ABU223" s="1" t="s">
        <v>4635</v>
      </c>
      <c r="ABV223" s="1" t="s">
        <v>62207</v>
      </c>
      <c r="ABW223" s="1" t="s">
        <v>7018</v>
      </c>
      <c r="ABX223" s="1" t="s">
        <v>15034</v>
      </c>
      <c r="ABY223" s="1" t="s">
        <v>62208</v>
      </c>
      <c r="ABZ223" s="1" t="s">
        <v>1294</v>
      </c>
      <c r="ACA223" s="1" t="s">
        <v>28429</v>
      </c>
      <c r="ACB223" s="1" t="s">
        <v>45805</v>
      </c>
      <c r="ACC223" s="1" t="s">
        <v>27098</v>
      </c>
      <c r="ACD223" s="1" t="s">
        <v>12532</v>
      </c>
      <c r="ACE223" s="1" t="s">
        <v>4843</v>
      </c>
      <c r="ACF223" s="1" t="s">
        <v>62209</v>
      </c>
      <c r="ACG223" s="1" t="s">
        <v>1576</v>
      </c>
      <c r="ACH223" s="1" t="s">
        <v>23893</v>
      </c>
      <c r="ACI223" s="1" t="s">
        <v>62210</v>
      </c>
      <c r="ACJ223" s="1" t="s">
        <v>1516</v>
      </c>
      <c r="ACK223" s="1" t="s">
        <v>7835</v>
      </c>
      <c r="ACL223" s="1" t="s">
        <v>62211</v>
      </c>
      <c r="ACM223" s="1" t="s">
        <v>62212</v>
      </c>
      <c r="ACN223" s="1" t="s">
        <v>14757</v>
      </c>
      <c r="ACO223" s="1" t="s">
        <v>4843</v>
      </c>
      <c r="ACP223" s="1" t="s">
        <v>62213</v>
      </c>
      <c r="ACQ223" s="1" t="s">
        <v>23754</v>
      </c>
      <c r="ACR223" s="1" t="s">
        <v>62214</v>
      </c>
      <c r="ACS223" s="1" t="s">
        <v>49176</v>
      </c>
      <c r="ACT223" s="1" t="s">
        <v>1643</v>
      </c>
      <c r="ACU223" s="1" t="s">
        <v>30010</v>
      </c>
      <c r="ACV223" s="1" t="s">
        <v>62215</v>
      </c>
      <c r="ACW223" s="1" t="s">
        <v>62216</v>
      </c>
      <c r="ACX223" s="1" t="s">
        <v>6327</v>
      </c>
      <c r="ACY223" s="1" t="s">
        <v>6764</v>
      </c>
      <c r="ACZ223" s="1" t="s">
        <v>62217</v>
      </c>
      <c r="ADA223" s="1" t="s">
        <v>18539</v>
      </c>
      <c r="ADB223" s="1" t="s">
        <v>61189</v>
      </c>
      <c r="ADC223" s="1" t="s">
        <v>62218</v>
      </c>
      <c r="ADD223" s="1" t="s">
        <v>1643</v>
      </c>
      <c r="ADE223" s="1" t="s">
        <v>31101</v>
      </c>
      <c r="ADF223" s="1" t="s">
        <v>62219</v>
      </c>
      <c r="ADG223" s="1" t="s">
        <v>62220</v>
      </c>
      <c r="ADH223" s="1" t="s">
        <v>17075</v>
      </c>
      <c r="ADI223" s="1" t="s">
        <v>1405</v>
      </c>
      <c r="ADJ223" s="1" t="s">
        <v>62220</v>
      </c>
      <c r="ADK223" s="1" t="s">
        <v>29458</v>
      </c>
      <c r="ADL223" s="1" t="s">
        <v>62221</v>
      </c>
      <c r="ADM223" s="1" t="s">
        <v>62222</v>
      </c>
      <c r="ADN223" s="1" t="s">
        <v>1315</v>
      </c>
      <c r="ADO223" s="1" t="s">
        <v>17076</v>
      </c>
      <c r="ADP223" s="1" t="s">
        <v>6579</v>
      </c>
      <c r="ADQ223" s="1" t="s">
        <v>62223</v>
      </c>
      <c r="ADR223" s="1" t="s">
        <v>3231</v>
      </c>
      <c r="ADS223" s="1" t="s">
        <v>2162</v>
      </c>
      <c r="ADT223" s="1" t="s">
        <v>62223</v>
      </c>
      <c r="ADU223" s="1" t="s">
        <v>12281</v>
      </c>
      <c r="ADV223" s="1" t="s">
        <v>54145</v>
      </c>
      <c r="ADW223" s="1" t="s">
        <v>62224</v>
      </c>
      <c r="ADX223" s="1" t="s">
        <v>1315</v>
      </c>
      <c r="ADY223" s="1" t="s">
        <v>60756</v>
      </c>
      <c r="ADZ223" s="1" t="s">
        <v>29760</v>
      </c>
      <c r="AEA223" s="1" t="s">
        <v>62225</v>
      </c>
      <c r="AEB223" s="1" t="s">
        <v>3042</v>
      </c>
      <c r="AEC223" s="1" t="s">
        <v>2052</v>
      </c>
      <c r="AED223" s="1" t="s">
        <v>62225</v>
      </c>
      <c r="AEE223" s="1" t="s">
        <v>30932</v>
      </c>
      <c r="AEF223" s="1" t="s">
        <v>7895</v>
      </c>
      <c r="AEG223" s="1" t="s">
        <v>62226</v>
      </c>
      <c r="AEH223" s="1" t="s">
        <v>1930</v>
      </c>
      <c r="AEI223" s="1" t="s">
        <v>62227</v>
      </c>
      <c r="AEJ223" s="1" t="s">
        <v>62228</v>
      </c>
      <c r="AEK223" s="1" t="s">
        <v>62229</v>
      </c>
      <c r="AEL223" s="1" t="s">
        <v>27441</v>
      </c>
      <c r="AEM223" s="1" t="s">
        <v>3038</v>
      </c>
      <c r="AEN223" s="1" t="s">
        <v>62229</v>
      </c>
      <c r="AEO223" s="1" t="s">
        <v>18190</v>
      </c>
      <c r="AEP223" s="1" t="s">
        <v>62230</v>
      </c>
      <c r="AEQ223" s="1" t="s">
        <v>62231</v>
      </c>
      <c r="AER223" s="1" t="s">
        <v>1930</v>
      </c>
      <c r="AES223" s="1" t="s">
        <v>3581</v>
      </c>
      <c r="AET223" s="1" t="s">
        <v>62232</v>
      </c>
      <c r="AEU223" s="1" t="s">
        <v>62233</v>
      </c>
      <c r="AEV223" s="1" t="s">
        <v>20677</v>
      </c>
      <c r="AEW223" s="1" t="s">
        <v>3133</v>
      </c>
      <c r="AEX223" s="1" t="s">
        <v>62233</v>
      </c>
      <c r="AEY223" s="1" t="s">
        <v>55038</v>
      </c>
      <c r="AEZ223" s="1" t="s">
        <v>62234</v>
      </c>
      <c r="AFA223" s="1" t="s">
        <v>62235</v>
      </c>
      <c r="AFB223" s="1" t="s">
        <v>1333</v>
      </c>
      <c r="AFC223" s="1" t="s">
        <v>41900</v>
      </c>
      <c r="AFD223" s="1" t="s">
        <v>25054</v>
      </c>
      <c r="AFE223" s="1" t="s">
        <v>62236</v>
      </c>
      <c r="AFF223" s="1" t="s">
        <v>17400</v>
      </c>
      <c r="AFG223" s="1" t="s">
        <v>1772</v>
      </c>
      <c r="AFH223" s="1" t="s">
        <v>62236</v>
      </c>
      <c r="AFI223" s="1" t="s">
        <v>20949</v>
      </c>
      <c r="AFJ223" s="1" t="s">
        <v>62237</v>
      </c>
      <c r="AFK223" s="1" t="s">
        <v>62238</v>
      </c>
      <c r="AFL223" s="1" t="s">
        <v>1333</v>
      </c>
      <c r="AFM223" s="1" t="s">
        <v>62239</v>
      </c>
      <c r="AFN223" s="1" t="s">
        <v>62240</v>
      </c>
      <c r="AFO223" s="1" t="s">
        <v>62241</v>
      </c>
      <c r="AFP223" s="1" t="s">
        <v>4597</v>
      </c>
      <c r="AFQ223" s="1" t="s">
        <v>3183</v>
      </c>
      <c r="AFR223" s="1" t="s">
        <v>62241</v>
      </c>
      <c r="AFS223" s="1" t="s">
        <v>22398</v>
      </c>
      <c r="AFT223" s="1" t="s">
        <v>37417</v>
      </c>
      <c r="AFU223" s="1" t="s">
        <v>62242</v>
      </c>
      <c r="AFV223" s="1" t="s">
        <v>1333</v>
      </c>
      <c r="AFW223" s="1" t="s">
        <v>41286</v>
      </c>
      <c r="AFX223" s="1" t="s">
        <v>9358</v>
      </c>
      <c r="AFY223" s="1" t="s">
        <v>5090</v>
      </c>
      <c r="AFZ223" s="1" t="s">
        <v>35721</v>
      </c>
      <c r="AGA223" s="1" t="s">
        <v>2537</v>
      </c>
      <c r="AGB223" s="1" t="s">
        <v>5090</v>
      </c>
      <c r="AGC223" s="1" t="s">
        <v>18566</v>
      </c>
      <c r="AGD223" s="1" t="s">
        <v>62243</v>
      </c>
      <c r="AGE223" s="1" t="s">
        <v>62244</v>
      </c>
      <c r="AGF223" s="1" t="s">
        <v>1671</v>
      </c>
      <c r="AGG223" s="1" t="s">
        <v>34791</v>
      </c>
      <c r="AGH223" s="1" t="s">
        <v>62245</v>
      </c>
      <c r="AGI223" s="1" t="s">
        <v>62246</v>
      </c>
      <c r="AGJ223" s="1" t="s">
        <v>41853</v>
      </c>
      <c r="AGK223" s="1" t="s">
        <v>1317</v>
      </c>
      <c r="AGL223" s="1" t="s">
        <v>62246</v>
      </c>
      <c r="AGM223" s="1" t="s">
        <v>3312</v>
      </c>
      <c r="AGN223" s="1" t="s">
        <v>62247</v>
      </c>
      <c r="AGO223" s="1" t="s">
        <v>62248</v>
      </c>
      <c r="AGP223" s="1" t="s">
        <v>1677</v>
      </c>
      <c r="AGQ223" s="1" t="s">
        <v>62249</v>
      </c>
      <c r="AGR223" s="1" t="s">
        <v>62250</v>
      </c>
      <c r="AGS223" s="1" t="s">
        <v>62251</v>
      </c>
      <c r="AGT223" s="1" t="s">
        <v>10126</v>
      </c>
      <c r="AGU223" s="1" t="s">
        <v>3224</v>
      </c>
      <c r="AGV223" s="1" t="s">
        <v>62251</v>
      </c>
      <c r="AGW223" s="1" t="s">
        <v>30931</v>
      </c>
      <c r="AGX223" s="1" t="s">
        <v>62252</v>
      </c>
      <c r="AGY223" s="1" t="s">
        <v>20447</v>
      </c>
      <c r="AGZ223" s="1" t="s">
        <v>1342</v>
      </c>
      <c r="AHA223" s="1" t="s">
        <v>23108</v>
      </c>
      <c r="AHB223" s="1" t="s">
        <v>62253</v>
      </c>
      <c r="AHC223" s="1" t="s">
        <v>62254</v>
      </c>
      <c r="AHD223" s="1" t="s">
        <v>3231</v>
      </c>
      <c r="AHE223" s="1" t="s">
        <v>2174</v>
      </c>
      <c r="AHF223" s="1" t="s">
        <v>62254</v>
      </c>
      <c r="AHG223" s="1" t="s">
        <v>16695</v>
      </c>
      <c r="AHH223" s="1" t="s">
        <v>62255</v>
      </c>
      <c r="AHI223" s="1" t="s">
        <v>39629</v>
      </c>
      <c r="AHJ223" s="1" t="s">
        <v>1347</v>
      </c>
      <c r="AHK223" s="1" t="s">
        <v>62256</v>
      </c>
      <c r="AHL223" s="1" t="s">
        <v>62257</v>
      </c>
      <c r="AHM223" s="1" t="s">
        <v>62258</v>
      </c>
      <c r="AHN223" s="1" t="s">
        <v>19176</v>
      </c>
      <c r="AHO223" s="1" t="s">
        <v>2049</v>
      </c>
      <c r="AHP223" s="1" t="s">
        <v>62258</v>
      </c>
      <c r="AHQ223" s="1" t="s">
        <v>54361</v>
      </c>
      <c r="AHR223" s="1" t="s">
        <v>62259</v>
      </c>
      <c r="AHS223" s="1" t="s">
        <v>62260</v>
      </c>
      <c r="AHT223" s="1" t="s">
        <v>1670</v>
      </c>
      <c r="AHU223" s="1" t="s">
        <v>27685</v>
      </c>
      <c r="AHV223" s="1" t="s">
        <v>62261</v>
      </c>
      <c r="AHW223" s="1" t="s">
        <v>62262</v>
      </c>
      <c r="AHX223" s="1" t="s">
        <v>52498</v>
      </c>
      <c r="AHY223" s="1" t="s">
        <v>3302</v>
      </c>
      <c r="AHZ223" s="1" t="s">
        <v>62262</v>
      </c>
      <c r="AIA223" s="1" t="s">
        <v>34281</v>
      </c>
      <c r="AIB223" s="1" t="s">
        <v>62263</v>
      </c>
      <c r="AIC223" s="1" t="s">
        <v>35284</v>
      </c>
      <c r="AID223" s="1" t="s">
        <v>1670</v>
      </c>
      <c r="AIE223" s="1" t="s">
        <v>62264</v>
      </c>
      <c r="AIF223" s="1" t="s">
        <v>62265</v>
      </c>
      <c r="AIG223" s="1" t="s">
        <v>62266</v>
      </c>
      <c r="AIH223" s="1" t="s">
        <v>9698</v>
      </c>
      <c r="AII223" s="1" t="s">
        <v>4023</v>
      </c>
      <c r="AIJ223" s="1" t="s">
        <v>62266</v>
      </c>
      <c r="AIK223" s="1" t="s">
        <v>38188</v>
      </c>
      <c r="AIL223" s="1" t="s">
        <v>62267</v>
      </c>
      <c r="AIM223" s="1" t="s">
        <v>43779</v>
      </c>
      <c r="AIN223" s="1" t="s">
        <v>1670</v>
      </c>
      <c r="AIO223" s="1" t="s">
        <v>62268</v>
      </c>
      <c r="AIP223" s="1" t="s">
        <v>26373</v>
      </c>
      <c r="AIQ223" s="1" t="s">
        <v>62269</v>
      </c>
      <c r="AIR223" s="1" t="s">
        <v>27563</v>
      </c>
      <c r="AIS223" s="1" t="s">
        <v>2106</v>
      </c>
      <c r="AIT223" s="1" t="s">
        <v>62269</v>
      </c>
      <c r="AIU223" s="1" t="s">
        <v>34470</v>
      </c>
      <c r="AIV223" s="1" t="s">
        <v>47292</v>
      </c>
      <c r="AIW223" s="1" t="s">
        <v>62270</v>
      </c>
      <c r="AIX223" s="1" t="s">
        <v>1670</v>
      </c>
      <c r="AIY223" s="1" t="s">
        <v>23610</v>
      </c>
      <c r="AIZ223" s="1" t="s">
        <v>62271</v>
      </c>
      <c r="AJA223" s="1" t="s">
        <v>62272</v>
      </c>
      <c r="AJB223" s="1" t="s">
        <v>3125</v>
      </c>
      <c r="AJC223" s="1" t="s">
        <v>1308</v>
      </c>
      <c r="AJD223" s="1" t="s">
        <v>62272</v>
      </c>
      <c r="AJE223" s="1" t="s">
        <v>28007</v>
      </c>
      <c r="AJF223" s="1" t="s">
        <v>62273</v>
      </c>
      <c r="AJG223" s="1" t="s">
        <v>42766</v>
      </c>
      <c r="AJH223" s="1" t="s">
        <v>1356</v>
      </c>
      <c r="AJI223" s="1" t="s">
        <v>62274</v>
      </c>
      <c r="AJJ223" s="1" t="s">
        <v>62275</v>
      </c>
      <c r="AJK223" s="1" t="s">
        <v>62276</v>
      </c>
      <c r="AJL223" s="1" t="s">
        <v>29826</v>
      </c>
      <c r="AJM223" s="1" t="s">
        <v>2162</v>
      </c>
      <c r="AJN223" s="1" t="s">
        <v>62276</v>
      </c>
      <c r="AJO223" s="1" t="s">
        <v>30006</v>
      </c>
      <c r="AJP223" s="1" t="s">
        <v>62277</v>
      </c>
      <c r="AJQ223" s="1" t="s">
        <v>62278</v>
      </c>
      <c r="AJR223" s="1" t="s">
        <v>1361</v>
      </c>
      <c r="AJS223" s="1" t="s">
        <v>32841</v>
      </c>
      <c r="AJT223" s="1" t="s">
        <v>62279</v>
      </c>
      <c r="AJU223" s="1" t="s">
        <v>62280</v>
      </c>
      <c r="AJV223" s="1" t="s">
        <v>6565</v>
      </c>
      <c r="AJW223" s="1" t="s">
        <v>1302</v>
      </c>
      <c r="AJX223" s="1" t="s">
        <v>62280</v>
      </c>
      <c r="AJY223" s="1" t="s">
        <v>34812</v>
      </c>
      <c r="AJZ223" s="1" t="s">
        <v>62281</v>
      </c>
      <c r="AKA223" s="1" t="s">
        <v>62282</v>
      </c>
      <c r="AKB223" s="1" t="s">
        <v>1704</v>
      </c>
      <c r="AKC223" s="1" t="s">
        <v>26724</v>
      </c>
      <c r="AKD223" s="1" t="s">
        <v>62283</v>
      </c>
      <c r="AKE223" s="1" t="s">
        <v>56075</v>
      </c>
      <c r="AKF223" s="1" t="s">
        <v>17385</v>
      </c>
      <c r="AKG223" s="1" t="s">
        <v>2157</v>
      </c>
      <c r="AKH223" s="1" t="s">
        <v>56075</v>
      </c>
      <c r="AKI223" s="1" t="s">
        <v>51055</v>
      </c>
      <c r="AKJ223" s="1" t="s">
        <v>62284</v>
      </c>
      <c r="AKK223" s="1" t="s">
        <v>62285</v>
      </c>
      <c r="AKL223" s="1" t="s">
        <v>1704</v>
      </c>
      <c r="AKM223" s="1" t="s">
        <v>62286</v>
      </c>
      <c r="AKN223" s="1" t="s">
        <v>62287</v>
      </c>
      <c r="AKO223" s="1" t="s">
        <v>62288</v>
      </c>
      <c r="AKP223" s="1" t="s">
        <v>4556</v>
      </c>
      <c r="AKQ223" s="1" t="s">
        <v>2162</v>
      </c>
      <c r="AKR223" s="1" t="s">
        <v>62288</v>
      </c>
      <c r="AKS223" s="1" t="s">
        <v>32995</v>
      </c>
      <c r="AKT223" s="1" t="s">
        <v>62289</v>
      </c>
      <c r="AKU223" s="1" t="s">
        <v>62290</v>
      </c>
      <c r="AKV223" s="1" t="s">
        <v>1704</v>
      </c>
      <c r="AKW223" s="1" t="s">
        <v>16393</v>
      </c>
      <c r="AKX223" s="1" t="s">
        <v>62291</v>
      </c>
      <c r="AKY223" s="1" t="s">
        <v>58116</v>
      </c>
      <c r="AKZ223" s="1" t="s">
        <v>14820</v>
      </c>
      <c r="ALA223" s="1" t="s">
        <v>5533</v>
      </c>
      <c r="ALB223" s="1" t="s">
        <v>58116</v>
      </c>
      <c r="ALC223" s="1" t="s">
        <v>5151</v>
      </c>
      <c r="ALD223" s="1" t="s">
        <v>62292</v>
      </c>
      <c r="ALE223" s="1" t="s">
        <v>49755</v>
      </c>
      <c r="ALF223" s="1" t="s">
        <v>1704</v>
      </c>
      <c r="ALG223" s="1" t="s">
        <v>9257</v>
      </c>
      <c r="ALH223" s="1" t="s">
        <v>62293</v>
      </c>
      <c r="ALI223" s="1" t="s">
        <v>62294</v>
      </c>
      <c r="ALJ223" s="1" t="s">
        <v>3056</v>
      </c>
      <c r="ALK223" s="1" t="s">
        <v>4726</v>
      </c>
      <c r="ALL223" s="1" t="s">
        <v>62294</v>
      </c>
      <c r="ALM223" s="1" t="s">
        <v>7483</v>
      </c>
      <c r="ALN223" s="1" t="s">
        <v>52914</v>
      </c>
      <c r="ALO223" s="1" t="s">
        <v>62295</v>
      </c>
      <c r="ALP223" s="1" t="s">
        <v>1708</v>
      </c>
      <c r="ALQ223" s="1" t="s">
        <v>62296</v>
      </c>
      <c r="ALR223" s="1" t="s">
        <v>62297</v>
      </c>
      <c r="ALS223" s="1" t="s">
        <v>62298</v>
      </c>
      <c r="ALT223" s="1" t="s">
        <v>41853</v>
      </c>
      <c r="ALU223" s="1" t="s">
        <v>2537</v>
      </c>
      <c r="ALV223" s="1" t="s">
        <v>62298</v>
      </c>
      <c r="ALW223" s="1" t="s">
        <v>62299</v>
      </c>
      <c r="ALX223" s="1" t="s">
        <v>62300</v>
      </c>
      <c r="ALY223" s="1" t="s">
        <v>30126</v>
      </c>
      <c r="ALZ223" s="1" t="s">
        <v>1708</v>
      </c>
      <c r="AMA223" s="1" t="s">
        <v>62301</v>
      </c>
      <c r="AMB223" s="1" t="s">
        <v>46159</v>
      </c>
      <c r="AMC223" s="1" t="s">
        <v>62302</v>
      </c>
      <c r="AMD223" s="1" t="s">
        <v>18126</v>
      </c>
      <c r="AME223" s="1" t="s">
        <v>2149</v>
      </c>
      <c r="AMF223" s="1" t="s">
        <v>62302</v>
      </c>
      <c r="AMG223" s="1" t="s">
        <v>29473</v>
      </c>
      <c r="AMH223" s="1" t="s">
        <v>62303</v>
      </c>
      <c r="AMI223" s="1" t="s">
        <v>62304</v>
      </c>
      <c r="AMJ223" s="1" t="s">
        <v>1369</v>
      </c>
      <c r="AMK223" s="1" t="s">
        <v>11456</v>
      </c>
      <c r="AML223" s="1" t="s">
        <v>62305</v>
      </c>
      <c r="AMM223" s="1" t="s">
        <v>62306</v>
      </c>
      <c r="AMN223" s="1" t="s">
        <v>9533</v>
      </c>
      <c r="AMO223" s="1" t="s">
        <v>2053</v>
      </c>
      <c r="AMP223" s="1" t="s">
        <v>62306</v>
      </c>
      <c r="AMQ223" s="1" t="s">
        <v>59392</v>
      </c>
      <c r="AMR223" s="1" t="s">
        <v>62307</v>
      </c>
      <c r="AMS223" s="1" t="s">
        <v>39682</v>
      </c>
      <c r="AMT223" s="1" t="s">
        <v>2082</v>
      </c>
      <c r="AMU223" s="1" t="s">
        <v>62308</v>
      </c>
      <c r="AMV223" s="1" t="s">
        <v>35350</v>
      </c>
      <c r="AMW223" s="1" t="s">
        <v>62309</v>
      </c>
      <c r="AMX223" s="1" t="s">
        <v>16799</v>
      </c>
      <c r="AMY223" s="1" t="s">
        <v>2115</v>
      </c>
      <c r="AMZ223" s="1" t="s">
        <v>62309</v>
      </c>
      <c r="ANA223" s="1" t="s">
        <v>3507</v>
      </c>
      <c r="ANB223" s="1" t="s">
        <v>62310</v>
      </c>
      <c r="ANC223" s="1" t="s">
        <v>62311</v>
      </c>
      <c r="AND223" s="1" t="s">
        <v>2082</v>
      </c>
      <c r="ANE223" s="1" t="s">
        <v>45752</v>
      </c>
      <c r="ANF223" s="1" t="s">
        <v>62312</v>
      </c>
      <c r="ANG223" s="1" t="s">
        <v>62313</v>
      </c>
      <c r="ANH223" s="1" t="s">
        <v>13336</v>
      </c>
      <c r="ANI223" s="1" t="s">
        <v>4679</v>
      </c>
      <c r="ANJ223" s="1" t="s">
        <v>62313</v>
      </c>
      <c r="ANK223" s="1" t="s">
        <v>36738</v>
      </c>
      <c r="ANL223" s="1" t="s">
        <v>62314</v>
      </c>
      <c r="ANM223" s="1" t="s">
        <v>62315</v>
      </c>
      <c r="ANN223" s="1" t="s">
        <v>2082</v>
      </c>
      <c r="ANO223" s="1" t="s">
        <v>62316</v>
      </c>
      <c r="ANP223" s="1" t="s">
        <v>62317</v>
      </c>
      <c r="ANQ223" s="1" t="s">
        <v>62318</v>
      </c>
      <c r="ANR223" s="1" t="s">
        <v>18053</v>
      </c>
      <c r="ANS223" s="1" t="s">
        <v>1380</v>
      </c>
      <c r="ANT223" s="1" t="s">
        <v>62318</v>
      </c>
      <c r="ANU223" s="1" t="s">
        <v>62319</v>
      </c>
      <c r="ANV223" s="1" t="s">
        <v>62320</v>
      </c>
      <c r="ANW223" s="1" t="s">
        <v>62321</v>
      </c>
      <c r="ANX223" s="1" t="s">
        <v>2082</v>
      </c>
      <c r="ANY223" s="1" t="s">
        <v>19339</v>
      </c>
      <c r="ANZ223" s="1" t="s">
        <v>62322</v>
      </c>
      <c r="AOA223" s="1" t="s">
        <v>62323</v>
      </c>
      <c r="AOB223" s="1" t="s">
        <v>7581</v>
      </c>
      <c r="AOC223" s="1" t="s">
        <v>2047</v>
      </c>
      <c r="AOD223" s="1" t="s">
        <v>62323</v>
      </c>
      <c r="AOE223" s="1" t="s">
        <v>27410</v>
      </c>
      <c r="AOF223" s="1" t="s">
        <v>62324</v>
      </c>
      <c r="AOG223" s="1" t="s">
        <v>62325</v>
      </c>
      <c r="AOH223" s="1" t="s">
        <v>2082</v>
      </c>
      <c r="AOI223" s="1" t="s">
        <v>62326</v>
      </c>
      <c r="AOJ223" s="1" t="s">
        <v>62327</v>
      </c>
      <c r="AOK223" s="1" t="s">
        <v>62328</v>
      </c>
      <c r="AOL223" s="1" t="s">
        <v>11814</v>
      </c>
      <c r="AOM223" s="1" t="s">
        <v>2115</v>
      </c>
      <c r="AON223" s="1" t="s">
        <v>62328</v>
      </c>
      <c r="AOO223" s="1" t="s">
        <v>62329</v>
      </c>
      <c r="AOP223" s="1" t="s">
        <v>62330</v>
      </c>
      <c r="AOQ223" s="1" t="s">
        <v>59617</v>
      </c>
      <c r="AOR223" s="1" t="s">
        <v>2082</v>
      </c>
      <c r="AOS223" s="1" t="s">
        <v>62331</v>
      </c>
      <c r="AOT223" s="1" t="s">
        <v>62332</v>
      </c>
      <c r="AOU223" s="1" t="s">
        <v>62333</v>
      </c>
      <c r="AOV223" s="1" t="s">
        <v>3622</v>
      </c>
      <c r="AOW223" s="1" t="s">
        <v>2115</v>
      </c>
      <c r="AOX223" s="1" t="s">
        <v>62333</v>
      </c>
      <c r="AOY223" s="1" t="s">
        <v>22201</v>
      </c>
      <c r="AOZ223" s="1" t="s">
        <v>62334</v>
      </c>
      <c r="APA223" s="1" t="s">
        <v>62335</v>
      </c>
      <c r="APB223" s="1" t="s">
        <v>1721</v>
      </c>
      <c r="APC223" s="1" t="s">
        <v>62336</v>
      </c>
      <c r="APD223" s="1" t="s">
        <v>62337</v>
      </c>
      <c r="APE223" s="1" t="s">
        <v>62338</v>
      </c>
      <c r="APF223" s="1" t="s">
        <v>14749</v>
      </c>
      <c r="APG223" s="1" t="s">
        <v>1669</v>
      </c>
      <c r="APH223" s="1" t="s">
        <v>62338</v>
      </c>
      <c r="API223" s="1" t="s">
        <v>14970</v>
      </c>
      <c r="APJ223" s="1" t="s">
        <v>32756</v>
      </c>
      <c r="APK223" s="1" t="s">
        <v>29881</v>
      </c>
      <c r="APL223" s="1" t="s">
        <v>1721</v>
      </c>
      <c r="APM223" s="1" t="s">
        <v>42367</v>
      </c>
      <c r="APN223" s="1" t="s">
        <v>62339</v>
      </c>
      <c r="APO223" s="1" t="s">
        <v>62340</v>
      </c>
      <c r="APP223" s="1" t="s">
        <v>36465</v>
      </c>
      <c r="APQ223" s="1" t="s">
        <v>1394</v>
      </c>
      <c r="APR223" s="1" t="s">
        <v>62340</v>
      </c>
      <c r="APS223" s="1" t="s">
        <v>62341</v>
      </c>
      <c r="APT223" s="1" t="s">
        <v>62342</v>
      </c>
      <c r="APU223" s="1" t="s">
        <v>62343</v>
      </c>
      <c r="APV223" s="1" t="s">
        <v>1724</v>
      </c>
      <c r="APW223" s="1" t="s">
        <v>62344</v>
      </c>
      <c r="APX223" s="1" t="s">
        <v>62345</v>
      </c>
      <c r="APY223" s="1" t="s">
        <v>62346</v>
      </c>
      <c r="APZ223" s="1" t="s">
        <v>3075</v>
      </c>
      <c r="AQA223" s="1" t="s">
        <v>2994</v>
      </c>
      <c r="AQB223" s="1" t="s">
        <v>62346</v>
      </c>
      <c r="AQC223" s="1" t="s">
        <v>52588</v>
      </c>
      <c r="AQD223" s="1" t="s">
        <v>62347</v>
      </c>
      <c r="AQE223" s="1" t="s">
        <v>62348</v>
      </c>
      <c r="AQF223" s="1" t="s">
        <v>1724</v>
      </c>
      <c r="AQG223" s="1" t="s">
        <v>62349</v>
      </c>
      <c r="AQH223" s="1" t="s">
        <v>62350</v>
      </c>
      <c r="AQI223" s="1" t="s">
        <v>62351</v>
      </c>
      <c r="AQJ223" s="1" t="s">
        <v>13670</v>
      </c>
      <c r="AQK223" s="1" t="s">
        <v>1724</v>
      </c>
      <c r="AQL223" s="1" t="s">
        <v>62351</v>
      </c>
      <c r="AQM223" s="1" t="s">
        <v>28781</v>
      </c>
      <c r="AQN223" s="1" t="s">
        <v>62352</v>
      </c>
      <c r="AQO223" s="1" t="s">
        <v>62353</v>
      </c>
      <c r="AQP223" s="1" t="s">
        <v>1724</v>
      </c>
      <c r="AQQ223" s="1" t="s">
        <v>62354</v>
      </c>
      <c r="AQR223" s="1" t="s">
        <v>62355</v>
      </c>
      <c r="AQS223" s="1" t="s">
        <v>62356</v>
      </c>
      <c r="AQT223" s="1" t="s">
        <v>1591</v>
      </c>
      <c r="AQU223" s="1" t="s">
        <v>1727</v>
      </c>
      <c r="AQV223" s="1" t="s">
        <v>62356</v>
      </c>
      <c r="AQW223" s="1" t="s">
        <v>62357</v>
      </c>
      <c r="AQX223" s="1" t="s">
        <v>62358</v>
      </c>
      <c r="AQY223" s="1" t="s">
        <v>62359</v>
      </c>
      <c r="AQZ223" s="1" t="s">
        <v>2953</v>
      </c>
      <c r="ARA223" s="1" t="s">
        <v>62360</v>
      </c>
      <c r="ARB223" s="1" t="s">
        <v>62361</v>
      </c>
    </row>
    <row r="224" spans="1:1146" x14ac:dyDescent="0.25">
      <c r="A224" s="1" t="s">
        <v>1838</v>
      </c>
      <c r="B224" s="1" t="s">
        <v>58529</v>
      </c>
      <c r="C224" s="1" t="s">
        <v>58530</v>
      </c>
      <c r="D224" s="1" t="s">
        <v>62362</v>
      </c>
      <c r="E224" s="1" t="s">
        <v>62363</v>
      </c>
      <c r="F224" s="1" t="s">
        <v>62363</v>
      </c>
      <c r="G224" s="1" t="s">
        <v>24321</v>
      </c>
      <c r="H224" s="1" t="s">
        <v>1516</v>
      </c>
      <c r="I224" s="1" t="s">
        <v>1516</v>
      </c>
      <c r="J224" s="1" t="s">
        <v>4782</v>
      </c>
      <c r="K224" s="1" t="s">
        <v>1285</v>
      </c>
      <c r="L224" s="1" t="s">
        <v>1750</v>
      </c>
      <c r="M224" s="1" t="s">
        <v>2151</v>
      </c>
      <c r="N224" s="1" t="s">
        <v>1285</v>
      </c>
      <c r="O224" s="1" t="s">
        <v>1333</v>
      </c>
      <c r="P224" s="1" t="s">
        <v>11406</v>
      </c>
      <c r="Q224" s="1" t="s">
        <v>14482</v>
      </c>
      <c r="R224" s="1" t="s">
        <v>1333</v>
      </c>
      <c r="S224" s="1" t="s">
        <v>1930</v>
      </c>
      <c r="T224" s="1" t="s">
        <v>3147</v>
      </c>
      <c r="U224" s="1" t="s">
        <v>1285</v>
      </c>
      <c r="V224" s="1" t="s">
        <v>4777</v>
      </c>
      <c r="W224" s="1" t="s">
        <v>2162</v>
      </c>
      <c r="X224" s="1" t="s">
        <v>1285</v>
      </c>
      <c r="Y224" s="1" t="s">
        <v>1333</v>
      </c>
      <c r="Z224" s="1" t="s">
        <v>4782</v>
      </c>
      <c r="AA224" s="1" t="s">
        <v>17522</v>
      </c>
      <c r="AB224" s="1" t="s">
        <v>2256</v>
      </c>
      <c r="AC224" s="1" t="s">
        <v>1671</v>
      </c>
      <c r="AD224" s="1" t="s">
        <v>3780</v>
      </c>
      <c r="AE224" s="1" t="s">
        <v>1285</v>
      </c>
      <c r="AF224" s="1" t="s">
        <v>2151</v>
      </c>
      <c r="AG224" s="1" t="s">
        <v>1349</v>
      </c>
      <c r="AH224" s="1" t="s">
        <v>1285</v>
      </c>
      <c r="AI224" s="1" t="s">
        <v>1516</v>
      </c>
      <c r="AJ224" s="1" t="s">
        <v>2530</v>
      </c>
      <c r="AK224" s="1" t="s">
        <v>37318</v>
      </c>
      <c r="AL224" s="1" t="s">
        <v>1727</v>
      </c>
      <c r="AM224" s="1" t="s">
        <v>1716</v>
      </c>
      <c r="AN224" s="1" t="s">
        <v>12039</v>
      </c>
      <c r="AO224" s="1" t="s">
        <v>1285</v>
      </c>
      <c r="AP224" s="1" t="s">
        <v>3470</v>
      </c>
      <c r="AQ224" s="1" t="s">
        <v>14625</v>
      </c>
      <c r="AR224" s="1" t="s">
        <v>1285</v>
      </c>
      <c r="AS224" s="1" t="s">
        <v>1347</v>
      </c>
      <c r="AT224" s="1" t="s">
        <v>5252</v>
      </c>
      <c r="AU224" s="1" t="s">
        <v>59355</v>
      </c>
      <c r="AV224" s="1" t="s">
        <v>1338</v>
      </c>
      <c r="AW224" s="1" t="s">
        <v>2953</v>
      </c>
      <c r="AX224" s="1" t="s">
        <v>7004</v>
      </c>
      <c r="AY224" s="1" t="s">
        <v>1285</v>
      </c>
      <c r="AZ224" s="1" t="s">
        <v>1820</v>
      </c>
      <c r="BA224" s="1" t="s">
        <v>14625</v>
      </c>
      <c r="BB224" s="1" t="s">
        <v>1285</v>
      </c>
      <c r="BC224" s="1" t="s">
        <v>1347</v>
      </c>
      <c r="BD224" s="1" t="s">
        <v>1562</v>
      </c>
      <c r="BE224" s="1" t="s">
        <v>38649</v>
      </c>
      <c r="BF224" s="1" t="s">
        <v>3995</v>
      </c>
      <c r="BG224" s="1" t="s">
        <v>2099</v>
      </c>
      <c r="BH224" s="1" t="s">
        <v>13008</v>
      </c>
      <c r="BI224" s="1" t="s">
        <v>1285</v>
      </c>
      <c r="BJ224" s="1" t="s">
        <v>11993</v>
      </c>
      <c r="BK224" s="1" t="s">
        <v>10947</v>
      </c>
      <c r="BL224" s="1" t="s">
        <v>1285</v>
      </c>
      <c r="BM224" s="1" t="s">
        <v>1347</v>
      </c>
      <c r="BN224" s="1" t="s">
        <v>13085</v>
      </c>
      <c r="BO224" s="1" t="s">
        <v>17075</v>
      </c>
      <c r="BP224" s="1" t="s">
        <v>2052</v>
      </c>
      <c r="BQ224" s="1" t="s">
        <v>1394</v>
      </c>
      <c r="BR224" s="1" t="s">
        <v>1661</v>
      </c>
      <c r="BS224" s="1" t="s">
        <v>1285</v>
      </c>
      <c r="BT224" s="1" t="s">
        <v>12753</v>
      </c>
      <c r="BU224" s="1" t="s">
        <v>3334</v>
      </c>
      <c r="BV224" s="1" t="s">
        <v>1285</v>
      </c>
      <c r="BW224" s="1" t="s">
        <v>1347</v>
      </c>
      <c r="BX224" s="1" t="s">
        <v>12830</v>
      </c>
      <c r="BY224" s="1" t="s">
        <v>11778</v>
      </c>
      <c r="BZ224" s="1" t="s">
        <v>3183</v>
      </c>
      <c r="CA224" s="1" t="s">
        <v>1405</v>
      </c>
      <c r="CB224" s="1" t="s">
        <v>12130</v>
      </c>
      <c r="CC224" s="1" t="s">
        <v>1285</v>
      </c>
      <c r="CD224" s="1" t="s">
        <v>16872</v>
      </c>
      <c r="CE224" s="1" t="s">
        <v>1829</v>
      </c>
      <c r="CF224" s="1" t="s">
        <v>1285</v>
      </c>
      <c r="CG224" s="1" t="s">
        <v>1670</v>
      </c>
      <c r="CH224" s="1" t="s">
        <v>12119</v>
      </c>
      <c r="CI224" s="1" t="s">
        <v>38560</v>
      </c>
      <c r="CJ224" s="1" t="s">
        <v>8324</v>
      </c>
      <c r="CK224" s="1" t="s">
        <v>3995</v>
      </c>
      <c r="CL224" s="1" t="s">
        <v>18965</v>
      </c>
      <c r="CM224" s="1" t="s">
        <v>1285</v>
      </c>
      <c r="CN224" s="1" t="s">
        <v>2107</v>
      </c>
      <c r="CO224" s="1" t="s">
        <v>13751</v>
      </c>
      <c r="CP224" s="1" t="s">
        <v>1285</v>
      </c>
      <c r="CQ224" s="1" t="s">
        <v>1670</v>
      </c>
      <c r="CR224" s="1" t="s">
        <v>9173</v>
      </c>
      <c r="CS224" s="1" t="s">
        <v>14690</v>
      </c>
      <c r="CT224" s="1" t="s">
        <v>1673</v>
      </c>
      <c r="CU224" s="1" t="s">
        <v>1411</v>
      </c>
      <c r="CV224" s="1" t="s">
        <v>12995</v>
      </c>
      <c r="CW224" s="1" t="s">
        <v>1285</v>
      </c>
      <c r="CX224" s="1" t="s">
        <v>12145</v>
      </c>
      <c r="CY224" s="1" t="s">
        <v>46743</v>
      </c>
      <c r="CZ224" s="1" t="s">
        <v>1285</v>
      </c>
      <c r="DA224" s="1" t="s">
        <v>2099</v>
      </c>
      <c r="DB224" s="1" t="s">
        <v>12785</v>
      </c>
      <c r="DC224" s="1" t="s">
        <v>14690</v>
      </c>
      <c r="DD224" s="1" t="s">
        <v>1673</v>
      </c>
      <c r="DE224" s="1" t="s">
        <v>1411</v>
      </c>
      <c r="DF224" s="1" t="s">
        <v>2253</v>
      </c>
      <c r="DG224" s="1" t="s">
        <v>1285</v>
      </c>
      <c r="DH224" s="1" t="s">
        <v>12145</v>
      </c>
      <c r="DI224" s="1" t="s">
        <v>1879</v>
      </c>
      <c r="DJ224" s="1" t="s">
        <v>1285</v>
      </c>
      <c r="DK224" s="1" t="s">
        <v>2099</v>
      </c>
      <c r="DL224" s="1" t="s">
        <v>8994</v>
      </c>
      <c r="DM224" s="1" t="s">
        <v>14846</v>
      </c>
      <c r="DN224" s="1" t="s">
        <v>1317</v>
      </c>
      <c r="DO224" s="1" t="s">
        <v>2115</v>
      </c>
      <c r="DP224" s="1" t="s">
        <v>4242</v>
      </c>
      <c r="DQ224" s="1" t="s">
        <v>1285</v>
      </c>
      <c r="DR224" s="1" t="s">
        <v>7090</v>
      </c>
      <c r="DS224" s="1" t="s">
        <v>2130</v>
      </c>
      <c r="DT224" s="1" t="s">
        <v>1285</v>
      </c>
      <c r="DU224" s="1" t="s">
        <v>2099</v>
      </c>
      <c r="DV224" s="1" t="s">
        <v>11698</v>
      </c>
      <c r="DW224" s="1" t="s">
        <v>16076</v>
      </c>
      <c r="DX224" s="1" t="s">
        <v>3266</v>
      </c>
      <c r="DY224" s="1" t="s">
        <v>2053</v>
      </c>
      <c r="DZ224" s="1" t="s">
        <v>16763</v>
      </c>
      <c r="EA224" s="1" t="s">
        <v>1285</v>
      </c>
      <c r="EB224" s="1" t="s">
        <v>12203</v>
      </c>
      <c r="EC224" s="1" t="s">
        <v>42342</v>
      </c>
      <c r="ED224" s="1" t="s">
        <v>1285</v>
      </c>
      <c r="EE224" s="1" t="s">
        <v>2099</v>
      </c>
      <c r="EF224" s="1" t="s">
        <v>62364</v>
      </c>
      <c r="EG224" s="1" t="s">
        <v>16262</v>
      </c>
      <c r="EH224" s="1" t="s">
        <v>8525</v>
      </c>
      <c r="EI224" s="1" t="s">
        <v>4726</v>
      </c>
      <c r="EJ224" s="1" t="s">
        <v>12109</v>
      </c>
      <c r="EK224" s="1" t="s">
        <v>1285</v>
      </c>
      <c r="EL224" s="1" t="s">
        <v>12021</v>
      </c>
      <c r="EM224" s="1" t="s">
        <v>58535</v>
      </c>
      <c r="EN224" s="1" t="s">
        <v>1285</v>
      </c>
      <c r="EO224" s="1" t="s">
        <v>3995</v>
      </c>
      <c r="EP224" s="1" t="s">
        <v>20282</v>
      </c>
      <c r="EQ224" s="1" t="s">
        <v>13500</v>
      </c>
      <c r="ER224" s="1" t="s">
        <v>3171</v>
      </c>
      <c r="ES224" s="1" t="s">
        <v>4726</v>
      </c>
      <c r="ET224" s="1" t="s">
        <v>13867</v>
      </c>
      <c r="EU224" s="1" t="s">
        <v>1285</v>
      </c>
      <c r="EV224" s="1" t="s">
        <v>5574</v>
      </c>
      <c r="EW224" s="1" t="s">
        <v>12470</v>
      </c>
      <c r="EX224" s="1" t="s">
        <v>1285</v>
      </c>
      <c r="EY224" s="1" t="s">
        <v>3995</v>
      </c>
      <c r="EZ224" s="1" t="s">
        <v>12433</v>
      </c>
      <c r="FA224" s="1" t="s">
        <v>13500</v>
      </c>
      <c r="FB224" s="1" t="s">
        <v>3171</v>
      </c>
      <c r="FC224" s="1" t="s">
        <v>4726</v>
      </c>
      <c r="FD224" s="1" t="s">
        <v>2152</v>
      </c>
      <c r="FE224" s="1" t="s">
        <v>1285</v>
      </c>
      <c r="FF224" s="1" t="s">
        <v>13251</v>
      </c>
      <c r="FG224" s="1" t="s">
        <v>14208</v>
      </c>
      <c r="FH224" s="1" t="s">
        <v>1285</v>
      </c>
      <c r="FI224" s="1" t="s">
        <v>3995</v>
      </c>
      <c r="FJ224" s="1" t="s">
        <v>13339</v>
      </c>
      <c r="FK224" s="1" t="s">
        <v>4884</v>
      </c>
      <c r="FL224" s="1" t="s">
        <v>3171</v>
      </c>
      <c r="FM224" s="1" t="s">
        <v>4726</v>
      </c>
      <c r="FN224" s="1" t="s">
        <v>2152</v>
      </c>
      <c r="FO224" s="1" t="s">
        <v>1285</v>
      </c>
      <c r="FP224" s="1" t="s">
        <v>13251</v>
      </c>
      <c r="FQ224" s="1" t="s">
        <v>14208</v>
      </c>
      <c r="FR224" s="1" t="s">
        <v>1285</v>
      </c>
      <c r="FS224" s="1" t="s">
        <v>3995</v>
      </c>
      <c r="FT224" s="1" t="s">
        <v>13339</v>
      </c>
      <c r="FU224" s="1" t="s">
        <v>4884</v>
      </c>
      <c r="FV224" s="1" t="s">
        <v>2064</v>
      </c>
      <c r="FW224" s="1" t="s">
        <v>4726</v>
      </c>
      <c r="FX224" s="1" t="s">
        <v>2152</v>
      </c>
      <c r="FY224" s="1" t="s">
        <v>1285</v>
      </c>
      <c r="FZ224" s="1" t="s">
        <v>13251</v>
      </c>
      <c r="GA224" s="1" t="s">
        <v>14208</v>
      </c>
      <c r="GB224" s="1" t="s">
        <v>1285</v>
      </c>
      <c r="GC224" s="1" t="s">
        <v>3995</v>
      </c>
      <c r="GD224" s="1" t="s">
        <v>13339</v>
      </c>
      <c r="GE224" s="1" t="s">
        <v>21742</v>
      </c>
      <c r="GF224" s="1" t="s">
        <v>1309</v>
      </c>
      <c r="GG224" s="1" t="s">
        <v>3247</v>
      </c>
      <c r="GH224" s="1" t="s">
        <v>11721</v>
      </c>
      <c r="GI224" s="1" t="s">
        <v>1285</v>
      </c>
      <c r="GJ224" s="1" t="s">
        <v>12228</v>
      </c>
      <c r="GK224" s="1" t="s">
        <v>14344</v>
      </c>
      <c r="GL224" s="1" t="s">
        <v>1285</v>
      </c>
      <c r="GM224" s="1" t="s">
        <v>3995</v>
      </c>
      <c r="GN224" s="1" t="s">
        <v>18844</v>
      </c>
      <c r="GO224" s="1" t="s">
        <v>13319</v>
      </c>
      <c r="GP224" s="1" t="s">
        <v>3256</v>
      </c>
      <c r="GQ224" s="1" t="s">
        <v>1755</v>
      </c>
      <c r="GR224" s="1" t="s">
        <v>25445</v>
      </c>
      <c r="GS224" s="1" t="s">
        <v>1285</v>
      </c>
      <c r="GT224" s="1" t="s">
        <v>12958</v>
      </c>
      <c r="GU224" s="1" t="s">
        <v>13534</v>
      </c>
      <c r="GV224" s="1" t="s">
        <v>1285</v>
      </c>
      <c r="GW224" s="1" t="s">
        <v>3995</v>
      </c>
      <c r="GX224" s="1" t="s">
        <v>13225</v>
      </c>
      <c r="GY224" s="1" t="s">
        <v>21809</v>
      </c>
      <c r="GZ224" s="1" t="s">
        <v>4635</v>
      </c>
      <c r="HA224" s="1" t="s">
        <v>1755</v>
      </c>
      <c r="HB224" s="1" t="s">
        <v>17382</v>
      </c>
      <c r="HC224" s="1" t="s">
        <v>1285</v>
      </c>
      <c r="HD224" s="1" t="s">
        <v>12537</v>
      </c>
      <c r="HE224" s="1" t="s">
        <v>13975</v>
      </c>
      <c r="HF224" s="1" t="s">
        <v>1285</v>
      </c>
      <c r="HG224" s="1" t="s">
        <v>3995</v>
      </c>
      <c r="HH224" s="1" t="s">
        <v>14252</v>
      </c>
      <c r="HI224" s="1" t="s">
        <v>10281</v>
      </c>
      <c r="HJ224" s="1" t="s">
        <v>4635</v>
      </c>
      <c r="HK224" s="1" t="s">
        <v>1755</v>
      </c>
      <c r="HL224" s="1" t="s">
        <v>4838</v>
      </c>
      <c r="HM224" s="1" t="s">
        <v>1285</v>
      </c>
      <c r="HN224" s="1" t="s">
        <v>18197</v>
      </c>
      <c r="HO224" s="1" t="s">
        <v>15521</v>
      </c>
      <c r="HP224" s="1" t="s">
        <v>1285</v>
      </c>
      <c r="HQ224" s="1" t="s">
        <v>1411</v>
      </c>
      <c r="HR224" s="1" t="s">
        <v>12232</v>
      </c>
      <c r="HS224" s="1" t="s">
        <v>15594</v>
      </c>
      <c r="HT224" s="1" t="s">
        <v>1290</v>
      </c>
      <c r="HU224" s="1" t="s">
        <v>2052</v>
      </c>
      <c r="HV224" s="1" t="s">
        <v>4838</v>
      </c>
      <c r="HW224" s="1" t="s">
        <v>1285</v>
      </c>
      <c r="HX224" s="1" t="s">
        <v>18197</v>
      </c>
      <c r="HY224" s="1" t="s">
        <v>15521</v>
      </c>
      <c r="HZ224" s="1" t="s">
        <v>1285</v>
      </c>
      <c r="IA224" s="1" t="s">
        <v>1411</v>
      </c>
      <c r="IB224" s="1" t="s">
        <v>12232</v>
      </c>
      <c r="IC224" s="1" t="s">
        <v>30646</v>
      </c>
      <c r="ID224" s="1" t="s">
        <v>5580</v>
      </c>
      <c r="IE224" s="1" t="s">
        <v>4604</v>
      </c>
      <c r="IF224" s="1" t="s">
        <v>15749</v>
      </c>
      <c r="IG224" s="1" t="s">
        <v>1285</v>
      </c>
      <c r="IH224" s="1" t="s">
        <v>12221</v>
      </c>
      <c r="II224" s="1" t="s">
        <v>12212</v>
      </c>
      <c r="IJ224" s="1" t="s">
        <v>1285</v>
      </c>
      <c r="IK224" s="1" t="s">
        <v>6361</v>
      </c>
      <c r="IL224" s="1" t="s">
        <v>9711</v>
      </c>
      <c r="IM224" s="1" t="s">
        <v>25599</v>
      </c>
      <c r="IN224" s="1" t="s">
        <v>1689</v>
      </c>
      <c r="IO224" s="1" t="s">
        <v>5365</v>
      </c>
      <c r="IP224" s="1" t="s">
        <v>3599</v>
      </c>
      <c r="IQ224" s="1" t="s">
        <v>1285</v>
      </c>
      <c r="IR224" s="1" t="s">
        <v>13918</v>
      </c>
      <c r="IS224" s="1" t="s">
        <v>2322</v>
      </c>
      <c r="IT224" s="1" t="s">
        <v>1285</v>
      </c>
      <c r="IU224" s="1" t="s">
        <v>4194</v>
      </c>
      <c r="IV224" s="1" t="s">
        <v>2054</v>
      </c>
      <c r="IW224" s="1" t="s">
        <v>17833</v>
      </c>
      <c r="IX224" s="1" t="s">
        <v>1702</v>
      </c>
      <c r="IY224" s="1" t="s">
        <v>3257</v>
      </c>
      <c r="IZ224" s="1" t="s">
        <v>21795</v>
      </c>
      <c r="JA224" s="1" t="s">
        <v>1285</v>
      </c>
      <c r="JB224" s="1" t="s">
        <v>4932</v>
      </c>
      <c r="JC224" s="1" t="s">
        <v>18177</v>
      </c>
      <c r="JD224" s="1" t="s">
        <v>1285</v>
      </c>
      <c r="JE224" s="1" t="s">
        <v>1592</v>
      </c>
      <c r="JF224" s="1" t="s">
        <v>59551</v>
      </c>
      <c r="JG224" s="1" t="s">
        <v>57126</v>
      </c>
      <c r="JH224" s="1" t="s">
        <v>2075</v>
      </c>
      <c r="JI224" s="1" t="s">
        <v>5533</v>
      </c>
      <c r="JJ224" s="1" t="s">
        <v>20052</v>
      </c>
      <c r="JK224" s="1" t="s">
        <v>1285</v>
      </c>
      <c r="JL224" s="1" t="s">
        <v>13094</v>
      </c>
      <c r="JM224" s="1" t="s">
        <v>15094</v>
      </c>
      <c r="JN224" s="1" t="s">
        <v>1285</v>
      </c>
      <c r="JO224" s="1" t="s">
        <v>5586</v>
      </c>
      <c r="JP224" s="1" t="s">
        <v>6577</v>
      </c>
      <c r="JQ224" s="1" t="s">
        <v>20489</v>
      </c>
      <c r="JR224" s="1" t="s">
        <v>1376</v>
      </c>
      <c r="JS224" s="1" t="s">
        <v>5533</v>
      </c>
      <c r="JT224" s="1" t="s">
        <v>35907</v>
      </c>
      <c r="JU224" s="1" t="s">
        <v>1285</v>
      </c>
      <c r="JV224" s="1" t="s">
        <v>13011</v>
      </c>
      <c r="JW224" s="1" t="s">
        <v>5565</v>
      </c>
      <c r="JX224" s="1" t="s">
        <v>1285</v>
      </c>
      <c r="JY224" s="1" t="s">
        <v>11742</v>
      </c>
      <c r="JZ224" s="1" t="s">
        <v>40034</v>
      </c>
      <c r="KA224" s="1" t="s">
        <v>24164</v>
      </c>
      <c r="KB224" s="1" t="s">
        <v>1725</v>
      </c>
      <c r="KC224" s="1" t="s">
        <v>5533</v>
      </c>
      <c r="KD224" s="1" t="s">
        <v>11040</v>
      </c>
      <c r="KE224" s="1" t="s">
        <v>1285</v>
      </c>
      <c r="KF224" s="1" t="s">
        <v>13013</v>
      </c>
      <c r="KG224" s="1" t="s">
        <v>17990</v>
      </c>
      <c r="KH224" s="1" t="s">
        <v>1285</v>
      </c>
      <c r="KI224" s="1" t="s">
        <v>11742</v>
      </c>
      <c r="KJ224" s="1" t="s">
        <v>20404</v>
      </c>
      <c r="KK224" s="1" t="s">
        <v>24164</v>
      </c>
      <c r="KL224" s="1" t="s">
        <v>1725</v>
      </c>
      <c r="KM224" s="1" t="s">
        <v>5533</v>
      </c>
      <c r="KN224" s="1" t="s">
        <v>11040</v>
      </c>
      <c r="KO224" s="1" t="s">
        <v>1285</v>
      </c>
      <c r="KP224" s="1" t="s">
        <v>13013</v>
      </c>
      <c r="KQ224" s="1" t="s">
        <v>17990</v>
      </c>
      <c r="KR224" s="1" t="s">
        <v>1285</v>
      </c>
      <c r="KS224" s="1" t="s">
        <v>11742</v>
      </c>
      <c r="KT224" s="1" t="s">
        <v>20404</v>
      </c>
      <c r="KU224" s="1" t="s">
        <v>32617</v>
      </c>
      <c r="KV224" s="1" t="s">
        <v>4930</v>
      </c>
      <c r="KW224" s="1" t="s">
        <v>4691</v>
      </c>
      <c r="KX224" s="1" t="s">
        <v>22136</v>
      </c>
      <c r="KY224" s="1" t="s">
        <v>5338</v>
      </c>
      <c r="KZ224" s="1" t="s">
        <v>18447</v>
      </c>
      <c r="LA224" s="1" t="s">
        <v>12607</v>
      </c>
      <c r="LB224" s="1" t="s">
        <v>1285</v>
      </c>
      <c r="LC224" s="1" t="s">
        <v>13052</v>
      </c>
      <c r="LD224" s="1" t="s">
        <v>34217</v>
      </c>
      <c r="LE224" s="1" t="s">
        <v>32617</v>
      </c>
      <c r="LF224" s="1" t="s">
        <v>4930</v>
      </c>
      <c r="LG224" s="1" t="s">
        <v>4691</v>
      </c>
      <c r="LH224" s="1" t="s">
        <v>22136</v>
      </c>
      <c r="LI224" s="1" t="s">
        <v>5338</v>
      </c>
      <c r="LJ224" s="1" t="s">
        <v>18447</v>
      </c>
      <c r="LK224" s="1" t="s">
        <v>12607</v>
      </c>
      <c r="LL224" s="1" t="s">
        <v>1285</v>
      </c>
      <c r="LM224" s="1" t="s">
        <v>13052</v>
      </c>
      <c r="LN224" s="1" t="s">
        <v>34217</v>
      </c>
      <c r="LO224" s="1" t="s">
        <v>16992</v>
      </c>
      <c r="LP224" s="1" t="s">
        <v>1307</v>
      </c>
      <c r="LQ224" s="1" t="s">
        <v>4691</v>
      </c>
      <c r="LR224" s="1" t="s">
        <v>20686</v>
      </c>
      <c r="LS224" s="1" t="s">
        <v>1337</v>
      </c>
      <c r="LT224" s="1" t="s">
        <v>12607</v>
      </c>
      <c r="LU224" s="1" t="s">
        <v>39613</v>
      </c>
      <c r="LV224" s="1" t="s">
        <v>1285</v>
      </c>
      <c r="LW224" s="1" t="s">
        <v>12209</v>
      </c>
      <c r="LX224" s="1" t="s">
        <v>8605</v>
      </c>
      <c r="LY224" s="1" t="s">
        <v>20980</v>
      </c>
      <c r="LZ224" s="1" t="s">
        <v>1307</v>
      </c>
      <c r="MA224" s="1" t="s">
        <v>4691</v>
      </c>
      <c r="MB224" s="1" t="s">
        <v>38842</v>
      </c>
      <c r="MC224" s="1" t="s">
        <v>11637</v>
      </c>
      <c r="MD224" s="1" t="s">
        <v>38170</v>
      </c>
      <c r="ME224" s="1" t="s">
        <v>18364</v>
      </c>
      <c r="MF224" s="1" t="s">
        <v>1285</v>
      </c>
      <c r="MG224" s="1" t="s">
        <v>1452</v>
      </c>
      <c r="MH224" s="1" t="s">
        <v>12520</v>
      </c>
      <c r="MI224" s="1" t="s">
        <v>5678</v>
      </c>
      <c r="MJ224" s="1" t="s">
        <v>2752</v>
      </c>
      <c r="MK224" s="1" t="s">
        <v>4691</v>
      </c>
      <c r="ML224" s="1" t="s">
        <v>15084</v>
      </c>
      <c r="MM224" s="1" t="s">
        <v>11644</v>
      </c>
      <c r="MN224" s="1" t="s">
        <v>29193</v>
      </c>
      <c r="MO224" s="1" t="s">
        <v>23309</v>
      </c>
      <c r="MP224" s="1" t="s">
        <v>1285</v>
      </c>
      <c r="MQ224" s="1" t="s">
        <v>4504</v>
      </c>
      <c r="MR224" s="1" t="s">
        <v>22980</v>
      </c>
      <c r="MS224" s="1" t="s">
        <v>15461</v>
      </c>
      <c r="MT224" s="1" t="s">
        <v>1367</v>
      </c>
      <c r="MU224" s="1" t="s">
        <v>3151</v>
      </c>
      <c r="MV224" s="1" t="s">
        <v>5588</v>
      </c>
      <c r="MW224" s="1" t="s">
        <v>1410</v>
      </c>
      <c r="MX224" s="1" t="s">
        <v>15112</v>
      </c>
      <c r="MY224" s="1" t="s">
        <v>22540</v>
      </c>
      <c r="MZ224" s="1" t="s">
        <v>1285</v>
      </c>
      <c r="NA224" s="1" t="s">
        <v>12735</v>
      </c>
      <c r="NB224" s="1" t="s">
        <v>14498</v>
      </c>
      <c r="NC224" s="1" t="s">
        <v>15461</v>
      </c>
      <c r="ND224" s="1" t="s">
        <v>1367</v>
      </c>
      <c r="NE224" s="1" t="s">
        <v>3151</v>
      </c>
      <c r="NF224" s="1" t="s">
        <v>5588</v>
      </c>
      <c r="NG224" s="1" t="s">
        <v>1410</v>
      </c>
      <c r="NH224" s="1" t="s">
        <v>15112</v>
      </c>
      <c r="NI224" s="1" t="s">
        <v>22540</v>
      </c>
      <c r="NJ224" s="1" t="s">
        <v>1285</v>
      </c>
      <c r="NK224" s="1" t="s">
        <v>12735</v>
      </c>
      <c r="NL224" s="1" t="s">
        <v>14498</v>
      </c>
      <c r="NM224" s="1" t="s">
        <v>32104</v>
      </c>
      <c r="NN224" s="1" t="s">
        <v>2117</v>
      </c>
      <c r="NO224" s="1" t="s">
        <v>3151</v>
      </c>
      <c r="NP224" s="1" t="s">
        <v>32054</v>
      </c>
      <c r="NQ224" s="1" t="s">
        <v>3410</v>
      </c>
      <c r="NR224" s="1" t="s">
        <v>18373</v>
      </c>
      <c r="NS224" s="1" t="s">
        <v>49430</v>
      </c>
      <c r="NT224" s="1" t="s">
        <v>1285</v>
      </c>
      <c r="NU224" s="1" t="s">
        <v>13425</v>
      </c>
      <c r="NV224" s="1" t="s">
        <v>39905</v>
      </c>
      <c r="NW224" s="1" t="s">
        <v>32104</v>
      </c>
      <c r="NX224" s="1" t="s">
        <v>1397</v>
      </c>
      <c r="NY224" s="1" t="s">
        <v>3151</v>
      </c>
      <c r="NZ224" s="1" t="s">
        <v>7048</v>
      </c>
      <c r="OA224" s="1" t="s">
        <v>11662</v>
      </c>
      <c r="OB224" s="1" t="s">
        <v>14441</v>
      </c>
      <c r="OC224" s="1" t="s">
        <v>53966</v>
      </c>
      <c r="OD224" s="1" t="s">
        <v>1278</v>
      </c>
      <c r="OE224" s="1" t="s">
        <v>2604</v>
      </c>
      <c r="OF224" s="1" t="s">
        <v>16804</v>
      </c>
      <c r="OG224" s="1" t="s">
        <v>32104</v>
      </c>
      <c r="OH224" s="1" t="s">
        <v>1323</v>
      </c>
      <c r="OI224" s="1" t="s">
        <v>3151</v>
      </c>
      <c r="OJ224" s="1" t="s">
        <v>16552</v>
      </c>
      <c r="OK224" s="1" t="s">
        <v>23730</v>
      </c>
      <c r="OL224" s="1" t="s">
        <v>13339</v>
      </c>
      <c r="OM224" s="1" t="s">
        <v>53966</v>
      </c>
      <c r="ON224" s="1" t="s">
        <v>1278</v>
      </c>
      <c r="OO224" s="1" t="s">
        <v>2604</v>
      </c>
      <c r="OP224" s="1" t="s">
        <v>22045</v>
      </c>
      <c r="OQ224" s="1" t="s">
        <v>32104</v>
      </c>
      <c r="OR224" s="1" t="s">
        <v>3659</v>
      </c>
      <c r="OS224" s="1" t="s">
        <v>3151</v>
      </c>
      <c r="OT224" s="1" t="s">
        <v>34797</v>
      </c>
      <c r="OU224" s="1" t="s">
        <v>11781</v>
      </c>
      <c r="OV224" s="1" t="s">
        <v>28404</v>
      </c>
      <c r="OW224" s="1" t="s">
        <v>12128</v>
      </c>
      <c r="OX224" s="1" t="s">
        <v>1278</v>
      </c>
      <c r="OY224" s="1" t="s">
        <v>2604</v>
      </c>
      <c r="OZ224" s="1" t="s">
        <v>2699</v>
      </c>
      <c r="PA224" s="1" t="s">
        <v>38580</v>
      </c>
      <c r="PB224" s="1" t="s">
        <v>10484</v>
      </c>
      <c r="PC224" s="1" t="s">
        <v>3151</v>
      </c>
      <c r="PD224" s="1" t="s">
        <v>8501</v>
      </c>
      <c r="PE224" s="1" t="s">
        <v>11781</v>
      </c>
      <c r="PF224" s="1" t="s">
        <v>13219</v>
      </c>
      <c r="PG224" s="1" t="s">
        <v>12128</v>
      </c>
      <c r="PH224" s="1" t="s">
        <v>1278</v>
      </c>
      <c r="PI224" s="1" t="s">
        <v>14174</v>
      </c>
      <c r="PJ224" s="1" t="s">
        <v>17801</v>
      </c>
      <c r="PK224" s="1" t="s">
        <v>38580</v>
      </c>
      <c r="PL224" s="1" t="s">
        <v>10484</v>
      </c>
      <c r="PM224" s="1" t="s">
        <v>3151</v>
      </c>
      <c r="PN224" s="1" t="s">
        <v>8501</v>
      </c>
      <c r="PO224" s="1" t="s">
        <v>11781</v>
      </c>
      <c r="PP224" s="1" t="s">
        <v>13219</v>
      </c>
      <c r="PQ224" s="1" t="s">
        <v>12128</v>
      </c>
      <c r="PR224" s="1" t="s">
        <v>1278</v>
      </c>
      <c r="PS224" s="1" t="s">
        <v>14174</v>
      </c>
      <c r="PT224" s="1" t="s">
        <v>17801</v>
      </c>
      <c r="PU224" s="1" t="s">
        <v>38580</v>
      </c>
      <c r="PV224" s="1" t="s">
        <v>1486</v>
      </c>
      <c r="PW224" s="1" t="s">
        <v>4023</v>
      </c>
      <c r="PX224" s="1" t="s">
        <v>8501</v>
      </c>
      <c r="PY224" s="1" t="s">
        <v>11781</v>
      </c>
      <c r="PZ224" s="1" t="s">
        <v>13219</v>
      </c>
      <c r="QA224" s="1" t="s">
        <v>12128</v>
      </c>
      <c r="QB224" s="1" t="s">
        <v>1278</v>
      </c>
      <c r="QC224" s="1" t="s">
        <v>14174</v>
      </c>
      <c r="QD224" s="1" t="s">
        <v>17801</v>
      </c>
      <c r="QE224" s="1" t="s">
        <v>38580</v>
      </c>
      <c r="QF224" s="1" t="s">
        <v>14625</v>
      </c>
      <c r="QG224" s="1" t="s">
        <v>4023</v>
      </c>
      <c r="QH224" s="1" t="s">
        <v>8501</v>
      </c>
      <c r="QI224" s="1" t="s">
        <v>11781</v>
      </c>
      <c r="QJ224" s="1" t="s">
        <v>13219</v>
      </c>
      <c r="QK224" s="1" t="s">
        <v>12128</v>
      </c>
      <c r="QL224" s="1" t="s">
        <v>1278</v>
      </c>
      <c r="QM224" s="1" t="s">
        <v>14174</v>
      </c>
      <c r="QN224" s="1" t="s">
        <v>17801</v>
      </c>
      <c r="QO224" s="1" t="s">
        <v>23825</v>
      </c>
      <c r="QP224" s="1" t="s">
        <v>4776</v>
      </c>
      <c r="QQ224" s="1" t="s">
        <v>4106</v>
      </c>
      <c r="QR224" s="1" t="s">
        <v>62365</v>
      </c>
      <c r="QS224" s="1" t="s">
        <v>11933</v>
      </c>
      <c r="QT224" s="1" t="s">
        <v>14375</v>
      </c>
      <c r="QU224" s="1" t="s">
        <v>12579</v>
      </c>
      <c r="QV224" s="1" t="s">
        <v>1278</v>
      </c>
      <c r="QW224" s="1" t="s">
        <v>5630</v>
      </c>
      <c r="QX224" s="1" t="s">
        <v>19057</v>
      </c>
      <c r="QY224" s="1" t="s">
        <v>48682</v>
      </c>
      <c r="QZ224" s="1" t="s">
        <v>12226</v>
      </c>
      <c r="RA224" s="1" t="s">
        <v>2151</v>
      </c>
      <c r="RB224" s="1" t="s">
        <v>27349</v>
      </c>
      <c r="RC224" s="1" t="s">
        <v>12482</v>
      </c>
      <c r="RD224" s="1" t="s">
        <v>14724</v>
      </c>
      <c r="RE224" s="1" t="s">
        <v>4800</v>
      </c>
      <c r="RF224" s="1" t="s">
        <v>1278</v>
      </c>
      <c r="RG224" s="1" t="s">
        <v>1807</v>
      </c>
      <c r="RH224" s="1" t="s">
        <v>30068</v>
      </c>
      <c r="RI224" s="1" t="s">
        <v>24136</v>
      </c>
      <c r="RJ224" s="1" t="s">
        <v>12708</v>
      </c>
      <c r="RK224" s="1" t="s">
        <v>1772</v>
      </c>
      <c r="RL224" s="1" t="s">
        <v>62366</v>
      </c>
      <c r="RM224" s="1" t="s">
        <v>14067</v>
      </c>
      <c r="RN224" s="1" t="s">
        <v>37318</v>
      </c>
      <c r="RO224" s="1" t="s">
        <v>14671</v>
      </c>
      <c r="RP224" s="1" t="s">
        <v>1278</v>
      </c>
      <c r="RQ224" s="1" t="s">
        <v>11699</v>
      </c>
      <c r="RR224" s="1" t="s">
        <v>16589</v>
      </c>
      <c r="RS224" s="1" t="s">
        <v>31087</v>
      </c>
      <c r="RT224" s="1" t="s">
        <v>13838</v>
      </c>
      <c r="RU224" s="1" t="s">
        <v>3179</v>
      </c>
      <c r="RV224" s="1" t="s">
        <v>18729</v>
      </c>
      <c r="RW224" s="1" t="s">
        <v>17335</v>
      </c>
      <c r="RX224" s="1" t="s">
        <v>12321</v>
      </c>
      <c r="RY224" s="1" t="s">
        <v>15137</v>
      </c>
      <c r="RZ224" s="1" t="s">
        <v>1278</v>
      </c>
      <c r="SA224" s="1" t="s">
        <v>23600</v>
      </c>
      <c r="SB224" s="1" t="s">
        <v>13511</v>
      </c>
      <c r="SC224" s="1" t="s">
        <v>25672</v>
      </c>
      <c r="SD224" s="1" t="s">
        <v>4882</v>
      </c>
      <c r="SE224" s="1" t="s">
        <v>3179</v>
      </c>
      <c r="SF224" s="1" t="s">
        <v>2093</v>
      </c>
      <c r="SG224" s="1" t="s">
        <v>2381</v>
      </c>
      <c r="SH224" s="1" t="s">
        <v>25552</v>
      </c>
      <c r="SI224" s="1" t="s">
        <v>16078</v>
      </c>
      <c r="SJ224" s="1" t="s">
        <v>1278</v>
      </c>
      <c r="SK224" s="1" t="s">
        <v>12448</v>
      </c>
      <c r="SL224" s="1" t="s">
        <v>37132</v>
      </c>
      <c r="SM224" s="1" t="s">
        <v>62367</v>
      </c>
      <c r="SN224" s="1" t="s">
        <v>1734</v>
      </c>
      <c r="SO224" s="1" t="s">
        <v>3179</v>
      </c>
      <c r="SP224" s="1" t="s">
        <v>57897</v>
      </c>
      <c r="SQ224" s="1" t="s">
        <v>29211</v>
      </c>
      <c r="SR224" s="1" t="s">
        <v>11851</v>
      </c>
      <c r="SS224" s="1" t="s">
        <v>34788</v>
      </c>
      <c r="ST224" s="1" t="s">
        <v>1278</v>
      </c>
      <c r="SU224" s="1" t="s">
        <v>6308</v>
      </c>
      <c r="SV224" s="1" t="s">
        <v>62368</v>
      </c>
      <c r="SW224" s="1" t="s">
        <v>62369</v>
      </c>
      <c r="SX224" s="1" t="s">
        <v>2090</v>
      </c>
      <c r="SY224" s="1" t="s">
        <v>3179</v>
      </c>
      <c r="SZ224" s="1" t="s">
        <v>40557</v>
      </c>
      <c r="TA224" s="1" t="s">
        <v>62370</v>
      </c>
      <c r="TB224" s="1" t="s">
        <v>9814</v>
      </c>
      <c r="TC224" s="1" t="s">
        <v>62371</v>
      </c>
      <c r="TD224" s="1" t="s">
        <v>1278</v>
      </c>
      <c r="TE224" s="1" t="s">
        <v>1975</v>
      </c>
      <c r="TF224" s="1" t="s">
        <v>29980</v>
      </c>
      <c r="TG224" s="1" t="s">
        <v>29134</v>
      </c>
      <c r="TH224" s="1" t="s">
        <v>1812</v>
      </c>
      <c r="TI224" s="1" t="s">
        <v>3179</v>
      </c>
      <c r="TJ224" s="1" t="s">
        <v>2372</v>
      </c>
      <c r="TK224" s="1" t="s">
        <v>21277</v>
      </c>
      <c r="TL224" s="1" t="s">
        <v>14440</v>
      </c>
      <c r="TM224" s="1" t="s">
        <v>26543</v>
      </c>
      <c r="TN224" s="1" t="s">
        <v>1278</v>
      </c>
      <c r="TO224" s="1" t="s">
        <v>26538</v>
      </c>
      <c r="TP224" s="1" t="s">
        <v>32173</v>
      </c>
      <c r="TQ224" s="1" t="s">
        <v>33378</v>
      </c>
      <c r="TR224" s="1" t="s">
        <v>1899</v>
      </c>
      <c r="TS224" s="1" t="s">
        <v>3179</v>
      </c>
      <c r="TT224" s="1" t="s">
        <v>9753</v>
      </c>
      <c r="TU224" s="1" t="s">
        <v>36121</v>
      </c>
      <c r="TV224" s="1" t="s">
        <v>22408</v>
      </c>
      <c r="TW224" s="1" t="s">
        <v>60751</v>
      </c>
      <c r="TX224" s="1" t="s">
        <v>1278</v>
      </c>
      <c r="TY224" s="1" t="s">
        <v>12771</v>
      </c>
      <c r="TZ224" s="1" t="s">
        <v>31217</v>
      </c>
      <c r="UA224" s="1" t="s">
        <v>40495</v>
      </c>
      <c r="UB224" s="1" t="s">
        <v>1904</v>
      </c>
      <c r="UC224" s="1" t="s">
        <v>3179</v>
      </c>
      <c r="UD224" s="1" t="s">
        <v>21234</v>
      </c>
      <c r="UE224" s="1" t="s">
        <v>36121</v>
      </c>
      <c r="UF224" s="1" t="s">
        <v>22593</v>
      </c>
      <c r="UG224" s="1" t="s">
        <v>18999</v>
      </c>
      <c r="UH224" s="1" t="s">
        <v>1278</v>
      </c>
      <c r="UI224" s="1" t="s">
        <v>11885</v>
      </c>
      <c r="UJ224" s="1" t="s">
        <v>45187</v>
      </c>
      <c r="UK224" s="1" t="s">
        <v>16944</v>
      </c>
      <c r="UL224" s="1" t="s">
        <v>12436</v>
      </c>
      <c r="UM224" s="1" t="s">
        <v>3224</v>
      </c>
      <c r="UN224" s="1" t="s">
        <v>22626</v>
      </c>
      <c r="UO224" s="1" t="s">
        <v>14479</v>
      </c>
      <c r="UP224" s="1" t="s">
        <v>20734</v>
      </c>
      <c r="UQ224" s="1" t="s">
        <v>20418</v>
      </c>
      <c r="UR224" s="1" t="s">
        <v>1278</v>
      </c>
      <c r="US224" s="1" t="s">
        <v>7206</v>
      </c>
      <c r="UT224" s="1" t="s">
        <v>9819</v>
      </c>
      <c r="UU224" s="1" t="s">
        <v>37146</v>
      </c>
      <c r="UV224" s="1" t="s">
        <v>11710</v>
      </c>
      <c r="UW224" s="1" t="s">
        <v>1440</v>
      </c>
      <c r="UX224" s="1" t="s">
        <v>22885</v>
      </c>
      <c r="UY224" s="1" t="s">
        <v>50696</v>
      </c>
      <c r="UZ224" s="1" t="s">
        <v>46306</v>
      </c>
      <c r="VA224" s="1" t="s">
        <v>61767</v>
      </c>
      <c r="VB224" s="1" t="s">
        <v>1278</v>
      </c>
      <c r="VC224" s="1" t="s">
        <v>12174</v>
      </c>
      <c r="VD224" s="1" t="s">
        <v>22637</v>
      </c>
      <c r="VE224" s="1" t="s">
        <v>37146</v>
      </c>
      <c r="VF224" s="1" t="s">
        <v>11813</v>
      </c>
      <c r="VG224" s="1" t="s">
        <v>1327</v>
      </c>
      <c r="VH224" s="1" t="s">
        <v>51744</v>
      </c>
      <c r="VI224" s="1" t="s">
        <v>50696</v>
      </c>
      <c r="VJ224" s="1" t="s">
        <v>16272</v>
      </c>
      <c r="VK224" s="1" t="s">
        <v>61767</v>
      </c>
      <c r="VL224" s="1" t="s">
        <v>1278</v>
      </c>
      <c r="VM224" s="1" t="s">
        <v>12174</v>
      </c>
      <c r="VN224" s="1" t="s">
        <v>33478</v>
      </c>
      <c r="VO224" s="1" t="s">
        <v>23928</v>
      </c>
      <c r="VP224" s="1" t="s">
        <v>11630</v>
      </c>
      <c r="VQ224" s="1" t="s">
        <v>2533</v>
      </c>
      <c r="VR224" s="1" t="s">
        <v>7402</v>
      </c>
      <c r="VS224" s="1" t="s">
        <v>12651</v>
      </c>
      <c r="VT224" s="1" t="s">
        <v>33924</v>
      </c>
      <c r="VU224" s="1" t="s">
        <v>9267</v>
      </c>
      <c r="VV224" s="1" t="s">
        <v>1278</v>
      </c>
      <c r="VW224" s="1" t="s">
        <v>20687</v>
      </c>
      <c r="VX224" s="1" t="s">
        <v>50092</v>
      </c>
      <c r="VY224" s="1" t="s">
        <v>62372</v>
      </c>
      <c r="VZ224" s="1" t="s">
        <v>11630</v>
      </c>
      <c r="WA224" s="1" t="s">
        <v>2533</v>
      </c>
      <c r="WB224" s="1" t="s">
        <v>43563</v>
      </c>
      <c r="WC224" s="1" t="s">
        <v>12651</v>
      </c>
      <c r="WD224" s="1" t="s">
        <v>62373</v>
      </c>
      <c r="WE224" s="1" t="s">
        <v>19212</v>
      </c>
      <c r="WF224" s="1" t="s">
        <v>1278</v>
      </c>
      <c r="WG224" s="1" t="s">
        <v>12499</v>
      </c>
      <c r="WH224" s="1" t="s">
        <v>27378</v>
      </c>
      <c r="WI224" s="1" t="s">
        <v>44534</v>
      </c>
      <c r="WJ224" s="1" t="s">
        <v>7000</v>
      </c>
      <c r="WK224" s="1" t="s">
        <v>2533</v>
      </c>
      <c r="WL224" s="1" t="s">
        <v>62374</v>
      </c>
      <c r="WM224" s="1" t="s">
        <v>17129</v>
      </c>
      <c r="WN224" s="1" t="s">
        <v>11462</v>
      </c>
      <c r="WO224" s="1" t="s">
        <v>62375</v>
      </c>
      <c r="WP224" s="1" t="s">
        <v>1278</v>
      </c>
      <c r="WQ224" s="1" t="s">
        <v>27916</v>
      </c>
      <c r="WR224" s="1" t="s">
        <v>59074</v>
      </c>
      <c r="WS224" s="1" t="s">
        <v>50975</v>
      </c>
      <c r="WT224" s="1" t="s">
        <v>13170</v>
      </c>
      <c r="WU224" s="1" t="s">
        <v>1459</v>
      </c>
      <c r="WV224" s="1" t="s">
        <v>36650</v>
      </c>
      <c r="WW224" s="1" t="s">
        <v>12310</v>
      </c>
      <c r="WX224" s="1" t="s">
        <v>62376</v>
      </c>
      <c r="WY224" s="1" t="s">
        <v>57572</v>
      </c>
      <c r="WZ224" s="1" t="s">
        <v>1278</v>
      </c>
      <c r="XA224" s="1" t="s">
        <v>40485</v>
      </c>
      <c r="XB224" s="1" t="s">
        <v>33546</v>
      </c>
      <c r="XC224" s="1" t="s">
        <v>38387</v>
      </c>
      <c r="XD224" s="1" t="s">
        <v>2539</v>
      </c>
      <c r="XE224" s="1" t="s">
        <v>1459</v>
      </c>
      <c r="XF224" s="1" t="s">
        <v>60770</v>
      </c>
      <c r="XG224" s="1" t="s">
        <v>13480</v>
      </c>
      <c r="XH224" s="1" t="s">
        <v>18801</v>
      </c>
      <c r="XI224" s="1" t="s">
        <v>61861</v>
      </c>
      <c r="XJ224" s="1" t="s">
        <v>1278</v>
      </c>
      <c r="XK224" s="1" t="s">
        <v>12332</v>
      </c>
      <c r="XL224" s="1" t="s">
        <v>20379</v>
      </c>
      <c r="XM224" s="1" t="s">
        <v>47998</v>
      </c>
      <c r="XN224" s="1" t="s">
        <v>12728</v>
      </c>
      <c r="XO224" s="1" t="s">
        <v>1303</v>
      </c>
      <c r="XP224" s="1" t="s">
        <v>19589</v>
      </c>
      <c r="XQ224" s="1" t="s">
        <v>12456</v>
      </c>
      <c r="XR224" s="1" t="s">
        <v>62377</v>
      </c>
      <c r="XS224" s="1" t="s">
        <v>62378</v>
      </c>
      <c r="XT224" s="1" t="s">
        <v>1278</v>
      </c>
      <c r="XU224" s="1" t="s">
        <v>12500</v>
      </c>
      <c r="XV224" s="1" t="s">
        <v>62379</v>
      </c>
      <c r="XW224" s="1" t="s">
        <v>62380</v>
      </c>
      <c r="XX224" s="1" t="s">
        <v>1868</v>
      </c>
      <c r="XY224" s="1" t="s">
        <v>3111</v>
      </c>
      <c r="XZ224" s="1" t="s">
        <v>62381</v>
      </c>
      <c r="YA224" s="1" t="s">
        <v>14437</v>
      </c>
      <c r="YB224" s="1" t="s">
        <v>33954</v>
      </c>
      <c r="YC224" s="1" t="s">
        <v>15668</v>
      </c>
      <c r="YD224" s="1" t="s">
        <v>1278</v>
      </c>
      <c r="YE224" s="1" t="s">
        <v>6360</v>
      </c>
      <c r="YF224" s="1" t="s">
        <v>40188</v>
      </c>
      <c r="YG224" s="1" t="s">
        <v>62382</v>
      </c>
      <c r="YH224" s="1" t="s">
        <v>14285</v>
      </c>
      <c r="YI224" s="1" t="s">
        <v>3111</v>
      </c>
      <c r="YJ224" s="1" t="s">
        <v>62383</v>
      </c>
      <c r="YK224" s="1" t="s">
        <v>16894</v>
      </c>
      <c r="YL224" s="1" t="s">
        <v>57579</v>
      </c>
      <c r="YM224" s="1" t="s">
        <v>25654</v>
      </c>
      <c r="YN224" s="1" t="s">
        <v>1287</v>
      </c>
      <c r="YO224" s="1" t="s">
        <v>26581</v>
      </c>
      <c r="YP224" s="1" t="s">
        <v>62384</v>
      </c>
      <c r="YQ224" s="1" t="s">
        <v>62385</v>
      </c>
      <c r="YR224" s="1" t="s">
        <v>4123</v>
      </c>
      <c r="YS224" s="1" t="s">
        <v>3342</v>
      </c>
      <c r="YT224" s="1" t="s">
        <v>37660</v>
      </c>
      <c r="YU224" s="1" t="s">
        <v>4228</v>
      </c>
      <c r="YV224" s="1" t="s">
        <v>35007</v>
      </c>
      <c r="YW224" s="1" t="s">
        <v>33437</v>
      </c>
      <c r="YX224" s="1" t="s">
        <v>1287</v>
      </c>
      <c r="YY224" s="1" t="s">
        <v>9057</v>
      </c>
      <c r="YZ224" s="1" t="s">
        <v>33357</v>
      </c>
      <c r="ZA224" s="1" t="s">
        <v>62386</v>
      </c>
      <c r="ZB224" s="1" t="s">
        <v>12468</v>
      </c>
      <c r="ZC224" s="1" t="s">
        <v>1318</v>
      </c>
      <c r="ZD224" s="1" t="s">
        <v>62387</v>
      </c>
      <c r="ZE224" s="1" t="s">
        <v>51764</v>
      </c>
      <c r="ZF224" s="1" t="s">
        <v>36142</v>
      </c>
      <c r="ZG224" s="1" t="s">
        <v>7607</v>
      </c>
      <c r="ZH224" s="1" t="s">
        <v>1287</v>
      </c>
      <c r="ZI224" s="1" t="s">
        <v>22462</v>
      </c>
      <c r="ZJ224" s="1" t="s">
        <v>23963</v>
      </c>
      <c r="ZK224" s="1" t="s">
        <v>62388</v>
      </c>
      <c r="ZL224" s="1" t="s">
        <v>11675</v>
      </c>
      <c r="ZM224" s="1" t="s">
        <v>4827</v>
      </c>
      <c r="ZN224" s="1" t="s">
        <v>9850</v>
      </c>
      <c r="ZO224" s="1" t="s">
        <v>13629</v>
      </c>
      <c r="ZP224" s="1" t="s">
        <v>62389</v>
      </c>
      <c r="ZQ224" s="1" t="s">
        <v>62390</v>
      </c>
      <c r="ZR224" s="1" t="s">
        <v>1288</v>
      </c>
      <c r="ZS224" s="1" t="s">
        <v>17801</v>
      </c>
      <c r="ZT224" s="1" t="s">
        <v>62391</v>
      </c>
      <c r="ZU224" s="1" t="s">
        <v>62392</v>
      </c>
      <c r="ZV224" s="1" t="s">
        <v>11638</v>
      </c>
      <c r="ZW224" s="1" t="s">
        <v>4827</v>
      </c>
      <c r="ZX224" s="1" t="s">
        <v>35997</v>
      </c>
      <c r="ZY224" s="1" t="s">
        <v>35401</v>
      </c>
      <c r="ZZ224" s="1" t="s">
        <v>7967</v>
      </c>
      <c r="AAA224" s="1" t="s">
        <v>62393</v>
      </c>
      <c r="AAB224" s="1" t="s">
        <v>1288</v>
      </c>
      <c r="AAC224" s="1" t="s">
        <v>35639</v>
      </c>
      <c r="AAD224" s="1" t="s">
        <v>62394</v>
      </c>
      <c r="AAE224" s="1" t="s">
        <v>62395</v>
      </c>
      <c r="AAF224" s="1" t="s">
        <v>12743</v>
      </c>
      <c r="AAG224" s="1" t="s">
        <v>2650</v>
      </c>
      <c r="AAH224" s="1" t="s">
        <v>62396</v>
      </c>
      <c r="AAI224" s="1" t="s">
        <v>25601</v>
      </c>
      <c r="AAJ224" s="1" t="s">
        <v>62397</v>
      </c>
      <c r="AAK224" s="1" t="s">
        <v>33710</v>
      </c>
      <c r="AAL224" s="1" t="s">
        <v>1288</v>
      </c>
      <c r="AAM224" s="1" t="s">
        <v>16687</v>
      </c>
      <c r="AAN224" s="1" t="s">
        <v>62398</v>
      </c>
      <c r="AAO224" s="1" t="s">
        <v>62399</v>
      </c>
      <c r="AAP224" s="1" t="s">
        <v>12776</v>
      </c>
      <c r="AAQ224" s="1" t="s">
        <v>2650</v>
      </c>
      <c r="AAR224" s="1" t="s">
        <v>9214</v>
      </c>
      <c r="AAS224" s="1" t="s">
        <v>24198</v>
      </c>
      <c r="AAT224" s="1" t="s">
        <v>62397</v>
      </c>
      <c r="AAU224" s="1" t="s">
        <v>62400</v>
      </c>
      <c r="AAV224" s="1" t="s">
        <v>1288</v>
      </c>
      <c r="AAW224" s="1" t="s">
        <v>16687</v>
      </c>
      <c r="AAX224" s="1" t="s">
        <v>62401</v>
      </c>
      <c r="AAY224" s="1" t="s">
        <v>62399</v>
      </c>
      <c r="AAZ224" s="1" t="s">
        <v>12776</v>
      </c>
      <c r="ABA224" s="1" t="s">
        <v>2650</v>
      </c>
      <c r="ABB224" s="1" t="s">
        <v>6603</v>
      </c>
      <c r="ABC224" s="1" t="s">
        <v>24198</v>
      </c>
      <c r="ABD224" s="1" t="s">
        <v>62402</v>
      </c>
      <c r="ABE224" s="1" t="s">
        <v>62400</v>
      </c>
      <c r="ABF224" s="1" t="s">
        <v>1288</v>
      </c>
      <c r="ABG224" s="1" t="s">
        <v>16687</v>
      </c>
      <c r="ABH224" s="1" t="s">
        <v>62403</v>
      </c>
      <c r="ABI224" s="1" t="s">
        <v>39183</v>
      </c>
      <c r="ABJ224" s="1" t="s">
        <v>23174</v>
      </c>
      <c r="ABK224" s="1" t="s">
        <v>2688</v>
      </c>
      <c r="ABL224" s="1" t="s">
        <v>62404</v>
      </c>
      <c r="ABM224" s="1" t="s">
        <v>18999</v>
      </c>
      <c r="ABN224" s="1" t="s">
        <v>19576</v>
      </c>
      <c r="ABO224" s="1" t="s">
        <v>26943</v>
      </c>
      <c r="ABP224" s="1" t="s">
        <v>1288</v>
      </c>
      <c r="ABQ224" s="1" t="s">
        <v>12400</v>
      </c>
      <c r="ABR224" s="1" t="s">
        <v>62405</v>
      </c>
      <c r="ABS224" s="1" t="s">
        <v>62406</v>
      </c>
      <c r="ABT224" s="1" t="s">
        <v>12979</v>
      </c>
      <c r="ABU224" s="1" t="s">
        <v>1332</v>
      </c>
      <c r="ABV224" s="1" t="s">
        <v>37696</v>
      </c>
      <c r="ABW224" s="1" t="s">
        <v>30026</v>
      </c>
      <c r="ABX224" s="1" t="s">
        <v>62407</v>
      </c>
      <c r="ABY224" s="1" t="s">
        <v>62408</v>
      </c>
      <c r="ABZ224" s="1" t="s">
        <v>1516</v>
      </c>
      <c r="ACA224" s="1" t="s">
        <v>16195</v>
      </c>
      <c r="ACB224" s="1" t="s">
        <v>62409</v>
      </c>
      <c r="ACC224" s="1" t="s">
        <v>62410</v>
      </c>
      <c r="ACD224" s="1" t="s">
        <v>12454</v>
      </c>
      <c r="ACE224" s="1" t="s">
        <v>7798</v>
      </c>
      <c r="ACF224" s="1" t="s">
        <v>62411</v>
      </c>
      <c r="ACG224" s="1" t="s">
        <v>43534</v>
      </c>
      <c r="ACH224" s="1" t="s">
        <v>46384</v>
      </c>
      <c r="ACI224" s="1" t="s">
        <v>62412</v>
      </c>
      <c r="ACJ224" s="1" t="s">
        <v>1516</v>
      </c>
      <c r="ACK224" s="1" t="s">
        <v>55951</v>
      </c>
      <c r="ACL224" s="1" t="s">
        <v>62413</v>
      </c>
      <c r="ACM224" s="1" t="s">
        <v>27578</v>
      </c>
      <c r="ACN224" s="1" t="s">
        <v>13070</v>
      </c>
      <c r="ACO224" s="1" t="s">
        <v>1843</v>
      </c>
      <c r="ACP224" s="1" t="s">
        <v>62414</v>
      </c>
      <c r="ACQ224" s="1" t="s">
        <v>36137</v>
      </c>
      <c r="ACR224" s="1" t="s">
        <v>62415</v>
      </c>
      <c r="ACS224" s="1" t="s">
        <v>56145</v>
      </c>
      <c r="ACT224" s="1" t="s">
        <v>1299</v>
      </c>
      <c r="ACU224" s="1" t="s">
        <v>38305</v>
      </c>
      <c r="ACV224" s="1" t="s">
        <v>62416</v>
      </c>
      <c r="ACW224" s="1" t="s">
        <v>62417</v>
      </c>
      <c r="ACX224" s="1" t="s">
        <v>13742</v>
      </c>
      <c r="ACY224" s="1" t="s">
        <v>1843</v>
      </c>
      <c r="ACZ224" s="1" t="s">
        <v>54955</v>
      </c>
      <c r="ADA224" s="1" t="s">
        <v>62418</v>
      </c>
      <c r="ADB224" s="1" t="s">
        <v>28556</v>
      </c>
      <c r="ADC224" s="1" t="s">
        <v>62419</v>
      </c>
      <c r="ADD224" s="1" t="s">
        <v>1643</v>
      </c>
      <c r="ADE224" s="1" t="s">
        <v>13814</v>
      </c>
      <c r="ADF224" s="1" t="s">
        <v>62420</v>
      </c>
      <c r="ADG224" s="1" t="s">
        <v>55632</v>
      </c>
      <c r="ADH224" s="1" t="s">
        <v>8925</v>
      </c>
      <c r="ADI224" s="1" t="s">
        <v>2047</v>
      </c>
      <c r="ADJ224" s="1" t="s">
        <v>55632</v>
      </c>
      <c r="ADK224" s="1" t="s">
        <v>11076</v>
      </c>
      <c r="ADL224" s="1" t="s">
        <v>4152</v>
      </c>
      <c r="ADM224" s="1" t="s">
        <v>56462</v>
      </c>
      <c r="ADN224" s="1" t="s">
        <v>1930</v>
      </c>
      <c r="ADO224" s="1" t="s">
        <v>16153</v>
      </c>
      <c r="ADP224" s="1" t="s">
        <v>62421</v>
      </c>
      <c r="ADQ224" s="1" t="s">
        <v>58338</v>
      </c>
      <c r="ADR224" s="1" t="s">
        <v>9698</v>
      </c>
      <c r="ADS224" s="1" t="s">
        <v>1781</v>
      </c>
      <c r="ADT224" s="1" t="s">
        <v>58338</v>
      </c>
      <c r="ADU224" s="1" t="s">
        <v>60235</v>
      </c>
      <c r="ADV224" s="1" t="s">
        <v>62422</v>
      </c>
      <c r="ADW224" s="1" t="s">
        <v>33165</v>
      </c>
      <c r="ADX224" s="1" t="s">
        <v>1329</v>
      </c>
      <c r="ADY224" s="1" t="s">
        <v>27941</v>
      </c>
      <c r="ADZ224" s="1" t="s">
        <v>62423</v>
      </c>
      <c r="AEA224" s="1" t="s">
        <v>62424</v>
      </c>
      <c r="AEB224" s="1" t="s">
        <v>8900</v>
      </c>
      <c r="AEC224" s="1" t="s">
        <v>3247</v>
      </c>
      <c r="AED224" s="1" t="s">
        <v>62424</v>
      </c>
      <c r="AEE224" s="1" t="s">
        <v>55541</v>
      </c>
      <c r="AEF224" s="1" t="s">
        <v>62425</v>
      </c>
      <c r="AEG224" s="1" t="s">
        <v>16246</v>
      </c>
      <c r="AEH224" s="1" t="s">
        <v>1329</v>
      </c>
      <c r="AEI224" s="1" t="s">
        <v>59416</v>
      </c>
      <c r="AEJ224" s="1" t="s">
        <v>6893</v>
      </c>
      <c r="AEK224" s="1" t="s">
        <v>62426</v>
      </c>
      <c r="AEL224" s="1" t="s">
        <v>10164</v>
      </c>
      <c r="AEM224" s="1" t="s">
        <v>1724</v>
      </c>
      <c r="AEN224" s="1" t="s">
        <v>62426</v>
      </c>
      <c r="AEO224" s="1" t="s">
        <v>22408</v>
      </c>
      <c r="AEP224" s="1" t="s">
        <v>48657</v>
      </c>
      <c r="AEQ224" s="1" t="s">
        <v>62427</v>
      </c>
      <c r="AER224" s="1" t="s">
        <v>1329</v>
      </c>
      <c r="AES224" s="1" t="s">
        <v>7828</v>
      </c>
      <c r="AET224" s="1" t="s">
        <v>62428</v>
      </c>
      <c r="AEU224" s="1" t="s">
        <v>35040</v>
      </c>
      <c r="AEV224" s="1" t="s">
        <v>6813</v>
      </c>
      <c r="AEW224" s="1" t="s">
        <v>3224</v>
      </c>
      <c r="AEX224" s="1" t="s">
        <v>35040</v>
      </c>
      <c r="AEY224" s="1" t="s">
        <v>46303</v>
      </c>
      <c r="AEZ224" s="1" t="s">
        <v>62429</v>
      </c>
      <c r="AFA224" s="1" t="s">
        <v>33382</v>
      </c>
      <c r="AFB224" s="1" t="s">
        <v>1329</v>
      </c>
      <c r="AFC224" s="1" t="s">
        <v>7828</v>
      </c>
      <c r="AFD224" s="1" t="s">
        <v>62430</v>
      </c>
      <c r="AFE224" s="1" t="s">
        <v>62431</v>
      </c>
      <c r="AFF224" s="1" t="s">
        <v>16799</v>
      </c>
      <c r="AFG224" s="1" t="s">
        <v>3302</v>
      </c>
      <c r="AFH224" s="1" t="s">
        <v>62431</v>
      </c>
      <c r="AFI224" s="1" t="s">
        <v>15595</v>
      </c>
      <c r="AFJ224" s="1" t="s">
        <v>39234</v>
      </c>
      <c r="AFK224" s="1" t="s">
        <v>36552</v>
      </c>
      <c r="AFL224" s="1" t="s">
        <v>1329</v>
      </c>
      <c r="AFM224" s="1" t="s">
        <v>28938</v>
      </c>
      <c r="AFN224" s="1" t="s">
        <v>62432</v>
      </c>
      <c r="AFO224" s="1" t="s">
        <v>62433</v>
      </c>
      <c r="AFP224" s="1" t="s">
        <v>3207</v>
      </c>
      <c r="AFQ224" s="1" t="s">
        <v>3247</v>
      </c>
      <c r="AFR224" s="1" t="s">
        <v>62433</v>
      </c>
      <c r="AFS224" s="1" t="s">
        <v>50524</v>
      </c>
      <c r="AFT224" s="1" t="s">
        <v>62434</v>
      </c>
      <c r="AFU224" s="1" t="s">
        <v>62435</v>
      </c>
      <c r="AFV224" s="1" t="s">
        <v>1333</v>
      </c>
      <c r="AFW224" s="1" t="s">
        <v>14917</v>
      </c>
      <c r="AFX224" s="1" t="s">
        <v>46255</v>
      </c>
      <c r="AFY224" s="1" t="s">
        <v>59687</v>
      </c>
      <c r="AFZ224" s="1" t="s">
        <v>11519</v>
      </c>
      <c r="AGA224" s="1" t="s">
        <v>2064</v>
      </c>
      <c r="AGB224" s="1" t="s">
        <v>59687</v>
      </c>
      <c r="AGC224" s="1" t="s">
        <v>13646</v>
      </c>
      <c r="AGD224" s="1" t="s">
        <v>23131</v>
      </c>
      <c r="AGE224" s="1" t="s">
        <v>23398</v>
      </c>
      <c r="AGF224" s="1" t="s">
        <v>1333</v>
      </c>
      <c r="AGG224" s="1" t="s">
        <v>21586</v>
      </c>
      <c r="AGH224" s="1" t="s">
        <v>62436</v>
      </c>
      <c r="AGI224" s="1" t="s">
        <v>62437</v>
      </c>
      <c r="AGJ224" s="1" t="s">
        <v>21905</v>
      </c>
      <c r="AGK224" s="1" t="s">
        <v>1682</v>
      </c>
      <c r="AGL224" s="1" t="s">
        <v>62437</v>
      </c>
      <c r="AGM224" s="1" t="s">
        <v>2352</v>
      </c>
      <c r="AGN224" s="1" t="s">
        <v>62438</v>
      </c>
      <c r="AGO224" s="1" t="s">
        <v>48546</v>
      </c>
      <c r="AGP224" s="1" t="s">
        <v>1671</v>
      </c>
      <c r="AGQ224" s="1" t="s">
        <v>14150</v>
      </c>
      <c r="AGR224" s="1" t="s">
        <v>62439</v>
      </c>
      <c r="AGS224" s="1" t="s">
        <v>62440</v>
      </c>
      <c r="AGT224" s="1" t="s">
        <v>10088</v>
      </c>
      <c r="AGU224" s="1" t="s">
        <v>1471</v>
      </c>
      <c r="AGV224" s="1" t="s">
        <v>62440</v>
      </c>
      <c r="AGW224" s="1" t="s">
        <v>24281</v>
      </c>
      <c r="AGX224" s="1" t="s">
        <v>62441</v>
      </c>
      <c r="AGY224" s="1" t="s">
        <v>62442</v>
      </c>
      <c r="AGZ224" s="1" t="s">
        <v>1342</v>
      </c>
      <c r="AHA224" s="1" t="s">
        <v>20983</v>
      </c>
      <c r="AHB224" s="1" t="s">
        <v>62443</v>
      </c>
      <c r="AHC224" s="1" t="s">
        <v>62444</v>
      </c>
      <c r="AHD224" s="1" t="s">
        <v>4006</v>
      </c>
      <c r="AHE224" s="1" t="s">
        <v>5324</v>
      </c>
      <c r="AHF224" s="1" t="s">
        <v>62444</v>
      </c>
      <c r="AHG224" s="1" t="s">
        <v>28390</v>
      </c>
      <c r="AHH224" s="1" t="s">
        <v>62445</v>
      </c>
      <c r="AHI224" s="1" t="s">
        <v>26291</v>
      </c>
      <c r="AHJ224" s="1" t="s">
        <v>1342</v>
      </c>
      <c r="AHK224" s="1" t="s">
        <v>1977</v>
      </c>
      <c r="AHL224" s="1" t="s">
        <v>54879</v>
      </c>
      <c r="AHM224" s="1" t="s">
        <v>62446</v>
      </c>
      <c r="AHN224" s="1" t="s">
        <v>12295</v>
      </c>
      <c r="AHO224" s="1" t="s">
        <v>1405</v>
      </c>
      <c r="AHP224" s="1" t="s">
        <v>62446</v>
      </c>
      <c r="AHQ224" s="1" t="s">
        <v>38181</v>
      </c>
      <c r="AHR224" s="1" t="s">
        <v>43374</v>
      </c>
      <c r="AHS224" s="1" t="s">
        <v>60878</v>
      </c>
      <c r="AHT224" s="1" t="s">
        <v>1342</v>
      </c>
      <c r="AHU224" s="1" t="s">
        <v>55540</v>
      </c>
      <c r="AHV224" s="1" t="s">
        <v>53692</v>
      </c>
      <c r="AHW224" s="1" t="s">
        <v>62447</v>
      </c>
      <c r="AHX224" s="1" t="s">
        <v>3207</v>
      </c>
      <c r="AHY224" s="1" t="s">
        <v>2128</v>
      </c>
      <c r="AHZ224" s="1" t="s">
        <v>62447</v>
      </c>
      <c r="AIA224" s="1" t="s">
        <v>18867</v>
      </c>
      <c r="AIB224" s="1" t="s">
        <v>62448</v>
      </c>
      <c r="AIC224" s="1" t="s">
        <v>62449</v>
      </c>
      <c r="AID224" s="1" t="s">
        <v>1342</v>
      </c>
      <c r="AIE224" s="1" t="s">
        <v>22927</v>
      </c>
      <c r="AIF224" s="1" t="s">
        <v>62450</v>
      </c>
      <c r="AIG224" s="1" t="s">
        <v>59272</v>
      </c>
      <c r="AIH224" s="1" t="s">
        <v>17611</v>
      </c>
      <c r="AII224" s="1" t="s">
        <v>1394</v>
      </c>
      <c r="AIJ224" s="1" t="s">
        <v>59272</v>
      </c>
      <c r="AIK224" s="1" t="s">
        <v>16643</v>
      </c>
      <c r="AIL224" s="1" t="s">
        <v>62451</v>
      </c>
      <c r="AIM224" s="1" t="s">
        <v>51991</v>
      </c>
      <c r="AIN224" s="1" t="s">
        <v>1342</v>
      </c>
      <c r="AIO224" s="1" t="s">
        <v>8097</v>
      </c>
      <c r="AIP224" s="1" t="s">
        <v>62452</v>
      </c>
      <c r="AIQ224" s="1" t="s">
        <v>62453</v>
      </c>
      <c r="AIR224" s="1" t="s">
        <v>5505</v>
      </c>
      <c r="AIS224" s="1" t="s">
        <v>1317</v>
      </c>
      <c r="AIT224" s="1" t="s">
        <v>62453</v>
      </c>
      <c r="AIU224" s="1" t="s">
        <v>60480</v>
      </c>
      <c r="AIV224" s="1" t="s">
        <v>51591</v>
      </c>
      <c r="AIW224" s="1" t="s">
        <v>62454</v>
      </c>
      <c r="AIX224" s="1" t="s">
        <v>1342</v>
      </c>
      <c r="AIY224" s="1" t="s">
        <v>57621</v>
      </c>
      <c r="AIZ224" s="1" t="s">
        <v>62455</v>
      </c>
      <c r="AJA224" s="1" t="s">
        <v>62456</v>
      </c>
      <c r="AJB224" s="1" t="s">
        <v>5039</v>
      </c>
      <c r="AJC224" s="1" t="s">
        <v>1308</v>
      </c>
      <c r="AJD224" s="1" t="s">
        <v>62456</v>
      </c>
      <c r="AJE224" s="1" t="s">
        <v>15909</v>
      </c>
      <c r="AJF224" s="1" t="s">
        <v>62457</v>
      </c>
      <c r="AJG224" s="1" t="s">
        <v>62458</v>
      </c>
      <c r="AJH224" s="1" t="s">
        <v>1342</v>
      </c>
      <c r="AJI224" s="1" t="s">
        <v>33352</v>
      </c>
      <c r="AJJ224" s="1" t="s">
        <v>62459</v>
      </c>
      <c r="AJK224" s="1" t="s">
        <v>62460</v>
      </c>
      <c r="AJL224" s="1" t="s">
        <v>27563</v>
      </c>
      <c r="AJM224" s="1" t="s">
        <v>4782</v>
      </c>
      <c r="AJN224" s="1" t="s">
        <v>62460</v>
      </c>
      <c r="AJO224" s="1" t="s">
        <v>21064</v>
      </c>
      <c r="AJP224" s="1" t="s">
        <v>62461</v>
      </c>
      <c r="AJQ224" s="1" t="s">
        <v>62462</v>
      </c>
      <c r="AJR224" s="1" t="s">
        <v>1342</v>
      </c>
      <c r="AJS224" s="1" t="s">
        <v>17328</v>
      </c>
      <c r="AJT224" s="1" t="s">
        <v>62463</v>
      </c>
      <c r="AJU224" s="1" t="s">
        <v>62464</v>
      </c>
      <c r="AJV224" s="1" t="s">
        <v>8900</v>
      </c>
      <c r="AJW224" s="1" t="s">
        <v>1755</v>
      </c>
      <c r="AJX224" s="1" t="s">
        <v>62464</v>
      </c>
      <c r="AJY224" s="1" t="s">
        <v>56759</v>
      </c>
      <c r="AJZ224" s="1" t="s">
        <v>62465</v>
      </c>
      <c r="AKA224" s="1" t="s">
        <v>32250</v>
      </c>
      <c r="AKB224" s="1" t="s">
        <v>1342</v>
      </c>
      <c r="AKC224" s="1" t="s">
        <v>8349</v>
      </c>
      <c r="AKD224" s="1" t="s">
        <v>62466</v>
      </c>
      <c r="AKE224" s="1" t="s">
        <v>62467</v>
      </c>
      <c r="AKF224" s="1" t="s">
        <v>13449</v>
      </c>
      <c r="AKG224" s="1" t="s">
        <v>3038</v>
      </c>
      <c r="AKH224" s="1" t="s">
        <v>62467</v>
      </c>
      <c r="AKI224" s="1" t="s">
        <v>40311</v>
      </c>
      <c r="AKJ224" s="1" t="s">
        <v>62468</v>
      </c>
      <c r="AKK224" s="1" t="s">
        <v>62469</v>
      </c>
      <c r="AKL224" s="1" t="s">
        <v>1342</v>
      </c>
      <c r="AKM224" s="1" t="s">
        <v>62470</v>
      </c>
      <c r="AKN224" s="1" t="s">
        <v>62471</v>
      </c>
      <c r="AKO224" s="1" t="s">
        <v>62472</v>
      </c>
      <c r="AKP224" s="1" t="s">
        <v>7698</v>
      </c>
      <c r="AKQ224" s="1" t="s">
        <v>1738</v>
      </c>
      <c r="AKR224" s="1" t="s">
        <v>62472</v>
      </c>
      <c r="AKS224" s="1" t="s">
        <v>62473</v>
      </c>
      <c r="AKT224" s="1" t="s">
        <v>62474</v>
      </c>
      <c r="AKU224" s="1" t="s">
        <v>62475</v>
      </c>
      <c r="AKV224" s="1" t="s">
        <v>1342</v>
      </c>
      <c r="AKW224" s="1" t="s">
        <v>24907</v>
      </c>
      <c r="AKX224" s="1" t="s">
        <v>62476</v>
      </c>
      <c r="AKY224" s="1" t="s">
        <v>62477</v>
      </c>
      <c r="AKZ224" s="1" t="s">
        <v>14920</v>
      </c>
      <c r="ALA224" s="1" t="s">
        <v>1394</v>
      </c>
      <c r="ALB224" s="1" t="s">
        <v>62477</v>
      </c>
      <c r="ALC224" s="1" t="s">
        <v>37519</v>
      </c>
      <c r="ALD224" s="1" t="s">
        <v>62478</v>
      </c>
      <c r="ALE224" s="1" t="s">
        <v>62479</v>
      </c>
      <c r="ALF224" s="1" t="s">
        <v>1342</v>
      </c>
      <c r="ALG224" s="1" t="s">
        <v>15196</v>
      </c>
      <c r="ALH224" s="1" t="s">
        <v>62480</v>
      </c>
      <c r="ALI224" s="1" t="s">
        <v>59246</v>
      </c>
      <c r="ALJ224" s="1" t="s">
        <v>7857</v>
      </c>
      <c r="ALK224" s="1" t="s">
        <v>2050</v>
      </c>
      <c r="ALL224" s="1" t="s">
        <v>59246</v>
      </c>
      <c r="ALM224" s="1" t="s">
        <v>34899</v>
      </c>
      <c r="ALN224" s="1" t="s">
        <v>62481</v>
      </c>
      <c r="ALO224" s="1" t="s">
        <v>62482</v>
      </c>
      <c r="ALP224" s="1" t="s">
        <v>1342</v>
      </c>
      <c r="ALQ224" s="1" t="s">
        <v>2894</v>
      </c>
      <c r="ALR224" s="1" t="s">
        <v>62483</v>
      </c>
      <c r="ALS224" s="1" t="s">
        <v>62484</v>
      </c>
      <c r="ALT224" s="1" t="s">
        <v>22344</v>
      </c>
      <c r="ALU224" s="1" t="s">
        <v>1306</v>
      </c>
      <c r="ALV224" s="1" t="s">
        <v>62484</v>
      </c>
      <c r="ALW224" s="1" t="s">
        <v>27384</v>
      </c>
      <c r="ALX224" s="1" t="s">
        <v>62485</v>
      </c>
      <c r="ALY224" s="1" t="s">
        <v>30102</v>
      </c>
      <c r="ALZ224" s="1" t="s">
        <v>1342</v>
      </c>
      <c r="AMA224" s="1" t="s">
        <v>11283</v>
      </c>
      <c r="AMB224" s="1" t="s">
        <v>62486</v>
      </c>
      <c r="AMC224" s="1" t="s">
        <v>62487</v>
      </c>
      <c r="AMD224" s="1" t="s">
        <v>9698</v>
      </c>
      <c r="AME224" s="1" t="s">
        <v>1786</v>
      </c>
      <c r="AMF224" s="1" t="s">
        <v>62487</v>
      </c>
      <c r="AMG224" s="1" t="s">
        <v>62488</v>
      </c>
      <c r="AMH224" s="1" t="s">
        <v>52639</v>
      </c>
      <c r="AMI224" s="1" t="s">
        <v>59415</v>
      </c>
      <c r="AMJ224" s="1" t="s">
        <v>1342</v>
      </c>
      <c r="AMK224" s="1" t="s">
        <v>9380</v>
      </c>
      <c r="AML224" s="1" t="s">
        <v>62489</v>
      </c>
      <c r="AMM224" s="1" t="s">
        <v>62490</v>
      </c>
      <c r="AMN224" s="1" t="s">
        <v>9008</v>
      </c>
      <c r="AMO224" s="1" t="s">
        <v>1755</v>
      </c>
      <c r="AMP224" s="1" t="s">
        <v>62490</v>
      </c>
      <c r="AMQ224" s="1" t="s">
        <v>18712</v>
      </c>
      <c r="AMR224" s="1" t="s">
        <v>62491</v>
      </c>
      <c r="AMS224" s="1" t="s">
        <v>62492</v>
      </c>
      <c r="AMT224" s="1" t="s">
        <v>1342</v>
      </c>
      <c r="AMU224" s="1" t="s">
        <v>9056</v>
      </c>
      <c r="AMV224" s="1" t="s">
        <v>52863</v>
      </c>
      <c r="AMW224" s="1" t="s">
        <v>62493</v>
      </c>
      <c r="AMX224" s="1" t="s">
        <v>12295</v>
      </c>
      <c r="AMY224" s="1" t="s">
        <v>3038</v>
      </c>
      <c r="AMZ224" s="1" t="s">
        <v>62493</v>
      </c>
      <c r="ANA224" s="1" t="s">
        <v>62494</v>
      </c>
      <c r="ANB224" s="1" t="s">
        <v>62495</v>
      </c>
      <c r="ANC224" s="1" t="s">
        <v>62496</v>
      </c>
      <c r="AND224" s="1" t="s">
        <v>1342</v>
      </c>
      <c r="ANE224" s="1" t="s">
        <v>62497</v>
      </c>
      <c r="ANF224" s="1" t="s">
        <v>62498</v>
      </c>
      <c r="ANG224" s="1" t="s">
        <v>62499</v>
      </c>
      <c r="ANH224" s="1" t="s">
        <v>6960</v>
      </c>
      <c r="ANI224" s="1" t="s">
        <v>8324</v>
      </c>
      <c r="ANJ224" s="1" t="s">
        <v>62499</v>
      </c>
      <c r="ANK224" s="1" t="s">
        <v>62500</v>
      </c>
      <c r="ANL224" s="1" t="s">
        <v>62501</v>
      </c>
      <c r="ANM224" s="1" t="s">
        <v>62502</v>
      </c>
      <c r="ANN224" s="1" t="s">
        <v>1342</v>
      </c>
      <c r="ANO224" s="1" t="s">
        <v>62503</v>
      </c>
      <c r="ANP224" s="1" t="s">
        <v>62504</v>
      </c>
      <c r="ANQ224" s="1" t="s">
        <v>62505</v>
      </c>
      <c r="ANR224" s="1" t="s">
        <v>9008</v>
      </c>
      <c r="ANS224" s="1" t="s">
        <v>1755</v>
      </c>
      <c r="ANT224" s="1" t="s">
        <v>62505</v>
      </c>
      <c r="ANU224" s="1" t="s">
        <v>26698</v>
      </c>
      <c r="ANV224" s="1" t="s">
        <v>62506</v>
      </c>
      <c r="ANW224" s="1" t="s">
        <v>62507</v>
      </c>
      <c r="ANX224" s="1" t="s">
        <v>1342</v>
      </c>
      <c r="ANY224" s="1" t="s">
        <v>61094</v>
      </c>
      <c r="ANZ224" s="1" t="s">
        <v>62508</v>
      </c>
      <c r="AOA224" s="1" t="s">
        <v>39103</v>
      </c>
      <c r="AOB224" s="1" t="s">
        <v>19169</v>
      </c>
      <c r="AOC224" s="1" t="s">
        <v>1761</v>
      </c>
      <c r="AOD224" s="1" t="s">
        <v>39103</v>
      </c>
      <c r="AOE224" s="1" t="s">
        <v>62509</v>
      </c>
      <c r="AOF224" s="1" t="s">
        <v>62510</v>
      </c>
      <c r="AOG224" s="1" t="s">
        <v>62511</v>
      </c>
      <c r="AOH224" s="1" t="s">
        <v>2256</v>
      </c>
      <c r="AOI224" s="1" t="s">
        <v>62512</v>
      </c>
      <c r="AOJ224" s="1" t="s">
        <v>62513</v>
      </c>
      <c r="AOK224" s="1" t="s">
        <v>62514</v>
      </c>
      <c r="AOL224" s="1" t="s">
        <v>6974</v>
      </c>
      <c r="AOM224" s="1" t="s">
        <v>4026</v>
      </c>
      <c r="AON224" s="1" t="s">
        <v>62514</v>
      </c>
      <c r="AOO224" s="1" t="s">
        <v>62515</v>
      </c>
      <c r="AOP224" s="1" t="s">
        <v>62516</v>
      </c>
      <c r="AOQ224" s="1" t="s">
        <v>62517</v>
      </c>
      <c r="AOR224" s="1" t="s">
        <v>1347</v>
      </c>
      <c r="AOS224" s="1" t="s">
        <v>9111</v>
      </c>
      <c r="AOT224" s="1" t="s">
        <v>62518</v>
      </c>
      <c r="AOU224" s="1" t="s">
        <v>62519</v>
      </c>
      <c r="AOV224" s="1" t="s">
        <v>13670</v>
      </c>
      <c r="AOW224" s="1" t="s">
        <v>1727</v>
      </c>
      <c r="AOX224" s="1" t="s">
        <v>62519</v>
      </c>
      <c r="AOY224" s="1" t="s">
        <v>62520</v>
      </c>
      <c r="AOZ224" s="1" t="s">
        <v>62521</v>
      </c>
      <c r="APA224" s="1" t="s">
        <v>62522</v>
      </c>
      <c r="APB224" s="1" t="s">
        <v>1670</v>
      </c>
      <c r="APC224" s="1" t="s">
        <v>20845</v>
      </c>
      <c r="APD224" s="1" t="s">
        <v>62523</v>
      </c>
      <c r="APE224" s="1" t="s">
        <v>62524</v>
      </c>
      <c r="APF224" s="1" t="s">
        <v>14328</v>
      </c>
      <c r="APG224" s="1" t="s">
        <v>1342</v>
      </c>
      <c r="APH224" s="1" t="s">
        <v>62524</v>
      </c>
      <c r="API224" s="1" t="s">
        <v>55382</v>
      </c>
      <c r="APJ224" s="1" t="s">
        <v>62525</v>
      </c>
      <c r="APK224" s="1" t="s">
        <v>54041</v>
      </c>
      <c r="APL224" s="1" t="s">
        <v>1670</v>
      </c>
      <c r="APM224" s="1" t="s">
        <v>62526</v>
      </c>
      <c r="APN224" s="1" t="s">
        <v>62527</v>
      </c>
      <c r="APO224" s="1" t="s">
        <v>62528</v>
      </c>
      <c r="APP224" s="1" t="s">
        <v>3223</v>
      </c>
      <c r="APQ224" s="1" t="s">
        <v>1755</v>
      </c>
      <c r="APR224" s="1" t="s">
        <v>62528</v>
      </c>
      <c r="APS224" s="1" t="s">
        <v>5534</v>
      </c>
      <c r="APT224" s="1" t="s">
        <v>62529</v>
      </c>
      <c r="APU224" s="1" t="s">
        <v>62530</v>
      </c>
      <c r="APV224" s="1" t="s">
        <v>1356</v>
      </c>
      <c r="APW224" s="1" t="s">
        <v>29467</v>
      </c>
      <c r="APX224" s="1" t="s">
        <v>62531</v>
      </c>
      <c r="APY224" s="1" t="s">
        <v>62532</v>
      </c>
      <c r="APZ224" s="1" t="s">
        <v>4521</v>
      </c>
      <c r="AQA224" s="1" t="s">
        <v>1727</v>
      </c>
      <c r="AQB224" s="1" t="s">
        <v>62532</v>
      </c>
      <c r="AQC224" s="1" t="s">
        <v>49309</v>
      </c>
      <c r="AQD224" s="1" t="s">
        <v>62533</v>
      </c>
      <c r="AQE224" s="1" t="s">
        <v>62534</v>
      </c>
      <c r="AQF224" s="1" t="s">
        <v>1361</v>
      </c>
      <c r="AQG224" s="1" t="s">
        <v>62535</v>
      </c>
      <c r="AQH224" s="1" t="s">
        <v>62536</v>
      </c>
      <c r="AQI224" s="1" t="s">
        <v>62537</v>
      </c>
      <c r="AQJ224" s="1" t="s">
        <v>9540</v>
      </c>
      <c r="AQK224" s="1" t="s">
        <v>1677</v>
      </c>
      <c r="AQL224" s="1" t="s">
        <v>62537</v>
      </c>
      <c r="AQM224" s="1" t="s">
        <v>62538</v>
      </c>
      <c r="AQN224" s="1" t="s">
        <v>62539</v>
      </c>
      <c r="AQO224" s="1" t="s">
        <v>62540</v>
      </c>
      <c r="AQP224" s="1" t="s">
        <v>1361</v>
      </c>
      <c r="AQQ224" s="1" t="s">
        <v>62541</v>
      </c>
      <c r="AQR224" s="1" t="s">
        <v>62542</v>
      </c>
      <c r="AQS224" s="1" t="s">
        <v>62543</v>
      </c>
      <c r="AQT224" s="1" t="s">
        <v>2413</v>
      </c>
      <c r="AQU224" s="1" t="s">
        <v>1341</v>
      </c>
      <c r="AQV224" s="1" t="s">
        <v>62543</v>
      </c>
      <c r="AQW224" s="1" t="s">
        <v>62544</v>
      </c>
      <c r="AQX224" s="1" t="s">
        <v>62545</v>
      </c>
      <c r="AQY224" s="1" t="s">
        <v>62546</v>
      </c>
      <c r="AQZ224" s="1" t="s">
        <v>2419</v>
      </c>
      <c r="ARA224" s="1" t="s">
        <v>28982</v>
      </c>
      <c r="ARB224" s="1" t="s">
        <v>62547</v>
      </c>
    </row>
    <row r="225" spans="1:1146" x14ac:dyDescent="0.25">
      <c r="A225" s="1" t="s">
        <v>1843</v>
      </c>
      <c r="B225" s="1" t="s">
        <v>62548</v>
      </c>
      <c r="C225" s="1" t="s">
        <v>62549</v>
      </c>
      <c r="D225" s="1" t="s">
        <v>62550</v>
      </c>
      <c r="E225" s="1" t="s">
        <v>36785</v>
      </c>
      <c r="F225" s="1" t="s">
        <v>36785</v>
      </c>
      <c r="G225" s="1" t="s">
        <v>12911</v>
      </c>
      <c r="H225" s="1" t="s">
        <v>1287</v>
      </c>
      <c r="I225" s="1" t="s">
        <v>1287</v>
      </c>
      <c r="J225" s="1" t="s">
        <v>1341</v>
      </c>
      <c r="K225" s="1" t="s">
        <v>1285</v>
      </c>
      <c r="L225" s="1" t="s">
        <v>1516</v>
      </c>
      <c r="M225" s="1" t="s">
        <v>1299</v>
      </c>
      <c r="N225" s="1" t="s">
        <v>1285</v>
      </c>
      <c r="O225" s="1" t="s">
        <v>1285</v>
      </c>
      <c r="P225" s="1" t="s">
        <v>1341</v>
      </c>
      <c r="Q225" s="1" t="s">
        <v>12911</v>
      </c>
      <c r="R225" s="1" t="s">
        <v>1643</v>
      </c>
      <c r="S225" s="1" t="s">
        <v>1516</v>
      </c>
      <c r="T225" s="1" t="s">
        <v>1341</v>
      </c>
      <c r="U225" s="1" t="s">
        <v>1285</v>
      </c>
      <c r="V225" s="1" t="s">
        <v>1516</v>
      </c>
      <c r="W225" s="1" t="s">
        <v>1299</v>
      </c>
      <c r="X225" s="1" t="s">
        <v>1285</v>
      </c>
      <c r="Y225" s="1" t="s">
        <v>1285</v>
      </c>
      <c r="Z225" s="1" t="s">
        <v>1341</v>
      </c>
      <c r="AA225" s="1" t="s">
        <v>23539</v>
      </c>
      <c r="AB225" s="1" t="s">
        <v>1643</v>
      </c>
      <c r="AC225" s="1" t="s">
        <v>1516</v>
      </c>
      <c r="AD225" s="1" t="s">
        <v>1342</v>
      </c>
      <c r="AE225" s="1" t="s">
        <v>1285</v>
      </c>
      <c r="AF225" s="1" t="s">
        <v>1516</v>
      </c>
      <c r="AG225" s="1" t="s">
        <v>1930</v>
      </c>
      <c r="AH225" s="1" t="s">
        <v>1285</v>
      </c>
      <c r="AI225" s="1" t="s">
        <v>1285</v>
      </c>
      <c r="AJ225" s="1" t="s">
        <v>1342</v>
      </c>
      <c r="AK225" s="1" t="s">
        <v>11130</v>
      </c>
      <c r="AL225" s="1" t="s">
        <v>1643</v>
      </c>
      <c r="AM225" s="1" t="s">
        <v>1516</v>
      </c>
      <c r="AN225" s="1" t="s">
        <v>1361</v>
      </c>
      <c r="AO225" s="1" t="s">
        <v>1285</v>
      </c>
      <c r="AP225" s="1" t="s">
        <v>1329</v>
      </c>
      <c r="AQ225" s="1" t="s">
        <v>1930</v>
      </c>
      <c r="AR225" s="1" t="s">
        <v>1285</v>
      </c>
      <c r="AS225" s="1" t="s">
        <v>1285</v>
      </c>
      <c r="AT225" s="1" t="s">
        <v>1361</v>
      </c>
      <c r="AU225" s="1" t="s">
        <v>11130</v>
      </c>
      <c r="AV225" s="1" t="s">
        <v>1930</v>
      </c>
      <c r="AW225" s="1" t="s">
        <v>1643</v>
      </c>
      <c r="AX225" s="1" t="s">
        <v>1361</v>
      </c>
      <c r="AY225" s="1" t="s">
        <v>1285</v>
      </c>
      <c r="AZ225" s="1" t="s">
        <v>1329</v>
      </c>
      <c r="BA225" s="1" t="s">
        <v>1930</v>
      </c>
      <c r="BB225" s="1" t="s">
        <v>1285</v>
      </c>
      <c r="BC225" s="1" t="s">
        <v>1285</v>
      </c>
      <c r="BD225" s="1" t="s">
        <v>1361</v>
      </c>
      <c r="BE225" s="1" t="s">
        <v>11130</v>
      </c>
      <c r="BF225" s="1" t="s">
        <v>1671</v>
      </c>
      <c r="BG225" s="1" t="s">
        <v>1930</v>
      </c>
      <c r="BH225" s="1" t="s">
        <v>1361</v>
      </c>
      <c r="BI225" s="1" t="s">
        <v>1285</v>
      </c>
      <c r="BJ225" s="1" t="s">
        <v>1329</v>
      </c>
      <c r="BK225" s="1" t="s">
        <v>1930</v>
      </c>
      <c r="BL225" s="1" t="s">
        <v>1285</v>
      </c>
      <c r="BM225" s="1" t="s">
        <v>1285</v>
      </c>
      <c r="BN225" s="1" t="s">
        <v>1361</v>
      </c>
      <c r="BO225" s="1" t="s">
        <v>14272</v>
      </c>
      <c r="BP225" s="1" t="s">
        <v>1677</v>
      </c>
      <c r="BQ225" s="1" t="s">
        <v>1329</v>
      </c>
      <c r="BR225" s="1" t="s">
        <v>1394</v>
      </c>
      <c r="BS225" s="1" t="s">
        <v>1285</v>
      </c>
      <c r="BT225" s="1" t="s">
        <v>1361</v>
      </c>
      <c r="BU225" s="1" t="s">
        <v>1716</v>
      </c>
      <c r="BV225" s="1" t="s">
        <v>1285</v>
      </c>
      <c r="BW225" s="1" t="s">
        <v>1285</v>
      </c>
      <c r="BX225" s="1" t="s">
        <v>1394</v>
      </c>
      <c r="BY225" s="1" t="s">
        <v>10960</v>
      </c>
      <c r="BZ225" s="1" t="s">
        <v>1670</v>
      </c>
      <c r="CA225" s="1" t="s">
        <v>1677</v>
      </c>
      <c r="CB225" s="1" t="s">
        <v>6764</v>
      </c>
      <c r="CC225" s="1" t="s">
        <v>1285</v>
      </c>
      <c r="CD225" s="1" t="s">
        <v>3289</v>
      </c>
      <c r="CE225" s="1" t="s">
        <v>1440</v>
      </c>
      <c r="CF225" s="1" t="s">
        <v>1285</v>
      </c>
      <c r="CG225" s="1" t="s">
        <v>1285</v>
      </c>
      <c r="CH225" s="1" t="s">
        <v>6764</v>
      </c>
      <c r="CI225" s="1" t="s">
        <v>10960</v>
      </c>
      <c r="CJ225" s="1" t="s">
        <v>1670</v>
      </c>
      <c r="CK225" s="1" t="s">
        <v>1677</v>
      </c>
      <c r="CL225" s="1" t="s">
        <v>1692</v>
      </c>
      <c r="CM225" s="1" t="s">
        <v>1285</v>
      </c>
      <c r="CN225" s="1" t="s">
        <v>3183</v>
      </c>
      <c r="CO225" s="1" t="s">
        <v>1475</v>
      </c>
      <c r="CP225" s="1" t="s">
        <v>1285</v>
      </c>
      <c r="CQ225" s="1" t="s">
        <v>1285</v>
      </c>
      <c r="CR225" s="1" t="s">
        <v>1692</v>
      </c>
      <c r="CS225" s="1" t="s">
        <v>14234</v>
      </c>
      <c r="CT225" s="1" t="s">
        <v>1670</v>
      </c>
      <c r="CU225" s="1" t="s">
        <v>1677</v>
      </c>
      <c r="CV225" s="1" t="s">
        <v>2743</v>
      </c>
      <c r="CW225" s="1" t="s">
        <v>1285</v>
      </c>
      <c r="CX225" s="1" t="s">
        <v>3942</v>
      </c>
      <c r="CY225" s="1" t="s">
        <v>1309</v>
      </c>
      <c r="CZ225" s="1" t="s">
        <v>1285</v>
      </c>
      <c r="DA225" s="1" t="s">
        <v>1285</v>
      </c>
      <c r="DB225" s="1" t="s">
        <v>2743</v>
      </c>
      <c r="DC225" s="1" t="s">
        <v>14234</v>
      </c>
      <c r="DD225" s="1" t="s">
        <v>1670</v>
      </c>
      <c r="DE225" s="1" t="s">
        <v>1677</v>
      </c>
      <c r="DF225" s="1" t="s">
        <v>3512</v>
      </c>
      <c r="DG225" s="1" t="s">
        <v>1285</v>
      </c>
      <c r="DH225" s="1" t="s">
        <v>1344</v>
      </c>
      <c r="DI225" s="1" t="s">
        <v>3950</v>
      </c>
      <c r="DJ225" s="1" t="s">
        <v>1285</v>
      </c>
      <c r="DK225" s="1" t="s">
        <v>1285</v>
      </c>
      <c r="DL225" s="1" t="s">
        <v>3512</v>
      </c>
      <c r="DM225" s="1" t="s">
        <v>1639</v>
      </c>
      <c r="DN225" s="1" t="s">
        <v>1670</v>
      </c>
      <c r="DO225" s="1" t="s">
        <v>1677</v>
      </c>
      <c r="DP225" s="1" t="s">
        <v>1401</v>
      </c>
      <c r="DQ225" s="1" t="s">
        <v>1285</v>
      </c>
      <c r="DR225" s="1" t="s">
        <v>1673</v>
      </c>
      <c r="DS225" s="1" t="s">
        <v>2688</v>
      </c>
      <c r="DT225" s="1" t="s">
        <v>1285</v>
      </c>
      <c r="DU225" s="1" t="s">
        <v>1285</v>
      </c>
      <c r="DV225" s="1" t="s">
        <v>1401</v>
      </c>
      <c r="DW225" s="1" t="s">
        <v>12495</v>
      </c>
      <c r="DX225" s="1" t="s">
        <v>1704</v>
      </c>
      <c r="DY225" s="1" t="s">
        <v>1670</v>
      </c>
      <c r="DZ225" s="1" t="s">
        <v>3271</v>
      </c>
      <c r="EA225" s="1" t="s">
        <v>1285</v>
      </c>
      <c r="EB225" s="1" t="s">
        <v>2205</v>
      </c>
      <c r="EC225" s="1" t="s">
        <v>11978</v>
      </c>
      <c r="ED225" s="1" t="s">
        <v>1285</v>
      </c>
      <c r="EE225" s="1" t="s">
        <v>1285</v>
      </c>
      <c r="EF225" s="1" t="s">
        <v>3271</v>
      </c>
      <c r="EG225" s="1" t="s">
        <v>13056</v>
      </c>
      <c r="EH225" s="1" t="s">
        <v>1708</v>
      </c>
      <c r="EI225" s="1" t="s">
        <v>1356</v>
      </c>
      <c r="EJ225" s="1" t="s">
        <v>1395</v>
      </c>
      <c r="EK225" s="1" t="s">
        <v>1285</v>
      </c>
      <c r="EL225" s="1" t="s">
        <v>1818</v>
      </c>
      <c r="EM225" s="1" t="s">
        <v>4820</v>
      </c>
      <c r="EN225" s="1" t="s">
        <v>1285</v>
      </c>
      <c r="EO225" s="1" t="s">
        <v>1285</v>
      </c>
      <c r="EP225" s="1" t="s">
        <v>1395</v>
      </c>
      <c r="EQ225" s="1" t="s">
        <v>13176</v>
      </c>
      <c r="ER225" s="1" t="s">
        <v>2521</v>
      </c>
      <c r="ES225" s="1" t="s">
        <v>1704</v>
      </c>
      <c r="ET225" s="1" t="s">
        <v>5614</v>
      </c>
      <c r="EU225" s="1" t="s">
        <v>1285</v>
      </c>
      <c r="EV225" s="1" t="s">
        <v>1290</v>
      </c>
      <c r="EW225" s="1" t="s">
        <v>12695</v>
      </c>
      <c r="EX225" s="1" t="s">
        <v>1285</v>
      </c>
      <c r="EY225" s="1" t="s">
        <v>1285</v>
      </c>
      <c r="EZ225" s="1" t="s">
        <v>5614</v>
      </c>
      <c r="FA225" s="1" t="s">
        <v>13176</v>
      </c>
      <c r="FB225" s="1" t="s">
        <v>2521</v>
      </c>
      <c r="FC225" s="1" t="s">
        <v>1704</v>
      </c>
      <c r="FD225" s="1" t="s">
        <v>5614</v>
      </c>
      <c r="FE225" s="1" t="s">
        <v>1285</v>
      </c>
      <c r="FF225" s="1" t="s">
        <v>1290</v>
      </c>
      <c r="FG225" s="1" t="s">
        <v>12695</v>
      </c>
      <c r="FH225" s="1" t="s">
        <v>1285</v>
      </c>
      <c r="FI225" s="1" t="s">
        <v>1285</v>
      </c>
      <c r="FJ225" s="1" t="s">
        <v>5614</v>
      </c>
      <c r="FK225" s="1" t="s">
        <v>11801</v>
      </c>
      <c r="FL225" s="1" t="s">
        <v>2050</v>
      </c>
      <c r="FM225" s="1" t="s">
        <v>2521</v>
      </c>
      <c r="FN225" s="1" t="s">
        <v>11985</v>
      </c>
      <c r="FO225" s="1" t="s">
        <v>1285</v>
      </c>
      <c r="FP225" s="1" t="s">
        <v>1676</v>
      </c>
      <c r="FQ225" s="1" t="s">
        <v>11659</v>
      </c>
      <c r="FR225" s="1" t="s">
        <v>1285</v>
      </c>
      <c r="FS225" s="1" t="s">
        <v>1285</v>
      </c>
      <c r="FT225" s="1" t="s">
        <v>11985</v>
      </c>
      <c r="FU225" s="1" t="s">
        <v>13401</v>
      </c>
      <c r="FV225" s="1" t="s">
        <v>2047</v>
      </c>
      <c r="FW225" s="1" t="s">
        <v>2953</v>
      </c>
      <c r="FX225" s="1" t="s">
        <v>12782</v>
      </c>
      <c r="FY225" s="1" t="s">
        <v>1285</v>
      </c>
      <c r="FZ225" s="1" t="s">
        <v>1391</v>
      </c>
      <c r="GA225" s="1" t="s">
        <v>10316</v>
      </c>
      <c r="GB225" s="1" t="s">
        <v>1285</v>
      </c>
      <c r="GC225" s="1" t="s">
        <v>1285</v>
      </c>
      <c r="GD225" s="1" t="s">
        <v>12782</v>
      </c>
      <c r="GE225" s="1" t="s">
        <v>13060</v>
      </c>
      <c r="GF225" s="1" t="s">
        <v>1399</v>
      </c>
      <c r="GG225" s="1" t="s">
        <v>1338</v>
      </c>
      <c r="GH225" s="1" t="s">
        <v>14348</v>
      </c>
      <c r="GI225" s="1" t="s">
        <v>1285</v>
      </c>
      <c r="GJ225" s="1" t="s">
        <v>1442</v>
      </c>
      <c r="GK225" s="1" t="s">
        <v>2127</v>
      </c>
      <c r="GL225" s="1" t="s">
        <v>1285</v>
      </c>
      <c r="GM225" s="1" t="s">
        <v>1285</v>
      </c>
      <c r="GN225" s="1" t="s">
        <v>14348</v>
      </c>
      <c r="GO225" s="1" t="s">
        <v>1513</v>
      </c>
      <c r="GP225" s="1" t="s">
        <v>1411</v>
      </c>
      <c r="GQ225" s="1" t="s">
        <v>1380</v>
      </c>
      <c r="GR225" s="1" t="s">
        <v>4038</v>
      </c>
      <c r="GS225" s="1" t="s">
        <v>1285</v>
      </c>
      <c r="GT225" s="1" t="s">
        <v>5723</v>
      </c>
      <c r="GU225" s="1" t="s">
        <v>13022</v>
      </c>
      <c r="GV225" s="1" t="s">
        <v>1285</v>
      </c>
      <c r="GW225" s="1" t="s">
        <v>1285</v>
      </c>
      <c r="GX225" s="1" t="s">
        <v>4038</v>
      </c>
      <c r="GY225" s="1" t="s">
        <v>14179</v>
      </c>
      <c r="GZ225" s="1" t="s">
        <v>1411</v>
      </c>
      <c r="HA225" s="1" t="s">
        <v>1380</v>
      </c>
      <c r="HB225" s="1" t="s">
        <v>12092</v>
      </c>
      <c r="HC225" s="1" t="s">
        <v>1285</v>
      </c>
      <c r="HD225" s="1" t="s">
        <v>10940</v>
      </c>
      <c r="HE225" s="1" t="s">
        <v>3381</v>
      </c>
      <c r="HF225" s="1" t="s">
        <v>1285</v>
      </c>
      <c r="HG225" s="1" t="s">
        <v>1285</v>
      </c>
      <c r="HH225" s="1" t="s">
        <v>12092</v>
      </c>
      <c r="HI225" s="1" t="s">
        <v>18769</v>
      </c>
      <c r="HJ225" s="1" t="s">
        <v>2128</v>
      </c>
      <c r="HK225" s="1" t="s">
        <v>1399</v>
      </c>
      <c r="HL225" s="1" t="s">
        <v>14491</v>
      </c>
      <c r="HM225" s="1" t="s">
        <v>1285</v>
      </c>
      <c r="HN225" s="1" t="s">
        <v>1744</v>
      </c>
      <c r="HO225" s="1" t="s">
        <v>13257</v>
      </c>
      <c r="HP225" s="1" t="s">
        <v>1285</v>
      </c>
      <c r="HQ225" s="1" t="s">
        <v>1285</v>
      </c>
      <c r="HR225" s="1" t="s">
        <v>14491</v>
      </c>
      <c r="HS225" s="1" t="s">
        <v>12517</v>
      </c>
      <c r="HT225" s="1" t="s">
        <v>2128</v>
      </c>
      <c r="HU225" s="1" t="s">
        <v>1399</v>
      </c>
      <c r="HV225" s="1" t="s">
        <v>14491</v>
      </c>
      <c r="HW225" s="1" t="s">
        <v>1285</v>
      </c>
      <c r="HX225" s="1" t="s">
        <v>1744</v>
      </c>
      <c r="HY225" s="1" t="s">
        <v>13257</v>
      </c>
      <c r="HZ225" s="1" t="s">
        <v>1285</v>
      </c>
      <c r="IA225" s="1" t="s">
        <v>1285</v>
      </c>
      <c r="IB225" s="1" t="s">
        <v>14491</v>
      </c>
      <c r="IC225" s="1" t="s">
        <v>16587</v>
      </c>
      <c r="ID225" s="1" t="s">
        <v>2052</v>
      </c>
      <c r="IE225" s="1" t="s">
        <v>3995</v>
      </c>
      <c r="IF225" s="1" t="s">
        <v>12972</v>
      </c>
      <c r="IG225" s="1" t="s">
        <v>1285</v>
      </c>
      <c r="IH225" s="1" t="s">
        <v>2072</v>
      </c>
      <c r="II225" s="1" t="s">
        <v>10538</v>
      </c>
      <c r="IJ225" s="1" t="s">
        <v>1285</v>
      </c>
      <c r="IK225" s="1" t="s">
        <v>1285</v>
      </c>
      <c r="IL225" s="1" t="s">
        <v>12972</v>
      </c>
      <c r="IM225" s="1" t="s">
        <v>11722</v>
      </c>
      <c r="IN225" s="1" t="s">
        <v>5533</v>
      </c>
      <c r="IO225" s="1" t="s">
        <v>4612</v>
      </c>
      <c r="IP225" s="1" t="s">
        <v>19205</v>
      </c>
      <c r="IQ225" s="1" t="s">
        <v>1285</v>
      </c>
      <c r="IR225" s="1" t="s">
        <v>5179</v>
      </c>
      <c r="IS225" s="1" t="s">
        <v>1787</v>
      </c>
      <c r="IT225" s="1" t="s">
        <v>1285</v>
      </c>
      <c r="IU225" s="1" t="s">
        <v>1285</v>
      </c>
      <c r="IV225" s="1" t="s">
        <v>19205</v>
      </c>
      <c r="IW225" s="1" t="s">
        <v>14958</v>
      </c>
      <c r="IX225" s="1" t="s">
        <v>2149</v>
      </c>
      <c r="IY225" s="1" t="s">
        <v>4777</v>
      </c>
      <c r="IZ225" s="1" t="s">
        <v>58535</v>
      </c>
      <c r="JA225" s="1" t="s">
        <v>1285</v>
      </c>
      <c r="JB225" s="1" t="s">
        <v>11704</v>
      </c>
      <c r="JC225" s="1" t="s">
        <v>12892</v>
      </c>
      <c r="JD225" s="1" t="s">
        <v>1285</v>
      </c>
      <c r="JE225" s="1" t="s">
        <v>1285</v>
      </c>
      <c r="JF225" s="1" t="s">
        <v>58535</v>
      </c>
      <c r="JG225" s="1" t="s">
        <v>2617</v>
      </c>
      <c r="JH225" s="1" t="s">
        <v>4557</v>
      </c>
      <c r="JI225" s="1" t="s">
        <v>4691</v>
      </c>
      <c r="JJ225" s="1" t="s">
        <v>12482</v>
      </c>
      <c r="JK225" s="1" t="s">
        <v>1285</v>
      </c>
      <c r="JL225" s="1" t="s">
        <v>1860</v>
      </c>
      <c r="JM225" s="1" t="s">
        <v>14651</v>
      </c>
      <c r="JN225" s="1" t="s">
        <v>1285</v>
      </c>
      <c r="JO225" s="1" t="s">
        <v>1285</v>
      </c>
      <c r="JP225" s="1" t="s">
        <v>12482</v>
      </c>
      <c r="JQ225" s="1" t="s">
        <v>39123</v>
      </c>
      <c r="JR225" s="1" t="s">
        <v>2012</v>
      </c>
      <c r="JS225" s="1" t="s">
        <v>3235</v>
      </c>
      <c r="JT225" s="1" t="s">
        <v>13644</v>
      </c>
      <c r="JU225" s="1" t="s">
        <v>1285</v>
      </c>
      <c r="JV225" s="1" t="s">
        <v>5574</v>
      </c>
      <c r="JW225" s="1" t="s">
        <v>13036</v>
      </c>
      <c r="JX225" s="1" t="s">
        <v>1285</v>
      </c>
      <c r="JY225" s="1" t="s">
        <v>1285</v>
      </c>
      <c r="JZ225" s="1" t="s">
        <v>13644</v>
      </c>
      <c r="KA225" s="1" t="s">
        <v>15262</v>
      </c>
      <c r="KB225" s="1" t="s">
        <v>2012</v>
      </c>
      <c r="KC225" s="1" t="s">
        <v>3235</v>
      </c>
      <c r="KD225" s="1" t="s">
        <v>17227</v>
      </c>
      <c r="KE225" s="1" t="s">
        <v>1285</v>
      </c>
      <c r="KF225" s="1" t="s">
        <v>16771</v>
      </c>
      <c r="KG225" s="1" t="s">
        <v>12417</v>
      </c>
      <c r="KH225" s="1" t="s">
        <v>1285</v>
      </c>
      <c r="KI225" s="1" t="s">
        <v>1285</v>
      </c>
      <c r="KJ225" s="1" t="s">
        <v>17227</v>
      </c>
      <c r="KK225" s="1" t="s">
        <v>15262</v>
      </c>
      <c r="KL225" s="1" t="s">
        <v>1786</v>
      </c>
      <c r="KM225" s="1" t="s">
        <v>1291</v>
      </c>
      <c r="KN225" s="1" t="s">
        <v>17227</v>
      </c>
      <c r="KO225" s="1" t="s">
        <v>1285</v>
      </c>
      <c r="KP225" s="1" t="s">
        <v>16771</v>
      </c>
      <c r="KQ225" s="1" t="s">
        <v>12417</v>
      </c>
      <c r="KR225" s="1" t="s">
        <v>1285</v>
      </c>
      <c r="KS225" s="1" t="s">
        <v>1285</v>
      </c>
      <c r="KT225" s="1" t="s">
        <v>17227</v>
      </c>
      <c r="KU225" s="1" t="s">
        <v>21657</v>
      </c>
      <c r="KV225" s="1" t="s">
        <v>1321</v>
      </c>
      <c r="KW225" s="1" t="s">
        <v>2151</v>
      </c>
      <c r="KX225" s="1" t="s">
        <v>9705</v>
      </c>
      <c r="KY225" s="1" t="s">
        <v>1296</v>
      </c>
      <c r="KZ225" s="1" t="s">
        <v>11647</v>
      </c>
      <c r="LA225" s="1" t="s">
        <v>14041</v>
      </c>
      <c r="LB225" s="1" t="s">
        <v>1285</v>
      </c>
      <c r="LC225" s="1" t="s">
        <v>1285</v>
      </c>
      <c r="LD225" s="1" t="s">
        <v>9705</v>
      </c>
      <c r="LE225" s="1" t="s">
        <v>19510</v>
      </c>
      <c r="LF225" s="1" t="s">
        <v>1321</v>
      </c>
      <c r="LG225" s="1" t="s">
        <v>2151</v>
      </c>
      <c r="LH225" s="1" t="s">
        <v>16981</v>
      </c>
      <c r="LI225" s="1" t="s">
        <v>2060</v>
      </c>
      <c r="LJ225" s="1" t="s">
        <v>12874</v>
      </c>
      <c r="LK225" s="1" t="s">
        <v>13963</v>
      </c>
      <c r="LL225" s="1" t="s">
        <v>1285</v>
      </c>
      <c r="LM225" s="1" t="s">
        <v>1285</v>
      </c>
      <c r="LN225" s="1" t="s">
        <v>16981</v>
      </c>
      <c r="LO225" s="1" t="s">
        <v>12476</v>
      </c>
      <c r="LP225" s="1" t="s">
        <v>7022</v>
      </c>
      <c r="LQ225" s="1" t="s">
        <v>2162</v>
      </c>
      <c r="LR225" s="1" t="s">
        <v>8396</v>
      </c>
      <c r="LS225" s="1" t="s">
        <v>2081</v>
      </c>
      <c r="LT225" s="1" t="s">
        <v>8458</v>
      </c>
      <c r="LU225" s="1" t="s">
        <v>14296</v>
      </c>
      <c r="LV225" s="1" t="s">
        <v>1285</v>
      </c>
      <c r="LW225" s="1" t="s">
        <v>1285</v>
      </c>
      <c r="LX225" s="1" t="s">
        <v>8396</v>
      </c>
      <c r="LY225" s="1" t="s">
        <v>12251</v>
      </c>
      <c r="LZ225" s="1" t="s">
        <v>3765</v>
      </c>
      <c r="MA225" s="1" t="s">
        <v>1772</v>
      </c>
      <c r="MB225" s="1" t="s">
        <v>37014</v>
      </c>
      <c r="MC225" s="1" t="s">
        <v>1386</v>
      </c>
      <c r="MD225" s="1" t="s">
        <v>12852</v>
      </c>
      <c r="ME225" s="1" t="s">
        <v>13508</v>
      </c>
      <c r="MF225" s="1" t="s">
        <v>1285</v>
      </c>
      <c r="MG225" s="1" t="s">
        <v>1285</v>
      </c>
      <c r="MH225" s="1" t="s">
        <v>37014</v>
      </c>
      <c r="MI225" s="1" t="s">
        <v>9754</v>
      </c>
      <c r="MJ225" s="1" t="s">
        <v>1674</v>
      </c>
      <c r="MK225" s="1" t="s">
        <v>2012</v>
      </c>
      <c r="ML225" s="1" t="s">
        <v>23689</v>
      </c>
      <c r="MM225" s="1" t="s">
        <v>5623</v>
      </c>
      <c r="MN225" s="1" t="s">
        <v>12240</v>
      </c>
      <c r="MO225" s="1" t="s">
        <v>33512</v>
      </c>
      <c r="MP225" s="1" t="s">
        <v>1285</v>
      </c>
      <c r="MQ225" s="1" t="s">
        <v>1285</v>
      </c>
      <c r="MR225" s="1" t="s">
        <v>23689</v>
      </c>
      <c r="MS225" s="1" t="s">
        <v>9754</v>
      </c>
      <c r="MT225" s="1" t="s">
        <v>9671</v>
      </c>
      <c r="MU225" s="1" t="s">
        <v>4026</v>
      </c>
      <c r="MV225" s="1" t="s">
        <v>7330</v>
      </c>
      <c r="MW225" s="1" t="s">
        <v>12058</v>
      </c>
      <c r="MX225" s="1" t="s">
        <v>1523</v>
      </c>
      <c r="MY225" s="1" t="s">
        <v>14189</v>
      </c>
      <c r="MZ225" s="1" t="s">
        <v>1285</v>
      </c>
      <c r="NA225" s="1" t="s">
        <v>1285</v>
      </c>
      <c r="NB225" s="1" t="s">
        <v>7330</v>
      </c>
      <c r="NC225" s="1" t="s">
        <v>9754</v>
      </c>
      <c r="ND225" s="1" t="s">
        <v>9671</v>
      </c>
      <c r="NE225" s="1" t="s">
        <v>4026</v>
      </c>
      <c r="NF225" s="1" t="s">
        <v>7330</v>
      </c>
      <c r="NG225" s="1" t="s">
        <v>12058</v>
      </c>
      <c r="NH225" s="1" t="s">
        <v>1523</v>
      </c>
      <c r="NI225" s="1" t="s">
        <v>14189</v>
      </c>
      <c r="NJ225" s="1" t="s">
        <v>1285</v>
      </c>
      <c r="NK225" s="1" t="s">
        <v>1285</v>
      </c>
      <c r="NL225" s="1" t="s">
        <v>7330</v>
      </c>
      <c r="NM225" s="1" t="s">
        <v>9754</v>
      </c>
      <c r="NN225" s="1" t="s">
        <v>3050</v>
      </c>
      <c r="NO225" s="1" t="s">
        <v>1781</v>
      </c>
      <c r="NP225" s="1" t="s">
        <v>14819</v>
      </c>
      <c r="NQ225" s="1" t="s">
        <v>11621</v>
      </c>
      <c r="NR225" s="1" t="s">
        <v>1799</v>
      </c>
      <c r="NS225" s="1" t="s">
        <v>12551</v>
      </c>
      <c r="NT225" s="1" t="s">
        <v>1285</v>
      </c>
      <c r="NU225" s="1" t="s">
        <v>1285</v>
      </c>
      <c r="NV225" s="1" t="s">
        <v>14819</v>
      </c>
      <c r="NW225" s="1" t="s">
        <v>9754</v>
      </c>
      <c r="NX225" s="1" t="s">
        <v>1814</v>
      </c>
      <c r="NY225" s="1" t="s">
        <v>1331</v>
      </c>
      <c r="NZ225" s="1" t="s">
        <v>39352</v>
      </c>
      <c r="OA225" s="1" t="s">
        <v>11621</v>
      </c>
      <c r="OB225" s="1" t="s">
        <v>13032</v>
      </c>
      <c r="OC225" s="1" t="s">
        <v>1798</v>
      </c>
      <c r="OD225" s="1" t="s">
        <v>1285</v>
      </c>
      <c r="OE225" s="1" t="s">
        <v>1285</v>
      </c>
      <c r="OF225" s="1" t="s">
        <v>39352</v>
      </c>
      <c r="OG225" s="1" t="s">
        <v>9754</v>
      </c>
      <c r="OH225" s="1" t="s">
        <v>3342</v>
      </c>
      <c r="OI225" s="1" t="s">
        <v>1434</v>
      </c>
      <c r="OJ225" s="1" t="s">
        <v>22469</v>
      </c>
      <c r="OK225" s="1" t="s">
        <v>11621</v>
      </c>
      <c r="OL225" s="1" t="s">
        <v>1720</v>
      </c>
      <c r="OM225" s="1" t="s">
        <v>12149</v>
      </c>
      <c r="ON225" s="1" t="s">
        <v>1285</v>
      </c>
      <c r="OO225" s="1" t="s">
        <v>1285</v>
      </c>
      <c r="OP225" s="1" t="s">
        <v>22469</v>
      </c>
      <c r="OQ225" s="1" t="s">
        <v>9754</v>
      </c>
      <c r="OR225" s="1" t="s">
        <v>4827</v>
      </c>
      <c r="OS225" s="1" t="s">
        <v>2576</v>
      </c>
      <c r="OT225" s="1" t="s">
        <v>28153</v>
      </c>
      <c r="OU225" s="1" t="s">
        <v>2133</v>
      </c>
      <c r="OV225" s="1" t="s">
        <v>13217</v>
      </c>
      <c r="OW225" s="1" t="s">
        <v>13269</v>
      </c>
      <c r="OX225" s="1" t="s">
        <v>1285</v>
      </c>
      <c r="OY225" s="1" t="s">
        <v>1285</v>
      </c>
      <c r="OZ225" s="1" t="s">
        <v>28153</v>
      </c>
      <c r="PA225" s="1" t="s">
        <v>16809</v>
      </c>
      <c r="PB225" s="1" t="s">
        <v>3256</v>
      </c>
      <c r="PC225" s="1" t="s">
        <v>2576</v>
      </c>
      <c r="PD225" s="1" t="s">
        <v>13612</v>
      </c>
      <c r="PE225" s="1" t="s">
        <v>1888</v>
      </c>
      <c r="PF225" s="1" t="s">
        <v>17798</v>
      </c>
      <c r="PG225" s="1" t="s">
        <v>13739</v>
      </c>
      <c r="PH225" s="1" t="s">
        <v>1285</v>
      </c>
      <c r="PI225" s="1" t="s">
        <v>1300</v>
      </c>
      <c r="PJ225" s="1" t="s">
        <v>14482</v>
      </c>
      <c r="PK225" s="1" t="s">
        <v>16809</v>
      </c>
      <c r="PL225" s="1" t="s">
        <v>3256</v>
      </c>
      <c r="PM225" s="1" t="s">
        <v>2576</v>
      </c>
      <c r="PN225" s="1" t="s">
        <v>13612</v>
      </c>
      <c r="PO225" s="1" t="s">
        <v>1888</v>
      </c>
      <c r="PP225" s="1" t="s">
        <v>17798</v>
      </c>
      <c r="PQ225" s="1" t="s">
        <v>13739</v>
      </c>
      <c r="PR225" s="1" t="s">
        <v>1285</v>
      </c>
      <c r="PS225" s="1" t="s">
        <v>1300</v>
      </c>
      <c r="PT225" s="1" t="s">
        <v>14482</v>
      </c>
      <c r="PU225" s="1" t="s">
        <v>16809</v>
      </c>
      <c r="PV225" s="1" t="s">
        <v>3256</v>
      </c>
      <c r="PW225" s="1" t="s">
        <v>2576</v>
      </c>
      <c r="PX225" s="1" t="s">
        <v>13612</v>
      </c>
      <c r="PY225" s="1" t="s">
        <v>1888</v>
      </c>
      <c r="PZ225" s="1" t="s">
        <v>17798</v>
      </c>
      <c r="QA225" s="1" t="s">
        <v>13739</v>
      </c>
      <c r="QB225" s="1" t="s">
        <v>1285</v>
      </c>
      <c r="QC225" s="1" t="s">
        <v>1300</v>
      </c>
      <c r="QD225" s="1" t="s">
        <v>14482</v>
      </c>
      <c r="QE225" s="1" t="s">
        <v>16809</v>
      </c>
      <c r="QF225" s="1" t="s">
        <v>4635</v>
      </c>
      <c r="QG225" s="1" t="s">
        <v>8133</v>
      </c>
      <c r="QH225" s="1" t="s">
        <v>13612</v>
      </c>
      <c r="QI225" s="1" t="s">
        <v>1888</v>
      </c>
      <c r="QJ225" s="1" t="s">
        <v>17798</v>
      </c>
      <c r="QK225" s="1" t="s">
        <v>13739</v>
      </c>
      <c r="QL225" s="1" t="s">
        <v>1285</v>
      </c>
      <c r="QM225" s="1" t="s">
        <v>1300</v>
      </c>
      <c r="QN225" s="1" t="s">
        <v>14482</v>
      </c>
      <c r="QO225" s="1" t="s">
        <v>18329</v>
      </c>
      <c r="QP225" s="1" t="s">
        <v>5338</v>
      </c>
      <c r="QQ225" s="1" t="s">
        <v>4543</v>
      </c>
      <c r="QR225" s="1" t="s">
        <v>17531</v>
      </c>
      <c r="QS225" s="1" t="s">
        <v>3278</v>
      </c>
      <c r="QT225" s="1" t="s">
        <v>15155</v>
      </c>
      <c r="QU225" s="1" t="s">
        <v>13617</v>
      </c>
      <c r="QV225" s="1" t="s">
        <v>1285</v>
      </c>
      <c r="QW225" s="1" t="s">
        <v>1300</v>
      </c>
      <c r="QX225" s="1" t="s">
        <v>17790</v>
      </c>
      <c r="QY225" s="1" t="s">
        <v>18439</v>
      </c>
      <c r="QZ225" s="1" t="s">
        <v>1689</v>
      </c>
      <c r="RA225" s="1" t="s">
        <v>4543</v>
      </c>
      <c r="RB225" s="1" t="s">
        <v>17531</v>
      </c>
      <c r="RC225" s="1" t="s">
        <v>12712</v>
      </c>
      <c r="RD225" s="1" t="s">
        <v>15155</v>
      </c>
      <c r="RE225" s="1" t="s">
        <v>13617</v>
      </c>
      <c r="RF225" s="1" t="s">
        <v>1285</v>
      </c>
      <c r="RG225" s="1" t="s">
        <v>1300</v>
      </c>
      <c r="RH225" s="1" t="s">
        <v>17790</v>
      </c>
      <c r="RI225" s="1" t="s">
        <v>2569</v>
      </c>
      <c r="RJ225" s="1" t="s">
        <v>1354</v>
      </c>
      <c r="RK225" s="1" t="s">
        <v>3765</v>
      </c>
      <c r="RL225" s="1" t="s">
        <v>6464</v>
      </c>
      <c r="RM225" s="1" t="s">
        <v>14402</v>
      </c>
      <c r="RN225" s="1" t="s">
        <v>13145</v>
      </c>
      <c r="RO225" s="1" t="s">
        <v>13899</v>
      </c>
      <c r="RP225" s="1" t="s">
        <v>1285</v>
      </c>
      <c r="RQ225" s="1" t="s">
        <v>1300</v>
      </c>
      <c r="RR225" s="1" t="s">
        <v>15359</v>
      </c>
      <c r="RS225" s="1" t="s">
        <v>20715</v>
      </c>
      <c r="RT225" s="1" t="s">
        <v>1736</v>
      </c>
      <c r="RU225" s="1" t="s">
        <v>11406</v>
      </c>
      <c r="RV225" s="1" t="s">
        <v>13719</v>
      </c>
      <c r="RW225" s="1" t="s">
        <v>4024</v>
      </c>
      <c r="RX225" s="1" t="s">
        <v>18722</v>
      </c>
      <c r="RY225" s="1" t="s">
        <v>13316</v>
      </c>
      <c r="RZ225" s="1" t="s">
        <v>1278</v>
      </c>
      <c r="SA225" s="1" t="s">
        <v>1300</v>
      </c>
      <c r="SB225" s="1" t="s">
        <v>17186</v>
      </c>
      <c r="SC225" s="1" t="s">
        <v>16954</v>
      </c>
      <c r="SD225" s="1" t="s">
        <v>1436</v>
      </c>
      <c r="SE225" s="1" t="s">
        <v>11406</v>
      </c>
      <c r="SF225" s="1" t="s">
        <v>29382</v>
      </c>
      <c r="SG225" s="1" t="s">
        <v>12549</v>
      </c>
      <c r="SH225" s="1" t="s">
        <v>2246</v>
      </c>
      <c r="SI225" s="1" t="s">
        <v>12995</v>
      </c>
      <c r="SJ225" s="1" t="s">
        <v>1278</v>
      </c>
      <c r="SK225" s="1" t="s">
        <v>1300</v>
      </c>
      <c r="SL225" s="1" t="s">
        <v>1551</v>
      </c>
      <c r="SM225" s="1" t="s">
        <v>62551</v>
      </c>
      <c r="SN225" s="1" t="s">
        <v>1436</v>
      </c>
      <c r="SO225" s="1" t="s">
        <v>11406</v>
      </c>
      <c r="SP225" s="1" t="s">
        <v>11778</v>
      </c>
      <c r="SQ225" s="1" t="s">
        <v>12869</v>
      </c>
      <c r="SR225" s="1" t="s">
        <v>9869</v>
      </c>
      <c r="SS225" s="1" t="s">
        <v>9018</v>
      </c>
      <c r="ST225" s="1" t="s">
        <v>1278</v>
      </c>
      <c r="SU225" s="1" t="s">
        <v>1300</v>
      </c>
      <c r="SV225" s="1" t="s">
        <v>12980</v>
      </c>
      <c r="SW225" s="1" t="s">
        <v>2464</v>
      </c>
      <c r="SX225" s="1" t="s">
        <v>12422</v>
      </c>
      <c r="SY225" s="1" t="s">
        <v>11406</v>
      </c>
      <c r="SZ225" s="1" t="s">
        <v>21356</v>
      </c>
      <c r="TA225" s="1" t="s">
        <v>13600</v>
      </c>
      <c r="TB225" s="1" t="s">
        <v>17477</v>
      </c>
      <c r="TC225" s="1" t="s">
        <v>4932</v>
      </c>
      <c r="TD225" s="1" t="s">
        <v>1278</v>
      </c>
      <c r="TE225" s="1" t="s">
        <v>1300</v>
      </c>
      <c r="TF225" s="1" t="s">
        <v>62552</v>
      </c>
      <c r="TG225" s="1" t="s">
        <v>14507</v>
      </c>
      <c r="TH225" s="1" t="s">
        <v>3588</v>
      </c>
      <c r="TI225" s="1" t="s">
        <v>11406</v>
      </c>
      <c r="TJ225" s="1" t="s">
        <v>37991</v>
      </c>
      <c r="TK225" s="1" t="s">
        <v>11662</v>
      </c>
      <c r="TL225" s="1" t="s">
        <v>4801</v>
      </c>
      <c r="TM225" s="1" t="s">
        <v>1594</v>
      </c>
      <c r="TN225" s="1" t="s">
        <v>1287</v>
      </c>
      <c r="TO225" s="1" t="s">
        <v>1300</v>
      </c>
      <c r="TP225" s="1" t="s">
        <v>16075</v>
      </c>
      <c r="TQ225" s="1" t="s">
        <v>33934</v>
      </c>
      <c r="TR225" s="1" t="s">
        <v>12695</v>
      </c>
      <c r="TS225" s="1" t="s">
        <v>1479</v>
      </c>
      <c r="TT225" s="1" t="s">
        <v>19940</v>
      </c>
      <c r="TU225" s="1" t="s">
        <v>12154</v>
      </c>
      <c r="TV225" s="1" t="s">
        <v>14187</v>
      </c>
      <c r="TW225" s="1" t="s">
        <v>15148</v>
      </c>
      <c r="TX225" s="1" t="s">
        <v>1287</v>
      </c>
      <c r="TY225" s="1" t="s">
        <v>1300</v>
      </c>
      <c r="TZ225" s="1" t="s">
        <v>53077</v>
      </c>
      <c r="UA225" s="1" t="s">
        <v>5604</v>
      </c>
      <c r="UB225" s="1" t="s">
        <v>1700</v>
      </c>
      <c r="UC225" s="1" t="s">
        <v>1479</v>
      </c>
      <c r="UD225" s="1" t="s">
        <v>6372</v>
      </c>
      <c r="UE225" s="1" t="s">
        <v>12896</v>
      </c>
      <c r="UF225" s="1" t="s">
        <v>18383</v>
      </c>
      <c r="UG225" s="1" t="s">
        <v>15148</v>
      </c>
      <c r="UH225" s="1" t="s">
        <v>1287</v>
      </c>
      <c r="UI225" s="1" t="s">
        <v>1300</v>
      </c>
      <c r="UJ225" s="1" t="s">
        <v>19404</v>
      </c>
      <c r="UK225" s="1" t="s">
        <v>33635</v>
      </c>
      <c r="UL225" s="1" t="s">
        <v>10343</v>
      </c>
      <c r="UM225" s="1" t="s">
        <v>1303</v>
      </c>
      <c r="UN225" s="1" t="s">
        <v>33617</v>
      </c>
      <c r="UO225" s="1" t="s">
        <v>13431</v>
      </c>
      <c r="UP225" s="1" t="s">
        <v>12434</v>
      </c>
      <c r="UQ225" s="1" t="s">
        <v>4221</v>
      </c>
      <c r="UR225" s="1" t="s">
        <v>1287</v>
      </c>
      <c r="US225" s="1" t="s">
        <v>1300</v>
      </c>
      <c r="UT225" s="1" t="s">
        <v>4885</v>
      </c>
      <c r="UU225" s="1" t="s">
        <v>62553</v>
      </c>
      <c r="UV225" s="1" t="s">
        <v>7099</v>
      </c>
      <c r="UW225" s="1" t="s">
        <v>1303</v>
      </c>
      <c r="UX225" s="1" t="s">
        <v>29993</v>
      </c>
      <c r="UY225" s="1" t="s">
        <v>12522</v>
      </c>
      <c r="UZ225" s="1" t="s">
        <v>12449</v>
      </c>
      <c r="VA225" s="1" t="s">
        <v>2163</v>
      </c>
      <c r="VB225" s="1" t="s">
        <v>1287</v>
      </c>
      <c r="VC225" s="1" t="s">
        <v>1300</v>
      </c>
      <c r="VD225" s="1" t="s">
        <v>6831</v>
      </c>
      <c r="VE225" s="1" t="s">
        <v>54696</v>
      </c>
      <c r="VF225" s="1" t="s">
        <v>7099</v>
      </c>
      <c r="VG225" s="1" t="s">
        <v>1303</v>
      </c>
      <c r="VH225" s="1" t="s">
        <v>32593</v>
      </c>
      <c r="VI225" s="1" t="s">
        <v>14322</v>
      </c>
      <c r="VJ225" s="1" t="s">
        <v>18374</v>
      </c>
      <c r="VK225" s="1" t="s">
        <v>36119</v>
      </c>
      <c r="VL225" s="1" t="s">
        <v>1287</v>
      </c>
      <c r="VM225" s="1" t="s">
        <v>1300</v>
      </c>
      <c r="VN225" s="1" t="s">
        <v>49083</v>
      </c>
      <c r="VO225" s="1" t="s">
        <v>60087</v>
      </c>
      <c r="VP225" s="1" t="s">
        <v>1688</v>
      </c>
      <c r="VQ225" s="1" t="s">
        <v>1303</v>
      </c>
      <c r="VR225" s="1" t="s">
        <v>25030</v>
      </c>
      <c r="VS225" s="1" t="s">
        <v>33456</v>
      </c>
      <c r="VT225" s="1" t="s">
        <v>12315</v>
      </c>
      <c r="VU225" s="1" t="s">
        <v>22862</v>
      </c>
      <c r="VV225" s="1" t="s">
        <v>1287</v>
      </c>
      <c r="VW225" s="1" t="s">
        <v>1300</v>
      </c>
      <c r="VX225" s="1" t="s">
        <v>18692</v>
      </c>
      <c r="VY225" s="1" t="s">
        <v>15151</v>
      </c>
      <c r="VZ225" s="1" t="s">
        <v>1688</v>
      </c>
      <c r="WA225" s="1" t="s">
        <v>1303</v>
      </c>
      <c r="WB225" s="1" t="s">
        <v>15342</v>
      </c>
      <c r="WC225" s="1" t="s">
        <v>13572</v>
      </c>
      <c r="WD225" s="1" t="s">
        <v>14664</v>
      </c>
      <c r="WE225" s="1" t="s">
        <v>15288</v>
      </c>
      <c r="WF225" s="1" t="s">
        <v>1287</v>
      </c>
      <c r="WG225" s="1" t="s">
        <v>1300</v>
      </c>
      <c r="WH225" s="1" t="s">
        <v>34271</v>
      </c>
      <c r="WI225" s="1" t="s">
        <v>5843</v>
      </c>
      <c r="WJ225" s="1" t="s">
        <v>7111</v>
      </c>
      <c r="WK225" s="1" t="s">
        <v>3342</v>
      </c>
      <c r="WL225" s="1" t="s">
        <v>33355</v>
      </c>
      <c r="WM225" s="1" t="s">
        <v>14102</v>
      </c>
      <c r="WN225" s="1" t="s">
        <v>25240</v>
      </c>
      <c r="WO225" s="1" t="s">
        <v>22592</v>
      </c>
      <c r="WP225" s="1" t="s">
        <v>1288</v>
      </c>
      <c r="WQ225" s="1" t="s">
        <v>1300</v>
      </c>
      <c r="WR225" s="1" t="s">
        <v>23622</v>
      </c>
      <c r="WS225" s="1" t="s">
        <v>16842</v>
      </c>
      <c r="WT225" s="1" t="s">
        <v>11684</v>
      </c>
      <c r="WU225" s="1" t="s">
        <v>5294</v>
      </c>
      <c r="WV225" s="1" t="s">
        <v>62554</v>
      </c>
      <c r="WW225" s="1" t="s">
        <v>42074</v>
      </c>
      <c r="WX225" s="1" t="s">
        <v>61039</v>
      </c>
      <c r="WY225" s="1" t="s">
        <v>9728</v>
      </c>
      <c r="WZ225" s="1" t="s">
        <v>1288</v>
      </c>
      <c r="XA225" s="1" t="s">
        <v>1300</v>
      </c>
      <c r="XB225" s="1" t="s">
        <v>51041</v>
      </c>
      <c r="XC225" s="1" t="s">
        <v>20343</v>
      </c>
      <c r="XD225" s="1" t="s">
        <v>7736</v>
      </c>
      <c r="XE225" s="1" t="s">
        <v>2075</v>
      </c>
      <c r="XF225" s="1" t="s">
        <v>30303</v>
      </c>
      <c r="XG225" s="1" t="s">
        <v>11161</v>
      </c>
      <c r="XH225" s="1" t="s">
        <v>16875</v>
      </c>
      <c r="XI225" s="1" t="s">
        <v>55023</v>
      </c>
      <c r="XJ225" s="1" t="s">
        <v>1288</v>
      </c>
      <c r="XK225" s="1" t="s">
        <v>1300</v>
      </c>
      <c r="XL225" s="1" t="s">
        <v>62555</v>
      </c>
      <c r="XM225" s="1" t="s">
        <v>21230</v>
      </c>
      <c r="XN225" s="1" t="s">
        <v>2181</v>
      </c>
      <c r="XO225" s="1" t="s">
        <v>2075</v>
      </c>
      <c r="XP225" s="1" t="s">
        <v>62556</v>
      </c>
      <c r="XQ225" s="1" t="s">
        <v>42344</v>
      </c>
      <c r="XR225" s="1" t="s">
        <v>13927</v>
      </c>
      <c r="XS225" s="1" t="s">
        <v>28809</v>
      </c>
      <c r="XT225" s="1" t="s">
        <v>1288</v>
      </c>
      <c r="XU225" s="1" t="s">
        <v>1300</v>
      </c>
      <c r="XV225" s="1" t="s">
        <v>8492</v>
      </c>
      <c r="XW225" s="1" t="s">
        <v>21230</v>
      </c>
      <c r="XX225" s="1" t="s">
        <v>1709</v>
      </c>
      <c r="XY225" s="1" t="s">
        <v>2075</v>
      </c>
      <c r="XZ225" s="1" t="s">
        <v>62556</v>
      </c>
      <c r="YA225" s="1" t="s">
        <v>52373</v>
      </c>
      <c r="YB225" s="1" t="s">
        <v>13927</v>
      </c>
      <c r="YC225" s="1" t="s">
        <v>28809</v>
      </c>
      <c r="YD225" s="1" t="s">
        <v>1288</v>
      </c>
      <c r="YE225" s="1" t="s">
        <v>1300</v>
      </c>
      <c r="YF225" s="1" t="s">
        <v>8492</v>
      </c>
      <c r="YG225" s="1" t="s">
        <v>17856</v>
      </c>
      <c r="YH225" s="1" t="s">
        <v>1709</v>
      </c>
      <c r="YI225" s="1" t="s">
        <v>2075</v>
      </c>
      <c r="YJ225" s="1" t="s">
        <v>40158</v>
      </c>
      <c r="YK225" s="1" t="s">
        <v>14427</v>
      </c>
      <c r="YL225" s="1" t="s">
        <v>25596</v>
      </c>
      <c r="YM225" s="1" t="s">
        <v>24293</v>
      </c>
      <c r="YN225" s="1" t="s">
        <v>1288</v>
      </c>
      <c r="YO225" s="1" t="s">
        <v>1300</v>
      </c>
      <c r="YP225" s="1" t="s">
        <v>62557</v>
      </c>
      <c r="YQ225" s="1" t="s">
        <v>59348</v>
      </c>
      <c r="YR225" s="1" t="s">
        <v>1637</v>
      </c>
      <c r="YS225" s="1" t="s">
        <v>1390</v>
      </c>
      <c r="YT225" s="1" t="s">
        <v>52164</v>
      </c>
      <c r="YU225" s="1" t="s">
        <v>28713</v>
      </c>
      <c r="YV225" s="1" t="s">
        <v>40445</v>
      </c>
      <c r="YW225" s="1" t="s">
        <v>12608</v>
      </c>
      <c r="YX225" s="1" t="s">
        <v>1288</v>
      </c>
      <c r="YY225" s="1" t="s">
        <v>1300</v>
      </c>
      <c r="YZ225" s="1" t="s">
        <v>62558</v>
      </c>
      <c r="ZA225" s="1" t="s">
        <v>27987</v>
      </c>
      <c r="ZB225" s="1" t="s">
        <v>16703</v>
      </c>
      <c r="ZC225" s="1" t="s">
        <v>2536</v>
      </c>
      <c r="ZD225" s="1" t="s">
        <v>62559</v>
      </c>
      <c r="ZE225" s="1" t="s">
        <v>1645</v>
      </c>
      <c r="ZF225" s="1" t="s">
        <v>22892</v>
      </c>
      <c r="ZG225" s="1" t="s">
        <v>21299</v>
      </c>
      <c r="ZH225" s="1" t="s">
        <v>1288</v>
      </c>
      <c r="ZI225" s="1" t="s">
        <v>1300</v>
      </c>
      <c r="ZJ225" s="1" t="s">
        <v>54714</v>
      </c>
      <c r="ZK225" s="1" t="s">
        <v>62560</v>
      </c>
      <c r="ZL225" s="1" t="s">
        <v>12003</v>
      </c>
      <c r="ZM225" s="1" t="s">
        <v>10061</v>
      </c>
      <c r="ZN225" s="1" t="s">
        <v>25855</v>
      </c>
      <c r="ZO225" s="1" t="s">
        <v>25645</v>
      </c>
      <c r="ZP225" s="1" t="s">
        <v>12585</v>
      </c>
      <c r="ZQ225" s="1" t="s">
        <v>17099</v>
      </c>
      <c r="ZR225" s="1" t="s">
        <v>1288</v>
      </c>
      <c r="ZS225" s="1" t="s">
        <v>1300</v>
      </c>
      <c r="ZT225" s="1" t="s">
        <v>53821</v>
      </c>
      <c r="ZU225" s="1" t="s">
        <v>21484</v>
      </c>
      <c r="ZV225" s="1" t="s">
        <v>12011</v>
      </c>
      <c r="ZW225" s="1" t="s">
        <v>10061</v>
      </c>
      <c r="ZX225" s="1" t="s">
        <v>31343</v>
      </c>
      <c r="ZY225" s="1" t="s">
        <v>13829</v>
      </c>
      <c r="ZZ225" s="1" t="s">
        <v>24915</v>
      </c>
      <c r="AAA225" s="1" t="s">
        <v>56424</v>
      </c>
      <c r="AAB225" s="1" t="s">
        <v>1288</v>
      </c>
      <c r="AAC225" s="1" t="s">
        <v>1300</v>
      </c>
      <c r="AAD225" s="1" t="s">
        <v>33584</v>
      </c>
      <c r="AAE225" s="1" t="s">
        <v>62561</v>
      </c>
      <c r="AAF225" s="1" t="s">
        <v>2028</v>
      </c>
      <c r="AAG225" s="1" t="s">
        <v>10480</v>
      </c>
      <c r="AAH225" s="1" t="s">
        <v>48125</v>
      </c>
      <c r="AAI225" s="1" t="s">
        <v>18373</v>
      </c>
      <c r="AAJ225" s="1" t="s">
        <v>62562</v>
      </c>
      <c r="AAK225" s="1" t="s">
        <v>30592</v>
      </c>
      <c r="AAL225" s="1" t="s">
        <v>1288</v>
      </c>
      <c r="AAM225" s="1" t="s">
        <v>1300</v>
      </c>
      <c r="AAN225" s="1" t="s">
        <v>62563</v>
      </c>
      <c r="AAO225" s="1" t="s">
        <v>45563</v>
      </c>
      <c r="AAP225" s="1" t="s">
        <v>2135</v>
      </c>
      <c r="AAQ225" s="1" t="s">
        <v>10480</v>
      </c>
      <c r="AAR225" s="1" t="s">
        <v>16618</v>
      </c>
      <c r="AAS225" s="1" t="s">
        <v>1876</v>
      </c>
      <c r="AAT225" s="1" t="s">
        <v>21204</v>
      </c>
      <c r="AAU225" s="1" t="s">
        <v>17027</v>
      </c>
      <c r="AAV225" s="1" t="s">
        <v>1288</v>
      </c>
      <c r="AAW225" s="1" t="s">
        <v>1300</v>
      </c>
      <c r="AAX225" s="1" t="s">
        <v>62564</v>
      </c>
      <c r="AAY225" s="1" t="s">
        <v>45563</v>
      </c>
      <c r="AAZ225" s="1" t="s">
        <v>2135</v>
      </c>
      <c r="ABA225" s="1" t="s">
        <v>10480</v>
      </c>
      <c r="ABB225" s="1" t="s">
        <v>16618</v>
      </c>
      <c r="ABC225" s="1" t="s">
        <v>1876</v>
      </c>
      <c r="ABD225" s="1" t="s">
        <v>21204</v>
      </c>
      <c r="ABE225" s="1" t="s">
        <v>17027</v>
      </c>
      <c r="ABF225" s="1" t="s">
        <v>1288</v>
      </c>
      <c r="ABG225" s="1" t="s">
        <v>1300</v>
      </c>
      <c r="ABH225" s="1" t="s">
        <v>62564</v>
      </c>
      <c r="ABI225" s="1" t="s">
        <v>62565</v>
      </c>
      <c r="ABJ225" s="1" t="s">
        <v>11008</v>
      </c>
      <c r="ABK225" s="1" t="s">
        <v>10480</v>
      </c>
      <c r="ABL225" s="1" t="s">
        <v>28103</v>
      </c>
      <c r="ABM225" s="1" t="s">
        <v>27958</v>
      </c>
      <c r="ABN225" s="1" t="s">
        <v>38320</v>
      </c>
      <c r="ABO225" s="1" t="s">
        <v>60384</v>
      </c>
      <c r="ABP225" s="1" t="s">
        <v>1288</v>
      </c>
      <c r="ABQ225" s="1" t="s">
        <v>1300</v>
      </c>
      <c r="ABR225" s="1" t="s">
        <v>62566</v>
      </c>
      <c r="ABS225" s="1" t="s">
        <v>62565</v>
      </c>
      <c r="ABT225" s="1" t="s">
        <v>7761</v>
      </c>
      <c r="ABU225" s="1" t="s">
        <v>10480</v>
      </c>
      <c r="ABV225" s="1" t="s">
        <v>28103</v>
      </c>
      <c r="ABW225" s="1" t="s">
        <v>13662</v>
      </c>
      <c r="ABX225" s="1" t="s">
        <v>38320</v>
      </c>
      <c r="ABY225" s="1" t="s">
        <v>60384</v>
      </c>
      <c r="ABZ225" s="1" t="s">
        <v>1288</v>
      </c>
      <c r="ACA225" s="1" t="s">
        <v>1300</v>
      </c>
      <c r="ACB225" s="1" t="s">
        <v>62566</v>
      </c>
      <c r="ACC225" s="1" t="s">
        <v>62567</v>
      </c>
      <c r="ACD225" s="1" t="s">
        <v>12950</v>
      </c>
      <c r="ACE225" s="1" t="s">
        <v>10480</v>
      </c>
      <c r="ACF225" s="1" t="s">
        <v>40692</v>
      </c>
      <c r="ACG225" s="1" t="s">
        <v>25625</v>
      </c>
      <c r="ACH225" s="1" t="s">
        <v>38606</v>
      </c>
      <c r="ACI225" s="1" t="s">
        <v>62568</v>
      </c>
      <c r="ACJ225" s="1" t="s">
        <v>1288</v>
      </c>
      <c r="ACK225" s="1" t="s">
        <v>1300</v>
      </c>
      <c r="ACL225" s="1" t="s">
        <v>59495</v>
      </c>
      <c r="ACM225" s="1" t="s">
        <v>62569</v>
      </c>
      <c r="ACN225" s="1" t="s">
        <v>11813</v>
      </c>
      <c r="ACO225" s="1" t="s">
        <v>10480</v>
      </c>
      <c r="ACP225" s="1" t="s">
        <v>60398</v>
      </c>
      <c r="ACQ225" s="1" t="s">
        <v>22399</v>
      </c>
      <c r="ACR225" s="1" t="s">
        <v>28391</v>
      </c>
      <c r="ACS225" s="1" t="s">
        <v>40912</v>
      </c>
      <c r="ACT225" s="1" t="s">
        <v>1294</v>
      </c>
      <c r="ACU225" s="1" t="s">
        <v>1300</v>
      </c>
      <c r="ACV225" s="1" t="s">
        <v>62384</v>
      </c>
      <c r="ACW225" s="1" t="s">
        <v>62570</v>
      </c>
      <c r="ACX225" s="1" t="s">
        <v>9812</v>
      </c>
      <c r="ACY225" s="1" t="s">
        <v>8354</v>
      </c>
      <c r="ACZ225" s="1" t="s">
        <v>29885</v>
      </c>
      <c r="ADA225" s="1" t="s">
        <v>41620</v>
      </c>
      <c r="ADB225" s="1" t="s">
        <v>62571</v>
      </c>
      <c r="ADC225" s="1" t="s">
        <v>40912</v>
      </c>
      <c r="ADD225" s="1" t="s">
        <v>1294</v>
      </c>
      <c r="ADE225" s="1" t="s">
        <v>1300</v>
      </c>
      <c r="ADF225" s="1" t="s">
        <v>62572</v>
      </c>
      <c r="ADG225" s="1" t="s">
        <v>21570</v>
      </c>
      <c r="ADH225" s="1" t="s">
        <v>2365</v>
      </c>
      <c r="ADI225" s="1" t="s">
        <v>1930</v>
      </c>
      <c r="ADJ225" s="1" t="s">
        <v>21570</v>
      </c>
      <c r="ADK225" s="1" t="s">
        <v>14080</v>
      </c>
      <c r="ADL225" s="1" t="s">
        <v>62573</v>
      </c>
      <c r="ADM225" s="1" t="s">
        <v>62574</v>
      </c>
      <c r="ADN225" s="1" t="s">
        <v>1294</v>
      </c>
      <c r="ADO225" s="1" t="s">
        <v>1285</v>
      </c>
      <c r="ADP225" s="1" t="s">
        <v>62575</v>
      </c>
      <c r="ADQ225" s="1" t="s">
        <v>27496</v>
      </c>
      <c r="ADR225" s="1" t="s">
        <v>8308</v>
      </c>
      <c r="ADS225" s="1" t="s">
        <v>1341</v>
      </c>
      <c r="ADT225" s="1" t="s">
        <v>27496</v>
      </c>
      <c r="ADU225" s="1" t="s">
        <v>14667</v>
      </c>
      <c r="ADV225" s="1" t="s">
        <v>62576</v>
      </c>
      <c r="ADW225" s="1" t="s">
        <v>6636</v>
      </c>
      <c r="ADX225" s="1" t="s">
        <v>1294</v>
      </c>
      <c r="ADY225" s="1" t="s">
        <v>1285</v>
      </c>
      <c r="ADZ225" s="1" t="s">
        <v>62577</v>
      </c>
      <c r="AEA225" s="1" t="s">
        <v>42734</v>
      </c>
      <c r="AEB225" s="1" t="s">
        <v>17228</v>
      </c>
      <c r="AEC225" s="1" t="s">
        <v>3995</v>
      </c>
      <c r="AED225" s="1" t="s">
        <v>42734</v>
      </c>
      <c r="AEE225" s="1" t="s">
        <v>22464</v>
      </c>
      <c r="AEF225" s="1" t="s">
        <v>10440</v>
      </c>
      <c r="AEG225" s="1" t="s">
        <v>34522</v>
      </c>
      <c r="AEH225" s="1" t="s">
        <v>1516</v>
      </c>
      <c r="AEI225" s="1" t="s">
        <v>1285</v>
      </c>
      <c r="AEJ225" s="1" t="s">
        <v>56714</v>
      </c>
      <c r="AEK225" s="1" t="s">
        <v>62578</v>
      </c>
      <c r="AEL225" s="1" t="s">
        <v>14933</v>
      </c>
      <c r="AEM225" s="1" t="s">
        <v>2994</v>
      </c>
      <c r="AEN225" s="1" t="s">
        <v>62578</v>
      </c>
      <c r="AEO225" s="1" t="s">
        <v>15743</v>
      </c>
      <c r="AEP225" s="1" t="s">
        <v>50425</v>
      </c>
      <c r="AEQ225" s="1" t="s">
        <v>17809</v>
      </c>
      <c r="AER225" s="1" t="s">
        <v>1516</v>
      </c>
      <c r="AES225" s="1" t="s">
        <v>1285</v>
      </c>
      <c r="AET225" s="1" t="s">
        <v>43277</v>
      </c>
      <c r="AEU225" s="1" t="s">
        <v>62579</v>
      </c>
      <c r="AEV225" s="1" t="s">
        <v>25570</v>
      </c>
      <c r="AEW225" s="1" t="s">
        <v>3179</v>
      </c>
      <c r="AEX225" s="1" t="s">
        <v>62579</v>
      </c>
      <c r="AEY225" s="1" t="s">
        <v>16465</v>
      </c>
      <c r="AEZ225" s="1" t="s">
        <v>62580</v>
      </c>
      <c r="AFA225" s="1" t="s">
        <v>62581</v>
      </c>
      <c r="AFB225" s="1" t="s">
        <v>1516</v>
      </c>
      <c r="AFC225" s="1" t="s">
        <v>1285</v>
      </c>
      <c r="AFD225" s="1" t="s">
        <v>11139</v>
      </c>
      <c r="AFE225" s="1" t="s">
        <v>34422</v>
      </c>
      <c r="AFF225" s="1" t="s">
        <v>6838</v>
      </c>
      <c r="AFG225" s="1" t="s">
        <v>2111</v>
      </c>
      <c r="AFH225" s="1" t="s">
        <v>34422</v>
      </c>
      <c r="AFI225" s="1" t="s">
        <v>14447</v>
      </c>
      <c r="AFJ225" s="1" t="s">
        <v>47030</v>
      </c>
      <c r="AFK225" s="1" t="s">
        <v>34836</v>
      </c>
      <c r="AFL225" s="1" t="s">
        <v>1516</v>
      </c>
      <c r="AFM225" s="1" t="s">
        <v>1285</v>
      </c>
      <c r="AFN225" s="1" t="s">
        <v>36221</v>
      </c>
      <c r="AFO225" s="1" t="s">
        <v>62582</v>
      </c>
      <c r="AFP225" s="1" t="s">
        <v>1929</v>
      </c>
      <c r="AFQ225" s="1" t="s">
        <v>1333</v>
      </c>
      <c r="AFR225" s="1" t="s">
        <v>62582</v>
      </c>
      <c r="AFS225" s="1" t="s">
        <v>16466</v>
      </c>
      <c r="AFT225" s="1" t="s">
        <v>62583</v>
      </c>
      <c r="AFU225" s="1" t="s">
        <v>35074</v>
      </c>
      <c r="AFV225" s="1" t="s">
        <v>1516</v>
      </c>
      <c r="AFW225" s="1" t="s">
        <v>1285</v>
      </c>
      <c r="AFX225" s="1" t="s">
        <v>6902</v>
      </c>
      <c r="AFY225" s="1" t="s">
        <v>62584</v>
      </c>
      <c r="AFZ225" s="1" t="s">
        <v>13205</v>
      </c>
      <c r="AGA225" s="1" t="s">
        <v>1677</v>
      </c>
      <c r="AGB225" s="1" t="s">
        <v>62584</v>
      </c>
      <c r="AGC225" s="1" t="s">
        <v>38866</v>
      </c>
      <c r="AGD225" s="1" t="s">
        <v>26972</v>
      </c>
      <c r="AGE225" s="1" t="s">
        <v>24185</v>
      </c>
      <c r="AGF225" s="1" t="s">
        <v>1299</v>
      </c>
      <c r="AGG225" s="1" t="s">
        <v>1285</v>
      </c>
      <c r="AGH225" s="1" t="s">
        <v>3798</v>
      </c>
      <c r="AGI225" s="1" t="s">
        <v>60889</v>
      </c>
      <c r="AGJ225" s="1" t="s">
        <v>8257</v>
      </c>
      <c r="AGK225" s="1" t="s">
        <v>2576</v>
      </c>
      <c r="AGL225" s="1" t="s">
        <v>60889</v>
      </c>
      <c r="AGM225" s="1" t="s">
        <v>21916</v>
      </c>
      <c r="AGN225" s="1" t="s">
        <v>62585</v>
      </c>
      <c r="AGO225" s="1" t="s">
        <v>62586</v>
      </c>
      <c r="AGP225" s="1" t="s">
        <v>1299</v>
      </c>
      <c r="AGQ225" s="1" t="s">
        <v>1285</v>
      </c>
      <c r="AGR225" s="1" t="s">
        <v>62587</v>
      </c>
      <c r="AGS225" s="1" t="s">
        <v>62588</v>
      </c>
      <c r="AGT225" s="1" t="s">
        <v>16815</v>
      </c>
      <c r="AGU225" s="1" t="s">
        <v>4612</v>
      </c>
      <c r="AGV225" s="1" t="s">
        <v>62588</v>
      </c>
      <c r="AGW225" s="1" t="s">
        <v>14828</v>
      </c>
      <c r="AGX225" s="1" t="s">
        <v>10431</v>
      </c>
      <c r="AGY225" s="1" t="s">
        <v>62589</v>
      </c>
      <c r="AGZ225" s="1" t="s">
        <v>1299</v>
      </c>
      <c r="AHA225" s="1" t="s">
        <v>1285</v>
      </c>
      <c r="AHB225" s="1" t="s">
        <v>62590</v>
      </c>
      <c r="AHC225" s="1" t="s">
        <v>62591</v>
      </c>
      <c r="AHD225" s="1" t="s">
        <v>10256</v>
      </c>
      <c r="AHE225" s="1" t="s">
        <v>4726</v>
      </c>
      <c r="AHF225" s="1" t="s">
        <v>62591</v>
      </c>
      <c r="AHG225" s="1" t="s">
        <v>13626</v>
      </c>
      <c r="AHH225" s="1" t="s">
        <v>43268</v>
      </c>
      <c r="AHI225" s="1" t="s">
        <v>60706</v>
      </c>
      <c r="AHJ225" s="1" t="s">
        <v>1299</v>
      </c>
      <c r="AHK225" s="1" t="s">
        <v>1285</v>
      </c>
      <c r="AHL225" s="1" t="s">
        <v>62592</v>
      </c>
      <c r="AHM225" s="1" t="s">
        <v>31311</v>
      </c>
      <c r="AHN225" s="1" t="s">
        <v>18684</v>
      </c>
      <c r="AHO225" s="1" t="s">
        <v>1781</v>
      </c>
      <c r="AHP225" s="1" t="s">
        <v>31311</v>
      </c>
      <c r="AHQ225" s="1" t="s">
        <v>4841</v>
      </c>
      <c r="AHR225" s="1" t="s">
        <v>58702</v>
      </c>
      <c r="AHS225" s="1" t="s">
        <v>62593</v>
      </c>
      <c r="AHT225" s="1" t="s">
        <v>1643</v>
      </c>
      <c r="AHU225" s="1" t="s">
        <v>1285</v>
      </c>
      <c r="AHV225" s="1" t="s">
        <v>62594</v>
      </c>
      <c r="AHW225" s="1" t="s">
        <v>62595</v>
      </c>
      <c r="AHX225" s="1" t="s">
        <v>4611</v>
      </c>
      <c r="AHY225" s="1" t="s">
        <v>1411</v>
      </c>
      <c r="AHZ225" s="1" t="s">
        <v>62595</v>
      </c>
      <c r="AIA225" s="1" t="s">
        <v>14341</v>
      </c>
      <c r="AIB225" s="1" t="s">
        <v>62596</v>
      </c>
      <c r="AIC225" s="1" t="s">
        <v>54232</v>
      </c>
      <c r="AID225" s="1" t="s">
        <v>1643</v>
      </c>
      <c r="AIE225" s="1" t="s">
        <v>1285</v>
      </c>
      <c r="AIF225" s="1" t="s">
        <v>11493</v>
      </c>
      <c r="AIG225" s="1" t="s">
        <v>62597</v>
      </c>
      <c r="AIH225" s="1" t="s">
        <v>2413</v>
      </c>
      <c r="AII225" s="1" t="s">
        <v>1333</v>
      </c>
      <c r="AIJ225" s="1" t="s">
        <v>62597</v>
      </c>
      <c r="AIK225" s="1" t="s">
        <v>7203</v>
      </c>
      <c r="AIL225" s="1" t="s">
        <v>62598</v>
      </c>
      <c r="AIM225" s="1" t="s">
        <v>18089</v>
      </c>
      <c r="AIN225" s="1" t="s">
        <v>1643</v>
      </c>
      <c r="AIO225" s="1" t="s">
        <v>1285</v>
      </c>
      <c r="AIP225" s="1" t="s">
        <v>62599</v>
      </c>
      <c r="AIQ225" s="1" t="s">
        <v>62600</v>
      </c>
      <c r="AIR225" s="1" t="s">
        <v>1929</v>
      </c>
      <c r="AIS225" s="1" t="s">
        <v>1333</v>
      </c>
      <c r="AIT225" s="1" t="s">
        <v>62600</v>
      </c>
      <c r="AIU225" s="1" t="s">
        <v>31028</v>
      </c>
      <c r="AIV225" s="1" t="s">
        <v>34367</v>
      </c>
      <c r="AIW225" s="1" t="s">
        <v>62601</v>
      </c>
      <c r="AIX225" s="1" t="s">
        <v>1643</v>
      </c>
      <c r="AIY225" s="1" t="s">
        <v>1285</v>
      </c>
      <c r="AIZ225" s="1" t="s">
        <v>28879</v>
      </c>
      <c r="AJA225" s="1" t="s">
        <v>31518</v>
      </c>
      <c r="AJB225" s="1" t="s">
        <v>6813</v>
      </c>
      <c r="AJC225" s="1" t="s">
        <v>1296</v>
      </c>
      <c r="AJD225" s="1" t="s">
        <v>31518</v>
      </c>
      <c r="AJE225" s="1" t="s">
        <v>20944</v>
      </c>
      <c r="AJF225" s="1" t="s">
        <v>62602</v>
      </c>
      <c r="AJG225" s="1" t="s">
        <v>42367</v>
      </c>
      <c r="AJH225" s="1" t="s">
        <v>1643</v>
      </c>
      <c r="AJI225" s="1" t="s">
        <v>1285</v>
      </c>
      <c r="AJJ225" s="1" t="s">
        <v>25482</v>
      </c>
      <c r="AJK225" s="1" t="s">
        <v>62603</v>
      </c>
      <c r="AJL225" s="1" t="s">
        <v>11430</v>
      </c>
      <c r="AJM225" s="1" t="s">
        <v>3038</v>
      </c>
      <c r="AJN225" s="1" t="s">
        <v>62603</v>
      </c>
      <c r="AJO225" s="1" t="s">
        <v>14576</v>
      </c>
      <c r="AJP225" s="1" t="s">
        <v>62604</v>
      </c>
      <c r="AJQ225" s="1" t="s">
        <v>62605</v>
      </c>
      <c r="AJR225" s="1" t="s">
        <v>1643</v>
      </c>
      <c r="AJS225" s="1" t="s">
        <v>1285</v>
      </c>
      <c r="AJT225" s="1" t="s">
        <v>62606</v>
      </c>
      <c r="AJU225" s="1" t="s">
        <v>62607</v>
      </c>
      <c r="AJV225" s="1" t="s">
        <v>8334</v>
      </c>
      <c r="AJW225" s="1" t="s">
        <v>1296</v>
      </c>
      <c r="AJX225" s="1" t="s">
        <v>62607</v>
      </c>
      <c r="AJY225" s="1" t="s">
        <v>13504</v>
      </c>
      <c r="AJZ225" s="1" t="s">
        <v>62608</v>
      </c>
      <c r="AKA225" s="1" t="s">
        <v>62609</v>
      </c>
      <c r="AKB225" s="1" t="s">
        <v>1930</v>
      </c>
      <c r="AKC225" s="1" t="s">
        <v>1285</v>
      </c>
      <c r="AKD225" s="1" t="s">
        <v>62610</v>
      </c>
      <c r="AKE225" s="1" t="s">
        <v>37554</v>
      </c>
      <c r="AKF225" s="1" t="s">
        <v>19490</v>
      </c>
      <c r="AKG225" s="1" t="s">
        <v>3942</v>
      </c>
      <c r="AKH225" s="1" t="s">
        <v>37554</v>
      </c>
      <c r="AKI225" s="1" t="s">
        <v>11135</v>
      </c>
      <c r="AKJ225" s="1" t="s">
        <v>15936</v>
      </c>
      <c r="AKK225" s="1" t="s">
        <v>41140</v>
      </c>
      <c r="AKL225" s="1" t="s">
        <v>1329</v>
      </c>
      <c r="AKM225" s="1" t="s">
        <v>1285</v>
      </c>
      <c r="AKN225" s="1" t="s">
        <v>54085</v>
      </c>
      <c r="AKO225" s="1" t="s">
        <v>62611</v>
      </c>
      <c r="AKP225" s="1" t="s">
        <v>10269</v>
      </c>
      <c r="AKQ225" s="1" t="s">
        <v>2111</v>
      </c>
      <c r="AKR225" s="1" t="s">
        <v>62611</v>
      </c>
      <c r="AKS225" s="1" t="s">
        <v>7742</v>
      </c>
      <c r="AKT225" s="1" t="s">
        <v>62612</v>
      </c>
      <c r="AKU225" s="1" t="s">
        <v>62613</v>
      </c>
      <c r="AKV225" s="1" t="s">
        <v>1329</v>
      </c>
      <c r="AKW225" s="1" t="s">
        <v>1285</v>
      </c>
      <c r="AKX225" s="1" t="s">
        <v>62614</v>
      </c>
      <c r="AKY225" s="1" t="s">
        <v>62615</v>
      </c>
      <c r="AKZ225" s="1" t="s">
        <v>6260</v>
      </c>
      <c r="ALA225" s="1" t="s">
        <v>1341</v>
      </c>
      <c r="ALB225" s="1" t="s">
        <v>62615</v>
      </c>
      <c r="ALC225" s="1" t="s">
        <v>15221</v>
      </c>
      <c r="ALD225" s="1" t="s">
        <v>51371</v>
      </c>
      <c r="ALE225" s="1" t="s">
        <v>50012</v>
      </c>
      <c r="ALF225" s="1" t="s">
        <v>1333</v>
      </c>
      <c r="ALG225" s="1" t="s">
        <v>1285</v>
      </c>
      <c r="ALH225" s="1" t="s">
        <v>62616</v>
      </c>
      <c r="ALI225" s="1" t="s">
        <v>62617</v>
      </c>
      <c r="ALJ225" s="1" t="s">
        <v>1948</v>
      </c>
      <c r="ALK225" s="1" t="s">
        <v>1315</v>
      </c>
      <c r="ALL225" s="1" t="s">
        <v>62617</v>
      </c>
      <c r="ALM225" s="1" t="s">
        <v>62618</v>
      </c>
      <c r="ALN225" s="1" t="s">
        <v>62619</v>
      </c>
      <c r="ALO225" s="1" t="s">
        <v>62620</v>
      </c>
      <c r="ALP225" s="1" t="s">
        <v>1333</v>
      </c>
      <c r="ALQ225" s="1" t="s">
        <v>1285</v>
      </c>
      <c r="ALR225" s="1" t="s">
        <v>2985</v>
      </c>
      <c r="ALS225" s="1" t="s">
        <v>62621</v>
      </c>
      <c r="ALT225" s="1" t="s">
        <v>6838</v>
      </c>
      <c r="ALU225" s="1" t="s">
        <v>4691</v>
      </c>
      <c r="ALV225" s="1" t="s">
        <v>62621</v>
      </c>
      <c r="ALW225" s="1" t="s">
        <v>56414</v>
      </c>
      <c r="ALX225" s="1" t="s">
        <v>62622</v>
      </c>
      <c r="ALY225" s="1" t="s">
        <v>62623</v>
      </c>
      <c r="ALZ225" s="1" t="s">
        <v>1333</v>
      </c>
      <c r="AMA225" s="1" t="s">
        <v>1285</v>
      </c>
      <c r="AMB225" s="1" t="s">
        <v>62624</v>
      </c>
      <c r="AMC225" s="1" t="s">
        <v>62625</v>
      </c>
      <c r="AMD225" s="1" t="s">
        <v>3056</v>
      </c>
      <c r="AME225" s="1" t="s">
        <v>1399</v>
      </c>
      <c r="AMF225" s="1" t="s">
        <v>62625</v>
      </c>
      <c r="AMG225" s="1" t="s">
        <v>1992</v>
      </c>
      <c r="AMH225" s="1" t="s">
        <v>62626</v>
      </c>
      <c r="AMI225" s="1" t="s">
        <v>44116</v>
      </c>
      <c r="AMJ225" s="1" t="s">
        <v>1341</v>
      </c>
      <c r="AMK225" s="1" t="s">
        <v>1285</v>
      </c>
      <c r="AML225" s="1" t="s">
        <v>62627</v>
      </c>
      <c r="AMM225" s="1" t="s">
        <v>62628</v>
      </c>
      <c r="AMN225" s="1" t="s">
        <v>18126</v>
      </c>
      <c r="AMO225" s="1" t="s">
        <v>1306</v>
      </c>
      <c r="AMP225" s="1" t="s">
        <v>62628</v>
      </c>
      <c r="AMQ225" s="1" t="s">
        <v>38403</v>
      </c>
      <c r="AMR225" s="1" t="s">
        <v>62629</v>
      </c>
      <c r="AMS225" s="1" t="s">
        <v>60976</v>
      </c>
      <c r="AMT225" s="1" t="s">
        <v>1341</v>
      </c>
      <c r="AMU225" s="1" t="s">
        <v>1285</v>
      </c>
      <c r="AMV225" s="1" t="s">
        <v>62630</v>
      </c>
      <c r="AMW225" s="1" t="s">
        <v>62631</v>
      </c>
      <c r="AMX225" s="1" t="s">
        <v>6838</v>
      </c>
      <c r="AMY225" s="1" t="s">
        <v>3151</v>
      </c>
      <c r="AMZ225" s="1" t="s">
        <v>62631</v>
      </c>
      <c r="ANA225" s="1" t="s">
        <v>18761</v>
      </c>
      <c r="ANB225" s="1" t="s">
        <v>62632</v>
      </c>
      <c r="ANC225" s="1" t="s">
        <v>62633</v>
      </c>
      <c r="AND225" s="1" t="s">
        <v>1341</v>
      </c>
      <c r="ANE225" s="1" t="s">
        <v>1285</v>
      </c>
      <c r="ANF225" s="1" t="s">
        <v>62634</v>
      </c>
      <c r="ANG225" s="1" t="s">
        <v>62635</v>
      </c>
      <c r="ANH225" s="1" t="s">
        <v>22765</v>
      </c>
      <c r="ANI225" s="1" t="s">
        <v>3068</v>
      </c>
      <c r="ANJ225" s="1" t="s">
        <v>62635</v>
      </c>
      <c r="ANK225" s="1" t="s">
        <v>62636</v>
      </c>
      <c r="ANL225" s="1" t="s">
        <v>62637</v>
      </c>
      <c r="ANM225" s="1" t="s">
        <v>62638</v>
      </c>
      <c r="ANN225" s="1" t="s">
        <v>1341</v>
      </c>
      <c r="ANO225" s="1" t="s">
        <v>1285</v>
      </c>
      <c r="ANP225" s="1" t="s">
        <v>57521</v>
      </c>
      <c r="ANQ225" s="1" t="s">
        <v>25775</v>
      </c>
      <c r="ANR225" s="1" t="s">
        <v>11858</v>
      </c>
      <c r="ANS225" s="1" t="s">
        <v>1677</v>
      </c>
      <c r="ANT225" s="1" t="s">
        <v>25775</v>
      </c>
      <c r="ANU225" s="1" t="s">
        <v>62639</v>
      </c>
      <c r="ANV225" s="1" t="s">
        <v>23926</v>
      </c>
      <c r="ANW225" s="1" t="s">
        <v>52469</v>
      </c>
      <c r="ANX225" s="1" t="s">
        <v>1341</v>
      </c>
      <c r="ANY225" s="1" t="s">
        <v>1285</v>
      </c>
      <c r="ANZ225" s="1" t="s">
        <v>62640</v>
      </c>
      <c r="AOA225" s="1" t="s">
        <v>62641</v>
      </c>
      <c r="AOB225" s="1" t="s">
        <v>11656</v>
      </c>
      <c r="AOC225" s="1" t="s">
        <v>1329</v>
      </c>
      <c r="AOD225" s="1" t="s">
        <v>62641</v>
      </c>
      <c r="AOE225" s="1" t="s">
        <v>21732</v>
      </c>
      <c r="AOF225" s="1" t="s">
        <v>45244</v>
      </c>
      <c r="AOG225" s="1" t="s">
        <v>62642</v>
      </c>
      <c r="AOH225" s="1" t="s">
        <v>1341</v>
      </c>
      <c r="AOI225" s="1" t="s">
        <v>1285</v>
      </c>
      <c r="AOJ225" s="1" t="s">
        <v>62643</v>
      </c>
      <c r="AOK225" s="1" t="s">
        <v>62644</v>
      </c>
      <c r="AOL225" s="1" t="s">
        <v>14820</v>
      </c>
      <c r="AOM225" s="1" t="s">
        <v>3133</v>
      </c>
      <c r="AON225" s="1" t="s">
        <v>62644</v>
      </c>
      <c r="AOO225" s="1" t="s">
        <v>37204</v>
      </c>
      <c r="AOP225" s="1" t="s">
        <v>62645</v>
      </c>
      <c r="AOQ225" s="1" t="s">
        <v>62646</v>
      </c>
      <c r="AOR225" s="1" t="s">
        <v>1341</v>
      </c>
      <c r="AOS225" s="1" t="s">
        <v>1285</v>
      </c>
      <c r="AOT225" s="1" t="s">
        <v>62647</v>
      </c>
      <c r="AOU225" s="1" t="s">
        <v>62648</v>
      </c>
      <c r="AOV225" s="1" t="s">
        <v>9937</v>
      </c>
      <c r="AOW225" s="1" t="s">
        <v>1738</v>
      </c>
      <c r="AOX225" s="1" t="s">
        <v>62648</v>
      </c>
      <c r="AOY225" s="1" t="s">
        <v>50711</v>
      </c>
      <c r="AOZ225" s="1" t="s">
        <v>62649</v>
      </c>
      <c r="APA225" s="1" t="s">
        <v>62650</v>
      </c>
      <c r="APB225" s="1" t="s">
        <v>1341</v>
      </c>
      <c r="APC225" s="1" t="s">
        <v>1285</v>
      </c>
      <c r="APD225" s="1" t="s">
        <v>62651</v>
      </c>
      <c r="APE225" s="1" t="s">
        <v>62652</v>
      </c>
      <c r="APF225" s="1" t="s">
        <v>14933</v>
      </c>
      <c r="APG225" s="1" t="s">
        <v>1399</v>
      </c>
      <c r="APH225" s="1" t="s">
        <v>62652</v>
      </c>
      <c r="API225" s="1" t="s">
        <v>25258</v>
      </c>
      <c r="APJ225" s="1" t="s">
        <v>50132</v>
      </c>
      <c r="APK225" s="1" t="s">
        <v>34459</v>
      </c>
      <c r="APL225" s="1" t="s">
        <v>1341</v>
      </c>
      <c r="APM225" s="1" t="s">
        <v>1285</v>
      </c>
      <c r="APN225" s="1" t="s">
        <v>62653</v>
      </c>
      <c r="APO225" s="1" t="s">
        <v>62654</v>
      </c>
      <c r="APP225" s="1" t="s">
        <v>3215</v>
      </c>
      <c r="APQ225" s="1" t="s">
        <v>3224</v>
      </c>
      <c r="APR225" s="1" t="s">
        <v>62654</v>
      </c>
      <c r="APS225" s="1" t="s">
        <v>8595</v>
      </c>
      <c r="APT225" s="1" t="s">
        <v>62655</v>
      </c>
      <c r="APU225" s="1" t="s">
        <v>45441</v>
      </c>
      <c r="APV225" s="1" t="s">
        <v>1341</v>
      </c>
      <c r="APW225" s="1" t="s">
        <v>1285</v>
      </c>
      <c r="APX225" s="1" t="s">
        <v>62656</v>
      </c>
      <c r="APY225" s="1" t="s">
        <v>62657</v>
      </c>
      <c r="APZ225" s="1" t="s">
        <v>26931</v>
      </c>
      <c r="AQA225" s="1" t="s">
        <v>3038</v>
      </c>
      <c r="AQB225" s="1" t="s">
        <v>62657</v>
      </c>
      <c r="AQC225" s="1" t="s">
        <v>16214</v>
      </c>
      <c r="AQD225" s="1" t="s">
        <v>62658</v>
      </c>
      <c r="AQE225" s="1" t="s">
        <v>62659</v>
      </c>
      <c r="AQF225" s="1" t="s">
        <v>1341</v>
      </c>
      <c r="AQG225" s="1" t="s">
        <v>1285</v>
      </c>
      <c r="AQH225" s="1" t="s">
        <v>62660</v>
      </c>
      <c r="AQI225" s="1" t="s">
        <v>62661</v>
      </c>
      <c r="AQJ225" s="1" t="s">
        <v>1519</v>
      </c>
      <c r="AQK225" s="1" t="s">
        <v>1329</v>
      </c>
      <c r="AQL225" s="1" t="s">
        <v>62661</v>
      </c>
      <c r="AQM225" s="1" t="s">
        <v>62662</v>
      </c>
      <c r="AQN225" s="1" t="s">
        <v>38034</v>
      </c>
      <c r="AQO225" s="1" t="s">
        <v>56750</v>
      </c>
      <c r="AQP225" s="1" t="s">
        <v>1341</v>
      </c>
      <c r="AQQ225" s="1" t="s">
        <v>1285</v>
      </c>
      <c r="AQR225" s="1" t="s">
        <v>62663</v>
      </c>
      <c r="AQS225" s="1" t="s">
        <v>62664</v>
      </c>
      <c r="AQT225" s="1" t="s">
        <v>1660</v>
      </c>
      <c r="AQU225" s="1" t="s">
        <v>1516</v>
      </c>
      <c r="AQV225" s="1" t="s">
        <v>62664</v>
      </c>
      <c r="AQW225" s="1" t="s">
        <v>32578</v>
      </c>
      <c r="AQX225" s="1" t="s">
        <v>62665</v>
      </c>
      <c r="AQY225" s="1" t="s">
        <v>45064</v>
      </c>
      <c r="AQZ225" s="1" t="s">
        <v>1341</v>
      </c>
      <c r="ARA225" s="1" t="s">
        <v>1285</v>
      </c>
      <c r="ARB225" s="1" t="s">
        <v>62666</v>
      </c>
    </row>
    <row r="226" spans="1:1146" x14ac:dyDescent="0.25">
      <c r="A226" s="1" t="s">
        <v>4045</v>
      </c>
      <c r="B226" s="1" t="s">
        <v>62548</v>
      </c>
      <c r="C226" s="1" t="s">
        <v>62549</v>
      </c>
      <c r="D226" s="1" t="s">
        <v>62667</v>
      </c>
      <c r="E226" s="1" t="s">
        <v>62668</v>
      </c>
      <c r="F226" s="1" t="s">
        <v>62668</v>
      </c>
      <c r="G226" s="1" t="s">
        <v>8442</v>
      </c>
      <c r="H226" s="1" t="s">
        <v>1278</v>
      </c>
      <c r="I226" s="1" t="s">
        <v>1278</v>
      </c>
      <c r="J226" s="1" t="s">
        <v>1333</v>
      </c>
      <c r="K226" s="1" t="s">
        <v>1285</v>
      </c>
      <c r="L226" s="1" t="s">
        <v>1930</v>
      </c>
      <c r="M226" s="1" t="s">
        <v>1287</v>
      </c>
      <c r="N226" s="1" t="s">
        <v>1285</v>
      </c>
      <c r="O226" s="1" t="s">
        <v>1285</v>
      </c>
      <c r="P226" s="1" t="s">
        <v>1333</v>
      </c>
      <c r="Q226" s="1" t="s">
        <v>8442</v>
      </c>
      <c r="R226" s="1" t="s">
        <v>1300</v>
      </c>
      <c r="S226" s="1" t="s">
        <v>1287</v>
      </c>
      <c r="T226" s="1" t="s">
        <v>1333</v>
      </c>
      <c r="U226" s="1" t="s">
        <v>1285</v>
      </c>
      <c r="V226" s="1" t="s">
        <v>1930</v>
      </c>
      <c r="W226" s="1" t="s">
        <v>1287</v>
      </c>
      <c r="X226" s="1" t="s">
        <v>1285</v>
      </c>
      <c r="Y226" s="1" t="s">
        <v>1285</v>
      </c>
      <c r="Z226" s="1" t="s">
        <v>1333</v>
      </c>
      <c r="AA226" s="1" t="s">
        <v>14430</v>
      </c>
      <c r="AB226" s="1" t="s">
        <v>1300</v>
      </c>
      <c r="AC226" s="1" t="s">
        <v>1287</v>
      </c>
      <c r="AD226" s="1" t="s">
        <v>1721</v>
      </c>
      <c r="AE226" s="1" t="s">
        <v>1285</v>
      </c>
      <c r="AF226" s="1" t="s">
        <v>1704</v>
      </c>
      <c r="AG226" s="1" t="s">
        <v>1516</v>
      </c>
      <c r="AH226" s="1" t="s">
        <v>1285</v>
      </c>
      <c r="AI226" s="1" t="s">
        <v>1285</v>
      </c>
      <c r="AJ226" s="1" t="s">
        <v>1721</v>
      </c>
      <c r="AK226" s="1" t="s">
        <v>13811</v>
      </c>
      <c r="AL226" s="1" t="s">
        <v>1300</v>
      </c>
      <c r="AM226" s="1" t="s">
        <v>1287</v>
      </c>
      <c r="AN226" s="1" t="s">
        <v>1727</v>
      </c>
      <c r="AO226" s="1" t="s">
        <v>1285</v>
      </c>
      <c r="AP226" s="1" t="s">
        <v>1704</v>
      </c>
      <c r="AQ226" s="1" t="s">
        <v>1315</v>
      </c>
      <c r="AR226" s="1" t="s">
        <v>1285</v>
      </c>
      <c r="AS226" s="1" t="s">
        <v>1285</v>
      </c>
      <c r="AT226" s="1" t="s">
        <v>1727</v>
      </c>
      <c r="AU226" s="1" t="s">
        <v>20687</v>
      </c>
      <c r="AV226" s="1" t="s">
        <v>1516</v>
      </c>
      <c r="AW226" s="1" t="s">
        <v>1287</v>
      </c>
      <c r="AX226" s="1" t="s">
        <v>1727</v>
      </c>
      <c r="AY226" s="1" t="s">
        <v>1285</v>
      </c>
      <c r="AZ226" s="1" t="s">
        <v>1704</v>
      </c>
      <c r="BA226" s="1" t="s">
        <v>1315</v>
      </c>
      <c r="BB226" s="1" t="s">
        <v>1285</v>
      </c>
      <c r="BC226" s="1" t="s">
        <v>1285</v>
      </c>
      <c r="BD226" s="1" t="s">
        <v>1727</v>
      </c>
      <c r="BE226" s="1" t="s">
        <v>15963</v>
      </c>
      <c r="BF226" s="1" t="s">
        <v>1329</v>
      </c>
      <c r="BG226" s="1" t="s">
        <v>1516</v>
      </c>
      <c r="BH226" s="1" t="s">
        <v>1727</v>
      </c>
      <c r="BI226" s="1" t="s">
        <v>1285</v>
      </c>
      <c r="BJ226" s="1" t="s">
        <v>1704</v>
      </c>
      <c r="BK226" s="1" t="s">
        <v>1315</v>
      </c>
      <c r="BL226" s="1" t="s">
        <v>1285</v>
      </c>
      <c r="BM226" s="1" t="s">
        <v>1285</v>
      </c>
      <c r="BN226" s="1" t="s">
        <v>1727</v>
      </c>
      <c r="BO226" s="1" t="s">
        <v>11133</v>
      </c>
      <c r="BP226" s="1" t="s">
        <v>1342</v>
      </c>
      <c r="BQ226" s="1" t="s">
        <v>1315</v>
      </c>
      <c r="BR226" s="1" t="s">
        <v>1291</v>
      </c>
      <c r="BS226" s="1" t="s">
        <v>1285</v>
      </c>
      <c r="BT226" s="1" t="s">
        <v>2994</v>
      </c>
      <c r="BU226" s="1" t="s">
        <v>1738</v>
      </c>
      <c r="BV226" s="1" t="s">
        <v>1285</v>
      </c>
      <c r="BW226" s="1" t="s">
        <v>1285</v>
      </c>
      <c r="BX226" s="1" t="s">
        <v>1291</v>
      </c>
      <c r="BY226" s="1" t="s">
        <v>13821</v>
      </c>
      <c r="BZ226" s="1" t="s">
        <v>1342</v>
      </c>
      <c r="CA226" s="1" t="s">
        <v>1315</v>
      </c>
      <c r="CB226" s="1" t="s">
        <v>1462</v>
      </c>
      <c r="CC226" s="1" t="s">
        <v>1285</v>
      </c>
      <c r="CD226" s="1" t="s">
        <v>3330</v>
      </c>
      <c r="CE226" s="1" t="s">
        <v>1695</v>
      </c>
      <c r="CF226" s="1" t="s">
        <v>1285</v>
      </c>
      <c r="CG226" s="1" t="s">
        <v>1285</v>
      </c>
      <c r="CH226" s="1" t="s">
        <v>1462</v>
      </c>
      <c r="CI226" s="1" t="s">
        <v>60901</v>
      </c>
      <c r="CJ226" s="1" t="s">
        <v>1342</v>
      </c>
      <c r="CK226" s="1" t="s">
        <v>1315</v>
      </c>
      <c r="CL226" s="1" t="s">
        <v>1408</v>
      </c>
      <c r="CM226" s="1" t="s">
        <v>1285</v>
      </c>
      <c r="CN226" s="1" t="s">
        <v>2236</v>
      </c>
      <c r="CO226" s="1" t="s">
        <v>1358</v>
      </c>
      <c r="CP226" s="1" t="s">
        <v>1285</v>
      </c>
      <c r="CQ226" s="1" t="s">
        <v>1285</v>
      </c>
      <c r="CR226" s="1" t="s">
        <v>1408</v>
      </c>
      <c r="CS226" s="1" t="s">
        <v>21421</v>
      </c>
      <c r="CT226" s="1" t="s">
        <v>1342</v>
      </c>
      <c r="CU226" s="1" t="s">
        <v>1315</v>
      </c>
      <c r="CV226" s="1" t="s">
        <v>1343</v>
      </c>
      <c r="CW226" s="1" t="s">
        <v>1285</v>
      </c>
      <c r="CX226" s="1" t="s">
        <v>4843</v>
      </c>
      <c r="CY226" s="1" t="s">
        <v>1730</v>
      </c>
      <c r="CZ226" s="1" t="s">
        <v>1285</v>
      </c>
      <c r="DA226" s="1" t="s">
        <v>1285</v>
      </c>
      <c r="DB226" s="1" t="s">
        <v>1343</v>
      </c>
      <c r="DC226" s="1" t="s">
        <v>21421</v>
      </c>
      <c r="DD226" s="1" t="s">
        <v>2419</v>
      </c>
      <c r="DE226" s="1" t="s">
        <v>1315</v>
      </c>
      <c r="DF226" s="1" t="s">
        <v>5755</v>
      </c>
      <c r="DG226" s="1" t="s">
        <v>1285</v>
      </c>
      <c r="DH226" s="1" t="s">
        <v>6764</v>
      </c>
      <c r="DI226" s="1" t="s">
        <v>8672</v>
      </c>
      <c r="DJ226" s="1" t="s">
        <v>1285</v>
      </c>
      <c r="DK226" s="1" t="s">
        <v>1285</v>
      </c>
      <c r="DL226" s="1" t="s">
        <v>5755</v>
      </c>
      <c r="DM226" s="1" t="s">
        <v>14018</v>
      </c>
      <c r="DN226" s="1" t="s">
        <v>1708</v>
      </c>
      <c r="DO226" s="1" t="s">
        <v>1315</v>
      </c>
      <c r="DP226" s="1" t="s">
        <v>12093</v>
      </c>
      <c r="DQ226" s="1" t="s">
        <v>1285</v>
      </c>
      <c r="DR226" s="1" t="s">
        <v>1705</v>
      </c>
      <c r="DS226" s="1" t="s">
        <v>3756</v>
      </c>
      <c r="DT226" s="1" t="s">
        <v>1285</v>
      </c>
      <c r="DU226" s="1" t="s">
        <v>1285</v>
      </c>
      <c r="DV226" s="1" t="s">
        <v>12093</v>
      </c>
      <c r="DW226" s="1" t="s">
        <v>61793</v>
      </c>
      <c r="DX226" s="1" t="s">
        <v>1721</v>
      </c>
      <c r="DY226" s="1" t="s">
        <v>1329</v>
      </c>
      <c r="DZ226" s="1" t="s">
        <v>2176</v>
      </c>
      <c r="EA226" s="1" t="s">
        <v>1285</v>
      </c>
      <c r="EB226" s="1" t="s">
        <v>4986</v>
      </c>
      <c r="EC226" s="1" t="s">
        <v>5594</v>
      </c>
      <c r="ED226" s="1" t="s">
        <v>1285</v>
      </c>
      <c r="EE226" s="1" t="s">
        <v>1285</v>
      </c>
      <c r="EF226" s="1" t="s">
        <v>2176</v>
      </c>
      <c r="EG226" s="1" t="s">
        <v>11729</v>
      </c>
      <c r="EH226" s="1" t="s">
        <v>2953</v>
      </c>
      <c r="EI226" s="1" t="s">
        <v>1329</v>
      </c>
      <c r="EJ226" s="1" t="s">
        <v>7761</v>
      </c>
      <c r="EK226" s="1" t="s">
        <v>1285</v>
      </c>
      <c r="EL226" s="1" t="s">
        <v>14625</v>
      </c>
      <c r="EM226" s="1" t="s">
        <v>7154</v>
      </c>
      <c r="EN226" s="1" t="s">
        <v>1285</v>
      </c>
      <c r="EO226" s="1" t="s">
        <v>1285</v>
      </c>
      <c r="EP226" s="1" t="s">
        <v>7761</v>
      </c>
      <c r="EQ226" s="1" t="s">
        <v>23195</v>
      </c>
      <c r="ER226" s="1" t="s">
        <v>1374</v>
      </c>
      <c r="ES226" s="1" t="s">
        <v>1329</v>
      </c>
      <c r="ET226" s="1" t="s">
        <v>12971</v>
      </c>
      <c r="EU226" s="1" t="s">
        <v>1285</v>
      </c>
      <c r="EV226" s="1" t="s">
        <v>1419</v>
      </c>
      <c r="EW226" s="1" t="s">
        <v>12755</v>
      </c>
      <c r="EX226" s="1" t="s">
        <v>1285</v>
      </c>
      <c r="EY226" s="1" t="s">
        <v>1285</v>
      </c>
      <c r="EZ226" s="1" t="s">
        <v>12971</v>
      </c>
      <c r="FA226" s="1" t="s">
        <v>23195</v>
      </c>
      <c r="FB226" s="1" t="s">
        <v>2099</v>
      </c>
      <c r="FC226" s="1" t="s">
        <v>1333</v>
      </c>
      <c r="FD226" s="1" t="s">
        <v>12971</v>
      </c>
      <c r="FE226" s="1" t="s">
        <v>1285</v>
      </c>
      <c r="FF226" s="1" t="s">
        <v>1419</v>
      </c>
      <c r="FG226" s="1" t="s">
        <v>12755</v>
      </c>
      <c r="FH226" s="1" t="s">
        <v>1285</v>
      </c>
      <c r="FI226" s="1" t="s">
        <v>1285</v>
      </c>
      <c r="FJ226" s="1" t="s">
        <v>12971</v>
      </c>
      <c r="FK226" s="1" t="s">
        <v>14791</v>
      </c>
      <c r="FL226" s="1" t="s">
        <v>2111</v>
      </c>
      <c r="FM226" s="1" t="s">
        <v>1333</v>
      </c>
      <c r="FN226" s="1" t="s">
        <v>9775</v>
      </c>
      <c r="FO226" s="1" t="s">
        <v>1285</v>
      </c>
      <c r="FP226" s="1" t="s">
        <v>3271</v>
      </c>
      <c r="FQ226" s="1" t="s">
        <v>12815</v>
      </c>
      <c r="FR226" s="1" t="s">
        <v>1285</v>
      </c>
      <c r="FS226" s="1" t="s">
        <v>1285</v>
      </c>
      <c r="FT226" s="1" t="s">
        <v>9775</v>
      </c>
      <c r="FU226" s="1" t="s">
        <v>11916</v>
      </c>
      <c r="FV226" s="1" t="s">
        <v>3289</v>
      </c>
      <c r="FW226" s="1" t="s">
        <v>1341</v>
      </c>
      <c r="FX226" s="1" t="s">
        <v>9013</v>
      </c>
      <c r="FY226" s="1" t="s">
        <v>1285</v>
      </c>
      <c r="FZ226" s="1" t="s">
        <v>9003</v>
      </c>
      <c r="GA226" s="1" t="s">
        <v>23190</v>
      </c>
      <c r="GB226" s="1" t="s">
        <v>1285</v>
      </c>
      <c r="GC226" s="1" t="s">
        <v>1285</v>
      </c>
      <c r="GD226" s="1" t="s">
        <v>9013</v>
      </c>
      <c r="GE226" s="1" t="s">
        <v>13484</v>
      </c>
      <c r="GF226" s="1" t="s">
        <v>1291</v>
      </c>
      <c r="GG226" s="1" t="s">
        <v>1341</v>
      </c>
      <c r="GH226" s="1" t="s">
        <v>14032</v>
      </c>
      <c r="GI226" s="1" t="s">
        <v>1285</v>
      </c>
      <c r="GJ226" s="1" t="s">
        <v>1582</v>
      </c>
      <c r="GK226" s="1" t="s">
        <v>13250</v>
      </c>
      <c r="GL226" s="1" t="s">
        <v>1285</v>
      </c>
      <c r="GM226" s="1" t="s">
        <v>1285</v>
      </c>
      <c r="GN226" s="1" t="s">
        <v>14032</v>
      </c>
      <c r="GO226" s="1" t="s">
        <v>10428</v>
      </c>
      <c r="GP226" s="1" t="s">
        <v>1296</v>
      </c>
      <c r="GQ226" s="1" t="s">
        <v>1341</v>
      </c>
      <c r="GR226" s="1" t="s">
        <v>2165</v>
      </c>
      <c r="GS226" s="1" t="s">
        <v>1285</v>
      </c>
      <c r="GT226" s="1" t="s">
        <v>13732</v>
      </c>
      <c r="GU226" s="1" t="s">
        <v>14291</v>
      </c>
      <c r="GV226" s="1" t="s">
        <v>1285</v>
      </c>
      <c r="GW226" s="1" t="s">
        <v>1285</v>
      </c>
      <c r="GX226" s="1" t="s">
        <v>2165</v>
      </c>
      <c r="GY226" s="1" t="s">
        <v>18960</v>
      </c>
      <c r="GZ226" s="1" t="s">
        <v>3302</v>
      </c>
      <c r="HA226" s="1" t="s">
        <v>1341</v>
      </c>
      <c r="HB226" s="1" t="s">
        <v>12484</v>
      </c>
      <c r="HC226" s="1" t="s">
        <v>1285</v>
      </c>
      <c r="HD226" s="1" t="s">
        <v>16872</v>
      </c>
      <c r="HE226" s="1" t="s">
        <v>13070</v>
      </c>
      <c r="HF226" s="1" t="s">
        <v>1285</v>
      </c>
      <c r="HG226" s="1" t="s">
        <v>1285</v>
      </c>
      <c r="HH226" s="1" t="s">
        <v>12484</v>
      </c>
      <c r="HI226" s="1" t="s">
        <v>13699</v>
      </c>
      <c r="HJ226" s="1" t="s">
        <v>3302</v>
      </c>
      <c r="HK226" s="1" t="s">
        <v>1341</v>
      </c>
      <c r="HL226" s="1" t="s">
        <v>18177</v>
      </c>
      <c r="HM226" s="1" t="s">
        <v>1285</v>
      </c>
      <c r="HN226" s="1" t="s">
        <v>4495</v>
      </c>
      <c r="HO226" s="1" t="s">
        <v>17200</v>
      </c>
      <c r="HP226" s="1" t="s">
        <v>1285</v>
      </c>
      <c r="HQ226" s="1" t="s">
        <v>1285</v>
      </c>
      <c r="HR226" s="1" t="s">
        <v>18177</v>
      </c>
      <c r="HS226" s="1" t="s">
        <v>12390</v>
      </c>
      <c r="HT226" s="1" t="s">
        <v>3260</v>
      </c>
      <c r="HU226" s="1" t="s">
        <v>1341</v>
      </c>
      <c r="HV226" s="1" t="s">
        <v>18177</v>
      </c>
      <c r="HW226" s="1" t="s">
        <v>1285</v>
      </c>
      <c r="HX226" s="1" t="s">
        <v>4495</v>
      </c>
      <c r="HY226" s="1" t="s">
        <v>17200</v>
      </c>
      <c r="HZ226" s="1" t="s">
        <v>1285</v>
      </c>
      <c r="IA226" s="1" t="s">
        <v>1285</v>
      </c>
      <c r="IB226" s="1" t="s">
        <v>18177</v>
      </c>
      <c r="IC226" s="1" t="s">
        <v>20718</v>
      </c>
      <c r="ID226" s="1" t="s">
        <v>2576</v>
      </c>
      <c r="IE226" s="1" t="s">
        <v>1671</v>
      </c>
      <c r="IF226" s="1" t="s">
        <v>5663</v>
      </c>
      <c r="IG226" s="1" t="s">
        <v>1285</v>
      </c>
      <c r="IH226" s="1" t="s">
        <v>5609</v>
      </c>
      <c r="II226" s="1" t="s">
        <v>11861</v>
      </c>
      <c r="IJ226" s="1" t="s">
        <v>1285</v>
      </c>
      <c r="IK226" s="1" t="s">
        <v>1285</v>
      </c>
      <c r="IL226" s="1" t="s">
        <v>5663</v>
      </c>
      <c r="IM226" s="1" t="s">
        <v>22621</v>
      </c>
      <c r="IN226" s="1" t="s">
        <v>1459</v>
      </c>
      <c r="IO226" s="1" t="s">
        <v>1671</v>
      </c>
      <c r="IP226" s="1" t="s">
        <v>13132</v>
      </c>
      <c r="IQ226" s="1" t="s">
        <v>1285</v>
      </c>
      <c r="IR226" s="1" t="s">
        <v>1731</v>
      </c>
      <c r="IS226" s="1" t="s">
        <v>29977</v>
      </c>
      <c r="IT226" s="1" t="s">
        <v>1285</v>
      </c>
      <c r="IU226" s="1" t="s">
        <v>1285</v>
      </c>
      <c r="IV226" s="1" t="s">
        <v>13132</v>
      </c>
      <c r="IW226" s="1" t="s">
        <v>14875</v>
      </c>
      <c r="IX226" s="1" t="s">
        <v>3266</v>
      </c>
      <c r="IY226" s="1" t="s">
        <v>1677</v>
      </c>
      <c r="IZ226" s="1" t="s">
        <v>16493</v>
      </c>
      <c r="JA226" s="1" t="s">
        <v>1285</v>
      </c>
      <c r="JB226" s="1" t="s">
        <v>12238</v>
      </c>
      <c r="JC226" s="1" t="s">
        <v>13919</v>
      </c>
      <c r="JD226" s="1" t="s">
        <v>1285</v>
      </c>
      <c r="JE226" s="1" t="s">
        <v>1285</v>
      </c>
      <c r="JF226" s="1" t="s">
        <v>16493</v>
      </c>
      <c r="JG226" s="1" t="s">
        <v>22595</v>
      </c>
      <c r="JH226" s="1" t="s">
        <v>2210</v>
      </c>
      <c r="JI226" s="1" t="s">
        <v>1677</v>
      </c>
      <c r="JJ226" s="1" t="s">
        <v>21800</v>
      </c>
      <c r="JK226" s="1" t="s">
        <v>1285</v>
      </c>
      <c r="JL226" s="1" t="s">
        <v>12910</v>
      </c>
      <c r="JM226" s="1" t="s">
        <v>14167</v>
      </c>
      <c r="JN226" s="1" t="s">
        <v>1285</v>
      </c>
      <c r="JO226" s="1" t="s">
        <v>1285</v>
      </c>
      <c r="JP226" s="1" t="s">
        <v>21800</v>
      </c>
      <c r="JQ226" s="1" t="s">
        <v>61761</v>
      </c>
      <c r="JR226" s="1" t="s">
        <v>1475</v>
      </c>
      <c r="JS226" s="1" t="s">
        <v>1677</v>
      </c>
      <c r="JT226" s="1" t="s">
        <v>4842</v>
      </c>
      <c r="JU226" s="1" t="s">
        <v>1285</v>
      </c>
      <c r="JV226" s="1" t="s">
        <v>15754</v>
      </c>
      <c r="JW226" s="1" t="s">
        <v>11943</v>
      </c>
      <c r="JX226" s="1" t="s">
        <v>1285</v>
      </c>
      <c r="JY226" s="1" t="s">
        <v>1285</v>
      </c>
      <c r="JZ226" s="1" t="s">
        <v>4842</v>
      </c>
      <c r="KA226" s="1" t="s">
        <v>32591</v>
      </c>
      <c r="KB226" s="1" t="s">
        <v>9671</v>
      </c>
      <c r="KC226" s="1" t="s">
        <v>1677</v>
      </c>
      <c r="KD226" s="1" t="s">
        <v>15320</v>
      </c>
      <c r="KE226" s="1" t="s">
        <v>2953</v>
      </c>
      <c r="KF226" s="1" t="s">
        <v>13261</v>
      </c>
      <c r="KG226" s="1" t="s">
        <v>13000</v>
      </c>
      <c r="KH226" s="1" t="s">
        <v>1285</v>
      </c>
      <c r="KI226" s="1" t="s">
        <v>1285</v>
      </c>
      <c r="KJ226" s="1" t="s">
        <v>15320</v>
      </c>
      <c r="KK226" s="1" t="s">
        <v>32591</v>
      </c>
      <c r="KL226" s="1" t="s">
        <v>6079</v>
      </c>
      <c r="KM226" s="1" t="s">
        <v>1677</v>
      </c>
      <c r="KN226" s="1" t="s">
        <v>15320</v>
      </c>
      <c r="KO226" s="1" t="s">
        <v>2953</v>
      </c>
      <c r="KP226" s="1" t="s">
        <v>13261</v>
      </c>
      <c r="KQ226" s="1" t="s">
        <v>13000</v>
      </c>
      <c r="KR226" s="1" t="s">
        <v>1285</v>
      </c>
      <c r="KS226" s="1" t="s">
        <v>1285</v>
      </c>
      <c r="KT226" s="1" t="s">
        <v>15320</v>
      </c>
      <c r="KU226" s="1" t="s">
        <v>30926</v>
      </c>
      <c r="KV226" s="1" t="s">
        <v>1818</v>
      </c>
      <c r="KW226" s="1" t="s">
        <v>1677</v>
      </c>
      <c r="KX226" s="1" t="s">
        <v>15879</v>
      </c>
      <c r="KY226" s="1" t="s">
        <v>3235</v>
      </c>
      <c r="KZ226" s="1" t="s">
        <v>20637</v>
      </c>
      <c r="LA226" s="1" t="s">
        <v>10466</v>
      </c>
      <c r="LB226" s="1" t="s">
        <v>1285</v>
      </c>
      <c r="LC226" s="1" t="s">
        <v>1285</v>
      </c>
      <c r="LD226" s="1" t="s">
        <v>15879</v>
      </c>
      <c r="LE226" s="1" t="s">
        <v>9691</v>
      </c>
      <c r="LF226" s="1" t="s">
        <v>2236</v>
      </c>
      <c r="LG226" s="1" t="s">
        <v>1677</v>
      </c>
      <c r="LH226" s="1" t="s">
        <v>49706</v>
      </c>
      <c r="LI226" s="1" t="s">
        <v>1786</v>
      </c>
      <c r="LJ226" s="1" t="s">
        <v>13423</v>
      </c>
      <c r="LK226" s="1" t="s">
        <v>14367</v>
      </c>
      <c r="LL226" s="1" t="s">
        <v>1285</v>
      </c>
      <c r="LM226" s="1" t="s">
        <v>1285</v>
      </c>
      <c r="LN226" s="1" t="s">
        <v>49706</v>
      </c>
      <c r="LO226" s="1" t="s">
        <v>20875</v>
      </c>
      <c r="LP226" s="1" t="s">
        <v>4635</v>
      </c>
      <c r="LQ226" s="1" t="s">
        <v>1677</v>
      </c>
      <c r="LR226" s="1" t="s">
        <v>28925</v>
      </c>
      <c r="LS226" s="1" t="s">
        <v>3266</v>
      </c>
      <c r="LT226" s="1" t="s">
        <v>12450</v>
      </c>
      <c r="LU226" s="1" t="s">
        <v>52196</v>
      </c>
      <c r="LV226" s="1" t="s">
        <v>1285</v>
      </c>
      <c r="LW226" s="1" t="s">
        <v>1285</v>
      </c>
      <c r="LX226" s="1" t="s">
        <v>28925</v>
      </c>
      <c r="LY226" s="1" t="s">
        <v>13518</v>
      </c>
      <c r="LZ226" s="1" t="s">
        <v>2999</v>
      </c>
      <c r="MA226" s="1" t="s">
        <v>1677</v>
      </c>
      <c r="MB226" s="1" t="s">
        <v>16809</v>
      </c>
      <c r="MC226" s="1" t="s">
        <v>3111</v>
      </c>
      <c r="MD226" s="1" t="s">
        <v>1821</v>
      </c>
      <c r="ME226" s="1" t="s">
        <v>14055</v>
      </c>
      <c r="MF226" s="1" t="s">
        <v>1285</v>
      </c>
      <c r="MG226" s="1" t="s">
        <v>1285</v>
      </c>
      <c r="MH226" s="1" t="s">
        <v>16809</v>
      </c>
      <c r="MI226" s="1" t="s">
        <v>2068</v>
      </c>
      <c r="MJ226" s="1" t="s">
        <v>3780</v>
      </c>
      <c r="MK226" s="1" t="s">
        <v>1677</v>
      </c>
      <c r="ML226" s="1" t="s">
        <v>12341</v>
      </c>
      <c r="MM226" s="1" t="s">
        <v>3265</v>
      </c>
      <c r="MN226" s="1" t="s">
        <v>14679</v>
      </c>
      <c r="MO226" s="1" t="s">
        <v>12911</v>
      </c>
      <c r="MP226" s="1" t="s">
        <v>1285</v>
      </c>
      <c r="MQ226" s="1" t="s">
        <v>1285</v>
      </c>
      <c r="MR226" s="1" t="s">
        <v>12341</v>
      </c>
      <c r="MS226" s="1" t="s">
        <v>2068</v>
      </c>
      <c r="MT226" s="1" t="s">
        <v>1332</v>
      </c>
      <c r="MU226" s="1" t="s">
        <v>1677</v>
      </c>
      <c r="MV226" s="1" t="s">
        <v>14833</v>
      </c>
      <c r="MW226" s="1" t="s">
        <v>11666</v>
      </c>
      <c r="MX226" s="1" t="s">
        <v>24589</v>
      </c>
      <c r="MY226" s="1" t="s">
        <v>18806</v>
      </c>
      <c r="MZ226" s="1" t="s">
        <v>1285</v>
      </c>
      <c r="NA226" s="1" t="s">
        <v>1285</v>
      </c>
      <c r="NB226" s="1" t="s">
        <v>14833</v>
      </c>
      <c r="NC226" s="1" t="s">
        <v>2068</v>
      </c>
      <c r="ND226" s="1" t="s">
        <v>5580</v>
      </c>
      <c r="NE226" s="1" t="s">
        <v>1677</v>
      </c>
      <c r="NF226" s="1" t="s">
        <v>12509</v>
      </c>
      <c r="NG226" s="1" t="s">
        <v>11977</v>
      </c>
      <c r="NH226" s="1" t="s">
        <v>13637</v>
      </c>
      <c r="NI226" s="1" t="s">
        <v>17223</v>
      </c>
      <c r="NJ226" s="1" t="s">
        <v>1285</v>
      </c>
      <c r="NK226" s="1" t="s">
        <v>1285</v>
      </c>
      <c r="NL226" s="1" t="s">
        <v>12509</v>
      </c>
      <c r="NM226" s="1" t="s">
        <v>2068</v>
      </c>
      <c r="NN226" s="1" t="s">
        <v>5587</v>
      </c>
      <c r="NO226" s="1" t="s">
        <v>1677</v>
      </c>
      <c r="NP226" s="1" t="s">
        <v>36595</v>
      </c>
      <c r="NQ226" s="1" t="s">
        <v>4420</v>
      </c>
      <c r="NR226" s="1" t="s">
        <v>14344</v>
      </c>
      <c r="NS226" s="1" t="s">
        <v>15138</v>
      </c>
      <c r="NT226" s="1" t="s">
        <v>1285</v>
      </c>
      <c r="NU226" s="1" t="s">
        <v>1285</v>
      </c>
      <c r="NV226" s="1" t="s">
        <v>36595</v>
      </c>
      <c r="NW226" s="1" t="s">
        <v>2068</v>
      </c>
      <c r="NX226" s="1" t="s">
        <v>10305</v>
      </c>
      <c r="NY226" s="1" t="s">
        <v>1677</v>
      </c>
      <c r="NZ226" s="1" t="s">
        <v>14532</v>
      </c>
      <c r="OA226" s="1" t="s">
        <v>1443</v>
      </c>
      <c r="OB226" s="1" t="s">
        <v>9077</v>
      </c>
      <c r="OC226" s="1" t="s">
        <v>2137</v>
      </c>
      <c r="OD226" s="1" t="s">
        <v>1285</v>
      </c>
      <c r="OE226" s="1" t="s">
        <v>1285</v>
      </c>
      <c r="OF226" s="1" t="s">
        <v>14532</v>
      </c>
      <c r="OG226" s="1" t="s">
        <v>2068</v>
      </c>
      <c r="OH226" s="1" t="s">
        <v>1705</v>
      </c>
      <c r="OI226" s="1" t="s">
        <v>1677</v>
      </c>
      <c r="OJ226" s="1" t="s">
        <v>24717</v>
      </c>
      <c r="OK226" s="1" t="s">
        <v>3285</v>
      </c>
      <c r="OL226" s="1" t="s">
        <v>17477</v>
      </c>
      <c r="OM226" s="1" t="s">
        <v>13525</v>
      </c>
      <c r="ON226" s="1" t="s">
        <v>1285</v>
      </c>
      <c r="OO226" s="1" t="s">
        <v>1287</v>
      </c>
      <c r="OP226" s="1" t="s">
        <v>32088</v>
      </c>
      <c r="OQ226" s="1" t="s">
        <v>2068</v>
      </c>
      <c r="OR226" s="1" t="s">
        <v>2078</v>
      </c>
      <c r="OS226" s="1" t="s">
        <v>1677</v>
      </c>
      <c r="OT226" s="1" t="s">
        <v>27960</v>
      </c>
      <c r="OU226" s="1" t="s">
        <v>6380</v>
      </c>
      <c r="OV226" s="1" t="s">
        <v>13928</v>
      </c>
      <c r="OW226" s="1" t="s">
        <v>17227</v>
      </c>
      <c r="OX226" s="1" t="s">
        <v>1285</v>
      </c>
      <c r="OY226" s="1" t="s">
        <v>1300</v>
      </c>
      <c r="OZ226" s="1" t="s">
        <v>13100</v>
      </c>
      <c r="PA226" s="1" t="s">
        <v>47615</v>
      </c>
      <c r="PB226" s="1" t="s">
        <v>1336</v>
      </c>
      <c r="PC226" s="1" t="s">
        <v>1677</v>
      </c>
      <c r="PD226" s="1" t="s">
        <v>22623</v>
      </c>
      <c r="PE226" s="1" t="s">
        <v>12897</v>
      </c>
      <c r="PF226" s="1" t="s">
        <v>13324</v>
      </c>
      <c r="PG226" s="1" t="s">
        <v>2709</v>
      </c>
      <c r="PH226" s="1" t="s">
        <v>1285</v>
      </c>
      <c r="PI226" s="1" t="s">
        <v>1294</v>
      </c>
      <c r="PJ226" s="1" t="s">
        <v>14410</v>
      </c>
      <c r="PK226" s="1" t="s">
        <v>47615</v>
      </c>
      <c r="PL226" s="1" t="s">
        <v>1336</v>
      </c>
      <c r="PM226" s="1" t="s">
        <v>1677</v>
      </c>
      <c r="PN226" s="1" t="s">
        <v>22623</v>
      </c>
      <c r="PO226" s="1" t="s">
        <v>12897</v>
      </c>
      <c r="PP226" s="1" t="s">
        <v>13324</v>
      </c>
      <c r="PQ226" s="1" t="s">
        <v>2709</v>
      </c>
      <c r="PR226" s="1" t="s">
        <v>1285</v>
      </c>
      <c r="PS226" s="1" t="s">
        <v>1294</v>
      </c>
      <c r="PT226" s="1" t="s">
        <v>14410</v>
      </c>
      <c r="PU226" s="1" t="s">
        <v>47615</v>
      </c>
      <c r="PV226" s="1" t="s">
        <v>1336</v>
      </c>
      <c r="PW226" s="1" t="s">
        <v>1677</v>
      </c>
      <c r="PX226" s="1" t="s">
        <v>22623</v>
      </c>
      <c r="PY226" s="1" t="s">
        <v>12897</v>
      </c>
      <c r="PZ226" s="1" t="s">
        <v>13324</v>
      </c>
      <c r="QA226" s="1" t="s">
        <v>2709</v>
      </c>
      <c r="QB226" s="1" t="s">
        <v>1285</v>
      </c>
      <c r="QC226" s="1" t="s">
        <v>1294</v>
      </c>
      <c r="QD226" s="1" t="s">
        <v>14410</v>
      </c>
      <c r="QE226" s="1" t="s">
        <v>47615</v>
      </c>
      <c r="QF226" s="1" t="s">
        <v>2523</v>
      </c>
      <c r="QG226" s="1" t="s">
        <v>1677</v>
      </c>
      <c r="QH226" s="1" t="s">
        <v>22623</v>
      </c>
      <c r="QI226" s="1" t="s">
        <v>12897</v>
      </c>
      <c r="QJ226" s="1" t="s">
        <v>13324</v>
      </c>
      <c r="QK226" s="1" t="s">
        <v>2709</v>
      </c>
      <c r="QL226" s="1" t="s">
        <v>1285</v>
      </c>
      <c r="QM226" s="1" t="s">
        <v>1294</v>
      </c>
      <c r="QN226" s="1" t="s">
        <v>14410</v>
      </c>
      <c r="QO226" s="1" t="s">
        <v>62669</v>
      </c>
      <c r="QP226" s="1" t="s">
        <v>1346</v>
      </c>
      <c r="QQ226" s="1" t="s">
        <v>1342</v>
      </c>
      <c r="QR226" s="1" t="s">
        <v>22765</v>
      </c>
      <c r="QS226" s="1" t="s">
        <v>7180</v>
      </c>
      <c r="QT226" s="1" t="s">
        <v>12814</v>
      </c>
      <c r="QU226" s="1" t="s">
        <v>2376</v>
      </c>
      <c r="QV226" s="1" t="s">
        <v>1285</v>
      </c>
      <c r="QW226" s="1" t="s">
        <v>1294</v>
      </c>
      <c r="QX226" s="1" t="s">
        <v>25224</v>
      </c>
      <c r="QY226" s="1" t="s">
        <v>13337</v>
      </c>
      <c r="QZ226" s="1" t="s">
        <v>3588</v>
      </c>
      <c r="RA226" s="1" t="s">
        <v>1347</v>
      </c>
      <c r="RB226" s="1" t="s">
        <v>14320</v>
      </c>
      <c r="RC226" s="1" t="s">
        <v>13014</v>
      </c>
      <c r="RD226" s="1" t="s">
        <v>12791</v>
      </c>
      <c r="RE226" s="1" t="s">
        <v>1628</v>
      </c>
      <c r="RF226" s="1" t="s">
        <v>1285</v>
      </c>
      <c r="RG226" s="1" t="s">
        <v>1294</v>
      </c>
      <c r="RH226" s="1" t="s">
        <v>14547</v>
      </c>
      <c r="RI226" s="1" t="s">
        <v>62670</v>
      </c>
      <c r="RJ226" s="1" t="s">
        <v>2263</v>
      </c>
      <c r="RK226" s="1" t="s">
        <v>1347</v>
      </c>
      <c r="RL226" s="1" t="s">
        <v>21735</v>
      </c>
      <c r="RM226" s="1" t="s">
        <v>13498</v>
      </c>
      <c r="RN226" s="1" t="s">
        <v>20640</v>
      </c>
      <c r="RO226" s="1" t="s">
        <v>13713</v>
      </c>
      <c r="RP226" s="1" t="s">
        <v>1285</v>
      </c>
      <c r="RQ226" s="1" t="s">
        <v>1294</v>
      </c>
      <c r="RR226" s="1" t="s">
        <v>37122</v>
      </c>
      <c r="RS226" s="1" t="s">
        <v>62671</v>
      </c>
      <c r="RT226" s="1" t="s">
        <v>11615</v>
      </c>
      <c r="RU226" s="1" t="s">
        <v>1347</v>
      </c>
      <c r="RV226" s="1" t="s">
        <v>11048</v>
      </c>
      <c r="RW226" s="1" t="s">
        <v>11797</v>
      </c>
      <c r="RX226" s="1" t="s">
        <v>1584</v>
      </c>
      <c r="RY226" s="1" t="s">
        <v>12278</v>
      </c>
      <c r="RZ226" s="1" t="s">
        <v>1278</v>
      </c>
      <c r="SA226" s="1" t="s">
        <v>1294</v>
      </c>
      <c r="SB226" s="1" t="s">
        <v>13491</v>
      </c>
      <c r="SC226" s="1" t="s">
        <v>21290</v>
      </c>
      <c r="SD226" s="1" t="s">
        <v>12703</v>
      </c>
      <c r="SE226" s="1" t="s">
        <v>1347</v>
      </c>
      <c r="SF226" s="1" t="s">
        <v>8621</v>
      </c>
      <c r="SG226" s="1" t="s">
        <v>13482</v>
      </c>
      <c r="SH226" s="1" t="s">
        <v>14046</v>
      </c>
      <c r="SI226" s="1" t="s">
        <v>14122</v>
      </c>
      <c r="SJ226" s="1" t="s">
        <v>1278</v>
      </c>
      <c r="SK226" s="1" t="s">
        <v>1294</v>
      </c>
      <c r="SL226" s="1" t="s">
        <v>5581</v>
      </c>
      <c r="SM226" s="1" t="s">
        <v>16674</v>
      </c>
      <c r="SN226" s="1" t="s">
        <v>12703</v>
      </c>
      <c r="SO226" s="1" t="s">
        <v>1347</v>
      </c>
      <c r="SP226" s="1" t="s">
        <v>16148</v>
      </c>
      <c r="SQ226" s="1" t="s">
        <v>10987</v>
      </c>
      <c r="SR226" s="1" t="s">
        <v>6493</v>
      </c>
      <c r="SS226" s="1" t="s">
        <v>14177</v>
      </c>
      <c r="ST226" s="1" t="s">
        <v>1278</v>
      </c>
      <c r="SU226" s="1" t="s">
        <v>1294</v>
      </c>
      <c r="SV226" s="1" t="s">
        <v>22042</v>
      </c>
      <c r="SW226" s="1" t="s">
        <v>13947</v>
      </c>
      <c r="SX226" s="1" t="s">
        <v>4304</v>
      </c>
      <c r="SY226" s="1" t="s">
        <v>1724</v>
      </c>
      <c r="SZ226" s="1" t="s">
        <v>20871</v>
      </c>
      <c r="TA226" s="1" t="s">
        <v>15107</v>
      </c>
      <c r="TB226" s="1" t="s">
        <v>20286</v>
      </c>
      <c r="TC226" s="1" t="s">
        <v>12941</v>
      </c>
      <c r="TD226" s="1" t="s">
        <v>1278</v>
      </c>
      <c r="TE226" s="1" t="s">
        <v>1294</v>
      </c>
      <c r="TF226" s="1" t="s">
        <v>11095</v>
      </c>
      <c r="TG226" s="1" t="s">
        <v>53608</v>
      </c>
      <c r="TH226" s="1" t="s">
        <v>1655</v>
      </c>
      <c r="TI226" s="1" t="s">
        <v>1727</v>
      </c>
      <c r="TJ226" s="1" t="s">
        <v>18271</v>
      </c>
      <c r="TK226" s="1" t="s">
        <v>23687</v>
      </c>
      <c r="TL226" s="1" t="s">
        <v>21683</v>
      </c>
      <c r="TM226" s="1" t="s">
        <v>13760</v>
      </c>
      <c r="TN226" s="1" t="s">
        <v>1278</v>
      </c>
      <c r="TO226" s="1" t="s">
        <v>1294</v>
      </c>
      <c r="TP226" s="1" t="s">
        <v>16910</v>
      </c>
      <c r="TQ226" s="1" t="s">
        <v>8428</v>
      </c>
      <c r="TR226" s="1" t="s">
        <v>7000</v>
      </c>
      <c r="TS226" s="1" t="s">
        <v>1727</v>
      </c>
      <c r="TT226" s="1" t="s">
        <v>27927</v>
      </c>
      <c r="TU226" s="1" t="s">
        <v>12266</v>
      </c>
      <c r="TV226" s="1" t="s">
        <v>15113</v>
      </c>
      <c r="TW226" s="1" t="s">
        <v>39122</v>
      </c>
      <c r="TX226" s="1" t="s">
        <v>1278</v>
      </c>
      <c r="TY226" s="1" t="s">
        <v>1294</v>
      </c>
      <c r="TZ226" s="1" t="s">
        <v>20305</v>
      </c>
      <c r="UA226" s="1" t="s">
        <v>8677</v>
      </c>
      <c r="UB226" s="1" t="s">
        <v>1885</v>
      </c>
      <c r="UC226" s="1" t="s">
        <v>3038</v>
      </c>
      <c r="UD226" s="1" t="s">
        <v>37993</v>
      </c>
      <c r="UE226" s="1" t="s">
        <v>13578</v>
      </c>
      <c r="UF226" s="1" t="s">
        <v>15764</v>
      </c>
      <c r="UG226" s="1" t="s">
        <v>27940</v>
      </c>
      <c r="UH226" s="1" t="s">
        <v>1278</v>
      </c>
      <c r="UI226" s="1" t="s">
        <v>1294</v>
      </c>
      <c r="UJ226" s="1" t="s">
        <v>13350</v>
      </c>
      <c r="UK226" s="1" t="s">
        <v>38013</v>
      </c>
      <c r="UL226" s="1" t="s">
        <v>12156</v>
      </c>
      <c r="UM226" s="1" t="s">
        <v>3038</v>
      </c>
      <c r="UN226" s="1" t="s">
        <v>15681</v>
      </c>
      <c r="UO226" s="1" t="s">
        <v>2371</v>
      </c>
      <c r="UP226" s="1" t="s">
        <v>7073</v>
      </c>
      <c r="UQ226" s="1" t="s">
        <v>40475</v>
      </c>
      <c r="UR226" s="1" t="s">
        <v>1278</v>
      </c>
      <c r="US226" s="1" t="s">
        <v>1294</v>
      </c>
      <c r="UT226" s="1" t="s">
        <v>62672</v>
      </c>
      <c r="UU226" s="1" t="s">
        <v>25338</v>
      </c>
      <c r="UV226" s="1" t="s">
        <v>14391</v>
      </c>
      <c r="UW226" s="1" t="s">
        <v>1405</v>
      </c>
      <c r="UX226" s="1" t="s">
        <v>57124</v>
      </c>
      <c r="UY226" s="1" t="s">
        <v>17237</v>
      </c>
      <c r="UZ226" s="1" t="s">
        <v>4805</v>
      </c>
      <c r="VA226" s="1" t="s">
        <v>32387</v>
      </c>
      <c r="VB226" s="1" t="s">
        <v>1278</v>
      </c>
      <c r="VC226" s="1" t="s">
        <v>1294</v>
      </c>
      <c r="VD226" s="1" t="s">
        <v>34536</v>
      </c>
      <c r="VE226" s="1" t="s">
        <v>33445</v>
      </c>
      <c r="VF226" s="1" t="s">
        <v>13268</v>
      </c>
      <c r="VG226" s="1" t="s">
        <v>1405</v>
      </c>
      <c r="VH226" s="1" t="s">
        <v>52555</v>
      </c>
      <c r="VI226" s="1" t="s">
        <v>14439</v>
      </c>
      <c r="VJ226" s="1" t="s">
        <v>14378</v>
      </c>
      <c r="VK226" s="1" t="s">
        <v>14951</v>
      </c>
      <c r="VL226" s="1" t="s">
        <v>1278</v>
      </c>
      <c r="VM226" s="1" t="s">
        <v>1294</v>
      </c>
      <c r="VN226" s="1" t="s">
        <v>49062</v>
      </c>
      <c r="VO226" s="1" t="s">
        <v>17473</v>
      </c>
      <c r="VP226" s="1" t="s">
        <v>13268</v>
      </c>
      <c r="VQ226" s="1" t="s">
        <v>1405</v>
      </c>
      <c r="VR226" s="1" t="s">
        <v>62673</v>
      </c>
      <c r="VS226" s="1" t="s">
        <v>11169</v>
      </c>
      <c r="VT226" s="1" t="s">
        <v>10355</v>
      </c>
      <c r="VU226" s="1" t="s">
        <v>37318</v>
      </c>
      <c r="VV226" s="1" t="s">
        <v>1278</v>
      </c>
      <c r="VW226" s="1" t="s">
        <v>1294</v>
      </c>
      <c r="VX226" s="1" t="s">
        <v>7388</v>
      </c>
      <c r="VY226" s="1" t="s">
        <v>17473</v>
      </c>
      <c r="VZ226" s="1" t="s">
        <v>13268</v>
      </c>
      <c r="WA226" s="1" t="s">
        <v>1405</v>
      </c>
      <c r="WB226" s="1" t="s">
        <v>62673</v>
      </c>
      <c r="WC226" s="1" t="s">
        <v>11169</v>
      </c>
      <c r="WD226" s="1" t="s">
        <v>10355</v>
      </c>
      <c r="WE226" s="1" t="s">
        <v>37318</v>
      </c>
      <c r="WF226" s="1" t="s">
        <v>1278</v>
      </c>
      <c r="WG226" s="1" t="s">
        <v>1294</v>
      </c>
      <c r="WH226" s="1" t="s">
        <v>7388</v>
      </c>
      <c r="WI226" s="1" t="s">
        <v>45179</v>
      </c>
      <c r="WJ226" s="1" t="s">
        <v>13613</v>
      </c>
      <c r="WK226" s="1" t="s">
        <v>2115</v>
      </c>
      <c r="WL226" s="1" t="s">
        <v>42085</v>
      </c>
      <c r="WM226" s="1" t="s">
        <v>15640</v>
      </c>
      <c r="WN226" s="1" t="s">
        <v>44828</v>
      </c>
      <c r="WO226" s="1" t="s">
        <v>59385</v>
      </c>
      <c r="WP226" s="1" t="s">
        <v>1278</v>
      </c>
      <c r="WQ226" s="1" t="s">
        <v>1294</v>
      </c>
      <c r="WR226" s="1" t="s">
        <v>38191</v>
      </c>
      <c r="WS226" s="1" t="s">
        <v>3547</v>
      </c>
      <c r="WT226" s="1" t="s">
        <v>14393</v>
      </c>
      <c r="WU226" s="1" t="s">
        <v>2115</v>
      </c>
      <c r="WV226" s="1" t="s">
        <v>13689</v>
      </c>
      <c r="WW226" s="1" t="s">
        <v>42496</v>
      </c>
      <c r="WX226" s="1" t="s">
        <v>16534</v>
      </c>
      <c r="WY226" s="1" t="s">
        <v>55020</v>
      </c>
      <c r="WZ226" s="1" t="s">
        <v>1278</v>
      </c>
      <c r="XA226" s="1" t="s">
        <v>1294</v>
      </c>
      <c r="XB226" s="1" t="s">
        <v>62674</v>
      </c>
      <c r="XC226" s="1" t="s">
        <v>47340</v>
      </c>
      <c r="XD226" s="1" t="s">
        <v>13269</v>
      </c>
      <c r="XE226" s="1" t="s">
        <v>2053</v>
      </c>
      <c r="XF226" s="1" t="s">
        <v>60483</v>
      </c>
      <c r="XG226" s="1" t="s">
        <v>38187</v>
      </c>
      <c r="XH226" s="1" t="s">
        <v>14094</v>
      </c>
      <c r="XI226" s="1" t="s">
        <v>62675</v>
      </c>
      <c r="XJ226" s="1" t="s">
        <v>1278</v>
      </c>
      <c r="XK226" s="1" t="s">
        <v>1294</v>
      </c>
      <c r="XL226" s="1" t="s">
        <v>7186</v>
      </c>
      <c r="XM226" s="1" t="s">
        <v>16006</v>
      </c>
      <c r="XN226" s="1" t="s">
        <v>2029</v>
      </c>
      <c r="XO226" s="1" t="s">
        <v>4726</v>
      </c>
      <c r="XP226" s="1" t="s">
        <v>24139</v>
      </c>
      <c r="XQ226" s="1" t="s">
        <v>39362</v>
      </c>
      <c r="XR226" s="1" t="s">
        <v>40298</v>
      </c>
      <c r="XS226" s="1" t="s">
        <v>13632</v>
      </c>
      <c r="XT226" s="1" t="s">
        <v>1278</v>
      </c>
      <c r="XU226" s="1" t="s">
        <v>1294</v>
      </c>
      <c r="XV226" s="1" t="s">
        <v>20164</v>
      </c>
      <c r="XW226" s="1" t="s">
        <v>62676</v>
      </c>
      <c r="XX226" s="1" t="s">
        <v>2029</v>
      </c>
      <c r="XY226" s="1" t="s">
        <v>4726</v>
      </c>
      <c r="XZ226" s="1" t="s">
        <v>9898</v>
      </c>
      <c r="YA226" s="1" t="s">
        <v>22628</v>
      </c>
      <c r="YB226" s="1" t="s">
        <v>32073</v>
      </c>
      <c r="YC226" s="1" t="s">
        <v>19644</v>
      </c>
      <c r="YD226" s="1" t="s">
        <v>1278</v>
      </c>
      <c r="YE226" s="1" t="s">
        <v>1294</v>
      </c>
      <c r="YF226" s="1" t="s">
        <v>2312</v>
      </c>
      <c r="YG226" s="1" t="s">
        <v>62677</v>
      </c>
      <c r="YH226" s="1" t="s">
        <v>14665</v>
      </c>
      <c r="YI226" s="1" t="s">
        <v>4612</v>
      </c>
      <c r="YJ226" s="1" t="s">
        <v>45199</v>
      </c>
      <c r="YK226" s="1" t="s">
        <v>20880</v>
      </c>
      <c r="YL226" s="1" t="s">
        <v>15317</v>
      </c>
      <c r="YM226" s="1" t="s">
        <v>32073</v>
      </c>
      <c r="YN226" s="1" t="s">
        <v>1278</v>
      </c>
      <c r="YO226" s="1" t="s">
        <v>1294</v>
      </c>
      <c r="YP226" s="1" t="s">
        <v>62678</v>
      </c>
      <c r="YQ226" s="1" t="s">
        <v>40522</v>
      </c>
      <c r="YR226" s="1" t="s">
        <v>7206</v>
      </c>
      <c r="YS226" s="1" t="s">
        <v>3208</v>
      </c>
      <c r="YT226" s="1" t="s">
        <v>26204</v>
      </c>
      <c r="YU226" s="1" t="s">
        <v>23761</v>
      </c>
      <c r="YV226" s="1" t="s">
        <v>27486</v>
      </c>
      <c r="YW226" s="1" t="s">
        <v>42428</v>
      </c>
      <c r="YX226" s="1" t="s">
        <v>1278</v>
      </c>
      <c r="YY226" s="1" t="s">
        <v>1294</v>
      </c>
      <c r="YZ226" s="1" t="s">
        <v>48065</v>
      </c>
      <c r="ZA226" s="1" t="s">
        <v>49133</v>
      </c>
      <c r="ZB226" s="1" t="s">
        <v>21466</v>
      </c>
      <c r="ZC226" s="1" t="s">
        <v>2128</v>
      </c>
      <c r="ZD226" s="1" t="s">
        <v>48785</v>
      </c>
      <c r="ZE226" s="1" t="s">
        <v>12364</v>
      </c>
      <c r="ZF226" s="1" t="s">
        <v>3371</v>
      </c>
      <c r="ZG226" s="1" t="s">
        <v>19493</v>
      </c>
      <c r="ZH226" s="1" t="s">
        <v>1278</v>
      </c>
      <c r="ZI226" s="1" t="s">
        <v>1294</v>
      </c>
      <c r="ZJ226" s="1" t="s">
        <v>30628</v>
      </c>
      <c r="ZK226" s="1" t="s">
        <v>35413</v>
      </c>
      <c r="ZL226" s="1" t="s">
        <v>11808</v>
      </c>
      <c r="ZM226" s="1" t="s">
        <v>3183</v>
      </c>
      <c r="ZN226" s="1" t="s">
        <v>15199</v>
      </c>
      <c r="ZO226" s="1" t="s">
        <v>11740</v>
      </c>
      <c r="ZP226" s="1" t="s">
        <v>2311</v>
      </c>
      <c r="ZQ226" s="1" t="s">
        <v>24155</v>
      </c>
      <c r="ZR226" s="1" t="s">
        <v>1278</v>
      </c>
      <c r="ZS226" s="1" t="s">
        <v>1294</v>
      </c>
      <c r="ZT226" s="1" t="s">
        <v>62679</v>
      </c>
      <c r="ZU226" s="1" t="s">
        <v>20712</v>
      </c>
      <c r="ZV226" s="1" t="s">
        <v>15503</v>
      </c>
      <c r="ZW226" s="1" t="s">
        <v>1291</v>
      </c>
      <c r="ZX226" s="1" t="s">
        <v>29166</v>
      </c>
      <c r="ZY226" s="1" t="s">
        <v>13460</v>
      </c>
      <c r="ZZ226" s="1" t="s">
        <v>23844</v>
      </c>
      <c r="AAA226" s="1" t="s">
        <v>16853</v>
      </c>
      <c r="AAB226" s="1" t="s">
        <v>1278</v>
      </c>
      <c r="AAC226" s="1" t="s">
        <v>1294</v>
      </c>
      <c r="AAD226" s="1" t="s">
        <v>52591</v>
      </c>
      <c r="AAE226" s="1" t="s">
        <v>52516</v>
      </c>
      <c r="AAF226" s="1" t="s">
        <v>14129</v>
      </c>
      <c r="AAG226" s="1" t="s">
        <v>3133</v>
      </c>
      <c r="AAH226" s="1" t="s">
        <v>3132</v>
      </c>
      <c r="AAI226" s="1" t="s">
        <v>17185</v>
      </c>
      <c r="AAJ226" s="1" t="s">
        <v>29215</v>
      </c>
      <c r="AAK226" s="1" t="s">
        <v>35884</v>
      </c>
      <c r="AAL226" s="1" t="s">
        <v>1287</v>
      </c>
      <c r="AAM226" s="1" t="s">
        <v>1294</v>
      </c>
      <c r="AAN226" s="1" t="s">
        <v>51561</v>
      </c>
      <c r="AAO226" s="1" t="s">
        <v>39855</v>
      </c>
      <c r="AAP226" s="1" t="s">
        <v>13234</v>
      </c>
      <c r="AAQ226" s="1" t="s">
        <v>1772</v>
      </c>
      <c r="AAR226" s="1" t="s">
        <v>62680</v>
      </c>
      <c r="AAS226" s="1" t="s">
        <v>35395</v>
      </c>
      <c r="AAT226" s="1" t="s">
        <v>24168</v>
      </c>
      <c r="AAU226" s="1" t="s">
        <v>42336</v>
      </c>
      <c r="AAV226" s="1" t="s">
        <v>1287</v>
      </c>
      <c r="AAW226" s="1" t="s">
        <v>1294</v>
      </c>
      <c r="AAX226" s="1" t="s">
        <v>31835</v>
      </c>
      <c r="AAY226" s="1" t="s">
        <v>22675</v>
      </c>
      <c r="AAZ226" s="1" t="s">
        <v>10566</v>
      </c>
      <c r="ABA226" s="1" t="s">
        <v>4557</v>
      </c>
      <c r="ABB226" s="1" t="s">
        <v>62681</v>
      </c>
      <c r="ABC226" s="1" t="s">
        <v>35395</v>
      </c>
      <c r="ABD226" s="1" t="s">
        <v>34915</v>
      </c>
      <c r="ABE226" s="1" t="s">
        <v>21420</v>
      </c>
      <c r="ABF226" s="1" t="s">
        <v>1287</v>
      </c>
      <c r="ABG226" s="1" t="s">
        <v>1294</v>
      </c>
      <c r="ABH226" s="1" t="s">
        <v>22091</v>
      </c>
      <c r="ABI226" s="1" t="s">
        <v>62682</v>
      </c>
      <c r="ABJ226" s="1" t="s">
        <v>12898</v>
      </c>
      <c r="ABK226" s="1" t="s">
        <v>2168</v>
      </c>
      <c r="ABL226" s="1" t="s">
        <v>23604</v>
      </c>
      <c r="ABM226" s="1" t="s">
        <v>34215</v>
      </c>
      <c r="ABN226" s="1" t="s">
        <v>25055</v>
      </c>
      <c r="ABO226" s="1" t="s">
        <v>62683</v>
      </c>
      <c r="ABP226" s="1" t="s">
        <v>1287</v>
      </c>
      <c r="ABQ226" s="1" t="s">
        <v>1294</v>
      </c>
      <c r="ABR226" s="1" t="s">
        <v>32450</v>
      </c>
      <c r="ABS226" s="1" t="s">
        <v>62329</v>
      </c>
      <c r="ABT226" s="1" t="s">
        <v>3449</v>
      </c>
      <c r="ABU226" s="1" t="s">
        <v>1781</v>
      </c>
      <c r="ABV226" s="1" t="s">
        <v>15653</v>
      </c>
      <c r="ABW226" s="1" t="s">
        <v>2579</v>
      </c>
      <c r="ABX226" s="1" t="s">
        <v>9782</v>
      </c>
      <c r="ABY226" s="1" t="s">
        <v>16161</v>
      </c>
      <c r="ABZ226" s="1" t="s">
        <v>1287</v>
      </c>
      <c r="ACA226" s="1" t="s">
        <v>1294</v>
      </c>
      <c r="ACB226" s="1" t="s">
        <v>36641</v>
      </c>
      <c r="ACC226" s="1" t="s">
        <v>62684</v>
      </c>
      <c r="ACD226" s="1" t="s">
        <v>14194</v>
      </c>
      <c r="ACE226" s="1" t="s">
        <v>8133</v>
      </c>
      <c r="ACF226" s="1" t="s">
        <v>62685</v>
      </c>
      <c r="ACG226" s="1" t="s">
        <v>2045</v>
      </c>
      <c r="ACH226" s="1" t="s">
        <v>20807</v>
      </c>
      <c r="ACI226" s="1" t="s">
        <v>16823</v>
      </c>
      <c r="ACJ226" s="1" t="s">
        <v>1287</v>
      </c>
      <c r="ACK226" s="1" t="s">
        <v>1294</v>
      </c>
      <c r="ACL226" s="1" t="s">
        <v>61810</v>
      </c>
      <c r="ACM226" s="1" t="s">
        <v>62686</v>
      </c>
      <c r="ACN226" s="1" t="s">
        <v>14047</v>
      </c>
      <c r="ACO226" s="1" t="s">
        <v>1335</v>
      </c>
      <c r="ACP226" s="1" t="s">
        <v>62687</v>
      </c>
      <c r="ACQ226" s="1" t="s">
        <v>30014</v>
      </c>
      <c r="ACR226" s="1" t="s">
        <v>62688</v>
      </c>
      <c r="ACS226" s="1" t="s">
        <v>16317</v>
      </c>
      <c r="ACT226" s="1" t="s">
        <v>1287</v>
      </c>
      <c r="ACU226" s="1" t="s">
        <v>1294</v>
      </c>
      <c r="ACV226" s="1" t="s">
        <v>57583</v>
      </c>
      <c r="ACW226" s="1" t="s">
        <v>62689</v>
      </c>
      <c r="ACX226" s="1" t="s">
        <v>13802</v>
      </c>
      <c r="ACY226" s="1" t="s">
        <v>1339</v>
      </c>
      <c r="ACZ226" s="1" t="s">
        <v>59571</v>
      </c>
      <c r="ADA226" s="1" t="s">
        <v>14615</v>
      </c>
      <c r="ADB226" s="1" t="s">
        <v>51319</v>
      </c>
      <c r="ADC226" s="1" t="s">
        <v>62690</v>
      </c>
      <c r="ADD226" s="1" t="s">
        <v>1288</v>
      </c>
      <c r="ADE226" s="1" t="s">
        <v>1294</v>
      </c>
      <c r="ADF226" s="1" t="s">
        <v>62691</v>
      </c>
      <c r="ADG226" s="1" t="s">
        <v>52048</v>
      </c>
      <c r="ADH226" s="1" t="s">
        <v>10791</v>
      </c>
      <c r="ADI226" s="1" t="s">
        <v>1411</v>
      </c>
      <c r="ADJ226" s="1" t="s">
        <v>52048</v>
      </c>
      <c r="ADK226" s="1" t="s">
        <v>9714</v>
      </c>
      <c r="ADL226" s="1" t="s">
        <v>17275</v>
      </c>
      <c r="ADM226" s="1" t="s">
        <v>52153</v>
      </c>
      <c r="ADN226" s="1" t="s">
        <v>1300</v>
      </c>
      <c r="ADO226" s="1" t="s">
        <v>1285</v>
      </c>
      <c r="ADP226" s="1" t="s">
        <v>62692</v>
      </c>
      <c r="ADQ226" s="1" t="s">
        <v>33050</v>
      </c>
      <c r="ADR226" s="1" t="s">
        <v>11437</v>
      </c>
      <c r="ADS226" s="1" t="s">
        <v>2115</v>
      </c>
      <c r="ADT226" s="1" t="s">
        <v>33050</v>
      </c>
      <c r="ADU226" s="1" t="s">
        <v>2239</v>
      </c>
      <c r="ADV226" s="1" t="s">
        <v>8746</v>
      </c>
      <c r="ADW226" s="1" t="s">
        <v>23828</v>
      </c>
      <c r="ADX226" s="1" t="s">
        <v>1300</v>
      </c>
      <c r="ADY226" s="1" t="s">
        <v>1285</v>
      </c>
      <c r="ADZ226" s="1" t="s">
        <v>15941</v>
      </c>
      <c r="AEA226" s="1" t="s">
        <v>8456</v>
      </c>
      <c r="AEB226" s="1" t="s">
        <v>18151</v>
      </c>
      <c r="AEC226" s="1" t="s">
        <v>2053</v>
      </c>
      <c r="AED226" s="1" t="s">
        <v>8456</v>
      </c>
      <c r="AEE226" s="1" t="s">
        <v>18240</v>
      </c>
      <c r="AEF226" s="1" t="s">
        <v>49415</v>
      </c>
      <c r="AEG226" s="1" t="s">
        <v>62693</v>
      </c>
      <c r="AEH226" s="1" t="s">
        <v>1300</v>
      </c>
      <c r="AEI226" s="1" t="s">
        <v>1285</v>
      </c>
      <c r="AEJ226" s="1" t="s">
        <v>7853</v>
      </c>
      <c r="AEK226" s="1" t="s">
        <v>62694</v>
      </c>
      <c r="AEL226" s="1" t="s">
        <v>19169</v>
      </c>
      <c r="AEM226" s="1" t="s">
        <v>2136</v>
      </c>
      <c r="AEN226" s="1" t="s">
        <v>62694</v>
      </c>
      <c r="AEO226" s="1" t="s">
        <v>8373</v>
      </c>
      <c r="AEP226" s="1" t="s">
        <v>4086</v>
      </c>
      <c r="AEQ226" s="1" t="s">
        <v>21986</v>
      </c>
      <c r="AER226" s="1" t="s">
        <v>1300</v>
      </c>
      <c r="AES226" s="1" t="s">
        <v>1285</v>
      </c>
      <c r="AET226" s="1" t="s">
        <v>52489</v>
      </c>
      <c r="AEU226" s="1" t="s">
        <v>34952</v>
      </c>
      <c r="AEV226" s="1" t="s">
        <v>8864</v>
      </c>
      <c r="AEW226" s="1" t="s">
        <v>5365</v>
      </c>
      <c r="AEX226" s="1" t="s">
        <v>34952</v>
      </c>
      <c r="AEY226" s="1" t="s">
        <v>21412</v>
      </c>
      <c r="AEZ226" s="1" t="s">
        <v>20744</v>
      </c>
      <c r="AFA226" s="1" t="s">
        <v>26960</v>
      </c>
      <c r="AFB226" s="1" t="s">
        <v>1300</v>
      </c>
      <c r="AFC226" s="1" t="s">
        <v>1285</v>
      </c>
      <c r="AFD226" s="1" t="s">
        <v>62695</v>
      </c>
      <c r="AFE226" s="1" t="s">
        <v>25787</v>
      </c>
      <c r="AFF226" s="1" t="s">
        <v>9533</v>
      </c>
      <c r="AFG226" s="1" t="s">
        <v>3208</v>
      </c>
      <c r="AFH226" s="1" t="s">
        <v>25787</v>
      </c>
      <c r="AFI226" s="1" t="s">
        <v>29380</v>
      </c>
      <c r="AFJ226" s="1" t="s">
        <v>62696</v>
      </c>
      <c r="AFK226" s="1" t="s">
        <v>35110</v>
      </c>
      <c r="AFL226" s="1" t="s">
        <v>1300</v>
      </c>
      <c r="AFM226" s="1" t="s">
        <v>1285</v>
      </c>
      <c r="AFN226" s="1" t="s">
        <v>62697</v>
      </c>
      <c r="AFO226" s="1" t="s">
        <v>24035</v>
      </c>
      <c r="AFP226" s="1" t="s">
        <v>18897</v>
      </c>
      <c r="AFQ226" s="1" t="s">
        <v>2527</v>
      </c>
      <c r="AFR226" s="1" t="s">
        <v>24035</v>
      </c>
      <c r="AFS226" s="1" t="s">
        <v>23592</v>
      </c>
      <c r="AFT226" s="1" t="s">
        <v>28045</v>
      </c>
      <c r="AFU226" s="1" t="s">
        <v>62698</v>
      </c>
      <c r="AFV226" s="1" t="s">
        <v>1299</v>
      </c>
      <c r="AFW226" s="1" t="s">
        <v>1285</v>
      </c>
      <c r="AFX226" s="1" t="s">
        <v>62699</v>
      </c>
      <c r="AFY226" s="1" t="s">
        <v>36723</v>
      </c>
      <c r="AFZ226" s="1" t="s">
        <v>18515</v>
      </c>
      <c r="AGA226" s="1" t="s">
        <v>1755</v>
      </c>
      <c r="AGB226" s="1" t="s">
        <v>36723</v>
      </c>
      <c r="AGC226" s="1" t="s">
        <v>24568</v>
      </c>
      <c r="AGD226" s="1" t="s">
        <v>62700</v>
      </c>
      <c r="AGE226" s="1" t="s">
        <v>62701</v>
      </c>
      <c r="AGF226" s="1" t="s">
        <v>1299</v>
      </c>
      <c r="AGG226" s="1" t="s">
        <v>1285</v>
      </c>
      <c r="AGH226" s="1" t="s">
        <v>62702</v>
      </c>
      <c r="AGI226" s="1" t="s">
        <v>54979</v>
      </c>
      <c r="AGJ226" s="1" t="s">
        <v>18515</v>
      </c>
      <c r="AGK226" s="1" t="s">
        <v>1755</v>
      </c>
      <c r="AGL226" s="1" t="s">
        <v>54979</v>
      </c>
      <c r="AGM226" s="1" t="s">
        <v>13767</v>
      </c>
      <c r="AGN226" s="1" t="s">
        <v>48347</v>
      </c>
      <c r="AGO226" s="1" t="s">
        <v>36887</v>
      </c>
      <c r="AGP226" s="1" t="s">
        <v>1299</v>
      </c>
      <c r="AGQ226" s="1" t="s">
        <v>1285</v>
      </c>
      <c r="AGR226" s="1" t="s">
        <v>48722</v>
      </c>
      <c r="AGS226" s="1" t="s">
        <v>27602</v>
      </c>
      <c r="AGT226" s="1" t="s">
        <v>4611</v>
      </c>
      <c r="AGU226" s="1" t="s">
        <v>1767</v>
      </c>
      <c r="AGV226" s="1" t="s">
        <v>27602</v>
      </c>
      <c r="AGW226" s="1" t="s">
        <v>18353</v>
      </c>
      <c r="AGX226" s="1" t="s">
        <v>62703</v>
      </c>
      <c r="AGY226" s="1" t="s">
        <v>24223</v>
      </c>
      <c r="AGZ226" s="1" t="s">
        <v>1643</v>
      </c>
      <c r="AHA226" s="1" t="s">
        <v>1285</v>
      </c>
      <c r="AHB226" s="1" t="s">
        <v>62704</v>
      </c>
      <c r="AHC226" s="1" t="s">
        <v>49916</v>
      </c>
      <c r="AHD226" s="1" t="s">
        <v>10269</v>
      </c>
      <c r="AHE226" s="1" t="s">
        <v>2527</v>
      </c>
      <c r="AHF226" s="1" t="s">
        <v>49916</v>
      </c>
      <c r="AHG226" s="1" t="s">
        <v>12267</v>
      </c>
      <c r="AHH226" s="1" t="s">
        <v>62705</v>
      </c>
      <c r="AHI226" s="1" t="s">
        <v>17165</v>
      </c>
      <c r="AHJ226" s="1" t="s">
        <v>1643</v>
      </c>
      <c r="AHK226" s="1" t="s">
        <v>1285</v>
      </c>
      <c r="AHL226" s="1" t="s">
        <v>41913</v>
      </c>
      <c r="AHM226" s="1" t="s">
        <v>62706</v>
      </c>
      <c r="AHN226" s="1" t="s">
        <v>16132</v>
      </c>
      <c r="AHO226" s="1" t="s">
        <v>2052</v>
      </c>
      <c r="AHP226" s="1" t="s">
        <v>62706</v>
      </c>
      <c r="AHQ226" s="1" t="s">
        <v>4855</v>
      </c>
      <c r="AHR226" s="1" t="s">
        <v>62707</v>
      </c>
      <c r="AHS226" s="1" t="s">
        <v>62708</v>
      </c>
      <c r="AHT226" s="1" t="s">
        <v>1643</v>
      </c>
      <c r="AHU226" s="1" t="s">
        <v>1285</v>
      </c>
      <c r="AHV226" s="1" t="s">
        <v>60291</v>
      </c>
      <c r="AHW226" s="1" t="s">
        <v>62709</v>
      </c>
      <c r="AHX226" s="1" t="s">
        <v>4725</v>
      </c>
      <c r="AHY226" s="1" t="s">
        <v>3208</v>
      </c>
      <c r="AHZ226" s="1" t="s">
        <v>62709</v>
      </c>
      <c r="AIA226" s="1" t="s">
        <v>21959</v>
      </c>
      <c r="AIB226" s="1" t="s">
        <v>17155</v>
      </c>
      <c r="AIC226" s="1" t="s">
        <v>62710</v>
      </c>
      <c r="AID226" s="1" t="s">
        <v>1930</v>
      </c>
      <c r="AIE226" s="1" t="s">
        <v>1285</v>
      </c>
      <c r="AIF226" s="1" t="s">
        <v>59615</v>
      </c>
      <c r="AIG226" s="1" t="s">
        <v>62711</v>
      </c>
      <c r="AIH226" s="1" t="s">
        <v>14976</v>
      </c>
      <c r="AII226" s="1" t="s">
        <v>4612</v>
      </c>
      <c r="AIJ226" s="1" t="s">
        <v>62711</v>
      </c>
      <c r="AIK226" s="1" t="s">
        <v>24567</v>
      </c>
      <c r="AIL226" s="1" t="s">
        <v>62712</v>
      </c>
      <c r="AIM226" s="1" t="s">
        <v>56708</v>
      </c>
      <c r="AIN226" s="1" t="s">
        <v>1930</v>
      </c>
      <c r="AIO226" s="1" t="s">
        <v>1285</v>
      </c>
      <c r="AIP226" s="1" t="s">
        <v>51957</v>
      </c>
      <c r="AIQ226" s="1" t="s">
        <v>59028</v>
      </c>
      <c r="AIR226" s="1" t="s">
        <v>14976</v>
      </c>
      <c r="AIS226" s="1" t="s">
        <v>4612</v>
      </c>
      <c r="AIT226" s="1" t="s">
        <v>59028</v>
      </c>
      <c r="AIU226" s="1" t="s">
        <v>14138</v>
      </c>
      <c r="AIV226" s="1" t="s">
        <v>62713</v>
      </c>
      <c r="AIW226" s="1" t="s">
        <v>62714</v>
      </c>
      <c r="AIX226" s="1" t="s">
        <v>1930</v>
      </c>
      <c r="AIY226" s="1" t="s">
        <v>1285</v>
      </c>
      <c r="AIZ226" s="1" t="s">
        <v>30458</v>
      </c>
      <c r="AJA226" s="1" t="s">
        <v>19740</v>
      </c>
      <c r="AJB226" s="1" t="s">
        <v>14976</v>
      </c>
      <c r="AJC226" s="1" t="s">
        <v>4612</v>
      </c>
      <c r="AJD226" s="1" t="s">
        <v>19740</v>
      </c>
      <c r="AJE226" s="1" t="s">
        <v>55024</v>
      </c>
      <c r="AJF226" s="1" t="s">
        <v>62715</v>
      </c>
      <c r="AJG226" s="1" t="s">
        <v>62716</v>
      </c>
      <c r="AJH226" s="1" t="s">
        <v>1930</v>
      </c>
      <c r="AJI226" s="1" t="s">
        <v>1285</v>
      </c>
      <c r="AJJ226" s="1" t="s">
        <v>62717</v>
      </c>
      <c r="AJK226" s="1" t="s">
        <v>62718</v>
      </c>
      <c r="AJL226" s="1" t="s">
        <v>9533</v>
      </c>
      <c r="AJM226" s="1" t="s">
        <v>3247</v>
      </c>
      <c r="AJN226" s="1" t="s">
        <v>62718</v>
      </c>
      <c r="AJO226" s="1" t="s">
        <v>20831</v>
      </c>
      <c r="AJP226" s="1" t="s">
        <v>62719</v>
      </c>
      <c r="AJQ226" s="1" t="s">
        <v>27796</v>
      </c>
      <c r="AJR226" s="1" t="s">
        <v>1329</v>
      </c>
      <c r="AJS226" s="1" t="s">
        <v>1285</v>
      </c>
      <c r="AJT226" s="1" t="s">
        <v>19782</v>
      </c>
      <c r="AJU226" s="1" t="s">
        <v>62720</v>
      </c>
      <c r="AJV226" s="1" t="s">
        <v>8864</v>
      </c>
      <c r="AJW226" s="1" t="s">
        <v>5533</v>
      </c>
      <c r="AJX226" s="1" t="s">
        <v>62720</v>
      </c>
      <c r="AJY226" s="1" t="s">
        <v>16919</v>
      </c>
      <c r="AJZ226" s="1" t="s">
        <v>53357</v>
      </c>
      <c r="AKA226" s="1" t="s">
        <v>62721</v>
      </c>
      <c r="AKB226" s="1" t="s">
        <v>1329</v>
      </c>
      <c r="AKC226" s="1" t="s">
        <v>1285</v>
      </c>
      <c r="AKD226" s="1" t="s">
        <v>62722</v>
      </c>
      <c r="AKE226" s="1" t="s">
        <v>62723</v>
      </c>
      <c r="AKF226" s="1" t="s">
        <v>18519</v>
      </c>
      <c r="AKG226" s="1" t="s">
        <v>4777</v>
      </c>
      <c r="AKH226" s="1" t="s">
        <v>62723</v>
      </c>
      <c r="AKI226" s="1" t="s">
        <v>31495</v>
      </c>
      <c r="AKJ226" s="1" t="s">
        <v>21566</v>
      </c>
      <c r="AKK226" s="1" t="s">
        <v>62724</v>
      </c>
      <c r="AKL226" s="1" t="s">
        <v>1333</v>
      </c>
      <c r="AKM226" s="1" t="s">
        <v>1285</v>
      </c>
      <c r="AKN226" s="1" t="s">
        <v>51336</v>
      </c>
      <c r="AKO226" s="1" t="s">
        <v>62725</v>
      </c>
      <c r="AKP226" s="1" t="s">
        <v>18897</v>
      </c>
      <c r="AKQ226" s="1" t="s">
        <v>4604</v>
      </c>
      <c r="AKR226" s="1" t="s">
        <v>62725</v>
      </c>
      <c r="AKS226" s="1" t="s">
        <v>31830</v>
      </c>
      <c r="AKT226" s="1" t="s">
        <v>62726</v>
      </c>
      <c r="AKU226" s="1" t="s">
        <v>28340</v>
      </c>
      <c r="AKV226" s="1" t="s">
        <v>1333</v>
      </c>
      <c r="AKW226" s="1" t="s">
        <v>1285</v>
      </c>
      <c r="AKX226" s="1" t="s">
        <v>11506</v>
      </c>
      <c r="AKY226" s="1" t="s">
        <v>62727</v>
      </c>
      <c r="AKZ226" s="1" t="s">
        <v>18515</v>
      </c>
      <c r="ALA226" s="1" t="s">
        <v>2136</v>
      </c>
      <c r="ALB226" s="1" t="s">
        <v>62727</v>
      </c>
      <c r="ALC226" s="1" t="s">
        <v>22044</v>
      </c>
      <c r="ALD226" s="1" t="s">
        <v>62728</v>
      </c>
      <c r="ALE226" s="1" t="s">
        <v>62729</v>
      </c>
      <c r="ALF226" s="1" t="s">
        <v>1333</v>
      </c>
      <c r="ALG226" s="1" t="s">
        <v>1285</v>
      </c>
      <c r="ALH226" s="1" t="s">
        <v>62730</v>
      </c>
      <c r="ALI226" s="1" t="s">
        <v>62731</v>
      </c>
      <c r="ALJ226" s="1" t="s">
        <v>17157</v>
      </c>
      <c r="ALK226" s="1" t="s">
        <v>4612</v>
      </c>
      <c r="ALL226" s="1" t="s">
        <v>62731</v>
      </c>
      <c r="ALM226" s="1" t="s">
        <v>15551</v>
      </c>
      <c r="ALN226" s="1" t="s">
        <v>62732</v>
      </c>
      <c r="ALO226" s="1" t="s">
        <v>62733</v>
      </c>
      <c r="ALP226" s="1" t="s">
        <v>1671</v>
      </c>
      <c r="ALQ226" s="1" t="s">
        <v>1285</v>
      </c>
      <c r="ALR226" s="1" t="s">
        <v>62734</v>
      </c>
      <c r="ALS226" s="1" t="s">
        <v>62735</v>
      </c>
      <c r="ALT226" s="1" t="s">
        <v>19169</v>
      </c>
      <c r="ALU226" s="1" t="s">
        <v>5365</v>
      </c>
      <c r="ALV226" s="1" t="s">
        <v>62735</v>
      </c>
      <c r="ALW226" s="1" t="s">
        <v>21135</v>
      </c>
      <c r="ALX226" s="1" t="s">
        <v>18803</v>
      </c>
      <c r="ALY226" s="1" t="s">
        <v>53856</v>
      </c>
      <c r="ALZ226" s="1" t="s">
        <v>1671</v>
      </c>
      <c r="AMA226" s="1" t="s">
        <v>1285</v>
      </c>
      <c r="AMB226" s="1" t="s">
        <v>62736</v>
      </c>
      <c r="AMC226" s="1" t="s">
        <v>62737</v>
      </c>
      <c r="AMD226" s="1" t="s">
        <v>18515</v>
      </c>
      <c r="AME226" s="1" t="s">
        <v>1767</v>
      </c>
      <c r="AMF226" s="1" t="s">
        <v>62737</v>
      </c>
      <c r="AMG226" s="1" t="s">
        <v>17899</v>
      </c>
      <c r="AMH226" s="1" t="s">
        <v>62738</v>
      </c>
      <c r="AMI226" s="1" t="s">
        <v>62739</v>
      </c>
      <c r="AMJ226" s="1" t="s">
        <v>1671</v>
      </c>
      <c r="AMK226" s="1" t="s">
        <v>1285</v>
      </c>
      <c r="AML226" s="1" t="s">
        <v>62740</v>
      </c>
      <c r="AMM226" s="1" t="s">
        <v>62741</v>
      </c>
      <c r="AMN226" s="1" t="s">
        <v>14933</v>
      </c>
      <c r="AMO226" s="1" t="s">
        <v>4612</v>
      </c>
      <c r="AMP226" s="1" t="s">
        <v>62741</v>
      </c>
      <c r="AMQ226" s="1" t="s">
        <v>37157</v>
      </c>
      <c r="AMR226" s="1" t="s">
        <v>62742</v>
      </c>
      <c r="AMS226" s="1" t="s">
        <v>62743</v>
      </c>
      <c r="AMT226" s="1" t="s">
        <v>1342</v>
      </c>
      <c r="AMU226" s="1" t="s">
        <v>1285</v>
      </c>
      <c r="AMV226" s="1" t="s">
        <v>62744</v>
      </c>
      <c r="AMW226" s="1" t="s">
        <v>62745</v>
      </c>
      <c r="AMX226" s="1" t="s">
        <v>10269</v>
      </c>
      <c r="AMY226" s="1" t="s">
        <v>3151</v>
      </c>
      <c r="AMZ226" s="1" t="s">
        <v>62745</v>
      </c>
      <c r="ANA226" s="1" t="s">
        <v>18668</v>
      </c>
      <c r="ANB226" s="1" t="s">
        <v>62746</v>
      </c>
      <c r="ANC226" s="1" t="s">
        <v>62747</v>
      </c>
      <c r="AND226" s="1" t="s">
        <v>1342</v>
      </c>
      <c r="ANE226" s="1" t="s">
        <v>1285</v>
      </c>
      <c r="ANF226" s="1" t="s">
        <v>60969</v>
      </c>
      <c r="ANG226" s="1" t="s">
        <v>62748</v>
      </c>
      <c r="ANH226" s="1" t="s">
        <v>4571</v>
      </c>
      <c r="ANI226" s="1" t="s">
        <v>5365</v>
      </c>
      <c r="ANJ226" s="1" t="s">
        <v>62748</v>
      </c>
      <c r="ANK226" s="1" t="s">
        <v>26954</v>
      </c>
      <c r="ANL226" s="1" t="s">
        <v>62749</v>
      </c>
      <c r="ANM226" s="1" t="s">
        <v>62750</v>
      </c>
      <c r="ANN226" s="1" t="s">
        <v>1342</v>
      </c>
      <c r="ANO226" s="1" t="s">
        <v>1285</v>
      </c>
      <c r="ANP226" s="1" t="s">
        <v>62751</v>
      </c>
      <c r="ANQ226" s="1" t="s">
        <v>62752</v>
      </c>
      <c r="ANR226" s="1" t="s">
        <v>4698</v>
      </c>
      <c r="ANS226" s="1" t="s">
        <v>1761</v>
      </c>
      <c r="ANT226" s="1" t="s">
        <v>62752</v>
      </c>
      <c r="ANU226" s="1" t="s">
        <v>37258</v>
      </c>
      <c r="ANV226" s="1" t="s">
        <v>62753</v>
      </c>
      <c r="ANW226" s="1" t="s">
        <v>62754</v>
      </c>
      <c r="ANX226" s="1" t="s">
        <v>2256</v>
      </c>
      <c r="ANY226" s="1" t="s">
        <v>1285</v>
      </c>
      <c r="ANZ226" s="1" t="s">
        <v>62755</v>
      </c>
      <c r="AOA226" s="1" t="s">
        <v>62756</v>
      </c>
      <c r="AOB226" s="1" t="s">
        <v>17070</v>
      </c>
      <c r="AOC226" s="1" t="s">
        <v>2052</v>
      </c>
      <c r="AOD226" s="1" t="s">
        <v>62756</v>
      </c>
      <c r="AOE226" s="1" t="s">
        <v>30688</v>
      </c>
      <c r="AOF226" s="1" t="s">
        <v>23677</v>
      </c>
      <c r="AOG226" s="1" t="s">
        <v>62757</v>
      </c>
      <c r="AOH226" s="1" t="s">
        <v>2256</v>
      </c>
      <c r="AOI226" s="1" t="s">
        <v>1285</v>
      </c>
      <c r="AOJ226" s="1" t="s">
        <v>62758</v>
      </c>
      <c r="AOK226" s="1" t="s">
        <v>62759</v>
      </c>
      <c r="AOL226" s="1" t="s">
        <v>10256</v>
      </c>
      <c r="AOM226" s="1" t="s">
        <v>1755</v>
      </c>
      <c r="AON226" s="1" t="s">
        <v>62759</v>
      </c>
      <c r="AOO226" s="1" t="s">
        <v>9089</v>
      </c>
      <c r="AOP226" s="1" t="s">
        <v>62760</v>
      </c>
      <c r="AOQ226" s="1" t="s">
        <v>62761</v>
      </c>
      <c r="AOR226" s="1" t="s">
        <v>2256</v>
      </c>
      <c r="AOS226" s="1" t="s">
        <v>1285</v>
      </c>
      <c r="AOT226" s="1" t="s">
        <v>62762</v>
      </c>
      <c r="AOU226" s="1" t="s">
        <v>62763</v>
      </c>
      <c r="AOV226" s="1" t="s">
        <v>4521</v>
      </c>
      <c r="AOW226" s="1" t="s">
        <v>1405</v>
      </c>
      <c r="AOX226" s="1" t="s">
        <v>62763</v>
      </c>
      <c r="AOY226" s="1" t="s">
        <v>62030</v>
      </c>
      <c r="AOZ226" s="1" t="s">
        <v>29706</v>
      </c>
      <c r="APA226" s="1" t="s">
        <v>62764</v>
      </c>
      <c r="APB226" s="1" t="s">
        <v>2256</v>
      </c>
      <c r="APC226" s="1" t="s">
        <v>1285</v>
      </c>
      <c r="APD226" s="1" t="s">
        <v>62765</v>
      </c>
      <c r="APE226" s="1" t="s">
        <v>62766</v>
      </c>
      <c r="APF226" s="1" t="s">
        <v>16673</v>
      </c>
      <c r="APG226" s="1" t="s">
        <v>3208</v>
      </c>
      <c r="APH226" s="1" t="s">
        <v>62766</v>
      </c>
      <c r="API226" s="1" t="s">
        <v>2870</v>
      </c>
      <c r="APJ226" s="1" t="s">
        <v>17964</v>
      </c>
      <c r="APK226" s="1" t="s">
        <v>61294</v>
      </c>
      <c r="APL226" s="1" t="s">
        <v>2256</v>
      </c>
      <c r="APM226" s="1" t="s">
        <v>1285</v>
      </c>
      <c r="APN226" s="1" t="s">
        <v>62767</v>
      </c>
      <c r="APO226" s="1" t="s">
        <v>62768</v>
      </c>
      <c r="APP226" s="1" t="s">
        <v>4725</v>
      </c>
      <c r="APQ226" s="1" t="s">
        <v>4777</v>
      </c>
      <c r="APR226" s="1" t="s">
        <v>62768</v>
      </c>
      <c r="APS226" s="1" t="s">
        <v>5227</v>
      </c>
      <c r="APT226" s="1" t="s">
        <v>62769</v>
      </c>
      <c r="APU226" s="1" t="s">
        <v>61392</v>
      </c>
      <c r="APV226" s="1" t="s">
        <v>2256</v>
      </c>
      <c r="APW226" s="1" t="s">
        <v>1285</v>
      </c>
      <c r="APX226" s="1" t="s">
        <v>62770</v>
      </c>
      <c r="APY226" s="1" t="s">
        <v>62771</v>
      </c>
      <c r="APZ226" s="1" t="s">
        <v>17057</v>
      </c>
      <c r="AQA226" s="1" t="s">
        <v>4679</v>
      </c>
      <c r="AQB226" s="1" t="s">
        <v>62771</v>
      </c>
      <c r="AQC226" s="1" t="s">
        <v>62772</v>
      </c>
      <c r="AQD226" s="1" t="s">
        <v>39519</v>
      </c>
      <c r="AQE226" s="1" t="s">
        <v>55361</v>
      </c>
      <c r="AQF226" s="1" t="s">
        <v>1347</v>
      </c>
      <c r="AQG226" s="1" t="s">
        <v>1285</v>
      </c>
      <c r="AQH226" s="1" t="s">
        <v>62773</v>
      </c>
      <c r="AQI226" s="1" t="s">
        <v>62774</v>
      </c>
      <c r="AQJ226" s="1" t="s">
        <v>4725</v>
      </c>
      <c r="AQK226" s="1" t="s">
        <v>3247</v>
      </c>
      <c r="AQL226" s="1" t="s">
        <v>62774</v>
      </c>
      <c r="AQM226" s="1" t="s">
        <v>52971</v>
      </c>
      <c r="AQN226" s="1" t="s">
        <v>62775</v>
      </c>
      <c r="AQO226" s="1" t="s">
        <v>62776</v>
      </c>
      <c r="AQP226" s="1" t="s">
        <v>1670</v>
      </c>
      <c r="AQQ226" s="1" t="s">
        <v>1285</v>
      </c>
      <c r="AQR226" s="1" t="s">
        <v>62777</v>
      </c>
      <c r="AQS226" s="1" t="s">
        <v>62778</v>
      </c>
      <c r="AQT226" s="1" t="s">
        <v>4521</v>
      </c>
      <c r="AQU226" s="1" t="s">
        <v>1405</v>
      </c>
      <c r="AQV226" s="1" t="s">
        <v>62778</v>
      </c>
      <c r="AQW226" s="1" t="s">
        <v>62779</v>
      </c>
      <c r="AQX226" s="1" t="s">
        <v>46428</v>
      </c>
      <c r="AQY226" s="1" t="s">
        <v>62780</v>
      </c>
      <c r="AQZ226" s="1" t="s">
        <v>1670</v>
      </c>
      <c r="ARA226" s="1" t="s">
        <v>1285</v>
      </c>
      <c r="ARB226" s="1" t="s">
        <v>62781</v>
      </c>
    </row>
    <row r="227" spans="1:1146" x14ac:dyDescent="0.25">
      <c r="A227" s="1" t="s">
        <v>1322</v>
      </c>
      <c r="B227" s="1" t="s">
        <v>62548</v>
      </c>
      <c r="C227" s="1" t="s">
        <v>62549</v>
      </c>
      <c r="D227" s="1" t="s">
        <v>62782</v>
      </c>
      <c r="E227" s="1" t="s">
        <v>62783</v>
      </c>
      <c r="F227" s="1" t="s">
        <v>62783</v>
      </c>
      <c r="G227" s="1" t="s">
        <v>35404</v>
      </c>
      <c r="H227" s="1" t="s">
        <v>1300</v>
      </c>
      <c r="I227" s="1" t="s">
        <v>1300</v>
      </c>
      <c r="J227" s="1" t="s">
        <v>1341</v>
      </c>
      <c r="K227" s="1" t="s">
        <v>1285</v>
      </c>
      <c r="L227" s="1" t="s">
        <v>1294</v>
      </c>
      <c r="M227" s="1" t="s">
        <v>1643</v>
      </c>
      <c r="N227" s="1" t="s">
        <v>1285</v>
      </c>
      <c r="O227" s="1" t="s">
        <v>1285</v>
      </c>
      <c r="P227" s="1" t="s">
        <v>1341</v>
      </c>
      <c r="Q227" s="1" t="s">
        <v>35404</v>
      </c>
      <c r="R227" s="1" t="s">
        <v>1341</v>
      </c>
      <c r="S227" s="1" t="s">
        <v>1315</v>
      </c>
      <c r="T227" s="1" t="s">
        <v>1341</v>
      </c>
      <c r="U227" s="1" t="s">
        <v>1285</v>
      </c>
      <c r="V227" s="1" t="s">
        <v>1294</v>
      </c>
      <c r="W227" s="1" t="s">
        <v>1643</v>
      </c>
      <c r="X227" s="1" t="s">
        <v>1285</v>
      </c>
      <c r="Y227" s="1" t="s">
        <v>1285</v>
      </c>
      <c r="Z227" s="1" t="s">
        <v>1341</v>
      </c>
      <c r="AA227" s="1" t="s">
        <v>25207</v>
      </c>
      <c r="AB227" s="1" t="s">
        <v>1341</v>
      </c>
      <c r="AC227" s="1" t="s">
        <v>1315</v>
      </c>
      <c r="AD227" s="1" t="s">
        <v>2953</v>
      </c>
      <c r="AE227" s="1" t="s">
        <v>1285</v>
      </c>
      <c r="AF227" s="1" t="s">
        <v>1315</v>
      </c>
      <c r="AG227" s="1" t="s">
        <v>1369</v>
      </c>
      <c r="AH227" s="1" t="s">
        <v>1285</v>
      </c>
      <c r="AI227" s="1" t="s">
        <v>1285</v>
      </c>
      <c r="AJ227" s="1" t="s">
        <v>2953</v>
      </c>
      <c r="AK227" s="1" t="s">
        <v>25207</v>
      </c>
      <c r="AL227" s="1" t="s">
        <v>1341</v>
      </c>
      <c r="AM227" s="1" t="s">
        <v>1315</v>
      </c>
      <c r="AN227" s="1" t="s">
        <v>1374</v>
      </c>
      <c r="AO227" s="1" t="s">
        <v>1285</v>
      </c>
      <c r="AP227" s="1" t="s">
        <v>1315</v>
      </c>
      <c r="AQ227" s="1" t="s">
        <v>2082</v>
      </c>
      <c r="AR227" s="1" t="s">
        <v>1285</v>
      </c>
      <c r="AS227" s="1" t="s">
        <v>1285</v>
      </c>
      <c r="AT227" s="1" t="s">
        <v>1374</v>
      </c>
      <c r="AU227" s="1" t="s">
        <v>25207</v>
      </c>
      <c r="AV227" s="1" t="s">
        <v>2256</v>
      </c>
      <c r="AW227" s="1" t="s">
        <v>1930</v>
      </c>
      <c r="AX227" s="1" t="s">
        <v>1374</v>
      </c>
      <c r="AY227" s="1" t="s">
        <v>1285</v>
      </c>
      <c r="AZ227" s="1" t="s">
        <v>1315</v>
      </c>
      <c r="BA227" s="1" t="s">
        <v>2082</v>
      </c>
      <c r="BB227" s="1" t="s">
        <v>1285</v>
      </c>
      <c r="BC227" s="1" t="s">
        <v>1285</v>
      </c>
      <c r="BD227" s="1" t="s">
        <v>1374</v>
      </c>
      <c r="BE227" s="1" t="s">
        <v>25207</v>
      </c>
      <c r="BF227" s="1" t="s">
        <v>1356</v>
      </c>
      <c r="BG227" s="1" t="s">
        <v>1333</v>
      </c>
      <c r="BH227" s="1" t="s">
        <v>1374</v>
      </c>
      <c r="BI227" s="1" t="s">
        <v>1285</v>
      </c>
      <c r="BJ227" s="1" t="s">
        <v>1315</v>
      </c>
      <c r="BK227" s="1" t="s">
        <v>2082</v>
      </c>
      <c r="BL227" s="1" t="s">
        <v>1285</v>
      </c>
      <c r="BM227" s="1" t="s">
        <v>1285</v>
      </c>
      <c r="BN227" s="1" t="s">
        <v>1374</v>
      </c>
      <c r="BO227" s="1" t="s">
        <v>27956</v>
      </c>
      <c r="BP227" s="1" t="s">
        <v>2419</v>
      </c>
      <c r="BQ227" s="1" t="s">
        <v>1333</v>
      </c>
      <c r="BR227" s="1" t="s">
        <v>1738</v>
      </c>
      <c r="BS227" s="1" t="s">
        <v>1285</v>
      </c>
      <c r="BT227" s="1" t="s">
        <v>1930</v>
      </c>
      <c r="BU227" s="1" t="s">
        <v>2953</v>
      </c>
      <c r="BV227" s="1" t="s">
        <v>1285</v>
      </c>
      <c r="BW227" s="1" t="s">
        <v>1285</v>
      </c>
      <c r="BX227" s="1" t="s">
        <v>1738</v>
      </c>
      <c r="BY227" s="1" t="s">
        <v>11827</v>
      </c>
      <c r="BZ227" s="1" t="s">
        <v>1369</v>
      </c>
      <c r="CA227" s="1" t="s">
        <v>1671</v>
      </c>
      <c r="CB227" s="1" t="s">
        <v>4827</v>
      </c>
      <c r="CC227" s="1" t="s">
        <v>1285</v>
      </c>
      <c r="CD227" s="1" t="s">
        <v>1669</v>
      </c>
      <c r="CE227" s="1" t="s">
        <v>8525</v>
      </c>
      <c r="CF227" s="1" t="s">
        <v>1285</v>
      </c>
      <c r="CG227" s="1" t="s">
        <v>1285</v>
      </c>
      <c r="CH227" s="1" t="s">
        <v>4827</v>
      </c>
      <c r="CI227" s="1" t="s">
        <v>16087</v>
      </c>
      <c r="CJ227" s="1" t="s">
        <v>1379</v>
      </c>
      <c r="CK227" s="1" t="s">
        <v>1342</v>
      </c>
      <c r="CL227" s="1" t="s">
        <v>4827</v>
      </c>
      <c r="CM227" s="1" t="s">
        <v>1285</v>
      </c>
      <c r="CN227" s="1" t="s">
        <v>1669</v>
      </c>
      <c r="CO227" s="1" t="s">
        <v>8525</v>
      </c>
      <c r="CP227" s="1" t="s">
        <v>1285</v>
      </c>
      <c r="CQ227" s="1" t="s">
        <v>1285</v>
      </c>
      <c r="CR227" s="1" t="s">
        <v>4827</v>
      </c>
      <c r="CS227" s="1" t="s">
        <v>6326</v>
      </c>
      <c r="CT227" s="1" t="s">
        <v>1379</v>
      </c>
      <c r="CU227" s="1" t="s">
        <v>1342</v>
      </c>
      <c r="CV227" s="1" t="s">
        <v>2065</v>
      </c>
      <c r="CW227" s="1" t="s">
        <v>1285</v>
      </c>
      <c r="CX227" s="1" t="s">
        <v>1374</v>
      </c>
      <c r="CY227" s="1" t="s">
        <v>1682</v>
      </c>
      <c r="CZ227" s="1" t="s">
        <v>1285</v>
      </c>
      <c r="DA227" s="1" t="s">
        <v>1285</v>
      </c>
      <c r="DB227" s="1" t="s">
        <v>2065</v>
      </c>
      <c r="DC227" s="1" t="s">
        <v>44143</v>
      </c>
      <c r="DD227" s="1" t="s">
        <v>2047</v>
      </c>
      <c r="DE227" s="1" t="s">
        <v>1356</v>
      </c>
      <c r="DF227" s="1" t="s">
        <v>1350</v>
      </c>
      <c r="DG227" s="1" t="s">
        <v>1285</v>
      </c>
      <c r="DH227" s="1" t="s">
        <v>1374</v>
      </c>
      <c r="DI227" s="1" t="s">
        <v>2057</v>
      </c>
      <c r="DJ227" s="1" t="s">
        <v>1285</v>
      </c>
      <c r="DK227" s="1" t="s">
        <v>1285</v>
      </c>
      <c r="DL227" s="1" t="s">
        <v>1350</v>
      </c>
      <c r="DM227" s="1" t="s">
        <v>44143</v>
      </c>
      <c r="DN227" s="1" t="s">
        <v>3068</v>
      </c>
      <c r="DO227" s="1" t="s">
        <v>1704</v>
      </c>
      <c r="DP227" s="1" t="s">
        <v>8073</v>
      </c>
      <c r="DQ227" s="1" t="s">
        <v>1285</v>
      </c>
      <c r="DR227" s="1" t="s">
        <v>1394</v>
      </c>
      <c r="DS227" s="1" t="s">
        <v>1316</v>
      </c>
      <c r="DT227" s="1" t="s">
        <v>1285</v>
      </c>
      <c r="DU227" s="1" t="s">
        <v>1285</v>
      </c>
      <c r="DV227" s="1" t="s">
        <v>8073</v>
      </c>
      <c r="DW227" s="1" t="s">
        <v>9033</v>
      </c>
      <c r="DX227" s="1" t="s">
        <v>2111</v>
      </c>
      <c r="DY227" s="1" t="s">
        <v>1704</v>
      </c>
      <c r="DZ227" s="1" t="s">
        <v>2581</v>
      </c>
      <c r="EA227" s="1" t="s">
        <v>1285</v>
      </c>
      <c r="EB227" s="1" t="s">
        <v>3942</v>
      </c>
      <c r="EC227" s="1" t="s">
        <v>1430</v>
      </c>
      <c r="ED227" s="1" t="s">
        <v>1285</v>
      </c>
      <c r="EE227" s="1" t="s">
        <v>1285</v>
      </c>
      <c r="EF227" s="1" t="s">
        <v>2581</v>
      </c>
      <c r="EG227" s="1" t="s">
        <v>14562</v>
      </c>
      <c r="EH227" s="1" t="s">
        <v>3995</v>
      </c>
      <c r="EI227" s="1" t="s">
        <v>1708</v>
      </c>
      <c r="EJ227" s="1" t="s">
        <v>25221</v>
      </c>
      <c r="EK227" s="1" t="s">
        <v>1285</v>
      </c>
      <c r="EL227" s="1" t="s">
        <v>3919</v>
      </c>
      <c r="EM227" s="1" t="s">
        <v>11650</v>
      </c>
      <c r="EN227" s="1" t="s">
        <v>1285</v>
      </c>
      <c r="EO227" s="1" t="s">
        <v>1285</v>
      </c>
      <c r="EP227" s="1" t="s">
        <v>25221</v>
      </c>
      <c r="EQ227" s="1" t="s">
        <v>15744</v>
      </c>
      <c r="ER227" s="1" t="s">
        <v>2115</v>
      </c>
      <c r="ES227" s="1" t="s">
        <v>1708</v>
      </c>
      <c r="ET227" s="1" t="s">
        <v>12689</v>
      </c>
      <c r="EU227" s="1" t="s">
        <v>1285</v>
      </c>
      <c r="EV227" s="1" t="s">
        <v>4021</v>
      </c>
      <c r="EW227" s="1" t="s">
        <v>2176</v>
      </c>
      <c r="EX227" s="1" t="s">
        <v>1285</v>
      </c>
      <c r="EY227" s="1" t="s">
        <v>1285</v>
      </c>
      <c r="EZ227" s="1" t="s">
        <v>12689</v>
      </c>
      <c r="FA227" s="1" t="s">
        <v>9887</v>
      </c>
      <c r="FB227" s="1" t="s">
        <v>3247</v>
      </c>
      <c r="FC227" s="1" t="s">
        <v>1708</v>
      </c>
      <c r="FD227" s="1" t="s">
        <v>12689</v>
      </c>
      <c r="FE227" s="1" t="s">
        <v>1285</v>
      </c>
      <c r="FF227" s="1" t="s">
        <v>4021</v>
      </c>
      <c r="FG227" s="1" t="s">
        <v>2176</v>
      </c>
      <c r="FH227" s="1" t="s">
        <v>1285</v>
      </c>
      <c r="FI227" s="1" t="s">
        <v>1285</v>
      </c>
      <c r="FJ227" s="1" t="s">
        <v>12689</v>
      </c>
      <c r="FK227" s="1" t="s">
        <v>39119</v>
      </c>
      <c r="FL227" s="1" t="s">
        <v>3289</v>
      </c>
      <c r="FM227" s="1" t="s">
        <v>2082</v>
      </c>
      <c r="FN227" s="1" t="s">
        <v>18662</v>
      </c>
      <c r="FO227" s="1" t="s">
        <v>1285</v>
      </c>
      <c r="FP227" s="1" t="s">
        <v>7400</v>
      </c>
      <c r="FQ227" s="1" t="s">
        <v>12760</v>
      </c>
      <c r="FR227" s="1" t="s">
        <v>1285</v>
      </c>
      <c r="FS227" s="1" t="s">
        <v>1285</v>
      </c>
      <c r="FT227" s="1" t="s">
        <v>18662</v>
      </c>
      <c r="FU227" s="1" t="s">
        <v>30948</v>
      </c>
      <c r="FV227" s="1" t="s">
        <v>4691</v>
      </c>
      <c r="FW227" s="1" t="s">
        <v>2521</v>
      </c>
      <c r="FX227" s="1" t="s">
        <v>14041</v>
      </c>
      <c r="FY227" s="1" t="s">
        <v>1285</v>
      </c>
      <c r="FZ227" s="1" t="s">
        <v>7692</v>
      </c>
      <c r="GA227" s="1" t="s">
        <v>1680</v>
      </c>
      <c r="GB227" s="1" t="s">
        <v>1285</v>
      </c>
      <c r="GC227" s="1" t="s">
        <v>1285</v>
      </c>
      <c r="GD227" s="1" t="s">
        <v>14041</v>
      </c>
      <c r="GE227" s="1" t="s">
        <v>45238</v>
      </c>
      <c r="GF227" s="1" t="s">
        <v>8324</v>
      </c>
      <c r="GG227" s="1" t="s">
        <v>2521</v>
      </c>
      <c r="GH227" s="1" t="s">
        <v>1826</v>
      </c>
      <c r="GI227" s="1" t="s">
        <v>1285</v>
      </c>
      <c r="GJ227" s="1" t="s">
        <v>2581</v>
      </c>
      <c r="GK227" s="1" t="s">
        <v>12901</v>
      </c>
      <c r="GL227" s="1" t="s">
        <v>1285</v>
      </c>
      <c r="GM227" s="1" t="s">
        <v>1285</v>
      </c>
      <c r="GN227" s="1" t="s">
        <v>1826</v>
      </c>
      <c r="GO227" s="1" t="s">
        <v>25243</v>
      </c>
      <c r="GP227" s="1" t="s">
        <v>2157</v>
      </c>
      <c r="GQ227" s="1" t="s">
        <v>2521</v>
      </c>
      <c r="GR227" s="1" t="s">
        <v>39828</v>
      </c>
      <c r="GS227" s="1" t="s">
        <v>1285</v>
      </c>
      <c r="GT227" s="1" t="s">
        <v>1722</v>
      </c>
      <c r="GU227" s="1" t="s">
        <v>11651</v>
      </c>
      <c r="GV227" s="1" t="s">
        <v>1285</v>
      </c>
      <c r="GW227" s="1" t="s">
        <v>1285</v>
      </c>
      <c r="GX227" s="1" t="s">
        <v>39828</v>
      </c>
      <c r="GY227" s="1" t="s">
        <v>15241</v>
      </c>
      <c r="GZ227" s="1" t="s">
        <v>2012</v>
      </c>
      <c r="HA227" s="1" t="s">
        <v>2521</v>
      </c>
      <c r="HB227" s="1" t="s">
        <v>39116</v>
      </c>
      <c r="HC227" s="1" t="s">
        <v>1285</v>
      </c>
      <c r="HD227" s="1" t="s">
        <v>1289</v>
      </c>
      <c r="HE227" s="1" t="s">
        <v>1785</v>
      </c>
      <c r="HF227" s="1" t="s">
        <v>1285</v>
      </c>
      <c r="HG227" s="1" t="s">
        <v>1285</v>
      </c>
      <c r="HH227" s="1" t="s">
        <v>39116</v>
      </c>
      <c r="HI227" s="1" t="s">
        <v>14021</v>
      </c>
      <c r="HJ227" s="1" t="s">
        <v>2012</v>
      </c>
      <c r="HK227" s="1" t="s">
        <v>2521</v>
      </c>
      <c r="HL227" s="1" t="s">
        <v>14126</v>
      </c>
      <c r="HM227" s="1" t="s">
        <v>1285</v>
      </c>
      <c r="HN227" s="1" t="s">
        <v>1617</v>
      </c>
      <c r="HO227" s="1" t="s">
        <v>3432</v>
      </c>
      <c r="HP227" s="1" t="s">
        <v>1285</v>
      </c>
      <c r="HQ227" s="1" t="s">
        <v>1285</v>
      </c>
      <c r="HR227" s="1" t="s">
        <v>14126</v>
      </c>
      <c r="HS227" s="1" t="s">
        <v>15284</v>
      </c>
      <c r="HT227" s="1" t="s">
        <v>2537</v>
      </c>
      <c r="HU227" s="1" t="s">
        <v>2521</v>
      </c>
      <c r="HV227" s="1" t="s">
        <v>14126</v>
      </c>
      <c r="HW227" s="1" t="s">
        <v>1285</v>
      </c>
      <c r="HX227" s="1" t="s">
        <v>1617</v>
      </c>
      <c r="HY227" s="1" t="s">
        <v>3432</v>
      </c>
      <c r="HZ227" s="1" t="s">
        <v>1285</v>
      </c>
      <c r="IA227" s="1" t="s">
        <v>1285</v>
      </c>
      <c r="IB227" s="1" t="s">
        <v>14126</v>
      </c>
      <c r="IC227" s="1" t="s">
        <v>37433</v>
      </c>
      <c r="ID227" s="1" t="s">
        <v>3260</v>
      </c>
      <c r="IE227" s="1" t="s">
        <v>2521</v>
      </c>
      <c r="IF227" s="1" t="s">
        <v>12541</v>
      </c>
      <c r="IG227" s="1" t="s">
        <v>1285</v>
      </c>
      <c r="IH227" s="1" t="s">
        <v>14268</v>
      </c>
      <c r="II227" s="1" t="s">
        <v>11701</v>
      </c>
      <c r="IJ227" s="1" t="s">
        <v>1285</v>
      </c>
      <c r="IK227" s="1" t="s">
        <v>1285</v>
      </c>
      <c r="IL227" s="1" t="s">
        <v>12541</v>
      </c>
      <c r="IM227" s="1" t="s">
        <v>22428</v>
      </c>
      <c r="IN227" s="1" t="s">
        <v>1349</v>
      </c>
      <c r="IO227" s="1" t="s">
        <v>2086</v>
      </c>
      <c r="IP227" s="1" t="s">
        <v>14697</v>
      </c>
      <c r="IQ227" s="1" t="s">
        <v>1285</v>
      </c>
      <c r="IR227" s="1" t="s">
        <v>1298</v>
      </c>
      <c r="IS227" s="1" t="s">
        <v>17486</v>
      </c>
      <c r="IT227" s="1" t="s">
        <v>1285</v>
      </c>
      <c r="IU227" s="1" t="s">
        <v>1285</v>
      </c>
      <c r="IV227" s="1" t="s">
        <v>14697</v>
      </c>
      <c r="IW227" s="1" t="s">
        <v>48293</v>
      </c>
      <c r="IX227" s="1" t="s">
        <v>1440</v>
      </c>
      <c r="IY227" s="1" t="s">
        <v>2086</v>
      </c>
      <c r="IZ227" s="1" t="s">
        <v>14052</v>
      </c>
      <c r="JA227" s="1" t="s">
        <v>1285</v>
      </c>
      <c r="JB227" s="1" t="s">
        <v>12916</v>
      </c>
      <c r="JC227" s="1" t="s">
        <v>5786</v>
      </c>
      <c r="JD227" s="1" t="s">
        <v>1285</v>
      </c>
      <c r="JE227" s="1" t="s">
        <v>1285</v>
      </c>
      <c r="JF227" s="1" t="s">
        <v>14052</v>
      </c>
      <c r="JG227" s="1" t="s">
        <v>49059</v>
      </c>
      <c r="JH227" s="1" t="s">
        <v>1335</v>
      </c>
      <c r="JI227" s="1" t="s">
        <v>1724</v>
      </c>
      <c r="JJ227" s="1" t="s">
        <v>16813</v>
      </c>
      <c r="JK227" s="1" t="s">
        <v>1285</v>
      </c>
      <c r="JL227" s="1" t="s">
        <v>13233</v>
      </c>
      <c r="JM227" s="1" t="s">
        <v>1834</v>
      </c>
      <c r="JN227" s="1" t="s">
        <v>1285</v>
      </c>
      <c r="JO227" s="1" t="s">
        <v>1285</v>
      </c>
      <c r="JP227" s="1" t="s">
        <v>16813</v>
      </c>
      <c r="JQ227" s="1" t="s">
        <v>19518</v>
      </c>
      <c r="JR227" s="1" t="s">
        <v>3266</v>
      </c>
      <c r="JS227" s="1" t="s">
        <v>1727</v>
      </c>
      <c r="JT227" s="1" t="s">
        <v>44143</v>
      </c>
      <c r="JU227" s="1" t="s">
        <v>1285</v>
      </c>
      <c r="JV227" s="1" t="s">
        <v>3373</v>
      </c>
      <c r="JW227" s="1" t="s">
        <v>13752</v>
      </c>
      <c r="JX227" s="1" t="s">
        <v>1285</v>
      </c>
      <c r="JY227" s="1" t="s">
        <v>1285</v>
      </c>
      <c r="JZ227" s="1" t="s">
        <v>44143</v>
      </c>
      <c r="KA227" s="1" t="s">
        <v>13781</v>
      </c>
      <c r="KB227" s="1" t="s">
        <v>1297</v>
      </c>
      <c r="KC227" s="1" t="s">
        <v>1727</v>
      </c>
      <c r="KD227" s="1" t="s">
        <v>23189</v>
      </c>
      <c r="KE227" s="1" t="s">
        <v>2111</v>
      </c>
      <c r="KF227" s="1" t="s">
        <v>12828</v>
      </c>
      <c r="KG227" s="1" t="s">
        <v>16469</v>
      </c>
      <c r="KH227" s="1" t="s">
        <v>1285</v>
      </c>
      <c r="KI227" s="1" t="s">
        <v>1285</v>
      </c>
      <c r="KJ227" s="1" t="s">
        <v>23189</v>
      </c>
      <c r="KK227" s="1" t="s">
        <v>13781</v>
      </c>
      <c r="KL227" s="1" t="s">
        <v>4030</v>
      </c>
      <c r="KM227" s="1" t="s">
        <v>1727</v>
      </c>
      <c r="KN227" s="1" t="s">
        <v>23189</v>
      </c>
      <c r="KO227" s="1" t="s">
        <v>2111</v>
      </c>
      <c r="KP227" s="1" t="s">
        <v>12828</v>
      </c>
      <c r="KQ227" s="1" t="s">
        <v>16469</v>
      </c>
      <c r="KR227" s="1" t="s">
        <v>1285</v>
      </c>
      <c r="KS227" s="1" t="s">
        <v>1285</v>
      </c>
      <c r="KT227" s="1" t="s">
        <v>23189</v>
      </c>
      <c r="KU227" s="1" t="s">
        <v>27369</v>
      </c>
      <c r="KV227" s="1" t="s">
        <v>2210</v>
      </c>
      <c r="KW227" s="1" t="s">
        <v>1669</v>
      </c>
      <c r="KX227" s="1" t="s">
        <v>18041</v>
      </c>
      <c r="KY227" s="1" t="s">
        <v>4106</v>
      </c>
      <c r="KZ227" s="1" t="s">
        <v>4188</v>
      </c>
      <c r="LA227" s="1" t="s">
        <v>5017</v>
      </c>
      <c r="LB227" s="1" t="s">
        <v>1285</v>
      </c>
      <c r="LC227" s="1" t="s">
        <v>1285</v>
      </c>
      <c r="LD227" s="1" t="s">
        <v>18041</v>
      </c>
      <c r="LE227" s="1" t="s">
        <v>13653</v>
      </c>
      <c r="LF227" s="1" t="s">
        <v>3096</v>
      </c>
      <c r="LG227" s="1" t="s">
        <v>2953</v>
      </c>
      <c r="LH227" s="1" t="s">
        <v>11840</v>
      </c>
      <c r="LI227" s="1" t="s">
        <v>3133</v>
      </c>
      <c r="LJ227" s="1" t="s">
        <v>13738</v>
      </c>
      <c r="LK227" s="1" t="s">
        <v>16528</v>
      </c>
      <c r="LL227" s="1" t="s">
        <v>1285</v>
      </c>
      <c r="LM227" s="1" t="s">
        <v>1285</v>
      </c>
      <c r="LN227" s="1" t="s">
        <v>11840</v>
      </c>
      <c r="LO227" s="1" t="s">
        <v>20870</v>
      </c>
      <c r="LP227" s="1" t="s">
        <v>3147</v>
      </c>
      <c r="LQ227" s="1" t="s">
        <v>2050</v>
      </c>
      <c r="LR227" s="1" t="s">
        <v>18171</v>
      </c>
      <c r="LS227" s="1" t="s">
        <v>9262</v>
      </c>
      <c r="LT227" s="1" t="s">
        <v>13960</v>
      </c>
      <c r="LU227" s="1" t="s">
        <v>14785</v>
      </c>
      <c r="LV227" s="1" t="s">
        <v>1285</v>
      </c>
      <c r="LW227" s="1" t="s">
        <v>1285</v>
      </c>
      <c r="LX227" s="1" t="s">
        <v>18171</v>
      </c>
      <c r="LY227" s="1" t="s">
        <v>12250</v>
      </c>
      <c r="LZ227" s="1" t="s">
        <v>3330</v>
      </c>
      <c r="MA227" s="1" t="s">
        <v>2050</v>
      </c>
      <c r="MB227" s="1" t="s">
        <v>13677</v>
      </c>
      <c r="MC227" s="1" t="s">
        <v>13367</v>
      </c>
      <c r="MD227" s="1" t="s">
        <v>19207</v>
      </c>
      <c r="ME227" s="1" t="s">
        <v>20885</v>
      </c>
      <c r="MF227" s="1" t="s">
        <v>1285</v>
      </c>
      <c r="MG227" s="1" t="s">
        <v>1285</v>
      </c>
      <c r="MH227" s="1" t="s">
        <v>13677</v>
      </c>
      <c r="MI227" s="1" t="s">
        <v>7233</v>
      </c>
      <c r="MJ227" s="1" t="s">
        <v>3111</v>
      </c>
      <c r="MK227" s="1" t="s">
        <v>2050</v>
      </c>
      <c r="ML227" s="1" t="s">
        <v>18326</v>
      </c>
      <c r="MM227" s="1" t="s">
        <v>5594</v>
      </c>
      <c r="MN227" s="1" t="s">
        <v>23729</v>
      </c>
      <c r="MO227" s="1" t="s">
        <v>1900</v>
      </c>
      <c r="MP227" s="1" t="s">
        <v>1285</v>
      </c>
      <c r="MQ227" s="1" t="s">
        <v>1285</v>
      </c>
      <c r="MR227" s="1" t="s">
        <v>18326</v>
      </c>
      <c r="MS227" s="1" t="s">
        <v>7233</v>
      </c>
      <c r="MT227" s="1" t="s">
        <v>3111</v>
      </c>
      <c r="MU227" s="1" t="s">
        <v>2050</v>
      </c>
      <c r="MV227" s="1" t="s">
        <v>17209</v>
      </c>
      <c r="MW227" s="1" t="s">
        <v>1719</v>
      </c>
      <c r="MX227" s="1" t="s">
        <v>14379</v>
      </c>
      <c r="MY227" s="1" t="s">
        <v>13332</v>
      </c>
      <c r="MZ227" s="1" t="s">
        <v>1285</v>
      </c>
      <c r="NA227" s="1" t="s">
        <v>1285</v>
      </c>
      <c r="NB227" s="1" t="s">
        <v>17209</v>
      </c>
      <c r="NC227" s="1" t="s">
        <v>7233</v>
      </c>
      <c r="ND227" s="1" t="s">
        <v>4827</v>
      </c>
      <c r="NE227" s="1" t="s">
        <v>2050</v>
      </c>
      <c r="NF227" s="1" t="s">
        <v>17209</v>
      </c>
      <c r="NG227" s="1" t="s">
        <v>1719</v>
      </c>
      <c r="NH227" s="1" t="s">
        <v>14379</v>
      </c>
      <c r="NI227" s="1" t="s">
        <v>13332</v>
      </c>
      <c r="NJ227" s="1" t="s">
        <v>1285</v>
      </c>
      <c r="NK227" s="1" t="s">
        <v>1285</v>
      </c>
      <c r="NL227" s="1" t="s">
        <v>17209</v>
      </c>
      <c r="NM227" s="1" t="s">
        <v>7233</v>
      </c>
      <c r="NN227" s="1" t="s">
        <v>1345</v>
      </c>
      <c r="NO227" s="1" t="s">
        <v>2050</v>
      </c>
      <c r="NP227" s="1" t="s">
        <v>14610</v>
      </c>
      <c r="NQ227" s="1" t="s">
        <v>1726</v>
      </c>
      <c r="NR227" s="1" t="s">
        <v>11797</v>
      </c>
      <c r="NS227" s="1" t="s">
        <v>1901</v>
      </c>
      <c r="NT227" s="1" t="s">
        <v>1285</v>
      </c>
      <c r="NU227" s="1" t="s">
        <v>1285</v>
      </c>
      <c r="NV227" s="1" t="s">
        <v>14610</v>
      </c>
      <c r="NW227" s="1" t="s">
        <v>7233</v>
      </c>
      <c r="NX227" s="1" t="s">
        <v>2067</v>
      </c>
      <c r="NY227" s="1" t="s">
        <v>2050</v>
      </c>
      <c r="NZ227" s="1" t="s">
        <v>35881</v>
      </c>
      <c r="OA227" s="1" t="s">
        <v>1737</v>
      </c>
      <c r="OB227" s="1" t="s">
        <v>23168</v>
      </c>
      <c r="OC227" s="1" t="s">
        <v>22608</v>
      </c>
      <c r="OD227" s="1" t="s">
        <v>1285</v>
      </c>
      <c r="OE227" s="1" t="s">
        <v>1285</v>
      </c>
      <c r="OF227" s="1" t="s">
        <v>35881</v>
      </c>
      <c r="OG227" s="1" t="s">
        <v>7233</v>
      </c>
      <c r="OH227" s="1" t="s">
        <v>2069</v>
      </c>
      <c r="OI227" s="1" t="s">
        <v>2050</v>
      </c>
      <c r="OJ227" s="1" t="s">
        <v>29976</v>
      </c>
      <c r="OK227" s="1" t="s">
        <v>1888</v>
      </c>
      <c r="OL227" s="1" t="s">
        <v>13476</v>
      </c>
      <c r="OM227" s="1" t="s">
        <v>24594</v>
      </c>
      <c r="ON227" s="1" t="s">
        <v>1285</v>
      </c>
      <c r="OO227" s="1" t="s">
        <v>1285</v>
      </c>
      <c r="OP227" s="1" t="s">
        <v>29976</v>
      </c>
      <c r="OQ227" s="1" t="s">
        <v>7233</v>
      </c>
      <c r="OR227" s="1" t="s">
        <v>1820</v>
      </c>
      <c r="OS227" s="1" t="s">
        <v>2050</v>
      </c>
      <c r="OT227" s="1" t="s">
        <v>16930</v>
      </c>
      <c r="OU227" s="1" t="s">
        <v>4882</v>
      </c>
      <c r="OV227" s="1" t="s">
        <v>11665</v>
      </c>
      <c r="OW227" s="1" t="s">
        <v>52196</v>
      </c>
      <c r="OX227" s="1" t="s">
        <v>1285</v>
      </c>
      <c r="OY227" s="1" t="s">
        <v>1285</v>
      </c>
      <c r="OZ227" s="1" t="s">
        <v>16930</v>
      </c>
      <c r="PA227" s="1" t="s">
        <v>1606</v>
      </c>
      <c r="PB227" s="1" t="s">
        <v>1820</v>
      </c>
      <c r="PC227" s="1" t="s">
        <v>2050</v>
      </c>
      <c r="PD227" s="1" t="s">
        <v>16470</v>
      </c>
      <c r="PE227" s="1" t="s">
        <v>12510</v>
      </c>
      <c r="PF227" s="1" t="s">
        <v>1798</v>
      </c>
      <c r="PG227" s="1" t="s">
        <v>2551</v>
      </c>
      <c r="PH227" s="1" t="s">
        <v>1285</v>
      </c>
      <c r="PI227" s="1" t="s">
        <v>1285</v>
      </c>
      <c r="PJ227" s="1" t="s">
        <v>16470</v>
      </c>
      <c r="PK227" s="1" t="s">
        <v>1606</v>
      </c>
      <c r="PL227" s="1" t="s">
        <v>1820</v>
      </c>
      <c r="PM227" s="1" t="s">
        <v>2050</v>
      </c>
      <c r="PN227" s="1" t="s">
        <v>16470</v>
      </c>
      <c r="PO227" s="1" t="s">
        <v>12510</v>
      </c>
      <c r="PP227" s="1" t="s">
        <v>1798</v>
      </c>
      <c r="PQ227" s="1" t="s">
        <v>2551</v>
      </c>
      <c r="PR227" s="1" t="s">
        <v>1285</v>
      </c>
      <c r="PS227" s="1" t="s">
        <v>1285</v>
      </c>
      <c r="PT227" s="1" t="s">
        <v>16470</v>
      </c>
      <c r="PU227" s="1" t="s">
        <v>18894</v>
      </c>
      <c r="PV227" s="1" t="s">
        <v>2055</v>
      </c>
      <c r="PW227" s="1" t="s">
        <v>1379</v>
      </c>
      <c r="PX227" s="1" t="s">
        <v>16470</v>
      </c>
      <c r="PY227" s="1" t="s">
        <v>12510</v>
      </c>
      <c r="PZ227" s="1" t="s">
        <v>1798</v>
      </c>
      <c r="QA227" s="1" t="s">
        <v>2551</v>
      </c>
      <c r="QB227" s="1" t="s">
        <v>1285</v>
      </c>
      <c r="QC227" s="1" t="s">
        <v>1285</v>
      </c>
      <c r="QD227" s="1" t="s">
        <v>16470</v>
      </c>
      <c r="QE227" s="1" t="s">
        <v>18894</v>
      </c>
      <c r="QF227" s="1" t="s">
        <v>5435</v>
      </c>
      <c r="QG227" s="1" t="s">
        <v>4620</v>
      </c>
      <c r="QH227" s="1" t="s">
        <v>16470</v>
      </c>
      <c r="QI227" s="1" t="s">
        <v>12510</v>
      </c>
      <c r="QJ227" s="1" t="s">
        <v>1798</v>
      </c>
      <c r="QK227" s="1" t="s">
        <v>2551</v>
      </c>
      <c r="QL227" s="1" t="s">
        <v>1285</v>
      </c>
      <c r="QM227" s="1" t="s">
        <v>1285</v>
      </c>
      <c r="QN227" s="1" t="s">
        <v>16470</v>
      </c>
      <c r="QO227" s="1" t="s">
        <v>38054</v>
      </c>
      <c r="QP227" s="1" t="s">
        <v>4865</v>
      </c>
      <c r="QQ227" s="1" t="s">
        <v>2994</v>
      </c>
      <c r="QR227" s="1" t="s">
        <v>42323</v>
      </c>
      <c r="QS227" s="1" t="s">
        <v>13793</v>
      </c>
      <c r="QT227" s="1" t="s">
        <v>5015</v>
      </c>
      <c r="QU227" s="1" t="s">
        <v>14369</v>
      </c>
      <c r="QV227" s="1" t="s">
        <v>1285</v>
      </c>
      <c r="QW227" s="1" t="s">
        <v>1285</v>
      </c>
      <c r="QX227" s="1" t="s">
        <v>42323</v>
      </c>
      <c r="QY227" s="1" t="s">
        <v>8718</v>
      </c>
      <c r="QZ227" s="1" t="s">
        <v>1351</v>
      </c>
      <c r="RA227" s="1" t="s">
        <v>1338</v>
      </c>
      <c r="RB227" s="1" t="s">
        <v>20404</v>
      </c>
      <c r="RC227" s="1" t="s">
        <v>4140</v>
      </c>
      <c r="RD227" s="1" t="s">
        <v>10426</v>
      </c>
      <c r="RE227" s="1" t="s">
        <v>33638</v>
      </c>
      <c r="RF227" s="1" t="s">
        <v>1285</v>
      </c>
      <c r="RG227" s="1" t="s">
        <v>1285</v>
      </c>
      <c r="RH227" s="1" t="s">
        <v>20404</v>
      </c>
      <c r="RI227" s="1" t="s">
        <v>12270</v>
      </c>
      <c r="RJ227" s="1" t="s">
        <v>1377</v>
      </c>
      <c r="RK227" s="1" t="s">
        <v>3068</v>
      </c>
      <c r="RL227" s="1" t="s">
        <v>15054</v>
      </c>
      <c r="RM227" s="1" t="s">
        <v>1488</v>
      </c>
      <c r="RN227" s="1" t="s">
        <v>13899</v>
      </c>
      <c r="RO227" s="1" t="s">
        <v>23693</v>
      </c>
      <c r="RP227" s="1" t="s">
        <v>1285</v>
      </c>
      <c r="RQ227" s="1" t="s">
        <v>1285</v>
      </c>
      <c r="RR227" s="1" t="s">
        <v>15054</v>
      </c>
      <c r="RS227" s="1" t="s">
        <v>42328</v>
      </c>
      <c r="RT227" s="1" t="s">
        <v>12069</v>
      </c>
      <c r="RU227" s="1" t="s">
        <v>2053</v>
      </c>
      <c r="RV227" s="1" t="s">
        <v>14262</v>
      </c>
      <c r="RW227" s="1" t="s">
        <v>23194</v>
      </c>
      <c r="RX227" s="1" t="s">
        <v>12100</v>
      </c>
      <c r="RY227" s="1" t="s">
        <v>7698</v>
      </c>
      <c r="RZ227" s="1" t="s">
        <v>1285</v>
      </c>
      <c r="SA227" s="1" t="s">
        <v>1285</v>
      </c>
      <c r="SB227" s="1" t="s">
        <v>14262</v>
      </c>
      <c r="SC227" s="1" t="s">
        <v>22746</v>
      </c>
      <c r="SD227" s="1" t="s">
        <v>5035</v>
      </c>
      <c r="SE227" s="1" t="s">
        <v>2053</v>
      </c>
      <c r="SF227" s="1" t="s">
        <v>13493</v>
      </c>
      <c r="SG227" s="1" t="s">
        <v>1824</v>
      </c>
      <c r="SH227" s="1" t="s">
        <v>19008</v>
      </c>
      <c r="SI227" s="1" t="s">
        <v>11896</v>
      </c>
      <c r="SJ227" s="1" t="s">
        <v>1285</v>
      </c>
      <c r="SK227" s="1" t="s">
        <v>1285</v>
      </c>
      <c r="SL227" s="1" t="s">
        <v>13493</v>
      </c>
      <c r="SM227" s="1" t="s">
        <v>21071</v>
      </c>
      <c r="SN227" s="1" t="s">
        <v>5035</v>
      </c>
      <c r="SO227" s="1" t="s">
        <v>2053</v>
      </c>
      <c r="SP227" s="1" t="s">
        <v>30537</v>
      </c>
      <c r="SQ227" s="1" t="s">
        <v>1824</v>
      </c>
      <c r="SR227" s="1" t="s">
        <v>27911</v>
      </c>
      <c r="SS227" s="1" t="s">
        <v>18844</v>
      </c>
      <c r="ST227" s="1" t="s">
        <v>1285</v>
      </c>
      <c r="SU227" s="1" t="s">
        <v>1285</v>
      </c>
      <c r="SV227" s="1" t="s">
        <v>30537</v>
      </c>
      <c r="SW227" s="1" t="s">
        <v>35910</v>
      </c>
      <c r="SX227" s="1" t="s">
        <v>11609</v>
      </c>
      <c r="SY227" s="1" t="s">
        <v>3247</v>
      </c>
      <c r="SZ227" s="1" t="s">
        <v>35081</v>
      </c>
      <c r="TA227" s="1" t="s">
        <v>29977</v>
      </c>
      <c r="TB227" s="1" t="s">
        <v>17755</v>
      </c>
      <c r="TC227" s="1" t="s">
        <v>37127</v>
      </c>
      <c r="TD227" s="1" t="s">
        <v>1285</v>
      </c>
      <c r="TE227" s="1" t="s">
        <v>1285</v>
      </c>
      <c r="TF227" s="1" t="s">
        <v>35081</v>
      </c>
      <c r="TG227" s="1" t="s">
        <v>17620</v>
      </c>
      <c r="TH227" s="1" t="s">
        <v>4141</v>
      </c>
      <c r="TI227" s="1" t="s">
        <v>1755</v>
      </c>
      <c r="TJ227" s="1" t="s">
        <v>51009</v>
      </c>
      <c r="TK227" s="1" t="s">
        <v>14002</v>
      </c>
      <c r="TL227" s="1" t="s">
        <v>13361</v>
      </c>
      <c r="TM227" s="1" t="s">
        <v>24590</v>
      </c>
      <c r="TN227" s="1" t="s">
        <v>1285</v>
      </c>
      <c r="TO227" s="1" t="s">
        <v>1285</v>
      </c>
      <c r="TP227" s="1" t="s">
        <v>51009</v>
      </c>
      <c r="TQ227" s="1" t="s">
        <v>16731</v>
      </c>
      <c r="TR227" s="1" t="s">
        <v>5667</v>
      </c>
      <c r="TS227" s="1" t="s">
        <v>1755</v>
      </c>
      <c r="TT227" s="1" t="s">
        <v>62784</v>
      </c>
      <c r="TU227" s="1" t="s">
        <v>22609</v>
      </c>
      <c r="TV227" s="1" t="s">
        <v>13397</v>
      </c>
      <c r="TW227" s="1" t="s">
        <v>28685</v>
      </c>
      <c r="TX227" s="1" t="s">
        <v>1285</v>
      </c>
      <c r="TY227" s="1" t="s">
        <v>1285</v>
      </c>
      <c r="TZ227" s="1" t="s">
        <v>62784</v>
      </c>
      <c r="UA227" s="1" t="s">
        <v>16731</v>
      </c>
      <c r="UB227" s="1" t="s">
        <v>4780</v>
      </c>
      <c r="UC227" s="1" t="s">
        <v>1755</v>
      </c>
      <c r="UD227" s="1" t="s">
        <v>62784</v>
      </c>
      <c r="UE227" s="1" t="s">
        <v>22903</v>
      </c>
      <c r="UF227" s="1" t="s">
        <v>13397</v>
      </c>
      <c r="UG227" s="1" t="s">
        <v>28685</v>
      </c>
      <c r="UH227" s="1" t="s">
        <v>1285</v>
      </c>
      <c r="UI227" s="1" t="s">
        <v>1285</v>
      </c>
      <c r="UJ227" s="1" t="s">
        <v>62784</v>
      </c>
      <c r="UK227" s="1" t="s">
        <v>29736</v>
      </c>
      <c r="UL227" s="1" t="s">
        <v>12420</v>
      </c>
      <c r="UM227" s="1" t="s">
        <v>1755</v>
      </c>
      <c r="UN227" s="1" t="s">
        <v>11174</v>
      </c>
      <c r="UO227" s="1" t="s">
        <v>4801</v>
      </c>
      <c r="UP227" s="1" t="s">
        <v>13669</v>
      </c>
      <c r="UQ227" s="1" t="s">
        <v>20646</v>
      </c>
      <c r="UR227" s="1" t="s">
        <v>1285</v>
      </c>
      <c r="US227" s="1" t="s">
        <v>1285</v>
      </c>
      <c r="UT227" s="1" t="s">
        <v>11174</v>
      </c>
      <c r="UU227" s="1" t="s">
        <v>61255</v>
      </c>
      <c r="UV227" s="1" t="s">
        <v>1597</v>
      </c>
      <c r="UW227" s="1" t="s">
        <v>1755</v>
      </c>
      <c r="UX227" s="1" t="s">
        <v>3625</v>
      </c>
      <c r="UY227" s="1" t="s">
        <v>14234</v>
      </c>
      <c r="UZ227" s="1" t="s">
        <v>14259</v>
      </c>
      <c r="VA227" s="1" t="s">
        <v>24198</v>
      </c>
      <c r="VB227" s="1" t="s">
        <v>1285</v>
      </c>
      <c r="VC227" s="1" t="s">
        <v>1285</v>
      </c>
      <c r="VD227" s="1" t="s">
        <v>3625</v>
      </c>
      <c r="VE227" s="1" t="s">
        <v>61255</v>
      </c>
      <c r="VF227" s="1" t="s">
        <v>12857</v>
      </c>
      <c r="VG227" s="1" t="s">
        <v>1755</v>
      </c>
      <c r="VH227" s="1" t="s">
        <v>17465</v>
      </c>
      <c r="VI227" s="1" t="s">
        <v>14234</v>
      </c>
      <c r="VJ227" s="1" t="s">
        <v>19916</v>
      </c>
      <c r="VK227" s="1" t="s">
        <v>24198</v>
      </c>
      <c r="VL227" s="1" t="s">
        <v>1285</v>
      </c>
      <c r="VM227" s="1" t="s">
        <v>1285</v>
      </c>
      <c r="VN227" s="1" t="s">
        <v>17465</v>
      </c>
      <c r="VO227" s="1" t="s">
        <v>16048</v>
      </c>
      <c r="VP227" s="1" t="s">
        <v>11629</v>
      </c>
      <c r="VQ227" s="1" t="s">
        <v>1291</v>
      </c>
      <c r="VR227" s="1" t="s">
        <v>17210</v>
      </c>
      <c r="VS227" s="1" t="s">
        <v>1623</v>
      </c>
      <c r="VT227" s="1" t="s">
        <v>28956</v>
      </c>
      <c r="VU227" s="1" t="s">
        <v>62785</v>
      </c>
      <c r="VV227" s="1" t="s">
        <v>1285</v>
      </c>
      <c r="VW227" s="1" t="s">
        <v>1285</v>
      </c>
      <c r="VX227" s="1" t="s">
        <v>17210</v>
      </c>
      <c r="VY227" s="1" t="s">
        <v>16048</v>
      </c>
      <c r="VZ227" s="1" t="s">
        <v>11629</v>
      </c>
      <c r="WA227" s="1" t="s">
        <v>1291</v>
      </c>
      <c r="WB227" s="1" t="s">
        <v>17210</v>
      </c>
      <c r="WC227" s="1" t="s">
        <v>1623</v>
      </c>
      <c r="WD227" s="1" t="s">
        <v>28956</v>
      </c>
      <c r="WE227" s="1" t="s">
        <v>62785</v>
      </c>
      <c r="WF227" s="1" t="s">
        <v>1285</v>
      </c>
      <c r="WG227" s="1" t="s">
        <v>1285</v>
      </c>
      <c r="WH227" s="1" t="s">
        <v>17210</v>
      </c>
      <c r="WI227" s="1" t="s">
        <v>15770</v>
      </c>
      <c r="WJ227" s="1" t="s">
        <v>2107</v>
      </c>
      <c r="WK227" s="1" t="s">
        <v>2162</v>
      </c>
      <c r="WL227" s="1" t="s">
        <v>41858</v>
      </c>
      <c r="WM227" s="1" t="s">
        <v>25207</v>
      </c>
      <c r="WN227" s="1" t="s">
        <v>42427</v>
      </c>
      <c r="WO227" s="1" t="s">
        <v>24587</v>
      </c>
      <c r="WP227" s="1" t="s">
        <v>1285</v>
      </c>
      <c r="WQ227" s="1" t="s">
        <v>1285</v>
      </c>
      <c r="WR227" s="1" t="s">
        <v>41858</v>
      </c>
      <c r="WS227" s="1" t="s">
        <v>17588</v>
      </c>
      <c r="WT227" s="1" t="s">
        <v>11631</v>
      </c>
      <c r="WU227" s="1" t="s">
        <v>3179</v>
      </c>
      <c r="WV227" s="1" t="s">
        <v>19117</v>
      </c>
      <c r="WW227" s="1" t="s">
        <v>21277</v>
      </c>
      <c r="WX227" s="1" t="s">
        <v>19046</v>
      </c>
      <c r="WY227" s="1" t="s">
        <v>4244</v>
      </c>
      <c r="WZ227" s="1" t="s">
        <v>1285</v>
      </c>
      <c r="XA227" s="1" t="s">
        <v>1285</v>
      </c>
      <c r="XB227" s="1" t="s">
        <v>19117</v>
      </c>
      <c r="XC227" s="1" t="s">
        <v>33403</v>
      </c>
      <c r="XD227" s="1" t="s">
        <v>12766</v>
      </c>
      <c r="XE227" s="1" t="s">
        <v>2012</v>
      </c>
      <c r="XF227" s="1" t="s">
        <v>15190</v>
      </c>
      <c r="XG227" s="1" t="s">
        <v>24120</v>
      </c>
      <c r="XH227" s="1" t="s">
        <v>33483</v>
      </c>
      <c r="XI227" s="1" t="s">
        <v>23708</v>
      </c>
      <c r="XJ227" s="1" t="s">
        <v>1278</v>
      </c>
      <c r="XK227" s="1" t="s">
        <v>1285</v>
      </c>
      <c r="XL227" s="1" t="s">
        <v>15190</v>
      </c>
      <c r="XM227" s="1" t="s">
        <v>44551</v>
      </c>
      <c r="XN227" s="1" t="s">
        <v>11679</v>
      </c>
      <c r="XO227" s="1" t="s">
        <v>2012</v>
      </c>
      <c r="XP227" s="1" t="s">
        <v>62786</v>
      </c>
      <c r="XQ227" s="1" t="s">
        <v>14650</v>
      </c>
      <c r="XR227" s="1" t="s">
        <v>61099</v>
      </c>
      <c r="XS227" s="1" t="s">
        <v>12276</v>
      </c>
      <c r="XT227" s="1" t="s">
        <v>1278</v>
      </c>
      <c r="XU227" s="1" t="s">
        <v>1285</v>
      </c>
      <c r="XV227" s="1" t="s">
        <v>62786</v>
      </c>
      <c r="XW227" s="1" t="s">
        <v>37300</v>
      </c>
      <c r="XX227" s="1" t="s">
        <v>11679</v>
      </c>
      <c r="XY227" s="1" t="s">
        <v>2012</v>
      </c>
      <c r="XZ227" s="1" t="s">
        <v>6394</v>
      </c>
      <c r="YA227" s="1" t="s">
        <v>38638</v>
      </c>
      <c r="YB227" s="1" t="s">
        <v>1590</v>
      </c>
      <c r="YC227" s="1" t="s">
        <v>15933</v>
      </c>
      <c r="YD227" s="1" t="s">
        <v>1278</v>
      </c>
      <c r="YE227" s="1" t="s">
        <v>1285</v>
      </c>
      <c r="YF227" s="1" t="s">
        <v>6394</v>
      </c>
      <c r="YG227" s="1" t="s">
        <v>62787</v>
      </c>
      <c r="YH227" s="1" t="s">
        <v>1713</v>
      </c>
      <c r="YI227" s="1" t="s">
        <v>2531</v>
      </c>
      <c r="YJ227" s="1" t="s">
        <v>5893</v>
      </c>
      <c r="YK227" s="1" t="s">
        <v>23193</v>
      </c>
      <c r="YL227" s="1" t="s">
        <v>62788</v>
      </c>
      <c r="YM227" s="1" t="s">
        <v>4997</v>
      </c>
      <c r="YN227" s="1" t="s">
        <v>1278</v>
      </c>
      <c r="YO227" s="1" t="s">
        <v>1285</v>
      </c>
      <c r="YP227" s="1" t="s">
        <v>5893</v>
      </c>
      <c r="YQ227" s="1" t="s">
        <v>62789</v>
      </c>
      <c r="YR227" s="1" t="s">
        <v>12196</v>
      </c>
      <c r="YS227" s="1" t="s">
        <v>1459</v>
      </c>
      <c r="YT227" s="1" t="s">
        <v>41326</v>
      </c>
      <c r="YU227" s="1" t="s">
        <v>21442</v>
      </c>
      <c r="YV227" s="1" t="s">
        <v>33911</v>
      </c>
      <c r="YW227" s="1" t="s">
        <v>14733</v>
      </c>
      <c r="YX227" s="1" t="s">
        <v>1287</v>
      </c>
      <c r="YY227" s="1" t="s">
        <v>1285</v>
      </c>
      <c r="YZ227" s="1" t="s">
        <v>41326</v>
      </c>
      <c r="ZA227" s="1" t="s">
        <v>15713</v>
      </c>
      <c r="ZB227" s="1" t="s">
        <v>1749</v>
      </c>
      <c r="ZC227" s="1" t="s">
        <v>11406</v>
      </c>
      <c r="ZD227" s="1" t="s">
        <v>34995</v>
      </c>
      <c r="ZE227" s="1" t="s">
        <v>18182</v>
      </c>
      <c r="ZF227" s="1" t="s">
        <v>62790</v>
      </c>
      <c r="ZG227" s="1" t="s">
        <v>41227</v>
      </c>
      <c r="ZH227" s="1" t="s">
        <v>1287</v>
      </c>
      <c r="ZI227" s="1" t="s">
        <v>1285</v>
      </c>
      <c r="ZJ227" s="1" t="s">
        <v>34995</v>
      </c>
      <c r="ZK227" s="1" t="s">
        <v>62791</v>
      </c>
      <c r="ZL227" s="1" t="s">
        <v>12094</v>
      </c>
      <c r="ZM227" s="1" t="s">
        <v>1475</v>
      </c>
      <c r="ZN227" s="1" t="s">
        <v>62792</v>
      </c>
      <c r="ZO227" s="1" t="s">
        <v>11732</v>
      </c>
      <c r="ZP227" s="1" t="s">
        <v>25624</v>
      </c>
      <c r="ZQ227" s="1" t="s">
        <v>18327</v>
      </c>
      <c r="ZR227" s="1" t="s">
        <v>1287</v>
      </c>
      <c r="ZS227" s="1" t="s">
        <v>1285</v>
      </c>
      <c r="ZT227" s="1" t="s">
        <v>62792</v>
      </c>
      <c r="ZU227" s="1" t="s">
        <v>4970</v>
      </c>
      <c r="ZV227" s="1" t="s">
        <v>13970</v>
      </c>
      <c r="ZW227" s="1" t="s">
        <v>4706</v>
      </c>
      <c r="ZX227" s="1" t="s">
        <v>51263</v>
      </c>
      <c r="ZY227" s="1" t="s">
        <v>15746</v>
      </c>
      <c r="ZZ227" s="1" t="s">
        <v>62793</v>
      </c>
      <c r="AAA227" s="1" t="s">
        <v>1950</v>
      </c>
      <c r="AAB227" s="1" t="s">
        <v>1287</v>
      </c>
      <c r="AAC227" s="1" t="s">
        <v>1285</v>
      </c>
      <c r="AAD227" s="1" t="s">
        <v>51263</v>
      </c>
      <c r="AAE227" s="1" t="s">
        <v>39041</v>
      </c>
      <c r="AAF227" s="1" t="s">
        <v>2570</v>
      </c>
      <c r="AAG227" s="1" t="s">
        <v>3950</v>
      </c>
      <c r="AAH227" s="1" t="s">
        <v>62794</v>
      </c>
      <c r="AAI227" s="1" t="s">
        <v>12449</v>
      </c>
      <c r="AAJ227" s="1" t="s">
        <v>24452</v>
      </c>
      <c r="AAK227" s="1" t="s">
        <v>59130</v>
      </c>
      <c r="AAL227" s="1" t="s">
        <v>1287</v>
      </c>
      <c r="AAM227" s="1" t="s">
        <v>1285</v>
      </c>
      <c r="AAN227" s="1" t="s">
        <v>62794</v>
      </c>
      <c r="AAO227" s="1" t="s">
        <v>39041</v>
      </c>
      <c r="AAP227" s="1" t="s">
        <v>12051</v>
      </c>
      <c r="AAQ227" s="1" t="s">
        <v>3950</v>
      </c>
      <c r="AAR227" s="1" t="s">
        <v>51536</v>
      </c>
      <c r="AAS227" s="1" t="s">
        <v>13673</v>
      </c>
      <c r="AAT227" s="1" t="s">
        <v>24452</v>
      </c>
      <c r="AAU227" s="1" t="s">
        <v>14959</v>
      </c>
      <c r="AAV227" s="1" t="s">
        <v>1287</v>
      </c>
      <c r="AAW227" s="1" t="s">
        <v>1285</v>
      </c>
      <c r="AAX227" s="1" t="s">
        <v>51536</v>
      </c>
      <c r="AAY227" s="1" t="s">
        <v>39041</v>
      </c>
      <c r="AAZ227" s="1" t="s">
        <v>12051</v>
      </c>
      <c r="ABA227" s="1" t="s">
        <v>3950</v>
      </c>
      <c r="ABB227" s="1" t="s">
        <v>51536</v>
      </c>
      <c r="ABC227" s="1" t="s">
        <v>13673</v>
      </c>
      <c r="ABD227" s="1" t="s">
        <v>24452</v>
      </c>
      <c r="ABE227" s="1" t="s">
        <v>14959</v>
      </c>
      <c r="ABF227" s="1" t="s">
        <v>1287</v>
      </c>
      <c r="ABG227" s="1" t="s">
        <v>1285</v>
      </c>
      <c r="ABH227" s="1" t="s">
        <v>51536</v>
      </c>
      <c r="ABI227" s="1" t="s">
        <v>50843</v>
      </c>
      <c r="ABJ227" s="1" t="s">
        <v>1313</v>
      </c>
      <c r="ABK227" s="1" t="s">
        <v>3950</v>
      </c>
      <c r="ABL227" s="1" t="s">
        <v>62795</v>
      </c>
      <c r="ABM227" s="1" t="s">
        <v>14387</v>
      </c>
      <c r="ABN227" s="1" t="s">
        <v>62796</v>
      </c>
      <c r="ABO227" s="1" t="s">
        <v>62797</v>
      </c>
      <c r="ABP227" s="1" t="s">
        <v>1287</v>
      </c>
      <c r="ABQ227" s="1" t="s">
        <v>1285</v>
      </c>
      <c r="ABR227" s="1" t="s">
        <v>62795</v>
      </c>
      <c r="ABS227" s="1" t="s">
        <v>51762</v>
      </c>
      <c r="ABT227" s="1" t="s">
        <v>12924</v>
      </c>
      <c r="ABU227" s="1" t="s">
        <v>1345</v>
      </c>
      <c r="ABV227" s="1" t="s">
        <v>15837</v>
      </c>
      <c r="ABW227" s="1" t="s">
        <v>10315</v>
      </c>
      <c r="ABX227" s="1" t="s">
        <v>6886</v>
      </c>
      <c r="ABY227" s="1" t="s">
        <v>30048</v>
      </c>
      <c r="ABZ227" s="1" t="s">
        <v>1287</v>
      </c>
      <c r="ACA227" s="1" t="s">
        <v>1285</v>
      </c>
      <c r="ACB227" s="1" t="s">
        <v>15837</v>
      </c>
      <c r="ACC227" s="1" t="s">
        <v>18764</v>
      </c>
      <c r="ACD227" s="1" t="s">
        <v>10358</v>
      </c>
      <c r="ACE227" s="1" t="s">
        <v>6764</v>
      </c>
      <c r="ACF227" s="1" t="s">
        <v>37844</v>
      </c>
      <c r="ACG227" s="1" t="s">
        <v>2571</v>
      </c>
      <c r="ACH227" s="1" t="s">
        <v>62798</v>
      </c>
      <c r="ACI227" s="1" t="s">
        <v>35652</v>
      </c>
      <c r="ACJ227" s="1" t="s">
        <v>1288</v>
      </c>
      <c r="ACK227" s="1" t="s">
        <v>1285</v>
      </c>
      <c r="ACL227" s="1" t="s">
        <v>37844</v>
      </c>
      <c r="ACM227" s="1" t="s">
        <v>62799</v>
      </c>
      <c r="ACN227" s="1" t="s">
        <v>7107</v>
      </c>
      <c r="ACO227" s="1" t="s">
        <v>4627</v>
      </c>
      <c r="ACP227" s="1" t="s">
        <v>49988</v>
      </c>
      <c r="ACQ227" s="1" t="s">
        <v>40304</v>
      </c>
      <c r="ACR227" s="1" t="s">
        <v>32977</v>
      </c>
      <c r="ACS227" s="1" t="s">
        <v>36954</v>
      </c>
      <c r="ACT227" s="1" t="s">
        <v>1294</v>
      </c>
      <c r="ACU227" s="1" t="s">
        <v>1285</v>
      </c>
      <c r="ACV227" s="1" t="s">
        <v>49988</v>
      </c>
      <c r="ACW227" s="1" t="s">
        <v>62800</v>
      </c>
      <c r="ACX227" s="1" t="s">
        <v>11710</v>
      </c>
      <c r="ACY227" s="1" t="s">
        <v>4627</v>
      </c>
      <c r="ACZ227" s="1" t="s">
        <v>62801</v>
      </c>
      <c r="ADA227" s="1" t="s">
        <v>17806</v>
      </c>
      <c r="ADB227" s="1" t="s">
        <v>62802</v>
      </c>
      <c r="ADC227" s="1" t="s">
        <v>31958</v>
      </c>
      <c r="ADD227" s="1" t="s">
        <v>1294</v>
      </c>
      <c r="ADE227" s="1" t="s">
        <v>1285</v>
      </c>
      <c r="ADF227" s="1" t="s">
        <v>62801</v>
      </c>
      <c r="ADG227" s="1" t="s">
        <v>62803</v>
      </c>
      <c r="ADH227" s="1" t="s">
        <v>11985</v>
      </c>
      <c r="ADI227" s="1" t="s">
        <v>1643</v>
      </c>
      <c r="ADJ227" s="1" t="s">
        <v>62803</v>
      </c>
      <c r="ADK227" s="1" t="s">
        <v>23768</v>
      </c>
      <c r="ADL227" s="1" t="s">
        <v>36340</v>
      </c>
      <c r="ADM227" s="1" t="s">
        <v>52525</v>
      </c>
      <c r="ADN227" s="1" t="s">
        <v>1930</v>
      </c>
      <c r="ADO227" s="1" t="s">
        <v>1285</v>
      </c>
      <c r="ADP227" s="1" t="s">
        <v>53653</v>
      </c>
      <c r="ADQ227" s="1" t="s">
        <v>50929</v>
      </c>
      <c r="ADR227" s="1" t="s">
        <v>13670</v>
      </c>
      <c r="ADS227" s="1" t="s">
        <v>1379</v>
      </c>
      <c r="ADT227" s="1" t="s">
        <v>50929</v>
      </c>
      <c r="ADU227" s="1" t="s">
        <v>62804</v>
      </c>
      <c r="ADV227" s="1" t="s">
        <v>42402</v>
      </c>
      <c r="ADW227" s="1" t="s">
        <v>62805</v>
      </c>
      <c r="ADX227" s="1" t="s">
        <v>1930</v>
      </c>
      <c r="ADY227" s="1" t="s">
        <v>1285</v>
      </c>
      <c r="ADZ227" s="1" t="s">
        <v>62806</v>
      </c>
      <c r="AEA227" s="1" t="s">
        <v>62807</v>
      </c>
      <c r="AEB227" s="1" t="s">
        <v>6514</v>
      </c>
      <c r="AEC227" s="1" t="s">
        <v>4023</v>
      </c>
      <c r="AED227" s="1" t="s">
        <v>62807</v>
      </c>
      <c r="AEE227" s="1" t="s">
        <v>35901</v>
      </c>
      <c r="AEF227" s="1" t="s">
        <v>62808</v>
      </c>
      <c r="AEG227" s="1" t="s">
        <v>24427</v>
      </c>
      <c r="AEH227" s="1" t="s">
        <v>1329</v>
      </c>
      <c r="AEI227" s="1" t="s">
        <v>1285</v>
      </c>
      <c r="AEJ227" s="1" t="s">
        <v>62809</v>
      </c>
      <c r="AEK227" s="1" t="s">
        <v>62810</v>
      </c>
      <c r="AEL227" s="1" t="s">
        <v>6845</v>
      </c>
      <c r="AEM227" s="1" t="s">
        <v>2953</v>
      </c>
      <c r="AEN227" s="1" t="s">
        <v>62810</v>
      </c>
      <c r="AEO227" s="1" t="s">
        <v>12157</v>
      </c>
      <c r="AEP227" s="1" t="s">
        <v>62811</v>
      </c>
      <c r="AEQ227" s="1" t="s">
        <v>15927</v>
      </c>
      <c r="AER227" s="1" t="s">
        <v>1671</v>
      </c>
      <c r="AES227" s="1" t="s">
        <v>1285</v>
      </c>
      <c r="AET227" s="1" t="s">
        <v>62812</v>
      </c>
      <c r="AEU227" s="1" t="s">
        <v>38267</v>
      </c>
      <c r="AEV227" s="1" t="s">
        <v>18674</v>
      </c>
      <c r="AEW227" s="1" t="s">
        <v>1721</v>
      </c>
      <c r="AEX227" s="1" t="s">
        <v>38267</v>
      </c>
      <c r="AEY227" s="1" t="s">
        <v>12160</v>
      </c>
      <c r="AEZ227" s="1" t="s">
        <v>62813</v>
      </c>
      <c r="AFA227" s="1" t="s">
        <v>58302</v>
      </c>
      <c r="AFB227" s="1" t="s">
        <v>1677</v>
      </c>
      <c r="AFC227" s="1" t="s">
        <v>1285</v>
      </c>
      <c r="AFD227" s="1" t="s">
        <v>62814</v>
      </c>
      <c r="AFE227" s="1" t="s">
        <v>62815</v>
      </c>
      <c r="AFF227" s="1" t="s">
        <v>10791</v>
      </c>
      <c r="AFG227" s="1" t="s">
        <v>1388</v>
      </c>
      <c r="AFH227" s="1" t="s">
        <v>62815</v>
      </c>
      <c r="AFI227" s="1" t="s">
        <v>55025</v>
      </c>
      <c r="AFJ227" s="1" t="s">
        <v>60763</v>
      </c>
      <c r="AFK227" s="1" t="s">
        <v>62816</v>
      </c>
      <c r="AFL227" s="1" t="s">
        <v>1342</v>
      </c>
      <c r="AFM227" s="1" t="s">
        <v>1285</v>
      </c>
      <c r="AFN227" s="1" t="s">
        <v>44082</v>
      </c>
      <c r="AFO227" s="1" t="s">
        <v>62817</v>
      </c>
      <c r="AFP227" s="1" t="s">
        <v>6514</v>
      </c>
      <c r="AFQ227" s="1" t="s">
        <v>4023</v>
      </c>
      <c r="AFR227" s="1" t="s">
        <v>62817</v>
      </c>
      <c r="AFS227" s="1" t="s">
        <v>13788</v>
      </c>
      <c r="AFT227" s="1" t="s">
        <v>62818</v>
      </c>
      <c r="AFU227" s="1" t="s">
        <v>62819</v>
      </c>
      <c r="AFV227" s="1" t="s">
        <v>2256</v>
      </c>
      <c r="AFW227" s="1" t="s">
        <v>1285</v>
      </c>
      <c r="AFX227" s="1" t="s">
        <v>62820</v>
      </c>
      <c r="AFY227" s="1" t="s">
        <v>62821</v>
      </c>
      <c r="AFZ227" s="1" t="s">
        <v>4725</v>
      </c>
      <c r="AGA227" s="1" t="s">
        <v>2053</v>
      </c>
      <c r="AGB227" s="1" t="s">
        <v>62821</v>
      </c>
      <c r="AGC227" s="1" t="s">
        <v>19130</v>
      </c>
      <c r="AGD227" s="1" t="s">
        <v>62822</v>
      </c>
      <c r="AGE227" s="1" t="s">
        <v>62823</v>
      </c>
      <c r="AGF227" s="1" t="s">
        <v>1347</v>
      </c>
      <c r="AGG227" s="1" t="s">
        <v>1285</v>
      </c>
      <c r="AGH227" s="1" t="s">
        <v>62824</v>
      </c>
      <c r="AGI227" s="1" t="s">
        <v>50669</v>
      </c>
      <c r="AGJ227" s="1" t="s">
        <v>10269</v>
      </c>
      <c r="AGK227" s="1" t="s">
        <v>4777</v>
      </c>
      <c r="AGL227" s="1" t="s">
        <v>50669</v>
      </c>
      <c r="AGM227" s="1" t="s">
        <v>28689</v>
      </c>
      <c r="AGN227" s="1" t="s">
        <v>22733</v>
      </c>
      <c r="AGO227" s="1" t="s">
        <v>24002</v>
      </c>
      <c r="AGP227" s="1" t="s">
        <v>1670</v>
      </c>
      <c r="AGQ227" s="1" t="s">
        <v>1285</v>
      </c>
      <c r="AGR227" s="1" t="s">
        <v>62825</v>
      </c>
      <c r="AGS227" s="1" t="s">
        <v>62826</v>
      </c>
      <c r="AGT227" s="1" t="s">
        <v>10269</v>
      </c>
      <c r="AGU227" s="1" t="s">
        <v>2128</v>
      </c>
      <c r="AGV227" s="1" t="s">
        <v>62826</v>
      </c>
      <c r="AGW227" s="1" t="s">
        <v>62827</v>
      </c>
      <c r="AGX227" s="1" t="s">
        <v>62828</v>
      </c>
      <c r="AGY227" s="1" t="s">
        <v>62829</v>
      </c>
      <c r="AGZ227" s="1" t="s">
        <v>1670</v>
      </c>
      <c r="AHA227" s="1" t="s">
        <v>1285</v>
      </c>
      <c r="AHB227" s="1" t="s">
        <v>62830</v>
      </c>
      <c r="AHC227" s="1" t="s">
        <v>62831</v>
      </c>
      <c r="AHD227" s="1" t="s">
        <v>10791</v>
      </c>
      <c r="AHE227" s="1" t="s">
        <v>4726</v>
      </c>
      <c r="AHF227" s="1" t="s">
        <v>62831</v>
      </c>
      <c r="AHG227" s="1" t="s">
        <v>32655</v>
      </c>
      <c r="AHH227" s="1" t="s">
        <v>62832</v>
      </c>
      <c r="AHI227" s="1" t="s">
        <v>62833</v>
      </c>
      <c r="AHJ227" s="1" t="s">
        <v>1670</v>
      </c>
      <c r="AHK227" s="1" t="s">
        <v>1285</v>
      </c>
      <c r="AHL227" s="1" t="s">
        <v>62834</v>
      </c>
      <c r="AHM227" s="1" t="s">
        <v>60324</v>
      </c>
      <c r="AHN227" s="1" t="s">
        <v>25207</v>
      </c>
      <c r="AHO227" s="1" t="s">
        <v>1380</v>
      </c>
      <c r="AHP227" s="1" t="s">
        <v>60324</v>
      </c>
      <c r="AHQ227" s="1" t="s">
        <v>29362</v>
      </c>
      <c r="AHR227" s="1" t="s">
        <v>22295</v>
      </c>
      <c r="AHS227" s="1" t="s">
        <v>62835</v>
      </c>
      <c r="AHT227" s="1" t="s">
        <v>1670</v>
      </c>
      <c r="AHU227" s="1" t="s">
        <v>1285</v>
      </c>
      <c r="AHV227" s="1" t="s">
        <v>62836</v>
      </c>
      <c r="AHW227" s="1" t="s">
        <v>62837</v>
      </c>
      <c r="AHX227" s="1" t="s">
        <v>17057</v>
      </c>
      <c r="AHY227" s="1" t="s">
        <v>3068</v>
      </c>
      <c r="AHZ227" s="1" t="s">
        <v>62837</v>
      </c>
      <c r="AIA227" s="1" t="s">
        <v>28098</v>
      </c>
      <c r="AIB227" s="1" t="s">
        <v>27032</v>
      </c>
      <c r="AIC227" s="1" t="s">
        <v>11155</v>
      </c>
      <c r="AID227" s="1" t="s">
        <v>1670</v>
      </c>
      <c r="AIE227" s="1" t="s">
        <v>1285</v>
      </c>
      <c r="AIF227" s="1" t="s">
        <v>62838</v>
      </c>
      <c r="AIG227" s="1" t="s">
        <v>26173</v>
      </c>
      <c r="AIH227" s="1" t="s">
        <v>7581</v>
      </c>
      <c r="AII227" s="1" t="s">
        <v>2111</v>
      </c>
      <c r="AIJ227" s="1" t="s">
        <v>26173</v>
      </c>
      <c r="AIK227" s="1" t="s">
        <v>20852</v>
      </c>
      <c r="AIL227" s="1" t="s">
        <v>49863</v>
      </c>
      <c r="AIM227" s="1" t="s">
        <v>62839</v>
      </c>
      <c r="AIN227" s="1" t="s">
        <v>1356</v>
      </c>
      <c r="AIO227" s="1" t="s">
        <v>1285</v>
      </c>
      <c r="AIP227" s="1" t="s">
        <v>62840</v>
      </c>
      <c r="AIQ227" s="1" t="s">
        <v>62841</v>
      </c>
      <c r="AIR227" s="1" t="s">
        <v>1519</v>
      </c>
      <c r="AIS227" s="1" t="s">
        <v>1677</v>
      </c>
      <c r="AIT227" s="1" t="s">
        <v>62841</v>
      </c>
      <c r="AIU227" s="1" t="s">
        <v>21186</v>
      </c>
      <c r="AIV227" s="1" t="s">
        <v>62842</v>
      </c>
      <c r="AIW227" s="1" t="s">
        <v>30355</v>
      </c>
      <c r="AIX227" s="1" t="s">
        <v>1356</v>
      </c>
      <c r="AIY227" s="1" t="s">
        <v>1285</v>
      </c>
      <c r="AIZ227" s="1" t="s">
        <v>30530</v>
      </c>
      <c r="AJA227" s="1" t="s">
        <v>62843</v>
      </c>
      <c r="AJB227" s="1" t="s">
        <v>4753</v>
      </c>
      <c r="AJC227" s="1" t="s">
        <v>1411</v>
      </c>
      <c r="AJD227" s="1" t="s">
        <v>62843</v>
      </c>
      <c r="AJE227" s="1" t="s">
        <v>46804</v>
      </c>
      <c r="AJF227" s="1" t="s">
        <v>62844</v>
      </c>
      <c r="AJG227" s="1" t="s">
        <v>62845</v>
      </c>
      <c r="AJH227" s="1" t="s">
        <v>1356</v>
      </c>
      <c r="AJI227" s="1" t="s">
        <v>1285</v>
      </c>
      <c r="AJJ227" s="1" t="s">
        <v>62846</v>
      </c>
      <c r="AJK227" s="1" t="s">
        <v>62847</v>
      </c>
      <c r="AJL227" s="1" t="s">
        <v>4713</v>
      </c>
      <c r="AJM227" s="1" t="s">
        <v>1755</v>
      </c>
      <c r="AJN227" s="1" t="s">
        <v>62847</v>
      </c>
      <c r="AJO227" s="1" t="s">
        <v>28961</v>
      </c>
      <c r="AJP227" s="1" t="s">
        <v>62848</v>
      </c>
      <c r="AJQ227" s="1" t="s">
        <v>62849</v>
      </c>
      <c r="AJR227" s="1" t="s">
        <v>1356</v>
      </c>
      <c r="AJS227" s="1" t="s">
        <v>1285</v>
      </c>
      <c r="AJT227" s="1" t="s">
        <v>62850</v>
      </c>
      <c r="AJU227" s="1" t="s">
        <v>62851</v>
      </c>
      <c r="AJV227" s="1" t="s">
        <v>16815</v>
      </c>
      <c r="AJW227" s="1" t="s">
        <v>1291</v>
      </c>
      <c r="AJX227" s="1" t="s">
        <v>62851</v>
      </c>
      <c r="AJY227" s="1" t="s">
        <v>32067</v>
      </c>
      <c r="AJZ227" s="1" t="s">
        <v>62852</v>
      </c>
      <c r="AKA227" s="1" t="s">
        <v>62853</v>
      </c>
      <c r="AKB227" s="1" t="s">
        <v>1361</v>
      </c>
      <c r="AKC227" s="1" t="s">
        <v>1285</v>
      </c>
      <c r="AKD227" s="1" t="s">
        <v>62854</v>
      </c>
      <c r="AKE227" s="1" t="s">
        <v>62855</v>
      </c>
      <c r="AKF227" s="1" t="s">
        <v>18053</v>
      </c>
      <c r="AKG227" s="1" t="s">
        <v>3068</v>
      </c>
      <c r="AKH227" s="1" t="s">
        <v>62855</v>
      </c>
      <c r="AKI227" s="1" t="s">
        <v>47921</v>
      </c>
      <c r="AKJ227" s="1" t="s">
        <v>16026</v>
      </c>
      <c r="AKK227" s="1" t="s">
        <v>62856</v>
      </c>
      <c r="AKL227" s="1" t="s">
        <v>2419</v>
      </c>
      <c r="AKM227" s="1" t="s">
        <v>1285</v>
      </c>
      <c r="AKN227" s="1" t="s">
        <v>62857</v>
      </c>
      <c r="AKO227" s="1" t="s">
        <v>62858</v>
      </c>
      <c r="AKP227" s="1" t="s">
        <v>17405</v>
      </c>
      <c r="AKQ227" s="1" t="s">
        <v>3183</v>
      </c>
      <c r="AKR227" s="1" t="s">
        <v>62858</v>
      </c>
      <c r="AKS227" s="1" t="s">
        <v>36224</v>
      </c>
      <c r="AKT227" s="1" t="s">
        <v>62859</v>
      </c>
      <c r="AKU227" s="1" t="s">
        <v>62860</v>
      </c>
      <c r="AKV227" s="1" t="s">
        <v>1708</v>
      </c>
      <c r="AKW227" s="1" t="s">
        <v>1285</v>
      </c>
      <c r="AKX227" s="1" t="s">
        <v>62861</v>
      </c>
      <c r="AKY227" s="1" t="s">
        <v>62862</v>
      </c>
      <c r="AKZ227" s="1" t="s">
        <v>13393</v>
      </c>
      <c r="ALA227" s="1" t="s">
        <v>4620</v>
      </c>
      <c r="ALB227" s="1" t="s">
        <v>62862</v>
      </c>
      <c r="ALC227" s="1" t="s">
        <v>62863</v>
      </c>
      <c r="ALD227" s="1" t="s">
        <v>62864</v>
      </c>
      <c r="ALE227" s="1" t="s">
        <v>57299</v>
      </c>
      <c r="ALF227" s="1" t="s">
        <v>1708</v>
      </c>
      <c r="ALG227" s="1" t="s">
        <v>1285</v>
      </c>
      <c r="ALH227" s="1" t="s">
        <v>62865</v>
      </c>
      <c r="ALI227" s="1" t="s">
        <v>47697</v>
      </c>
      <c r="ALJ227" s="1" t="s">
        <v>1936</v>
      </c>
      <c r="ALK227" s="1" t="s">
        <v>1671</v>
      </c>
      <c r="ALL227" s="1" t="s">
        <v>47697</v>
      </c>
      <c r="ALM227" s="1" t="s">
        <v>34616</v>
      </c>
      <c r="ALN227" s="1" t="s">
        <v>62866</v>
      </c>
      <c r="ALO227" s="1" t="s">
        <v>62867</v>
      </c>
      <c r="ALP227" s="1" t="s">
        <v>1708</v>
      </c>
      <c r="ALQ227" s="1" t="s">
        <v>1285</v>
      </c>
      <c r="ALR227" s="1" t="s">
        <v>62868</v>
      </c>
      <c r="ALS227" s="1" t="s">
        <v>62869</v>
      </c>
      <c r="ALT227" s="1" t="s">
        <v>13393</v>
      </c>
      <c r="ALU227" s="1" t="s">
        <v>2050</v>
      </c>
      <c r="ALV227" s="1" t="s">
        <v>62869</v>
      </c>
      <c r="ALW227" s="1" t="s">
        <v>29019</v>
      </c>
      <c r="ALX227" s="1" t="s">
        <v>31854</v>
      </c>
      <c r="ALY227" s="1" t="s">
        <v>62870</v>
      </c>
      <c r="ALZ227" s="1" t="s">
        <v>1708</v>
      </c>
      <c r="AMA227" s="1" t="s">
        <v>1285</v>
      </c>
      <c r="AMB227" s="1" t="s">
        <v>62871</v>
      </c>
      <c r="AMC227" s="1" t="s">
        <v>62872</v>
      </c>
      <c r="AMD227" s="1" t="s">
        <v>10256</v>
      </c>
      <c r="AME227" s="1" t="s">
        <v>1738</v>
      </c>
      <c r="AMF227" s="1" t="s">
        <v>62872</v>
      </c>
      <c r="AMG227" s="1" t="s">
        <v>18747</v>
      </c>
      <c r="AMH227" s="1" t="s">
        <v>62873</v>
      </c>
      <c r="AMI227" s="1" t="s">
        <v>62874</v>
      </c>
      <c r="AMJ227" s="1" t="s">
        <v>1708</v>
      </c>
      <c r="AMK227" s="1" t="s">
        <v>1285</v>
      </c>
      <c r="AML227" s="1" t="s">
        <v>62875</v>
      </c>
      <c r="AMM227" s="1" t="s">
        <v>62876</v>
      </c>
      <c r="AMN227" s="1" t="s">
        <v>18515</v>
      </c>
      <c r="AMO227" s="1" t="s">
        <v>1761</v>
      </c>
      <c r="AMP227" s="1" t="s">
        <v>62876</v>
      </c>
      <c r="AMQ227" s="1" t="s">
        <v>39513</v>
      </c>
      <c r="AMR227" s="1" t="s">
        <v>62877</v>
      </c>
      <c r="AMS227" s="1" t="s">
        <v>62878</v>
      </c>
      <c r="AMT227" s="1" t="s">
        <v>1708</v>
      </c>
      <c r="AMU227" s="1" t="s">
        <v>1285</v>
      </c>
      <c r="AMV227" s="1" t="s">
        <v>62879</v>
      </c>
      <c r="AMW227" s="1" t="s">
        <v>33291</v>
      </c>
      <c r="AMX227" s="1" t="s">
        <v>3056</v>
      </c>
      <c r="AMY227" s="1" t="s">
        <v>4604</v>
      </c>
      <c r="AMZ227" s="1" t="s">
        <v>33291</v>
      </c>
      <c r="ANA227" s="1" t="s">
        <v>17346</v>
      </c>
      <c r="ANB227" s="1" t="s">
        <v>54299</v>
      </c>
      <c r="ANC227" s="1" t="s">
        <v>40646</v>
      </c>
      <c r="AND227" s="1" t="s">
        <v>1708</v>
      </c>
      <c r="ANE227" s="1" t="s">
        <v>1285</v>
      </c>
      <c r="ANF227" s="1" t="s">
        <v>62880</v>
      </c>
      <c r="ANG227" s="1" t="s">
        <v>62881</v>
      </c>
      <c r="ANH227" s="1" t="s">
        <v>15312</v>
      </c>
      <c r="ANI227" s="1" t="s">
        <v>3235</v>
      </c>
      <c r="ANJ227" s="1" t="s">
        <v>62881</v>
      </c>
      <c r="ANK227" s="1" t="s">
        <v>25278</v>
      </c>
      <c r="ANL227" s="1" t="s">
        <v>62882</v>
      </c>
      <c r="ANM227" s="1" t="s">
        <v>62883</v>
      </c>
      <c r="ANN227" s="1" t="s">
        <v>1369</v>
      </c>
      <c r="ANO227" s="1" t="s">
        <v>1285</v>
      </c>
      <c r="ANP227" s="1" t="s">
        <v>62884</v>
      </c>
      <c r="ANQ227" s="1" t="s">
        <v>62885</v>
      </c>
      <c r="ANR227" s="1" t="s">
        <v>7857</v>
      </c>
      <c r="ANS227" s="1" t="s">
        <v>2953</v>
      </c>
      <c r="ANT227" s="1" t="s">
        <v>62885</v>
      </c>
      <c r="ANU227" s="1" t="s">
        <v>62886</v>
      </c>
      <c r="ANV227" s="1" t="s">
        <v>17136</v>
      </c>
      <c r="ANW227" s="1" t="s">
        <v>62887</v>
      </c>
      <c r="ANX227" s="1" t="s">
        <v>1369</v>
      </c>
      <c r="ANY227" s="1" t="s">
        <v>1285</v>
      </c>
      <c r="ANZ227" s="1" t="s">
        <v>62888</v>
      </c>
      <c r="AOA227" s="1" t="s">
        <v>62889</v>
      </c>
      <c r="AOB227" s="1" t="s">
        <v>6420</v>
      </c>
      <c r="AOC227" s="1" t="s">
        <v>1677</v>
      </c>
      <c r="AOD227" s="1" t="s">
        <v>62889</v>
      </c>
      <c r="AOE227" s="1" t="s">
        <v>15820</v>
      </c>
      <c r="AOF227" s="1" t="s">
        <v>62890</v>
      </c>
      <c r="AOG227" s="1" t="s">
        <v>5995</v>
      </c>
      <c r="AOH227" s="1" t="s">
        <v>1369</v>
      </c>
      <c r="AOI227" s="1" t="s">
        <v>1285</v>
      </c>
      <c r="AOJ227" s="1" t="s">
        <v>62891</v>
      </c>
      <c r="AOK227" s="1" t="s">
        <v>62892</v>
      </c>
      <c r="AOL227" s="1" t="s">
        <v>2324</v>
      </c>
      <c r="AOM227" s="1" t="s">
        <v>4620</v>
      </c>
      <c r="AON227" s="1" t="s">
        <v>62892</v>
      </c>
      <c r="AOO227" s="1" t="s">
        <v>11476</v>
      </c>
      <c r="AOP227" s="1" t="s">
        <v>62893</v>
      </c>
      <c r="AOQ227" s="1" t="s">
        <v>62894</v>
      </c>
      <c r="AOR227" s="1" t="s">
        <v>2082</v>
      </c>
      <c r="AOS227" s="1" t="s">
        <v>1285</v>
      </c>
      <c r="AOT227" s="1" t="s">
        <v>62895</v>
      </c>
      <c r="AOU227" s="1" t="s">
        <v>62896</v>
      </c>
      <c r="AOV227" s="1" t="s">
        <v>6960</v>
      </c>
      <c r="AOW227" s="1" t="s">
        <v>3942</v>
      </c>
      <c r="AOX227" s="1" t="s">
        <v>62896</v>
      </c>
      <c r="AOY227" s="1" t="s">
        <v>62897</v>
      </c>
      <c r="AOZ227" s="1" t="s">
        <v>62898</v>
      </c>
      <c r="APA227" s="1" t="s">
        <v>62899</v>
      </c>
      <c r="APB227" s="1" t="s">
        <v>2521</v>
      </c>
      <c r="APC227" s="1" t="s">
        <v>1285</v>
      </c>
      <c r="APD227" s="1" t="s">
        <v>62900</v>
      </c>
      <c r="APE227" s="1" t="s">
        <v>62901</v>
      </c>
      <c r="APF227" s="1" t="s">
        <v>18053</v>
      </c>
      <c r="APG227" s="1" t="s">
        <v>1388</v>
      </c>
      <c r="APH227" s="1" t="s">
        <v>62901</v>
      </c>
      <c r="API227" s="1" t="s">
        <v>40522</v>
      </c>
      <c r="APJ227" s="1" t="s">
        <v>62902</v>
      </c>
      <c r="APK227" s="1" t="s">
        <v>62903</v>
      </c>
      <c r="APL227" s="1" t="s">
        <v>2521</v>
      </c>
      <c r="APM227" s="1" t="s">
        <v>1285</v>
      </c>
      <c r="APN227" s="1" t="s">
        <v>62904</v>
      </c>
      <c r="APO227" s="1" t="s">
        <v>15465</v>
      </c>
      <c r="APP227" s="1" t="s">
        <v>8857</v>
      </c>
      <c r="APQ227" s="1" t="s">
        <v>1411</v>
      </c>
      <c r="APR227" s="1" t="s">
        <v>15465</v>
      </c>
      <c r="APS227" s="1" t="s">
        <v>56430</v>
      </c>
      <c r="APT227" s="1" t="s">
        <v>62905</v>
      </c>
      <c r="APU227" s="1" t="s">
        <v>62906</v>
      </c>
      <c r="APV227" s="1" t="s">
        <v>2521</v>
      </c>
      <c r="APW227" s="1" t="s">
        <v>1285</v>
      </c>
      <c r="APX227" s="1" t="s">
        <v>62907</v>
      </c>
      <c r="APY227" s="1" t="s">
        <v>62908</v>
      </c>
      <c r="APZ227" s="1" t="s">
        <v>10705</v>
      </c>
      <c r="AQA227" s="1" t="s">
        <v>3995</v>
      </c>
      <c r="AQB227" s="1" t="s">
        <v>62908</v>
      </c>
      <c r="AQC227" s="1" t="s">
        <v>21360</v>
      </c>
      <c r="AQD227" s="1" t="s">
        <v>62909</v>
      </c>
      <c r="AQE227" s="1" t="s">
        <v>62910</v>
      </c>
      <c r="AQF227" s="1" t="s">
        <v>2521</v>
      </c>
      <c r="AQG227" s="1" t="s">
        <v>1285</v>
      </c>
      <c r="AQH227" s="1" t="s">
        <v>62911</v>
      </c>
      <c r="AQI227" s="1" t="s">
        <v>62912</v>
      </c>
      <c r="AQJ227" s="1" t="s">
        <v>6946</v>
      </c>
      <c r="AQK227" s="1" t="s">
        <v>4106</v>
      </c>
      <c r="AQL227" s="1" t="s">
        <v>62912</v>
      </c>
      <c r="AQM227" s="1" t="s">
        <v>27043</v>
      </c>
      <c r="AQN227" s="1" t="s">
        <v>62913</v>
      </c>
      <c r="AQO227" s="1" t="s">
        <v>52298</v>
      </c>
      <c r="AQP227" s="1" t="s">
        <v>2521</v>
      </c>
      <c r="AQQ227" s="1" t="s">
        <v>1285</v>
      </c>
      <c r="AQR227" s="1" t="s">
        <v>62914</v>
      </c>
      <c r="AQS227" s="1" t="s">
        <v>62915</v>
      </c>
      <c r="AQT227" s="1" t="s">
        <v>20922</v>
      </c>
      <c r="AQU227" s="1" t="s">
        <v>1394</v>
      </c>
      <c r="AQV227" s="1" t="s">
        <v>62915</v>
      </c>
      <c r="AQW227" s="1" t="s">
        <v>62916</v>
      </c>
      <c r="AQX227" s="1" t="s">
        <v>62917</v>
      </c>
      <c r="AQY227" s="1" t="s">
        <v>55212</v>
      </c>
      <c r="AQZ227" s="1" t="s">
        <v>2521</v>
      </c>
      <c r="ARA227" s="1" t="s">
        <v>1285</v>
      </c>
      <c r="ARB227" s="1" t="s">
        <v>62918</v>
      </c>
    </row>
    <row r="228" spans="1:1146" x14ac:dyDescent="0.25">
      <c r="A228" s="1" t="s">
        <v>1689</v>
      </c>
      <c r="B228" s="1" t="s">
        <v>62548</v>
      </c>
      <c r="C228" s="1" t="s">
        <v>62549</v>
      </c>
      <c r="D228" s="1" t="s">
        <v>62919</v>
      </c>
      <c r="E228" s="1" t="s">
        <v>62920</v>
      </c>
      <c r="F228" s="1" t="s">
        <v>62920</v>
      </c>
      <c r="G228" s="1" t="s">
        <v>11232</v>
      </c>
      <c r="H228" s="1" t="s">
        <v>1300</v>
      </c>
      <c r="I228" s="1" t="s">
        <v>1300</v>
      </c>
      <c r="J228" s="1" t="s">
        <v>2419</v>
      </c>
      <c r="K228" s="1" t="s">
        <v>1285</v>
      </c>
      <c r="L228" s="1" t="s">
        <v>1671</v>
      </c>
      <c r="M228" s="1" t="s">
        <v>1643</v>
      </c>
      <c r="N228" s="1" t="s">
        <v>1285</v>
      </c>
      <c r="O228" s="1" t="s">
        <v>1285</v>
      </c>
      <c r="P228" s="1" t="s">
        <v>2419</v>
      </c>
      <c r="Q228" s="1" t="s">
        <v>13704</v>
      </c>
      <c r="R228" s="1" t="s">
        <v>2256</v>
      </c>
      <c r="S228" s="1" t="s">
        <v>1677</v>
      </c>
      <c r="T228" s="1" t="s">
        <v>2419</v>
      </c>
      <c r="U228" s="1" t="s">
        <v>1285</v>
      </c>
      <c r="V228" s="1" t="s">
        <v>1671</v>
      </c>
      <c r="W228" s="1" t="s">
        <v>1643</v>
      </c>
      <c r="X228" s="1" t="s">
        <v>1285</v>
      </c>
      <c r="Y228" s="1" t="s">
        <v>1285</v>
      </c>
      <c r="Z228" s="1" t="s">
        <v>2419</v>
      </c>
      <c r="AA228" s="1" t="s">
        <v>18702</v>
      </c>
      <c r="AB228" s="1" t="s">
        <v>1356</v>
      </c>
      <c r="AC228" s="1" t="s">
        <v>1677</v>
      </c>
      <c r="AD228" s="1" t="s">
        <v>4612</v>
      </c>
      <c r="AE228" s="1" t="s">
        <v>1285</v>
      </c>
      <c r="AF228" s="1" t="s">
        <v>2953</v>
      </c>
      <c r="AG228" s="1" t="s">
        <v>1716</v>
      </c>
      <c r="AH228" s="1" t="s">
        <v>1285</v>
      </c>
      <c r="AI228" s="1" t="s">
        <v>1285</v>
      </c>
      <c r="AJ228" s="1" t="s">
        <v>4612</v>
      </c>
      <c r="AK228" s="1" t="s">
        <v>62921</v>
      </c>
      <c r="AL228" s="1" t="s">
        <v>1356</v>
      </c>
      <c r="AM228" s="1" t="s">
        <v>1677</v>
      </c>
      <c r="AN228" s="1" t="s">
        <v>4604</v>
      </c>
      <c r="AO228" s="1" t="s">
        <v>1285</v>
      </c>
      <c r="AP228" s="1" t="s">
        <v>2047</v>
      </c>
      <c r="AQ228" s="1" t="s">
        <v>2086</v>
      </c>
      <c r="AR228" s="1" t="s">
        <v>1285</v>
      </c>
      <c r="AS228" s="1" t="s">
        <v>1285</v>
      </c>
      <c r="AT228" s="1" t="s">
        <v>4604</v>
      </c>
      <c r="AU228" s="1" t="s">
        <v>20130</v>
      </c>
      <c r="AV228" s="1" t="s">
        <v>1724</v>
      </c>
      <c r="AW228" s="1" t="s">
        <v>1369</v>
      </c>
      <c r="AX228" s="1" t="s">
        <v>4604</v>
      </c>
      <c r="AY228" s="1" t="s">
        <v>1285</v>
      </c>
      <c r="AZ228" s="1" t="s">
        <v>2047</v>
      </c>
      <c r="BA228" s="1" t="s">
        <v>2086</v>
      </c>
      <c r="BB228" s="1" t="s">
        <v>1285</v>
      </c>
      <c r="BC228" s="1" t="s">
        <v>1285</v>
      </c>
      <c r="BD228" s="1" t="s">
        <v>4604</v>
      </c>
      <c r="BE228" s="1" t="s">
        <v>5670</v>
      </c>
      <c r="BF228" s="1" t="s">
        <v>1379</v>
      </c>
      <c r="BG228" s="1" t="s">
        <v>2086</v>
      </c>
      <c r="BH228" s="1" t="s">
        <v>3780</v>
      </c>
      <c r="BI228" s="1" t="s">
        <v>1285</v>
      </c>
      <c r="BJ228" s="1" t="s">
        <v>3183</v>
      </c>
      <c r="BK228" s="1" t="s">
        <v>1327</v>
      </c>
      <c r="BL228" s="1" t="s">
        <v>1285</v>
      </c>
      <c r="BM228" s="1" t="s">
        <v>1285</v>
      </c>
      <c r="BN228" s="1" t="s">
        <v>3780</v>
      </c>
      <c r="BO228" s="1" t="s">
        <v>21196</v>
      </c>
      <c r="BP228" s="1" t="s">
        <v>1399</v>
      </c>
      <c r="BQ228" s="1" t="s">
        <v>1374</v>
      </c>
      <c r="BR228" s="1" t="s">
        <v>3579</v>
      </c>
      <c r="BS228" s="1" t="s">
        <v>1285</v>
      </c>
      <c r="BT228" s="1" t="s">
        <v>2537</v>
      </c>
      <c r="BU228" s="1" t="s">
        <v>11984</v>
      </c>
      <c r="BV228" s="1" t="s">
        <v>1285</v>
      </c>
      <c r="BW228" s="1" t="s">
        <v>1285</v>
      </c>
      <c r="BX228" s="1" t="s">
        <v>3579</v>
      </c>
      <c r="BY228" s="1" t="s">
        <v>19234</v>
      </c>
      <c r="BZ228" s="1" t="s">
        <v>3038</v>
      </c>
      <c r="CA228" s="1" t="s">
        <v>1379</v>
      </c>
      <c r="CB228" s="1" t="s">
        <v>1642</v>
      </c>
      <c r="CC228" s="1" t="s">
        <v>1285</v>
      </c>
      <c r="CD228" s="1" t="s">
        <v>1382</v>
      </c>
      <c r="CE228" s="1" t="s">
        <v>6349</v>
      </c>
      <c r="CF228" s="1" t="s">
        <v>1285</v>
      </c>
      <c r="CG228" s="1" t="s">
        <v>1285</v>
      </c>
      <c r="CH228" s="1" t="s">
        <v>1642</v>
      </c>
      <c r="CI228" s="1" t="s">
        <v>21462</v>
      </c>
      <c r="CJ228" s="1" t="s">
        <v>4612</v>
      </c>
      <c r="CK228" s="1" t="s">
        <v>2047</v>
      </c>
      <c r="CL228" s="1" t="s">
        <v>12858</v>
      </c>
      <c r="CM228" s="1" t="s">
        <v>1285</v>
      </c>
      <c r="CN228" s="1" t="s">
        <v>2918</v>
      </c>
      <c r="CO228" s="1" t="s">
        <v>12751</v>
      </c>
      <c r="CP228" s="1" t="s">
        <v>1285</v>
      </c>
      <c r="CQ228" s="1" t="s">
        <v>1285</v>
      </c>
      <c r="CR228" s="1" t="s">
        <v>12858</v>
      </c>
      <c r="CS228" s="1" t="s">
        <v>56423</v>
      </c>
      <c r="CT228" s="1" t="s">
        <v>2128</v>
      </c>
      <c r="CU228" s="1" t="s">
        <v>1738</v>
      </c>
      <c r="CV228" s="1" t="s">
        <v>8836</v>
      </c>
      <c r="CW228" s="1" t="s">
        <v>1285</v>
      </c>
      <c r="CX228" s="1" t="s">
        <v>2063</v>
      </c>
      <c r="CY228" s="1" t="s">
        <v>6351</v>
      </c>
      <c r="CZ228" s="1" t="s">
        <v>1285</v>
      </c>
      <c r="DA228" s="1" t="s">
        <v>1285</v>
      </c>
      <c r="DB228" s="1" t="s">
        <v>8836</v>
      </c>
      <c r="DC228" s="1" t="s">
        <v>56423</v>
      </c>
      <c r="DD228" s="1" t="s">
        <v>3247</v>
      </c>
      <c r="DE228" s="1" t="s">
        <v>1738</v>
      </c>
      <c r="DF228" s="1" t="s">
        <v>12688</v>
      </c>
      <c r="DG228" s="1" t="s">
        <v>1285</v>
      </c>
      <c r="DH228" s="1" t="s">
        <v>12197</v>
      </c>
      <c r="DI228" s="1" t="s">
        <v>2589</v>
      </c>
      <c r="DJ228" s="1" t="s">
        <v>1285</v>
      </c>
      <c r="DK228" s="1" t="s">
        <v>1285</v>
      </c>
      <c r="DL228" s="1" t="s">
        <v>12688</v>
      </c>
      <c r="DM228" s="1" t="s">
        <v>8406</v>
      </c>
      <c r="DN228" s="1" t="s">
        <v>2136</v>
      </c>
      <c r="DO228" s="1" t="s">
        <v>3068</v>
      </c>
      <c r="DP228" s="1" t="s">
        <v>9849</v>
      </c>
      <c r="DQ228" s="1" t="s">
        <v>1285</v>
      </c>
      <c r="DR228" s="1" t="s">
        <v>13371</v>
      </c>
      <c r="DS228" s="1" t="s">
        <v>11606</v>
      </c>
      <c r="DT228" s="1" t="s">
        <v>1285</v>
      </c>
      <c r="DU228" s="1" t="s">
        <v>1285</v>
      </c>
      <c r="DV228" s="1" t="s">
        <v>9849</v>
      </c>
      <c r="DW228" s="1" t="s">
        <v>31081</v>
      </c>
      <c r="DX228" s="1" t="s">
        <v>5365</v>
      </c>
      <c r="DY228" s="1" t="s">
        <v>3038</v>
      </c>
      <c r="DZ228" s="1" t="s">
        <v>14039</v>
      </c>
      <c r="EA228" s="1" t="s">
        <v>1285</v>
      </c>
      <c r="EB228" s="1" t="s">
        <v>4219</v>
      </c>
      <c r="EC228" s="1" t="s">
        <v>10381</v>
      </c>
      <c r="ED228" s="1" t="s">
        <v>1285</v>
      </c>
      <c r="EE228" s="1" t="s">
        <v>1285</v>
      </c>
      <c r="EF228" s="1" t="s">
        <v>14039</v>
      </c>
      <c r="EG228" s="1" t="s">
        <v>4934</v>
      </c>
      <c r="EH228" s="1" t="s">
        <v>3183</v>
      </c>
      <c r="EI228" s="1" t="s">
        <v>1405</v>
      </c>
      <c r="EJ228" s="1" t="s">
        <v>14130</v>
      </c>
      <c r="EK228" s="1" t="s">
        <v>1285</v>
      </c>
      <c r="EL228" s="1" t="s">
        <v>11977</v>
      </c>
      <c r="EM228" s="1" t="s">
        <v>12700</v>
      </c>
      <c r="EN228" s="1" t="s">
        <v>1285</v>
      </c>
      <c r="EO228" s="1" t="s">
        <v>1285</v>
      </c>
      <c r="EP228" s="1" t="s">
        <v>14130</v>
      </c>
      <c r="EQ228" s="1" t="s">
        <v>29431</v>
      </c>
      <c r="ER228" s="1" t="s">
        <v>2149</v>
      </c>
      <c r="ES228" s="1" t="s">
        <v>3995</v>
      </c>
      <c r="ET228" s="1" t="s">
        <v>13344</v>
      </c>
      <c r="EU228" s="1" t="s">
        <v>1285</v>
      </c>
      <c r="EV228" s="1" t="s">
        <v>13144</v>
      </c>
      <c r="EW228" s="1" t="s">
        <v>14802</v>
      </c>
      <c r="EX228" s="1" t="s">
        <v>1285</v>
      </c>
      <c r="EY228" s="1" t="s">
        <v>1285</v>
      </c>
      <c r="EZ228" s="1" t="s">
        <v>13344</v>
      </c>
      <c r="FA228" s="1" t="s">
        <v>50703</v>
      </c>
      <c r="FB228" s="1" t="s">
        <v>1308</v>
      </c>
      <c r="FC228" s="1" t="s">
        <v>1416</v>
      </c>
      <c r="FD228" s="1" t="s">
        <v>11713</v>
      </c>
      <c r="FE228" s="1" t="s">
        <v>1285</v>
      </c>
      <c r="FF228" s="1" t="s">
        <v>1710</v>
      </c>
      <c r="FG228" s="1" t="s">
        <v>40473</v>
      </c>
      <c r="FH228" s="1" t="s">
        <v>1285</v>
      </c>
      <c r="FI228" s="1" t="s">
        <v>1285</v>
      </c>
      <c r="FJ228" s="1" t="s">
        <v>11713</v>
      </c>
      <c r="FK228" s="1" t="s">
        <v>19864</v>
      </c>
      <c r="FL228" s="1" t="s">
        <v>1321</v>
      </c>
      <c r="FM228" s="1" t="s">
        <v>3208</v>
      </c>
      <c r="FN228" s="1" t="s">
        <v>6322</v>
      </c>
      <c r="FO228" s="1" t="s">
        <v>1285</v>
      </c>
      <c r="FP228" s="1" t="s">
        <v>1817</v>
      </c>
      <c r="FQ228" s="1" t="s">
        <v>27914</v>
      </c>
      <c r="FR228" s="1" t="s">
        <v>1285</v>
      </c>
      <c r="FS228" s="1" t="s">
        <v>1285</v>
      </c>
      <c r="FT228" s="1" t="s">
        <v>6322</v>
      </c>
      <c r="FU228" s="1" t="s">
        <v>23564</v>
      </c>
      <c r="FV228" s="1" t="s">
        <v>1440</v>
      </c>
      <c r="FW228" s="1" t="s">
        <v>2128</v>
      </c>
      <c r="FX228" s="1" t="s">
        <v>33913</v>
      </c>
      <c r="FY228" s="1" t="s">
        <v>1285</v>
      </c>
      <c r="FZ228" s="1" t="s">
        <v>8451</v>
      </c>
      <c r="GA228" s="1" t="s">
        <v>15214</v>
      </c>
      <c r="GB228" s="1" t="s">
        <v>1285</v>
      </c>
      <c r="GC228" s="1" t="s">
        <v>1285</v>
      </c>
      <c r="GD228" s="1" t="s">
        <v>33913</v>
      </c>
      <c r="GE228" s="1" t="s">
        <v>37150</v>
      </c>
      <c r="GF228" s="1" t="s">
        <v>2229</v>
      </c>
      <c r="GG228" s="1" t="s">
        <v>2052</v>
      </c>
      <c r="GH228" s="1" t="s">
        <v>3527</v>
      </c>
      <c r="GI228" s="1" t="s">
        <v>1285</v>
      </c>
      <c r="GJ228" s="1" t="s">
        <v>12697</v>
      </c>
      <c r="GK228" s="1" t="s">
        <v>62922</v>
      </c>
      <c r="GL228" s="1" t="s">
        <v>1285</v>
      </c>
      <c r="GM228" s="1" t="s">
        <v>1285</v>
      </c>
      <c r="GN228" s="1" t="s">
        <v>3527</v>
      </c>
      <c r="GO228" s="1" t="s">
        <v>17514</v>
      </c>
      <c r="GP228" s="1" t="s">
        <v>1318</v>
      </c>
      <c r="GQ228" s="1" t="s">
        <v>2052</v>
      </c>
      <c r="GR228" s="1" t="s">
        <v>39328</v>
      </c>
      <c r="GS228" s="1" t="s">
        <v>1285</v>
      </c>
      <c r="GT228" s="1" t="s">
        <v>4938</v>
      </c>
      <c r="GU228" s="1" t="s">
        <v>11846</v>
      </c>
      <c r="GV228" s="1" t="s">
        <v>1285</v>
      </c>
      <c r="GW228" s="1" t="s">
        <v>1285</v>
      </c>
      <c r="GX228" s="1" t="s">
        <v>39328</v>
      </c>
      <c r="GY228" s="1" t="s">
        <v>29578</v>
      </c>
      <c r="GZ228" s="1" t="s">
        <v>2061</v>
      </c>
      <c r="HA228" s="1" t="s">
        <v>3289</v>
      </c>
      <c r="HB228" s="1" t="s">
        <v>13809</v>
      </c>
      <c r="HC228" s="1" t="s">
        <v>1285</v>
      </c>
      <c r="HD228" s="1" t="s">
        <v>14651</v>
      </c>
      <c r="HE228" s="1" t="s">
        <v>11839</v>
      </c>
      <c r="HF228" s="1" t="s">
        <v>1285</v>
      </c>
      <c r="HG228" s="1" t="s">
        <v>1285</v>
      </c>
      <c r="HH228" s="1" t="s">
        <v>13809</v>
      </c>
      <c r="HI228" s="1" t="s">
        <v>11263</v>
      </c>
      <c r="HJ228" s="1" t="s">
        <v>2061</v>
      </c>
      <c r="HK228" s="1" t="s">
        <v>3289</v>
      </c>
      <c r="HL228" s="1" t="s">
        <v>39430</v>
      </c>
      <c r="HM228" s="1" t="s">
        <v>1285</v>
      </c>
      <c r="HN228" s="1" t="s">
        <v>2014</v>
      </c>
      <c r="HO228" s="1" t="s">
        <v>26571</v>
      </c>
      <c r="HP228" s="1" t="s">
        <v>1285</v>
      </c>
      <c r="HQ228" s="1" t="s">
        <v>1285</v>
      </c>
      <c r="HR228" s="1" t="s">
        <v>39430</v>
      </c>
      <c r="HS228" s="1" t="s">
        <v>62923</v>
      </c>
      <c r="HT228" s="1" t="s">
        <v>6778</v>
      </c>
      <c r="HU228" s="1" t="s">
        <v>2527</v>
      </c>
      <c r="HV228" s="1" t="s">
        <v>39430</v>
      </c>
      <c r="HW228" s="1" t="s">
        <v>1285</v>
      </c>
      <c r="HX228" s="1" t="s">
        <v>2014</v>
      </c>
      <c r="HY228" s="1" t="s">
        <v>26571</v>
      </c>
      <c r="HZ228" s="1" t="s">
        <v>1285</v>
      </c>
      <c r="IA228" s="1" t="s">
        <v>1285</v>
      </c>
      <c r="IB228" s="1" t="s">
        <v>39430</v>
      </c>
      <c r="IC228" s="1" t="s">
        <v>16961</v>
      </c>
      <c r="ID228" s="1" t="s">
        <v>3780</v>
      </c>
      <c r="IE228" s="1" t="s">
        <v>2527</v>
      </c>
      <c r="IF228" s="1" t="s">
        <v>7074</v>
      </c>
      <c r="IG228" s="1" t="s">
        <v>1285</v>
      </c>
      <c r="IH228" s="1" t="s">
        <v>12909</v>
      </c>
      <c r="II228" s="1" t="s">
        <v>28964</v>
      </c>
      <c r="IJ228" s="1" t="s">
        <v>1285</v>
      </c>
      <c r="IK228" s="1" t="s">
        <v>1285</v>
      </c>
      <c r="IL228" s="1" t="s">
        <v>7074</v>
      </c>
      <c r="IM228" s="1" t="s">
        <v>62924</v>
      </c>
      <c r="IN228" s="1" t="s">
        <v>4785</v>
      </c>
      <c r="IO228" s="1" t="s">
        <v>3183</v>
      </c>
      <c r="IP228" s="1" t="s">
        <v>52187</v>
      </c>
      <c r="IQ228" s="1" t="s">
        <v>1285</v>
      </c>
      <c r="IR228" s="1" t="s">
        <v>29991</v>
      </c>
      <c r="IS228" s="1" t="s">
        <v>21785</v>
      </c>
      <c r="IT228" s="1" t="s">
        <v>1285</v>
      </c>
      <c r="IU228" s="1" t="s">
        <v>1285</v>
      </c>
      <c r="IV228" s="1" t="s">
        <v>52187</v>
      </c>
      <c r="IW228" s="1" t="s">
        <v>62925</v>
      </c>
      <c r="IX228" s="1" t="s">
        <v>5450</v>
      </c>
      <c r="IY228" s="1" t="s">
        <v>2157</v>
      </c>
      <c r="IZ228" s="1" t="s">
        <v>31876</v>
      </c>
      <c r="JA228" s="1" t="s">
        <v>1285</v>
      </c>
      <c r="JB228" s="1" t="s">
        <v>12212</v>
      </c>
      <c r="JC228" s="1" t="s">
        <v>23806</v>
      </c>
      <c r="JD228" s="1" t="s">
        <v>1285</v>
      </c>
      <c r="JE228" s="1" t="s">
        <v>1285</v>
      </c>
      <c r="JF228" s="1" t="s">
        <v>31876</v>
      </c>
      <c r="JG228" s="1" t="s">
        <v>58540</v>
      </c>
      <c r="JH228" s="1" t="s">
        <v>1376</v>
      </c>
      <c r="JI228" s="1" t="s">
        <v>3224</v>
      </c>
      <c r="JJ228" s="1" t="s">
        <v>21814</v>
      </c>
      <c r="JK228" s="1" t="s">
        <v>1285</v>
      </c>
      <c r="JL228" s="1" t="s">
        <v>21798</v>
      </c>
      <c r="JM228" s="1" t="s">
        <v>22461</v>
      </c>
      <c r="JN228" s="1" t="s">
        <v>1285</v>
      </c>
      <c r="JO228" s="1" t="s">
        <v>1516</v>
      </c>
      <c r="JP228" s="1" t="s">
        <v>20489</v>
      </c>
      <c r="JQ228" s="1" t="s">
        <v>8455</v>
      </c>
      <c r="JR228" s="1" t="s">
        <v>1336</v>
      </c>
      <c r="JS228" s="1" t="s">
        <v>2531</v>
      </c>
      <c r="JT228" s="1" t="s">
        <v>29094</v>
      </c>
      <c r="JU228" s="1" t="s">
        <v>1285</v>
      </c>
      <c r="JV228" s="1" t="s">
        <v>13406</v>
      </c>
      <c r="JW228" s="1" t="s">
        <v>22980</v>
      </c>
      <c r="JX228" s="1" t="s">
        <v>1285</v>
      </c>
      <c r="JY228" s="1" t="s">
        <v>1516</v>
      </c>
      <c r="JZ228" s="1" t="s">
        <v>26957</v>
      </c>
      <c r="KA228" s="1" t="s">
        <v>31002</v>
      </c>
      <c r="KB228" s="1" t="s">
        <v>1336</v>
      </c>
      <c r="KC228" s="1" t="s">
        <v>2531</v>
      </c>
      <c r="KD228" s="1" t="s">
        <v>11305</v>
      </c>
      <c r="KE228" s="1" t="s">
        <v>1285</v>
      </c>
      <c r="KF228" s="1" t="s">
        <v>14653</v>
      </c>
      <c r="KG228" s="1" t="s">
        <v>15420</v>
      </c>
      <c r="KH228" s="1" t="s">
        <v>1285</v>
      </c>
      <c r="KI228" s="1" t="s">
        <v>1516</v>
      </c>
      <c r="KJ228" s="1" t="s">
        <v>41628</v>
      </c>
      <c r="KK228" s="1" t="s">
        <v>31002</v>
      </c>
      <c r="KL228" s="1" t="s">
        <v>4939</v>
      </c>
      <c r="KM228" s="1" t="s">
        <v>2531</v>
      </c>
      <c r="KN228" s="1" t="s">
        <v>11305</v>
      </c>
      <c r="KO228" s="1" t="s">
        <v>1285</v>
      </c>
      <c r="KP228" s="1" t="s">
        <v>14653</v>
      </c>
      <c r="KQ228" s="1" t="s">
        <v>15420</v>
      </c>
      <c r="KR228" s="1" t="s">
        <v>1285</v>
      </c>
      <c r="KS228" s="1" t="s">
        <v>1516</v>
      </c>
      <c r="KT228" s="1" t="s">
        <v>41628</v>
      </c>
      <c r="KU228" s="1" t="s">
        <v>62926</v>
      </c>
      <c r="KV228" s="1" t="s">
        <v>4021</v>
      </c>
      <c r="KW228" s="1" t="s">
        <v>1331</v>
      </c>
      <c r="KX228" s="1" t="s">
        <v>42507</v>
      </c>
      <c r="KY228" s="1" t="s">
        <v>13957</v>
      </c>
      <c r="KZ228" s="1" t="s">
        <v>47584</v>
      </c>
      <c r="LA228" s="1" t="s">
        <v>13894</v>
      </c>
      <c r="LB228" s="1" t="s">
        <v>1285</v>
      </c>
      <c r="LC228" s="1" t="s">
        <v>1516</v>
      </c>
      <c r="LD228" s="1" t="s">
        <v>21838</v>
      </c>
      <c r="LE228" s="1" t="s">
        <v>18345</v>
      </c>
      <c r="LF228" s="1" t="s">
        <v>11990</v>
      </c>
      <c r="LG228" s="1" t="s">
        <v>1455</v>
      </c>
      <c r="LH228" s="1" t="s">
        <v>62927</v>
      </c>
      <c r="LI228" s="1" t="s">
        <v>1406</v>
      </c>
      <c r="LJ228" s="1" t="s">
        <v>27393</v>
      </c>
      <c r="LK228" s="1" t="s">
        <v>4969</v>
      </c>
      <c r="LL228" s="1" t="s">
        <v>1285</v>
      </c>
      <c r="LM228" s="1" t="s">
        <v>1516</v>
      </c>
      <c r="LN228" s="1" t="s">
        <v>62928</v>
      </c>
      <c r="LO228" s="1" t="s">
        <v>62929</v>
      </c>
      <c r="LP228" s="1" t="s">
        <v>1378</v>
      </c>
      <c r="LQ228" s="1" t="s">
        <v>1459</v>
      </c>
      <c r="LR228" s="1" t="s">
        <v>18455</v>
      </c>
      <c r="LS228" s="1" t="s">
        <v>11697</v>
      </c>
      <c r="LT228" s="1" t="s">
        <v>51513</v>
      </c>
      <c r="LU228" s="1" t="s">
        <v>21155</v>
      </c>
      <c r="LV228" s="1" t="s">
        <v>1285</v>
      </c>
      <c r="LW228" s="1" t="s">
        <v>1516</v>
      </c>
      <c r="LX228" s="1" t="s">
        <v>62930</v>
      </c>
      <c r="LY228" s="1" t="s">
        <v>49104</v>
      </c>
      <c r="LZ228" s="1" t="s">
        <v>2070</v>
      </c>
      <c r="MA228" s="1" t="s">
        <v>1459</v>
      </c>
      <c r="MB228" s="1" t="s">
        <v>55512</v>
      </c>
      <c r="MC228" s="1" t="s">
        <v>2118</v>
      </c>
      <c r="MD228" s="1" t="s">
        <v>15655</v>
      </c>
      <c r="ME228" s="1" t="s">
        <v>12382</v>
      </c>
      <c r="MF228" s="1" t="s">
        <v>1285</v>
      </c>
      <c r="MG228" s="1" t="s">
        <v>1516</v>
      </c>
      <c r="MH228" s="1" t="s">
        <v>24470</v>
      </c>
      <c r="MI228" s="1" t="s">
        <v>46988</v>
      </c>
      <c r="MJ228" s="1" t="s">
        <v>1729</v>
      </c>
      <c r="MK228" s="1" t="s">
        <v>8805</v>
      </c>
      <c r="ML228" s="1" t="s">
        <v>10945</v>
      </c>
      <c r="MM228" s="1" t="s">
        <v>7783</v>
      </c>
      <c r="MN228" s="1" t="s">
        <v>18179</v>
      </c>
      <c r="MO228" s="1" t="s">
        <v>23708</v>
      </c>
      <c r="MP228" s="1" t="s">
        <v>1285</v>
      </c>
      <c r="MQ228" s="1" t="s">
        <v>1516</v>
      </c>
      <c r="MR228" s="1" t="s">
        <v>2293</v>
      </c>
      <c r="MS228" s="1" t="s">
        <v>46988</v>
      </c>
      <c r="MT228" s="1" t="s">
        <v>7354</v>
      </c>
      <c r="MU228" s="1" t="s">
        <v>7022</v>
      </c>
      <c r="MV228" s="1" t="s">
        <v>21044</v>
      </c>
      <c r="MW228" s="1" t="s">
        <v>4154</v>
      </c>
      <c r="MX228" s="1" t="s">
        <v>45191</v>
      </c>
      <c r="MY228" s="1" t="s">
        <v>4891</v>
      </c>
      <c r="MZ228" s="1" t="s">
        <v>1285</v>
      </c>
      <c r="NA228" s="1" t="s">
        <v>1516</v>
      </c>
      <c r="NB228" s="1" t="s">
        <v>27955</v>
      </c>
      <c r="NC228" s="1" t="s">
        <v>46988</v>
      </c>
      <c r="ND228" s="1" t="s">
        <v>7354</v>
      </c>
      <c r="NE228" s="1" t="s">
        <v>7022</v>
      </c>
      <c r="NF228" s="1" t="s">
        <v>21044</v>
      </c>
      <c r="NG228" s="1" t="s">
        <v>4154</v>
      </c>
      <c r="NH228" s="1" t="s">
        <v>45191</v>
      </c>
      <c r="NI228" s="1" t="s">
        <v>4891</v>
      </c>
      <c r="NJ228" s="1" t="s">
        <v>1285</v>
      </c>
      <c r="NK228" s="1" t="s">
        <v>1516</v>
      </c>
      <c r="NL228" s="1" t="s">
        <v>27955</v>
      </c>
      <c r="NM228" s="1" t="s">
        <v>46988</v>
      </c>
      <c r="NN228" s="1" t="s">
        <v>1337</v>
      </c>
      <c r="NO228" s="1" t="s">
        <v>7022</v>
      </c>
      <c r="NP228" s="1" t="s">
        <v>37185</v>
      </c>
      <c r="NQ228" s="1" t="s">
        <v>3435</v>
      </c>
      <c r="NR228" s="1" t="s">
        <v>12378</v>
      </c>
      <c r="NS228" s="1" t="s">
        <v>24931</v>
      </c>
      <c r="NT228" s="1" t="s">
        <v>1285</v>
      </c>
      <c r="NU228" s="1" t="s">
        <v>1516</v>
      </c>
      <c r="NV228" s="1" t="s">
        <v>36133</v>
      </c>
      <c r="NW228" s="1" t="s">
        <v>46988</v>
      </c>
      <c r="NX228" s="1" t="s">
        <v>4124</v>
      </c>
      <c r="NY228" s="1" t="s">
        <v>3765</v>
      </c>
      <c r="NZ228" s="1" t="s">
        <v>50769</v>
      </c>
      <c r="OA228" s="1" t="s">
        <v>13666</v>
      </c>
      <c r="OB228" s="1" t="s">
        <v>24369</v>
      </c>
      <c r="OC228" s="1" t="s">
        <v>17459</v>
      </c>
      <c r="OD228" s="1" t="s">
        <v>1285</v>
      </c>
      <c r="OE228" s="1" t="s">
        <v>1516</v>
      </c>
      <c r="OF228" s="1" t="s">
        <v>21048</v>
      </c>
      <c r="OG228" s="1" t="s">
        <v>46988</v>
      </c>
      <c r="OH228" s="1" t="s">
        <v>12727</v>
      </c>
      <c r="OI228" s="1" t="s">
        <v>3765</v>
      </c>
      <c r="OJ228" s="1" t="s">
        <v>62931</v>
      </c>
      <c r="OK228" s="1" t="s">
        <v>14129</v>
      </c>
      <c r="OL228" s="1" t="s">
        <v>17844</v>
      </c>
      <c r="OM228" s="1" t="s">
        <v>17401</v>
      </c>
      <c r="ON228" s="1" t="s">
        <v>1285</v>
      </c>
      <c r="OO228" s="1" t="s">
        <v>1516</v>
      </c>
      <c r="OP228" s="1" t="s">
        <v>62932</v>
      </c>
      <c r="OQ228" s="1" t="s">
        <v>46988</v>
      </c>
      <c r="OR228" s="1" t="s">
        <v>3738</v>
      </c>
      <c r="OS228" s="1" t="s">
        <v>3765</v>
      </c>
      <c r="OT228" s="1" t="s">
        <v>62933</v>
      </c>
      <c r="OU228" s="1" t="s">
        <v>15501</v>
      </c>
      <c r="OV228" s="1" t="s">
        <v>15499</v>
      </c>
      <c r="OW228" s="1" t="s">
        <v>21132</v>
      </c>
      <c r="OX228" s="1" t="s">
        <v>1285</v>
      </c>
      <c r="OY228" s="1" t="s">
        <v>1516</v>
      </c>
      <c r="OZ228" s="1" t="s">
        <v>20846</v>
      </c>
      <c r="PA228" s="1" t="s">
        <v>19268</v>
      </c>
      <c r="PB228" s="1" t="s">
        <v>3738</v>
      </c>
      <c r="PC228" s="1" t="s">
        <v>3765</v>
      </c>
      <c r="PD228" s="1" t="s">
        <v>9920</v>
      </c>
      <c r="PE228" s="1" t="s">
        <v>13514</v>
      </c>
      <c r="PF228" s="1" t="s">
        <v>2795</v>
      </c>
      <c r="PG228" s="1" t="s">
        <v>15473</v>
      </c>
      <c r="PH228" s="1" t="s">
        <v>1285</v>
      </c>
      <c r="PI228" s="1" t="s">
        <v>1516</v>
      </c>
      <c r="PJ228" s="1" t="s">
        <v>32392</v>
      </c>
      <c r="PK228" s="1" t="s">
        <v>19268</v>
      </c>
      <c r="PL228" s="1" t="s">
        <v>3738</v>
      </c>
      <c r="PM228" s="1" t="s">
        <v>3765</v>
      </c>
      <c r="PN228" s="1" t="s">
        <v>9920</v>
      </c>
      <c r="PO228" s="1" t="s">
        <v>13514</v>
      </c>
      <c r="PP228" s="1" t="s">
        <v>2795</v>
      </c>
      <c r="PQ228" s="1" t="s">
        <v>15473</v>
      </c>
      <c r="PR228" s="1" t="s">
        <v>1285</v>
      </c>
      <c r="PS228" s="1" t="s">
        <v>1516</v>
      </c>
      <c r="PT228" s="1" t="s">
        <v>32392</v>
      </c>
      <c r="PU228" s="1" t="s">
        <v>19268</v>
      </c>
      <c r="PV228" s="1" t="s">
        <v>3738</v>
      </c>
      <c r="PW228" s="1" t="s">
        <v>3765</v>
      </c>
      <c r="PX228" s="1" t="s">
        <v>9920</v>
      </c>
      <c r="PY228" s="1" t="s">
        <v>13514</v>
      </c>
      <c r="PZ228" s="1" t="s">
        <v>2795</v>
      </c>
      <c r="QA228" s="1" t="s">
        <v>15473</v>
      </c>
      <c r="QB228" s="1" t="s">
        <v>1285</v>
      </c>
      <c r="QC228" s="1" t="s">
        <v>1516</v>
      </c>
      <c r="QD228" s="1" t="s">
        <v>32392</v>
      </c>
      <c r="QE228" s="1" t="s">
        <v>19268</v>
      </c>
      <c r="QF228" s="1" t="s">
        <v>2525</v>
      </c>
      <c r="QG228" s="1" t="s">
        <v>3765</v>
      </c>
      <c r="QH228" s="1" t="s">
        <v>9920</v>
      </c>
      <c r="QI228" s="1" t="s">
        <v>13514</v>
      </c>
      <c r="QJ228" s="1" t="s">
        <v>2795</v>
      </c>
      <c r="QK228" s="1" t="s">
        <v>15473</v>
      </c>
      <c r="QL228" s="1" t="s">
        <v>1285</v>
      </c>
      <c r="QM228" s="1" t="s">
        <v>1516</v>
      </c>
      <c r="QN228" s="1" t="s">
        <v>32392</v>
      </c>
      <c r="QO228" s="1" t="s">
        <v>53983</v>
      </c>
      <c r="QP228" s="1" t="s">
        <v>2320</v>
      </c>
      <c r="QQ228" s="1" t="s">
        <v>4035</v>
      </c>
      <c r="QR228" s="1" t="s">
        <v>30361</v>
      </c>
      <c r="QS228" s="1" t="s">
        <v>9033</v>
      </c>
      <c r="QT228" s="1" t="s">
        <v>14096</v>
      </c>
      <c r="QU228" s="1" t="s">
        <v>18995</v>
      </c>
      <c r="QV228" s="1" t="s">
        <v>1285</v>
      </c>
      <c r="QW228" s="1" t="s">
        <v>1516</v>
      </c>
      <c r="QX228" s="1" t="s">
        <v>6400</v>
      </c>
      <c r="QY228" s="1" t="s">
        <v>46565</v>
      </c>
      <c r="QZ228" s="1" t="s">
        <v>9417</v>
      </c>
      <c r="RA228" s="1" t="s">
        <v>2060</v>
      </c>
      <c r="RB228" s="1" t="s">
        <v>62934</v>
      </c>
      <c r="RC228" s="1" t="s">
        <v>11756</v>
      </c>
      <c r="RD228" s="1" t="s">
        <v>15528</v>
      </c>
      <c r="RE228" s="1" t="s">
        <v>13335</v>
      </c>
      <c r="RF228" s="1" t="s">
        <v>1285</v>
      </c>
      <c r="RG228" s="1" t="s">
        <v>1516</v>
      </c>
      <c r="RH228" s="1" t="s">
        <v>62935</v>
      </c>
      <c r="RI228" s="1" t="s">
        <v>52102</v>
      </c>
      <c r="RJ228" s="1" t="s">
        <v>12723</v>
      </c>
      <c r="RK228" s="1" t="s">
        <v>4782</v>
      </c>
      <c r="RL228" s="1" t="s">
        <v>50355</v>
      </c>
      <c r="RM228" s="1" t="s">
        <v>24717</v>
      </c>
      <c r="RN228" s="1" t="s">
        <v>62936</v>
      </c>
      <c r="RO228" s="1" t="s">
        <v>23716</v>
      </c>
      <c r="RP228" s="1" t="s">
        <v>1285</v>
      </c>
      <c r="RQ228" s="1" t="s">
        <v>1516</v>
      </c>
      <c r="RR228" s="1" t="s">
        <v>44824</v>
      </c>
      <c r="RS228" s="1" t="s">
        <v>62937</v>
      </c>
      <c r="RT228" s="1" t="s">
        <v>4438</v>
      </c>
      <c r="RU228" s="1" t="s">
        <v>1466</v>
      </c>
      <c r="RV228" s="1" t="s">
        <v>31838</v>
      </c>
      <c r="RW228" s="1" t="s">
        <v>12377</v>
      </c>
      <c r="RX228" s="1" t="s">
        <v>28085</v>
      </c>
      <c r="RY228" s="1" t="s">
        <v>36412</v>
      </c>
      <c r="RZ228" s="1" t="s">
        <v>1285</v>
      </c>
      <c r="SA228" s="1" t="s">
        <v>1516</v>
      </c>
      <c r="SB228" s="1" t="s">
        <v>33818</v>
      </c>
      <c r="SC228" s="1" t="s">
        <v>16383</v>
      </c>
      <c r="SD228" s="1" t="s">
        <v>13194</v>
      </c>
      <c r="SE228" s="1" t="s">
        <v>1466</v>
      </c>
      <c r="SF228" s="1" t="s">
        <v>15822</v>
      </c>
      <c r="SG228" s="1" t="s">
        <v>62827</v>
      </c>
      <c r="SH228" s="1" t="s">
        <v>10506</v>
      </c>
      <c r="SI228" s="1" t="s">
        <v>21707</v>
      </c>
      <c r="SJ228" s="1" t="s">
        <v>1285</v>
      </c>
      <c r="SK228" s="1" t="s">
        <v>1516</v>
      </c>
      <c r="SL228" s="1" t="s">
        <v>62679</v>
      </c>
      <c r="SM228" s="1" t="s">
        <v>62938</v>
      </c>
      <c r="SN228" s="1" t="s">
        <v>1474</v>
      </c>
      <c r="SO228" s="1" t="s">
        <v>1466</v>
      </c>
      <c r="SP228" s="1" t="s">
        <v>12379</v>
      </c>
      <c r="SQ228" s="1" t="s">
        <v>14516</v>
      </c>
      <c r="SR228" s="1" t="s">
        <v>44600</v>
      </c>
      <c r="SS228" s="1" t="s">
        <v>15150</v>
      </c>
      <c r="ST228" s="1" t="s">
        <v>1285</v>
      </c>
      <c r="SU228" s="1" t="s">
        <v>1516</v>
      </c>
      <c r="SV228" s="1" t="s">
        <v>6545</v>
      </c>
      <c r="SW228" s="1" t="s">
        <v>55189</v>
      </c>
      <c r="SX228" s="1" t="s">
        <v>14181</v>
      </c>
      <c r="SY228" s="1" t="s">
        <v>1674</v>
      </c>
      <c r="SZ228" s="1" t="s">
        <v>54699</v>
      </c>
      <c r="TA228" s="1" t="s">
        <v>32043</v>
      </c>
      <c r="TB228" s="1" t="s">
        <v>23992</v>
      </c>
      <c r="TC228" s="1" t="s">
        <v>15361</v>
      </c>
      <c r="TD228" s="1" t="s">
        <v>1285</v>
      </c>
      <c r="TE228" s="1" t="s">
        <v>1516</v>
      </c>
      <c r="TF228" s="1" t="s">
        <v>62939</v>
      </c>
      <c r="TG228" s="1" t="s">
        <v>27471</v>
      </c>
      <c r="TH228" s="1" t="s">
        <v>11628</v>
      </c>
      <c r="TI228" s="1" t="s">
        <v>3096</v>
      </c>
      <c r="TJ228" s="1" t="s">
        <v>62940</v>
      </c>
      <c r="TK228" s="1" t="s">
        <v>28817</v>
      </c>
      <c r="TL228" s="1" t="s">
        <v>8440</v>
      </c>
      <c r="TM228" s="1" t="s">
        <v>15953</v>
      </c>
      <c r="TN228" s="1" t="s">
        <v>1285</v>
      </c>
      <c r="TO228" s="1" t="s">
        <v>1516</v>
      </c>
      <c r="TP228" s="1" t="s">
        <v>62941</v>
      </c>
      <c r="TQ228" s="1" t="s">
        <v>62942</v>
      </c>
      <c r="TR228" s="1" t="s">
        <v>16665</v>
      </c>
      <c r="TS228" s="1" t="s">
        <v>1471</v>
      </c>
      <c r="TT228" s="1" t="s">
        <v>62943</v>
      </c>
      <c r="TU228" s="1" t="s">
        <v>20882</v>
      </c>
      <c r="TV228" s="1" t="s">
        <v>21491</v>
      </c>
      <c r="TW228" s="1" t="s">
        <v>62944</v>
      </c>
      <c r="TX228" s="1" t="s">
        <v>1285</v>
      </c>
      <c r="TY228" s="1" t="s">
        <v>1516</v>
      </c>
      <c r="TZ228" s="1" t="s">
        <v>62945</v>
      </c>
      <c r="UA228" s="1" t="s">
        <v>62942</v>
      </c>
      <c r="UB228" s="1" t="s">
        <v>13017</v>
      </c>
      <c r="UC228" s="1" t="s">
        <v>1471</v>
      </c>
      <c r="UD228" s="1" t="s">
        <v>62946</v>
      </c>
      <c r="UE228" s="1" t="s">
        <v>23719</v>
      </c>
      <c r="UF228" s="1" t="s">
        <v>33038</v>
      </c>
      <c r="UG228" s="1" t="s">
        <v>62944</v>
      </c>
      <c r="UH228" s="1" t="s">
        <v>1285</v>
      </c>
      <c r="UI228" s="1" t="s">
        <v>1299</v>
      </c>
      <c r="UJ228" s="1" t="s">
        <v>62945</v>
      </c>
      <c r="UK228" s="1" t="s">
        <v>46820</v>
      </c>
      <c r="UL228" s="1" t="s">
        <v>7713</v>
      </c>
      <c r="UM228" s="1" t="s">
        <v>1479</v>
      </c>
      <c r="UN228" s="1" t="s">
        <v>62947</v>
      </c>
      <c r="UO228" s="1" t="s">
        <v>12307</v>
      </c>
      <c r="UP228" s="1" t="s">
        <v>11015</v>
      </c>
      <c r="UQ228" s="1" t="s">
        <v>17307</v>
      </c>
      <c r="UR228" s="1" t="s">
        <v>1285</v>
      </c>
      <c r="US228" s="1" t="s">
        <v>1299</v>
      </c>
      <c r="UT228" s="1" t="s">
        <v>62948</v>
      </c>
      <c r="UU228" s="1" t="s">
        <v>62949</v>
      </c>
      <c r="UV228" s="1" t="s">
        <v>13175</v>
      </c>
      <c r="UW228" s="1" t="s">
        <v>1479</v>
      </c>
      <c r="UX228" s="1" t="s">
        <v>62950</v>
      </c>
      <c r="UY228" s="1" t="s">
        <v>22955</v>
      </c>
      <c r="UZ228" s="1" t="s">
        <v>14739</v>
      </c>
      <c r="VA228" s="1" t="s">
        <v>18607</v>
      </c>
      <c r="VB228" s="1" t="s">
        <v>1285</v>
      </c>
      <c r="VC228" s="1" t="s">
        <v>1299</v>
      </c>
      <c r="VD228" s="1" t="s">
        <v>62951</v>
      </c>
      <c r="VE228" s="1" t="s">
        <v>62949</v>
      </c>
      <c r="VF228" s="1" t="s">
        <v>14255</v>
      </c>
      <c r="VG228" s="1" t="s">
        <v>1479</v>
      </c>
      <c r="VH228" s="1" t="s">
        <v>62950</v>
      </c>
      <c r="VI228" s="1" t="s">
        <v>2119</v>
      </c>
      <c r="VJ228" s="1" t="s">
        <v>14739</v>
      </c>
      <c r="VK228" s="1" t="s">
        <v>18607</v>
      </c>
      <c r="VL228" s="1" t="s">
        <v>1285</v>
      </c>
      <c r="VM228" s="1" t="s">
        <v>1299</v>
      </c>
      <c r="VN228" s="1" t="s">
        <v>62951</v>
      </c>
      <c r="VO228" s="1" t="s">
        <v>62952</v>
      </c>
      <c r="VP228" s="1" t="s">
        <v>4140</v>
      </c>
      <c r="VQ228" s="1" t="s">
        <v>1682</v>
      </c>
      <c r="VR228" s="1" t="s">
        <v>39592</v>
      </c>
      <c r="VS228" s="1" t="s">
        <v>62953</v>
      </c>
      <c r="VT228" s="1" t="s">
        <v>29562</v>
      </c>
      <c r="VU228" s="1" t="s">
        <v>24194</v>
      </c>
      <c r="VV228" s="1" t="s">
        <v>1285</v>
      </c>
      <c r="VW228" s="1" t="s">
        <v>1299</v>
      </c>
      <c r="VX228" s="1" t="s">
        <v>51088</v>
      </c>
      <c r="VY228" s="1" t="s">
        <v>62952</v>
      </c>
      <c r="VZ228" s="1" t="s">
        <v>4140</v>
      </c>
      <c r="WA228" s="1" t="s">
        <v>1682</v>
      </c>
      <c r="WB228" s="1" t="s">
        <v>62954</v>
      </c>
      <c r="WC228" s="1" t="s">
        <v>62953</v>
      </c>
      <c r="WD228" s="1" t="s">
        <v>29562</v>
      </c>
      <c r="WE228" s="1" t="s">
        <v>21188</v>
      </c>
      <c r="WF228" s="1" t="s">
        <v>1285</v>
      </c>
      <c r="WG228" s="1" t="s">
        <v>1299</v>
      </c>
      <c r="WH228" s="1" t="s">
        <v>62955</v>
      </c>
      <c r="WI228" s="1" t="s">
        <v>51607</v>
      </c>
      <c r="WJ228" s="1" t="s">
        <v>11858</v>
      </c>
      <c r="WK228" s="1" t="s">
        <v>4706</v>
      </c>
      <c r="WL228" s="1" t="s">
        <v>62956</v>
      </c>
      <c r="WM228" s="1" t="s">
        <v>59515</v>
      </c>
      <c r="WN228" s="1" t="s">
        <v>62957</v>
      </c>
      <c r="WO228" s="1" t="s">
        <v>7339</v>
      </c>
      <c r="WP228" s="1" t="s">
        <v>1285</v>
      </c>
      <c r="WQ228" s="1" t="s">
        <v>1299</v>
      </c>
      <c r="WR228" s="1" t="s">
        <v>34359</v>
      </c>
      <c r="WS228" s="1" t="s">
        <v>62958</v>
      </c>
      <c r="WT228" s="1" t="s">
        <v>13620</v>
      </c>
      <c r="WU228" s="1" t="s">
        <v>4706</v>
      </c>
      <c r="WV228" s="1" t="s">
        <v>57872</v>
      </c>
      <c r="WW228" s="1" t="s">
        <v>38186</v>
      </c>
      <c r="WX228" s="1" t="s">
        <v>14893</v>
      </c>
      <c r="WY228" s="1" t="s">
        <v>48790</v>
      </c>
      <c r="WZ228" s="1" t="s">
        <v>1285</v>
      </c>
      <c r="XA228" s="1" t="s">
        <v>1299</v>
      </c>
      <c r="XB228" s="1" t="s">
        <v>62959</v>
      </c>
      <c r="XC228" s="1" t="s">
        <v>62960</v>
      </c>
      <c r="XD228" s="1" t="s">
        <v>19205</v>
      </c>
      <c r="XE228" s="1" t="s">
        <v>4706</v>
      </c>
      <c r="XF228" s="1" t="s">
        <v>31886</v>
      </c>
      <c r="XG228" s="1" t="s">
        <v>50377</v>
      </c>
      <c r="XH228" s="1" t="s">
        <v>29393</v>
      </c>
      <c r="XI228" s="1" t="s">
        <v>37208</v>
      </c>
      <c r="XJ228" s="1" t="s">
        <v>1285</v>
      </c>
      <c r="XK228" s="1" t="s">
        <v>1299</v>
      </c>
      <c r="XL228" s="1" t="s">
        <v>59437</v>
      </c>
      <c r="XM228" s="1" t="s">
        <v>39878</v>
      </c>
      <c r="XN228" s="1" t="s">
        <v>13888</v>
      </c>
      <c r="XO228" s="1" t="s">
        <v>4706</v>
      </c>
      <c r="XP228" s="1" t="s">
        <v>49128</v>
      </c>
      <c r="XQ228" s="1" t="s">
        <v>62961</v>
      </c>
      <c r="XR228" s="1" t="s">
        <v>45212</v>
      </c>
      <c r="XS228" s="1" t="s">
        <v>29399</v>
      </c>
      <c r="XT228" s="1" t="s">
        <v>1285</v>
      </c>
      <c r="XU228" s="1" t="s">
        <v>1299</v>
      </c>
      <c r="XV228" s="1" t="s">
        <v>62962</v>
      </c>
      <c r="XW228" s="1" t="s">
        <v>36580</v>
      </c>
      <c r="XX228" s="1" t="s">
        <v>14028</v>
      </c>
      <c r="XY228" s="1" t="s">
        <v>4706</v>
      </c>
      <c r="XZ228" s="1" t="s">
        <v>62963</v>
      </c>
      <c r="YA228" s="1" t="s">
        <v>23618</v>
      </c>
      <c r="YB228" s="1" t="s">
        <v>62964</v>
      </c>
      <c r="YC228" s="1" t="s">
        <v>19611</v>
      </c>
      <c r="YD228" s="1" t="s">
        <v>1285</v>
      </c>
      <c r="YE228" s="1" t="s">
        <v>1299</v>
      </c>
      <c r="YF228" s="1" t="s">
        <v>62965</v>
      </c>
      <c r="YG228" s="1" t="s">
        <v>62966</v>
      </c>
      <c r="YH228" s="1" t="s">
        <v>14359</v>
      </c>
      <c r="YI228" s="1" t="s">
        <v>4706</v>
      </c>
      <c r="YJ228" s="1" t="s">
        <v>62967</v>
      </c>
      <c r="YK228" s="1" t="s">
        <v>28718</v>
      </c>
      <c r="YL228" s="1" t="s">
        <v>50425</v>
      </c>
      <c r="YM228" s="1" t="s">
        <v>62968</v>
      </c>
      <c r="YN228" s="1" t="s">
        <v>1285</v>
      </c>
      <c r="YO228" s="1" t="s">
        <v>1643</v>
      </c>
      <c r="YP228" s="1" t="s">
        <v>35481</v>
      </c>
      <c r="YQ228" s="1" t="s">
        <v>62969</v>
      </c>
      <c r="YR228" s="1" t="s">
        <v>7220</v>
      </c>
      <c r="YS228" s="1" t="s">
        <v>6355</v>
      </c>
      <c r="YT228" s="1" t="s">
        <v>62970</v>
      </c>
      <c r="YU228" s="1" t="s">
        <v>27396</v>
      </c>
      <c r="YV228" s="1" t="s">
        <v>62971</v>
      </c>
      <c r="YW228" s="1" t="s">
        <v>4996</v>
      </c>
      <c r="YX228" s="1" t="s">
        <v>1285</v>
      </c>
      <c r="YY228" s="1" t="s">
        <v>1643</v>
      </c>
      <c r="YZ228" s="1" t="s">
        <v>46562</v>
      </c>
      <c r="ZA228" s="1" t="s">
        <v>62972</v>
      </c>
      <c r="ZB228" s="1" t="s">
        <v>12991</v>
      </c>
      <c r="ZC228" s="1" t="s">
        <v>5279</v>
      </c>
      <c r="ZD228" s="1" t="s">
        <v>62973</v>
      </c>
      <c r="ZE228" s="1" t="s">
        <v>19137</v>
      </c>
      <c r="ZF228" s="1" t="s">
        <v>34543</v>
      </c>
      <c r="ZG228" s="1" t="s">
        <v>9955</v>
      </c>
      <c r="ZH228" s="1" t="s">
        <v>1285</v>
      </c>
      <c r="ZI228" s="1" t="s">
        <v>1315</v>
      </c>
      <c r="ZJ228" s="1" t="s">
        <v>8141</v>
      </c>
      <c r="ZK228" s="1" t="s">
        <v>62974</v>
      </c>
      <c r="ZL228" s="1" t="s">
        <v>12578</v>
      </c>
      <c r="ZM228" s="1" t="s">
        <v>5294</v>
      </c>
      <c r="ZN228" s="1" t="s">
        <v>62975</v>
      </c>
      <c r="ZO228" s="1" t="s">
        <v>5061</v>
      </c>
      <c r="ZP228" s="1" t="s">
        <v>22805</v>
      </c>
      <c r="ZQ228" s="1" t="s">
        <v>2984</v>
      </c>
      <c r="ZR228" s="1" t="s">
        <v>1278</v>
      </c>
      <c r="ZS228" s="1" t="s">
        <v>1315</v>
      </c>
      <c r="ZT228" s="1" t="s">
        <v>62976</v>
      </c>
      <c r="ZU228" s="1" t="s">
        <v>62977</v>
      </c>
      <c r="ZV228" s="1" t="s">
        <v>57382</v>
      </c>
      <c r="ZW228" s="1" t="s">
        <v>4964</v>
      </c>
      <c r="ZX228" s="1" t="s">
        <v>62978</v>
      </c>
      <c r="ZY228" s="1" t="s">
        <v>62979</v>
      </c>
      <c r="ZZ228" s="1" t="s">
        <v>62980</v>
      </c>
      <c r="AAA228" s="1" t="s">
        <v>60909</v>
      </c>
      <c r="AAB228" s="1" t="s">
        <v>1278</v>
      </c>
      <c r="AAC228" s="1" t="s">
        <v>1315</v>
      </c>
      <c r="AAD228" s="1" t="s">
        <v>48338</v>
      </c>
      <c r="AAE228" s="1" t="s">
        <v>62475</v>
      </c>
      <c r="AAF228" s="1" t="s">
        <v>17217</v>
      </c>
      <c r="AAG228" s="1" t="s">
        <v>1401</v>
      </c>
      <c r="AAH228" s="1" t="s">
        <v>9356</v>
      </c>
      <c r="AAI228" s="1" t="s">
        <v>51080</v>
      </c>
      <c r="AAJ228" s="1" t="s">
        <v>39775</v>
      </c>
      <c r="AAK228" s="1" t="s">
        <v>42487</v>
      </c>
      <c r="AAL228" s="1" t="s">
        <v>1278</v>
      </c>
      <c r="AAM228" s="1" t="s">
        <v>1315</v>
      </c>
      <c r="AAN228" s="1" t="s">
        <v>62981</v>
      </c>
      <c r="AAO228" s="1" t="s">
        <v>62475</v>
      </c>
      <c r="AAP228" s="1" t="s">
        <v>14061</v>
      </c>
      <c r="AAQ228" s="1" t="s">
        <v>1407</v>
      </c>
      <c r="AAR228" s="1" t="s">
        <v>62982</v>
      </c>
      <c r="AAS228" s="1" t="s">
        <v>35650</v>
      </c>
      <c r="AAT228" s="1" t="s">
        <v>62983</v>
      </c>
      <c r="AAU228" s="1" t="s">
        <v>42487</v>
      </c>
      <c r="AAV228" s="1" t="s">
        <v>1278</v>
      </c>
      <c r="AAW228" s="1" t="s">
        <v>1315</v>
      </c>
      <c r="AAX228" s="1" t="s">
        <v>62984</v>
      </c>
      <c r="AAY228" s="1" t="s">
        <v>62475</v>
      </c>
      <c r="AAZ228" s="1" t="s">
        <v>14102</v>
      </c>
      <c r="ABA228" s="1" t="s">
        <v>1407</v>
      </c>
      <c r="ABB228" s="1" t="s">
        <v>62982</v>
      </c>
      <c r="ABC228" s="1" t="s">
        <v>10766</v>
      </c>
      <c r="ABD228" s="1" t="s">
        <v>62983</v>
      </c>
      <c r="ABE228" s="1" t="s">
        <v>42487</v>
      </c>
      <c r="ABF228" s="1" t="s">
        <v>1278</v>
      </c>
      <c r="ABG228" s="1" t="s">
        <v>1315</v>
      </c>
      <c r="ABH228" s="1" t="s">
        <v>62984</v>
      </c>
      <c r="ABI228" s="1" t="s">
        <v>62985</v>
      </c>
      <c r="ABJ228" s="1" t="s">
        <v>25393</v>
      </c>
      <c r="ABK228" s="1" t="s">
        <v>1424</v>
      </c>
      <c r="ABL228" s="1" t="s">
        <v>62986</v>
      </c>
      <c r="ABM228" s="1" t="s">
        <v>3957</v>
      </c>
      <c r="ABN228" s="1" t="s">
        <v>62174</v>
      </c>
      <c r="ABO228" s="1" t="s">
        <v>62987</v>
      </c>
      <c r="ABP228" s="1" t="s">
        <v>1278</v>
      </c>
      <c r="ABQ228" s="1" t="s">
        <v>1315</v>
      </c>
      <c r="ABR228" s="1" t="s">
        <v>62988</v>
      </c>
      <c r="ABS228" s="1" t="s">
        <v>62989</v>
      </c>
      <c r="ABT228" s="1" t="s">
        <v>14170</v>
      </c>
      <c r="ABU228" s="1" t="s">
        <v>1367</v>
      </c>
      <c r="ABV228" s="1" t="s">
        <v>31023</v>
      </c>
      <c r="ABW228" s="1" t="s">
        <v>8113</v>
      </c>
      <c r="ABX228" s="1" t="s">
        <v>62990</v>
      </c>
      <c r="ABY228" s="1" t="s">
        <v>26869</v>
      </c>
      <c r="ABZ228" s="1" t="s">
        <v>1278</v>
      </c>
      <c r="ACA228" s="1" t="s">
        <v>1315</v>
      </c>
      <c r="ACB228" s="1" t="s">
        <v>62991</v>
      </c>
      <c r="ACC228" s="1" t="s">
        <v>62992</v>
      </c>
      <c r="ACD228" s="1" t="s">
        <v>15963</v>
      </c>
      <c r="ACE228" s="1" t="s">
        <v>1392</v>
      </c>
      <c r="ACF228" s="1" t="s">
        <v>62993</v>
      </c>
      <c r="ACG228" s="1" t="s">
        <v>5631</v>
      </c>
      <c r="ACH228" s="1" t="s">
        <v>49902</v>
      </c>
      <c r="ACI228" s="1" t="s">
        <v>62994</v>
      </c>
      <c r="ACJ228" s="1" t="s">
        <v>1278</v>
      </c>
      <c r="ACK228" s="1" t="s">
        <v>1315</v>
      </c>
      <c r="ACL228" s="1" t="s">
        <v>55101</v>
      </c>
      <c r="ACM228" s="1" t="s">
        <v>62995</v>
      </c>
      <c r="ACN228" s="1" t="s">
        <v>23170</v>
      </c>
      <c r="ACO228" s="1" t="s">
        <v>3553</v>
      </c>
      <c r="ACP228" s="1" t="s">
        <v>62996</v>
      </c>
      <c r="ACQ228" s="1" t="s">
        <v>62997</v>
      </c>
      <c r="ACR228" s="1" t="s">
        <v>62998</v>
      </c>
      <c r="ACS228" s="1" t="s">
        <v>21489</v>
      </c>
      <c r="ACT228" s="1" t="s">
        <v>1278</v>
      </c>
      <c r="ACU228" s="1" t="s">
        <v>1315</v>
      </c>
      <c r="ACV228" s="1" t="s">
        <v>62999</v>
      </c>
      <c r="ACW228" s="1" t="s">
        <v>63000</v>
      </c>
      <c r="ACX228" s="1" t="s">
        <v>14122</v>
      </c>
      <c r="ACY228" s="1" t="s">
        <v>1320</v>
      </c>
      <c r="ACZ228" s="1" t="s">
        <v>63001</v>
      </c>
      <c r="ADA228" s="1" t="s">
        <v>2040</v>
      </c>
      <c r="ADB228" s="1" t="s">
        <v>63002</v>
      </c>
      <c r="ADC228" s="1" t="s">
        <v>24689</v>
      </c>
      <c r="ADD228" s="1" t="s">
        <v>1288</v>
      </c>
      <c r="ADE228" s="1" t="s">
        <v>1315</v>
      </c>
      <c r="ADF228" s="1" t="s">
        <v>63003</v>
      </c>
      <c r="ADG228" s="1" t="s">
        <v>63004</v>
      </c>
      <c r="ADH228" s="1" t="s">
        <v>15530</v>
      </c>
      <c r="ADI228" s="1" t="s">
        <v>1724</v>
      </c>
      <c r="ADJ228" s="1" t="s">
        <v>63004</v>
      </c>
      <c r="ADK228" s="1" t="s">
        <v>5781</v>
      </c>
      <c r="ADL228" s="1" t="s">
        <v>34408</v>
      </c>
      <c r="ADM228" s="1" t="s">
        <v>63005</v>
      </c>
      <c r="ADN228" s="1" t="s">
        <v>2256</v>
      </c>
      <c r="ADO228" s="1" t="s">
        <v>1287</v>
      </c>
      <c r="ADP228" s="1" t="s">
        <v>63006</v>
      </c>
      <c r="ADQ228" s="1" t="s">
        <v>63007</v>
      </c>
      <c r="ADR228" s="1" t="s">
        <v>8238</v>
      </c>
      <c r="ADS228" s="1" t="s">
        <v>3302</v>
      </c>
      <c r="ADT228" s="1" t="s">
        <v>63007</v>
      </c>
      <c r="ADU228" s="1" t="s">
        <v>63008</v>
      </c>
      <c r="ADV228" s="1" t="s">
        <v>63009</v>
      </c>
      <c r="ADW228" s="1" t="s">
        <v>7395</v>
      </c>
      <c r="ADX228" s="1" t="s">
        <v>2256</v>
      </c>
      <c r="ADY228" s="1" t="s">
        <v>1287</v>
      </c>
      <c r="ADZ228" s="1" t="s">
        <v>63010</v>
      </c>
      <c r="AEA228" s="1" t="s">
        <v>63011</v>
      </c>
      <c r="AEB228" s="1" t="s">
        <v>6824</v>
      </c>
      <c r="AEC228" s="1" t="s">
        <v>2106</v>
      </c>
      <c r="AED228" s="1" t="s">
        <v>63011</v>
      </c>
      <c r="AEE228" s="1" t="s">
        <v>21298</v>
      </c>
      <c r="AEF228" s="1" t="s">
        <v>63012</v>
      </c>
      <c r="AEG228" s="1" t="s">
        <v>63013</v>
      </c>
      <c r="AEH228" s="1" t="s">
        <v>1670</v>
      </c>
      <c r="AEI228" s="1" t="s">
        <v>1287</v>
      </c>
      <c r="AEJ228" s="1" t="s">
        <v>63014</v>
      </c>
      <c r="AEK228" s="1" t="s">
        <v>4380</v>
      </c>
      <c r="AEL228" s="1" t="s">
        <v>6806</v>
      </c>
      <c r="AEM228" s="1" t="s">
        <v>1344</v>
      </c>
      <c r="AEN228" s="1" t="s">
        <v>4380</v>
      </c>
      <c r="AEO228" s="1" t="s">
        <v>63015</v>
      </c>
      <c r="AEP228" s="1" t="s">
        <v>63016</v>
      </c>
      <c r="AEQ228" s="1" t="s">
        <v>63017</v>
      </c>
      <c r="AER228" s="1" t="s">
        <v>1356</v>
      </c>
      <c r="AES228" s="1" t="s">
        <v>1287</v>
      </c>
      <c r="AET228" s="1" t="s">
        <v>63018</v>
      </c>
      <c r="AEU228" s="1" t="s">
        <v>63019</v>
      </c>
      <c r="AEV228" s="1" t="s">
        <v>17395</v>
      </c>
      <c r="AEW228" s="1" t="s">
        <v>4557</v>
      </c>
      <c r="AEX228" s="1" t="s">
        <v>63019</v>
      </c>
      <c r="AEY228" s="1" t="s">
        <v>32984</v>
      </c>
      <c r="AEZ228" s="1" t="s">
        <v>63020</v>
      </c>
      <c r="AFA228" s="1" t="s">
        <v>63021</v>
      </c>
      <c r="AFB228" s="1" t="s">
        <v>2419</v>
      </c>
      <c r="AFC228" s="1" t="s">
        <v>1287</v>
      </c>
      <c r="AFD228" s="1" t="s">
        <v>63022</v>
      </c>
      <c r="AFE228" s="1" t="s">
        <v>45396</v>
      </c>
      <c r="AFF228" s="1" t="s">
        <v>2215</v>
      </c>
      <c r="AFG228" s="1" t="s">
        <v>3179</v>
      </c>
      <c r="AFH228" s="1" t="s">
        <v>45396</v>
      </c>
      <c r="AFI228" s="1" t="s">
        <v>52554</v>
      </c>
      <c r="AFJ228" s="1" t="s">
        <v>63023</v>
      </c>
      <c r="AFK228" s="1" t="s">
        <v>63024</v>
      </c>
      <c r="AFL228" s="1" t="s">
        <v>1704</v>
      </c>
      <c r="AFM228" s="1" t="s">
        <v>1287</v>
      </c>
      <c r="AFN228" s="1" t="s">
        <v>63025</v>
      </c>
      <c r="AFO228" s="1" t="s">
        <v>63026</v>
      </c>
      <c r="AFP228" s="1" t="s">
        <v>17220</v>
      </c>
      <c r="AFQ228" s="1" t="s">
        <v>2049</v>
      </c>
      <c r="AFR228" s="1" t="s">
        <v>63026</v>
      </c>
      <c r="AFS228" s="1" t="s">
        <v>63027</v>
      </c>
      <c r="AFT228" s="1" t="s">
        <v>63028</v>
      </c>
      <c r="AFU228" s="1" t="s">
        <v>63029</v>
      </c>
      <c r="AFV228" s="1" t="s">
        <v>1704</v>
      </c>
      <c r="AFW228" s="1" t="s">
        <v>1287</v>
      </c>
      <c r="AFX228" s="1" t="s">
        <v>63030</v>
      </c>
      <c r="AFY228" s="1" t="s">
        <v>63031</v>
      </c>
      <c r="AFZ228" s="1" t="s">
        <v>6799</v>
      </c>
      <c r="AGA228" s="1" t="s">
        <v>3942</v>
      </c>
      <c r="AGB228" s="1" t="s">
        <v>63031</v>
      </c>
      <c r="AGC228" s="1" t="s">
        <v>63032</v>
      </c>
      <c r="AGD228" s="1" t="s">
        <v>31933</v>
      </c>
      <c r="AGE228" s="1" t="s">
        <v>3418</v>
      </c>
      <c r="AGF228" s="1" t="s">
        <v>1369</v>
      </c>
      <c r="AGG228" s="1" t="s">
        <v>1287</v>
      </c>
      <c r="AGH228" s="1" t="s">
        <v>63033</v>
      </c>
      <c r="AGI228" s="1" t="s">
        <v>63034</v>
      </c>
      <c r="AGJ228" s="1" t="s">
        <v>6091</v>
      </c>
      <c r="AGK228" s="1" t="s">
        <v>2533</v>
      </c>
      <c r="AGL228" s="1" t="s">
        <v>63034</v>
      </c>
      <c r="AGM228" s="1" t="s">
        <v>61361</v>
      </c>
      <c r="AGN228" s="1" t="s">
        <v>30121</v>
      </c>
      <c r="AGO228" s="1" t="s">
        <v>63035</v>
      </c>
      <c r="AGP228" s="1" t="s">
        <v>1727</v>
      </c>
      <c r="AGQ228" s="1" t="s">
        <v>1287</v>
      </c>
      <c r="AGR228" s="1" t="s">
        <v>63036</v>
      </c>
      <c r="AGS228" s="1" t="s">
        <v>63037</v>
      </c>
      <c r="AGT228" s="1" t="s">
        <v>3155</v>
      </c>
      <c r="AGU228" s="1" t="s">
        <v>1339</v>
      </c>
      <c r="AGV228" s="1" t="s">
        <v>63037</v>
      </c>
      <c r="AGW228" s="1" t="s">
        <v>63038</v>
      </c>
      <c r="AGX228" s="1" t="s">
        <v>63039</v>
      </c>
      <c r="AGY228" s="1" t="s">
        <v>3468</v>
      </c>
      <c r="AGZ228" s="1" t="s">
        <v>1669</v>
      </c>
      <c r="AHA228" s="1" t="s">
        <v>1287</v>
      </c>
      <c r="AHB228" s="1" t="s">
        <v>63040</v>
      </c>
      <c r="AHC228" s="1" t="s">
        <v>63041</v>
      </c>
      <c r="AHD228" s="1" t="s">
        <v>10883</v>
      </c>
      <c r="AHE228" s="1" t="s">
        <v>3302</v>
      </c>
      <c r="AHF228" s="1" t="s">
        <v>63041</v>
      </c>
      <c r="AHG228" s="1" t="s">
        <v>63042</v>
      </c>
      <c r="AHH228" s="1" t="s">
        <v>63043</v>
      </c>
      <c r="AHI228" s="1" t="s">
        <v>36517</v>
      </c>
      <c r="AHJ228" s="1" t="s">
        <v>2953</v>
      </c>
      <c r="AHK228" s="1" t="s">
        <v>1287</v>
      </c>
      <c r="AHL228" s="1" t="s">
        <v>63044</v>
      </c>
      <c r="AHM228" s="1" t="s">
        <v>63045</v>
      </c>
      <c r="AHN228" s="1" t="s">
        <v>4584</v>
      </c>
      <c r="AHO228" s="1" t="s">
        <v>4557</v>
      </c>
      <c r="AHP228" s="1" t="s">
        <v>63045</v>
      </c>
      <c r="AHQ228" s="1" t="s">
        <v>44800</v>
      </c>
      <c r="AHR228" s="1" t="s">
        <v>63046</v>
      </c>
      <c r="AHS228" s="1" t="s">
        <v>40180</v>
      </c>
      <c r="AHT228" s="1" t="s">
        <v>2953</v>
      </c>
      <c r="AHU228" s="1" t="s">
        <v>1287</v>
      </c>
      <c r="AHV228" s="1" t="s">
        <v>63047</v>
      </c>
      <c r="AHW228" s="1" t="s">
        <v>63048</v>
      </c>
      <c r="AHX228" s="1" t="s">
        <v>10094</v>
      </c>
      <c r="AHY228" s="1" t="s">
        <v>1422</v>
      </c>
      <c r="AHZ228" s="1" t="s">
        <v>63048</v>
      </c>
      <c r="AIA228" s="1" t="s">
        <v>45885</v>
      </c>
      <c r="AIB228" s="1" t="s">
        <v>63049</v>
      </c>
      <c r="AIC228" s="1" t="s">
        <v>63050</v>
      </c>
      <c r="AID228" s="1" t="s">
        <v>2953</v>
      </c>
      <c r="AIE228" s="1" t="s">
        <v>1287</v>
      </c>
      <c r="AIF228" s="1" t="s">
        <v>63051</v>
      </c>
      <c r="AIG228" s="1" t="s">
        <v>63052</v>
      </c>
      <c r="AIH228" s="1" t="s">
        <v>35721</v>
      </c>
      <c r="AII228" s="1" t="s">
        <v>2162</v>
      </c>
      <c r="AIJ228" s="1" t="s">
        <v>63052</v>
      </c>
      <c r="AIK228" s="1" t="s">
        <v>63053</v>
      </c>
      <c r="AIL228" s="1" t="s">
        <v>38153</v>
      </c>
      <c r="AIM228" s="1" t="s">
        <v>63054</v>
      </c>
      <c r="AIN228" s="1" t="s">
        <v>1374</v>
      </c>
      <c r="AIO228" s="1" t="s">
        <v>1287</v>
      </c>
      <c r="AIP228" s="1" t="s">
        <v>63055</v>
      </c>
      <c r="AIQ228" s="1" t="s">
        <v>63056</v>
      </c>
      <c r="AIR228" s="1" t="s">
        <v>6831</v>
      </c>
      <c r="AIS228" s="1" t="s">
        <v>2527</v>
      </c>
      <c r="AIT228" s="1" t="s">
        <v>63056</v>
      </c>
      <c r="AIU228" s="1" t="s">
        <v>46773</v>
      </c>
      <c r="AIV228" s="1" t="s">
        <v>63057</v>
      </c>
      <c r="AIW228" s="1" t="s">
        <v>63058</v>
      </c>
      <c r="AIX228" s="1" t="s">
        <v>1379</v>
      </c>
      <c r="AIY228" s="1" t="s">
        <v>1287</v>
      </c>
      <c r="AIZ228" s="1" t="s">
        <v>63059</v>
      </c>
      <c r="AJA228" s="1" t="s">
        <v>63060</v>
      </c>
      <c r="AJB228" s="1" t="s">
        <v>7620</v>
      </c>
      <c r="AJC228" s="1" t="s">
        <v>1308</v>
      </c>
      <c r="AJD228" s="1" t="s">
        <v>63060</v>
      </c>
      <c r="AJE228" s="1" t="s">
        <v>63061</v>
      </c>
      <c r="AJF228" s="1" t="s">
        <v>63062</v>
      </c>
      <c r="AJG228" s="1" t="s">
        <v>63063</v>
      </c>
      <c r="AJH228" s="1" t="s">
        <v>2994</v>
      </c>
      <c r="AJI228" s="1" t="s">
        <v>1287</v>
      </c>
      <c r="AJJ228" s="1" t="s">
        <v>63064</v>
      </c>
      <c r="AJK228" s="1" t="s">
        <v>63065</v>
      </c>
      <c r="AJL228" s="1" t="s">
        <v>7544</v>
      </c>
      <c r="AJM228" s="1" t="s">
        <v>8525</v>
      </c>
      <c r="AJN228" s="1" t="s">
        <v>63065</v>
      </c>
      <c r="AJO228" s="1" t="s">
        <v>63066</v>
      </c>
      <c r="AJP228" s="1" t="s">
        <v>63067</v>
      </c>
      <c r="AJQ228" s="1" t="s">
        <v>63068</v>
      </c>
      <c r="AJR228" s="1" t="s">
        <v>1338</v>
      </c>
      <c r="AJS228" s="1" t="s">
        <v>1287</v>
      </c>
      <c r="AJT228" s="1" t="s">
        <v>63069</v>
      </c>
      <c r="AJU228" s="1" t="s">
        <v>63070</v>
      </c>
      <c r="AJV228" s="1" t="s">
        <v>11449</v>
      </c>
      <c r="AJW228" s="1" t="s">
        <v>1321</v>
      </c>
      <c r="AJX228" s="1" t="s">
        <v>63070</v>
      </c>
      <c r="AJY228" s="1" t="s">
        <v>20342</v>
      </c>
      <c r="AJZ228" s="1" t="s">
        <v>63071</v>
      </c>
      <c r="AKA228" s="1" t="s">
        <v>63072</v>
      </c>
      <c r="AKB228" s="1" t="s">
        <v>1338</v>
      </c>
      <c r="AKC228" s="1" t="s">
        <v>1287</v>
      </c>
      <c r="AKD228" s="1" t="s">
        <v>63073</v>
      </c>
      <c r="AKE228" s="1" t="s">
        <v>63074</v>
      </c>
      <c r="AKF228" s="1" t="s">
        <v>9612</v>
      </c>
      <c r="AKG228" s="1" t="s">
        <v>2064</v>
      </c>
      <c r="AKH228" s="1" t="s">
        <v>63074</v>
      </c>
      <c r="AKI228" s="1" t="s">
        <v>63075</v>
      </c>
      <c r="AKJ228" s="1" t="s">
        <v>63076</v>
      </c>
      <c r="AKK228" s="1" t="s">
        <v>63077</v>
      </c>
      <c r="AKL228" s="1" t="s">
        <v>1380</v>
      </c>
      <c r="AKM228" s="1" t="s">
        <v>1287</v>
      </c>
      <c r="AKN228" s="1" t="s">
        <v>63078</v>
      </c>
      <c r="AKO228" s="1" t="s">
        <v>63079</v>
      </c>
      <c r="AKP228" s="1" t="s">
        <v>53936</v>
      </c>
      <c r="AKQ228" s="1" t="s">
        <v>3330</v>
      </c>
      <c r="AKR228" s="1" t="s">
        <v>63079</v>
      </c>
      <c r="AKS228" s="1" t="s">
        <v>63080</v>
      </c>
      <c r="AKT228" s="1" t="s">
        <v>63081</v>
      </c>
      <c r="AKU228" s="1" t="s">
        <v>62052</v>
      </c>
      <c r="AKV228" s="1" t="s">
        <v>1388</v>
      </c>
      <c r="AKW228" s="1" t="s">
        <v>1287</v>
      </c>
      <c r="AKX228" s="1" t="s">
        <v>63082</v>
      </c>
      <c r="AKY228" s="1" t="s">
        <v>63083</v>
      </c>
      <c r="AKZ228" s="1" t="s">
        <v>4746</v>
      </c>
      <c r="ALA228" s="1" t="s">
        <v>3302</v>
      </c>
      <c r="ALB228" s="1" t="s">
        <v>63083</v>
      </c>
      <c r="ALC228" s="1" t="s">
        <v>51769</v>
      </c>
      <c r="ALD228" s="1" t="s">
        <v>63084</v>
      </c>
      <c r="ALE228" s="1" t="s">
        <v>63085</v>
      </c>
      <c r="ALF228" s="1" t="s">
        <v>3068</v>
      </c>
      <c r="ALG228" s="1" t="s">
        <v>1287</v>
      </c>
      <c r="ALH228" s="1" t="s">
        <v>63086</v>
      </c>
      <c r="ALI228" s="1" t="s">
        <v>63087</v>
      </c>
      <c r="ALJ228" s="1" t="s">
        <v>8900</v>
      </c>
      <c r="ALK228" s="1" t="s">
        <v>1380</v>
      </c>
      <c r="ALL228" s="1" t="s">
        <v>63087</v>
      </c>
      <c r="ALM228" s="1" t="s">
        <v>63088</v>
      </c>
      <c r="ALN228" s="1" t="s">
        <v>63089</v>
      </c>
      <c r="ALO228" s="1" t="s">
        <v>63090</v>
      </c>
      <c r="ALP228" s="1" t="s">
        <v>3068</v>
      </c>
      <c r="ALQ228" s="1" t="s">
        <v>1287</v>
      </c>
      <c r="ALR228" s="1" t="s">
        <v>63091</v>
      </c>
      <c r="ALS228" s="1" t="s">
        <v>63092</v>
      </c>
      <c r="ALT228" s="1" t="s">
        <v>40163</v>
      </c>
      <c r="ALU228" s="1" t="s">
        <v>11583</v>
      </c>
      <c r="ALV228" s="1" t="s">
        <v>63092</v>
      </c>
      <c r="ALW228" s="1" t="s">
        <v>43660</v>
      </c>
      <c r="ALX228" s="1" t="s">
        <v>63093</v>
      </c>
      <c r="ALY228" s="1" t="s">
        <v>63094</v>
      </c>
      <c r="ALZ228" s="1" t="s">
        <v>1399</v>
      </c>
      <c r="AMA228" s="1" t="s">
        <v>1287</v>
      </c>
      <c r="AMB228" s="1" t="s">
        <v>63095</v>
      </c>
      <c r="AMC228" s="1" t="s">
        <v>63096</v>
      </c>
      <c r="AMD228" s="1" t="s">
        <v>21964</v>
      </c>
      <c r="AME228" s="1" t="s">
        <v>4030</v>
      </c>
      <c r="AMF228" s="1" t="s">
        <v>63096</v>
      </c>
      <c r="AMG228" s="1" t="s">
        <v>4522</v>
      </c>
      <c r="AMH228" s="1" t="s">
        <v>63097</v>
      </c>
      <c r="AMI228" s="1" t="s">
        <v>63098</v>
      </c>
      <c r="AMJ228" s="1" t="s">
        <v>1405</v>
      </c>
      <c r="AMK228" s="1" t="s">
        <v>1287</v>
      </c>
      <c r="AML228" s="1" t="s">
        <v>63099</v>
      </c>
      <c r="AMM228" s="1" t="s">
        <v>63100</v>
      </c>
      <c r="AMN228" s="1" t="s">
        <v>15053</v>
      </c>
      <c r="AMO228" s="1" t="s">
        <v>7022</v>
      </c>
      <c r="AMP228" s="1" t="s">
        <v>63100</v>
      </c>
      <c r="AMQ228" s="1" t="s">
        <v>63101</v>
      </c>
      <c r="AMR228" s="1" t="s">
        <v>63102</v>
      </c>
      <c r="AMS228" s="1" t="s">
        <v>63103</v>
      </c>
      <c r="AMT228" s="1" t="s">
        <v>2111</v>
      </c>
      <c r="AMU228" s="1" t="s">
        <v>1287</v>
      </c>
      <c r="AMV228" s="1" t="s">
        <v>63104</v>
      </c>
      <c r="AMW228" s="1" t="s">
        <v>63105</v>
      </c>
      <c r="AMX228" s="1" t="s">
        <v>10187</v>
      </c>
      <c r="AMY228" s="1" t="s">
        <v>2157</v>
      </c>
      <c r="AMZ228" s="1" t="s">
        <v>63105</v>
      </c>
      <c r="ANA228" s="1" t="s">
        <v>63106</v>
      </c>
      <c r="ANB228" s="1" t="s">
        <v>63107</v>
      </c>
      <c r="ANC228" s="1" t="s">
        <v>63108</v>
      </c>
      <c r="AND228" s="1" t="s">
        <v>3995</v>
      </c>
      <c r="ANE228" s="1" t="s">
        <v>1287</v>
      </c>
      <c r="ANF228" s="1" t="s">
        <v>63109</v>
      </c>
      <c r="ANG228" s="1" t="s">
        <v>63110</v>
      </c>
      <c r="ANH228" s="1" t="s">
        <v>4705</v>
      </c>
      <c r="ANI228" s="1" t="s">
        <v>2576</v>
      </c>
      <c r="ANJ228" s="1" t="s">
        <v>63110</v>
      </c>
      <c r="ANK228" s="1" t="s">
        <v>63111</v>
      </c>
      <c r="ANL228" s="1" t="s">
        <v>63112</v>
      </c>
      <c r="ANM228" s="1" t="s">
        <v>63113</v>
      </c>
      <c r="ANN228" s="1" t="s">
        <v>3995</v>
      </c>
      <c r="ANO228" s="1" t="s">
        <v>1287</v>
      </c>
      <c r="ANP228" s="1" t="s">
        <v>63114</v>
      </c>
      <c r="ANQ228" s="1" t="s">
        <v>63115</v>
      </c>
      <c r="ANR228" s="1" t="s">
        <v>19727</v>
      </c>
      <c r="ANS228" s="1" t="s">
        <v>2576</v>
      </c>
      <c r="ANT228" s="1" t="s">
        <v>63115</v>
      </c>
      <c r="ANU228" s="1" t="s">
        <v>63116</v>
      </c>
      <c r="ANV228" s="1" t="s">
        <v>63117</v>
      </c>
      <c r="ANW228" s="1" t="s">
        <v>63118</v>
      </c>
      <c r="ANX228" s="1" t="s">
        <v>4679</v>
      </c>
      <c r="ANY228" s="1" t="s">
        <v>1287</v>
      </c>
      <c r="ANZ228" s="1" t="s">
        <v>63119</v>
      </c>
      <c r="AOA228" s="1" t="s">
        <v>63120</v>
      </c>
      <c r="AOB228" s="1" t="s">
        <v>8925</v>
      </c>
      <c r="AOC228" s="1" t="s">
        <v>1727</v>
      </c>
      <c r="AOD228" s="1" t="s">
        <v>63120</v>
      </c>
      <c r="AOE228" s="1" t="s">
        <v>63116</v>
      </c>
      <c r="AOF228" s="1" t="s">
        <v>5519</v>
      </c>
      <c r="AOG228" s="1" t="s">
        <v>63121</v>
      </c>
      <c r="AOH228" s="1" t="s">
        <v>4679</v>
      </c>
      <c r="AOI228" s="1" t="s">
        <v>1287</v>
      </c>
      <c r="AOJ228" s="1" t="s">
        <v>63122</v>
      </c>
      <c r="AOK228" s="1" t="s">
        <v>63123</v>
      </c>
      <c r="AOL228" s="1" t="s">
        <v>8771</v>
      </c>
      <c r="AOM228" s="1" t="s">
        <v>11406</v>
      </c>
      <c r="AON228" s="1" t="s">
        <v>63123</v>
      </c>
      <c r="AOO228" s="1" t="s">
        <v>17673</v>
      </c>
      <c r="AOP228" s="1" t="s">
        <v>63124</v>
      </c>
      <c r="AOQ228" s="1" t="s">
        <v>52744</v>
      </c>
      <c r="AOR228" s="1" t="s">
        <v>2053</v>
      </c>
      <c r="AOS228" s="1" t="s">
        <v>1285</v>
      </c>
      <c r="AOT228" s="1" t="s">
        <v>63125</v>
      </c>
      <c r="AOU228" s="1" t="s">
        <v>63126</v>
      </c>
      <c r="AOV228" s="1" t="s">
        <v>7463</v>
      </c>
      <c r="AOW228" s="1" t="s">
        <v>1479</v>
      </c>
      <c r="AOX228" s="1" t="s">
        <v>63126</v>
      </c>
      <c r="AOY228" s="1" t="s">
        <v>61379</v>
      </c>
      <c r="AOZ228" s="1" t="s">
        <v>63127</v>
      </c>
      <c r="APA228" s="1" t="s">
        <v>63128</v>
      </c>
      <c r="APB228" s="1" t="s">
        <v>4726</v>
      </c>
      <c r="APC228" s="1" t="s">
        <v>1285</v>
      </c>
      <c r="APD228" s="1" t="s">
        <v>63129</v>
      </c>
      <c r="APE228" s="1" t="s">
        <v>63130</v>
      </c>
      <c r="APF228" s="1" t="s">
        <v>5385</v>
      </c>
      <c r="APG228" s="1" t="s">
        <v>4543</v>
      </c>
      <c r="APH228" s="1" t="s">
        <v>63130</v>
      </c>
      <c r="API228" s="1" t="s">
        <v>63131</v>
      </c>
      <c r="APJ228" s="1" t="s">
        <v>48057</v>
      </c>
      <c r="APK228" s="1" t="s">
        <v>63132</v>
      </c>
      <c r="APL228" s="1" t="s">
        <v>1416</v>
      </c>
      <c r="APM228" s="1" t="s">
        <v>1285</v>
      </c>
      <c r="APN228" s="1" t="s">
        <v>63133</v>
      </c>
      <c r="APO228" s="1" t="s">
        <v>63134</v>
      </c>
      <c r="APP228" s="1" t="s">
        <v>20513</v>
      </c>
      <c r="APQ228" s="1" t="s">
        <v>3171</v>
      </c>
      <c r="APR228" s="1" t="s">
        <v>63134</v>
      </c>
      <c r="APS228" s="1" t="s">
        <v>53860</v>
      </c>
      <c r="APT228" s="1" t="s">
        <v>63135</v>
      </c>
      <c r="APU228" s="1" t="s">
        <v>63136</v>
      </c>
      <c r="APV228" s="1" t="s">
        <v>4612</v>
      </c>
      <c r="APW228" s="1" t="s">
        <v>1285</v>
      </c>
      <c r="APX228" s="1" t="s">
        <v>63137</v>
      </c>
      <c r="APY228" s="1" t="s">
        <v>63138</v>
      </c>
      <c r="APZ228" s="1" t="s">
        <v>15347</v>
      </c>
      <c r="AQA228" s="1" t="s">
        <v>3266</v>
      </c>
      <c r="AQB228" s="1" t="s">
        <v>63138</v>
      </c>
      <c r="AQC228" s="1" t="s">
        <v>63139</v>
      </c>
      <c r="AQD228" s="1" t="s">
        <v>52249</v>
      </c>
      <c r="AQE228" s="1" t="s">
        <v>59210</v>
      </c>
      <c r="AQF228" s="1" t="s">
        <v>4612</v>
      </c>
      <c r="AQG228" s="1" t="s">
        <v>1285</v>
      </c>
      <c r="AQH228" s="1" t="s">
        <v>63140</v>
      </c>
      <c r="AQI228" s="1" t="s">
        <v>63141</v>
      </c>
      <c r="AQJ228" s="1" t="s">
        <v>3970</v>
      </c>
      <c r="AQK228" s="1" t="s">
        <v>2168</v>
      </c>
      <c r="AQL228" s="1" t="s">
        <v>63141</v>
      </c>
      <c r="AQM228" s="1" t="s">
        <v>63142</v>
      </c>
      <c r="AQN228" s="1" t="s">
        <v>63143</v>
      </c>
      <c r="AQO228" s="1" t="s">
        <v>53743</v>
      </c>
      <c r="AQP228" s="1" t="s">
        <v>4612</v>
      </c>
      <c r="AQQ228" s="1" t="s">
        <v>1285</v>
      </c>
      <c r="AQR228" s="1" t="s">
        <v>63144</v>
      </c>
      <c r="AQS228" s="1" t="s">
        <v>63145</v>
      </c>
      <c r="AQT228" s="1" t="s">
        <v>6981</v>
      </c>
      <c r="AQU228" s="1" t="s">
        <v>1344</v>
      </c>
      <c r="AQV228" s="1" t="s">
        <v>63145</v>
      </c>
      <c r="AQW228" s="1" t="s">
        <v>6511</v>
      </c>
      <c r="AQX228" s="1" t="s">
        <v>63146</v>
      </c>
      <c r="AQY228" s="1" t="s">
        <v>63147</v>
      </c>
      <c r="AQZ228" s="1" t="s">
        <v>4612</v>
      </c>
      <c r="ARA228" s="1" t="s">
        <v>1285</v>
      </c>
      <c r="ARB228" s="1" t="s">
        <v>63148</v>
      </c>
    </row>
    <row r="229" spans="1:1146" x14ac:dyDescent="0.25">
      <c r="A229" s="1" t="s">
        <v>5587</v>
      </c>
      <c r="B229" s="1" t="s">
        <v>62548</v>
      </c>
      <c r="C229" s="1" t="s">
        <v>62549</v>
      </c>
      <c r="D229" s="1" t="s">
        <v>63149</v>
      </c>
      <c r="E229" s="1" t="s">
        <v>63150</v>
      </c>
      <c r="F229" s="1" t="s">
        <v>63150</v>
      </c>
      <c r="G229" s="1" t="s">
        <v>22056</v>
      </c>
      <c r="H229" s="1" t="s">
        <v>1278</v>
      </c>
      <c r="I229" s="1" t="s">
        <v>1278</v>
      </c>
      <c r="J229" s="1" t="s">
        <v>1361</v>
      </c>
      <c r="K229" s="1" t="s">
        <v>1285</v>
      </c>
      <c r="L229" s="1" t="s">
        <v>1677</v>
      </c>
      <c r="M229" s="1" t="s">
        <v>1516</v>
      </c>
      <c r="N229" s="1" t="s">
        <v>1285</v>
      </c>
      <c r="O229" s="1" t="s">
        <v>1285</v>
      </c>
      <c r="P229" s="1" t="s">
        <v>1361</v>
      </c>
      <c r="Q229" s="1" t="s">
        <v>22056</v>
      </c>
      <c r="R229" s="1" t="s">
        <v>1287</v>
      </c>
      <c r="S229" s="1" t="s">
        <v>1287</v>
      </c>
      <c r="T229" s="1" t="s">
        <v>1361</v>
      </c>
      <c r="U229" s="1" t="s">
        <v>1285</v>
      </c>
      <c r="V229" s="1" t="s">
        <v>1677</v>
      </c>
      <c r="W229" s="1" t="s">
        <v>1516</v>
      </c>
      <c r="X229" s="1" t="s">
        <v>1285</v>
      </c>
      <c r="Y229" s="1" t="s">
        <v>1285</v>
      </c>
      <c r="Z229" s="1" t="s">
        <v>1361</v>
      </c>
      <c r="AA229" s="1" t="s">
        <v>22056</v>
      </c>
      <c r="AB229" s="1" t="s">
        <v>1287</v>
      </c>
      <c r="AC229" s="1" t="s">
        <v>1287</v>
      </c>
      <c r="AD229" s="1" t="s">
        <v>1299</v>
      </c>
      <c r="AE229" s="1" t="s">
        <v>1285</v>
      </c>
      <c r="AF229" s="1" t="s">
        <v>1294</v>
      </c>
      <c r="AG229" s="1" t="s">
        <v>1287</v>
      </c>
      <c r="AH229" s="1" t="s">
        <v>1285</v>
      </c>
      <c r="AI229" s="1" t="s">
        <v>1285</v>
      </c>
      <c r="AJ229" s="1" t="s">
        <v>1299</v>
      </c>
      <c r="AK229" s="1" t="s">
        <v>22056</v>
      </c>
      <c r="AL229" s="1" t="s">
        <v>1287</v>
      </c>
      <c r="AM229" s="1" t="s">
        <v>1287</v>
      </c>
      <c r="AN229" s="1" t="s">
        <v>1643</v>
      </c>
      <c r="AO229" s="1" t="s">
        <v>1285</v>
      </c>
      <c r="AP229" s="1" t="s">
        <v>1516</v>
      </c>
      <c r="AQ229" s="1" t="s">
        <v>1287</v>
      </c>
      <c r="AR229" s="1" t="s">
        <v>1285</v>
      </c>
      <c r="AS229" s="1" t="s">
        <v>1285</v>
      </c>
      <c r="AT229" s="1" t="s">
        <v>1643</v>
      </c>
      <c r="AU229" s="1" t="s">
        <v>28160</v>
      </c>
      <c r="AV229" s="1" t="s">
        <v>1288</v>
      </c>
      <c r="AW229" s="1" t="s">
        <v>1288</v>
      </c>
      <c r="AX229" s="1" t="s">
        <v>1643</v>
      </c>
      <c r="AY229" s="1" t="s">
        <v>1285</v>
      </c>
      <c r="AZ229" s="1" t="s">
        <v>1516</v>
      </c>
      <c r="BA229" s="1" t="s">
        <v>1287</v>
      </c>
      <c r="BB229" s="1" t="s">
        <v>1285</v>
      </c>
      <c r="BC229" s="1" t="s">
        <v>1285</v>
      </c>
      <c r="BD229" s="1" t="s">
        <v>1643</v>
      </c>
      <c r="BE229" s="1" t="s">
        <v>28160</v>
      </c>
      <c r="BF229" s="1" t="s">
        <v>1643</v>
      </c>
      <c r="BG229" s="1" t="s">
        <v>1516</v>
      </c>
      <c r="BH229" s="1" t="s">
        <v>1643</v>
      </c>
      <c r="BI229" s="1" t="s">
        <v>1285</v>
      </c>
      <c r="BJ229" s="1" t="s">
        <v>1516</v>
      </c>
      <c r="BK229" s="1" t="s">
        <v>1287</v>
      </c>
      <c r="BL229" s="1" t="s">
        <v>1285</v>
      </c>
      <c r="BM229" s="1" t="s">
        <v>1285</v>
      </c>
      <c r="BN229" s="1" t="s">
        <v>1643</v>
      </c>
      <c r="BO229" s="1" t="s">
        <v>40965</v>
      </c>
      <c r="BP229" s="1" t="s">
        <v>1643</v>
      </c>
      <c r="BQ229" s="1" t="s">
        <v>1516</v>
      </c>
      <c r="BR229" s="1" t="s">
        <v>2082</v>
      </c>
      <c r="BS229" s="1" t="s">
        <v>1285</v>
      </c>
      <c r="BT229" s="1" t="s">
        <v>2419</v>
      </c>
      <c r="BU229" s="1" t="s">
        <v>1294</v>
      </c>
      <c r="BV229" s="1" t="s">
        <v>1285</v>
      </c>
      <c r="BW229" s="1" t="s">
        <v>1285</v>
      </c>
      <c r="BX229" s="1" t="s">
        <v>2082</v>
      </c>
      <c r="BY229" s="1" t="s">
        <v>9832</v>
      </c>
      <c r="BZ229" s="1" t="s">
        <v>1315</v>
      </c>
      <c r="CA229" s="1" t="s">
        <v>1299</v>
      </c>
      <c r="CB229" s="1" t="s">
        <v>1434</v>
      </c>
      <c r="CC229" s="1" t="s">
        <v>1285</v>
      </c>
      <c r="CD229" s="1" t="s">
        <v>1379</v>
      </c>
      <c r="CE229" s="1" t="s">
        <v>2149</v>
      </c>
      <c r="CF229" s="1" t="s">
        <v>1285</v>
      </c>
      <c r="CG229" s="1" t="s">
        <v>1285</v>
      </c>
      <c r="CH229" s="1" t="s">
        <v>1434</v>
      </c>
      <c r="CI229" s="1" t="s">
        <v>13203</v>
      </c>
      <c r="CJ229" s="1" t="s">
        <v>1315</v>
      </c>
      <c r="CK229" s="1" t="s">
        <v>1299</v>
      </c>
      <c r="CL229" s="1" t="s">
        <v>4035</v>
      </c>
      <c r="CM229" s="1" t="s">
        <v>1285</v>
      </c>
      <c r="CN229" s="1" t="s">
        <v>1738</v>
      </c>
      <c r="CO229" s="1" t="s">
        <v>1673</v>
      </c>
      <c r="CP229" s="1" t="s">
        <v>1285</v>
      </c>
      <c r="CQ229" s="1" t="s">
        <v>1285</v>
      </c>
      <c r="CR229" s="1" t="s">
        <v>4035</v>
      </c>
      <c r="CS229" s="1" t="s">
        <v>13888</v>
      </c>
      <c r="CT229" s="1" t="s">
        <v>1315</v>
      </c>
      <c r="CU229" s="1" t="s">
        <v>1299</v>
      </c>
      <c r="CV229" s="1" t="s">
        <v>4035</v>
      </c>
      <c r="CW229" s="1" t="s">
        <v>1285</v>
      </c>
      <c r="CX229" s="1" t="s">
        <v>1738</v>
      </c>
      <c r="CY229" s="1" t="s">
        <v>1673</v>
      </c>
      <c r="CZ229" s="1" t="s">
        <v>1285</v>
      </c>
      <c r="DA229" s="1" t="s">
        <v>1285</v>
      </c>
      <c r="DB229" s="1" t="s">
        <v>4035</v>
      </c>
      <c r="DC229" s="1" t="s">
        <v>12781</v>
      </c>
      <c r="DD229" s="1" t="s">
        <v>1930</v>
      </c>
      <c r="DE229" s="1" t="s">
        <v>1643</v>
      </c>
      <c r="DF229" s="1" t="s">
        <v>2060</v>
      </c>
      <c r="DG229" s="1" t="s">
        <v>1285</v>
      </c>
      <c r="DH229" s="1" t="s">
        <v>1394</v>
      </c>
      <c r="DI229" s="1" t="s">
        <v>3179</v>
      </c>
      <c r="DJ229" s="1" t="s">
        <v>1285</v>
      </c>
      <c r="DK229" s="1" t="s">
        <v>1285</v>
      </c>
      <c r="DL229" s="1" t="s">
        <v>2060</v>
      </c>
      <c r="DM229" s="1" t="s">
        <v>14383</v>
      </c>
      <c r="DN229" s="1" t="s">
        <v>1930</v>
      </c>
      <c r="DO229" s="1" t="s">
        <v>1643</v>
      </c>
      <c r="DP229" s="1" t="s">
        <v>2065</v>
      </c>
      <c r="DQ229" s="1" t="s">
        <v>1285</v>
      </c>
      <c r="DR229" s="1" t="s">
        <v>2128</v>
      </c>
      <c r="DS229" s="1" t="s">
        <v>11406</v>
      </c>
      <c r="DT229" s="1" t="s">
        <v>1285</v>
      </c>
      <c r="DU229" s="1" t="s">
        <v>1285</v>
      </c>
      <c r="DV229" s="1" t="s">
        <v>2065</v>
      </c>
      <c r="DW229" s="1" t="s">
        <v>2023</v>
      </c>
      <c r="DX229" s="1" t="s">
        <v>1333</v>
      </c>
      <c r="DY229" s="1" t="s">
        <v>1315</v>
      </c>
      <c r="DZ229" s="1" t="s">
        <v>8073</v>
      </c>
      <c r="EA229" s="1" t="s">
        <v>1285</v>
      </c>
      <c r="EB229" s="1" t="s">
        <v>3302</v>
      </c>
      <c r="EC229" s="1" t="s">
        <v>1699</v>
      </c>
      <c r="ED229" s="1" t="s">
        <v>1285</v>
      </c>
      <c r="EE229" s="1" t="s">
        <v>1285</v>
      </c>
      <c r="EF229" s="1" t="s">
        <v>8073</v>
      </c>
      <c r="EG229" s="1" t="s">
        <v>12454</v>
      </c>
      <c r="EH229" s="1" t="s">
        <v>1671</v>
      </c>
      <c r="EI229" s="1" t="s">
        <v>1329</v>
      </c>
      <c r="EJ229" s="1" t="s">
        <v>4110</v>
      </c>
      <c r="EK229" s="1" t="s">
        <v>1285</v>
      </c>
      <c r="EL229" s="1" t="s">
        <v>1440</v>
      </c>
      <c r="EM229" s="1" t="s">
        <v>8354</v>
      </c>
      <c r="EN229" s="1" t="s">
        <v>1285</v>
      </c>
      <c r="EO229" s="1" t="s">
        <v>1285</v>
      </c>
      <c r="EP229" s="1" t="s">
        <v>4110</v>
      </c>
      <c r="EQ229" s="1" t="s">
        <v>13432</v>
      </c>
      <c r="ER229" s="1" t="s">
        <v>1671</v>
      </c>
      <c r="ES229" s="1" t="s">
        <v>1329</v>
      </c>
      <c r="ET229" s="1" t="s">
        <v>10323</v>
      </c>
      <c r="EU229" s="1" t="s">
        <v>1285</v>
      </c>
      <c r="EV229" s="1" t="s">
        <v>1479</v>
      </c>
      <c r="EW229" s="1" t="s">
        <v>5548</v>
      </c>
      <c r="EX229" s="1" t="s">
        <v>1285</v>
      </c>
      <c r="EY229" s="1" t="s">
        <v>1285</v>
      </c>
      <c r="EZ229" s="1" t="s">
        <v>10323</v>
      </c>
      <c r="FA229" s="1" t="s">
        <v>13432</v>
      </c>
      <c r="FB229" s="1" t="s">
        <v>1671</v>
      </c>
      <c r="FC229" s="1" t="s">
        <v>1329</v>
      </c>
      <c r="FD229" s="1" t="s">
        <v>10323</v>
      </c>
      <c r="FE229" s="1" t="s">
        <v>1285</v>
      </c>
      <c r="FF229" s="1" t="s">
        <v>1479</v>
      </c>
      <c r="FG229" s="1" t="s">
        <v>5548</v>
      </c>
      <c r="FH229" s="1" t="s">
        <v>1285</v>
      </c>
      <c r="FI229" s="1" t="s">
        <v>1285</v>
      </c>
      <c r="FJ229" s="1" t="s">
        <v>10323</v>
      </c>
      <c r="FK229" s="1" t="s">
        <v>13432</v>
      </c>
      <c r="FL229" s="1" t="s">
        <v>1677</v>
      </c>
      <c r="FM229" s="1" t="s">
        <v>1329</v>
      </c>
      <c r="FN229" s="1" t="s">
        <v>10323</v>
      </c>
      <c r="FO229" s="1" t="s">
        <v>1285</v>
      </c>
      <c r="FP229" s="1" t="s">
        <v>1479</v>
      </c>
      <c r="FQ229" s="1" t="s">
        <v>5548</v>
      </c>
      <c r="FR229" s="1" t="s">
        <v>1285</v>
      </c>
      <c r="FS229" s="1" t="s">
        <v>1285</v>
      </c>
      <c r="FT229" s="1" t="s">
        <v>10323</v>
      </c>
      <c r="FU229" s="1" t="s">
        <v>23182</v>
      </c>
      <c r="FV229" s="1" t="s">
        <v>2256</v>
      </c>
      <c r="FW229" s="1" t="s">
        <v>1333</v>
      </c>
      <c r="FX229" s="1" t="s">
        <v>4834</v>
      </c>
      <c r="FY229" s="1" t="s">
        <v>1285</v>
      </c>
      <c r="FZ229" s="1" t="s">
        <v>2061</v>
      </c>
      <c r="GA229" s="1" t="s">
        <v>4147</v>
      </c>
      <c r="GB229" s="1" t="s">
        <v>1285</v>
      </c>
      <c r="GC229" s="1" t="s">
        <v>1285</v>
      </c>
      <c r="GD229" s="1" t="s">
        <v>4834</v>
      </c>
      <c r="GE229" s="1" t="s">
        <v>15756</v>
      </c>
      <c r="GF229" s="1" t="s">
        <v>1347</v>
      </c>
      <c r="GG229" s="1" t="s">
        <v>1333</v>
      </c>
      <c r="GH229" s="1" t="s">
        <v>4308</v>
      </c>
      <c r="GI229" s="1" t="s">
        <v>1285</v>
      </c>
      <c r="GJ229" s="1" t="s">
        <v>1350</v>
      </c>
      <c r="GK229" s="1" t="s">
        <v>6414</v>
      </c>
      <c r="GL229" s="1" t="s">
        <v>1285</v>
      </c>
      <c r="GM229" s="1" t="s">
        <v>1285</v>
      </c>
      <c r="GN229" s="1" t="s">
        <v>4308</v>
      </c>
      <c r="GO229" s="1" t="s">
        <v>8992</v>
      </c>
      <c r="GP229" s="1" t="s">
        <v>1347</v>
      </c>
      <c r="GQ229" s="1" t="s">
        <v>1333</v>
      </c>
      <c r="GR229" s="1" t="s">
        <v>12012</v>
      </c>
      <c r="GS229" s="1" t="s">
        <v>1285</v>
      </c>
      <c r="GT229" s="1" t="s">
        <v>2688</v>
      </c>
      <c r="GU229" s="1" t="s">
        <v>5195</v>
      </c>
      <c r="GV229" s="1" t="s">
        <v>1285</v>
      </c>
      <c r="GW229" s="1" t="s">
        <v>1285</v>
      </c>
      <c r="GX229" s="1" t="s">
        <v>12012</v>
      </c>
      <c r="GY229" s="1" t="s">
        <v>8992</v>
      </c>
      <c r="GZ229" s="1" t="s">
        <v>1356</v>
      </c>
      <c r="HA229" s="1" t="s">
        <v>1333</v>
      </c>
      <c r="HB229" s="1" t="s">
        <v>12012</v>
      </c>
      <c r="HC229" s="1" t="s">
        <v>1285</v>
      </c>
      <c r="HD229" s="1" t="s">
        <v>2688</v>
      </c>
      <c r="HE229" s="1" t="s">
        <v>5195</v>
      </c>
      <c r="HF229" s="1" t="s">
        <v>1285</v>
      </c>
      <c r="HG229" s="1" t="s">
        <v>1285</v>
      </c>
      <c r="HH229" s="1" t="s">
        <v>12012</v>
      </c>
      <c r="HI229" s="1" t="s">
        <v>10987</v>
      </c>
      <c r="HJ229" s="1" t="s">
        <v>2419</v>
      </c>
      <c r="HK229" s="1" t="s">
        <v>1333</v>
      </c>
      <c r="HL229" s="1" t="s">
        <v>3268</v>
      </c>
      <c r="HM229" s="1" t="s">
        <v>1285</v>
      </c>
      <c r="HN229" s="1" t="s">
        <v>1322</v>
      </c>
      <c r="HO229" s="1" t="s">
        <v>12704</v>
      </c>
      <c r="HP229" s="1" t="s">
        <v>1285</v>
      </c>
      <c r="HQ229" s="1" t="s">
        <v>1285</v>
      </c>
      <c r="HR229" s="1" t="s">
        <v>3268</v>
      </c>
      <c r="HS229" s="1" t="s">
        <v>12195</v>
      </c>
      <c r="HT229" s="1" t="s">
        <v>2419</v>
      </c>
      <c r="HU229" s="1" t="s">
        <v>1333</v>
      </c>
      <c r="HV229" s="1" t="s">
        <v>3268</v>
      </c>
      <c r="HW229" s="1" t="s">
        <v>1285</v>
      </c>
      <c r="HX229" s="1" t="s">
        <v>1322</v>
      </c>
      <c r="HY229" s="1" t="s">
        <v>12704</v>
      </c>
      <c r="HZ229" s="1" t="s">
        <v>1285</v>
      </c>
      <c r="IA229" s="1" t="s">
        <v>1285</v>
      </c>
      <c r="IB229" s="1" t="s">
        <v>3268</v>
      </c>
      <c r="IC229" s="1" t="s">
        <v>22202</v>
      </c>
      <c r="ID229" s="1" t="s">
        <v>1704</v>
      </c>
      <c r="IE229" s="1" t="s">
        <v>1333</v>
      </c>
      <c r="IF229" s="1" t="s">
        <v>6996</v>
      </c>
      <c r="IG229" s="1" t="s">
        <v>1285</v>
      </c>
      <c r="IH229" s="1" t="s">
        <v>1695</v>
      </c>
      <c r="II229" s="1" t="s">
        <v>2559</v>
      </c>
      <c r="IJ229" s="1" t="s">
        <v>1285</v>
      </c>
      <c r="IK229" s="1" t="s">
        <v>1285</v>
      </c>
      <c r="IL229" s="1" t="s">
        <v>6996</v>
      </c>
      <c r="IM229" s="1" t="s">
        <v>11835</v>
      </c>
      <c r="IN229" s="1" t="s">
        <v>1708</v>
      </c>
      <c r="IO229" s="1" t="s">
        <v>1333</v>
      </c>
      <c r="IP229" s="1" t="s">
        <v>11692</v>
      </c>
      <c r="IQ229" s="1" t="s">
        <v>1285</v>
      </c>
      <c r="IR229" s="1" t="s">
        <v>1376</v>
      </c>
      <c r="IS229" s="1" t="s">
        <v>12723</v>
      </c>
      <c r="IT229" s="1" t="s">
        <v>1285</v>
      </c>
      <c r="IU229" s="1" t="s">
        <v>1930</v>
      </c>
      <c r="IV229" s="1" t="s">
        <v>11768</v>
      </c>
      <c r="IW229" s="1" t="s">
        <v>13440</v>
      </c>
      <c r="IX229" s="1" t="s">
        <v>2994</v>
      </c>
      <c r="IY229" s="1" t="s">
        <v>1342</v>
      </c>
      <c r="IZ229" s="1" t="s">
        <v>11991</v>
      </c>
      <c r="JA229" s="1" t="s">
        <v>1285</v>
      </c>
      <c r="JB229" s="1" t="s">
        <v>3659</v>
      </c>
      <c r="JC229" s="1" t="s">
        <v>11663</v>
      </c>
      <c r="JD229" s="1" t="s">
        <v>1285</v>
      </c>
      <c r="JE229" s="1" t="s">
        <v>1930</v>
      </c>
      <c r="JF229" s="1" t="s">
        <v>10946</v>
      </c>
      <c r="JG229" s="1" t="s">
        <v>12582</v>
      </c>
      <c r="JH229" s="1" t="s">
        <v>1738</v>
      </c>
      <c r="JI229" s="1" t="s">
        <v>2256</v>
      </c>
      <c r="JJ229" s="1" t="s">
        <v>13469</v>
      </c>
      <c r="JK229" s="1" t="s">
        <v>1285</v>
      </c>
      <c r="JL229" s="1" t="s">
        <v>6349</v>
      </c>
      <c r="JM229" s="1" t="s">
        <v>4049</v>
      </c>
      <c r="JN229" s="1" t="s">
        <v>1285</v>
      </c>
      <c r="JO229" s="1" t="s">
        <v>1930</v>
      </c>
      <c r="JP229" s="1" t="s">
        <v>14364</v>
      </c>
      <c r="JQ229" s="1" t="s">
        <v>22523</v>
      </c>
      <c r="JR229" s="1" t="s">
        <v>1405</v>
      </c>
      <c r="JS229" s="1" t="s">
        <v>1670</v>
      </c>
      <c r="JT229" s="1" t="s">
        <v>13256</v>
      </c>
      <c r="JU229" s="1" t="s">
        <v>1285</v>
      </c>
      <c r="JV229" s="1" t="s">
        <v>1765</v>
      </c>
      <c r="JW229" s="1" t="s">
        <v>4504</v>
      </c>
      <c r="JX229" s="1" t="s">
        <v>1285</v>
      </c>
      <c r="JY229" s="1" t="s">
        <v>1930</v>
      </c>
      <c r="JZ229" s="1" t="s">
        <v>2539</v>
      </c>
      <c r="KA229" s="1" t="s">
        <v>27911</v>
      </c>
      <c r="KB229" s="1" t="s">
        <v>1405</v>
      </c>
      <c r="KC229" s="1" t="s">
        <v>1670</v>
      </c>
      <c r="KD229" s="1" t="s">
        <v>12939</v>
      </c>
      <c r="KE229" s="1" t="s">
        <v>2086</v>
      </c>
      <c r="KF229" s="1" t="s">
        <v>1712</v>
      </c>
      <c r="KG229" s="1" t="s">
        <v>13365</v>
      </c>
      <c r="KH229" s="1" t="s">
        <v>1285</v>
      </c>
      <c r="KI229" s="1" t="s">
        <v>1930</v>
      </c>
      <c r="KJ229" s="1" t="s">
        <v>13158</v>
      </c>
      <c r="KK229" s="1" t="s">
        <v>27911</v>
      </c>
      <c r="KL229" s="1" t="s">
        <v>1405</v>
      </c>
      <c r="KM229" s="1" t="s">
        <v>1670</v>
      </c>
      <c r="KN229" s="1" t="s">
        <v>12939</v>
      </c>
      <c r="KO229" s="1" t="s">
        <v>2086</v>
      </c>
      <c r="KP229" s="1" t="s">
        <v>1712</v>
      </c>
      <c r="KQ229" s="1" t="s">
        <v>13365</v>
      </c>
      <c r="KR229" s="1" t="s">
        <v>1285</v>
      </c>
      <c r="KS229" s="1" t="s">
        <v>1930</v>
      </c>
      <c r="KT229" s="1" t="s">
        <v>13158</v>
      </c>
      <c r="KU229" s="1" t="s">
        <v>27911</v>
      </c>
      <c r="KV229" s="1" t="s">
        <v>3995</v>
      </c>
      <c r="KW229" s="1" t="s">
        <v>1670</v>
      </c>
      <c r="KX229" s="1" t="s">
        <v>12939</v>
      </c>
      <c r="KY229" s="1" t="s">
        <v>2086</v>
      </c>
      <c r="KZ229" s="1" t="s">
        <v>1712</v>
      </c>
      <c r="LA229" s="1" t="s">
        <v>13365</v>
      </c>
      <c r="LB229" s="1" t="s">
        <v>1285</v>
      </c>
      <c r="LC229" s="1" t="s">
        <v>1930</v>
      </c>
      <c r="LD229" s="1" t="s">
        <v>13158</v>
      </c>
      <c r="LE229" s="1" t="s">
        <v>18953</v>
      </c>
      <c r="LF229" s="1" t="s">
        <v>2115</v>
      </c>
      <c r="LG229" s="1" t="s">
        <v>1356</v>
      </c>
      <c r="LH229" s="1" t="s">
        <v>14666</v>
      </c>
      <c r="LI229" s="1" t="s">
        <v>2086</v>
      </c>
      <c r="LJ229" s="1" t="s">
        <v>13448</v>
      </c>
      <c r="LK229" s="1" t="s">
        <v>13365</v>
      </c>
      <c r="LL229" s="1" t="s">
        <v>1285</v>
      </c>
      <c r="LM229" s="1" t="s">
        <v>1930</v>
      </c>
      <c r="LN229" s="1" t="s">
        <v>9697</v>
      </c>
      <c r="LO229" s="1" t="s">
        <v>12098</v>
      </c>
      <c r="LP229" s="1" t="s">
        <v>3208</v>
      </c>
      <c r="LQ229" s="1" t="s">
        <v>1356</v>
      </c>
      <c r="LR229" s="1" t="s">
        <v>8405</v>
      </c>
      <c r="LS229" s="1" t="s">
        <v>1416</v>
      </c>
      <c r="LT229" s="1" t="s">
        <v>13149</v>
      </c>
      <c r="LU229" s="1" t="s">
        <v>11654</v>
      </c>
      <c r="LV229" s="1" t="s">
        <v>1285</v>
      </c>
      <c r="LW229" s="1" t="s">
        <v>1930</v>
      </c>
      <c r="LX229" s="1" t="s">
        <v>13552</v>
      </c>
      <c r="LY229" s="1" t="s">
        <v>22606</v>
      </c>
      <c r="LZ229" s="1" t="s">
        <v>3208</v>
      </c>
      <c r="MA229" s="1" t="s">
        <v>1356</v>
      </c>
      <c r="MB229" s="1" t="s">
        <v>7813</v>
      </c>
      <c r="MC229" s="1" t="s">
        <v>1416</v>
      </c>
      <c r="MD229" s="1" t="s">
        <v>5574</v>
      </c>
      <c r="ME229" s="1" t="s">
        <v>2638</v>
      </c>
      <c r="MF229" s="1" t="s">
        <v>1285</v>
      </c>
      <c r="MG229" s="1" t="s">
        <v>1930</v>
      </c>
      <c r="MH229" s="1" t="s">
        <v>12864</v>
      </c>
      <c r="MI229" s="1" t="s">
        <v>9792</v>
      </c>
      <c r="MJ229" s="1" t="s">
        <v>4777</v>
      </c>
      <c r="MK229" s="1" t="s">
        <v>1361</v>
      </c>
      <c r="ML229" s="1" t="s">
        <v>14112</v>
      </c>
      <c r="MM229" s="1" t="s">
        <v>1339</v>
      </c>
      <c r="MN229" s="1" t="s">
        <v>12788</v>
      </c>
      <c r="MO229" s="1" t="s">
        <v>1684</v>
      </c>
      <c r="MP229" s="1" t="s">
        <v>1285</v>
      </c>
      <c r="MQ229" s="1" t="s">
        <v>1930</v>
      </c>
      <c r="MR229" s="1" t="s">
        <v>13057</v>
      </c>
      <c r="MS229" s="1" t="s">
        <v>9792</v>
      </c>
      <c r="MT229" s="1" t="s">
        <v>2136</v>
      </c>
      <c r="MU229" s="1" t="s">
        <v>1361</v>
      </c>
      <c r="MV229" s="1" t="s">
        <v>9786</v>
      </c>
      <c r="MW229" s="1" t="s">
        <v>1838</v>
      </c>
      <c r="MX229" s="1" t="s">
        <v>14364</v>
      </c>
      <c r="MY229" s="1" t="s">
        <v>11983</v>
      </c>
      <c r="MZ229" s="1" t="s">
        <v>1285</v>
      </c>
      <c r="NA229" s="1" t="s">
        <v>1329</v>
      </c>
      <c r="NB229" s="1" t="s">
        <v>13654</v>
      </c>
      <c r="NC229" s="1" t="s">
        <v>9792</v>
      </c>
      <c r="ND229" s="1" t="s">
        <v>2136</v>
      </c>
      <c r="NE229" s="1" t="s">
        <v>1361</v>
      </c>
      <c r="NF229" s="1" t="s">
        <v>9786</v>
      </c>
      <c r="NG229" s="1" t="s">
        <v>1838</v>
      </c>
      <c r="NH229" s="1" t="s">
        <v>14364</v>
      </c>
      <c r="NI229" s="1" t="s">
        <v>11983</v>
      </c>
      <c r="NJ229" s="1" t="s">
        <v>1285</v>
      </c>
      <c r="NK229" s="1" t="s">
        <v>1329</v>
      </c>
      <c r="NL229" s="1" t="s">
        <v>13654</v>
      </c>
      <c r="NM229" s="1" t="s">
        <v>9792</v>
      </c>
      <c r="NN229" s="1" t="s">
        <v>2052</v>
      </c>
      <c r="NO229" s="1" t="s">
        <v>1361</v>
      </c>
      <c r="NP229" s="1" t="s">
        <v>13593</v>
      </c>
      <c r="NQ229" s="1" t="s">
        <v>1838</v>
      </c>
      <c r="NR229" s="1" t="s">
        <v>2217</v>
      </c>
      <c r="NS229" s="1" t="s">
        <v>11983</v>
      </c>
      <c r="NT229" s="1" t="s">
        <v>1285</v>
      </c>
      <c r="NU229" s="1" t="s">
        <v>1341</v>
      </c>
      <c r="NV229" s="1" t="s">
        <v>13654</v>
      </c>
      <c r="NW229" s="1" t="s">
        <v>9792</v>
      </c>
      <c r="NX229" s="1" t="s">
        <v>1767</v>
      </c>
      <c r="NY229" s="1" t="s">
        <v>1361</v>
      </c>
      <c r="NZ229" s="1" t="s">
        <v>13110</v>
      </c>
      <c r="OA229" s="1" t="s">
        <v>1838</v>
      </c>
      <c r="OB229" s="1" t="s">
        <v>12105</v>
      </c>
      <c r="OC229" s="1" t="s">
        <v>11637</v>
      </c>
      <c r="OD229" s="1" t="s">
        <v>1285</v>
      </c>
      <c r="OE229" s="1" t="s">
        <v>1341</v>
      </c>
      <c r="OF229" s="1" t="s">
        <v>14656</v>
      </c>
      <c r="OG229" s="1" t="s">
        <v>9792</v>
      </c>
      <c r="OH229" s="1" t="s">
        <v>3257</v>
      </c>
      <c r="OI229" s="1" t="s">
        <v>1704</v>
      </c>
      <c r="OJ229" s="1" t="s">
        <v>12968</v>
      </c>
      <c r="OK229" s="1" t="s">
        <v>1838</v>
      </c>
      <c r="OL229" s="1" t="s">
        <v>12865</v>
      </c>
      <c r="OM229" s="1" t="s">
        <v>4183</v>
      </c>
      <c r="ON229" s="1" t="s">
        <v>1285</v>
      </c>
      <c r="OO229" s="1" t="s">
        <v>1341</v>
      </c>
      <c r="OP229" s="1" t="s">
        <v>14379</v>
      </c>
      <c r="OQ229" s="1" t="s">
        <v>9792</v>
      </c>
      <c r="OR229" s="1" t="s">
        <v>4691</v>
      </c>
      <c r="OS229" s="1" t="s">
        <v>1704</v>
      </c>
      <c r="OT229" s="1" t="s">
        <v>15665</v>
      </c>
      <c r="OU229" s="1" t="s">
        <v>1326</v>
      </c>
      <c r="OV229" s="1" t="s">
        <v>7773</v>
      </c>
      <c r="OW229" s="1" t="s">
        <v>1713</v>
      </c>
      <c r="OX229" s="1" t="s">
        <v>1285</v>
      </c>
      <c r="OY229" s="1" t="s">
        <v>1341</v>
      </c>
      <c r="OZ229" s="1" t="s">
        <v>3427</v>
      </c>
      <c r="PA229" s="1" t="s">
        <v>10454</v>
      </c>
      <c r="PB229" s="1" t="s">
        <v>4691</v>
      </c>
      <c r="PC229" s="1" t="s">
        <v>1704</v>
      </c>
      <c r="PD229" s="1" t="s">
        <v>13142</v>
      </c>
      <c r="PE229" s="1" t="s">
        <v>3729</v>
      </c>
      <c r="PF229" s="1" t="s">
        <v>15757</v>
      </c>
      <c r="PG229" s="1" t="s">
        <v>6996</v>
      </c>
      <c r="PH229" s="1" t="s">
        <v>1285</v>
      </c>
      <c r="PI229" s="1" t="s">
        <v>1341</v>
      </c>
      <c r="PJ229" s="1" t="s">
        <v>12781</v>
      </c>
      <c r="PK229" s="1" t="s">
        <v>10454</v>
      </c>
      <c r="PL229" s="1" t="s">
        <v>4691</v>
      </c>
      <c r="PM229" s="1" t="s">
        <v>1704</v>
      </c>
      <c r="PN229" s="1" t="s">
        <v>13142</v>
      </c>
      <c r="PO229" s="1" t="s">
        <v>3729</v>
      </c>
      <c r="PP229" s="1" t="s">
        <v>15757</v>
      </c>
      <c r="PQ229" s="1" t="s">
        <v>6996</v>
      </c>
      <c r="PR229" s="1" t="s">
        <v>1285</v>
      </c>
      <c r="PS229" s="1" t="s">
        <v>1341</v>
      </c>
      <c r="PT229" s="1" t="s">
        <v>12781</v>
      </c>
      <c r="PU229" s="1" t="s">
        <v>10454</v>
      </c>
      <c r="PV229" s="1" t="s">
        <v>4691</v>
      </c>
      <c r="PW229" s="1" t="s">
        <v>1704</v>
      </c>
      <c r="PX229" s="1" t="s">
        <v>13142</v>
      </c>
      <c r="PY229" s="1" t="s">
        <v>3729</v>
      </c>
      <c r="PZ229" s="1" t="s">
        <v>15757</v>
      </c>
      <c r="QA229" s="1" t="s">
        <v>6996</v>
      </c>
      <c r="QB229" s="1" t="s">
        <v>1285</v>
      </c>
      <c r="QC229" s="1" t="s">
        <v>1341</v>
      </c>
      <c r="QD229" s="1" t="s">
        <v>12781</v>
      </c>
      <c r="QE229" s="1" t="s">
        <v>10454</v>
      </c>
      <c r="QF229" s="1" t="s">
        <v>8324</v>
      </c>
      <c r="QG229" s="1" t="s">
        <v>1708</v>
      </c>
      <c r="QH229" s="1" t="s">
        <v>13142</v>
      </c>
      <c r="QI229" s="1" t="s">
        <v>3729</v>
      </c>
      <c r="QJ229" s="1" t="s">
        <v>15757</v>
      </c>
      <c r="QK229" s="1" t="s">
        <v>6996</v>
      </c>
      <c r="QL229" s="1" t="s">
        <v>1285</v>
      </c>
      <c r="QM229" s="1" t="s">
        <v>1341</v>
      </c>
      <c r="QN229" s="1" t="s">
        <v>12781</v>
      </c>
      <c r="QO229" s="1" t="s">
        <v>14106</v>
      </c>
      <c r="QP229" s="1" t="s">
        <v>1772</v>
      </c>
      <c r="QQ229" s="1" t="s">
        <v>1708</v>
      </c>
      <c r="QR229" s="1" t="s">
        <v>3456</v>
      </c>
      <c r="QS229" s="1" t="s">
        <v>9384</v>
      </c>
      <c r="QT229" s="1" t="s">
        <v>13735</v>
      </c>
      <c r="QU229" s="1" t="s">
        <v>13424</v>
      </c>
      <c r="QV229" s="1" t="s">
        <v>1285</v>
      </c>
      <c r="QW229" s="1" t="s">
        <v>1341</v>
      </c>
      <c r="QX229" s="1" t="s">
        <v>12153</v>
      </c>
      <c r="QY229" s="1" t="s">
        <v>11121</v>
      </c>
      <c r="QZ229" s="1" t="s">
        <v>1459</v>
      </c>
      <c r="RA229" s="1" t="s">
        <v>1716</v>
      </c>
      <c r="RB229" s="1" t="s">
        <v>12515</v>
      </c>
      <c r="RC229" s="1" t="s">
        <v>12713</v>
      </c>
      <c r="RD229" s="1" t="s">
        <v>12920</v>
      </c>
      <c r="RE229" s="1" t="s">
        <v>1691</v>
      </c>
      <c r="RF229" s="1" t="s">
        <v>1285</v>
      </c>
      <c r="RG229" s="1" t="s">
        <v>1671</v>
      </c>
      <c r="RH229" s="1" t="s">
        <v>20497</v>
      </c>
      <c r="RI229" s="1" t="s">
        <v>1589</v>
      </c>
      <c r="RJ229" s="1" t="s">
        <v>3991</v>
      </c>
      <c r="RK229" s="1" t="s">
        <v>1716</v>
      </c>
      <c r="RL229" s="1" t="s">
        <v>18728</v>
      </c>
      <c r="RM229" s="1" t="s">
        <v>4495</v>
      </c>
      <c r="RN229" s="1" t="s">
        <v>13987</v>
      </c>
      <c r="RO229" s="1" t="s">
        <v>1483</v>
      </c>
      <c r="RP229" s="1" t="s">
        <v>1285</v>
      </c>
      <c r="RQ229" s="1" t="s">
        <v>1671</v>
      </c>
      <c r="RR229" s="1" t="s">
        <v>29199</v>
      </c>
      <c r="RS229" s="1" t="s">
        <v>14056</v>
      </c>
      <c r="RT229" s="1" t="s">
        <v>4782</v>
      </c>
      <c r="RU229" s="1" t="s">
        <v>1716</v>
      </c>
      <c r="RV229" s="1" t="s">
        <v>14805</v>
      </c>
      <c r="RW229" s="1" t="s">
        <v>1764</v>
      </c>
      <c r="RX229" s="1" t="s">
        <v>2258</v>
      </c>
      <c r="RY229" s="1" t="s">
        <v>11596</v>
      </c>
      <c r="RZ229" s="1" t="s">
        <v>1285</v>
      </c>
      <c r="SA229" s="1" t="s">
        <v>2256</v>
      </c>
      <c r="SB229" s="1" t="s">
        <v>20974</v>
      </c>
      <c r="SC229" s="1" t="s">
        <v>17206</v>
      </c>
      <c r="SD229" s="1" t="s">
        <v>2229</v>
      </c>
      <c r="SE229" s="1" t="s">
        <v>2953</v>
      </c>
      <c r="SF229" s="1" t="s">
        <v>33459</v>
      </c>
      <c r="SG229" s="1" t="s">
        <v>8408</v>
      </c>
      <c r="SH229" s="1" t="s">
        <v>1470</v>
      </c>
      <c r="SI229" s="1" t="s">
        <v>11012</v>
      </c>
      <c r="SJ229" s="1" t="s">
        <v>1285</v>
      </c>
      <c r="SK229" s="1" t="s">
        <v>2256</v>
      </c>
      <c r="SL229" s="1" t="s">
        <v>13005</v>
      </c>
      <c r="SM229" s="1" t="s">
        <v>12620</v>
      </c>
      <c r="SN229" s="1" t="s">
        <v>2229</v>
      </c>
      <c r="SO229" s="1" t="s">
        <v>2953</v>
      </c>
      <c r="SP229" s="1" t="s">
        <v>1563</v>
      </c>
      <c r="SQ229" s="1" t="s">
        <v>13055</v>
      </c>
      <c r="SR229" s="1" t="s">
        <v>12882</v>
      </c>
      <c r="SS229" s="1" t="s">
        <v>4811</v>
      </c>
      <c r="ST229" s="1" t="s">
        <v>1285</v>
      </c>
      <c r="SU229" s="1" t="s">
        <v>2256</v>
      </c>
      <c r="SV229" s="1" t="s">
        <v>14428</v>
      </c>
      <c r="SW229" s="1" t="s">
        <v>12620</v>
      </c>
      <c r="SX229" s="1" t="s">
        <v>2229</v>
      </c>
      <c r="SY229" s="1" t="s">
        <v>2953</v>
      </c>
      <c r="SZ229" s="1" t="s">
        <v>1563</v>
      </c>
      <c r="TA229" s="1" t="s">
        <v>12751</v>
      </c>
      <c r="TB229" s="1" t="s">
        <v>12882</v>
      </c>
      <c r="TC229" s="1" t="s">
        <v>4811</v>
      </c>
      <c r="TD229" s="1" t="s">
        <v>1285</v>
      </c>
      <c r="TE229" s="1" t="s">
        <v>2256</v>
      </c>
      <c r="TF229" s="1" t="s">
        <v>14428</v>
      </c>
      <c r="TG229" s="1" t="s">
        <v>13232</v>
      </c>
      <c r="TH229" s="1" t="s">
        <v>3335</v>
      </c>
      <c r="TI229" s="1" t="s">
        <v>2953</v>
      </c>
      <c r="TJ229" s="1" t="s">
        <v>29987</v>
      </c>
      <c r="TK229" s="1" t="s">
        <v>1463</v>
      </c>
      <c r="TL229" s="1" t="s">
        <v>2039</v>
      </c>
      <c r="TM229" s="1" t="s">
        <v>13446</v>
      </c>
      <c r="TN229" s="1" t="s">
        <v>1285</v>
      </c>
      <c r="TO229" s="1" t="s">
        <v>2256</v>
      </c>
      <c r="TP229" s="1" t="s">
        <v>1911</v>
      </c>
      <c r="TQ229" s="1" t="s">
        <v>12441</v>
      </c>
      <c r="TR229" s="1" t="s">
        <v>1345</v>
      </c>
      <c r="TS229" s="1" t="s">
        <v>2953</v>
      </c>
      <c r="TT229" s="1" t="s">
        <v>14720</v>
      </c>
      <c r="TU229" s="1" t="s">
        <v>1688</v>
      </c>
      <c r="TV229" s="1" t="s">
        <v>13263</v>
      </c>
      <c r="TW229" s="1" t="s">
        <v>12014</v>
      </c>
      <c r="TX229" s="1" t="s">
        <v>1285</v>
      </c>
      <c r="TY229" s="1" t="s">
        <v>2256</v>
      </c>
      <c r="TZ229" s="1" t="s">
        <v>17849</v>
      </c>
      <c r="UA229" s="1" t="s">
        <v>12441</v>
      </c>
      <c r="UB229" s="1" t="s">
        <v>1396</v>
      </c>
      <c r="UC229" s="1" t="s">
        <v>5533</v>
      </c>
      <c r="UD229" s="1" t="s">
        <v>14372</v>
      </c>
      <c r="UE229" s="1" t="s">
        <v>8370</v>
      </c>
      <c r="UF229" s="1" t="s">
        <v>14033</v>
      </c>
      <c r="UG229" s="1" t="s">
        <v>12014</v>
      </c>
      <c r="UH229" s="1" t="s">
        <v>1285</v>
      </c>
      <c r="UI229" s="1" t="s">
        <v>2256</v>
      </c>
      <c r="UJ229" s="1" t="s">
        <v>42910</v>
      </c>
      <c r="UK229" s="1" t="s">
        <v>14598</v>
      </c>
      <c r="UL229" s="1" t="s">
        <v>4778</v>
      </c>
      <c r="UM229" s="1" t="s">
        <v>3151</v>
      </c>
      <c r="UN229" s="1" t="s">
        <v>14670</v>
      </c>
      <c r="UO229" s="1" t="s">
        <v>11616</v>
      </c>
      <c r="UP229" s="1" t="s">
        <v>16469</v>
      </c>
      <c r="UQ229" s="1" t="s">
        <v>13991</v>
      </c>
      <c r="UR229" s="1" t="s">
        <v>1285</v>
      </c>
      <c r="US229" s="1" t="s">
        <v>2256</v>
      </c>
      <c r="UT229" s="1" t="s">
        <v>23193</v>
      </c>
      <c r="UU229" s="1" t="s">
        <v>14598</v>
      </c>
      <c r="UV229" s="1" t="s">
        <v>1486</v>
      </c>
      <c r="UW229" s="1" t="s">
        <v>3151</v>
      </c>
      <c r="UX229" s="1" t="s">
        <v>13611</v>
      </c>
      <c r="UY229" s="1" t="s">
        <v>13283</v>
      </c>
      <c r="UZ229" s="1" t="s">
        <v>2224</v>
      </c>
      <c r="VA229" s="1" t="s">
        <v>13991</v>
      </c>
      <c r="VB229" s="1" t="s">
        <v>1285</v>
      </c>
      <c r="VC229" s="1" t="s">
        <v>2256</v>
      </c>
      <c r="VD229" s="1" t="s">
        <v>27991</v>
      </c>
      <c r="VE229" s="1" t="s">
        <v>14598</v>
      </c>
      <c r="VF229" s="1" t="s">
        <v>1486</v>
      </c>
      <c r="VG229" s="1" t="s">
        <v>3151</v>
      </c>
      <c r="VH229" s="1" t="s">
        <v>13611</v>
      </c>
      <c r="VI229" s="1" t="s">
        <v>13283</v>
      </c>
      <c r="VJ229" s="1" t="s">
        <v>2224</v>
      </c>
      <c r="VK229" s="1" t="s">
        <v>13991</v>
      </c>
      <c r="VL229" s="1" t="s">
        <v>1285</v>
      </c>
      <c r="VM229" s="1" t="s">
        <v>2256</v>
      </c>
      <c r="VN229" s="1" t="s">
        <v>27991</v>
      </c>
      <c r="VO229" s="1" t="s">
        <v>14598</v>
      </c>
      <c r="VP229" s="1" t="s">
        <v>1486</v>
      </c>
      <c r="VQ229" s="1" t="s">
        <v>3151</v>
      </c>
      <c r="VR229" s="1" t="s">
        <v>5577</v>
      </c>
      <c r="VS229" s="1" t="s">
        <v>12105</v>
      </c>
      <c r="VT229" s="1" t="s">
        <v>14395</v>
      </c>
      <c r="VU229" s="1" t="s">
        <v>13991</v>
      </c>
      <c r="VV229" s="1" t="s">
        <v>1285</v>
      </c>
      <c r="VW229" s="1" t="s">
        <v>2256</v>
      </c>
      <c r="VX229" s="1" t="s">
        <v>63151</v>
      </c>
      <c r="VY229" s="1" t="s">
        <v>14598</v>
      </c>
      <c r="VZ229" s="1" t="s">
        <v>1486</v>
      </c>
      <c r="WA229" s="1" t="s">
        <v>3151</v>
      </c>
      <c r="WB229" s="1" t="s">
        <v>5577</v>
      </c>
      <c r="WC229" s="1" t="s">
        <v>12105</v>
      </c>
      <c r="WD229" s="1" t="s">
        <v>14395</v>
      </c>
      <c r="WE229" s="1" t="s">
        <v>13991</v>
      </c>
      <c r="WF229" s="1" t="s">
        <v>1285</v>
      </c>
      <c r="WG229" s="1" t="s">
        <v>2256</v>
      </c>
      <c r="WH229" s="1" t="s">
        <v>63151</v>
      </c>
      <c r="WI229" s="1" t="s">
        <v>11945</v>
      </c>
      <c r="WJ229" s="1" t="s">
        <v>11978</v>
      </c>
      <c r="WK229" s="1" t="s">
        <v>3151</v>
      </c>
      <c r="WL229" s="1" t="s">
        <v>14610</v>
      </c>
      <c r="WM229" s="1" t="s">
        <v>12728</v>
      </c>
      <c r="WN229" s="1" t="s">
        <v>14126</v>
      </c>
      <c r="WO229" s="1" t="s">
        <v>5627</v>
      </c>
      <c r="WP229" s="1" t="s">
        <v>1285</v>
      </c>
      <c r="WQ229" s="1" t="s">
        <v>2256</v>
      </c>
      <c r="WR229" s="1" t="s">
        <v>36130</v>
      </c>
      <c r="WS229" s="1" t="s">
        <v>16118</v>
      </c>
      <c r="WT229" s="1" t="s">
        <v>11978</v>
      </c>
      <c r="WU229" s="1" t="s">
        <v>3151</v>
      </c>
      <c r="WV229" s="1" t="s">
        <v>11869</v>
      </c>
      <c r="WW229" s="1" t="s">
        <v>9697</v>
      </c>
      <c r="WX229" s="1" t="s">
        <v>25393</v>
      </c>
      <c r="WY229" s="1" t="s">
        <v>12457</v>
      </c>
      <c r="WZ229" s="1" t="s">
        <v>1285</v>
      </c>
      <c r="XA229" s="1" t="s">
        <v>2256</v>
      </c>
      <c r="XB229" s="1" t="s">
        <v>48292</v>
      </c>
      <c r="XC229" s="1" t="s">
        <v>11798</v>
      </c>
      <c r="XD229" s="1" t="s">
        <v>11978</v>
      </c>
      <c r="XE229" s="1" t="s">
        <v>3151</v>
      </c>
      <c r="XF229" s="1" t="s">
        <v>21686</v>
      </c>
      <c r="XG229" s="1" t="s">
        <v>13165</v>
      </c>
      <c r="XH229" s="1" t="s">
        <v>15539</v>
      </c>
      <c r="XI229" s="1" t="s">
        <v>13079</v>
      </c>
      <c r="XJ229" s="1" t="s">
        <v>1285</v>
      </c>
      <c r="XK229" s="1" t="s">
        <v>2256</v>
      </c>
      <c r="XL229" s="1" t="s">
        <v>24292</v>
      </c>
      <c r="XM229" s="1" t="s">
        <v>9750</v>
      </c>
      <c r="XN229" s="1" t="s">
        <v>11978</v>
      </c>
      <c r="XO229" s="1" t="s">
        <v>3151</v>
      </c>
      <c r="XP229" s="1" t="s">
        <v>25251</v>
      </c>
      <c r="XQ229" s="1" t="s">
        <v>10397</v>
      </c>
      <c r="XR229" s="1" t="s">
        <v>17788</v>
      </c>
      <c r="XS229" s="1" t="s">
        <v>44217</v>
      </c>
      <c r="XT229" s="1" t="s">
        <v>1285</v>
      </c>
      <c r="XU229" s="1" t="s">
        <v>2256</v>
      </c>
      <c r="XV229" s="1" t="s">
        <v>41834</v>
      </c>
      <c r="XW229" s="1" t="s">
        <v>9750</v>
      </c>
      <c r="XX229" s="1" t="s">
        <v>11978</v>
      </c>
      <c r="XY229" s="1" t="s">
        <v>3151</v>
      </c>
      <c r="XZ229" s="1" t="s">
        <v>25251</v>
      </c>
      <c r="YA229" s="1" t="s">
        <v>10397</v>
      </c>
      <c r="YB229" s="1" t="s">
        <v>17788</v>
      </c>
      <c r="YC229" s="1" t="s">
        <v>44217</v>
      </c>
      <c r="YD229" s="1" t="s">
        <v>1285</v>
      </c>
      <c r="YE229" s="1" t="s">
        <v>2256</v>
      </c>
      <c r="YF229" s="1" t="s">
        <v>41834</v>
      </c>
      <c r="YG229" s="1" t="s">
        <v>9750</v>
      </c>
      <c r="YH229" s="1" t="s">
        <v>7400</v>
      </c>
      <c r="YI229" s="1" t="s">
        <v>3183</v>
      </c>
      <c r="YJ229" s="1" t="s">
        <v>25251</v>
      </c>
      <c r="YK229" s="1" t="s">
        <v>8388</v>
      </c>
      <c r="YL229" s="1" t="s">
        <v>17788</v>
      </c>
      <c r="YM229" s="1" t="s">
        <v>44217</v>
      </c>
      <c r="YN229" s="1" t="s">
        <v>1285</v>
      </c>
      <c r="YO229" s="1" t="s">
        <v>2256</v>
      </c>
      <c r="YP229" s="1" t="s">
        <v>41834</v>
      </c>
      <c r="YQ229" s="1" t="s">
        <v>16824</v>
      </c>
      <c r="YR229" s="1" t="s">
        <v>7400</v>
      </c>
      <c r="YS229" s="1" t="s">
        <v>3183</v>
      </c>
      <c r="YT229" s="1" t="s">
        <v>9148</v>
      </c>
      <c r="YU229" s="1" t="s">
        <v>13166</v>
      </c>
      <c r="YV229" s="1" t="s">
        <v>63152</v>
      </c>
      <c r="YW229" s="1" t="s">
        <v>13212</v>
      </c>
      <c r="YX229" s="1" t="s">
        <v>1285</v>
      </c>
      <c r="YY229" s="1" t="s">
        <v>2256</v>
      </c>
      <c r="YZ229" s="1" t="s">
        <v>60775</v>
      </c>
      <c r="ZA229" s="1" t="s">
        <v>12378</v>
      </c>
      <c r="ZB229" s="1" t="s">
        <v>11609</v>
      </c>
      <c r="ZC229" s="1" t="s">
        <v>3219</v>
      </c>
      <c r="ZD229" s="1" t="s">
        <v>46750</v>
      </c>
      <c r="ZE229" s="1" t="s">
        <v>12119</v>
      </c>
      <c r="ZF229" s="1" t="s">
        <v>13033</v>
      </c>
      <c r="ZG229" s="1" t="s">
        <v>13212</v>
      </c>
      <c r="ZH229" s="1" t="s">
        <v>1285</v>
      </c>
      <c r="ZI229" s="1" t="s">
        <v>2256</v>
      </c>
      <c r="ZJ229" s="1" t="s">
        <v>12675</v>
      </c>
      <c r="ZK229" s="1" t="s">
        <v>23954</v>
      </c>
      <c r="ZL229" s="1" t="s">
        <v>13024</v>
      </c>
      <c r="ZM229" s="1" t="s">
        <v>3219</v>
      </c>
      <c r="ZN229" s="1" t="s">
        <v>23373</v>
      </c>
      <c r="ZO229" s="1" t="s">
        <v>1879</v>
      </c>
      <c r="ZP229" s="1" t="s">
        <v>13398</v>
      </c>
      <c r="ZQ229" s="1" t="s">
        <v>11790</v>
      </c>
      <c r="ZR229" s="1" t="s">
        <v>1278</v>
      </c>
      <c r="ZS229" s="1" t="s">
        <v>2256</v>
      </c>
      <c r="ZT229" s="1" t="s">
        <v>35907</v>
      </c>
      <c r="ZU229" s="1" t="s">
        <v>14863</v>
      </c>
      <c r="ZV229" s="1" t="s">
        <v>14625</v>
      </c>
      <c r="ZW229" s="1" t="s">
        <v>3219</v>
      </c>
      <c r="ZX229" s="1" t="s">
        <v>19561</v>
      </c>
      <c r="ZY229" s="1" t="s">
        <v>14357</v>
      </c>
      <c r="ZZ229" s="1" t="s">
        <v>32064</v>
      </c>
      <c r="AAA229" s="1" t="s">
        <v>24135</v>
      </c>
      <c r="AAB229" s="1" t="s">
        <v>1278</v>
      </c>
      <c r="AAC229" s="1" t="s">
        <v>2256</v>
      </c>
      <c r="AAD229" s="1" t="s">
        <v>1565</v>
      </c>
      <c r="AAE229" s="1" t="s">
        <v>14571</v>
      </c>
      <c r="AAF229" s="1" t="s">
        <v>4131</v>
      </c>
      <c r="AAG229" s="1" t="s">
        <v>3235</v>
      </c>
      <c r="AAH229" s="1" t="s">
        <v>20837</v>
      </c>
      <c r="AAI229" s="1" t="s">
        <v>25365</v>
      </c>
      <c r="AAJ229" s="1" t="s">
        <v>13210</v>
      </c>
      <c r="AAK229" s="1" t="s">
        <v>13332</v>
      </c>
      <c r="AAL229" s="1" t="s">
        <v>1278</v>
      </c>
      <c r="AAM229" s="1" t="s">
        <v>2256</v>
      </c>
      <c r="AAN229" s="1" t="s">
        <v>3308</v>
      </c>
      <c r="AAO229" s="1" t="s">
        <v>14571</v>
      </c>
      <c r="AAP229" s="1" t="s">
        <v>3729</v>
      </c>
      <c r="AAQ229" s="1" t="s">
        <v>3235</v>
      </c>
      <c r="AAR229" s="1" t="s">
        <v>20837</v>
      </c>
      <c r="AAS229" s="1" t="s">
        <v>25365</v>
      </c>
      <c r="AAT229" s="1" t="s">
        <v>13210</v>
      </c>
      <c r="AAU229" s="1" t="s">
        <v>13332</v>
      </c>
      <c r="AAV229" s="1" t="s">
        <v>1278</v>
      </c>
      <c r="AAW229" s="1" t="s">
        <v>2256</v>
      </c>
      <c r="AAX229" s="1" t="s">
        <v>3308</v>
      </c>
      <c r="AAY229" s="1" t="s">
        <v>14571</v>
      </c>
      <c r="AAZ229" s="1" t="s">
        <v>3729</v>
      </c>
      <c r="ABA229" s="1" t="s">
        <v>3235</v>
      </c>
      <c r="ABB229" s="1" t="s">
        <v>20837</v>
      </c>
      <c r="ABC229" s="1" t="s">
        <v>25365</v>
      </c>
      <c r="ABD229" s="1" t="s">
        <v>13210</v>
      </c>
      <c r="ABE229" s="1" t="s">
        <v>13332</v>
      </c>
      <c r="ABF229" s="1" t="s">
        <v>1278</v>
      </c>
      <c r="ABG229" s="1" t="s">
        <v>2256</v>
      </c>
      <c r="ABH229" s="1" t="s">
        <v>3308</v>
      </c>
      <c r="ABI229" s="1" t="s">
        <v>42551</v>
      </c>
      <c r="ABJ229" s="1" t="s">
        <v>11610</v>
      </c>
      <c r="ABK229" s="1" t="s">
        <v>3235</v>
      </c>
      <c r="ABL229" s="1" t="s">
        <v>15084</v>
      </c>
      <c r="ABM229" s="1" t="s">
        <v>12554</v>
      </c>
      <c r="ABN229" s="1" t="s">
        <v>4212</v>
      </c>
      <c r="ABO229" s="1" t="s">
        <v>13813</v>
      </c>
      <c r="ABP229" s="1" t="s">
        <v>1278</v>
      </c>
      <c r="ABQ229" s="1" t="s">
        <v>2256</v>
      </c>
      <c r="ABR229" s="1" t="s">
        <v>18217</v>
      </c>
      <c r="ABS229" s="1" t="s">
        <v>63153</v>
      </c>
      <c r="ABT229" s="1" t="s">
        <v>13371</v>
      </c>
      <c r="ABU229" s="1" t="s">
        <v>3235</v>
      </c>
      <c r="ABV229" s="1" t="s">
        <v>29350</v>
      </c>
      <c r="ABW229" s="1" t="s">
        <v>14636</v>
      </c>
      <c r="ABX229" s="1" t="s">
        <v>14433</v>
      </c>
      <c r="ABY229" s="1" t="s">
        <v>21265</v>
      </c>
      <c r="ABZ229" s="1" t="s">
        <v>1278</v>
      </c>
      <c r="ACA229" s="1" t="s">
        <v>2256</v>
      </c>
      <c r="ACB229" s="1" t="s">
        <v>20810</v>
      </c>
      <c r="ACC229" s="1" t="s">
        <v>8110</v>
      </c>
      <c r="ACD229" s="1" t="s">
        <v>13371</v>
      </c>
      <c r="ACE229" s="1" t="s">
        <v>3235</v>
      </c>
      <c r="ACF229" s="1" t="s">
        <v>2637</v>
      </c>
      <c r="ACG229" s="1" t="s">
        <v>12033</v>
      </c>
      <c r="ACH229" s="1" t="s">
        <v>14671</v>
      </c>
      <c r="ACI229" s="1" t="s">
        <v>1526</v>
      </c>
      <c r="ACJ229" s="1" t="s">
        <v>1278</v>
      </c>
      <c r="ACK229" s="1" t="s">
        <v>2256</v>
      </c>
      <c r="ACL229" s="1" t="s">
        <v>18236</v>
      </c>
      <c r="ACM229" s="1" t="s">
        <v>21296</v>
      </c>
      <c r="ACN229" s="1" t="s">
        <v>5723</v>
      </c>
      <c r="ACO229" s="1" t="s">
        <v>3235</v>
      </c>
      <c r="ACP229" s="1" t="s">
        <v>25611</v>
      </c>
      <c r="ACQ229" s="1" t="s">
        <v>14988</v>
      </c>
      <c r="ACR229" s="1" t="s">
        <v>21433</v>
      </c>
      <c r="ACS229" s="1" t="s">
        <v>12430</v>
      </c>
      <c r="ACT229" s="1" t="s">
        <v>1278</v>
      </c>
      <c r="ACU229" s="1" t="s">
        <v>2256</v>
      </c>
      <c r="ACV229" s="1" t="s">
        <v>19901</v>
      </c>
      <c r="ACW229" s="1" t="s">
        <v>48720</v>
      </c>
      <c r="ACX229" s="1" t="s">
        <v>2525</v>
      </c>
      <c r="ACY229" s="1" t="s">
        <v>3235</v>
      </c>
      <c r="ACZ229" s="1" t="s">
        <v>35923</v>
      </c>
      <c r="ADA229" s="1" t="s">
        <v>12877</v>
      </c>
      <c r="ADB229" s="1" t="s">
        <v>17219</v>
      </c>
      <c r="ADC229" s="1" t="s">
        <v>13397</v>
      </c>
      <c r="ADD229" s="1" t="s">
        <v>1278</v>
      </c>
      <c r="ADE229" s="1" t="s">
        <v>2256</v>
      </c>
      <c r="ADF229" s="1" t="s">
        <v>12603</v>
      </c>
      <c r="ADG229" s="1" t="s">
        <v>17253</v>
      </c>
      <c r="ADH229" s="1" t="s">
        <v>1495</v>
      </c>
      <c r="ADI229" s="1" t="s">
        <v>1300</v>
      </c>
      <c r="ADJ229" s="1" t="s">
        <v>17253</v>
      </c>
      <c r="ADK229" s="1" t="s">
        <v>25365</v>
      </c>
      <c r="ADL229" s="1" t="s">
        <v>16676</v>
      </c>
      <c r="ADM229" s="1" t="s">
        <v>18182</v>
      </c>
      <c r="ADN229" s="1" t="s">
        <v>1278</v>
      </c>
      <c r="ADO229" s="1" t="s">
        <v>1285</v>
      </c>
      <c r="ADP229" s="1" t="s">
        <v>63154</v>
      </c>
      <c r="ADQ229" s="1" t="s">
        <v>27654</v>
      </c>
      <c r="ADR229" s="1" t="s">
        <v>2365</v>
      </c>
      <c r="ADS229" s="1" t="s">
        <v>1677</v>
      </c>
      <c r="ADT229" s="1" t="s">
        <v>27654</v>
      </c>
      <c r="ADU229" s="1" t="s">
        <v>12481</v>
      </c>
      <c r="ADV229" s="1" t="s">
        <v>28952</v>
      </c>
      <c r="ADW229" s="1" t="s">
        <v>22858</v>
      </c>
      <c r="ADX229" s="1" t="s">
        <v>1278</v>
      </c>
      <c r="ADY229" s="1" t="s">
        <v>1285</v>
      </c>
      <c r="ADZ229" s="1" t="s">
        <v>8498</v>
      </c>
      <c r="AEA229" s="1" t="s">
        <v>24900</v>
      </c>
      <c r="AEB229" s="1" t="s">
        <v>2365</v>
      </c>
      <c r="AEC229" s="1" t="s">
        <v>1342</v>
      </c>
      <c r="AED229" s="1" t="s">
        <v>24900</v>
      </c>
      <c r="AEE229" s="1" t="s">
        <v>21556</v>
      </c>
      <c r="AEF229" s="1" t="s">
        <v>18520</v>
      </c>
      <c r="AEG229" s="1" t="s">
        <v>16891</v>
      </c>
      <c r="AEH229" s="1" t="s">
        <v>1278</v>
      </c>
      <c r="AEI229" s="1" t="s">
        <v>1285</v>
      </c>
      <c r="AEJ229" s="1" t="s">
        <v>59997</v>
      </c>
      <c r="AEK229" s="1" t="s">
        <v>61443</v>
      </c>
      <c r="AEL229" s="1" t="s">
        <v>2028</v>
      </c>
      <c r="AEM229" s="1" t="s">
        <v>1671</v>
      </c>
      <c r="AEN229" s="1" t="s">
        <v>61443</v>
      </c>
      <c r="AEO229" s="1" t="s">
        <v>17681</v>
      </c>
      <c r="AEP229" s="1" t="s">
        <v>4916</v>
      </c>
      <c r="AEQ229" s="1" t="s">
        <v>24206</v>
      </c>
      <c r="AER229" s="1" t="s">
        <v>1287</v>
      </c>
      <c r="AES229" s="1" t="s">
        <v>1285</v>
      </c>
      <c r="AET229" s="1" t="s">
        <v>18304</v>
      </c>
      <c r="AEU229" s="1" t="s">
        <v>48313</v>
      </c>
      <c r="AEV229" s="1" t="s">
        <v>1519</v>
      </c>
      <c r="AEW229" s="1" t="s">
        <v>1347</v>
      </c>
      <c r="AEX229" s="1" t="s">
        <v>48313</v>
      </c>
      <c r="AEY229" s="1" t="s">
        <v>12770</v>
      </c>
      <c r="AEZ229" s="1" t="s">
        <v>11899</v>
      </c>
      <c r="AFA229" s="1" t="s">
        <v>24579</v>
      </c>
      <c r="AFB229" s="1" t="s">
        <v>1287</v>
      </c>
      <c r="AFC229" s="1" t="s">
        <v>1285</v>
      </c>
      <c r="AFD229" s="1" t="s">
        <v>20044</v>
      </c>
      <c r="AFE229" s="1" t="s">
        <v>63155</v>
      </c>
      <c r="AFF229" s="1" t="s">
        <v>2365</v>
      </c>
      <c r="AFG229" s="1" t="s">
        <v>1677</v>
      </c>
      <c r="AFH229" s="1" t="s">
        <v>63155</v>
      </c>
      <c r="AFI229" s="1" t="s">
        <v>1529</v>
      </c>
      <c r="AFJ229" s="1" t="s">
        <v>16804</v>
      </c>
      <c r="AFK229" s="1" t="s">
        <v>4952</v>
      </c>
      <c r="AFL229" s="1" t="s">
        <v>1287</v>
      </c>
      <c r="AFM229" s="1" t="s">
        <v>1285</v>
      </c>
      <c r="AFN229" s="1" t="s">
        <v>19546</v>
      </c>
      <c r="AFO229" s="1" t="s">
        <v>25425</v>
      </c>
      <c r="AFP229" s="1" t="s">
        <v>1660</v>
      </c>
      <c r="AFQ229" s="1" t="s">
        <v>1333</v>
      </c>
      <c r="AFR229" s="1" t="s">
        <v>25425</v>
      </c>
      <c r="AFS229" s="1" t="s">
        <v>13106</v>
      </c>
      <c r="AFT229" s="1" t="s">
        <v>24114</v>
      </c>
      <c r="AFU229" s="1" t="s">
        <v>22473</v>
      </c>
      <c r="AFV229" s="1" t="s">
        <v>1287</v>
      </c>
      <c r="AFW229" s="1" t="s">
        <v>1285</v>
      </c>
      <c r="AFX229" s="1" t="s">
        <v>63156</v>
      </c>
      <c r="AFY229" s="1" t="s">
        <v>17132</v>
      </c>
      <c r="AFZ229" s="1" t="s">
        <v>1888</v>
      </c>
      <c r="AGA229" s="1" t="s">
        <v>1315</v>
      </c>
      <c r="AGB229" s="1" t="s">
        <v>17132</v>
      </c>
      <c r="AGC229" s="1" t="s">
        <v>17798</v>
      </c>
      <c r="AGD229" s="1" t="s">
        <v>29471</v>
      </c>
      <c r="AGE229" s="1" t="s">
        <v>15156</v>
      </c>
      <c r="AGF229" s="1" t="s">
        <v>1287</v>
      </c>
      <c r="AGG229" s="1" t="s">
        <v>1285</v>
      </c>
      <c r="AGH229" s="1" t="s">
        <v>52263</v>
      </c>
      <c r="AGI229" s="1" t="s">
        <v>55041</v>
      </c>
      <c r="AGJ229" s="1" t="s">
        <v>1942</v>
      </c>
      <c r="AGK229" s="1" t="s">
        <v>1347</v>
      </c>
      <c r="AGL229" s="1" t="s">
        <v>55041</v>
      </c>
      <c r="AGM229" s="1" t="s">
        <v>14086</v>
      </c>
      <c r="AGN229" s="1" t="s">
        <v>37130</v>
      </c>
      <c r="AGO229" s="1" t="s">
        <v>9199</v>
      </c>
      <c r="AGP229" s="1" t="s">
        <v>1287</v>
      </c>
      <c r="AGQ229" s="1" t="s">
        <v>1285</v>
      </c>
      <c r="AGR229" s="1" t="s">
        <v>36739</v>
      </c>
      <c r="AGS229" s="1" t="s">
        <v>60515</v>
      </c>
      <c r="AGT229" s="1" t="s">
        <v>2224</v>
      </c>
      <c r="AGU229" s="1" t="s">
        <v>2082</v>
      </c>
      <c r="AGV229" s="1" t="s">
        <v>60515</v>
      </c>
      <c r="AGW229" s="1" t="s">
        <v>2413</v>
      </c>
      <c r="AGX229" s="1" t="s">
        <v>50028</v>
      </c>
      <c r="AGY229" s="1" t="s">
        <v>24967</v>
      </c>
      <c r="AGZ229" s="1" t="s">
        <v>1287</v>
      </c>
      <c r="AHA229" s="1" t="s">
        <v>1285</v>
      </c>
      <c r="AHB229" s="1" t="s">
        <v>37321</v>
      </c>
      <c r="AHC229" s="1" t="s">
        <v>28776</v>
      </c>
      <c r="AHD229" s="1" t="s">
        <v>1936</v>
      </c>
      <c r="AHE229" s="1" t="s">
        <v>1671</v>
      </c>
      <c r="AHF229" s="1" t="s">
        <v>28776</v>
      </c>
      <c r="AHG229" s="1" t="s">
        <v>8513</v>
      </c>
      <c r="AHH229" s="1" t="s">
        <v>38846</v>
      </c>
      <c r="AHI229" s="1" t="s">
        <v>20659</v>
      </c>
      <c r="AHJ229" s="1" t="s">
        <v>1288</v>
      </c>
      <c r="AHK229" s="1" t="s">
        <v>1285</v>
      </c>
      <c r="AHL229" s="1" t="s">
        <v>15609</v>
      </c>
      <c r="AHM229" s="1" t="s">
        <v>55062</v>
      </c>
      <c r="AHN229" s="1" t="s">
        <v>1948</v>
      </c>
      <c r="AHO229" s="1" t="s">
        <v>2256</v>
      </c>
      <c r="AHP229" s="1" t="s">
        <v>55062</v>
      </c>
      <c r="AHQ229" s="1" t="s">
        <v>13196</v>
      </c>
      <c r="AHR229" s="1" t="s">
        <v>27354</v>
      </c>
      <c r="AHS229" s="1" t="s">
        <v>23785</v>
      </c>
      <c r="AHT229" s="1" t="s">
        <v>1288</v>
      </c>
      <c r="AHU229" s="1" t="s">
        <v>1285</v>
      </c>
      <c r="AHV229" s="1" t="s">
        <v>28180</v>
      </c>
      <c r="AHW229" s="1" t="s">
        <v>5465</v>
      </c>
      <c r="AHX229" s="1" t="s">
        <v>1654</v>
      </c>
      <c r="AHY229" s="1" t="s">
        <v>1643</v>
      </c>
      <c r="AHZ229" s="1" t="s">
        <v>5465</v>
      </c>
      <c r="AIA229" s="1" t="s">
        <v>15095</v>
      </c>
      <c r="AIB229" s="1" t="s">
        <v>3639</v>
      </c>
      <c r="AIC229" s="1" t="s">
        <v>28166</v>
      </c>
      <c r="AID229" s="1" t="s">
        <v>1288</v>
      </c>
      <c r="AIE229" s="1" t="s">
        <v>1285</v>
      </c>
      <c r="AIF229" s="1" t="s">
        <v>63157</v>
      </c>
      <c r="AIG229" s="1" t="s">
        <v>63158</v>
      </c>
      <c r="AIH229" s="1" t="s">
        <v>1882</v>
      </c>
      <c r="AII229" s="1" t="s">
        <v>1643</v>
      </c>
      <c r="AIJ229" s="1" t="s">
        <v>63158</v>
      </c>
      <c r="AIK229" s="1" t="s">
        <v>22607</v>
      </c>
      <c r="AIL229" s="1" t="s">
        <v>3178</v>
      </c>
      <c r="AIM229" s="1" t="s">
        <v>40484</v>
      </c>
      <c r="AIN229" s="1" t="s">
        <v>1288</v>
      </c>
      <c r="AIO229" s="1" t="s">
        <v>1285</v>
      </c>
      <c r="AIP229" s="1" t="s">
        <v>18804</v>
      </c>
      <c r="AIQ229" s="1" t="s">
        <v>4129</v>
      </c>
      <c r="AIR229" s="1" t="s">
        <v>1820</v>
      </c>
      <c r="AIS229" s="1" t="s">
        <v>1287</v>
      </c>
      <c r="AIT229" s="1" t="s">
        <v>4129</v>
      </c>
      <c r="AIU229" s="1" t="s">
        <v>1808</v>
      </c>
      <c r="AIV229" s="1" t="s">
        <v>31798</v>
      </c>
      <c r="AIW229" s="1" t="s">
        <v>18968</v>
      </c>
      <c r="AIX229" s="1" t="s">
        <v>1288</v>
      </c>
      <c r="AIY229" s="1" t="s">
        <v>1285</v>
      </c>
      <c r="AIZ229" s="1" t="s">
        <v>36855</v>
      </c>
      <c r="AJA229" s="1" t="s">
        <v>61716</v>
      </c>
      <c r="AJB229" s="1" t="s">
        <v>1636</v>
      </c>
      <c r="AJC229" s="1" t="s">
        <v>1299</v>
      </c>
      <c r="AJD229" s="1" t="s">
        <v>61716</v>
      </c>
      <c r="AJE229" s="1" t="s">
        <v>14194</v>
      </c>
      <c r="AJF229" s="1" t="s">
        <v>19160</v>
      </c>
      <c r="AJG229" s="1" t="s">
        <v>18665</v>
      </c>
      <c r="AJH229" s="1" t="s">
        <v>1288</v>
      </c>
      <c r="AJI229" s="1" t="s">
        <v>1285</v>
      </c>
      <c r="AJJ229" s="1" t="s">
        <v>32155</v>
      </c>
      <c r="AJK229" s="1" t="s">
        <v>63159</v>
      </c>
      <c r="AJL229" s="1" t="s">
        <v>1948</v>
      </c>
      <c r="AJM229" s="1" t="s">
        <v>2256</v>
      </c>
      <c r="AJN229" s="1" t="s">
        <v>63159</v>
      </c>
      <c r="AJO229" s="1" t="s">
        <v>12173</v>
      </c>
      <c r="AJP229" s="1" t="s">
        <v>2294</v>
      </c>
      <c r="AJQ229" s="1" t="s">
        <v>34249</v>
      </c>
      <c r="AJR229" s="1" t="s">
        <v>1288</v>
      </c>
      <c r="AJS229" s="1" t="s">
        <v>1285</v>
      </c>
      <c r="AJT229" s="1" t="s">
        <v>37684</v>
      </c>
      <c r="AJU229" s="1" t="s">
        <v>30976</v>
      </c>
      <c r="AJV229" s="1" t="s">
        <v>1501</v>
      </c>
      <c r="AJW229" s="1" t="s">
        <v>1294</v>
      </c>
      <c r="AJX229" s="1" t="s">
        <v>30976</v>
      </c>
      <c r="AJY229" s="1" t="s">
        <v>39116</v>
      </c>
      <c r="AJZ229" s="1" t="s">
        <v>25925</v>
      </c>
      <c r="AKA229" s="1" t="s">
        <v>43587</v>
      </c>
      <c r="AKB229" s="1" t="s">
        <v>1288</v>
      </c>
      <c r="AKC229" s="1" t="s">
        <v>1285</v>
      </c>
      <c r="AKD229" s="1" t="s">
        <v>63160</v>
      </c>
      <c r="AKE229" s="1" t="s">
        <v>26796</v>
      </c>
      <c r="AKF229" s="1" t="s">
        <v>1519</v>
      </c>
      <c r="AKG229" s="1" t="s">
        <v>1356</v>
      </c>
      <c r="AKH229" s="1" t="s">
        <v>26796</v>
      </c>
      <c r="AKI229" s="1" t="s">
        <v>4225</v>
      </c>
      <c r="AKJ229" s="1" t="s">
        <v>55017</v>
      </c>
      <c r="AKK229" s="1" t="s">
        <v>20701</v>
      </c>
      <c r="AKL229" s="1" t="s">
        <v>1288</v>
      </c>
      <c r="AKM229" s="1" t="s">
        <v>1285</v>
      </c>
      <c r="AKN229" s="1" t="s">
        <v>52159</v>
      </c>
      <c r="AKO229" s="1" t="s">
        <v>46554</v>
      </c>
      <c r="AKP229" s="1" t="s">
        <v>1515</v>
      </c>
      <c r="AKQ229" s="1" t="s">
        <v>1516</v>
      </c>
      <c r="AKR229" s="1" t="s">
        <v>46554</v>
      </c>
      <c r="AKS229" s="1" t="s">
        <v>13437</v>
      </c>
      <c r="AKT229" s="1" t="s">
        <v>7288</v>
      </c>
      <c r="AKU229" s="1" t="s">
        <v>21299</v>
      </c>
      <c r="AKV229" s="1" t="s">
        <v>1288</v>
      </c>
      <c r="AKW229" s="1" t="s">
        <v>1285</v>
      </c>
      <c r="AKX229" s="1" t="s">
        <v>6429</v>
      </c>
      <c r="AKY229" s="1" t="s">
        <v>33495</v>
      </c>
      <c r="AKZ229" s="1" t="s">
        <v>1485</v>
      </c>
      <c r="ALA229" s="1" t="s">
        <v>1288</v>
      </c>
      <c r="ALB229" s="1" t="s">
        <v>33495</v>
      </c>
      <c r="ALC229" s="1" t="s">
        <v>17211</v>
      </c>
      <c r="ALD229" s="1" t="s">
        <v>59363</v>
      </c>
      <c r="ALE229" s="1" t="s">
        <v>36412</v>
      </c>
      <c r="ALF229" s="1" t="s">
        <v>1288</v>
      </c>
      <c r="ALG229" s="1" t="s">
        <v>1285</v>
      </c>
      <c r="ALH229" s="1" t="s">
        <v>63161</v>
      </c>
      <c r="ALI229" s="1" t="s">
        <v>14618</v>
      </c>
      <c r="ALJ229" s="1" t="s">
        <v>1495</v>
      </c>
      <c r="ALK229" s="1" t="s">
        <v>1300</v>
      </c>
      <c r="ALL229" s="1" t="s">
        <v>14618</v>
      </c>
      <c r="ALM229" s="1" t="s">
        <v>13390</v>
      </c>
      <c r="ALN229" s="1" t="s">
        <v>63162</v>
      </c>
      <c r="ALO229" s="1" t="s">
        <v>22404</v>
      </c>
      <c r="ALP229" s="1" t="s">
        <v>1288</v>
      </c>
      <c r="ALQ229" s="1" t="s">
        <v>1285</v>
      </c>
      <c r="ALR229" s="1" t="s">
        <v>63163</v>
      </c>
      <c r="ALS229" s="1" t="s">
        <v>19611</v>
      </c>
      <c r="ALT229" s="1" t="s">
        <v>2028</v>
      </c>
      <c r="ALU229" s="1" t="s">
        <v>1671</v>
      </c>
      <c r="ALV229" s="1" t="s">
        <v>19611</v>
      </c>
      <c r="ALW229" s="1" t="s">
        <v>27120</v>
      </c>
      <c r="ALX229" s="1" t="s">
        <v>14845</v>
      </c>
      <c r="ALY229" s="1" t="s">
        <v>9081</v>
      </c>
      <c r="ALZ229" s="1" t="s">
        <v>1288</v>
      </c>
      <c r="AMA229" s="1" t="s">
        <v>1285</v>
      </c>
      <c r="AMB229" s="1" t="s">
        <v>63164</v>
      </c>
      <c r="AMC229" s="1" t="s">
        <v>15609</v>
      </c>
      <c r="AMD229" s="1" t="s">
        <v>1942</v>
      </c>
      <c r="AME229" s="1" t="s">
        <v>1347</v>
      </c>
      <c r="AMF229" s="1" t="s">
        <v>15609</v>
      </c>
      <c r="AMG229" s="1" t="s">
        <v>12132</v>
      </c>
      <c r="AMH229" s="1" t="s">
        <v>21172</v>
      </c>
      <c r="AMI229" s="1" t="s">
        <v>16522</v>
      </c>
      <c r="AMJ229" s="1" t="s">
        <v>1288</v>
      </c>
      <c r="AMK229" s="1" t="s">
        <v>1285</v>
      </c>
      <c r="AML229" s="1" t="s">
        <v>63165</v>
      </c>
      <c r="AMM229" s="1" t="s">
        <v>63166</v>
      </c>
      <c r="AMN229" s="1" t="s">
        <v>2028</v>
      </c>
      <c r="AMO229" s="1" t="s">
        <v>1671</v>
      </c>
      <c r="AMP229" s="1" t="s">
        <v>63166</v>
      </c>
      <c r="AMQ229" s="1" t="s">
        <v>14554</v>
      </c>
      <c r="AMR229" s="1" t="s">
        <v>16859</v>
      </c>
      <c r="AMS229" s="1" t="s">
        <v>20706</v>
      </c>
      <c r="AMT229" s="1" t="s">
        <v>1288</v>
      </c>
      <c r="AMU229" s="1" t="s">
        <v>1285</v>
      </c>
      <c r="AMV229" s="1" t="s">
        <v>63167</v>
      </c>
      <c r="AMW229" s="1" t="s">
        <v>63168</v>
      </c>
      <c r="AMX229" s="1" t="s">
        <v>1519</v>
      </c>
      <c r="AMY229" s="1" t="s">
        <v>2256</v>
      </c>
      <c r="AMZ229" s="1" t="s">
        <v>63168</v>
      </c>
      <c r="ANA229" s="1" t="s">
        <v>19213</v>
      </c>
      <c r="ANB229" s="1" t="s">
        <v>37157</v>
      </c>
      <c r="ANC229" s="1" t="s">
        <v>13904</v>
      </c>
      <c r="AND229" s="1" t="s">
        <v>1288</v>
      </c>
      <c r="ANE229" s="1" t="s">
        <v>1285</v>
      </c>
      <c r="ANF229" s="1" t="s">
        <v>43269</v>
      </c>
      <c r="ANG229" s="1" t="s">
        <v>63169</v>
      </c>
      <c r="ANH229" s="1" t="s">
        <v>1642</v>
      </c>
      <c r="ANI229" s="1" t="s">
        <v>1930</v>
      </c>
      <c r="ANJ229" s="1" t="s">
        <v>63169</v>
      </c>
      <c r="ANK229" s="1" t="s">
        <v>12256</v>
      </c>
      <c r="ANL229" s="1" t="s">
        <v>17299</v>
      </c>
      <c r="ANM229" s="1" t="s">
        <v>20680</v>
      </c>
      <c r="ANN229" s="1" t="s">
        <v>1288</v>
      </c>
      <c r="ANO229" s="1" t="s">
        <v>1285</v>
      </c>
      <c r="ANP229" s="1" t="s">
        <v>63170</v>
      </c>
      <c r="ANQ229" s="1" t="s">
        <v>63171</v>
      </c>
      <c r="ANR229" s="1" t="s">
        <v>1888</v>
      </c>
      <c r="ANS229" s="1" t="s">
        <v>1315</v>
      </c>
      <c r="ANT229" s="1" t="s">
        <v>63171</v>
      </c>
      <c r="ANU229" s="1" t="s">
        <v>52182</v>
      </c>
      <c r="ANV229" s="1" t="s">
        <v>15227</v>
      </c>
      <c r="ANW229" s="1" t="s">
        <v>25627</v>
      </c>
      <c r="ANX229" s="1" t="s">
        <v>1288</v>
      </c>
      <c r="ANY229" s="1" t="s">
        <v>1285</v>
      </c>
      <c r="ANZ229" s="1" t="s">
        <v>63172</v>
      </c>
      <c r="AOA229" s="1" t="s">
        <v>15619</v>
      </c>
      <c r="AOB229" s="1" t="s">
        <v>1501</v>
      </c>
      <c r="AOC229" s="1" t="s">
        <v>1294</v>
      </c>
      <c r="AOD229" s="1" t="s">
        <v>15619</v>
      </c>
      <c r="AOE229" s="1" t="s">
        <v>13104</v>
      </c>
      <c r="AOF229" s="1" t="s">
        <v>63173</v>
      </c>
      <c r="AOG229" s="1" t="s">
        <v>24878</v>
      </c>
      <c r="AOH229" s="1" t="s">
        <v>1288</v>
      </c>
      <c r="AOI229" s="1" t="s">
        <v>1285</v>
      </c>
      <c r="AOJ229" s="1" t="s">
        <v>21783</v>
      </c>
      <c r="AOK229" s="1" t="s">
        <v>63174</v>
      </c>
      <c r="AOL229" s="1" t="s">
        <v>1888</v>
      </c>
      <c r="AOM229" s="1" t="s">
        <v>1643</v>
      </c>
      <c r="AON229" s="1" t="s">
        <v>63174</v>
      </c>
      <c r="AOO229" s="1" t="s">
        <v>16106</v>
      </c>
      <c r="AOP229" s="1" t="s">
        <v>37996</v>
      </c>
      <c r="AOQ229" s="1" t="s">
        <v>49705</v>
      </c>
      <c r="AOR229" s="1" t="s">
        <v>1288</v>
      </c>
      <c r="AOS229" s="1" t="s">
        <v>1285</v>
      </c>
      <c r="AOT229" s="1" t="s">
        <v>63175</v>
      </c>
      <c r="AOU229" s="1" t="s">
        <v>4029</v>
      </c>
      <c r="AOV229" s="1" t="s">
        <v>1936</v>
      </c>
      <c r="AOW229" s="1" t="s">
        <v>1677</v>
      </c>
      <c r="AOX229" s="1" t="s">
        <v>4029</v>
      </c>
      <c r="AOY229" s="1" t="s">
        <v>59908</v>
      </c>
      <c r="AOZ229" s="1" t="s">
        <v>7110</v>
      </c>
      <c r="APA229" s="1" t="s">
        <v>18224</v>
      </c>
      <c r="APB229" s="1" t="s">
        <v>1288</v>
      </c>
      <c r="APC229" s="1" t="s">
        <v>1285</v>
      </c>
      <c r="APD229" s="1" t="s">
        <v>63176</v>
      </c>
      <c r="APE229" s="1" t="s">
        <v>63177</v>
      </c>
      <c r="APF229" s="1" t="s">
        <v>1936</v>
      </c>
      <c r="APG229" s="1" t="s">
        <v>1677</v>
      </c>
      <c r="APH229" s="1" t="s">
        <v>63177</v>
      </c>
      <c r="API229" s="1" t="s">
        <v>16936</v>
      </c>
      <c r="APJ229" s="1" t="s">
        <v>63178</v>
      </c>
      <c r="APK229" s="1" t="s">
        <v>5617</v>
      </c>
      <c r="APL229" s="1" t="s">
        <v>1288</v>
      </c>
      <c r="APM229" s="1" t="s">
        <v>1285</v>
      </c>
      <c r="APN229" s="1" t="s">
        <v>5984</v>
      </c>
      <c r="APO229" s="1" t="s">
        <v>51356</v>
      </c>
      <c r="APP229" s="1" t="s">
        <v>1942</v>
      </c>
      <c r="APQ229" s="1" t="s">
        <v>1347</v>
      </c>
      <c r="APR229" s="1" t="s">
        <v>51356</v>
      </c>
      <c r="APS229" s="1" t="s">
        <v>23186</v>
      </c>
      <c r="APT229" s="1" t="s">
        <v>63179</v>
      </c>
      <c r="APU229" s="1" t="s">
        <v>55037</v>
      </c>
      <c r="APV229" s="1" t="s">
        <v>1288</v>
      </c>
      <c r="APW229" s="1" t="s">
        <v>1285</v>
      </c>
      <c r="APX229" s="1" t="s">
        <v>63180</v>
      </c>
      <c r="APY229" s="1" t="s">
        <v>9123</v>
      </c>
      <c r="APZ229" s="1" t="s">
        <v>2365</v>
      </c>
      <c r="AQA229" s="1" t="s">
        <v>1342</v>
      </c>
      <c r="AQB229" s="1" t="s">
        <v>9123</v>
      </c>
      <c r="AQC229" s="1" t="s">
        <v>13618</v>
      </c>
      <c r="AQD229" s="1" t="s">
        <v>52046</v>
      </c>
      <c r="AQE229" s="1" t="s">
        <v>6424</v>
      </c>
      <c r="AQF229" s="1" t="s">
        <v>1288</v>
      </c>
      <c r="AQG229" s="1" t="s">
        <v>1285</v>
      </c>
      <c r="AQH229" s="1" t="s">
        <v>39438</v>
      </c>
      <c r="AQI229" s="1" t="s">
        <v>55066</v>
      </c>
      <c r="AQJ229" s="1" t="s">
        <v>2028</v>
      </c>
      <c r="AQK229" s="1" t="s">
        <v>1671</v>
      </c>
      <c r="AQL229" s="1" t="s">
        <v>55066</v>
      </c>
      <c r="AQM229" s="1" t="s">
        <v>24295</v>
      </c>
      <c r="AQN229" s="1" t="s">
        <v>63181</v>
      </c>
      <c r="AQO229" s="1" t="s">
        <v>25935</v>
      </c>
      <c r="AQP229" s="1" t="s">
        <v>1288</v>
      </c>
      <c r="AQQ229" s="1" t="s">
        <v>1285</v>
      </c>
      <c r="AQR229" s="1" t="s">
        <v>63182</v>
      </c>
      <c r="AQS229" s="1" t="s">
        <v>22548</v>
      </c>
      <c r="AQT229" s="1" t="s">
        <v>1654</v>
      </c>
      <c r="AQU229" s="1" t="s">
        <v>1930</v>
      </c>
      <c r="AQV229" s="1" t="s">
        <v>22548</v>
      </c>
      <c r="AQW229" s="1" t="s">
        <v>8038</v>
      </c>
      <c r="AQX229" s="1" t="s">
        <v>25933</v>
      </c>
      <c r="AQY229" s="1" t="s">
        <v>63183</v>
      </c>
      <c r="AQZ229" s="1" t="s">
        <v>1288</v>
      </c>
      <c r="ARA229" s="1" t="s">
        <v>1285</v>
      </c>
      <c r="ARB229" s="1" t="s">
        <v>35712</v>
      </c>
    </row>
    <row r="230" spans="1:1146" x14ac:dyDescent="0.25">
      <c r="A230" s="1" t="s">
        <v>1295</v>
      </c>
      <c r="B230" s="1" t="s">
        <v>62548</v>
      </c>
      <c r="C230" s="1" t="s">
        <v>62549</v>
      </c>
      <c r="D230" s="1" t="s">
        <v>63184</v>
      </c>
      <c r="E230" s="1" t="s">
        <v>63185</v>
      </c>
      <c r="F230" s="1" t="s">
        <v>63185</v>
      </c>
      <c r="G230" s="1" t="s">
        <v>29256</v>
      </c>
      <c r="H230" s="1" t="s">
        <v>1278</v>
      </c>
      <c r="I230" s="1" t="s">
        <v>1278</v>
      </c>
      <c r="J230" s="1" t="s">
        <v>1356</v>
      </c>
      <c r="K230" s="1" t="s">
        <v>1285</v>
      </c>
      <c r="L230" s="1" t="s">
        <v>1677</v>
      </c>
      <c r="M230" s="1" t="s">
        <v>1294</v>
      </c>
      <c r="N230" s="1" t="s">
        <v>1285</v>
      </c>
      <c r="O230" s="1" t="s">
        <v>1285</v>
      </c>
      <c r="P230" s="1" t="s">
        <v>1356</v>
      </c>
      <c r="Q230" s="1" t="s">
        <v>13885</v>
      </c>
      <c r="R230" s="1" t="s">
        <v>1294</v>
      </c>
      <c r="S230" s="1" t="s">
        <v>1300</v>
      </c>
      <c r="T230" s="1" t="s">
        <v>1356</v>
      </c>
      <c r="U230" s="1" t="s">
        <v>1285</v>
      </c>
      <c r="V230" s="1" t="s">
        <v>1677</v>
      </c>
      <c r="W230" s="1" t="s">
        <v>1294</v>
      </c>
      <c r="X230" s="1" t="s">
        <v>1285</v>
      </c>
      <c r="Y230" s="1" t="s">
        <v>1285</v>
      </c>
      <c r="Z230" s="1" t="s">
        <v>1356</v>
      </c>
      <c r="AA230" s="1" t="s">
        <v>14731</v>
      </c>
      <c r="AB230" s="1" t="s">
        <v>1294</v>
      </c>
      <c r="AC230" s="1" t="s">
        <v>1300</v>
      </c>
      <c r="AD230" s="1" t="s">
        <v>1724</v>
      </c>
      <c r="AE230" s="1" t="s">
        <v>1285</v>
      </c>
      <c r="AF230" s="1" t="s">
        <v>1356</v>
      </c>
      <c r="AG230" s="1" t="s">
        <v>1329</v>
      </c>
      <c r="AH230" s="1" t="s">
        <v>1285</v>
      </c>
      <c r="AI230" s="1" t="s">
        <v>1285</v>
      </c>
      <c r="AJ230" s="1" t="s">
        <v>1724</v>
      </c>
      <c r="AK230" s="1" t="s">
        <v>1530</v>
      </c>
      <c r="AL230" s="1" t="s">
        <v>1294</v>
      </c>
      <c r="AM230" s="1" t="s">
        <v>1300</v>
      </c>
      <c r="AN230" s="1" t="s">
        <v>1727</v>
      </c>
      <c r="AO230" s="1" t="s">
        <v>1285</v>
      </c>
      <c r="AP230" s="1" t="s">
        <v>1356</v>
      </c>
      <c r="AQ230" s="1" t="s">
        <v>1333</v>
      </c>
      <c r="AR230" s="1" t="s">
        <v>1285</v>
      </c>
      <c r="AS230" s="1" t="s">
        <v>1285</v>
      </c>
      <c r="AT230" s="1" t="s">
        <v>1727</v>
      </c>
      <c r="AU230" s="1" t="s">
        <v>16069</v>
      </c>
      <c r="AV230" s="1" t="s">
        <v>1299</v>
      </c>
      <c r="AW230" s="1" t="s">
        <v>1294</v>
      </c>
      <c r="AX230" s="1" t="s">
        <v>1727</v>
      </c>
      <c r="AY230" s="1" t="s">
        <v>1285</v>
      </c>
      <c r="AZ230" s="1" t="s">
        <v>1356</v>
      </c>
      <c r="BA230" s="1" t="s">
        <v>1333</v>
      </c>
      <c r="BB230" s="1" t="s">
        <v>1285</v>
      </c>
      <c r="BC230" s="1" t="s">
        <v>1285</v>
      </c>
      <c r="BD230" s="1" t="s">
        <v>1727</v>
      </c>
      <c r="BE230" s="1" t="s">
        <v>18209</v>
      </c>
      <c r="BF230" s="1" t="s">
        <v>1329</v>
      </c>
      <c r="BG230" s="1" t="s">
        <v>1315</v>
      </c>
      <c r="BH230" s="1" t="s">
        <v>1727</v>
      </c>
      <c r="BI230" s="1" t="s">
        <v>1285</v>
      </c>
      <c r="BJ230" s="1" t="s">
        <v>1356</v>
      </c>
      <c r="BK230" s="1" t="s">
        <v>1333</v>
      </c>
      <c r="BL230" s="1" t="s">
        <v>1285</v>
      </c>
      <c r="BM230" s="1" t="s">
        <v>1285</v>
      </c>
      <c r="BN230" s="1" t="s">
        <v>1727</v>
      </c>
      <c r="BO230" s="1" t="s">
        <v>13472</v>
      </c>
      <c r="BP230" s="1" t="s">
        <v>1341</v>
      </c>
      <c r="BQ230" s="1" t="s">
        <v>1329</v>
      </c>
      <c r="BR230" s="1" t="s">
        <v>1399</v>
      </c>
      <c r="BS230" s="1" t="s">
        <v>1285</v>
      </c>
      <c r="BT230" s="1" t="s">
        <v>2419</v>
      </c>
      <c r="BU230" s="1" t="s">
        <v>1716</v>
      </c>
      <c r="BV230" s="1" t="s">
        <v>1285</v>
      </c>
      <c r="BW230" s="1" t="s">
        <v>1285</v>
      </c>
      <c r="BX230" s="1" t="s">
        <v>1399</v>
      </c>
      <c r="BY230" s="1" t="s">
        <v>23200</v>
      </c>
      <c r="BZ230" s="1" t="s">
        <v>1341</v>
      </c>
      <c r="CA230" s="1" t="s">
        <v>1329</v>
      </c>
      <c r="CB230" s="1" t="s">
        <v>1307</v>
      </c>
      <c r="CC230" s="1" t="s">
        <v>1285</v>
      </c>
      <c r="CD230" s="1" t="s">
        <v>4612</v>
      </c>
      <c r="CE230" s="1" t="s">
        <v>1322</v>
      </c>
      <c r="CF230" s="1" t="s">
        <v>1285</v>
      </c>
      <c r="CG230" s="1" t="s">
        <v>1285</v>
      </c>
      <c r="CH230" s="1" t="s">
        <v>1307</v>
      </c>
      <c r="CI230" s="1" t="s">
        <v>23200</v>
      </c>
      <c r="CJ230" s="1" t="s">
        <v>1341</v>
      </c>
      <c r="CK230" s="1" t="s">
        <v>1329</v>
      </c>
      <c r="CL230" s="1" t="s">
        <v>4120</v>
      </c>
      <c r="CM230" s="1" t="s">
        <v>1285</v>
      </c>
      <c r="CN230" s="1" t="s">
        <v>3208</v>
      </c>
      <c r="CO230" s="1" t="s">
        <v>2697</v>
      </c>
      <c r="CP230" s="1" t="s">
        <v>1285</v>
      </c>
      <c r="CQ230" s="1" t="s">
        <v>1285</v>
      </c>
      <c r="CR230" s="1" t="s">
        <v>4120</v>
      </c>
      <c r="CS230" s="1" t="s">
        <v>27338</v>
      </c>
      <c r="CT230" s="1" t="s">
        <v>1341</v>
      </c>
      <c r="CU230" s="1" t="s">
        <v>1329</v>
      </c>
      <c r="CV230" s="1" t="s">
        <v>4986</v>
      </c>
      <c r="CW230" s="1" t="s">
        <v>1285</v>
      </c>
      <c r="CX230" s="1" t="s">
        <v>5365</v>
      </c>
      <c r="CY230" s="1" t="s">
        <v>1702</v>
      </c>
      <c r="CZ230" s="1" t="s">
        <v>1285</v>
      </c>
      <c r="DA230" s="1" t="s">
        <v>1285</v>
      </c>
      <c r="DB230" s="1" t="s">
        <v>4986</v>
      </c>
      <c r="DC230" s="1" t="s">
        <v>20326</v>
      </c>
      <c r="DD230" s="1" t="s">
        <v>1342</v>
      </c>
      <c r="DE230" s="1" t="s">
        <v>1341</v>
      </c>
      <c r="DF230" s="1" t="s">
        <v>3545</v>
      </c>
      <c r="DG230" s="1" t="s">
        <v>1285</v>
      </c>
      <c r="DH230" s="1" t="s">
        <v>3257</v>
      </c>
      <c r="DI230" s="1" t="s">
        <v>2704</v>
      </c>
      <c r="DJ230" s="1" t="s">
        <v>1285</v>
      </c>
      <c r="DK230" s="1" t="s">
        <v>1285</v>
      </c>
      <c r="DL230" s="1" t="s">
        <v>3545</v>
      </c>
      <c r="DM230" s="1" t="s">
        <v>38586</v>
      </c>
      <c r="DN230" s="1" t="s">
        <v>1670</v>
      </c>
      <c r="DO230" s="1" t="s">
        <v>1677</v>
      </c>
      <c r="DP230" s="1" t="s">
        <v>11609</v>
      </c>
      <c r="DQ230" s="1" t="s">
        <v>1285</v>
      </c>
      <c r="DR230" s="1" t="s">
        <v>2537</v>
      </c>
      <c r="DS230" s="1" t="s">
        <v>8687</v>
      </c>
      <c r="DT230" s="1" t="s">
        <v>1285</v>
      </c>
      <c r="DU230" s="1" t="s">
        <v>1285</v>
      </c>
      <c r="DV230" s="1" t="s">
        <v>11609</v>
      </c>
      <c r="DW230" s="1" t="s">
        <v>14598</v>
      </c>
      <c r="DX230" s="1" t="s">
        <v>1704</v>
      </c>
      <c r="DY230" s="1" t="s">
        <v>1342</v>
      </c>
      <c r="DZ230" s="1" t="s">
        <v>12876</v>
      </c>
      <c r="EA230" s="1" t="s">
        <v>1285</v>
      </c>
      <c r="EB230" s="1" t="s">
        <v>1309</v>
      </c>
      <c r="EC230" s="1" t="s">
        <v>4178</v>
      </c>
      <c r="ED230" s="1" t="s">
        <v>1285</v>
      </c>
      <c r="EE230" s="1" t="s">
        <v>1285</v>
      </c>
      <c r="EF230" s="1" t="s">
        <v>12876</v>
      </c>
      <c r="EG230" s="1" t="s">
        <v>48732</v>
      </c>
      <c r="EH230" s="1" t="s">
        <v>2082</v>
      </c>
      <c r="EI230" s="1" t="s">
        <v>2256</v>
      </c>
      <c r="EJ230" s="1" t="s">
        <v>8998</v>
      </c>
      <c r="EK230" s="1" t="s">
        <v>1285</v>
      </c>
      <c r="EL230" s="1" t="s">
        <v>4845</v>
      </c>
      <c r="EM230" s="1" t="s">
        <v>12876</v>
      </c>
      <c r="EN230" s="1" t="s">
        <v>1285</v>
      </c>
      <c r="EO230" s="1" t="s">
        <v>1285</v>
      </c>
      <c r="EP230" s="1" t="s">
        <v>8998</v>
      </c>
      <c r="EQ230" s="1" t="s">
        <v>13910</v>
      </c>
      <c r="ER230" s="1" t="s">
        <v>2082</v>
      </c>
      <c r="ES230" s="1" t="s">
        <v>2256</v>
      </c>
      <c r="ET230" s="1" t="s">
        <v>6387</v>
      </c>
      <c r="EU230" s="1" t="s">
        <v>1285</v>
      </c>
      <c r="EV230" s="1" t="s">
        <v>1679</v>
      </c>
      <c r="EW230" s="1" t="s">
        <v>2589</v>
      </c>
      <c r="EX230" s="1" t="s">
        <v>1285</v>
      </c>
      <c r="EY230" s="1" t="s">
        <v>1285</v>
      </c>
      <c r="EZ230" s="1" t="s">
        <v>6387</v>
      </c>
      <c r="FA230" s="1" t="s">
        <v>13910</v>
      </c>
      <c r="FB230" s="1" t="s">
        <v>1727</v>
      </c>
      <c r="FC230" s="1" t="s">
        <v>1356</v>
      </c>
      <c r="FD230" s="1" t="s">
        <v>6387</v>
      </c>
      <c r="FE230" s="1" t="s">
        <v>1285</v>
      </c>
      <c r="FF230" s="1" t="s">
        <v>1679</v>
      </c>
      <c r="FG230" s="1" t="s">
        <v>2589</v>
      </c>
      <c r="FH230" s="1" t="s">
        <v>1285</v>
      </c>
      <c r="FI230" s="1" t="s">
        <v>1285</v>
      </c>
      <c r="FJ230" s="1" t="s">
        <v>6387</v>
      </c>
      <c r="FK230" s="1" t="s">
        <v>9927</v>
      </c>
      <c r="FL230" s="1" t="s">
        <v>1379</v>
      </c>
      <c r="FM230" s="1" t="s">
        <v>2419</v>
      </c>
      <c r="FN230" s="1" t="s">
        <v>14364</v>
      </c>
      <c r="FO230" s="1" t="s">
        <v>1285</v>
      </c>
      <c r="FP230" s="1" t="s">
        <v>2063</v>
      </c>
      <c r="FQ230" s="1" t="s">
        <v>1492</v>
      </c>
      <c r="FR230" s="1" t="s">
        <v>1285</v>
      </c>
      <c r="FS230" s="1" t="s">
        <v>1285</v>
      </c>
      <c r="FT230" s="1" t="s">
        <v>14364</v>
      </c>
      <c r="FU230" s="1" t="s">
        <v>50470</v>
      </c>
      <c r="FV230" s="1" t="s">
        <v>2994</v>
      </c>
      <c r="FW230" s="1" t="s">
        <v>1704</v>
      </c>
      <c r="FX230" s="1" t="s">
        <v>13280</v>
      </c>
      <c r="FY230" s="1" t="s">
        <v>1285</v>
      </c>
      <c r="FZ230" s="1" t="s">
        <v>4141</v>
      </c>
      <c r="GA230" s="1" t="s">
        <v>1435</v>
      </c>
      <c r="GB230" s="1" t="s">
        <v>1285</v>
      </c>
      <c r="GC230" s="1" t="s">
        <v>1285</v>
      </c>
      <c r="GD230" s="1" t="s">
        <v>13280</v>
      </c>
      <c r="GE230" s="1" t="s">
        <v>4368</v>
      </c>
      <c r="GF230" s="1" t="s">
        <v>1394</v>
      </c>
      <c r="GG230" s="1" t="s">
        <v>1708</v>
      </c>
      <c r="GH230" s="1" t="s">
        <v>13790</v>
      </c>
      <c r="GI230" s="1" t="s">
        <v>1285</v>
      </c>
      <c r="GJ230" s="1" t="s">
        <v>12205</v>
      </c>
      <c r="GK230" s="1" t="s">
        <v>2649</v>
      </c>
      <c r="GL230" s="1" t="s">
        <v>1285</v>
      </c>
      <c r="GM230" s="1" t="s">
        <v>1285</v>
      </c>
      <c r="GN230" s="1" t="s">
        <v>13790</v>
      </c>
      <c r="GO230" s="1" t="s">
        <v>13719</v>
      </c>
      <c r="GP230" s="1" t="s">
        <v>2115</v>
      </c>
      <c r="GQ230" s="1" t="s">
        <v>1708</v>
      </c>
      <c r="GR230" s="1" t="s">
        <v>13042</v>
      </c>
      <c r="GS230" s="1" t="s">
        <v>1285</v>
      </c>
      <c r="GT230" s="1" t="s">
        <v>11974</v>
      </c>
      <c r="GU230" s="1" t="s">
        <v>14283</v>
      </c>
      <c r="GV230" s="1" t="s">
        <v>1285</v>
      </c>
      <c r="GW230" s="1" t="s">
        <v>1285</v>
      </c>
      <c r="GX230" s="1" t="s">
        <v>13042</v>
      </c>
      <c r="GY230" s="1" t="s">
        <v>18787</v>
      </c>
      <c r="GZ230" s="1" t="s">
        <v>3208</v>
      </c>
      <c r="HA230" s="1" t="s">
        <v>1708</v>
      </c>
      <c r="HB230" s="1" t="s">
        <v>14305</v>
      </c>
      <c r="HC230" s="1" t="s">
        <v>1285</v>
      </c>
      <c r="HD230" s="1" t="s">
        <v>1562</v>
      </c>
      <c r="HE230" s="1" t="s">
        <v>12126</v>
      </c>
      <c r="HF230" s="1" t="s">
        <v>1285</v>
      </c>
      <c r="HG230" s="1" t="s">
        <v>1285</v>
      </c>
      <c r="HH230" s="1" t="s">
        <v>14305</v>
      </c>
      <c r="HI230" s="1" t="s">
        <v>41069</v>
      </c>
      <c r="HJ230" s="1" t="s">
        <v>3208</v>
      </c>
      <c r="HK230" s="1" t="s">
        <v>1708</v>
      </c>
      <c r="HL230" s="1" t="s">
        <v>14134</v>
      </c>
      <c r="HM230" s="1" t="s">
        <v>1285</v>
      </c>
      <c r="HN230" s="1" t="s">
        <v>7004</v>
      </c>
      <c r="HO230" s="1" t="s">
        <v>2725</v>
      </c>
      <c r="HP230" s="1" t="s">
        <v>1285</v>
      </c>
      <c r="HQ230" s="1" t="s">
        <v>1285</v>
      </c>
      <c r="HR230" s="1" t="s">
        <v>14134</v>
      </c>
      <c r="HS230" s="1" t="s">
        <v>18223</v>
      </c>
      <c r="HT230" s="1" t="s">
        <v>3289</v>
      </c>
      <c r="HU230" s="1" t="s">
        <v>1716</v>
      </c>
      <c r="HV230" s="1" t="s">
        <v>14134</v>
      </c>
      <c r="HW230" s="1" t="s">
        <v>1285</v>
      </c>
      <c r="HX230" s="1" t="s">
        <v>7004</v>
      </c>
      <c r="HY230" s="1" t="s">
        <v>2725</v>
      </c>
      <c r="HZ230" s="1" t="s">
        <v>1285</v>
      </c>
      <c r="IA230" s="1" t="s">
        <v>1285</v>
      </c>
      <c r="IB230" s="1" t="s">
        <v>14134</v>
      </c>
      <c r="IC230" s="1" t="s">
        <v>13777</v>
      </c>
      <c r="ID230" s="1" t="s">
        <v>4691</v>
      </c>
      <c r="IE230" s="1" t="s">
        <v>1716</v>
      </c>
      <c r="IF230" s="1" t="s">
        <v>14273</v>
      </c>
      <c r="IG230" s="1" t="s">
        <v>1285</v>
      </c>
      <c r="IH230" s="1" t="s">
        <v>4780</v>
      </c>
      <c r="II230" s="1" t="s">
        <v>14115</v>
      </c>
      <c r="IJ230" s="1" t="s">
        <v>1285</v>
      </c>
      <c r="IK230" s="1" t="s">
        <v>1278</v>
      </c>
      <c r="IL230" s="1" t="s">
        <v>54401</v>
      </c>
      <c r="IM230" s="1" t="s">
        <v>13781</v>
      </c>
      <c r="IN230" s="1" t="s">
        <v>3942</v>
      </c>
      <c r="IO230" s="1" t="s">
        <v>2086</v>
      </c>
      <c r="IP230" s="1" t="s">
        <v>14148</v>
      </c>
      <c r="IQ230" s="1" t="s">
        <v>1285</v>
      </c>
      <c r="IR230" s="1" t="s">
        <v>9023</v>
      </c>
      <c r="IS230" s="1" t="s">
        <v>12764</v>
      </c>
      <c r="IT230" s="1" t="s">
        <v>1285</v>
      </c>
      <c r="IU230" s="1" t="s">
        <v>1288</v>
      </c>
      <c r="IV230" s="1" t="s">
        <v>13824</v>
      </c>
      <c r="IW230" s="1" t="s">
        <v>14414</v>
      </c>
      <c r="IX230" s="1" t="s">
        <v>1296</v>
      </c>
      <c r="IY230" s="1" t="s">
        <v>1727</v>
      </c>
      <c r="IZ230" s="1" t="s">
        <v>39321</v>
      </c>
      <c r="JA230" s="1" t="s">
        <v>1285</v>
      </c>
      <c r="JB230" s="1" t="s">
        <v>11682</v>
      </c>
      <c r="JC230" s="1" t="s">
        <v>14809</v>
      </c>
      <c r="JD230" s="1" t="s">
        <v>1285</v>
      </c>
      <c r="JE230" s="1" t="s">
        <v>1288</v>
      </c>
      <c r="JF230" s="1" t="s">
        <v>1563</v>
      </c>
      <c r="JG230" s="1" t="s">
        <v>13113</v>
      </c>
      <c r="JH230" s="1" t="s">
        <v>1786</v>
      </c>
      <c r="JI230" s="1" t="s">
        <v>1374</v>
      </c>
      <c r="JJ230" s="1" t="s">
        <v>42344</v>
      </c>
      <c r="JK230" s="1" t="s">
        <v>1285</v>
      </c>
      <c r="JL230" s="1" t="s">
        <v>7102</v>
      </c>
      <c r="JM230" s="1" t="s">
        <v>13205</v>
      </c>
      <c r="JN230" s="1" t="s">
        <v>1285</v>
      </c>
      <c r="JO230" s="1" t="s">
        <v>1288</v>
      </c>
      <c r="JP230" s="1" t="s">
        <v>3344</v>
      </c>
      <c r="JQ230" s="1" t="s">
        <v>14510</v>
      </c>
      <c r="JR230" s="1" t="s">
        <v>2174</v>
      </c>
      <c r="JS230" s="1" t="s">
        <v>1374</v>
      </c>
      <c r="JT230" s="1" t="s">
        <v>19211</v>
      </c>
      <c r="JU230" s="1" t="s">
        <v>1285</v>
      </c>
      <c r="JV230" s="1" t="s">
        <v>17859</v>
      </c>
      <c r="JW230" s="1" t="s">
        <v>52970</v>
      </c>
      <c r="JX230" s="1" t="s">
        <v>1285</v>
      </c>
      <c r="JY230" s="1" t="s">
        <v>1288</v>
      </c>
      <c r="JZ230" s="1" t="s">
        <v>33471</v>
      </c>
      <c r="KA230" s="1" t="s">
        <v>3321</v>
      </c>
      <c r="KB230" s="1" t="s">
        <v>2174</v>
      </c>
      <c r="KC230" s="1" t="s">
        <v>1374</v>
      </c>
      <c r="KD230" s="1" t="s">
        <v>23195</v>
      </c>
      <c r="KE230" s="1" t="s">
        <v>4620</v>
      </c>
      <c r="KF230" s="1" t="s">
        <v>1929</v>
      </c>
      <c r="KG230" s="1" t="s">
        <v>1813</v>
      </c>
      <c r="KH230" s="1" t="s">
        <v>1285</v>
      </c>
      <c r="KI230" s="1" t="s">
        <v>1288</v>
      </c>
      <c r="KJ230" s="1" t="s">
        <v>16496</v>
      </c>
      <c r="KK230" s="1" t="s">
        <v>3321</v>
      </c>
      <c r="KL230" s="1" t="s">
        <v>2576</v>
      </c>
      <c r="KM230" s="1" t="s">
        <v>1374</v>
      </c>
      <c r="KN230" s="1" t="s">
        <v>23195</v>
      </c>
      <c r="KO230" s="1" t="s">
        <v>4620</v>
      </c>
      <c r="KP230" s="1" t="s">
        <v>1929</v>
      </c>
      <c r="KQ230" s="1" t="s">
        <v>1813</v>
      </c>
      <c r="KR230" s="1" t="s">
        <v>1285</v>
      </c>
      <c r="KS230" s="1" t="s">
        <v>1288</v>
      </c>
      <c r="KT230" s="1" t="s">
        <v>16496</v>
      </c>
      <c r="KU230" s="1" t="s">
        <v>3321</v>
      </c>
      <c r="KV230" s="1" t="s">
        <v>1324</v>
      </c>
      <c r="KW230" s="1" t="s">
        <v>1374</v>
      </c>
      <c r="KX230" s="1" t="s">
        <v>59893</v>
      </c>
      <c r="KY230" s="1" t="s">
        <v>3256</v>
      </c>
      <c r="KZ230" s="1" t="s">
        <v>9781</v>
      </c>
      <c r="LA230" s="1" t="s">
        <v>3498</v>
      </c>
      <c r="LB230" s="1" t="s">
        <v>1285</v>
      </c>
      <c r="LC230" s="1" t="s">
        <v>1288</v>
      </c>
      <c r="LD230" s="1" t="s">
        <v>17219</v>
      </c>
      <c r="LE230" s="1" t="s">
        <v>43536</v>
      </c>
      <c r="LF230" s="1" t="s">
        <v>11406</v>
      </c>
      <c r="LG230" s="1" t="s">
        <v>1374</v>
      </c>
      <c r="LH230" s="1" t="s">
        <v>16073</v>
      </c>
      <c r="LI230" s="1" t="s">
        <v>1705</v>
      </c>
      <c r="LJ230" s="1" t="s">
        <v>5552</v>
      </c>
      <c r="LK230" s="1" t="s">
        <v>11781</v>
      </c>
      <c r="LL230" s="1" t="s">
        <v>1285</v>
      </c>
      <c r="LM230" s="1" t="s">
        <v>1288</v>
      </c>
      <c r="LN230" s="1" t="s">
        <v>48649</v>
      </c>
      <c r="LO230" s="1" t="s">
        <v>14703</v>
      </c>
      <c r="LP230" s="1" t="s">
        <v>2205</v>
      </c>
      <c r="LQ230" s="1" t="s">
        <v>1374</v>
      </c>
      <c r="LR230" s="1" t="s">
        <v>38192</v>
      </c>
      <c r="LS230" s="1" t="s">
        <v>2704</v>
      </c>
      <c r="LT230" s="1" t="s">
        <v>12972</v>
      </c>
      <c r="LU230" s="1" t="s">
        <v>12904</v>
      </c>
      <c r="LV230" s="1" t="s">
        <v>1285</v>
      </c>
      <c r="LW230" s="1" t="s">
        <v>1288</v>
      </c>
      <c r="LX230" s="1" t="s">
        <v>21330</v>
      </c>
      <c r="LY230" s="1" t="s">
        <v>14581</v>
      </c>
      <c r="LZ230" s="1" t="s">
        <v>4782</v>
      </c>
      <c r="MA230" s="1" t="s">
        <v>1374</v>
      </c>
      <c r="MB230" s="1" t="s">
        <v>13457</v>
      </c>
      <c r="MC230" s="1" t="s">
        <v>11984</v>
      </c>
      <c r="MD230" s="1" t="s">
        <v>13304</v>
      </c>
      <c r="ME230" s="1" t="s">
        <v>14361</v>
      </c>
      <c r="MF230" s="1" t="s">
        <v>1285</v>
      </c>
      <c r="MG230" s="1" t="s">
        <v>1288</v>
      </c>
      <c r="MH230" s="1" t="s">
        <v>44971</v>
      </c>
      <c r="MI230" s="1" t="s">
        <v>1925</v>
      </c>
      <c r="MJ230" s="1" t="s">
        <v>1471</v>
      </c>
      <c r="MK230" s="1" t="s">
        <v>1374</v>
      </c>
      <c r="ML230" s="1" t="s">
        <v>20293</v>
      </c>
      <c r="MM230" s="1" t="s">
        <v>4796</v>
      </c>
      <c r="MN230" s="1" t="s">
        <v>6460</v>
      </c>
      <c r="MO230" s="1" t="s">
        <v>14631</v>
      </c>
      <c r="MP230" s="1" t="s">
        <v>1285</v>
      </c>
      <c r="MQ230" s="1" t="s">
        <v>1288</v>
      </c>
      <c r="MR230" s="1" t="s">
        <v>14981</v>
      </c>
      <c r="MS230" s="1" t="s">
        <v>1925</v>
      </c>
      <c r="MT230" s="1" t="s">
        <v>1471</v>
      </c>
      <c r="MU230" s="1" t="s">
        <v>1374</v>
      </c>
      <c r="MV230" s="1" t="s">
        <v>40477</v>
      </c>
      <c r="MW230" s="1" t="s">
        <v>1515</v>
      </c>
      <c r="MX230" s="1" t="s">
        <v>14683</v>
      </c>
      <c r="MY230" s="1" t="s">
        <v>18952</v>
      </c>
      <c r="MZ230" s="1" t="s">
        <v>1285</v>
      </c>
      <c r="NA230" s="1" t="s">
        <v>1294</v>
      </c>
      <c r="NB230" s="1" t="s">
        <v>30443</v>
      </c>
      <c r="NC230" s="1" t="s">
        <v>1925</v>
      </c>
      <c r="ND230" s="1" t="s">
        <v>3147</v>
      </c>
      <c r="NE230" s="1" t="s">
        <v>1379</v>
      </c>
      <c r="NF230" s="1" t="s">
        <v>40477</v>
      </c>
      <c r="NG230" s="1" t="s">
        <v>1515</v>
      </c>
      <c r="NH230" s="1" t="s">
        <v>14683</v>
      </c>
      <c r="NI230" s="1" t="s">
        <v>18952</v>
      </c>
      <c r="NJ230" s="1" t="s">
        <v>1285</v>
      </c>
      <c r="NK230" s="1" t="s">
        <v>1294</v>
      </c>
      <c r="NL230" s="1" t="s">
        <v>30443</v>
      </c>
      <c r="NM230" s="1" t="s">
        <v>1925</v>
      </c>
      <c r="NN230" s="1" t="s">
        <v>6079</v>
      </c>
      <c r="NO230" s="1" t="s">
        <v>1379</v>
      </c>
      <c r="NP230" s="1" t="s">
        <v>14461</v>
      </c>
      <c r="NQ230" s="1" t="s">
        <v>22048</v>
      </c>
      <c r="NR230" s="1" t="s">
        <v>2159</v>
      </c>
      <c r="NS230" s="1" t="s">
        <v>2253</v>
      </c>
      <c r="NT230" s="1" t="s">
        <v>1285</v>
      </c>
      <c r="NU230" s="1" t="s">
        <v>1516</v>
      </c>
      <c r="NV230" s="1" t="s">
        <v>17186</v>
      </c>
      <c r="NW230" s="1" t="s">
        <v>1925</v>
      </c>
      <c r="NX230" s="1" t="s">
        <v>2229</v>
      </c>
      <c r="NY230" s="1" t="s">
        <v>1379</v>
      </c>
      <c r="NZ230" s="1" t="s">
        <v>1546</v>
      </c>
      <c r="OA230" s="1" t="s">
        <v>22048</v>
      </c>
      <c r="OB230" s="1" t="s">
        <v>1499</v>
      </c>
      <c r="OC230" s="1" t="s">
        <v>16135</v>
      </c>
      <c r="OD230" s="1" t="s">
        <v>1285</v>
      </c>
      <c r="OE230" s="1" t="s">
        <v>1516</v>
      </c>
      <c r="OF230" s="1" t="s">
        <v>35656</v>
      </c>
      <c r="OG230" s="1" t="s">
        <v>1925</v>
      </c>
      <c r="OH230" s="1" t="s">
        <v>2061</v>
      </c>
      <c r="OI230" s="1" t="s">
        <v>1379</v>
      </c>
      <c r="OJ230" s="1" t="s">
        <v>14774</v>
      </c>
      <c r="OK230" s="1" t="s">
        <v>12868</v>
      </c>
      <c r="OL230" s="1" t="s">
        <v>19069</v>
      </c>
      <c r="OM230" s="1" t="s">
        <v>14057</v>
      </c>
      <c r="ON230" s="1" t="s">
        <v>1285</v>
      </c>
      <c r="OO230" s="1" t="s">
        <v>1299</v>
      </c>
      <c r="OP230" s="1" t="s">
        <v>36415</v>
      </c>
      <c r="OQ230" s="1" t="s">
        <v>1925</v>
      </c>
      <c r="OR230" s="1" t="s">
        <v>6355</v>
      </c>
      <c r="OS230" s="1" t="s">
        <v>1379</v>
      </c>
      <c r="OT230" s="1" t="s">
        <v>21220</v>
      </c>
      <c r="OU230" s="1" t="s">
        <v>7087</v>
      </c>
      <c r="OV230" s="1" t="s">
        <v>14363</v>
      </c>
      <c r="OW230" s="1" t="s">
        <v>14007</v>
      </c>
      <c r="OX230" s="1" t="s">
        <v>1285</v>
      </c>
      <c r="OY230" s="1" t="s">
        <v>1299</v>
      </c>
      <c r="OZ230" s="1" t="s">
        <v>14876</v>
      </c>
      <c r="PA230" s="1" t="s">
        <v>35651</v>
      </c>
      <c r="PB230" s="1" t="s">
        <v>6355</v>
      </c>
      <c r="PC230" s="1" t="s">
        <v>1379</v>
      </c>
      <c r="PD230" s="1" t="s">
        <v>9000</v>
      </c>
      <c r="PE230" s="1" t="s">
        <v>7116</v>
      </c>
      <c r="PF230" s="1" t="s">
        <v>14139</v>
      </c>
      <c r="PG230" s="1" t="s">
        <v>27914</v>
      </c>
      <c r="PH230" s="1" t="s">
        <v>1285</v>
      </c>
      <c r="PI230" s="1" t="s">
        <v>1299</v>
      </c>
      <c r="PJ230" s="1" t="s">
        <v>18335</v>
      </c>
      <c r="PK230" s="1" t="s">
        <v>35651</v>
      </c>
      <c r="PL230" s="1" t="s">
        <v>6355</v>
      </c>
      <c r="PM230" s="1" t="s">
        <v>1379</v>
      </c>
      <c r="PN230" s="1" t="s">
        <v>9000</v>
      </c>
      <c r="PO230" s="1" t="s">
        <v>7116</v>
      </c>
      <c r="PP230" s="1" t="s">
        <v>14139</v>
      </c>
      <c r="PQ230" s="1" t="s">
        <v>27914</v>
      </c>
      <c r="PR230" s="1" t="s">
        <v>1285</v>
      </c>
      <c r="PS230" s="1" t="s">
        <v>1299</v>
      </c>
      <c r="PT230" s="1" t="s">
        <v>18335</v>
      </c>
      <c r="PU230" s="1" t="s">
        <v>35651</v>
      </c>
      <c r="PV230" s="1" t="s">
        <v>1825</v>
      </c>
      <c r="PW230" s="1" t="s">
        <v>1379</v>
      </c>
      <c r="PX230" s="1" t="s">
        <v>9000</v>
      </c>
      <c r="PY230" s="1" t="s">
        <v>7116</v>
      </c>
      <c r="PZ230" s="1" t="s">
        <v>14139</v>
      </c>
      <c r="QA230" s="1" t="s">
        <v>27914</v>
      </c>
      <c r="QB230" s="1" t="s">
        <v>1285</v>
      </c>
      <c r="QC230" s="1" t="s">
        <v>1299</v>
      </c>
      <c r="QD230" s="1" t="s">
        <v>18335</v>
      </c>
      <c r="QE230" s="1" t="s">
        <v>35651</v>
      </c>
      <c r="QF230" s="1" t="s">
        <v>3780</v>
      </c>
      <c r="QG230" s="1" t="s">
        <v>1379</v>
      </c>
      <c r="QH230" s="1" t="s">
        <v>9000</v>
      </c>
      <c r="QI230" s="1" t="s">
        <v>7116</v>
      </c>
      <c r="QJ230" s="1" t="s">
        <v>14139</v>
      </c>
      <c r="QK230" s="1" t="s">
        <v>27914</v>
      </c>
      <c r="QL230" s="1" t="s">
        <v>1285</v>
      </c>
      <c r="QM230" s="1" t="s">
        <v>1299</v>
      </c>
      <c r="QN230" s="1" t="s">
        <v>18335</v>
      </c>
      <c r="QO230" s="1" t="s">
        <v>13638</v>
      </c>
      <c r="QP230" s="1" t="s">
        <v>1353</v>
      </c>
      <c r="QQ230" s="1" t="s">
        <v>1379</v>
      </c>
      <c r="QR230" s="1" t="s">
        <v>16678</v>
      </c>
      <c r="QS230" s="1" t="s">
        <v>12822</v>
      </c>
      <c r="QT230" s="1" t="s">
        <v>46505</v>
      </c>
      <c r="QU230" s="1" t="s">
        <v>9792</v>
      </c>
      <c r="QV230" s="1" t="s">
        <v>1285</v>
      </c>
      <c r="QW230" s="1" t="s">
        <v>1299</v>
      </c>
      <c r="QX230" s="1" t="s">
        <v>15567</v>
      </c>
      <c r="QY230" s="1" t="s">
        <v>14409</v>
      </c>
      <c r="QZ230" s="1" t="s">
        <v>2536</v>
      </c>
      <c r="RA230" s="1" t="s">
        <v>1379</v>
      </c>
      <c r="RB230" s="1" t="s">
        <v>36595</v>
      </c>
      <c r="RC230" s="1" t="s">
        <v>11037</v>
      </c>
      <c r="RD230" s="1" t="s">
        <v>9878</v>
      </c>
      <c r="RE230" s="1" t="s">
        <v>13389</v>
      </c>
      <c r="RF230" s="1" t="s">
        <v>1285</v>
      </c>
      <c r="RG230" s="1" t="s">
        <v>1299</v>
      </c>
      <c r="RH230" s="1" t="s">
        <v>34217</v>
      </c>
      <c r="RI230" s="1" t="s">
        <v>44553</v>
      </c>
      <c r="RJ230" s="1" t="s">
        <v>10061</v>
      </c>
      <c r="RK230" s="1" t="s">
        <v>1379</v>
      </c>
      <c r="RL230" s="1" t="s">
        <v>17890</v>
      </c>
      <c r="RM230" s="1" t="s">
        <v>10339</v>
      </c>
      <c r="RN230" s="1" t="s">
        <v>5026</v>
      </c>
      <c r="RO230" s="1" t="s">
        <v>13332</v>
      </c>
      <c r="RP230" s="1" t="s">
        <v>1285</v>
      </c>
      <c r="RQ230" s="1" t="s">
        <v>1299</v>
      </c>
      <c r="RR230" s="1" t="s">
        <v>12617</v>
      </c>
      <c r="RS230" s="1" t="s">
        <v>29064</v>
      </c>
      <c r="RT230" s="1" t="s">
        <v>4930</v>
      </c>
      <c r="RU230" s="1" t="s">
        <v>1379</v>
      </c>
      <c r="RV230" s="1" t="s">
        <v>11800</v>
      </c>
      <c r="RW230" s="1" t="s">
        <v>3461</v>
      </c>
      <c r="RX230" s="1" t="s">
        <v>1628</v>
      </c>
      <c r="RY230" s="1" t="s">
        <v>13285</v>
      </c>
      <c r="RZ230" s="1" t="s">
        <v>1285</v>
      </c>
      <c r="SA230" s="1" t="s">
        <v>1299</v>
      </c>
      <c r="SB230" s="1" t="s">
        <v>46303</v>
      </c>
      <c r="SC230" s="1" t="s">
        <v>62368</v>
      </c>
      <c r="SD230" s="1" t="s">
        <v>8025</v>
      </c>
      <c r="SE230" s="1" t="s">
        <v>2994</v>
      </c>
      <c r="SF230" s="1" t="s">
        <v>25226</v>
      </c>
      <c r="SG230" s="1" t="s">
        <v>33454</v>
      </c>
      <c r="SH230" s="1" t="s">
        <v>8442</v>
      </c>
      <c r="SI230" s="1" t="s">
        <v>12237</v>
      </c>
      <c r="SJ230" s="1" t="s">
        <v>1285</v>
      </c>
      <c r="SK230" s="1" t="s">
        <v>1299</v>
      </c>
      <c r="SL230" s="1" t="s">
        <v>13782</v>
      </c>
      <c r="SM230" s="1" t="s">
        <v>42345</v>
      </c>
      <c r="SN230" s="1" t="s">
        <v>3562</v>
      </c>
      <c r="SO230" s="1" t="s">
        <v>1338</v>
      </c>
      <c r="SP230" s="1" t="s">
        <v>16680</v>
      </c>
      <c r="SQ230" s="1" t="s">
        <v>1834</v>
      </c>
      <c r="SR230" s="1" t="s">
        <v>15763</v>
      </c>
      <c r="SS230" s="1" t="s">
        <v>13753</v>
      </c>
      <c r="ST230" s="1" t="s">
        <v>1285</v>
      </c>
      <c r="SU230" s="1" t="s">
        <v>1299</v>
      </c>
      <c r="SV230" s="1" t="s">
        <v>9980</v>
      </c>
      <c r="SW230" s="1" t="s">
        <v>8078</v>
      </c>
      <c r="SX230" s="1" t="s">
        <v>11982</v>
      </c>
      <c r="SY230" s="1" t="s">
        <v>1338</v>
      </c>
      <c r="SZ230" s="1" t="s">
        <v>1616</v>
      </c>
      <c r="TA230" s="1" t="s">
        <v>14196</v>
      </c>
      <c r="TB230" s="1" t="s">
        <v>23170</v>
      </c>
      <c r="TC230" s="1" t="s">
        <v>22527</v>
      </c>
      <c r="TD230" s="1" t="s">
        <v>1285</v>
      </c>
      <c r="TE230" s="1" t="s">
        <v>1299</v>
      </c>
      <c r="TF230" s="1" t="s">
        <v>19001</v>
      </c>
      <c r="TG230" s="1" t="s">
        <v>33995</v>
      </c>
      <c r="TH230" s="1" t="s">
        <v>1326</v>
      </c>
      <c r="TI230" s="1" t="s">
        <v>1338</v>
      </c>
      <c r="TJ230" s="1" t="s">
        <v>20375</v>
      </c>
      <c r="TK230" s="1" t="s">
        <v>13316</v>
      </c>
      <c r="TL230" s="1" t="s">
        <v>18377</v>
      </c>
      <c r="TM230" s="1" t="s">
        <v>21419</v>
      </c>
      <c r="TN230" s="1" t="s">
        <v>1285</v>
      </c>
      <c r="TO230" s="1" t="s">
        <v>1299</v>
      </c>
      <c r="TP230" s="1" t="s">
        <v>28379</v>
      </c>
      <c r="TQ230" s="1" t="s">
        <v>19703</v>
      </c>
      <c r="TR230" s="1" t="s">
        <v>8082</v>
      </c>
      <c r="TS230" s="1" t="s">
        <v>1738</v>
      </c>
      <c r="TT230" s="1" t="s">
        <v>16716</v>
      </c>
      <c r="TU230" s="1" t="s">
        <v>22906</v>
      </c>
      <c r="TV230" s="1" t="s">
        <v>23753</v>
      </c>
      <c r="TW230" s="1" t="s">
        <v>16519</v>
      </c>
      <c r="TX230" s="1" t="s">
        <v>1285</v>
      </c>
      <c r="TY230" s="1" t="s">
        <v>1930</v>
      </c>
      <c r="TZ230" s="1" t="s">
        <v>25707</v>
      </c>
      <c r="UA230" s="1" t="s">
        <v>19703</v>
      </c>
      <c r="UB230" s="1" t="s">
        <v>1537</v>
      </c>
      <c r="UC230" s="1" t="s">
        <v>4726</v>
      </c>
      <c r="UD230" s="1" t="s">
        <v>21130</v>
      </c>
      <c r="UE230" s="1" t="s">
        <v>14275</v>
      </c>
      <c r="UF230" s="1" t="s">
        <v>14022</v>
      </c>
      <c r="UG230" s="1" t="s">
        <v>16519</v>
      </c>
      <c r="UH230" s="1" t="s">
        <v>1285</v>
      </c>
      <c r="UI230" s="1" t="s">
        <v>1329</v>
      </c>
      <c r="UJ230" s="1" t="s">
        <v>25707</v>
      </c>
      <c r="UK230" s="1" t="s">
        <v>9745</v>
      </c>
      <c r="UL230" s="1" t="s">
        <v>13429</v>
      </c>
      <c r="UM230" s="1" t="s">
        <v>8133</v>
      </c>
      <c r="UN230" s="1" t="s">
        <v>55822</v>
      </c>
      <c r="UO230" s="1" t="s">
        <v>13354</v>
      </c>
      <c r="UP230" s="1" t="s">
        <v>25901</v>
      </c>
      <c r="UQ230" s="1" t="s">
        <v>15115</v>
      </c>
      <c r="UR230" s="1" t="s">
        <v>1285</v>
      </c>
      <c r="US230" s="1" t="s">
        <v>1329</v>
      </c>
      <c r="UT230" s="1" t="s">
        <v>46764</v>
      </c>
      <c r="UU230" s="1" t="s">
        <v>22205</v>
      </c>
      <c r="UV230" s="1" t="s">
        <v>4273</v>
      </c>
      <c r="UW230" s="1" t="s">
        <v>4030</v>
      </c>
      <c r="UX230" s="1" t="s">
        <v>24595</v>
      </c>
      <c r="UY230" s="1" t="s">
        <v>15108</v>
      </c>
      <c r="UZ230" s="1" t="s">
        <v>14479</v>
      </c>
      <c r="VA230" s="1" t="s">
        <v>7330</v>
      </c>
      <c r="VB230" s="1" t="s">
        <v>1285</v>
      </c>
      <c r="VC230" s="1" t="s">
        <v>1329</v>
      </c>
      <c r="VD230" s="1" t="s">
        <v>41218</v>
      </c>
      <c r="VE230" s="1" t="s">
        <v>26930</v>
      </c>
      <c r="VF230" s="1" t="s">
        <v>11714</v>
      </c>
      <c r="VG230" s="1" t="s">
        <v>4030</v>
      </c>
      <c r="VH230" s="1" t="s">
        <v>26068</v>
      </c>
      <c r="VI230" s="1" t="s">
        <v>22397</v>
      </c>
      <c r="VJ230" s="1" t="s">
        <v>14019</v>
      </c>
      <c r="VK230" s="1" t="s">
        <v>12117</v>
      </c>
      <c r="VL230" s="1" t="s">
        <v>1285</v>
      </c>
      <c r="VM230" s="1" t="s">
        <v>1329</v>
      </c>
      <c r="VN230" s="1" t="s">
        <v>49951</v>
      </c>
      <c r="VO230" s="1" t="s">
        <v>9284</v>
      </c>
      <c r="VP230" s="1" t="s">
        <v>5540</v>
      </c>
      <c r="VQ230" s="1" t="s">
        <v>4782</v>
      </c>
      <c r="VR230" s="1" t="s">
        <v>35923</v>
      </c>
      <c r="VS230" s="1" t="s">
        <v>14657</v>
      </c>
      <c r="VT230" s="1" t="s">
        <v>33460</v>
      </c>
      <c r="VU230" s="1" t="s">
        <v>14144</v>
      </c>
      <c r="VV230" s="1" t="s">
        <v>1285</v>
      </c>
      <c r="VW230" s="1" t="s">
        <v>1329</v>
      </c>
      <c r="VX230" s="1" t="s">
        <v>1664</v>
      </c>
      <c r="VY230" s="1" t="s">
        <v>9284</v>
      </c>
      <c r="VZ230" s="1" t="s">
        <v>10303</v>
      </c>
      <c r="WA230" s="1" t="s">
        <v>4782</v>
      </c>
      <c r="WB230" s="1" t="s">
        <v>35923</v>
      </c>
      <c r="WC230" s="1" t="s">
        <v>12340</v>
      </c>
      <c r="WD230" s="1" t="s">
        <v>33460</v>
      </c>
      <c r="WE230" s="1" t="s">
        <v>14144</v>
      </c>
      <c r="WF230" s="1" t="s">
        <v>1285</v>
      </c>
      <c r="WG230" s="1" t="s">
        <v>1329</v>
      </c>
      <c r="WH230" s="1" t="s">
        <v>1664</v>
      </c>
      <c r="WI230" s="1" t="s">
        <v>25662</v>
      </c>
      <c r="WJ230" s="1" t="s">
        <v>6387</v>
      </c>
      <c r="WK230" s="1" t="s">
        <v>4782</v>
      </c>
      <c r="WL230" s="1" t="s">
        <v>2110</v>
      </c>
      <c r="WM230" s="1" t="s">
        <v>13834</v>
      </c>
      <c r="WN230" s="1" t="s">
        <v>11759</v>
      </c>
      <c r="WO230" s="1" t="s">
        <v>13692</v>
      </c>
      <c r="WP230" s="1" t="s">
        <v>1285</v>
      </c>
      <c r="WQ230" s="1" t="s">
        <v>1329</v>
      </c>
      <c r="WR230" s="1" t="s">
        <v>13541</v>
      </c>
      <c r="WS230" s="1" t="s">
        <v>5194</v>
      </c>
      <c r="WT230" s="1" t="s">
        <v>11600</v>
      </c>
      <c r="WU230" s="1" t="s">
        <v>1674</v>
      </c>
      <c r="WV230" s="1" t="s">
        <v>22430</v>
      </c>
      <c r="WW230" s="1" t="s">
        <v>12290</v>
      </c>
      <c r="WX230" s="1" t="s">
        <v>12383</v>
      </c>
      <c r="WY230" s="1" t="s">
        <v>18231</v>
      </c>
      <c r="WZ230" s="1" t="s">
        <v>1285</v>
      </c>
      <c r="XA230" s="1" t="s">
        <v>1329</v>
      </c>
      <c r="XB230" s="1" t="s">
        <v>63186</v>
      </c>
      <c r="XC230" s="1" t="s">
        <v>18893</v>
      </c>
      <c r="XD230" s="1" t="s">
        <v>13378</v>
      </c>
      <c r="XE230" s="1" t="s">
        <v>1674</v>
      </c>
      <c r="XF230" s="1" t="s">
        <v>63187</v>
      </c>
      <c r="XG230" s="1" t="s">
        <v>20750</v>
      </c>
      <c r="XH230" s="1" t="s">
        <v>33406</v>
      </c>
      <c r="XI230" s="1" t="s">
        <v>33402</v>
      </c>
      <c r="XJ230" s="1" t="s">
        <v>1285</v>
      </c>
      <c r="XK230" s="1" t="s">
        <v>1329</v>
      </c>
      <c r="XL230" s="1" t="s">
        <v>63188</v>
      </c>
      <c r="XM230" s="1" t="s">
        <v>20724</v>
      </c>
      <c r="XN230" s="1" t="s">
        <v>12064</v>
      </c>
      <c r="XO230" s="1" t="s">
        <v>3050</v>
      </c>
      <c r="XP230" s="1" t="s">
        <v>53652</v>
      </c>
      <c r="XQ230" s="1" t="s">
        <v>12353</v>
      </c>
      <c r="XR230" s="1" t="s">
        <v>19135</v>
      </c>
      <c r="XS230" s="1" t="s">
        <v>4855</v>
      </c>
      <c r="XT230" s="1" t="s">
        <v>1285</v>
      </c>
      <c r="XU230" s="1" t="s">
        <v>1329</v>
      </c>
      <c r="XV230" s="1" t="s">
        <v>63189</v>
      </c>
      <c r="XW230" s="1" t="s">
        <v>58544</v>
      </c>
      <c r="XX230" s="1" t="s">
        <v>11620</v>
      </c>
      <c r="XY230" s="1" t="s">
        <v>3050</v>
      </c>
      <c r="XZ230" s="1" t="s">
        <v>63190</v>
      </c>
      <c r="YA230" s="1" t="s">
        <v>9729</v>
      </c>
      <c r="YB230" s="1" t="s">
        <v>16127</v>
      </c>
      <c r="YC230" s="1" t="s">
        <v>28716</v>
      </c>
      <c r="YD230" s="1" t="s">
        <v>1285</v>
      </c>
      <c r="YE230" s="1" t="s">
        <v>1329</v>
      </c>
      <c r="YF230" s="1" t="s">
        <v>12330</v>
      </c>
      <c r="YG230" s="1" t="s">
        <v>52179</v>
      </c>
      <c r="YH230" s="1" t="s">
        <v>12688</v>
      </c>
      <c r="YI230" s="1" t="s">
        <v>3050</v>
      </c>
      <c r="YJ230" s="1" t="s">
        <v>63191</v>
      </c>
      <c r="YK230" s="1" t="s">
        <v>14155</v>
      </c>
      <c r="YL230" s="1" t="s">
        <v>22595</v>
      </c>
      <c r="YM230" s="1" t="s">
        <v>16481</v>
      </c>
      <c r="YN230" s="1" t="s">
        <v>1285</v>
      </c>
      <c r="YO230" s="1" t="s">
        <v>1329</v>
      </c>
      <c r="YP230" s="1" t="s">
        <v>63192</v>
      </c>
      <c r="YQ230" s="1" t="s">
        <v>51025</v>
      </c>
      <c r="YR230" s="1" t="s">
        <v>9784</v>
      </c>
      <c r="YS230" s="1" t="s">
        <v>3050</v>
      </c>
      <c r="YT230" s="1" t="s">
        <v>18801</v>
      </c>
      <c r="YU230" s="1" t="s">
        <v>19916</v>
      </c>
      <c r="YV230" s="1" t="s">
        <v>35671</v>
      </c>
      <c r="YW230" s="1" t="s">
        <v>20815</v>
      </c>
      <c r="YX230" s="1" t="s">
        <v>1285</v>
      </c>
      <c r="YY230" s="1" t="s">
        <v>1333</v>
      </c>
      <c r="YZ230" s="1" t="s">
        <v>36652</v>
      </c>
      <c r="ZA230" s="1" t="s">
        <v>53975</v>
      </c>
      <c r="ZB230" s="1" t="s">
        <v>12065</v>
      </c>
      <c r="ZC230" s="1" t="s">
        <v>3163</v>
      </c>
      <c r="ZD230" s="1" t="s">
        <v>49092</v>
      </c>
      <c r="ZE230" s="1" t="s">
        <v>37318</v>
      </c>
      <c r="ZF230" s="1" t="s">
        <v>14611</v>
      </c>
      <c r="ZG230" s="1" t="s">
        <v>20815</v>
      </c>
      <c r="ZH230" s="1" t="s">
        <v>1285</v>
      </c>
      <c r="ZI230" s="1" t="s">
        <v>1333</v>
      </c>
      <c r="ZJ230" s="1" t="s">
        <v>63193</v>
      </c>
      <c r="ZK230" s="1" t="s">
        <v>63194</v>
      </c>
      <c r="ZL230" s="1" t="s">
        <v>13275</v>
      </c>
      <c r="ZM230" s="1" t="s">
        <v>3163</v>
      </c>
      <c r="ZN230" s="1" t="s">
        <v>4995</v>
      </c>
      <c r="ZO230" s="1" t="s">
        <v>33324</v>
      </c>
      <c r="ZP230" s="1" t="s">
        <v>35693</v>
      </c>
      <c r="ZQ230" s="1" t="s">
        <v>24299</v>
      </c>
      <c r="ZR230" s="1" t="s">
        <v>1285</v>
      </c>
      <c r="ZS230" s="1" t="s">
        <v>1333</v>
      </c>
      <c r="ZT230" s="1" t="s">
        <v>28403</v>
      </c>
      <c r="ZU230" s="1" t="s">
        <v>42234</v>
      </c>
      <c r="ZV230" s="1" t="s">
        <v>11000</v>
      </c>
      <c r="ZW230" s="1" t="s">
        <v>1814</v>
      </c>
      <c r="ZX230" s="1" t="s">
        <v>63195</v>
      </c>
      <c r="ZY230" s="1" t="s">
        <v>12309</v>
      </c>
      <c r="ZZ230" s="1" t="s">
        <v>57108</v>
      </c>
      <c r="AAA230" s="1" t="s">
        <v>13934</v>
      </c>
      <c r="AAB230" s="1" t="s">
        <v>1285</v>
      </c>
      <c r="AAC230" s="1" t="s">
        <v>1333</v>
      </c>
      <c r="AAD230" s="1" t="s">
        <v>58934</v>
      </c>
      <c r="AAE230" s="1" t="s">
        <v>15716</v>
      </c>
      <c r="AAF230" s="1" t="s">
        <v>11796</v>
      </c>
      <c r="AAG230" s="1" t="s">
        <v>1814</v>
      </c>
      <c r="AAH230" s="1" t="s">
        <v>63196</v>
      </c>
      <c r="AAI230" s="1" t="s">
        <v>9117</v>
      </c>
      <c r="AAJ230" s="1" t="s">
        <v>2844</v>
      </c>
      <c r="AAK230" s="1" t="s">
        <v>21294</v>
      </c>
      <c r="AAL230" s="1" t="s">
        <v>1285</v>
      </c>
      <c r="AAM230" s="1" t="s">
        <v>1333</v>
      </c>
      <c r="AAN230" s="1" t="s">
        <v>21968</v>
      </c>
      <c r="AAO230" s="1" t="s">
        <v>15716</v>
      </c>
      <c r="AAP230" s="1" t="s">
        <v>9093</v>
      </c>
      <c r="AAQ230" s="1" t="s">
        <v>1814</v>
      </c>
      <c r="AAR230" s="1" t="s">
        <v>63196</v>
      </c>
      <c r="AAS230" s="1" t="s">
        <v>9117</v>
      </c>
      <c r="AAT230" s="1" t="s">
        <v>2844</v>
      </c>
      <c r="AAU230" s="1" t="s">
        <v>21294</v>
      </c>
      <c r="AAV230" s="1" t="s">
        <v>1285</v>
      </c>
      <c r="AAW230" s="1" t="s">
        <v>1333</v>
      </c>
      <c r="AAX230" s="1" t="s">
        <v>21968</v>
      </c>
      <c r="AAY230" s="1" t="s">
        <v>15716</v>
      </c>
      <c r="AAZ230" s="1" t="s">
        <v>11626</v>
      </c>
      <c r="ABA230" s="1" t="s">
        <v>6079</v>
      </c>
      <c r="ABB230" s="1" t="s">
        <v>63196</v>
      </c>
      <c r="ABC230" s="1" t="s">
        <v>9117</v>
      </c>
      <c r="ABD230" s="1" t="s">
        <v>2844</v>
      </c>
      <c r="ABE230" s="1" t="s">
        <v>21294</v>
      </c>
      <c r="ABF230" s="1" t="s">
        <v>1285</v>
      </c>
      <c r="ABG230" s="1" t="s">
        <v>1333</v>
      </c>
      <c r="ABH230" s="1" t="s">
        <v>21968</v>
      </c>
      <c r="ABI230" s="1" t="s">
        <v>63197</v>
      </c>
      <c r="ABJ230" s="1" t="s">
        <v>12020</v>
      </c>
      <c r="ABK230" s="1" t="s">
        <v>6079</v>
      </c>
      <c r="ABL230" s="1" t="s">
        <v>63198</v>
      </c>
      <c r="ABM230" s="1" t="s">
        <v>41297</v>
      </c>
      <c r="ABN230" s="1" t="s">
        <v>63199</v>
      </c>
      <c r="ABO230" s="1" t="s">
        <v>63200</v>
      </c>
      <c r="ABP230" s="1" t="s">
        <v>1285</v>
      </c>
      <c r="ABQ230" s="1" t="s">
        <v>1333</v>
      </c>
      <c r="ABR230" s="1" t="s">
        <v>11183</v>
      </c>
      <c r="ABS230" s="1" t="s">
        <v>63197</v>
      </c>
      <c r="ABT230" s="1" t="s">
        <v>12436</v>
      </c>
      <c r="ABU230" s="1" t="s">
        <v>6079</v>
      </c>
      <c r="ABV230" s="1" t="s">
        <v>63198</v>
      </c>
      <c r="ABW230" s="1" t="s">
        <v>41297</v>
      </c>
      <c r="ABX230" s="1" t="s">
        <v>63199</v>
      </c>
      <c r="ABY230" s="1" t="s">
        <v>63200</v>
      </c>
      <c r="ABZ230" s="1" t="s">
        <v>1285</v>
      </c>
      <c r="ACA230" s="1" t="s">
        <v>1333</v>
      </c>
      <c r="ACB230" s="1" t="s">
        <v>11183</v>
      </c>
      <c r="ACC230" s="1" t="s">
        <v>20764</v>
      </c>
      <c r="ACD230" s="1" t="s">
        <v>1852</v>
      </c>
      <c r="ACE230" s="1" t="s">
        <v>6079</v>
      </c>
      <c r="ACF230" s="1" t="s">
        <v>6583</v>
      </c>
      <c r="ACG230" s="1" t="s">
        <v>2207</v>
      </c>
      <c r="ACH230" s="1" t="s">
        <v>19063</v>
      </c>
      <c r="ACI230" s="1" t="s">
        <v>2824</v>
      </c>
      <c r="ACJ230" s="1" t="s">
        <v>1285</v>
      </c>
      <c r="ACK230" s="1" t="s">
        <v>1333</v>
      </c>
      <c r="ACL230" s="1" t="s">
        <v>63201</v>
      </c>
      <c r="ACM230" s="1" t="s">
        <v>39887</v>
      </c>
      <c r="ACN230" s="1" t="s">
        <v>13015</v>
      </c>
      <c r="ACO230" s="1" t="s">
        <v>6079</v>
      </c>
      <c r="ACP230" s="1" t="s">
        <v>4053</v>
      </c>
      <c r="ACQ230" s="1" t="s">
        <v>35383</v>
      </c>
      <c r="ACR230" s="1" t="s">
        <v>28466</v>
      </c>
      <c r="ACS230" s="1" t="s">
        <v>2020</v>
      </c>
      <c r="ACT230" s="1" t="s">
        <v>1285</v>
      </c>
      <c r="ACU230" s="1" t="s">
        <v>1333</v>
      </c>
      <c r="ACV230" s="1" t="s">
        <v>51378</v>
      </c>
      <c r="ACW230" s="1" t="s">
        <v>44812</v>
      </c>
      <c r="ACX230" s="1" t="s">
        <v>2122</v>
      </c>
      <c r="ACY230" s="1" t="s">
        <v>6079</v>
      </c>
      <c r="ACZ230" s="1" t="s">
        <v>22810</v>
      </c>
      <c r="ADA230" s="1" t="s">
        <v>11756</v>
      </c>
      <c r="ADB230" s="1" t="s">
        <v>63202</v>
      </c>
      <c r="ADC230" s="1" t="s">
        <v>52502</v>
      </c>
      <c r="ADD230" s="1" t="s">
        <v>1285</v>
      </c>
      <c r="ADE230" s="1" t="s">
        <v>1333</v>
      </c>
      <c r="ADF230" s="1" t="s">
        <v>34509</v>
      </c>
      <c r="ADG230" s="1" t="s">
        <v>63203</v>
      </c>
      <c r="ADH230" s="1" t="s">
        <v>13727</v>
      </c>
      <c r="ADI230" s="1" t="s">
        <v>1930</v>
      </c>
      <c r="ADJ230" s="1" t="s">
        <v>63203</v>
      </c>
      <c r="ADK230" s="1" t="s">
        <v>11741</v>
      </c>
      <c r="ADL230" s="1" t="s">
        <v>34417</v>
      </c>
      <c r="ADM230" s="1" t="s">
        <v>33102</v>
      </c>
      <c r="ADN230" s="1" t="s">
        <v>1287</v>
      </c>
      <c r="ADO230" s="1" t="s">
        <v>1285</v>
      </c>
      <c r="ADP230" s="1" t="s">
        <v>63204</v>
      </c>
      <c r="ADQ230" s="1" t="s">
        <v>63205</v>
      </c>
      <c r="ADR230" s="1" t="s">
        <v>4790</v>
      </c>
      <c r="ADS230" s="1" t="s">
        <v>2521</v>
      </c>
      <c r="ADT230" s="1" t="s">
        <v>63205</v>
      </c>
      <c r="ADU230" s="1" t="s">
        <v>40345</v>
      </c>
      <c r="ADV230" s="1" t="s">
        <v>24044</v>
      </c>
      <c r="ADW230" s="1" t="s">
        <v>50910</v>
      </c>
      <c r="ADX230" s="1" t="s">
        <v>1287</v>
      </c>
      <c r="ADY230" s="1" t="s">
        <v>1285</v>
      </c>
      <c r="ADZ230" s="1" t="s">
        <v>15886</v>
      </c>
      <c r="AEA230" s="1" t="s">
        <v>63206</v>
      </c>
      <c r="AEB230" s="1" t="s">
        <v>4760</v>
      </c>
      <c r="AEC230" s="1" t="s">
        <v>1669</v>
      </c>
      <c r="AED230" s="1" t="s">
        <v>63206</v>
      </c>
      <c r="AEE230" s="1" t="s">
        <v>30925</v>
      </c>
      <c r="AEF230" s="1" t="s">
        <v>60403</v>
      </c>
      <c r="AEG230" s="1" t="s">
        <v>63207</v>
      </c>
      <c r="AEH230" s="1" t="s">
        <v>1287</v>
      </c>
      <c r="AEI230" s="1" t="s">
        <v>1285</v>
      </c>
      <c r="AEJ230" s="1" t="s">
        <v>19623</v>
      </c>
      <c r="AEK230" s="1" t="s">
        <v>63208</v>
      </c>
      <c r="AEL230" s="1" t="s">
        <v>10164</v>
      </c>
      <c r="AEM230" s="1" t="s">
        <v>1721</v>
      </c>
      <c r="AEN230" s="1" t="s">
        <v>63208</v>
      </c>
      <c r="AEO230" s="1" t="s">
        <v>12960</v>
      </c>
      <c r="AEP230" s="1" t="s">
        <v>26632</v>
      </c>
      <c r="AEQ230" s="1" t="s">
        <v>4301</v>
      </c>
      <c r="AER230" s="1" t="s">
        <v>1288</v>
      </c>
      <c r="AES230" s="1" t="s">
        <v>1285</v>
      </c>
      <c r="AET230" s="1" t="s">
        <v>63209</v>
      </c>
      <c r="AEU230" s="1" t="s">
        <v>63210</v>
      </c>
      <c r="AEV230" s="1" t="s">
        <v>6838</v>
      </c>
      <c r="AEW230" s="1" t="s">
        <v>4691</v>
      </c>
      <c r="AEX230" s="1" t="s">
        <v>63210</v>
      </c>
      <c r="AEY230" s="1" t="s">
        <v>9157</v>
      </c>
      <c r="AEZ230" s="1" t="s">
        <v>63211</v>
      </c>
      <c r="AFA230" s="1" t="s">
        <v>27437</v>
      </c>
      <c r="AFB230" s="1" t="s">
        <v>1288</v>
      </c>
      <c r="AFC230" s="1" t="s">
        <v>1285</v>
      </c>
      <c r="AFD230" s="1" t="s">
        <v>60416</v>
      </c>
      <c r="AFE230" s="1" t="s">
        <v>54196</v>
      </c>
      <c r="AFF230" s="1" t="s">
        <v>16673</v>
      </c>
      <c r="AFG230" s="1" t="s">
        <v>1416</v>
      </c>
      <c r="AFH230" s="1" t="s">
        <v>54196</v>
      </c>
      <c r="AFI230" s="1" t="s">
        <v>28988</v>
      </c>
      <c r="AFJ230" s="1" t="s">
        <v>63212</v>
      </c>
      <c r="AFK230" s="1" t="s">
        <v>22754</v>
      </c>
      <c r="AFL230" s="1" t="s">
        <v>1288</v>
      </c>
      <c r="AFM230" s="1" t="s">
        <v>1285</v>
      </c>
      <c r="AFN230" s="1" t="s">
        <v>42109</v>
      </c>
      <c r="AFO230" s="1" t="s">
        <v>63213</v>
      </c>
      <c r="AFP230" s="1" t="s">
        <v>27960</v>
      </c>
      <c r="AFQ230" s="1" t="s">
        <v>1761</v>
      </c>
      <c r="AFR230" s="1" t="s">
        <v>63213</v>
      </c>
      <c r="AFS230" s="1" t="s">
        <v>48293</v>
      </c>
      <c r="AFT230" s="1" t="s">
        <v>18466</v>
      </c>
      <c r="AFU230" s="1" t="s">
        <v>21445</v>
      </c>
      <c r="AFV230" s="1" t="s">
        <v>1288</v>
      </c>
      <c r="AFW230" s="1" t="s">
        <v>1285</v>
      </c>
      <c r="AFX230" s="1" t="s">
        <v>63214</v>
      </c>
      <c r="AFY230" s="1" t="s">
        <v>21974</v>
      </c>
      <c r="AFZ230" s="1" t="s">
        <v>2386</v>
      </c>
      <c r="AGA230" s="1" t="s">
        <v>1704</v>
      </c>
      <c r="AGB230" s="1" t="s">
        <v>21974</v>
      </c>
      <c r="AGC230" s="1" t="s">
        <v>2353</v>
      </c>
      <c r="AGD230" s="1" t="s">
        <v>63215</v>
      </c>
      <c r="AGE230" s="1" t="s">
        <v>51753</v>
      </c>
      <c r="AGF230" s="1" t="s">
        <v>1288</v>
      </c>
      <c r="AGG230" s="1" t="s">
        <v>1285</v>
      </c>
      <c r="AGH230" s="1" t="s">
        <v>57151</v>
      </c>
      <c r="AGI230" s="1" t="s">
        <v>63216</v>
      </c>
      <c r="AGJ230" s="1" t="s">
        <v>17157</v>
      </c>
      <c r="AGK230" s="1" t="s">
        <v>1416</v>
      </c>
      <c r="AGL230" s="1" t="s">
        <v>63216</v>
      </c>
      <c r="AGM230" s="1" t="s">
        <v>21356</v>
      </c>
      <c r="AGN230" s="1" t="s">
        <v>47123</v>
      </c>
      <c r="AGO230" s="1" t="s">
        <v>23442</v>
      </c>
      <c r="AGP230" s="1" t="s">
        <v>1288</v>
      </c>
      <c r="AGQ230" s="1" t="s">
        <v>1285</v>
      </c>
      <c r="AGR230" s="1" t="s">
        <v>63217</v>
      </c>
      <c r="AGS230" s="1" t="s">
        <v>63218</v>
      </c>
      <c r="AGT230" s="1" t="s">
        <v>4619</v>
      </c>
      <c r="AGU230" s="1" t="s">
        <v>3995</v>
      </c>
      <c r="AGV230" s="1" t="s">
        <v>63218</v>
      </c>
      <c r="AGW230" s="1" t="s">
        <v>32361</v>
      </c>
      <c r="AGX230" s="1" t="s">
        <v>63219</v>
      </c>
      <c r="AGY230" s="1" t="s">
        <v>63220</v>
      </c>
      <c r="AGZ230" s="1" t="s">
        <v>1288</v>
      </c>
      <c r="AHA230" s="1" t="s">
        <v>1285</v>
      </c>
      <c r="AHB230" s="1" t="s">
        <v>63221</v>
      </c>
      <c r="AHC230" s="1" t="s">
        <v>63222</v>
      </c>
      <c r="AHD230" s="1" t="s">
        <v>4578</v>
      </c>
      <c r="AHE230" s="1" t="s">
        <v>2174</v>
      </c>
      <c r="AHF230" s="1" t="s">
        <v>63222</v>
      </c>
      <c r="AHG230" s="1" t="s">
        <v>11891</v>
      </c>
      <c r="AHH230" s="1" t="s">
        <v>63223</v>
      </c>
      <c r="AHI230" s="1" t="s">
        <v>19124</v>
      </c>
      <c r="AHJ230" s="1" t="s">
        <v>1288</v>
      </c>
      <c r="AHK230" s="1" t="s">
        <v>1285</v>
      </c>
      <c r="AHL230" s="1" t="s">
        <v>47670</v>
      </c>
      <c r="AHM230" s="1" t="s">
        <v>44004</v>
      </c>
      <c r="AHN230" s="1" t="s">
        <v>7581</v>
      </c>
      <c r="AHO230" s="1" t="s">
        <v>2053</v>
      </c>
      <c r="AHP230" s="1" t="s">
        <v>44004</v>
      </c>
      <c r="AHQ230" s="1" t="s">
        <v>4855</v>
      </c>
      <c r="AHR230" s="1" t="s">
        <v>11321</v>
      </c>
      <c r="AHS230" s="1" t="s">
        <v>15694</v>
      </c>
      <c r="AHT230" s="1" t="s">
        <v>1300</v>
      </c>
      <c r="AHU230" s="1" t="s">
        <v>1285</v>
      </c>
      <c r="AHV230" s="1" t="s">
        <v>63224</v>
      </c>
      <c r="AHW230" s="1" t="s">
        <v>20033</v>
      </c>
      <c r="AHX230" s="1" t="s">
        <v>12441</v>
      </c>
      <c r="AHY230" s="1" t="s">
        <v>1405</v>
      </c>
      <c r="AHZ230" s="1" t="s">
        <v>20033</v>
      </c>
      <c r="AIA230" s="1" t="s">
        <v>15590</v>
      </c>
      <c r="AIB230" s="1" t="s">
        <v>63225</v>
      </c>
      <c r="AIC230" s="1" t="s">
        <v>63226</v>
      </c>
      <c r="AID230" s="1" t="s">
        <v>1300</v>
      </c>
      <c r="AIE230" s="1" t="s">
        <v>1285</v>
      </c>
      <c r="AIF230" s="1" t="s">
        <v>63227</v>
      </c>
      <c r="AIG230" s="1" t="s">
        <v>53105</v>
      </c>
      <c r="AIH230" s="1" t="s">
        <v>1905</v>
      </c>
      <c r="AII230" s="1" t="s">
        <v>1379</v>
      </c>
      <c r="AIJ230" s="1" t="s">
        <v>53105</v>
      </c>
      <c r="AIK230" s="1" t="s">
        <v>22412</v>
      </c>
      <c r="AIL230" s="1" t="s">
        <v>33029</v>
      </c>
      <c r="AIM230" s="1" t="s">
        <v>63228</v>
      </c>
      <c r="AIN230" s="1" t="s">
        <v>1300</v>
      </c>
      <c r="AIO230" s="1" t="s">
        <v>1285</v>
      </c>
      <c r="AIP230" s="1" t="s">
        <v>63229</v>
      </c>
      <c r="AIQ230" s="1" t="s">
        <v>63230</v>
      </c>
      <c r="AIR230" s="1" t="s">
        <v>2028</v>
      </c>
      <c r="AIS230" s="1" t="s">
        <v>1333</v>
      </c>
      <c r="AIT230" s="1" t="s">
        <v>63230</v>
      </c>
      <c r="AIU230" s="1" t="s">
        <v>13500</v>
      </c>
      <c r="AIV230" s="1" t="s">
        <v>63231</v>
      </c>
      <c r="AIW230" s="1" t="s">
        <v>46837</v>
      </c>
      <c r="AIX230" s="1" t="s">
        <v>1300</v>
      </c>
      <c r="AIY230" s="1" t="s">
        <v>1285</v>
      </c>
      <c r="AIZ230" s="1" t="s">
        <v>63232</v>
      </c>
      <c r="AJA230" s="1" t="s">
        <v>63233</v>
      </c>
      <c r="AJB230" s="1" t="s">
        <v>17611</v>
      </c>
      <c r="AJC230" s="1" t="s">
        <v>1380</v>
      </c>
      <c r="AJD230" s="1" t="s">
        <v>63233</v>
      </c>
      <c r="AJE230" s="1" t="s">
        <v>21702</v>
      </c>
      <c r="AJF230" s="1" t="s">
        <v>58844</v>
      </c>
      <c r="AJG230" s="1" t="s">
        <v>63234</v>
      </c>
      <c r="AJH230" s="1" t="s">
        <v>1300</v>
      </c>
      <c r="AJI230" s="1" t="s">
        <v>1285</v>
      </c>
      <c r="AJJ230" s="1" t="s">
        <v>63235</v>
      </c>
      <c r="AJK230" s="1" t="s">
        <v>63236</v>
      </c>
      <c r="AJL230" s="1" t="s">
        <v>6199</v>
      </c>
      <c r="AJM230" s="1" t="s">
        <v>1379</v>
      </c>
      <c r="AJN230" s="1" t="s">
        <v>63236</v>
      </c>
      <c r="AJO230" s="1" t="s">
        <v>27937</v>
      </c>
      <c r="AJP230" s="1" t="s">
        <v>63237</v>
      </c>
      <c r="AJQ230" s="1" t="s">
        <v>63238</v>
      </c>
      <c r="AJR230" s="1" t="s">
        <v>1300</v>
      </c>
      <c r="AJS230" s="1" t="s">
        <v>1285</v>
      </c>
      <c r="AJT230" s="1" t="s">
        <v>7459</v>
      </c>
      <c r="AJU230" s="1" t="s">
        <v>63239</v>
      </c>
      <c r="AJV230" s="1" t="s">
        <v>27441</v>
      </c>
      <c r="AJW230" s="1" t="s">
        <v>3257</v>
      </c>
      <c r="AJX230" s="1" t="s">
        <v>63239</v>
      </c>
      <c r="AJY230" s="1" t="s">
        <v>31830</v>
      </c>
      <c r="AJZ230" s="1" t="s">
        <v>63240</v>
      </c>
      <c r="AKA230" s="1" t="s">
        <v>63241</v>
      </c>
      <c r="AKB230" s="1" t="s">
        <v>1300</v>
      </c>
      <c r="AKC230" s="1" t="s">
        <v>1285</v>
      </c>
      <c r="AKD230" s="1" t="s">
        <v>63242</v>
      </c>
      <c r="AKE230" s="1" t="s">
        <v>63243</v>
      </c>
      <c r="AKF230" s="1" t="s">
        <v>3856</v>
      </c>
      <c r="AKG230" s="1" t="s">
        <v>4679</v>
      </c>
      <c r="AKH230" s="1" t="s">
        <v>63243</v>
      </c>
      <c r="AKI230" s="1" t="s">
        <v>37341</v>
      </c>
      <c r="AKJ230" s="1" t="s">
        <v>63244</v>
      </c>
      <c r="AKK230" s="1" t="s">
        <v>63245</v>
      </c>
      <c r="AKL230" s="1" t="s">
        <v>1294</v>
      </c>
      <c r="AKM230" s="1" t="s">
        <v>1285</v>
      </c>
      <c r="AKN230" s="1" t="s">
        <v>5214</v>
      </c>
      <c r="AKO230" s="1" t="s">
        <v>63246</v>
      </c>
      <c r="AKP230" s="1" t="s">
        <v>6838</v>
      </c>
      <c r="AKQ230" s="1" t="s">
        <v>3151</v>
      </c>
      <c r="AKR230" s="1" t="s">
        <v>63246</v>
      </c>
      <c r="AKS230" s="1" t="s">
        <v>22697</v>
      </c>
      <c r="AKT230" s="1" t="s">
        <v>63247</v>
      </c>
      <c r="AKU230" s="1" t="s">
        <v>63248</v>
      </c>
      <c r="AKV230" s="1" t="s">
        <v>1294</v>
      </c>
      <c r="AKW230" s="1" t="s">
        <v>1285</v>
      </c>
      <c r="AKX230" s="1" t="s">
        <v>63249</v>
      </c>
      <c r="AKY230" s="1" t="s">
        <v>63250</v>
      </c>
      <c r="AKZ230" s="1" t="s">
        <v>8199</v>
      </c>
      <c r="ALA230" s="1" t="s">
        <v>1388</v>
      </c>
      <c r="ALB230" s="1" t="s">
        <v>63250</v>
      </c>
      <c r="ALC230" s="1" t="s">
        <v>19892</v>
      </c>
      <c r="ALD230" s="1" t="s">
        <v>63251</v>
      </c>
      <c r="ALE230" s="1" t="s">
        <v>28330</v>
      </c>
      <c r="ALF230" s="1" t="s">
        <v>1294</v>
      </c>
      <c r="ALG230" s="1" t="s">
        <v>1285</v>
      </c>
      <c r="ALH230" s="1" t="s">
        <v>63252</v>
      </c>
      <c r="ALI230" s="1" t="s">
        <v>63253</v>
      </c>
      <c r="ALJ230" s="1" t="s">
        <v>1942</v>
      </c>
      <c r="ALK230" s="1" t="s">
        <v>2256</v>
      </c>
      <c r="ALL230" s="1" t="s">
        <v>63253</v>
      </c>
      <c r="ALM230" s="1" t="s">
        <v>18224</v>
      </c>
      <c r="ALN230" s="1" t="s">
        <v>63254</v>
      </c>
      <c r="ALO230" s="1" t="s">
        <v>36936</v>
      </c>
      <c r="ALP230" s="1" t="s">
        <v>1516</v>
      </c>
      <c r="ALQ230" s="1" t="s">
        <v>1285</v>
      </c>
      <c r="ALR230" s="1" t="s">
        <v>63255</v>
      </c>
      <c r="ALS230" s="1" t="s">
        <v>63256</v>
      </c>
      <c r="ALT230" s="1" t="s">
        <v>25207</v>
      </c>
      <c r="ALU230" s="1" t="s">
        <v>2047</v>
      </c>
      <c r="ALV230" s="1" t="s">
        <v>63256</v>
      </c>
      <c r="ALW230" s="1" t="s">
        <v>60237</v>
      </c>
      <c r="ALX230" s="1" t="s">
        <v>63257</v>
      </c>
      <c r="ALY230" s="1" t="s">
        <v>63258</v>
      </c>
      <c r="ALZ230" s="1" t="s">
        <v>1516</v>
      </c>
      <c r="AMA230" s="1" t="s">
        <v>1285</v>
      </c>
      <c r="AMB230" s="1" t="s">
        <v>63259</v>
      </c>
      <c r="AMC230" s="1" t="s">
        <v>63260</v>
      </c>
      <c r="AMD230" s="1" t="s">
        <v>16038</v>
      </c>
      <c r="AME230" s="1" t="s">
        <v>2082</v>
      </c>
      <c r="AMF230" s="1" t="s">
        <v>63260</v>
      </c>
      <c r="AMG230" s="1" t="s">
        <v>21516</v>
      </c>
      <c r="AMH230" s="1" t="s">
        <v>17940</v>
      </c>
      <c r="AMI230" s="1" t="s">
        <v>59768</v>
      </c>
      <c r="AMJ230" s="1" t="s">
        <v>1516</v>
      </c>
      <c r="AMK230" s="1" t="s">
        <v>1285</v>
      </c>
      <c r="AML230" s="1" t="s">
        <v>63261</v>
      </c>
      <c r="AMM230" s="1" t="s">
        <v>63262</v>
      </c>
      <c r="AMN230" s="1" t="s">
        <v>22350</v>
      </c>
      <c r="AMO230" s="1" t="s">
        <v>1349</v>
      </c>
      <c r="AMP230" s="1" t="s">
        <v>63262</v>
      </c>
      <c r="AMQ230" s="1" t="s">
        <v>32380</v>
      </c>
      <c r="AMR230" s="1" t="s">
        <v>63263</v>
      </c>
      <c r="AMS230" s="1" t="s">
        <v>63264</v>
      </c>
      <c r="AMT230" s="1" t="s">
        <v>1516</v>
      </c>
      <c r="AMU230" s="1" t="s">
        <v>1285</v>
      </c>
      <c r="AMV230" s="1" t="s">
        <v>63265</v>
      </c>
      <c r="AMW230" s="1" t="s">
        <v>50511</v>
      </c>
      <c r="AMX230" s="1" t="s">
        <v>9937</v>
      </c>
      <c r="AMY230" s="1" t="s">
        <v>2136</v>
      </c>
      <c r="AMZ230" s="1" t="s">
        <v>50511</v>
      </c>
      <c r="ANA230" s="1" t="s">
        <v>14545</v>
      </c>
      <c r="ANB230" s="1" t="s">
        <v>63101</v>
      </c>
      <c r="ANC230" s="1" t="s">
        <v>63266</v>
      </c>
      <c r="AND230" s="1" t="s">
        <v>1516</v>
      </c>
      <c r="ANE230" s="1" t="s">
        <v>1285</v>
      </c>
      <c r="ANF230" s="1" t="s">
        <v>63267</v>
      </c>
      <c r="ANG230" s="1" t="s">
        <v>63268</v>
      </c>
      <c r="ANH230" s="1" t="s">
        <v>8199</v>
      </c>
      <c r="ANI230" s="1" t="s">
        <v>1380</v>
      </c>
      <c r="ANJ230" s="1" t="s">
        <v>63268</v>
      </c>
      <c r="ANK230" s="1" t="s">
        <v>5830</v>
      </c>
      <c r="ANL230" s="1" t="s">
        <v>63269</v>
      </c>
      <c r="ANM230" s="1" t="s">
        <v>63270</v>
      </c>
      <c r="ANN230" s="1" t="s">
        <v>1516</v>
      </c>
      <c r="ANO230" s="1" t="s">
        <v>1285</v>
      </c>
      <c r="ANP230" s="1" t="s">
        <v>63271</v>
      </c>
      <c r="ANQ230" s="1" t="s">
        <v>63272</v>
      </c>
      <c r="ANR230" s="1" t="s">
        <v>9077</v>
      </c>
      <c r="ANS230" s="1" t="s">
        <v>2521</v>
      </c>
      <c r="ANT230" s="1" t="s">
        <v>63272</v>
      </c>
      <c r="ANU230" s="1" t="s">
        <v>50706</v>
      </c>
      <c r="ANV230" s="1" t="s">
        <v>60814</v>
      </c>
      <c r="ANW230" s="1" t="s">
        <v>50943</v>
      </c>
      <c r="ANX230" s="1" t="s">
        <v>1516</v>
      </c>
      <c r="ANY230" s="1" t="s">
        <v>1285</v>
      </c>
      <c r="ANZ230" s="1" t="s">
        <v>63273</v>
      </c>
      <c r="AOA230" s="1" t="s">
        <v>63274</v>
      </c>
      <c r="AOB230" s="1" t="s">
        <v>1376</v>
      </c>
      <c r="AOC230" s="1" t="s">
        <v>1287</v>
      </c>
      <c r="AOD230" s="1" t="s">
        <v>63274</v>
      </c>
      <c r="AOE230" s="1" t="s">
        <v>16242</v>
      </c>
      <c r="AOF230" s="1" t="s">
        <v>63275</v>
      </c>
      <c r="AOG230" s="1" t="s">
        <v>50943</v>
      </c>
      <c r="AOH230" s="1" t="s">
        <v>1516</v>
      </c>
      <c r="AOI230" s="1" t="s">
        <v>1285</v>
      </c>
      <c r="AOJ230" s="1" t="s">
        <v>63276</v>
      </c>
      <c r="AOK230" s="1" t="s">
        <v>63277</v>
      </c>
      <c r="AOL230" s="1" t="s">
        <v>11542</v>
      </c>
      <c r="AOM230" s="1" t="s">
        <v>3038</v>
      </c>
      <c r="AON230" s="1" t="s">
        <v>63277</v>
      </c>
      <c r="AOO230" s="1" t="s">
        <v>56089</v>
      </c>
      <c r="AOP230" s="1" t="s">
        <v>63278</v>
      </c>
      <c r="AOQ230" s="1" t="s">
        <v>20412</v>
      </c>
      <c r="AOR230" s="1" t="s">
        <v>1299</v>
      </c>
      <c r="AOS230" s="1" t="s">
        <v>1285</v>
      </c>
      <c r="AOT230" s="1" t="s">
        <v>63279</v>
      </c>
      <c r="AOU230" s="1" t="s">
        <v>63280</v>
      </c>
      <c r="AOV230" s="1" t="s">
        <v>13393</v>
      </c>
      <c r="AOW230" s="1" t="s">
        <v>1374</v>
      </c>
      <c r="AOX230" s="1" t="s">
        <v>63280</v>
      </c>
      <c r="AOY230" s="1" t="s">
        <v>50795</v>
      </c>
      <c r="AOZ230" s="1" t="s">
        <v>30339</v>
      </c>
      <c r="APA230" s="1" t="s">
        <v>63281</v>
      </c>
      <c r="APB230" s="1" t="s">
        <v>1643</v>
      </c>
      <c r="APC230" s="1" t="s">
        <v>1285</v>
      </c>
      <c r="APD230" s="1" t="s">
        <v>48617</v>
      </c>
      <c r="APE230" s="1" t="s">
        <v>63282</v>
      </c>
      <c r="APF230" s="1" t="s">
        <v>13924</v>
      </c>
      <c r="APG230" s="1" t="s">
        <v>1727</v>
      </c>
      <c r="APH230" s="1" t="s">
        <v>63282</v>
      </c>
      <c r="API230" s="1" t="s">
        <v>63283</v>
      </c>
      <c r="APJ230" s="1" t="s">
        <v>28592</v>
      </c>
      <c r="APK230" s="1" t="s">
        <v>63284</v>
      </c>
      <c r="APL230" s="1" t="s">
        <v>1643</v>
      </c>
      <c r="APM230" s="1" t="s">
        <v>1285</v>
      </c>
      <c r="APN230" s="1" t="s">
        <v>63285</v>
      </c>
      <c r="APO230" s="1" t="s">
        <v>58330</v>
      </c>
      <c r="APP230" s="1" t="s">
        <v>3200</v>
      </c>
      <c r="APQ230" s="1" t="s">
        <v>2151</v>
      </c>
      <c r="APR230" s="1" t="s">
        <v>58330</v>
      </c>
      <c r="APS230" s="1" t="s">
        <v>63286</v>
      </c>
      <c r="APT230" s="1" t="s">
        <v>41430</v>
      </c>
      <c r="APU230" s="1" t="s">
        <v>48540</v>
      </c>
      <c r="APV230" s="1" t="s">
        <v>1315</v>
      </c>
      <c r="APW230" s="1" t="s">
        <v>1285</v>
      </c>
      <c r="APX230" s="1" t="s">
        <v>63287</v>
      </c>
      <c r="APY230" s="1" t="s">
        <v>63288</v>
      </c>
      <c r="APZ230" s="1" t="s">
        <v>22765</v>
      </c>
      <c r="AQA230" s="1" t="s">
        <v>2527</v>
      </c>
      <c r="AQB230" s="1" t="s">
        <v>63288</v>
      </c>
      <c r="AQC230" s="1" t="s">
        <v>54319</v>
      </c>
      <c r="AQD230" s="1" t="s">
        <v>59488</v>
      </c>
      <c r="AQE230" s="1" t="s">
        <v>62645</v>
      </c>
      <c r="AQF230" s="1" t="s">
        <v>1315</v>
      </c>
      <c r="AQG230" s="1" t="s">
        <v>1285</v>
      </c>
      <c r="AQH230" s="1" t="s">
        <v>63289</v>
      </c>
      <c r="AQI230" s="1" t="s">
        <v>63290</v>
      </c>
      <c r="AQJ230" s="1" t="s">
        <v>9937</v>
      </c>
      <c r="AQK230" s="1" t="s">
        <v>3289</v>
      </c>
      <c r="AQL230" s="1" t="s">
        <v>63290</v>
      </c>
      <c r="AQM230" s="1" t="s">
        <v>16821</v>
      </c>
      <c r="AQN230" s="1" t="s">
        <v>60319</v>
      </c>
      <c r="AQO230" s="1" t="s">
        <v>63291</v>
      </c>
      <c r="AQP230" s="1" t="s">
        <v>1315</v>
      </c>
      <c r="AQQ230" s="1" t="s">
        <v>1285</v>
      </c>
      <c r="AQR230" s="1" t="s">
        <v>63292</v>
      </c>
      <c r="AQS230" s="1" t="s">
        <v>63293</v>
      </c>
      <c r="AQT230" s="1" t="s">
        <v>9540</v>
      </c>
      <c r="AQU230" s="1" t="s">
        <v>1347</v>
      </c>
      <c r="AQV230" s="1" t="s">
        <v>63293</v>
      </c>
      <c r="AQW230" s="1" t="s">
        <v>19405</v>
      </c>
      <c r="AQX230" s="1" t="s">
        <v>63294</v>
      </c>
      <c r="AQY230" s="1" t="s">
        <v>63295</v>
      </c>
      <c r="AQZ230" s="1" t="s">
        <v>1315</v>
      </c>
      <c r="ARA230" s="1" t="s">
        <v>1285</v>
      </c>
      <c r="ARB230" s="1" t="s">
        <v>63296</v>
      </c>
    </row>
    <row r="231" spans="1:1146" x14ac:dyDescent="0.25">
      <c r="A231" s="1" t="s">
        <v>2697</v>
      </c>
      <c r="B231" s="1" t="s">
        <v>62548</v>
      </c>
      <c r="C231" s="1" t="s">
        <v>62549</v>
      </c>
      <c r="D231" s="1" t="s">
        <v>63297</v>
      </c>
      <c r="E231" s="1" t="s">
        <v>63298</v>
      </c>
      <c r="F231" s="1" t="s">
        <v>63299</v>
      </c>
      <c r="G231" s="1" t="s">
        <v>6041</v>
      </c>
      <c r="H231" s="1" t="s">
        <v>1278</v>
      </c>
      <c r="I231" s="1" t="s">
        <v>1278</v>
      </c>
      <c r="J231" s="1" t="s">
        <v>1294</v>
      </c>
      <c r="K231" s="1" t="s">
        <v>1285</v>
      </c>
      <c r="L231" s="1" t="s">
        <v>1300</v>
      </c>
      <c r="M231" s="1" t="s">
        <v>1278</v>
      </c>
      <c r="N231" s="1" t="s">
        <v>1285</v>
      </c>
      <c r="O231" s="1" t="s">
        <v>1285</v>
      </c>
      <c r="P231" s="1" t="s">
        <v>1294</v>
      </c>
      <c r="Q231" s="1" t="s">
        <v>3281</v>
      </c>
      <c r="R231" s="1" t="s">
        <v>1288</v>
      </c>
      <c r="S231" s="1" t="s">
        <v>1288</v>
      </c>
      <c r="T231" s="1" t="s">
        <v>1294</v>
      </c>
      <c r="U231" s="1" t="s">
        <v>1285</v>
      </c>
      <c r="V231" s="1" t="s">
        <v>1300</v>
      </c>
      <c r="W231" s="1" t="s">
        <v>1278</v>
      </c>
      <c r="X231" s="1" t="s">
        <v>1285</v>
      </c>
      <c r="Y231" s="1" t="s">
        <v>1285</v>
      </c>
      <c r="Z231" s="1" t="s">
        <v>1294</v>
      </c>
      <c r="AA231" s="1" t="s">
        <v>13052</v>
      </c>
      <c r="AB231" s="1" t="s">
        <v>1288</v>
      </c>
      <c r="AC231" s="1" t="s">
        <v>1288</v>
      </c>
      <c r="AD231" s="1" t="s">
        <v>1300</v>
      </c>
      <c r="AE231" s="1" t="s">
        <v>1285</v>
      </c>
      <c r="AF231" s="1" t="s">
        <v>1288</v>
      </c>
      <c r="AG231" s="1" t="s">
        <v>1278</v>
      </c>
      <c r="AH231" s="1" t="s">
        <v>1285</v>
      </c>
      <c r="AI231" s="1" t="s">
        <v>1285</v>
      </c>
      <c r="AJ231" s="1" t="s">
        <v>1300</v>
      </c>
      <c r="AK231" s="1" t="s">
        <v>13052</v>
      </c>
      <c r="AL231" s="1" t="s">
        <v>1288</v>
      </c>
      <c r="AM231" s="1" t="s">
        <v>1288</v>
      </c>
      <c r="AN231" s="1" t="s">
        <v>1300</v>
      </c>
      <c r="AO231" s="1" t="s">
        <v>1285</v>
      </c>
      <c r="AP231" s="1" t="s">
        <v>1288</v>
      </c>
      <c r="AQ231" s="1" t="s">
        <v>1278</v>
      </c>
      <c r="AR231" s="1" t="s">
        <v>1285</v>
      </c>
      <c r="AS231" s="1" t="s">
        <v>1285</v>
      </c>
      <c r="AT231" s="1" t="s">
        <v>1300</v>
      </c>
      <c r="AU231" s="1" t="s">
        <v>12695</v>
      </c>
      <c r="AV231" s="1" t="s">
        <v>1300</v>
      </c>
      <c r="AW231" s="1" t="s">
        <v>1300</v>
      </c>
      <c r="AX231" s="1" t="s">
        <v>1300</v>
      </c>
      <c r="AY231" s="1" t="s">
        <v>1285</v>
      </c>
      <c r="AZ231" s="1" t="s">
        <v>1288</v>
      </c>
      <c r="BA231" s="1" t="s">
        <v>1278</v>
      </c>
      <c r="BB231" s="1" t="s">
        <v>1285</v>
      </c>
      <c r="BC231" s="1" t="s">
        <v>1285</v>
      </c>
      <c r="BD231" s="1" t="s">
        <v>1300</v>
      </c>
      <c r="BE231" s="1" t="s">
        <v>12695</v>
      </c>
      <c r="BF231" s="1" t="s">
        <v>1299</v>
      </c>
      <c r="BG231" s="1" t="s">
        <v>1294</v>
      </c>
      <c r="BH231" s="1" t="s">
        <v>1300</v>
      </c>
      <c r="BI231" s="1" t="s">
        <v>1285</v>
      </c>
      <c r="BJ231" s="1" t="s">
        <v>1288</v>
      </c>
      <c r="BK231" s="1" t="s">
        <v>1278</v>
      </c>
      <c r="BL231" s="1" t="s">
        <v>1285</v>
      </c>
      <c r="BM231" s="1" t="s">
        <v>1285</v>
      </c>
      <c r="BN231" s="1" t="s">
        <v>1300</v>
      </c>
      <c r="BO231" s="1" t="s">
        <v>12699</v>
      </c>
      <c r="BP231" s="1" t="s">
        <v>1299</v>
      </c>
      <c r="BQ231" s="1" t="s">
        <v>1294</v>
      </c>
      <c r="BR231" s="1" t="s">
        <v>1294</v>
      </c>
      <c r="BS231" s="1" t="s">
        <v>1285</v>
      </c>
      <c r="BT231" s="1" t="s">
        <v>1288</v>
      </c>
      <c r="BU231" s="1" t="s">
        <v>1287</v>
      </c>
      <c r="BV231" s="1" t="s">
        <v>1285</v>
      </c>
      <c r="BW231" s="1" t="s">
        <v>1285</v>
      </c>
      <c r="BX231" s="1" t="s">
        <v>1294</v>
      </c>
      <c r="BY231" s="1" t="s">
        <v>3292</v>
      </c>
      <c r="BZ231" s="1" t="s">
        <v>1299</v>
      </c>
      <c r="CA231" s="1" t="s">
        <v>1294</v>
      </c>
      <c r="CB231" s="1" t="s">
        <v>1294</v>
      </c>
      <c r="CC231" s="1" t="s">
        <v>1285</v>
      </c>
      <c r="CD231" s="1" t="s">
        <v>1288</v>
      </c>
      <c r="CE231" s="1" t="s">
        <v>1287</v>
      </c>
      <c r="CF231" s="1" t="s">
        <v>1285</v>
      </c>
      <c r="CG231" s="1" t="s">
        <v>1285</v>
      </c>
      <c r="CH231" s="1" t="s">
        <v>1294</v>
      </c>
      <c r="CI231" s="1" t="s">
        <v>12077</v>
      </c>
      <c r="CJ231" s="1" t="s">
        <v>1299</v>
      </c>
      <c r="CK231" s="1" t="s">
        <v>1294</v>
      </c>
      <c r="CL231" s="1" t="s">
        <v>1299</v>
      </c>
      <c r="CM231" s="1" t="s">
        <v>1285</v>
      </c>
      <c r="CN231" s="1" t="s">
        <v>1288</v>
      </c>
      <c r="CO231" s="1" t="s">
        <v>1300</v>
      </c>
      <c r="CP231" s="1" t="s">
        <v>1285</v>
      </c>
      <c r="CQ231" s="1" t="s">
        <v>1285</v>
      </c>
      <c r="CR231" s="1" t="s">
        <v>1299</v>
      </c>
      <c r="CS231" s="1" t="s">
        <v>12077</v>
      </c>
      <c r="CT231" s="1" t="s">
        <v>1299</v>
      </c>
      <c r="CU231" s="1" t="s">
        <v>1294</v>
      </c>
      <c r="CV231" s="1" t="s">
        <v>1299</v>
      </c>
      <c r="CW231" s="1" t="s">
        <v>1285</v>
      </c>
      <c r="CX231" s="1" t="s">
        <v>1288</v>
      </c>
      <c r="CY231" s="1" t="s">
        <v>1300</v>
      </c>
      <c r="CZ231" s="1" t="s">
        <v>1285</v>
      </c>
      <c r="DA231" s="1" t="s">
        <v>1285</v>
      </c>
      <c r="DB231" s="1" t="s">
        <v>1299</v>
      </c>
      <c r="DC231" s="1" t="s">
        <v>12077</v>
      </c>
      <c r="DD231" s="1" t="s">
        <v>1299</v>
      </c>
      <c r="DE231" s="1" t="s">
        <v>1294</v>
      </c>
      <c r="DF231" s="1" t="s">
        <v>1299</v>
      </c>
      <c r="DG231" s="1" t="s">
        <v>1285</v>
      </c>
      <c r="DH231" s="1" t="s">
        <v>1288</v>
      </c>
      <c r="DI231" s="1" t="s">
        <v>1300</v>
      </c>
      <c r="DJ231" s="1" t="s">
        <v>1285</v>
      </c>
      <c r="DK231" s="1" t="s">
        <v>1285</v>
      </c>
      <c r="DL231" s="1" t="s">
        <v>1299</v>
      </c>
      <c r="DM231" s="1" t="s">
        <v>12077</v>
      </c>
      <c r="DN231" s="1" t="s">
        <v>1643</v>
      </c>
      <c r="DO231" s="1" t="s">
        <v>1294</v>
      </c>
      <c r="DP231" s="1" t="s">
        <v>1405</v>
      </c>
      <c r="DQ231" s="1" t="s">
        <v>1285</v>
      </c>
      <c r="DR231" s="1" t="s">
        <v>1341</v>
      </c>
      <c r="DS231" s="1" t="s">
        <v>1379</v>
      </c>
      <c r="DT231" s="1" t="s">
        <v>1285</v>
      </c>
      <c r="DU231" s="1" t="s">
        <v>1285</v>
      </c>
      <c r="DV231" s="1" t="s">
        <v>1405</v>
      </c>
      <c r="DW231" s="1" t="s">
        <v>11631</v>
      </c>
      <c r="DX231" s="1" t="s">
        <v>1643</v>
      </c>
      <c r="DY231" s="1" t="s">
        <v>1294</v>
      </c>
      <c r="DZ231" s="1" t="s">
        <v>1750</v>
      </c>
      <c r="EA231" s="1" t="s">
        <v>1285</v>
      </c>
      <c r="EB231" s="1" t="s">
        <v>1347</v>
      </c>
      <c r="EC231" s="1" t="s">
        <v>2099</v>
      </c>
      <c r="ED231" s="1" t="s">
        <v>1285</v>
      </c>
      <c r="EE231" s="1" t="s">
        <v>1285</v>
      </c>
      <c r="EF231" s="1" t="s">
        <v>1750</v>
      </c>
      <c r="EG231" s="1" t="s">
        <v>11631</v>
      </c>
      <c r="EH231" s="1" t="s">
        <v>1643</v>
      </c>
      <c r="EI231" s="1" t="s">
        <v>1294</v>
      </c>
      <c r="EJ231" s="1" t="s">
        <v>1750</v>
      </c>
      <c r="EK231" s="1" t="s">
        <v>1285</v>
      </c>
      <c r="EL231" s="1" t="s">
        <v>1347</v>
      </c>
      <c r="EM231" s="1" t="s">
        <v>2099</v>
      </c>
      <c r="EN231" s="1" t="s">
        <v>1285</v>
      </c>
      <c r="EO231" s="1" t="s">
        <v>1285</v>
      </c>
      <c r="EP231" s="1" t="s">
        <v>1750</v>
      </c>
      <c r="EQ231" s="1" t="s">
        <v>1769</v>
      </c>
      <c r="ER231" s="1" t="s">
        <v>1643</v>
      </c>
      <c r="ES231" s="1" t="s">
        <v>1294</v>
      </c>
      <c r="ET231" s="1" t="s">
        <v>1750</v>
      </c>
      <c r="EU231" s="1" t="s">
        <v>1285</v>
      </c>
      <c r="EV231" s="1" t="s">
        <v>1347</v>
      </c>
      <c r="EW231" s="1" t="s">
        <v>2099</v>
      </c>
      <c r="EX231" s="1" t="s">
        <v>1285</v>
      </c>
      <c r="EY231" s="1" t="s">
        <v>1285</v>
      </c>
      <c r="EZ231" s="1" t="s">
        <v>1750</v>
      </c>
      <c r="FA231" s="1" t="s">
        <v>1769</v>
      </c>
      <c r="FB231" s="1" t="s">
        <v>1643</v>
      </c>
      <c r="FC231" s="1" t="s">
        <v>1294</v>
      </c>
      <c r="FD231" s="1" t="s">
        <v>1750</v>
      </c>
      <c r="FE231" s="1" t="s">
        <v>1285</v>
      </c>
      <c r="FF231" s="1" t="s">
        <v>1347</v>
      </c>
      <c r="FG231" s="1" t="s">
        <v>2099</v>
      </c>
      <c r="FH231" s="1" t="s">
        <v>1285</v>
      </c>
      <c r="FI231" s="1" t="s">
        <v>1285</v>
      </c>
      <c r="FJ231" s="1" t="s">
        <v>1750</v>
      </c>
      <c r="FK231" s="1" t="s">
        <v>1769</v>
      </c>
      <c r="FL231" s="1" t="s">
        <v>1315</v>
      </c>
      <c r="FM231" s="1" t="s">
        <v>1516</v>
      </c>
      <c r="FN231" s="1" t="s">
        <v>1750</v>
      </c>
      <c r="FO231" s="1" t="s">
        <v>1285</v>
      </c>
      <c r="FP231" s="1" t="s">
        <v>1347</v>
      </c>
      <c r="FQ231" s="1" t="s">
        <v>2099</v>
      </c>
      <c r="FR231" s="1" t="s">
        <v>1285</v>
      </c>
      <c r="FS231" s="1" t="s">
        <v>1285</v>
      </c>
      <c r="FT231" s="1" t="s">
        <v>1750</v>
      </c>
      <c r="FU231" s="1" t="s">
        <v>11654</v>
      </c>
      <c r="FV231" s="1" t="s">
        <v>1329</v>
      </c>
      <c r="FW231" s="1" t="s">
        <v>1643</v>
      </c>
      <c r="FX231" s="1" t="s">
        <v>3219</v>
      </c>
      <c r="FY231" s="1" t="s">
        <v>1285</v>
      </c>
      <c r="FZ231" s="1" t="s">
        <v>1369</v>
      </c>
      <c r="GA231" s="1" t="s">
        <v>4679</v>
      </c>
      <c r="GB231" s="1" t="s">
        <v>1285</v>
      </c>
      <c r="GC231" s="1" t="s">
        <v>1285</v>
      </c>
      <c r="GD231" s="1" t="s">
        <v>3219</v>
      </c>
      <c r="GE231" s="1" t="s">
        <v>5609</v>
      </c>
      <c r="GF231" s="1" t="s">
        <v>1329</v>
      </c>
      <c r="GG231" s="1" t="s">
        <v>1643</v>
      </c>
      <c r="GH231" s="1" t="s">
        <v>1297</v>
      </c>
      <c r="GI231" s="1" t="s">
        <v>1285</v>
      </c>
      <c r="GJ231" s="1" t="s">
        <v>1388</v>
      </c>
      <c r="GK231" s="1" t="s">
        <v>1296</v>
      </c>
      <c r="GL231" s="1" t="s">
        <v>1285</v>
      </c>
      <c r="GM231" s="1" t="s">
        <v>1285</v>
      </c>
      <c r="GN231" s="1" t="s">
        <v>1297</v>
      </c>
      <c r="GO231" s="1" t="s">
        <v>5609</v>
      </c>
      <c r="GP231" s="1" t="s">
        <v>1329</v>
      </c>
      <c r="GQ231" s="1" t="s">
        <v>1643</v>
      </c>
      <c r="GR231" s="1" t="s">
        <v>1297</v>
      </c>
      <c r="GS231" s="1" t="s">
        <v>1285</v>
      </c>
      <c r="GT231" s="1" t="s">
        <v>1388</v>
      </c>
      <c r="GU231" s="1" t="s">
        <v>1296</v>
      </c>
      <c r="GV231" s="1" t="s">
        <v>1285</v>
      </c>
      <c r="GW231" s="1" t="s">
        <v>1285</v>
      </c>
      <c r="GX231" s="1" t="s">
        <v>1297</v>
      </c>
      <c r="GY231" s="1" t="s">
        <v>5609</v>
      </c>
      <c r="GZ231" s="1" t="s">
        <v>1329</v>
      </c>
      <c r="HA231" s="1" t="s">
        <v>1643</v>
      </c>
      <c r="HB231" s="1" t="s">
        <v>1297</v>
      </c>
      <c r="HC231" s="1" t="s">
        <v>1285</v>
      </c>
      <c r="HD231" s="1" t="s">
        <v>1388</v>
      </c>
      <c r="HE231" s="1" t="s">
        <v>1296</v>
      </c>
      <c r="HF231" s="1" t="s">
        <v>1285</v>
      </c>
      <c r="HG231" s="1" t="s">
        <v>1285</v>
      </c>
      <c r="HH231" s="1" t="s">
        <v>1297</v>
      </c>
      <c r="HI231" s="1" t="s">
        <v>11752</v>
      </c>
      <c r="HJ231" s="1" t="s">
        <v>1333</v>
      </c>
      <c r="HK231" s="1" t="s">
        <v>1315</v>
      </c>
      <c r="HL231" s="1" t="s">
        <v>1297</v>
      </c>
      <c r="HM231" s="1" t="s">
        <v>1285</v>
      </c>
      <c r="HN231" s="1" t="s">
        <v>1388</v>
      </c>
      <c r="HO231" s="1" t="s">
        <v>1296</v>
      </c>
      <c r="HP231" s="1" t="s">
        <v>1285</v>
      </c>
      <c r="HQ231" s="1" t="s">
        <v>1285</v>
      </c>
      <c r="HR231" s="1" t="s">
        <v>1297</v>
      </c>
      <c r="HS231" s="1" t="s">
        <v>11752</v>
      </c>
      <c r="HT231" s="1" t="s">
        <v>1333</v>
      </c>
      <c r="HU231" s="1" t="s">
        <v>1315</v>
      </c>
      <c r="HV231" s="1" t="s">
        <v>1297</v>
      </c>
      <c r="HW231" s="1" t="s">
        <v>1285</v>
      </c>
      <c r="HX231" s="1" t="s">
        <v>1388</v>
      </c>
      <c r="HY231" s="1" t="s">
        <v>1296</v>
      </c>
      <c r="HZ231" s="1" t="s">
        <v>1285</v>
      </c>
      <c r="IA231" s="1" t="s">
        <v>1285</v>
      </c>
      <c r="IB231" s="1" t="s">
        <v>1297</v>
      </c>
      <c r="IC231" s="1" t="s">
        <v>3414</v>
      </c>
      <c r="ID231" s="1" t="s">
        <v>1333</v>
      </c>
      <c r="IE231" s="1" t="s">
        <v>1315</v>
      </c>
      <c r="IF231" s="1" t="s">
        <v>9011</v>
      </c>
      <c r="IG231" s="1" t="s">
        <v>1285</v>
      </c>
      <c r="IH231" s="1" t="s">
        <v>1405</v>
      </c>
      <c r="II231" s="1" t="s">
        <v>1422</v>
      </c>
      <c r="IJ231" s="1" t="s">
        <v>1285</v>
      </c>
      <c r="IK231" s="1" t="s">
        <v>1285</v>
      </c>
      <c r="IL231" s="1" t="s">
        <v>9011</v>
      </c>
      <c r="IM231" s="1" t="s">
        <v>1726</v>
      </c>
      <c r="IN231" s="1" t="s">
        <v>1341</v>
      </c>
      <c r="IO231" s="1" t="s">
        <v>1930</v>
      </c>
      <c r="IP231" s="1" t="s">
        <v>5324</v>
      </c>
      <c r="IQ231" s="1" t="s">
        <v>1285</v>
      </c>
      <c r="IR231" s="1" t="s">
        <v>1405</v>
      </c>
      <c r="IS231" s="1" t="s">
        <v>1317</v>
      </c>
      <c r="IT231" s="1" t="s">
        <v>1285</v>
      </c>
      <c r="IU231" s="1" t="s">
        <v>1285</v>
      </c>
      <c r="IV231" s="1" t="s">
        <v>5324</v>
      </c>
      <c r="IW231" s="1" t="s">
        <v>3253</v>
      </c>
      <c r="IX231" s="1" t="s">
        <v>1671</v>
      </c>
      <c r="IY231" s="1" t="s">
        <v>1930</v>
      </c>
      <c r="IZ231" s="1" t="s">
        <v>1386</v>
      </c>
      <c r="JA231" s="1" t="s">
        <v>1285</v>
      </c>
      <c r="JB231" s="1" t="s">
        <v>1297</v>
      </c>
      <c r="JC231" s="1" t="s">
        <v>1349</v>
      </c>
      <c r="JD231" s="1" t="s">
        <v>1285</v>
      </c>
      <c r="JE231" s="1" t="s">
        <v>1285</v>
      </c>
      <c r="JF231" s="1" t="s">
        <v>1386</v>
      </c>
      <c r="JG231" s="1" t="s">
        <v>1745</v>
      </c>
      <c r="JH231" s="1" t="s">
        <v>2256</v>
      </c>
      <c r="JI231" s="1" t="s">
        <v>1333</v>
      </c>
      <c r="JJ231" s="1" t="s">
        <v>2522</v>
      </c>
      <c r="JK231" s="1" t="s">
        <v>1285</v>
      </c>
      <c r="JL231" s="1" t="s">
        <v>2057</v>
      </c>
      <c r="JM231" s="1" t="s">
        <v>1434</v>
      </c>
      <c r="JN231" s="1" t="s">
        <v>1285</v>
      </c>
      <c r="JO231" s="1" t="s">
        <v>1285</v>
      </c>
      <c r="JP231" s="1" t="s">
        <v>2522</v>
      </c>
      <c r="JQ231" s="1" t="s">
        <v>1417</v>
      </c>
      <c r="JR231" s="1" t="s">
        <v>1347</v>
      </c>
      <c r="JS231" s="1" t="s">
        <v>1333</v>
      </c>
      <c r="JT231" s="1" t="s">
        <v>7003</v>
      </c>
      <c r="JU231" s="1" t="s">
        <v>1285</v>
      </c>
      <c r="JV231" s="1" t="s">
        <v>4845</v>
      </c>
      <c r="JW231" s="1" t="s">
        <v>1321</v>
      </c>
      <c r="JX231" s="1" t="s">
        <v>1285</v>
      </c>
      <c r="JY231" s="1" t="s">
        <v>1285</v>
      </c>
      <c r="JZ231" s="1" t="s">
        <v>7003</v>
      </c>
      <c r="KA231" s="1" t="s">
        <v>1800</v>
      </c>
      <c r="KB231" s="1" t="s">
        <v>1347</v>
      </c>
      <c r="KC231" s="1" t="s">
        <v>1333</v>
      </c>
      <c r="KD231" s="1" t="s">
        <v>1495</v>
      </c>
      <c r="KE231" s="1" t="s">
        <v>2136</v>
      </c>
      <c r="KF231" s="1" t="s">
        <v>5294</v>
      </c>
      <c r="KG231" s="1" t="s">
        <v>2220</v>
      </c>
      <c r="KH231" s="1" t="s">
        <v>1285</v>
      </c>
      <c r="KI231" s="1" t="s">
        <v>1285</v>
      </c>
      <c r="KJ231" s="1" t="s">
        <v>1495</v>
      </c>
      <c r="KK231" s="1" t="s">
        <v>1800</v>
      </c>
      <c r="KL231" s="1" t="s">
        <v>1347</v>
      </c>
      <c r="KM231" s="1" t="s">
        <v>1333</v>
      </c>
      <c r="KN231" s="1" t="s">
        <v>1495</v>
      </c>
      <c r="KO231" s="1" t="s">
        <v>2136</v>
      </c>
      <c r="KP231" s="1" t="s">
        <v>5294</v>
      </c>
      <c r="KQ231" s="1" t="s">
        <v>2220</v>
      </c>
      <c r="KR231" s="1" t="s">
        <v>1285</v>
      </c>
      <c r="KS231" s="1" t="s">
        <v>1285</v>
      </c>
      <c r="KT231" s="1" t="s">
        <v>1495</v>
      </c>
      <c r="KU231" s="1" t="s">
        <v>1800</v>
      </c>
      <c r="KV231" s="1" t="s">
        <v>1356</v>
      </c>
      <c r="KW231" s="1" t="s">
        <v>1333</v>
      </c>
      <c r="KX231" s="1" t="s">
        <v>1495</v>
      </c>
      <c r="KY231" s="1" t="s">
        <v>2136</v>
      </c>
      <c r="KZ231" s="1" t="s">
        <v>5294</v>
      </c>
      <c r="LA231" s="1" t="s">
        <v>2220</v>
      </c>
      <c r="LB231" s="1" t="s">
        <v>1285</v>
      </c>
      <c r="LC231" s="1" t="s">
        <v>1285</v>
      </c>
      <c r="LD231" s="1" t="s">
        <v>1495</v>
      </c>
      <c r="LE231" s="1" t="s">
        <v>12853</v>
      </c>
      <c r="LF231" s="1" t="s">
        <v>1361</v>
      </c>
      <c r="LG231" s="1" t="s">
        <v>1333</v>
      </c>
      <c r="LH231" s="1" t="s">
        <v>11726</v>
      </c>
      <c r="LI231" s="1" t="s">
        <v>3302</v>
      </c>
      <c r="LJ231" s="1" t="s">
        <v>1424</v>
      </c>
      <c r="LK231" s="1" t="s">
        <v>1318</v>
      </c>
      <c r="LL231" s="1" t="s">
        <v>1285</v>
      </c>
      <c r="LM231" s="1" t="s">
        <v>1285</v>
      </c>
      <c r="LN231" s="1" t="s">
        <v>11726</v>
      </c>
      <c r="LO231" s="1" t="s">
        <v>12853</v>
      </c>
      <c r="LP231" s="1" t="s">
        <v>1704</v>
      </c>
      <c r="LQ231" s="1" t="s">
        <v>1341</v>
      </c>
      <c r="LR231" s="1" t="s">
        <v>1425</v>
      </c>
      <c r="LS231" s="1" t="s">
        <v>1818</v>
      </c>
      <c r="LT231" s="1" t="s">
        <v>5018</v>
      </c>
      <c r="LU231" s="1" t="s">
        <v>1838</v>
      </c>
      <c r="LV231" s="1" t="s">
        <v>1285</v>
      </c>
      <c r="LW231" s="1" t="s">
        <v>1285</v>
      </c>
      <c r="LX231" s="1" t="s">
        <v>1425</v>
      </c>
      <c r="LY231" s="1" t="s">
        <v>9050</v>
      </c>
      <c r="LZ231" s="1" t="s">
        <v>1369</v>
      </c>
      <c r="MA231" s="1" t="s">
        <v>1341</v>
      </c>
      <c r="MB231" s="1" t="s">
        <v>1562</v>
      </c>
      <c r="MC231" s="1" t="s">
        <v>1843</v>
      </c>
      <c r="MD231" s="1" t="s">
        <v>12069</v>
      </c>
      <c r="ME231" s="1" t="s">
        <v>5450</v>
      </c>
      <c r="MF231" s="1" t="s">
        <v>1285</v>
      </c>
      <c r="MG231" s="1" t="s">
        <v>1285</v>
      </c>
      <c r="MH231" s="1" t="s">
        <v>1562</v>
      </c>
      <c r="MI231" s="1" t="s">
        <v>1698</v>
      </c>
      <c r="MJ231" s="1" t="s">
        <v>1369</v>
      </c>
      <c r="MK231" s="1" t="s">
        <v>1341</v>
      </c>
      <c r="ML231" s="1" t="s">
        <v>6334</v>
      </c>
      <c r="MM231" s="1" t="s">
        <v>4930</v>
      </c>
      <c r="MN231" s="1" t="s">
        <v>5638</v>
      </c>
      <c r="MO231" s="1" t="s">
        <v>1301</v>
      </c>
      <c r="MP231" s="1" t="s">
        <v>1285</v>
      </c>
      <c r="MQ231" s="1" t="s">
        <v>1285</v>
      </c>
      <c r="MR231" s="1" t="s">
        <v>6334</v>
      </c>
      <c r="MS231" s="1" t="s">
        <v>1698</v>
      </c>
      <c r="MT231" s="1" t="s">
        <v>1716</v>
      </c>
      <c r="MU231" s="1" t="s">
        <v>1341</v>
      </c>
      <c r="MV231" s="1" t="s">
        <v>9434</v>
      </c>
      <c r="MW231" s="1" t="s">
        <v>4930</v>
      </c>
      <c r="MX231" s="1" t="s">
        <v>7354</v>
      </c>
      <c r="MY231" s="1" t="s">
        <v>1301</v>
      </c>
      <c r="MZ231" s="1" t="s">
        <v>1285</v>
      </c>
      <c r="NA231" s="1" t="s">
        <v>1285</v>
      </c>
      <c r="NB231" s="1" t="s">
        <v>9434</v>
      </c>
      <c r="NC231" s="1" t="s">
        <v>1698</v>
      </c>
      <c r="ND231" s="1" t="s">
        <v>1716</v>
      </c>
      <c r="NE231" s="1" t="s">
        <v>1341</v>
      </c>
      <c r="NF231" s="1" t="s">
        <v>9434</v>
      </c>
      <c r="NG231" s="1" t="s">
        <v>4930</v>
      </c>
      <c r="NH231" s="1" t="s">
        <v>7354</v>
      </c>
      <c r="NI231" s="1" t="s">
        <v>1301</v>
      </c>
      <c r="NJ231" s="1" t="s">
        <v>1285</v>
      </c>
      <c r="NK231" s="1" t="s">
        <v>1285</v>
      </c>
      <c r="NL231" s="1" t="s">
        <v>9434</v>
      </c>
      <c r="NM231" s="1" t="s">
        <v>1698</v>
      </c>
      <c r="NN231" s="1" t="s">
        <v>2082</v>
      </c>
      <c r="NO231" s="1" t="s">
        <v>1341</v>
      </c>
      <c r="NP231" s="1" t="s">
        <v>1438</v>
      </c>
      <c r="NQ231" s="1" t="s">
        <v>4930</v>
      </c>
      <c r="NR231" s="1" t="s">
        <v>5740</v>
      </c>
      <c r="NS231" s="1" t="s">
        <v>12054</v>
      </c>
      <c r="NT231" s="1" t="s">
        <v>1285</v>
      </c>
      <c r="NU231" s="1" t="s">
        <v>1285</v>
      </c>
      <c r="NV231" s="1" t="s">
        <v>1438</v>
      </c>
      <c r="NW231" s="1" t="s">
        <v>1698</v>
      </c>
      <c r="NX231" s="1" t="s">
        <v>2521</v>
      </c>
      <c r="NY231" s="1" t="s">
        <v>1341</v>
      </c>
      <c r="NZ231" s="1" t="s">
        <v>11629</v>
      </c>
      <c r="OA231" s="1" t="s">
        <v>4930</v>
      </c>
      <c r="OB231" s="1" t="s">
        <v>13141</v>
      </c>
      <c r="OC231" s="1" t="s">
        <v>10480</v>
      </c>
      <c r="OD231" s="1" t="s">
        <v>1285</v>
      </c>
      <c r="OE231" s="1" t="s">
        <v>1285</v>
      </c>
      <c r="OF231" s="1" t="s">
        <v>11629</v>
      </c>
      <c r="OG231" s="1" t="s">
        <v>1698</v>
      </c>
      <c r="OH231" s="1" t="s">
        <v>1721</v>
      </c>
      <c r="OI231" s="1" t="s">
        <v>1671</v>
      </c>
      <c r="OJ231" s="1" t="s">
        <v>1284</v>
      </c>
      <c r="OK231" s="1" t="s">
        <v>4930</v>
      </c>
      <c r="OL231" s="1" t="s">
        <v>11614</v>
      </c>
      <c r="OM231" s="1" t="s">
        <v>10480</v>
      </c>
      <c r="ON231" s="1" t="s">
        <v>1285</v>
      </c>
      <c r="OO231" s="1" t="s">
        <v>1285</v>
      </c>
      <c r="OP231" s="1" t="s">
        <v>1284</v>
      </c>
      <c r="OQ231" s="1" t="s">
        <v>1698</v>
      </c>
      <c r="OR231" s="1" t="s">
        <v>1721</v>
      </c>
      <c r="OS231" s="1" t="s">
        <v>1671</v>
      </c>
      <c r="OT231" s="1" t="s">
        <v>12699</v>
      </c>
      <c r="OU231" s="1" t="s">
        <v>1679</v>
      </c>
      <c r="OV231" s="1" t="s">
        <v>1420</v>
      </c>
      <c r="OW231" s="1" t="s">
        <v>1307</v>
      </c>
      <c r="OX231" s="1" t="s">
        <v>1285</v>
      </c>
      <c r="OY231" s="1" t="s">
        <v>1285</v>
      </c>
      <c r="OZ231" s="1" t="s">
        <v>12699</v>
      </c>
      <c r="PA231" s="1" t="s">
        <v>1698</v>
      </c>
      <c r="PB231" s="1" t="s">
        <v>1721</v>
      </c>
      <c r="PC231" s="1" t="s">
        <v>1671</v>
      </c>
      <c r="PD231" s="1" t="s">
        <v>12699</v>
      </c>
      <c r="PE231" s="1" t="s">
        <v>1679</v>
      </c>
      <c r="PF231" s="1" t="s">
        <v>1420</v>
      </c>
      <c r="PG231" s="1" t="s">
        <v>1307</v>
      </c>
      <c r="PH231" s="1" t="s">
        <v>1285</v>
      </c>
      <c r="PI231" s="1" t="s">
        <v>1285</v>
      </c>
      <c r="PJ231" s="1" t="s">
        <v>12699</v>
      </c>
      <c r="PK231" s="1" t="s">
        <v>1698</v>
      </c>
      <c r="PL231" s="1" t="s">
        <v>1721</v>
      </c>
      <c r="PM231" s="1" t="s">
        <v>1671</v>
      </c>
      <c r="PN231" s="1" t="s">
        <v>12699</v>
      </c>
      <c r="PO231" s="1" t="s">
        <v>1679</v>
      </c>
      <c r="PP231" s="1" t="s">
        <v>1420</v>
      </c>
      <c r="PQ231" s="1" t="s">
        <v>1307</v>
      </c>
      <c r="PR231" s="1" t="s">
        <v>1285</v>
      </c>
      <c r="PS231" s="1" t="s">
        <v>1285</v>
      </c>
      <c r="PT231" s="1" t="s">
        <v>12699</v>
      </c>
      <c r="PU231" s="1" t="s">
        <v>1698</v>
      </c>
      <c r="PV231" s="1" t="s">
        <v>1721</v>
      </c>
      <c r="PW231" s="1" t="s">
        <v>1671</v>
      </c>
      <c r="PX231" s="1" t="s">
        <v>12699</v>
      </c>
      <c r="PY231" s="1" t="s">
        <v>1679</v>
      </c>
      <c r="PZ231" s="1" t="s">
        <v>1420</v>
      </c>
      <c r="QA231" s="1" t="s">
        <v>1307</v>
      </c>
      <c r="QB231" s="1" t="s">
        <v>1285</v>
      </c>
      <c r="QC231" s="1" t="s">
        <v>1285</v>
      </c>
      <c r="QD231" s="1" t="s">
        <v>12699</v>
      </c>
      <c r="QE231" s="1" t="s">
        <v>1698</v>
      </c>
      <c r="QF231" s="1" t="s">
        <v>1721</v>
      </c>
      <c r="QG231" s="1" t="s">
        <v>1671</v>
      </c>
      <c r="QH231" s="1" t="s">
        <v>12699</v>
      </c>
      <c r="QI231" s="1" t="s">
        <v>1679</v>
      </c>
      <c r="QJ231" s="1" t="s">
        <v>1420</v>
      </c>
      <c r="QK231" s="1" t="s">
        <v>1307</v>
      </c>
      <c r="QL231" s="1" t="s">
        <v>1285</v>
      </c>
      <c r="QM231" s="1" t="s">
        <v>1285</v>
      </c>
      <c r="QN231" s="1" t="s">
        <v>12699</v>
      </c>
      <c r="QO231" s="1" t="s">
        <v>12858</v>
      </c>
      <c r="QP231" s="1" t="s">
        <v>4620</v>
      </c>
      <c r="QQ231" s="1" t="s">
        <v>1677</v>
      </c>
      <c r="QR231" s="1" t="s">
        <v>13576</v>
      </c>
      <c r="QS231" s="1" t="s">
        <v>11751</v>
      </c>
      <c r="QT231" s="1" t="s">
        <v>5113</v>
      </c>
      <c r="QU231" s="1" t="s">
        <v>12197</v>
      </c>
      <c r="QV231" s="1" t="s">
        <v>1285</v>
      </c>
      <c r="QW231" s="1" t="s">
        <v>1285</v>
      </c>
      <c r="QX231" s="1" t="s">
        <v>13576</v>
      </c>
      <c r="QY231" s="1" t="s">
        <v>12768</v>
      </c>
      <c r="QZ231" s="1" t="s">
        <v>1738</v>
      </c>
      <c r="RA231" s="1" t="s">
        <v>1342</v>
      </c>
      <c r="RB231" s="1" t="s">
        <v>13439</v>
      </c>
      <c r="RC231" s="1" t="s">
        <v>12197</v>
      </c>
      <c r="RD231" s="1" t="s">
        <v>9010</v>
      </c>
      <c r="RE231" s="1" t="s">
        <v>7007</v>
      </c>
      <c r="RF231" s="1" t="s">
        <v>1285</v>
      </c>
      <c r="RG231" s="1" t="s">
        <v>1285</v>
      </c>
      <c r="RH231" s="1" t="s">
        <v>13439</v>
      </c>
      <c r="RI231" s="1" t="s">
        <v>16461</v>
      </c>
      <c r="RJ231" s="1" t="s">
        <v>1405</v>
      </c>
      <c r="RK231" s="1" t="s">
        <v>2256</v>
      </c>
      <c r="RL231" s="1" t="s">
        <v>6369</v>
      </c>
      <c r="RM231" s="1" t="s">
        <v>11594</v>
      </c>
      <c r="RN231" s="1" t="s">
        <v>13732</v>
      </c>
      <c r="RO231" s="1" t="s">
        <v>1348</v>
      </c>
      <c r="RP231" s="1" t="s">
        <v>1285</v>
      </c>
      <c r="RQ231" s="1" t="s">
        <v>1285</v>
      </c>
      <c r="RR231" s="1" t="s">
        <v>6369</v>
      </c>
      <c r="RS231" s="1" t="s">
        <v>1857</v>
      </c>
      <c r="RT231" s="1" t="s">
        <v>4612</v>
      </c>
      <c r="RU231" s="1" t="s">
        <v>2256</v>
      </c>
      <c r="RV231" s="1" t="s">
        <v>12887</v>
      </c>
      <c r="RW231" s="1" t="s">
        <v>11982</v>
      </c>
      <c r="RX231" s="1" t="s">
        <v>4504</v>
      </c>
      <c r="RY231" s="1" t="s">
        <v>7700</v>
      </c>
      <c r="RZ231" s="1" t="s">
        <v>1285</v>
      </c>
      <c r="SA231" s="1" t="s">
        <v>1285</v>
      </c>
      <c r="SB231" s="1" t="s">
        <v>12887</v>
      </c>
      <c r="SC231" s="1" t="s">
        <v>19260</v>
      </c>
      <c r="SD231" s="1" t="s">
        <v>2136</v>
      </c>
      <c r="SE231" s="1" t="s">
        <v>2256</v>
      </c>
      <c r="SF231" s="1" t="s">
        <v>12228</v>
      </c>
      <c r="SG231" s="1" t="s">
        <v>11982</v>
      </c>
      <c r="SH231" s="1" t="s">
        <v>14268</v>
      </c>
      <c r="SI231" s="1" t="s">
        <v>11592</v>
      </c>
      <c r="SJ231" s="1" t="s">
        <v>1285</v>
      </c>
      <c r="SK231" s="1" t="s">
        <v>1285</v>
      </c>
      <c r="SL231" s="1" t="s">
        <v>12228</v>
      </c>
      <c r="SM231" s="1" t="s">
        <v>19260</v>
      </c>
      <c r="SN231" s="1" t="s">
        <v>2136</v>
      </c>
      <c r="SO231" s="1" t="s">
        <v>2256</v>
      </c>
      <c r="SP231" s="1" t="s">
        <v>12228</v>
      </c>
      <c r="SQ231" s="1" t="s">
        <v>11982</v>
      </c>
      <c r="SR231" s="1" t="s">
        <v>14268</v>
      </c>
      <c r="SS231" s="1" t="s">
        <v>11592</v>
      </c>
      <c r="ST231" s="1" t="s">
        <v>1285</v>
      </c>
      <c r="SU231" s="1" t="s">
        <v>1285</v>
      </c>
      <c r="SV231" s="1" t="s">
        <v>12228</v>
      </c>
      <c r="SW231" s="1" t="s">
        <v>7686</v>
      </c>
      <c r="SX231" s="1" t="s">
        <v>3257</v>
      </c>
      <c r="SY231" s="1" t="s">
        <v>2256</v>
      </c>
      <c r="SZ231" s="1" t="s">
        <v>2217</v>
      </c>
      <c r="TA231" s="1" t="s">
        <v>12850</v>
      </c>
      <c r="TB231" s="1" t="s">
        <v>9042</v>
      </c>
      <c r="TC231" s="1" t="s">
        <v>5261</v>
      </c>
      <c r="TD231" s="1" t="s">
        <v>1285</v>
      </c>
      <c r="TE231" s="1" t="s">
        <v>1285</v>
      </c>
      <c r="TF231" s="1" t="s">
        <v>2217</v>
      </c>
      <c r="TG231" s="1" t="s">
        <v>12934</v>
      </c>
      <c r="TH231" s="1" t="s">
        <v>4023</v>
      </c>
      <c r="TI231" s="1" t="s">
        <v>2256</v>
      </c>
      <c r="TJ231" s="1" t="s">
        <v>1866</v>
      </c>
      <c r="TK231" s="1" t="s">
        <v>7068</v>
      </c>
      <c r="TL231" s="1" t="s">
        <v>12219</v>
      </c>
      <c r="TM231" s="1" t="s">
        <v>2528</v>
      </c>
      <c r="TN231" s="1" t="s">
        <v>1285</v>
      </c>
      <c r="TO231" s="1" t="s">
        <v>1285</v>
      </c>
      <c r="TP231" s="1" t="s">
        <v>1866</v>
      </c>
      <c r="TQ231" s="1" t="s">
        <v>13162</v>
      </c>
      <c r="TR231" s="1" t="s">
        <v>1673</v>
      </c>
      <c r="TS231" s="1" t="s">
        <v>1347</v>
      </c>
      <c r="TT231" s="1" t="s">
        <v>4028</v>
      </c>
      <c r="TU231" s="1" t="s">
        <v>5740</v>
      </c>
      <c r="TV231" s="1" t="s">
        <v>1691</v>
      </c>
      <c r="TW231" s="1" t="s">
        <v>1706</v>
      </c>
      <c r="TX231" s="1" t="s">
        <v>1285</v>
      </c>
      <c r="TY231" s="1" t="s">
        <v>1285</v>
      </c>
      <c r="TZ231" s="1" t="s">
        <v>4028</v>
      </c>
      <c r="UA231" s="1" t="s">
        <v>9697</v>
      </c>
      <c r="UB231" s="1" t="s">
        <v>2168</v>
      </c>
      <c r="UC231" s="1" t="s">
        <v>1347</v>
      </c>
      <c r="UD231" s="1" t="s">
        <v>12971</v>
      </c>
      <c r="UE231" s="1" t="s">
        <v>8995</v>
      </c>
      <c r="UF231" s="1" t="s">
        <v>2101</v>
      </c>
      <c r="UG231" s="1" t="s">
        <v>12733</v>
      </c>
      <c r="UH231" s="1" t="s">
        <v>1285</v>
      </c>
      <c r="UI231" s="1" t="s">
        <v>1285</v>
      </c>
      <c r="UJ231" s="1" t="s">
        <v>12971</v>
      </c>
      <c r="UK231" s="1" t="s">
        <v>12931</v>
      </c>
      <c r="UL231" s="1" t="s">
        <v>2537</v>
      </c>
      <c r="UM231" s="1" t="s">
        <v>1347</v>
      </c>
      <c r="UN231" s="1" t="s">
        <v>6999</v>
      </c>
      <c r="UO231" s="1" t="s">
        <v>2327</v>
      </c>
      <c r="UP231" s="1" t="s">
        <v>7161</v>
      </c>
      <c r="UQ231" s="1" t="s">
        <v>3324</v>
      </c>
      <c r="UR231" s="1" t="s">
        <v>1285</v>
      </c>
      <c r="US231" s="1" t="s">
        <v>1285</v>
      </c>
      <c r="UT231" s="1" t="s">
        <v>6999</v>
      </c>
      <c r="UU231" s="1" t="s">
        <v>12931</v>
      </c>
      <c r="UV231" s="1" t="s">
        <v>2537</v>
      </c>
      <c r="UW231" s="1" t="s">
        <v>1347</v>
      </c>
      <c r="UX231" s="1" t="s">
        <v>6999</v>
      </c>
      <c r="UY231" s="1" t="s">
        <v>10319</v>
      </c>
      <c r="UZ231" s="1" t="s">
        <v>7161</v>
      </c>
      <c r="VA231" s="1" t="s">
        <v>3324</v>
      </c>
      <c r="VB231" s="1" t="s">
        <v>1285</v>
      </c>
      <c r="VC231" s="1" t="s">
        <v>1285</v>
      </c>
      <c r="VD231" s="1" t="s">
        <v>6999</v>
      </c>
      <c r="VE231" s="1" t="s">
        <v>12931</v>
      </c>
      <c r="VF231" s="1" t="s">
        <v>2537</v>
      </c>
      <c r="VG231" s="1" t="s">
        <v>1347</v>
      </c>
      <c r="VH231" s="1" t="s">
        <v>6999</v>
      </c>
      <c r="VI231" s="1" t="s">
        <v>10319</v>
      </c>
      <c r="VJ231" s="1" t="s">
        <v>7161</v>
      </c>
      <c r="VK231" s="1" t="s">
        <v>3324</v>
      </c>
      <c r="VL231" s="1" t="s">
        <v>1285</v>
      </c>
      <c r="VM231" s="1" t="s">
        <v>1285</v>
      </c>
      <c r="VN231" s="1" t="s">
        <v>6999</v>
      </c>
      <c r="VO231" s="1" t="s">
        <v>20634</v>
      </c>
      <c r="VP231" s="1" t="s">
        <v>2537</v>
      </c>
      <c r="VQ231" s="1" t="s">
        <v>1347</v>
      </c>
      <c r="VR231" s="1" t="s">
        <v>7797</v>
      </c>
      <c r="VS231" s="1" t="s">
        <v>12703</v>
      </c>
      <c r="VT231" s="1" t="s">
        <v>11617</v>
      </c>
      <c r="VU231" s="1" t="s">
        <v>1776</v>
      </c>
      <c r="VV231" s="1" t="s">
        <v>1285</v>
      </c>
      <c r="VW231" s="1" t="s">
        <v>1285</v>
      </c>
      <c r="VX231" s="1" t="s">
        <v>7797</v>
      </c>
      <c r="VY231" s="1" t="s">
        <v>3412</v>
      </c>
      <c r="VZ231" s="1" t="s">
        <v>2537</v>
      </c>
      <c r="WA231" s="1" t="s">
        <v>1347</v>
      </c>
      <c r="WB231" s="1" t="s">
        <v>14247</v>
      </c>
      <c r="WC231" s="1" t="s">
        <v>12703</v>
      </c>
      <c r="WD231" s="1" t="s">
        <v>11617</v>
      </c>
      <c r="WE231" s="1" t="s">
        <v>13414</v>
      </c>
      <c r="WF231" s="1" t="s">
        <v>1285</v>
      </c>
      <c r="WG231" s="1" t="s">
        <v>1285</v>
      </c>
      <c r="WH231" s="1" t="s">
        <v>14247</v>
      </c>
      <c r="WI231" s="1" t="s">
        <v>10339</v>
      </c>
      <c r="WJ231" s="1" t="s">
        <v>1786</v>
      </c>
      <c r="WK231" s="1" t="s">
        <v>1670</v>
      </c>
      <c r="WL231" s="1" t="s">
        <v>10397</v>
      </c>
      <c r="WM231" s="1" t="s">
        <v>12704</v>
      </c>
      <c r="WN231" s="1" t="s">
        <v>4080</v>
      </c>
      <c r="WO231" s="1" t="s">
        <v>25221</v>
      </c>
      <c r="WP231" s="1" t="s">
        <v>1285</v>
      </c>
      <c r="WQ231" s="1" t="s">
        <v>1285</v>
      </c>
      <c r="WR231" s="1" t="s">
        <v>10397</v>
      </c>
      <c r="WS231" s="1" t="s">
        <v>13963</v>
      </c>
      <c r="WT231" s="1" t="s">
        <v>1786</v>
      </c>
      <c r="WU231" s="1" t="s">
        <v>1670</v>
      </c>
      <c r="WV231" s="1" t="s">
        <v>4042</v>
      </c>
      <c r="WW231" s="1" t="s">
        <v>5252</v>
      </c>
      <c r="WX231" s="1" t="s">
        <v>1864</v>
      </c>
      <c r="WY231" s="1" t="s">
        <v>7154</v>
      </c>
      <c r="WZ231" s="1" t="s">
        <v>1285</v>
      </c>
      <c r="XA231" s="1" t="s">
        <v>1285</v>
      </c>
      <c r="XB231" s="1" t="s">
        <v>4042</v>
      </c>
      <c r="XC231" s="1" t="s">
        <v>23690</v>
      </c>
      <c r="XD231" s="1" t="s">
        <v>3260</v>
      </c>
      <c r="XE231" s="1" t="s">
        <v>1356</v>
      </c>
      <c r="XF231" s="1" t="s">
        <v>13421</v>
      </c>
      <c r="XG231" s="1" t="s">
        <v>7004</v>
      </c>
      <c r="XH231" s="1" t="s">
        <v>7090</v>
      </c>
      <c r="XI231" s="1" t="s">
        <v>4261</v>
      </c>
      <c r="XJ231" s="1" t="s">
        <v>1285</v>
      </c>
      <c r="XK231" s="1" t="s">
        <v>1285</v>
      </c>
      <c r="XL231" s="1" t="s">
        <v>13421</v>
      </c>
      <c r="XM231" s="1" t="s">
        <v>12190</v>
      </c>
      <c r="XN231" s="1" t="s">
        <v>3260</v>
      </c>
      <c r="XO231" s="1" t="s">
        <v>1356</v>
      </c>
      <c r="XP231" s="1" t="s">
        <v>2139</v>
      </c>
      <c r="XQ231" s="1" t="s">
        <v>12047</v>
      </c>
      <c r="XR231" s="1" t="s">
        <v>11683</v>
      </c>
      <c r="XS231" s="1" t="s">
        <v>1368</v>
      </c>
      <c r="XT231" s="1" t="s">
        <v>1285</v>
      </c>
      <c r="XU231" s="1" t="s">
        <v>1285</v>
      </c>
      <c r="XV231" s="1" t="s">
        <v>2139</v>
      </c>
      <c r="XW231" s="1" t="s">
        <v>14225</v>
      </c>
      <c r="XX231" s="1" t="s">
        <v>3260</v>
      </c>
      <c r="XY231" s="1" t="s">
        <v>1356</v>
      </c>
      <c r="XZ231" s="1" t="s">
        <v>12882</v>
      </c>
      <c r="YA231" s="1" t="s">
        <v>9731</v>
      </c>
      <c r="YB231" s="1" t="s">
        <v>12252</v>
      </c>
      <c r="YC231" s="1" t="s">
        <v>11811</v>
      </c>
      <c r="YD231" s="1" t="s">
        <v>1285</v>
      </c>
      <c r="YE231" s="1" t="s">
        <v>1285</v>
      </c>
      <c r="YF231" s="1" t="s">
        <v>12882</v>
      </c>
      <c r="YG231" s="1" t="s">
        <v>23168</v>
      </c>
      <c r="YH231" s="1" t="s">
        <v>1422</v>
      </c>
      <c r="YI231" s="1" t="s">
        <v>2419</v>
      </c>
      <c r="YJ231" s="1" t="s">
        <v>3307</v>
      </c>
      <c r="YK231" s="1" t="s">
        <v>13368</v>
      </c>
      <c r="YL231" s="1" t="s">
        <v>12064</v>
      </c>
      <c r="YM231" s="1" t="s">
        <v>13207</v>
      </c>
      <c r="YN231" s="1" t="s">
        <v>1285</v>
      </c>
      <c r="YO231" s="1" t="s">
        <v>1285</v>
      </c>
      <c r="YP231" s="1" t="s">
        <v>3307</v>
      </c>
      <c r="YQ231" s="1" t="s">
        <v>1488</v>
      </c>
      <c r="YR231" s="1" t="s">
        <v>1434</v>
      </c>
      <c r="YS231" s="1" t="s">
        <v>1704</v>
      </c>
      <c r="YT231" s="1" t="s">
        <v>17900</v>
      </c>
      <c r="YU231" s="1" t="s">
        <v>9023</v>
      </c>
      <c r="YV231" s="1" t="s">
        <v>13085</v>
      </c>
      <c r="YW231" s="1" t="s">
        <v>4882</v>
      </c>
      <c r="YX231" s="1" t="s">
        <v>1285</v>
      </c>
      <c r="YY231" s="1" t="s">
        <v>1285</v>
      </c>
      <c r="YZ231" s="1" t="s">
        <v>17900</v>
      </c>
      <c r="ZA231" s="1" t="s">
        <v>1488</v>
      </c>
      <c r="ZB231" s="1" t="s">
        <v>4543</v>
      </c>
      <c r="ZC231" s="1" t="s">
        <v>2521</v>
      </c>
      <c r="ZD231" s="1" t="s">
        <v>17900</v>
      </c>
      <c r="ZE231" s="1" t="s">
        <v>9023</v>
      </c>
      <c r="ZF231" s="1" t="s">
        <v>13085</v>
      </c>
      <c r="ZG231" s="1" t="s">
        <v>4882</v>
      </c>
      <c r="ZH231" s="1" t="s">
        <v>1285</v>
      </c>
      <c r="ZI231" s="1" t="s">
        <v>1285</v>
      </c>
      <c r="ZJ231" s="1" t="s">
        <v>17900</v>
      </c>
      <c r="ZK231" s="1" t="s">
        <v>2271</v>
      </c>
      <c r="ZL231" s="1" t="s">
        <v>11406</v>
      </c>
      <c r="ZM231" s="1" t="s">
        <v>2521</v>
      </c>
      <c r="ZN231" s="1" t="s">
        <v>13129</v>
      </c>
      <c r="ZO231" s="1" t="s">
        <v>4308</v>
      </c>
      <c r="ZP231" s="1" t="s">
        <v>11767</v>
      </c>
      <c r="ZQ231" s="1" t="s">
        <v>11606</v>
      </c>
      <c r="ZR231" s="1" t="s">
        <v>1285</v>
      </c>
      <c r="ZS231" s="1" t="s">
        <v>1285</v>
      </c>
      <c r="ZT231" s="1" t="s">
        <v>13129</v>
      </c>
      <c r="ZU231" s="1" t="s">
        <v>14045</v>
      </c>
      <c r="ZV231" s="1" t="s">
        <v>4030</v>
      </c>
      <c r="ZW231" s="1" t="s">
        <v>2521</v>
      </c>
      <c r="ZX231" s="1" t="s">
        <v>24113</v>
      </c>
      <c r="ZY231" s="1" t="s">
        <v>4420</v>
      </c>
      <c r="ZZ231" s="1" t="s">
        <v>13459</v>
      </c>
      <c r="AAA231" s="1" t="s">
        <v>1828</v>
      </c>
      <c r="AAB231" s="1" t="s">
        <v>1285</v>
      </c>
      <c r="AAC231" s="1" t="s">
        <v>1285</v>
      </c>
      <c r="AAD231" s="1" t="s">
        <v>24113</v>
      </c>
      <c r="AAE231" s="1" t="s">
        <v>3508</v>
      </c>
      <c r="AAF231" s="1" t="s">
        <v>11583</v>
      </c>
      <c r="AAG231" s="1" t="s">
        <v>2086</v>
      </c>
      <c r="AAH231" s="1" t="s">
        <v>14196</v>
      </c>
      <c r="AAI231" s="1" t="s">
        <v>4420</v>
      </c>
      <c r="AAJ231" s="1" t="s">
        <v>1503</v>
      </c>
      <c r="AAK231" s="1" t="s">
        <v>10366</v>
      </c>
      <c r="AAL231" s="1" t="s">
        <v>1278</v>
      </c>
      <c r="AAM231" s="1" t="s">
        <v>1285</v>
      </c>
      <c r="AAN231" s="1" t="s">
        <v>14196</v>
      </c>
      <c r="AAO231" s="1" t="s">
        <v>3508</v>
      </c>
      <c r="AAP231" s="1" t="s">
        <v>1466</v>
      </c>
      <c r="AAQ231" s="1" t="s">
        <v>2086</v>
      </c>
      <c r="AAR231" s="1" t="s">
        <v>14196</v>
      </c>
      <c r="AAS231" s="1" t="s">
        <v>4420</v>
      </c>
      <c r="AAT231" s="1" t="s">
        <v>1503</v>
      </c>
      <c r="AAU231" s="1" t="s">
        <v>10366</v>
      </c>
      <c r="AAV231" s="1" t="s">
        <v>1278</v>
      </c>
      <c r="AAW231" s="1" t="s">
        <v>1285</v>
      </c>
      <c r="AAX231" s="1" t="s">
        <v>14196</v>
      </c>
      <c r="AAY231" s="1" t="s">
        <v>3508</v>
      </c>
      <c r="AAZ231" s="1" t="s">
        <v>1466</v>
      </c>
      <c r="ABA231" s="1" t="s">
        <v>2086</v>
      </c>
      <c r="ABB231" s="1" t="s">
        <v>14196</v>
      </c>
      <c r="ABC231" s="1" t="s">
        <v>4420</v>
      </c>
      <c r="ABD231" s="1" t="s">
        <v>1503</v>
      </c>
      <c r="ABE231" s="1" t="s">
        <v>10366</v>
      </c>
      <c r="ABF231" s="1" t="s">
        <v>1278</v>
      </c>
      <c r="ABG231" s="1" t="s">
        <v>1285</v>
      </c>
      <c r="ABH231" s="1" t="s">
        <v>14196</v>
      </c>
      <c r="ABI231" s="1" t="s">
        <v>12208</v>
      </c>
      <c r="ABJ231" s="1" t="s">
        <v>1466</v>
      </c>
      <c r="ABK231" s="1" t="s">
        <v>2086</v>
      </c>
      <c r="ABL231" s="1" t="s">
        <v>14343</v>
      </c>
      <c r="ABM231" s="1" t="s">
        <v>8401</v>
      </c>
      <c r="ABN231" s="1" t="s">
        <v>12840</v>
      </c>
      <c r="ABO231" s="1" t="s">
        <v>1861</v>
      </c>
      <c r="ABP231" s="1" t="s">
        <v>1278</v>
      </c>
      <c r="ABQ231" s="1" t="s">
        <v>1285</v>
      </c>
      <c r="ABR231" s="1" t="s">
        <v>14343</v>
      </c>
      <c r="ABS231" s="1" t="s">
        <v>12234</v>
      </c>
      <c r="ABT231" s="1" t="s">
        <v>1466</v>
      </c>
      <c r="ABU231" s="1" t="s">
        <v>2086</v>
      </c>
      <c r="ABV231" s="1" t="s">
        <v>13386</v>
      </c>
      <c r="ABW231" s="1" t="s">
        <v>4438</v>
      </c>
      <c r="ABX231" s="1" t="s">
        <v>7773</v>
      </c>
      <c r="ABY231" s="1" t="s">
        <v>12838</v>
      </c>
      <c r="ABZ231" s="1" t="s">
        <v>1278</v>
      </c>
      <c r="ACA231" s="1" t="s">
        <v>1285</v>
      </c>
      <c r="ACB231" s="1" t="s">
        <v>13386</v>
      </c>
      <c r="ACC231" s="1" t="s">
        <v>12234</v>
      </c>
      <c r="ACD231" s="1" t="s">
        <v>2064</v>
      </c>
      <c r="ACE231" s="1" t="s">
        <v>2086</v>
      </c>
      <c r="ACF231" s="1" t="s">
        <v>13386</v>
      </c>
      <c r="ACG231" s="1" t="s">
        <v>4438</v>
      </c>
      <c r="ACH231" s="1" t="s">
        <v>7773</v>
      </c>
      <c r="ACI231" s="1" t="s">
        <v>12838</v>
      </c>
      <c r="ACJ231" s="1" t="s">
        <v>1278</v>
      </c>
      <c r="ACK231" s="1" t="s">
        <v>1285</v>
      </c>
      <c r="ACL231" s="1" t="s">
        <v>13386</v>
      </c>
      <c r="ACM231" s="1" t="s">
        <v>12234</v>
      </c>
      <c r="ACN231" s="1" t="s">
        <v>1471</v>
      </c>
      <c r="ACO231" s="1" t="s">
        <v>2086</v>
      </c>
      <c r="ACP231" s="1" t="s">
        <v>13386</v>
      </c>
      <c r="ACQ231" s="1" t="s">
        <v>12028</v>
      </c>
      <c r="ACR231" s="1" t="s">
        <v>7773</v>
      </c>
      <c r="ACS231" s="1" t="s">
        <v>12838</v>
      </c>
      <c r="ACT231" s="1" t="s">
        <v>1278</v>
      </c>
      <c r="ACU231" s="1" t="s">
        <v>1285</v>
      </c>
      <c r="ACV231" s="1" t="s">
        <v>13386</v>
      </c>
      <c r="ACW231" s="1" t="s">
        <v>11130</v>
      </c>
      <c r="ACX231" s="1" t="s">
        <v>1479</v>
      </c>
      <c r="ACY231" s="1" t="s">
        <v>2086</v>
      </c>
      <c r="ACZ231" s="1" t="s">
        <v>27363</v>
      </c>
      <c r="ADA231" s="1" t="s">
        <v>1681</v>
      </c>
      <c r="ADB231" s="1" t="s">
        <v>14081</v>
      </c>
      <c r="ADC231" s="1" t="s">
        <v>37193</v>
      </c>
      <c r="ADD231" s="1" t="s">
        <v>1278</v>
      </c>
      <c r="ADE231" s="1" t="s">
        <v>1285</v>
      </c>
      <c r="ADF231" s="1" t="s">
        <v>27363</v>
      </c>
      <c r="ADG231" s="1" t="s">
        <v>14771</v>
      </c>
      <c r="ADH231" s="1" t="s">
        <v>1820</v>
      </c>
      <c r="ADI231" s="1" t="s">
        <v>1287</v>
      </c>
      <c r="ADJ231" s="1" t="s">
        <v>14771</v>
      </c>
      <c r="ADK231" s="1" t="s">
        <v>12192</v>
      </c>
      <c r="ADL231" s="1" t="s">
        <v>12917</v>
      </c>
      <c r="ADM231" s="1" t="s">
        <v>12694</v>
      </c>
      <c r="ADN231" s="1" t="s">
        <v>1278</v>
      </c>
      <c r="ADO231" s="1" t="s">
        <v>1285</v>
      </c>
      <c r="ADP231" s="1" t="s">
        <v>12280</v>
      </c>
      <c r="ADQ231" s="1" t="s">
        <v>6512</v>
      </c>
      <c r="ADR231" s="1" t="s">
        <v>1485</v>
      </c>
      <c r="ADS231" s="1" t="s">
        <v>1288</v>
      </c>
      <c r="ADT231" s="1" t="s">
        <v>6512</v>
      </c>
      <c r="ADU231" s="1" t="s">
        <v>12192</v>
      </c>
      <c r="ADV231" s="1" t="s">
        <v>6442</v>
      </c>
      <c r="ADW231" s="1" t="s">
        <v>4188</v>
      </c>
      <c r="ADX231" s="1" t="s">
        <v>1278</v>
      </c>
      <c r="ADY231" s="1" t="s">
        <v>1285</v>
      </c>
      <c r="ADZ231" s="1" t="s">
        <v>12286</v>
      </c>
      <c r="AEA231" s="1" t="s">
        <v>13540</v>
      </c>
      <c r="AEB231" s="1" t="s">
        <v>1882</v>
      </c>
      <c r="AEC231" s="1" t="s">
        <v>1643</v>
      </c>
      <c r="AED231" s="1" t="s">
        <v>13540</v>
      </c>
      <c r="AEE231" s="1" t="s">
        <v>1443</v>
      </c>
      <c r="AEF231" s="1" t="s">
        <v>23176</v>
      </c>
      <c r="AEG231" s="1" t="s">
        <v>14285</v>
      </c>
      <c r="AEH231" s="1" t="s">
        <v>1278</v>
      </c>
      <c r="AEI231" s="1" t="s">
        <v>1285</v>
      </c>
      <c r="AEJ231" s="1" t="s">
        <v>15219</v>
      </c>
      <c r="AEK231" s="1" t="s">
        <v>18041</v>
      </c>
      <c r="AEL231" s="1" t="s">
        <v>1501</v>
      </c>
      <c r="AEM231" s="1" t="s">
        <v>1294</v>
      </c>
      <c r="AEN231" s="1" t="s">
        <v>18041</v>
      </c>
      <c r="AEO231" s="1" t="s">
        <v>1447</v>
      </c>
      <c r="AEP231" s="1" t="s">
        <v>7195</v>
      </c>
      <c r="AEQ231" s="1" t="s">
        <v>12776</v>
      </c>
      <c r="AER231" s="1" t="s">
        <v>1278</v>
      </c>
      <c r="AES231" s="1" t="s">
        <v>1285</v>
      </c>
      <c r="AET231" s="1" t="s">
        <v>9129</v>
      </c>
      <c r="AEU231" s="1" t="s">
        <v>20916</v>
      </c>
      <c r="AEV231" s="1" t="s">
        <v>1485</v>
      </c>
      <c r="AEW231" s="1" t="s">
        <v>1288</v>
      </c>
      <c r="AEX231" s="1" t="s">
        <v>20916</v>
      </c>
      <c r="AEY231" s="1" t="s">
        <v>12209</v>
      </c>
      <c r="AEZ231" s="1" t="s">
        <v>13466</v>
      </c>
      <c r="AFA231" s="1" t="s">
        <v>15758</v>
      </c>
      <c r="AFB231" s="1" t="s">
        <v>1278</v>
      </c>
      <c r="AFC231" s="1" t="s">
        <v>1285</v>
      </c>
      <c r="AFD231" s="1" t="s">
        <v>5686</v>
      </c>
      <c r="AFE231" s="1" t="s">
        <v>14452</v>
      </c>
      <c r="AFF231" s="1" t="s">
        <v>2012</v>
      </c>
      <c r="AFG231" s="1" t="s">
        <v>1278</v>
      </c>
      <c r="AFH231" s="1" t="s">
        <v>14452</v>
      </c>
      <c r="AFI231" s="1" t="s">
        <v>12209</v>
      </c>
      <c r="AFJ231" s="1" t="s">
        <v>7866</v>
      </c>
      <c r="AFK231" s="1" t="s">
        <v>1798</v>
      </c>
      <c r="AFL231" s="1" t="s">
        <v>1278</v>
      </c>
      <c r="AFM231" s="1" t="s">
        <v>1285</v>
      </c>
      <c r="AFN231" s="1" t="s">
        <v>4368</v>
      </c>
      <c r="AFO231" s="1" t="s">
        <v>50733</v>
      </c>
      <c r="AFP231" s="1" t="s">
        <v>1820</v>
      </c>
      <c r="AFQ231" s="1" t="s">
        <v>1287</v>
      </c>
      <c r="AFR231" s="1" t="s">
        <v>50733</v>
      </c>
      <c r="AFS231" s="1" t="s">
        <v>12209</v>
      </c>
      <c r="AFT231" s="1" t="s">
        <v>11078</v>
      </c>
      <c r="AFU231" s="1" t="s">
        <v>2029</v>
      </c>
      <c r="AFV231" s="1" t="s">
        <v>1278</v>
      </c>
      <c r="AFW231" s="1" t="s">
        <v>1285</v>
      </c>
      <c r="AFX231" s="1" t="s">
        <v>2425</v>
      </c>
      <c r="AFY231" s="1" t="s">
        <v>11744</v>
      </c>
      <c r="AFZ231" s="1" t="s">
        <v>1636</v>
      </c>
      <c r="AGA231" s="1" t="s">
        <v>1299</v>
      </c>
      <c r="AGB231" s="1" t="s">
        <v>11744</v>
      </c>
      <c r="AGC231" s="1" t="s">
        <v>12209</v>
      </c>
      <c r="AGD231" s="1" t="s">
        <v>24673</v>
      </c>
      <c r="AGE231" s="1" t="s">
        <v>22202</v>
      </c>
      <c r="AGF231" s="1" t="s">
        <v>1278</v>
      </c>
      <c r="AGG231" s="1" t="s">
        <v>1285</v>
      </c>
      <c r="AGH231" s="1" t="s">
        <v>12494</v>
      </c>
      <c r="AGI231" s="1" t="s">
        <v>10991</v>
      </c>
      <c r="AGJ231" s="1" t="s">
        <v>1515</v>
      </c>
      <c r="AGK231" s="1" t="s">
        <v>1516</v>
      </c>
      <c r="AGL231" s="1" t="s">
        <v>10991</v>
      </c>
      <c r="AGM231" s="1" t="s">
        <v>4486</v>
      </c>
      <c r="AGN231" s="1" t="s">
        <v>54401</v>
      </c>
      <c r="AGO231" s="1" t="s">
        <v>40294</v>
      </c>
      <c r="AGP231" s="1" t="s">
        <v>1278</v>
      </c>
      <c r="AGQ231" s="1" t="s">
        <v>1285</v>
      </c>
      <c r="AGR231" s="1" t="s">
        <v>18643</v>
      </c>
      <c r="AGS231" s="1" t="s">
        <v>19227</v>
      </c>
      <c r="AGT231" s="1" t="s">
        <v>1485</v>
      </c>
      <c r="AGU231" s="1" t="s">
        <v>1288</v>
      </c>
      <c r="AGV231" s="1" t="s">
        <v>19227</v>
      </c>
      <c r="AGW231" s="1" t="s">
        <v>13659</v>
      </c>
      <c r="AGX231" s="1" t="s">
        <v>12424</v>
      </c>
      <c r="AGY231" s="1" t="s">
        <v>14835</v>
      </c>
      <c r="AGZ231" s="1" t="s">
        <v>1278</v>
      </c>
      <c r="AHA231" s="1" t="s">
        <v>1285</v>
      </c>
      <c r="AHB231" s="1" t="s">
        <v>16662</v>
      </c>
      <c r="AHC231" s="1" t="s">
        <v>13641</v>
      </c>
      <c r="AHD231" s="1" t="s">
        <v>1501</v>
      </c>
      <c r="AHE231" s="1" t="s">
        <v>1294</v>
      </c>
      <c r="AHF231" s="1" t="s">
        <v>13641</v>
      </c>
      <c r="AHG231" s="1" t="s">
        <v>13659</v>
      </c>
      <c r="AHH231" s="1" t="s">
        <v>17729</v>
      </c>
      <c r="AHI231" s="1" t="s">
        <v>14342</v>
      </c>
      <c r="AHJ231" s="1" t="s">
        <v>1278</v>
      </c>
      <c r="AHK231" s="1" t="s">
        <v>1285</v>
      </c>
      <c r="AHL231" s="1" t="s">
        <v>23747</v>
      </c>
      <c r="AHM231" s="1" t="s">
        <v>36144</v>
      </c>
      <c r="AHN231" s="1" t="s">
        <v>1485</v>
      </c>
      <c r="AHO231" s="1" t="s">
        <v>1288</v>
      </c>
      <c r="AHP231" s="1" t="s">
        <v>36144</v>
      </c>
      <c r="AHQ231" s="1" t="s">
        <v>13659</v>
      </c>
      <c r="AHR231" s="1" t="s">
        <v>40040</v>
      </c>
      <c r="AHS231" s="1" t="s">
        <v>24135</v>
      </c>
      <c r="AHT231" s="1" t="s">
        <v>1278</v>
      </c>
      <c r="AHU231" s="1" t="s">
        <v>1285</v>
      </c>
      <c r="AHV231" s="1" t="s">
        <v>12178</v>
      </c>
      <c r="AHW231" s="1" t="s">
        <v>4926</v>
      </c>
      <c r="AHX231" s="1" t="s">
        <v>1495</v>
      </c>
      <c r="AHY231" s="1" t="s">
        <v>1300</v>
      </c>
      <c r="AHZ231" s="1" t="s">
        <v>4926</v>
      </c>
      <c r="AIA231" s="1" t="s">
        <v>13659</v>
      </c>
      <c r="AIB231" s="1" t="s">
        <v>1862</v>
      </c>
      <c r="AIC231" s="1" t="s">
        <v>13526</v>
      </c>
      <c r="AID231" s="1" t="s">
        <v>1278</v>
      </c>
      <c r="AIE231" s="1" t="s">
        <v>1285</v>
      </c>
      <c r="AIF231" s="1" t="s">
        <v>12392</v>
      </c>
      <c r="AIG231" s="1" t="s">
        <v>14485</v>
      </c>
      <c r="AIH231" s="1" t="s">
        <v>1485</v>
      </c>
      <c r="AII231" s="1" t="s">
        <v>1288</v>
      </c>
      <c r="AIJ231" s="1" t="s">
        <v>14485</v>
      </c>
      <c r="AIK231" s="1" t="s">
        <v>3324</v>
      </c>
      <c r="AIL231" s="1" t="s">
        <v>14061</v>
      </c>
      <c r="AIM231" s="1" t="s">
        <v>12490</v>
      </c>
      <c r="AIN231" s="1" t="s">
        <v>1278</v>
      </c>
      <c r="AIO231" s="1" t="s">
        <v>1285</v>
      </c>
      <c r="AIP231" s="1" t="s">
        <v>33916</v>
      </c>
      <c r="AIQ231" s="1" t="s">
        <v>23528</v>
      </c>
      <c r="AIR231" s="1" t="s">
        <v>1485</v>
      </c>
      <c r="AIS231" s="1" t="s">
        <v>1288</v>
      </c>
      <c r="AIT231" s="1" t="s">
        <v>23528</v>
      </c>
      <c r="AIU231" s="1" t="s">
        <v>4070</v>
      </c>
      <c r="AIV231" s="1" t="s">
        <v>13312</v>
      </c>
      <c r="AIW231" s="1" t="s">
        <v>14843</v>
      </c>
      <c r="AIX231" s="1" t="s">
        <v>1278</v>
      </c>
      <c r="AIY231" s="1" t="s">
        <v>1285</v>
      </c>
      <c r="AIZ231" s="1" t="s">
        <v>20451</v>
      </c>
      <c r="AJA231" s="1" t="s">
        <v>12404</v>
      </c>
      <c r="AJB231" s="1" t="s">
        <v>1515</v>
      </c>
      <c r="AJC231" s="1" t="s">
        <v>1516</v>
      </c>
      <c r="AJD231" s="1" t="s">
        <v>12404</v>
      </c>
      <c r="AJE231" s="1" t="s">
        <v>38562</v>
      </c>
      <c r="AJF231" s="1" t="s">
        <v>11852</v>
      </c>
      <c r="AJG231" s="1" t="s">
        <v>1609</v>
      </c>
      <c r="AJH231" s="1" t="s">
        <v>1278</v>
      </c>
      <c r="AJI231" s="1" t="s">
        <v>1285</v>
      </c>
      <c r="AJJ231" s="1" t="s">
        <v>4840</v>
      </c>
      <c r="AJK231" s="1" t="s">
        <v>40507</v>
      </c>
      <c r="AJL231" s="1" t="s">
        <v>1820</v>
      </c>
      <c r="AJM231" s="1" t="s">
        <v>1287</v>
      </c>
      <c r="AJN231" s="1" t="s">
        <v>40507</v>
      </c>
      <c r="AJO231" s="1" t="s">
        <v>1742</v>
      </c>
      <c r="AJP231" s="1" t="s">
        <v>6316</v>
      </c>
      <c r="AJQ231" s="1" t="s">
        <v>32956</v>
      </c>
      <c r="AJR231" s="1" t="s">
        <v>1278</v>
      </c>
      <c r="AJS231" s="1" t="s">
        <v>1285</v>
      </c>
      <c r="AJT231" s="1" t="s">
        <v>16552</v>
      </c>
      <c r="AJU231" s="1" t="s">
        <v>40507</v>
      </c>
      <c r="AJV231" s="1" t="s">
        <v>4834</v>
      </c>
      <c r="AJW231" s="1" t="s">
        <v>1516</v>
      </c>
      <c r="AJX231" s="1" t="s">
        <v>40507</v>
      </c>
      <c r="AJY231" s="1" t="s">
        <v>1742</v>
      </c>
      <c r="AJZ231" s="1" t="s">
        <v>6316</v>
      </c>
      <c r="AKA231" s="1" t="s">
        <v>32956</v>
      </c>
      <c r="AKB231" s="1" t="s">
        <v>1278</v>
      </c>
      <c r="AKC231" s="1" t="s">
        <v>1285</v>
      </c>
      <c r="AKD231" s="1" t="s">
        <v>16552</v>
      </c>
      <c r="AKE231" s="1" t="s">
        <v>27369</v>
      </c>
      <c r="AKF231" s="1" t="s">
        <v>1501</v>
      </c>
      <c r="AKG231" s="1" t="s">
        <v>1294</v>
      </c>
      <c r="AKH231" s="1" t="s">
        <v>27369</v>
      </c>
      <c r="AKI231" s="1" t="s">
        <v>1742</v>
      </c>
      <c r="AKJ231" s="1" t="s">
        <v>13949</v>
      </c>
      <c r="AKK231" s="1" t="s">
        <v>32956</v>
      </c>
      <c r="AKL231" s="1" t="s">
        <v>1278</v>
      </c>
      <c r="AKM231" s="1" t="s">
        <v>1285</v>
      </c>
      <c r="AKN231" s="1" t="s">
        <v>7052</v>
      </c>
      <c r="AKO231" s="1" t="s">
        <v>27369</v>
      </c>
      <c r="AKP231" s="1" t="s">
        <v>1515</v>
      </c>
      <c r="AKQ231" s="1" t="s">
        <v>1516</v>
      </c>
      <c r="AKR231" s="1" t="s">
        <v>27369</v>
      </c>
      <c r="AKS231" s="1" t="s">
        <v>1742</v>
      </c>
      <c r="AKT231" s="1" t="s">
        <v>13949</v>
      </c>
      <c r="AKU231" s="1" t="s">
        <v>32956</v>
      </c>
      <c r="AKV231" s="1" t="s">
        <v>1278</v>
      </c>
      <c r="AKW231" s="1" t="s">
        <v>1285</v>
      </c>
      <c r="AKX231" s="1" t="s">
        <v>7052</v>
      </c>
      <c r="AKY231" s="1" t="s">
        <v>27369</v>
      </c>
      <c r="AKZ231" s="1" t="s">
        <v>1285</v>
      </c>
      <c r="ALA231" s="1" t="s">
        <v>1285</v>
      </c>
      <c r="ALB231" s="1" t="s">
        <v>27369</v>
      </c>
      <c r="ALC231" s="1" t="s">
        <v>1742</v>
      </c>
      <c r="ALD231" s="1" t="s">
        <v>13949</v>
      </c>
      <c r="ALE231" s="1" t="s">
        <v>32956</v>
      </c>
      <c r="ALF231" s="1" t="s">
        <v>1278</v>
      </c>
      <c r="ALG231" s="1" t="s">
        <v>1285</v>
      </c>
      <c r="ALH231" s="1" t="s">
        <v>7052</v>
      </c>
      <c r="ALI231" s="1" t="s">
        <v>12534</v>
      </c>
      <c r="ALJ231" s="1" t="s">
        <v>2012</v>
      </c>
      <c r="ALK231" s="1" t="s">
        <v>1278</v>
      </c>
      <c r="ALL231" s="1" t="s">
        <v>12534</v>
      </c>
      <c r="ALM231" s="1" t="s">
        <v>12516</v>
      </c>
      <c r="ALN231" s="1" t="s">
        <v>21163</v>
      </c>
      <c r="ALO231" s="1" t="s">
        <v>16062</v>
      </c>
      <c r="ALP231" s="1" t="s">
        <v>1278</v>
      </c>
      <c r="ALQ231" s="1" t="s">
        <v>1285</v>
      </c>
      <c r="ALR231" s="1" t="s">
        <v>9029</v>
      </c>
      <c r="ALS231" s="1" t="s">
        <v>21738</v>
      </c>
      <c r="ALT231" s="1" t="s">
        <v>1501</v>
      </c>
      <c r="ALU231" s="1" t="s">
        <v>1294</v>
      </c>
      <c r="ALV231" s="1" t="s">
        <v>21738</v>
      </c>
      <c r="ALW231" s="1" t="s">
        <v>12863</v>
      </c>
      <c r="ALX231" s="1" t="s">
        <v>36823</v>
      </c>
      <c r="ALY231" s="1" t="s">
        <v>10963</v>
      </c>
      <c r="ALZ231" s="1" t="s">
        <v>1278</v>
      </c>
      <c r="AMA231" s="1" t="s">
        <v>1285</v>
      </c>
      <c r="AMB231" s="1" t="s">
        <v>25259</v>
      </c>
      <c r="AMC231" s="1" t="s">
        <v>19390</v>
      </c>
      <c r="AMD231" s="1" t="s">
        <v>1501</v>
      </c>
      <c r="AME231" s="1" t="s">
        <v>1294</v>
      </c>
      <c r="AMF231" s="1" t="s">
        <v>19390</v>
      </c>
      <c r="AMG231" s="1" t="s">
        <v>3381</v>
      </c>
      <c r="AMH231" s="1" t="s">
        <v>15141</v>
      </c>
      <c r="AMI231" s="1" t="s">
        <v>15100</v>
      </c>
      <c r="AMJ231" s="1" t="s">
        <v>1278</v>
      </c>
      <c r="AMK231" s="1" t="s">
        <v>1285</v>
      </c>
      <c r="AML231" s="1" t="s">
        <v>19322</v>
      </c>
      <c r="AMM231" s="1" t="s">
        <v>23305</v>
      </c>
      <c r="AMN231" s="1" t="s">
        <v>1485</v>
      </c>
      <c r="AMO231" s="1" t="s">
        <v>1288</v>
      </c>
      <c r="AMP231" s="1" t="s">
        <v>23305</v>
      </c>
      <c r="AMQ231" s="1" t="s">
        <v>12123</v>
      </c>
      <c r="AMR231" s="1" t="s">
        <v>8435</v>
      </c>
      <c r="AMS231" s="1" t="s">
        <v>21680</v>
      </c>
      <c r="AMT231" s="1" t="s">
        <v>1278</v>
      </c>
      <c r="AMU231" s="1" t="s">
        <v>1285</v>
      </c>
      <c r="AMV231" s="1" t="s">
        <v>1664</v>
      </c>
      <c r="AMW231" s="1" t="s">
        <v>32370</v>
      </c>
      <c r="AMX231" s="1" t="s">
        <v>2012</v>
      </c>
      <c r="AMY231" s="1" t="s">
        <v>1278</v>
      </c>
      <c r="AMZ231" s="1" t="s">
        <v>32370</v>
      </c>
      <c r="ANA231" s="1" t="s">
        <v>12761</v>
      </c>
      <c r="ANB231" s="1" t="s">
        <v>14429</v>
      </c>
      <c r="ANC231" s="1" t="s">
        <v>15103</v>
      </c>
      <c r="AND231" s="1" t="s">
        <v>1278</v>
      </c>
      <c r="ANE231" s="1" t="s">
        <v>1285</v>
      </c>
      <c r="ANF231" s="1" t="s">
        <v>59416</v>
      </c>
      <c r="ANG231" s="1" t="s">
        <v>2200</v>
      </c>
      <c r="ANH231" s="1" t="s">
        <v>1820</v>
      </c>
      <c r="ANI231" s="1" t="s">
        <v>1287</v>
      </c>
      <c r="ANJ231" s="1" t="s">
        <v>2200</v>
      </c>
      <c r="ANK231" s="1" t="s">
        <v>14357</v>
      </c>
      <c r="ANL231" s="1" t="s">
        <v>27924</v>
      </c>
      <c r="ANM231" s="1" t="s">
        <v>13663</v>
      </c>
      <c r="ANN231" s="1" t="s">
        <v>1278</v>
      </c>
      <c r="ANO231" s="1" t="s">
        <v>1285</v>
      </c>
      <c r="ANP231" s="1" t="s">
        <v>22044</v>
      </c>
      <c r="ANQ231" s="1" t="s">
        <v>13891</v>
      </c>
      <c r="ANR231" s="1" t="s">
        <v>1495</v>
      </c>
      <c r="ANS231" s="1" t="s">
        <v>1300</v>
      </c>
      <c r="ANT231" s="1" t="s">
        <v>13891</v>
      </c>
      <c r="ANU231" s="1" t="s">
        <v>14041</v>
      </c>
      <c r="ANV231" s="1" t="s">
        <v>13119</v>
      </c>
      <c r="ANW231" s="1" t="s">
        <v>2550</v>
      </c>
      <c r="ANX231" s="1" t="s">
        <v>1278</v>
      </c>
      <c r="ANY231" s="1" t="s">
        <v>1285</v>
      </c>
      <c r="ANZ231" s="1" t="s">
        <v>21768</v>
      </c>
      <c r="AOA231" s="1" t="s">
        <v>1621</v>
      </c>
      <c r="AOB231" s="1" t="s">
        <v>2012</v>
      </c>
      <c r="AOC231" s="1" t="s">
        <v>1278</v>
      </c>
      <c r="AOD231" s="1" t="s">
        <v>1621</v>
      </c>
      <c r="AOE231" s="1" t="s">
        <v>14352</v>
      </c>
      <c r="AOF231" s="1" t="s">
        <v>23693</v>
      </c>
      <c r="AOG231" s="1" t="s">
        <v>13401</v>
      </c>
      <c r="AOH231" s="1" t="s">
        <v>1278</v>
      </c>
      <c r="AOI231" s="1" t="s">
        <v>1285</v>
      </c>
      <c r="AOJ231" s="1" t="s">
        <v>61697</v>
      </c>
      <c r="AOK231" s="1" t="s">
        <v>4051</v>
      </c>
      <c r="AOL231" s="1" t="s">
        <v>1285</v>
      </c>
      <c r="AOM231" s="1" t="s">
        <v>1285</v>
      </c>
      <c r="AON231" s="1" t="s">
        <v>4051</v>
      </c>
      <c r="AOO231" s="1" t="s">
        <v>14352</v>
      </c>
      <c r="AOP231" s="1" t="s">
        <v>13574</v>
      </c>
      <c r="AOQ231" s="1" t="s">
        <v>13401</v>
      </c>
      <c r="AOR231" s="1" t="s">
        <v>1278</v>
      </c>
      <c r="AOS231" s="1" t="s">
        <v>1285</v>
      </c>
      <c r="AOT231" s="1" t="s">
        <v>20275</v>
      </c>
      <c r="AOU231" s="1" t="s">
        <v>4051</v>
      </c>
      <c r="AOV231" s="1" t="s">
        <v>1501</v>
      </c>
      <c r="AOW231" s="1" t="s">
        <v>1294</v>
      </c>
      <c r="AOX231" s="1" t="s">
        <v>4051</v>
      </c>
      <c r="AOY231" s="1" t="s">
        <v>14352</v>
      </c>
      <c r="AOZ231" s="1" t="s">
        <v>13574</v>
      </c>
      <c r="APA231" s="1" t="s">
        <v>13401</v>
      </c>
      <c r="APB231" s="1" t="s">
        <v>1278</v>
      </c>
      <c r="APC231" s="1" t="s">
        <v>1285</v>
      </c>
      <c r="APD231" s="1" t="s">
        <v>20275</v>
      </c>
      <c r="APE231" s="1" t="s">
        <v>24286</v>
      </c>
      <c r="APF231" s="1" t="s">
        <v>1485</v>
      </c>
      <c r="APG231" s="1" t="s">
        <v>1288</v>
      </c>
      <c r="APH231" s="1" t="s">
        <v>24286</v>
      </c>
      <c r="API231" s="1" t="s">
        <v>14660</v>
      </c>
      <c r="APJ231" s="1" t="s">
        <v>15214</v>
      </c>
      <c r="APK231" s="1" t="s">
        <v>13655</v>
      </c>
      <c r="APL231" s="1" t="s">
        <v>1278</v>
      </c>
      <c r="APM231" s="1" t="s">
        <v>1285</v>
      </c>
      <c r="APN231" s="1" t="s">
        <v>14736</v>
      </c>
      <c r="APO231" s="1" t="s">
        <v>18981</v>
      </c>
      <c r="APP231" s="1" t="s">
        <v>2012</v>
      </c>
      <c r="APQ231" s="1" t="s">
        <v>1278</v>
      </c>
      <c r="APR231" s="1" t="s">
        <v>18981</v>
      </c>
      <c r="APS231" s="1" t="s">
        <v>13142</v>
      </c>
      <c r="APT231" s="1" t="s">
        <v>18164</v>
      </c>
      <c r="APU231" s="1" t="s">
        <v>13721</v>
      </c>
      <c r="APV231" s="1" t="s">
        <v>1278</v>
      </c>
      <c r="APW231" s="1" t="s">
        <v>1285</v>
      </c>
      <c r="APX231" s="1" t="s">
        <v>26641</v>
      </c>
      <c r="APY231" s="1" t="s">
        <v>29238</v>
      </c>
      <c r="APZ231" s="1" t="s">
        <v>1485</v>
      </c>
      <c r="AQA231" s="1" t="s">
        <v>1288</v>
      </c>
      <c r="AQB231" s="1" t="s">
        <v>29238</v>
      </c>
      <c r="AQC231" s="1" t="s">
        <v>12507</v>
      </c>
      <c r="AQD231" s="1" t="s">
        <v>4058</v>
      </c>
      <c r="AQE231" s="1" t="s">
        <v>1871</v>
      </c>
      <c r="AQF231" s="1" t="s">
        <v>1278</v>
      </c>
      <c r="AQG231" s="1" t="s">
        <v>1285</v>
      </c>
      <c r="AQH231" s="1" t="s">
        <v>28490</v>
      </c>
      <c r="AQI231" s="1" t="s">
        <v>8711</v>
      </c>
      <c r="AQJ231" s="1" t="s">
        <v>1820</v>
      </c>
      <c r="AQK231" s="1" t="s">
        <v>1287</v>
      </c>
      <c r="AQL231" s="1" t="s">
        <v>8711</v>
      </c>
      <c r="AQM231" s="1" t="s">
        <v>1847</v>
      </c>
      <c r="AQN231" s="1" t="s">
        <v>33316</v>
      </c>
      <c r="AQO231" s="1" t="s">
        <v>49948</v>
      </c>
      <c r="AQP231" s="1" t="s">
        <v>1278</v>
      </c>
      <c r="AQQ231" s="1" t="s">
        <v>1285</v>
      </c>
      <c r="AQR231" s="1" t="s">
        <v>34036</v>
      </c>
      <c r="AQS231" s="1" t="s">
        <v>2585</v>
      </c>
      <c r="AQT231" s="1" t="s">
        <v>1515</v>
      </c>
      <c r="AQU231" s="1" t="s">
        <v>1516</v>
      </c>
      <c r="AQV231" s="1" t="s">
        <v>2585</v>
      </c>
      <c r="AQW231" s="1" t="s">
        <v>18415</v>
      </c>
      <c r="AQX231" s="1" t="s">
        <v>14173</v>
      </c>
      <c r="AQY231" s="1" t="s">
        <v>13820</v>
      </c>
      <c r="AQZ231" s="1" t="s">
        <v>1278</v>
      </c>
      <c r="ARA231" s="1" t="s">
        <v>1285</v>
      </c>
      <c r="ARB231" s="1" t="s">
        <v>18847</v>
      </c>
    </row>
    <row r="232" spans="1:1146" x14ac:dyDescent="0.25">
      <c r="A232" s="1" t="s">
        <v>5535</v>
      </c>
      <c r="B232" s="1" t="s">
        <v>62548</v>
      </c>
      <c r="C232" s="1" t="s">
        <v>62549</v>
      </c>
      <c r="D232" s="1" t="s">
        <v>63300</v>
      </c>
      <c r="E232" s="1" t="s">
        <v>63301</v>
      </c>
      <c r="F232" s="1" t="s">
        <v>63301</v>
      </c>
      <c r="G232" s="1" t="s">
        <v>19274</v>
      </c>
      <c r="H232" s="1" t="s">
        <v>1294</v>
      </c>
      <c r="I232" s="1" t="s">
        <v>1300</v>
      </c>
      <c r="J232" s="1" t="s">
        <v>1342</v>
      </c>
      <c r="K232" s="1" t="s">
        <v>1285</v>
      </c>
      <c r="L232" s="1" t="s">
        <v>1930</v>
      </c>
      <c r="M232" s="1" t="s">
        <v>1516</v>
      </c>
      <c r="N232" s="1" t="s">
        <v>1285</v>
      </c>
      <c r="O232" s="1" t="s">
        <v>1285</v>
      </c>
      <c r="P232" s="1" t="s">
        <v>1342</v>
      </c>
      <c r="Q232" s="1" t="s">
        <v>19274</v>
      </c>
      <c r="R232" s="1" t="s">
        <v>1333</v>
      </c>
      <c r="S232" s="1" t="s">
        <v>1315</v>
      </c>
      <c r="T232" s="1" t="s">
        <v>1342</v>
      </c>
      <c r="U232" s="1" t="s">
        <v>1285</v>
      </c>
      <c r="V232" s="1" t="s">
        <v>1930</v>
      </c>
      <c r="W232" s="1" t="s">
        <v>1516</v>
      </c>
      <c r="X232" s="1" t="s">
        <v>1285</v>
      </c>
      <c r="Y232" s="1" t="s">
        <v>1285</v>
      </c>
      <c r="Z232" s="1" t="s">
        <v>1342</v>
      </c>
      <c r="AA232" s="1" t="s">
        <v>22561</v>
      </c>
      <c r="AB232" s="1" t="s">
        <v>1333</v>
      </c>
      <c r="AC232" s="1" t="s">
        <v>1315</v>
      </c>
      <c r="AD232" s="1" t="s">
        <v>1669</v>
      </c>
      <c r="AE232" s="1" t="s">
        <v>1285</v>
      </c>
      <c r="AF232" s="1" t="s">
        <v>1677</v>
      </c>
      <c r="AG232" s="1" t="s">
        <v>1347</v>
      </c>
      <c r="AH232" s="1" t="s">
        <v>1285</v>
      </c>
      <c r="AI232" s="1" t="s">
        <v>1285</v>
      </c>
      <c r="AJ232" s="1" t="s">
        <v>1669</v>
      </c>
      <c r="AK232" s="1" t="s">
        <v>23243</v>
      </c>
      <c r="AL232" s="1" t="s">
        <v>1333</v>
      </c>
      <c r="AM232" s="1" t="s">
        <v>1315</v>
      </c>
      <c r="AN232" s="1" t="s">
        <v>1738</v>
      </c>
      <c r="AO232" s="1" t="s">
        <v>1285</v>
      </c>
      <c r="AP232" s="1" t="s">
        <v>2256</v>
      </c>
      <c r="AQ232" s="1" t="s">
        <v>2082</v>
      </c>
      <c r="AR232" s="1" t="s">
        <v>1285</v>
      </c>
      <c r="AS232" s="1" t="s">
        <v>1285</v>
      </c>
      <c r="AT232" s="1" t="s">
        <v>1738</v>
      </c>
      <c r="AU232" s="1" t="s">
        <v>26233</v>
      </c>
      <c r="AV232" s="1" t="s">
        <v>1670</v>
      </c>
      <c r="AW232" s="1" t="s">
        <v>1677</v>
      </c>
      <c r="AX232" s="1" t="s">
        <v>1738</v>
      </c>
      <c r="AY232" s="1" t="s">
        <v>1285</v>
      </c>
      <c r="AZ232" s="1" t="s">
        <v>2256</v>
      </c>
      <c r="BA232" s="1" t="s">
        <v>2082</v>
      </c>
      <c r="BB232" s="1" t="s">
        <v>1285</v>
      </c>
      <c r="BC232" s="1" t="s">
        <v>1285</v>
      </c>
      <c r="BD232" s="1" t="s">
        <v>1738</v>
      </c>
      <c r="BE232" s="1" t="s">
        <v>18666</v>
      </c>
      <c r="BF232" s="1" t="s">
        <v>2419</v>
      </c>
      <c r="BG232" s="1" t="s">
        <v>2256</v>
      </c>
      <c r="BH232" s="1" t="s">
        <v>1738</v>
      </c>
      <c r="BI232" s="1" t="s">
        <v>1285</v>
      </c>
      <c r="BJ232" s="1" t="s">
        <v>2256</v>
      </c>
      <c r="BK232" s="1" t="s">
        <v>2082</v>
      </c>
      <c r="BL232" s="1" t="s">
        <v>1285</v>
      </c>
      <c r="BM232" s="1" t="s">
        <v>1285</v>
      </c>
      <c r="BN232" s="1" t="s">
        <v>1738</v>
      </c>
      <c r="BO232" s="1" t="s">
        <v>22961</v>
      </c>
      <c r="BP232" s="1" t="s">
        <v>1374</v>
      </c>
      <c r="BQ232" s="1" t="s">
        <v>2082</v>
      </c>
      <c r="BR232" s="1" t="s">
        <v>1292</v>
      </c>
      <c r="BS232" s="1" t="s">
        <v>1285</v>
      </c>
      <c r="BT232" s="1" t="s">
        <v>4726</v>
      </c>
      <c r="BU232" s="1" t="s">
        <v>2136</v>
      </c>
      <c r="BV232" s="1" t="s">
        <v>1285</v>
      </c>
      <c r="BW232" s="1" t="s">
        <v>1285</v>
      </c>
      <c r="BX232" s="1" t="s">
        <v>1292</v>
      </c>
      <c r="BY232" s="1" t="s">
        <v>42499</v>
      </c>
      <c r="BZ232" s="1" t="s">
        <v>1374</v>
      </c>
      <c r="CA232" s="1" t="s">
        <v>2082</v>
      </c>
      <c r="CB232" s="1" t="s">
        <v>7054</v>
      </c>
      <c r="CC232" s="1" t="s">
        <v>1285</v>
      </c>
      <c r="CD232" s="1" t="s">
        <v>1705</v>
      </c>
      <c r="CE232" s="1" t="s">
        <v>8394</v>
      </c>
      <c r="CF232" s="1" t="s">
        <v>1285</v>
      </c>
      <c r="CG232" s="1" t="s">
        <v>1285</v>
      </c>
      <c r="CH232" s="1" t="s">
        <v>7054</v>
      </c>
      <c r="CI232" s="1" t="s">
        <v>11199</v>
      </c>
      <c r="CJ232" s="1" t="s">
        <v>1374</v>
      </c>
      <c r="CK232" s="1" t="s">
        <v>2082</v>
      </c>
      <c r="CL232" s="1" t="s">
        <v>4852</v>
      </c>
      <c r="CM232" s="1" t="s">
        <v>1285</v>
      </c>
      <c r="CN232" s="1" t="s">
        <v>2081</v>
      </c>
      <c r="CO232" s="1" t="s">
        <v>10332</v>
      </c>
      <c r="CP232" s="1" t="s">
        <v>1285</v>
      </c>
      <c r="CQ232" s="1" t="s">
        <v>1285</v>
      </c>
      <c r="CR232" s="1" t="s">
        <v>4852</v>
      </c>
      <c r="CS232" s="1" t="s">
        <v>9102</v>
      </c>
      <c r="CT232" s="1" t="s">
        <v>1380</v>
      </c>
      <c r="CU232" s="1" t="s">
        <v>1724</v>
      </c>
      <c r="CV232" s="1" t="s">
        <v>1831</v>
      </c>
      <c r="CW232" s="1" t="s">
        <v>1285</v>
      </c>
      <c r="CX232" s="1" t="s">
        <v>2522</v>
      </c>
      <c r="CY232" s="1" t="s">
        <v>11632</v>
      </c>
      <c r="CZ232" s="1" t="s">
        <v>1285</v>
      </c>
      <c r="DA232" s="1" t="s">
        <v>1285</v>
      </c>
      <c r="DB232" s="1" t="s">
        <v>1831</v>
      </c>
      <c r="DC232" s="1" t="s">
        <v>9102</v>
      </c>
      <c r="DD232" s="1" t="s">
        <v>1738</v>
      </c>
      <c r="DE232" s="1" t="s">
        <v>1727</v>
      </c>
      <c r="DF232" s="1" t="s">
        <v>3332</v>
      </c>
      <c r="DG232" s="1" t="s">
        <v>1285</v>
      </c>
      <c r="DH232" s="1" t="s">
        <v>9107</v>
      </c>
      <c r="DI232" s="1" t="s">
        <v>12695</v>
      </c>
      <c r="DJ232" s="1" t="s">
        <v>1285</v>
      </c>
      <c r="DK232" s="1" t="s">
        <v>1285</v>
      </c>
      <c r="DL232" s="1" t="s">
        <v>3332</v>
      </c>
      <c r="DM232" s="1" t="s">
        <v>29426</v>
      </c>
      <c r="DN232" s="1" t="s">
        <v>2128</v>
      </c>
      <c r="DO232" s="1" t="s">
        <v>3068</v>
      </c>
      <c r="DP232" s="1" t="s">
        <v>21161</v>
      </c>
      <c r="DQ232" s="1" t="s">
        <v>1285</v>
      </c>
      <c r="DR232" s="1" t="s">
        <v>7700</v>
      </c>
      <c r="DS232" s="1" t="s">
        <v>13453</v>
      </c>
      <c r="DT232" s="1" t="s">
        <v>1285</v>
      </c>
      <c r="DU232" s="1" t="s">
        <v>1285</v>
      </c>
      <c r="DV232" s="1" t="s">
        <v>21161</v>
      </c>
      <c r="DW232" s="1" t="s">
        <v>24910</v>
      </c>
      <c r="DX232" s="1" t="s">
        <v>3257</v>
      </c>
      <c r="DY232" s="1" t="s">
        <v>1411</v>
      </c>
      <c r="DZ232" s="1" t="s">
        <v>14355</v>
      </c>
      <c r="EA232" s="1" t="s">
        <v>1285</v>
      </c>
      <c r="EB232" s="1" t="s">
        <v>4495</v>
      </c>
      <c r="EC232" s="1" t="s">
        <v>32363</v>
      </c>
      <c r="ED232" s="1" t="s">
        <v>1285</v>
      </c>
      <c r="EE232" s="1" t="s">
        <v>1285</v>
      </c>
      <c r="EF232" s="1" t="s">
        <v>14355</v>
      </c>
      <c r="EG232" s="1" t="s">
        <v>36632</v>
      </c>
      <c r="EH232" s="1" t="s">
        <v>2151</v>
      </c>
      <c r="EI232" s="1" t="s">
        <v>3247</v>
      </c>
      <c r="EJ232" s="1" t="s">
        <v>24100</v>
      </c>
      <c r="EK232" s="1" t="s">
        <v>1285</v>
      </c>
      <c r="EL232" s="1" t="s">
        <v>1810</v>
      </c>
      <c r="EM232" s="1" t="s">
        <v>13053</v>
      </c>
      <c r="EN232" s="1" t="s">
        <v>1285</v>
      </c>
      <c r="EO232" s="1" t="s">
        <v>1285</v>
      </c>
      <c r="EP232" s="1" t="s">
        <v>24100</v>
      </c>
      <c r="EQ232" s="1" t="s">
        <v>47639</v>
      </c>
      <c r="ER232" s="1" t="s">
        <v>2049</v>
      </c>
      <c r="ES232" s="1" t="s">
        <v>1755</v>
      </c>
      <c r="ET232" s="1" t="s">
        <v>11725</v>
      </c>
      <c r="EU232" s="1" t="s">
        <v>1285</v>
      </c>
      <c r="EV232" s="1" t="s">
        <v>11811</v>
      </c>
      <c r="EW232" s="1" t="s">
        <v>15097</v>
      </c>
      <c r="EX232" s="1" t="s">
        <v>1285</v>
      </c>
      <c r="EY232" s="1" t="s">
        <v>1285</v>
      </c>
      <c r="EZ232" s="1" t="s">
        <v>11725</v>
      </c>
      <c r="FA232" s="1" t="s">
        <v>17043</v>
      </c>
      <c r="FB232" s="1" t="s">
        <v>1317</v>
      </c>
      <c r="FC232" s="1" t="s">
        <v>3219</v>
      </c>
      <c r="FD232" s="1" t="s">
        <v>11725</v>
      </c>
      <c r="FE232" s="1" t="s">
        <v>1285</v>
      </c>
      <c r="FF232" s="1" t="s">
        <v>11811</v>
      </c>
      <c r="FG232" s="1" t="s">
        <v>15097</v>
      </c>
      <c r="FH232" s="1" t="s">
        <v>1285</v>
      </c>
      <c r="FI232" s="1" t="s">
        <v>1285</v>
      </c>
      <c r="FJ232" s="1" t="s">
        <v>11725</v>
      </c>
      <c r="FK232" s="1" t="s">
        <v>53976</v>
      </c>
      <c r="FL232" s="1" t="s">
        <v>1455</v>
      </c>
      <c r="FM232" s="1" t="s">
        <v>3942</v>
      </c>
      <c r="FN232" s="1" t="s">
        <v>63302</v>
      </c>
      <c r="FO232" s="1" t="s">
        <v>1285</v>
      </c>
      <c r="FP232" s="1" t="s">
        <v>15760</v>
      </c>
      <c r="FQ232" s="1" t="s">
        <v>6326</v>
      </c>
      <c r="FR232" s="1" t="s">
        <v>1285</v>
      </c>
      <c r="FS232" s="1" t="s">
        <v>1285</v>
      </c>
      <c r="FT232" s="1" t="s">
        <v>63302</v>
      </c>
      <c r="FU232" s="1" t="s">
        <v>21726</v>
      </c>
      <c r="FV232" s="1" t="s">
        <v>3266</v>
      </c>
      <c r="FW232" s="1" t="s">
        <v>3133</v>
      </c>
      <c r="FX232" s="1" t="s">
        <v>5749</v>
      </c>
      <c r="FY232" s="1" t="s">
        <v>1285</v>
      </c>
      <c r="FZ232" s="1" t="s">
        <v>13283</v>
      </c>
      <c r="GA232" s="1" t="s">
        <v>40025</v>
      </c>
      <c r="GB232" s="1" t="s">
        <v>1285</v>
      </c>
      <c r="GC232" s="1" t="s">
        <v>1285</v>
      </c>
      <c r="GD232" s="1" t="s">
        <v>5749</v>
      </c>
      <c r="GE232" s="1" t="s">
        <v>1971</v>
      </c>
      <c r="GF232" s="1" t="s">
        <v>1674</v>
      </c>
      <c r="GG232" s="1" t="s">
        <v>1772</v>
      </c>
      <c r="GH232" s="1" t="s">
        <v>51463</v>
      </c>
      <c r="GI232" s="1" t="s">
        <v>1285</v>
      </c>
      <c r="GJ232" s="1" t="s">
        <v>14216</v>
      </c>
      <c r="GK232" s="1" t="s">
        <v>12957</v>
      </c>
      <c r="GL232" s="1" t="s">
        <v>1285</v>
      </c>
      <c r="GM232" s="1" t="s">
        <v>1285</v>
      </c>
      <c r="GN232" s="1" t="s">
        <v>51463</v>
      </c>
      <c r="GO232" s="1" t="s">
        <v>63303</v>
      </c>
      <c r="GP232" s="1" t="s">
        <v>3050</v>
      </c>
      <c r="GQ232" s="1" t="s">
        <v>4557</v>
      </c>
      <c r="GR232" s="1" t="s">
        <v>10060</v>
      </c>
      <c r="GS232" s="1" t="s">
        <v>1285</v>
      </c>
      <c r="GT232" s="1" t="s">
        <v>12807</v>
      </c>
      <c r="GU232" s="1" t="s">
        <v>9163</v>
      </c>
      <c r="GV232" s="1" t="s">
        <v>1285</v>
      </c>
      <c r="GW232" s="1" t="s">
        <v>1285</v>
      </c>
      <c r="GX232" s="1" t="s">
        <v>10060</v>
      </c>
      <c r="GY232" s="1" t="s">
        <v>57228</v>
      </c>
      <c r="GZ232" s="1" t="s">
        <v>3335</v>
      </c>
      <c r="HA232" s="1" t="s">
        <v>4557</v>
      </c>
      <c r="HB232" s="1" t="s">
        <v>24574</v>
      </c>
      <c r="HC232" s="1" t="s">
        <v>1285</v>
      </c>
      <c r="HD232" s="1" t="s">
        <v>2681</v>
      </c>
      <c r="HE232" s="1" t="s">
        <v>12546</v>
      </c>
      <c r="HF232" s="1" t="s">
        <v>1285</v>
      </c>
      <c r="HG232" s="1" t="s">
        <v>1285</v>
      </c>
      <c r="HH232" s="1" t="s">
        <v>24574</v>
      </c>
      <c r="HI232" s="1" t="s">
        <v>3849</v>
      </c>
      <c r="HJ232" s="1" t="s">
        <v>3335</v>
      </c>
      <c r="HK232" s="1" t="s">
        <v>4557</v>
      </c>
      <c r="HL232" s="1" t="s">
        <v>24288</v>
      </c>
      <c r="HM232" s="1" t="s">
        <v>1285</v>
      </c>
      <c r="HN232" s="1" t="s">
        <v>13968</v>
      </c>
      <c r="HO232" s="1" t="s">
        <v>18963</v>
      </c>
      <c r="HP232" s="1" t="s">
        <v>1285</v>
      </c>
      <c r="HQ232" s="1" t="s">
        <v>1285</v>
      </c>
      <c r="HR232" s="1" t="s">
        <v>24288</v>
      </c>
      <c r="HS232" s="1" t="s">
        <v>24049</v>
      </c>
      <c r="HT232" s="1" t="s">
        <v>2067</v>
      </c>
      <c r="HU232" s="1" t="s">
        <v>3179</v>
      </c>
      <c r="HV232" s="1" t="s">
        <v>24288</v>
      </c>
      <c r="HW232" s="1" t="s">
        <v>1285</v>
      </c>
      <c r="HX232" s="1" t="s">
        <v>13968</v>
      </c>
      <c r="HY232" s="1" t="s">
        <v>18963</v>
      </c>
      <c r="HZ232" s="1" t="s">
        <v>1285</v>
      </c>
      <c r="IA232" s="1" t="s">
        <v>1285</v>
      </c>
      <c r="IB232" s="1" t="s">
        <v>24288</v>
      </c>
      <c r="IC232" s="1" t="s">
        <v>63304</v>
      </c>
      <c r="ID232" s="1" t="s">
        <v>1350</v>
      </c>
      <c r="IE232" s="1" t="s">
        <v>2012</v>
      </c>
      <c r="IF232" s="1" t="s">
        <v>13337</v>
      </c>
      <c r="IG232" s="1" t="s">
        <v>1285</v>
      </c>
      <c r="IH232" s="1" t="s">
        <v>8405</v>
      </c>
      <c r="II232" s="1" t="s">
        <v>19040</v>
      </c>
      <c r="IJ232" s="1" t="s">
        <v>1285</v>
      </c>
      <c r="IK232" s="1" t="s">
        <v>1285</v>
      </c>
      <c r="IL232" s="1" t="s">
        <v>13337</v>
      </c>
      <c r="IM232" s="1" t="s">
        <v>14558</v>
      </c>
      <c r="IN232" s="1" t="s">
        <v>5435</v>
      </c>
      <c r="IO232" s="1" t="s">
        <v>1331</v>
      </c>
      <c r="IP232" s="1" t="s">
        <v>22543</v>
      </c>
      <c r="IQ232" s="1" t="s">
        <v>1285</v>
      </c>
      <c r="IR232" s="1" t="s">
        <v>13421</v>
      </c>
      <c r="IS232" s="1" t="s">
        <v>1621</v>
      </c>
      <c r="IT232" s="1" t="s">
        <v>1285</v>
      </c>
      <c r="IU232" s="1" t="s">
        <v>1285</v>
      </c>
      <c r="IV232" s="1" t="s">
        <v>22543</v>
      </c>
      <c r="IW232" s="1" t="s">
        <v>63305</v>
      </c>
      <c r="IX232" s="1" t="s">
        <v>5407</v>
      </c>
      <c r="IY232" s="1" t="s">
        <v>1349</v>
      </c>
      <c r="IZ232" s="1" t="s">
        <v>3505</v>
      </c>
      <c r="JA232" s="1" t="s">
        <v>1285</v>
      </c>
      <c r="JB232" s="1" t="s">
        <v>39828</v>
      </c>
      <c r="JC232" s="1" t="s">
        <v>28173</v>
      </c>
      <c r="JD232" s="1" t="s">
        <v>1285</v>
      </c>
      <c r="JE232" s="1" t="s">
        <v>1285</v>
      </c>
      <c r="JF232" s="1" t="s">
        <v>3505</v>
      </c>
      <c r="JG232" s="1" t="s">
        <v>12610</v>
      </c>
      <c r="JH232" s="1" t="s">
        <v>2249</v>
      </c>
      <c r="JI232" s="1" t="s">
        <v>2174</v>
      </c>
      <c r="JJ232" s="1" t="s">
        <v>38185</v>
      </c>
      <c r="JK232" s="1" t="s">
        <v>1285</v>
      </c>
      <c r="JL232" s="1" t="s">
        <v>2342</v>
      </c>
      <c r="JM232" s="1" t="s">
        <v>19337</v>
      </c>
      <c r="JN232" s="1" t="s">
        <v>1285</v>
      </c>
      <c r="JO232" s="1" t="s">
        <v>1285</v>
      </c>
      <c r="JP232" s="1" t="s">
        <v>38185</v>
      </c>
      <c r="JQ232" s="1" t="s">
        <v>20917</v>
      </c>
      <c r="JR232" s="1" t="s">
        <v>4939</v>
      </c>
      <c r="JS232" s="1" t="s">
        <v>1434</v>
      </c>
      <c r="JT232" s="1" t="s">
        <v>26540</v>
      </c>
      <c r="JU232" s="1" t="s">
        <v>1285</v>
      </c>
      <c r="JV232" s="1" t="s">
        <v>16825</v>
      </c>
      <c r="JW232" s="1" t="s">
        <v>13353</v>
      </c>
      <c r="JX232" s="1" t="s">
        <v>1285</v>
      </c>
      <c r="JY232" s="1" t="s">
        <v>1285</v>
      </c>
      <c r="JZ232" s="1" t="s">
        <v>26540</v>
      </c>
      <c r="KA232" s="1" t="s">
        <v>32957</v>
      </c>
      <c r="KB232" s="1" t="s">
        <v>8672</v>
      </c>
      <c r="KC232" s="1" t="s">
        <v>1434</v>
      </c>
      <c r="KD232" s="1" t="s">
        <v>35516</v>
      </c>
      <c r="KE232" s="1" t="s">
        <v>1309</v>
      </c>
      <c r="KF232" s="1" t="s">
        <v>7963</v>
      </c>
      <c r="KG232" s="1" t="s">
        <v>32375</v>
      </c>
      <c r="KH232" s="1" t="s">
        <v>1285</v>
      </c>
      <c r="KI232" s="1" t="s">
        <v>1285</v>
      </c>
      <c r="KJ232" s="1" t="s">
        <v>35516</v>
      </c>
      <c r="KK232" s="1" t="s">
        <v>32957</v>
      </c>
      <c r="KL232" s="1" t="s">
        <v>1676</v>
      </c>
      <c r="KM232" s="1" t="s">
        <v>1434</v>
      </c>
      <c r="KN232" s="1" t="s">
        <v>35516</v>
      </c>
      <c r="KO232" s="1" t="s">
        <v>1309</v>
      </c>
      <c r="KP232" s="1" t="s">
        <v>7963</v>
      </c>
      <c r="KQ232" s="1" t="s">
        <v>32375</v>
      </c>
      <c r="KR232" s="1" t="s">
        <v>1285</v>
      </c>
      <c r="KS232" s="1" t="s">
        <v>1285</v>
      </c>
      <c r="KT232" s="1" t="s">
        <v>35516</v>
      </c>
      <c r="KU232" s="1" t="s">
        <v>11058</v>
      </c>
      <c r="KV232" s="1" t="s">
        <v>4060</v>
      </c>
      <c r="KW232" s="1" t="s">
        <v>2576</v>
      </c>
      <c r="KX232" s="1" t="s">
        <v>2619</v>
      </c>
      <c r="KY232" s="1" t="s">
        <v>1353</v>
      </c>
      <c r="KZ232" s="1" t="s">
        <v>32387</v>
      </c>
      <c r="LA232" s="1" t="s">
        <v>32359</v>
      </c>
      <c r="LB232" s="1" t="s">
        <v>1285</v>
      </c>
      <c r="LC232" s="1" t="s">
        <v>1285</v>
      </c>
      <c r="LD232" s="1" t="s">
        <v>2619</v>
      </c>
      <c r="LE232" s="1" t="s">
        <v>18907</v>
      </c>
      <c r="LF232" s="1" t="s">
        <v>1485</v>
      </c>
      <c r="LG232" s="1" t="s">
        <v>8133</v>
      </c>
      <c r="LH232" s="1" t="s">
        <v>57572</v>
      </c>
      <c r="LI232" s="1" t="s">
        <v>11290</v>
      </c>
      <c r="LJ232" s="1" t="s">
        <v>28700</v>
      </c>
      <c r="LK232" s="1" t="s">
        <v>55023</v>
      </c>
      <c r="LL232" s="1" t="s">
        <v>1285</v>
      </c>
      <c r="LM232" s="1" t="s">
        <v>1285</v>
      </c>
      <c r="LN232" s="1" t="s">
        <v>57572</v>
      </c>
      <c r="LO232" s="1" t="s">
        <v>30245</v>
      </c>
      <c r="LP232" s="1" t="s">
        <v>1418</v>
      </c>
      <c r="LQ232" s="1" t="s">
        <v>1292</v>
      </c>
      <c r="LR232" s="1" t="s">
        <v>61041</v>
      </c>
      <c r="LS232" s="1" t="s">
        <v>13371</v>
      </c>
      <c r="LT232" s="1" t="s">
        <v>23203</v>
      </c>
      <c r="LU232" s="1" t="s">
        <v>30923</v>
      </c>
      <c r="LV232" s="1" t="s">
        <v>1285</v>
      </c>
      <c r="LW232" s="1" t="s">
        <v>1285</v>
      </c>
      <c r="LX232" s="1" t="s">
        <v>61041</v>
      </c>
      <c r="LY232" s="1" t="s">
        <v>63306</v>
      </c>
      <c r="LZ232" s="1" t="s">
        <v>1367</v>
      </c>
      <c r="MA232" s="1" t="s">
        <v>1292</v>
      </c>
      <c r="MB232" s="1" t="s">
        <v>2824</v>
      </c>
      <c r="MC232" s="1" t="s">
        <v>12205</v>
      </c>
      <c r="MD232" s="1" t="s">
        <v>8479</v>
      </c>
      <c r="ME232" s="1" t="s">
        <v>8671</v>
      </c>
      <c r="MF232" s="1" t="s">
        <v>1285</v>
      </c>
      <c r="MG232" s="1" t="s">
        <v>1285</v>
      </c>
      <c r="MH232" s="1" t="s">
        <v>2824</v>
      </c>
      <c r="MI232" s="1" t="s">
        <v>32991</v>
      </c>
      <c r="MJ232" s="1" t="s">
        <v>2117</v>
      </c>
      <c r="MK232" s="1" t="s">
        <v>1292</v>
      </c>
      <c r="ML232" s="1" t="s">
        <v>38320</v>
      </c>
      <c r="MM232" s="1" t="s">
        <v>15517</v>
      </c>
      <c r="MN232" s="1" t="s">
        <v>42359</v>
      </c>
      <c r="MO232" s="1" t="s">
        <v>53319</v>
      </c>
      <c r="MP232" s="1" t="s">
        <v>1285</v>
      </c>
      <c r="MQ232" s="1" t="s">
        <v>1285</v>
      </c>
      <c r="MR232" s="1" t="s">
        <v>38320</v>
      </c>
      <c r="MS232" s="1" t="s">
        <v>23833</v>
      </c>
      <c r="MT232" s="1" t="s">
        <v>2934</v>
      </c>
      <c r="MU232" s="1" t="s">
        <v>1292</v>
      </c>
      <c r="MV232" s="1" t="s">
        <v>63307</v>
      </c>
      <c r="MW232" s="1" t="s">
        <v>9849</v>
      </c>
      <c r="MX232" s="1" t="s">
        <v>17808</v>
      </c>
      <c r="MY232" s="1" t="s">
        <v>18825</v>
      </c>
      <c r="MZ232" s="1" t="s">
        <v>1285</v>
      </c>
      <c r="NA232" s="1" t="s">
        <v>1285</v>
      </c>
      <c r="NB232" s="1" t="s">
        <v>63307</v>
      </c>
      <c r="NC232" s="1" t="s">
        <v>23833</v>
      </c>
      <c r="ND232" s="1" t="s">
        <v>3579</v>
      </c>
      <c r="NE232" s="1" t="s">
        <v>1292</v>
      </c>
      <c r="NF232" s="1" t="s">
        <v>63307</v>
      </c>
      <c r="NG232" s="1" t="s">
        <v>9849</v>
      </c>
      <c r="NH232" s="1" t="s">
        <v>17808</v>
      </c>
      <c r="NI232" s="1" t="s">
        <v>18825</v>
      </c>
      <c r="NJ232" s="1" t="s">
        <v>1285</v>
      </c>
      <c r="NK232" s="1" t="s">
        <v>1285</v>
      </c>
      <c r="NL232" s="1" t="s">
        <v>63307</v>
      </c>
      <c r="NM232" s="1" t="s">
        <v>23833</v>
      </c>
      <c r="NN232" s="1" t="s">
        <v>2263</v>
      </c>
      <c r="NO232" s="1" t="s">
        <v>1292</v>
      </c>
      <c r="NP232" s="1" t="s">
        <v>62930</v>
      </c>
      <c r="NQ232" s="1" t="s">
        <v>13278</v>
      </c>
      <c r="NR232" s="1" t="s">
        <v>20335</v>
      </c>
      <c r="NS232" s="1" t="s">
        <v>41601</v>
      </c>
      <c r="NT232" s="1" t="s">
        <v>1285</v>
      </c>
      <c r="NU232" s="1" t="s">
        <v>1285</v>
      </c>
      <c r="NV232" s="1" t="s">
        <v>62930</v>
      </c>
      <c r="NW232" s="1" t="s">
        <v>23833</v>
      </c>
      <c r="NX232" s="1" t="s">
        <v>1403</v>
      </c>
      <c r="NY232" s="1" t="s">
        <v>1324</v>
      </c>
      <c r="NZ232" s="1" t="s">
        <v>3387</v>
      </c>
      <c r="OA232" s="1" t="s">
        <v>2673</v>
      </c>
      <c r="OB232" s="1" t="s">
        <v>24198</v>
      </c>
      <c r="OC232" s="1" t="s">
        <v>35428</v>
      </c>
      <c r="OD232" s="1" t="s">
        <v>1285</v>
      </c>
      <c r="OE232" s="1" t="s">
        <v>1285</v>
      </c>
      <c r="OF232" s="1" t="s">
        <v>3387</v>
      </c>
      <c r="OG232" s="1" t="s">
        <v>23833</v>
      </c>
      <c r="OH232" s="1" t="s">
        <v>11599</v>
      </c>
      <c r="OI232" s="1" t="s">
        <v>1324</v>
      </c>
      <c r="OJ232" s="1" t="s">
        <v>25971</v>
      </c>
      <c r="OK232" s="1" t="s">
        <v>13174</v>
      </c>
      <c r="OL232" s="1" t="s">
        <v>19826</v>
      </c>
      <c r="OM232" s="1" t="s">
        <v>22429</v>
      </c>
      <c r="ON232" s="1" t="s">
        <v>1285</v>
      </c>
      <c r="OO232" s="1" t="s">
        <v>1285</v>
      </c>
      <c r="OP232" s="1" t="s">
        <v>25971</v>
      </c>
      <c r="OQ232" s="1" t="s">
        <v>23833</v>
      </c>
      <c r="OR232" s="1" t="s">
        <v>1462</v>
      </c>
      <c r="OS232" s="1" t="s">
        <v>1324</v>
      </c>
      <c r="OT232" s="1" t="s">
        <v>10010</v>
      </c>
      <c r="OU232" s="1" t="s">
        <v>1847</v>
      </c>
      <c r="OV232" s="1" t="s">
        <v>9814</v>
      </c>
      <c r="OW232" s="1" t="s">
        <v>21132</v>
      </c>
      <c r="OX232" s="1" t="s">
        <v>1285</v>
      </c>
      <c r="OY232" s="1" t="s">
        <v>1285</v>
      </c>
      <c r="OZ232" s="1" t="s">
        <v>10010</v>
      </c>
      <c r="PA232" s="1" t="s">
        <v>14590</v>
      </c>
      <c r="PB232" s="1" t="s">
        <v>1462</v>
      </c>
      <c r="PC232" s="1" t="s">
        <v>1324</v>
      </c>
      <c r="PD232" s="1" t="s">
        <v>15981</v>
      </c>
      <c r="PE232" s="1" t="s">
        <v>12335</v>
      </c>
      <c r="PF232" s="1" t="s">
        <v>27950</v>
      </c>
      <c r="PG232" s="1" t="s">
        <v>6352</v>
      </c>
      <c r="PH232" s="1" t="s">
        <v>1285</v>
      </c>
      <c r="PI232" s="1" t="s">
        <v>1285</v>
      </c>
      <c r="PJ232" s="1" t="s">
        <v>15981</v>
      </c>
      <c r="PK232" s="1" t="s">
        <v>14590</v>
      </c>
      <c r="PL232" s="1" t="s">
        <v>1462</v>
      </c>
      <c r="PM232" s="1" t="s">
        <v>1324</v>
      </c>
      <c r="PN232" s="1" t="s">
        <v>15981</v>
      </c>
      <c r="PO232" s="1" t="s">
        <v>12335</v>
      </c>
      <c r="PP232" s="1" t="s">
        <v>27950</v>
      </c>
      <c r="PQ232" s="1" t="s">
        <v>6352</v>
      </c>
      <c r="PR232" s="1" t="s">
        <v>1285</v>
      </c>
      <c r="PS232" s="1" t="s">
        <v>1285</v>
      </c>
      <c r="PT232" s="1" t="s">
        <v>15981</v>
      </c>
      <c r="PU232" s="1" t="s">
        <v>14590</v>
      </c>
      <c r="PV232" s="1" t="s">
        <v>1462</v>
      </c>
      <c r="PW232" s="1" t="s">
        <v>1324</v>
      </c>
      <c r="PX232" s="1" t="s">
        <v>15981</v>
      </c>
      <c r="PY232" s="1" t="s">
        <v>12335</v>
      </c>
      <c r="PZ232" s="1" t="s">
        <v>27950</v>
      </c>
      <c r="QA232" s="1" t="s">
        <v>6352</v>
      </c>
      <c r="QB232" s="1" t="s">
        <v>1285</v>
      </c>
      <c r="QC232" s="1" t="s">
        <v>1285</v>
      </c>
      <c r="QD232" s="1" t="s">
        <v>15981</v>
      </c>
      <c r="QE232" s="1" t="s">
        <v>14590</v>
      </c>
      <c r="QF232" s="1" t="s">
        <v>11978</v>
      </c>
      <c r="QG232" s="1" t="s">
        <v>1327</v>
      </c>
      <c r="QH232" s="1" t="s">
        <v>15981</v>
      </c>
      <c r="QI232" s="1" t="s">
        <v>12335</v>
      </c>
      <c r="QJ232" s="1" t="s">
        <v>27950</v>
      </c>
      <c r="QK232" s="1" t="s">
        <v>6352</v>
      </c>
      <c r="QL232" s="1" t="s">
        <v>1285</v>
      </c>
      <c r="QM232" s="1" t="s">
        <v>1285</v>
      </c>
      <c r="QN232" s="1" t="s">
        <v>15981</v>
      </c>
      <c r="QO232" s="1" t="s">
        <v>63308</v>
      </c>
      <c r="QP232" s="1" t="s">
        <v>1420</v>
      </c>
      <c r="QQ232" s="1" t="s">
        <v>1455</v>
      </c>
      <c r="QR232" s="1" t="s">
        <v>63309</v>
      </c>
      <c r="QS232" s="1" t="s">
        <v>12932</v>
      </c>
      <c r="QT232" s="1" t="s">
        <v>14084</v>
      </c>
      <c r="QU232" s="1" t="s">
        <v>23507</v>
      </c>
      <c r="QV232" s="1" t="s">
        <v>1285</v>
      </c>
      <c r="QW232" s="1" t="s">
        <v>1285</v>
      </c>
      <c r="QX232" s="1" t="s">
        <v>63309</v>
      </c>
      <c r="QY232" s="1" t="s">
        <v>63310</v>
      </c>
      <c r="QZ232" s="1" t="s">
        <v>1357</v>
      </c>
      <c r="RA232" s="1" t="s">
        <v>1459</v>
      </c>
      <c r="RB232" s="1" t="s">
        <v>48010</v>
      </c>
      <c r="RC232" s="1" t="s">
        <v>13088</v>
      </c>
      <c r="RD232" s="1" t="s">
        <v>2290</v>
      </c>
      <c r="RE232" s="1" t="s">
        <v>9956</v>
      </c>
      <c r="RF232" s="1" t="s">
        <v>1285</v>
      </c>
      <c r="RG232" s="1" t="s">
        <v>1285</v>
      </c>
      <c r="RH232" s="1" t="s">
        <v>48010</v>
      </c>
      <c r="RI232" s="1" t="s">
        <v>36147</v>
      </c>
      <c r="RJ232" s="1" t="s">
        <v>4438</v>
      </c>
      <c r="RK232" s="1" t="s">
        <v>3991</v>
      </c>
      <c r="RL232" s="1" t="s">
        <v>61044</v>
      </c>
      <c r="RM232" s="1" t="s">
        <v>19127</v>
      </c>
      <c r="RN232" s="1" t="s">
        <v>23291</v>
      </c>
      <c r="RO232" s="1" t="s">
        <v>12293</v>
      </c>
      <c r="RP232" s="1" t="s">
        <v>1285</v>
      </c>
      <c r="RQ232" s="1" t="s">
        <v>1285</v>
      </c>
      <c r="RR232" s="1" t="s">
        <v>61044</v>
      </c>
      <c r="RS232" s="1" t="s">
        <v>37321</v>
      </c>
      <c r="RT232" s="1" t="s">
        <v>4049</v>
      </c>
      <c r="RU232" s="1" t="s">
        <v>2060</v>
      </c>
      <c r="RV232" s="1" t="s">
        <v>22262</v>
      </c>
      <c r="RW232" s="1" t="s">
        <v>11030</v>
      </c>
      <c r="RX232" s="1" t="s">
        <v>63311</v>
      </c>
      <c r="RY232" s="1" t="s">
        <v>23008</v>
      </c>
      <c r="RZ232" s="1" t="s">
        <v>1285</v>
      </c>
      <c r="SA232" s="1" t="s">
        <v>1285</v>
      </c>
      <c r="SB232" s="1" t="s">
        <v>22262</v>
      </c>
      <c r="SC232" s="1" t="s">
        <v>21605</v>
      </c>
      <c r="SD232" s="1" t="s">
        <v>4151</v>
      </c>
      <c r="SE232" s="1" t="s">
        <v>1674</v>
      </c>
      <c r="SF232" s="1" t="s">
        <v>39780</v>
      </c>
      <c r="SG232" s="1" t="s">
        <v>25265</v>
      </c>
      <c r="SH232" s="1" t="s">
        <v>16481</v>
      </c>
      <c r="SI232" s="1" t="s">
        <v>20632</v>
      </c>
      <c r="SJ232" s="1" t="s">
        <v>1285</v>
      </c>
      <c r="SK232" s="1" t="s">
        <v>1285</v>
      </c>
      <c r="SL232" s="1" t="s">
        <v>39780</v>
      </c>
      <c r="SM232" s="1" t="s">
        <v>63312</v>
      </c>
      <c r="SN232" s="1" t="s">
        <v>12061</v>
      </c>
      <c r="SO232" s="1" t="s">
        <v>2064</v>
      </c>
      <c r="SP232" s="1" t="s">
        <v>20917</v>
      </c>
      <c r="SQ232" s="1" t="s">
        <v>24938</v>
      </c>
      <c r="SR232" s="1" t="s">
        <v>32372</v>
      </c>
      <c r="SS232" s="1" t="s">
        <v>63313</v>
      </c>
      <c r="ST232" s="1" t="s">
        <v>1285</v>
      </c>
      <c r="SU232" s="1" t="s">
        <v>1285</v>
      </c>
      <c r="SV232" s="1" t="s">
        <v>20917</v>
      </c>
      <c r="SW232" s="1" t="s">
        <v>42374</v>
      </c>
      <c r="SX232" s="1" t="s">
        <v>11667</v>
      </c>
      <c r="SY232" s="1" t="s">
        <v>1479</v>
      </c>
      <c r="SZ232" s="1" t="s">
        <v>63314</v>
      </c>
      <c r="TA232" s="1" t="s">
        <v>19404</v>
      </c>
      <c r="TB232" s="1" t="s">
        <v>13317</v>
      </c>
      <c r="TC232" s="1" t="s">
        <v>24365</v>
      </c>
      <c r="TD232" s="1" t="s">
        <v>1285</v>
      </c>
      <c r="TE232" s="1" t="s">
        <v>1278</v>
      </c>
      <c r="TF232" s="1" t="s">
        <v>20811</v>
      </c>
      <c r="TG232" s="1" t="s">
        <v>20383</v>
      </c>
      <c r="TH232" s="1" t="s">
        <v>1423</v>
      </c>
      <c r="TI232" s="1" t="s">
        <v>3163</v>
      </c>
      <c r="TJ232" s="1" t="s">
        <v>63315</v>
      </c>
      <c r="TK232" s="1" t="s">
        <v>35090</v>
      </c>
      <c r="TL232" s="1" t="s">
        <v>63316</v>
      </c>
      <c r="TM232" s="1" t="s">
        <v>12331</v>
      </c>
      <c r="TN232" s="1" t="s">
        <v>1278</v>
      </c>
      <c r="TO232" s="1" t="s">
        <v>1278</v>
      </c>
      <c r="TP232" s="1" t="s">
        <v>2785</v>
      </c>
      <c r="TQ232" s="1" t="s">
        <v>4792</v>
      </c>
      <c r="TR232" s="1" t="s">
        <v>5540</v>
      </c>
      <c r="TS232" s="1" t="s">
        <v>3163</v>
      </c>
      <c r="TT232" s="1" t="s">
        <v>18082</v>
      </c>
      <c r="TU232" s="1" t="s">
        <v>18968</v>
      </c>
      <c r="TV232" s="1" t="s">
        <v>39128</v>
      </c>
      <c r="TW232" s="1" t="s">
        <v>13933</v>
      </c>
      <c r="TX232" s="1" t="s">
        <v>1278</v>
      </c>
      <c r="TY232" s="1" t="s">
        <v>1278</v>
      </c>
      <c r="TZ232" s="1" t="s">
        <v>15725</v>
      </c>
      <c r="UA232" s="1" t="s">
        <v>25964</v>
      </c>
      <c r="UB232" s="1" t="s">
        <v>12772</v>
      </c>
      <c r="UC232" s="1" t="s">
        <v>1814</v>
      </c>
      <c r="UD232" s="1" t="s">
        <v>22758</v>
      </c>
      <c r="UE232" s="1" t="s">
        <v>21764</v>
      </c>
      <c r="UF232" s="1" t="s">
        <v>2305</v>
      </c>
      <c r="UG232" s="1" t="s">
        <v>38154</v>
      </c>
      <c r="UH232" s="1" t="s">
        <v>1278</v>
      </c>
      <c r="UI232" s="1" t="s">
        <v>1278</v>
      </c>
      <c r="UJ232" s="1" t="s">
        <v>63177</v>
      </c>
      <c r="UK232" s="1" t="s">
        <v>26860</v>
      </c>
      <c r="UL232" s="1" t="s">
        <v>21676</v>
      </c>
      <c r="UM232" s="1" t="s">
        <v>1814</v>
      </c>
      <c r="UN232" s="1" t="s">
        <v>63317</v>
      </c>
      <c r="UO232" s="1" t="s">
        <v>19094</v>
      </c>
      <c r="UP232" s="1" t="s">
        <v>4887</v>
      </c>
      <c r="UQ232" s="1" t="s">
        <v>19101</v>
      </c>
      <c r="UR232" s="1" t="s">
        <v>1278</v>
      </c>
      <c r="US232" s="1" t="s">
        <v>1278</v>
      </c>
      <c r="UT232" s="1" t="s">
        <v>63318</v>
      </c>
      <c r="UU232" s="1" t="s">
        <v>45949</v>
      </c>
      <c r="UV232" s="1" t="s">
        <v>12436</v>
      </c>
      <c r="UW232" s="1" t="s">
        <v>6079</v>
      </c>
      <c r="UX232" s="1" t="s">
        <v>63319</v>
      </c>
      <c r="UY232" s="1" t="s">
        <v>16130</v>
      </c>
      <c r="UZ232" s="1" t="s">
        <v>63320</v>
      </c>
      <c r="VA232" s="1" t="s">
        <v>57622</v>
      </c>
      <c r="VB232" s="1" t="s">
        <v>1287</v>
      </c>
      <c r="VC232" s="1" t="s">
        <v>1278</v>
      </c>
      <c r="VD232" s="1" t="s">
        <v>6004</v>
      </c>
      <c r="VE232" s="1" t="s">
        <v>7221</v>
      </c>
      <c r="VF232" s="1" t="s">
        <v>1503</v>
      </c>
      <c r="VG232" s="1" t="s">
        <v>2229</v>
      </c>
      <c r="VH232" s="1" t="s">
        <v>27198</v>
      </c>
      <c r="VI232" s="1" t="s">
        <v>30590</v>
      </c>
      <c r="VJ232" s="1" t="s">
        <v>35494</v>
      </c>
      <c r="VK232" s="1" t="s">
        <v>63321</v>
      </c>
      <c r="VL232" s="1" t="s">
        <v>1287</v>
      </c>
      <c r="VM232" s="1" t="s">
        <v>1278</v>
      </c>
      <c r="VN232" s="1" t="s">
        <v>39190</v>
      </c>
      <c r="VO232" s="1" t="s">
        <v>63322</v>
      </c>
      <c r="VP232" s="1" t="s">
        <v>12757</v>
      </c>
      <c r="VQ232" s="1" t="s">
        <v>3335</v>
      </c>
      <c r="VR232" s="1" t="s">
        <v>1973</v>
      </c>
      <c r="VS232" s="1" t="s">
        <v>51511</v>
      </c>
      <c r="VT232" s="1" t="s">
        <v>63323</v>
      </c>
      <c r="VU232" s="1" t="s">
        <v>40588</v>
      </c>
      <c r="VV232" s="1" t="s">
        <v>1287</v>
      </c>
      <c r="VW232" s="1" t="s">
        <v>1278</v>
      </c>
      <c r="VX232" s="1" t="s">
        <v>34866</v>
      </c>
      <c r="VY232" s="1" t="s">
        <v>63322</v>
      </c>
      <c r="VZ232" s="1" t="s">
        <v>14216</v>
      </c>
      <c r="WA232" s="1" t="s">
        <v>2057</v>
      </c>
      <c r="WB232" s="1" t="s">
        <v>22201</v>
      </c>
      <c r="WC232" s="1" t="s">
        <v>51511</v>
      </c>
      <c r="WD232" s="1" t="s">
        <v>20900</v>
      </c>
      <c r="WE232" s="1" t="s">
        <v>40636</v>
      </c>
      <c r="WF232" s="1" t="s">
        <v>1287</v>
      </c>
      <c r="WG232" s="1" t="s">
        <v>1278</v>
      </c>
      <c r="WH232" s="1" t="s">
        <v>63324</v>
      </c>
      <c r="WI232" s="1" t="s">
        <v>63325</v>
      </c>
      <c r="WJ232" s="1" t="s">
        <v>15542</v>
      </c>
      <c r="WK232" s="1" t="s">
        <v>2061</v>
      </c>
      <c r="WL232" s="1" t="s">
        <v>43748</v>
      </c>
      <c r="WM232" s="1" t="s">
        <v>10489</v>
      </c>
      <c r="WN232" s="1" t="s">
        <v>63326</v>
      </c>
      <c r="WO232" s="1" t="s">
        <v>63327</v>
      </c>
      <c r="WP232" s="1" t="s">
        <v>1287</v>
      </c>
      <c r="WQ232" s="1" t="s">
        <v>1278</v>
      </c>
      <c r="WR232" s="1" t="s">
        <v>63328</v>
      </c>
      <c r="WS232" s="1" t="s">
        <v>52461</v>
      </c>
      <c r="WT232" s="1" t="s">
        <v>12738</v>
      </c>
      <c r="WU232" s="1" t="s">
        <v>2069</v>
      </c>
      <c r="WV232" s="1" t="s">
        <v>8338</v>
      </c>
      <c r="WW232" s="1" t="s">
        <v>52570</v>
      </c>
      <c r="WX232" s="1" t="s">
        <v>11151</v>
      </c>
      <c r="WY232" s="1" t="s">
        <v>47154</v>
      </c>
      <c r="WZ232" s="1" t="s">
        <v>1287</v>
      </c>
      <c r="XA232" s="1" t="s">
        <v>1278</v>
      </c>
      <c r="XB232" s="1" t="s">
        <v>10026</v>
      </c>
      <c r="XC232" s="1" t="s">
        <v>63329</v>
      </c>
      <c r="XD232" s="1" t="s">
        <v>13256</v>
      </c>
      <c r="XE232" s="1" t="s">
        <v>1825</v>
      </c>
      <c r="XF232" s="1" t="s">
        <v>39211</v>
      </c>
      <c r="XG232" s="1" t="s">
        <v>53606</v>
      </c>
      <c r="XH232" s="1" t="s">
        <v>20854</v>
      </c>
      <c r="XI232" s="1" t="s">
        <v>63330</v>
      </c>
      <c r="XJ232" s="1" t="s">
        <v>1287</v>
      </c>
      <c r="XK232" s="1" t="s">
        <v>1278</v>
      </c>
      <c r="XL232" s="1" t="s">
        <v>63331</v>
      </c>
      <c r="XM232" s="1" t="s">
        <v>9311</v>
      </c>
      <c r="XN232" s="1" t="s">
        <v>12004</v>
      </c>
      <c r="XO232" s="1" t="s">
        <v>1825</v>
      </c>
      <c r="XP232" s="1" t="s">
        <v>56884</v>
      </c>
      <c r="XQ232" s="1" t="s">
        <v>63332</v>
      </c>
      <c r="XR232" s="1" t="s">
        <v>63333</v>
      </c>
      <c r="XS232" s="1" t="s">
        <v>29007</v>
      </c>
      <c r="XT232" s="1" t="s">
        <v>1287</v>
      </c>
      <c r="XU232" s="1" t="s">
        <v>1278</v>
      </c>
      <c r="XV232" s="1" t="s">
        <v>29055</v>
      </c>
      <c r="XW232" s="1" t="s">
        <v>63334</v>
      </c>
      <c r="XX232" s="1" t="s">
        <v>4033</v>
      </c>
      <c r="XY232" s="1" t="s">
        <v>1825</v>
      </c>
      <c r="XZ232" s="1" t="s">
        <v>63335</v>
      </c>
      <c r="YA232" s="1" t="s">
        <v>17030</v>
      </c>
      <c r="YB232" s="1" t="s">
        <v>8425</v>
      </c>
      <c r="YC232" s="1" t="s">
        <v>63336</v>
      </c>
      <c r="YD232" s="1" t="s">
        <v>1287</v>
      </c>
      <c r="YE232" s="1" t="s">
        <v>1278</v>
      </c>
      <c r="YF232" s="1" t="s">
        <v>63337</v>
      </c>
      <c r="YG232" s="1" t="s">
        <v>40959</v>
      </c>
      <c r="YH232" s="1" t="s">
        <v>1518</v>
      </c>
      <c r="YI232" s="1" t="s">
        <v>2650</v>
      </c>
      <c r="YJ232" s="1" t="s">
        <v>63338</v>
      </c>
      <c r="YK232" s="1" t="s">
        <v>1992</v>
      </c>
      <c r="YL232" s="1" t="s">
        <v>63339</v>
      </c>
      <c r="YM232" s="1" t="s">
        <v>18838</v>
      </c>
      <c r="YN232" s="1" t="s">
        <v>1287</v>
      </c>
      <c r="YO232" s="1" t="s">
        <v>1278</v>
      </c>
      <c r="YP232" s="1" t="s">
        <v>63340</v>
      </c>
      <c r="YQ232" s="1" t="s">
        <v>63341</v>
      </c>
      <c r="YR232" s="1" t="s">
        <v>11050</v>
      </c>
      <c r="YS232" s="1" t="s">
        <v>5279</v>
      </c>
      <c r="YT232" s="1" t="s">
        <v>63342</v>
      </c>
      <c r="YU232" s="1" t="s">
        <v>37487</v>
      </c>
      <c r="YV232" s="1" t="s">
        <v>37321</v>
      </c>
      <c r="YW232" s="1" t="s">
        <v>51478</v>
      </c>
      <c r="YX232" s="1" t="s">
        <v>1287</v>
      </c>
      <c r="YY232" s="1" t="s">
        <v>1278</v>
      </c>
      <c r="YZ232" s="1" t="s">
        <v>45982</v>
      </c>
      <c r="ZA232" s="1" t="s">
        <v>63343</v>
      </c>
      <c r="ZB232" s="1" t="s">
        <v>12892</v>
      </c>
      <c r="ZC232" s="1" t="s">
        <v>1843</v>
      </c>
      <c r="ZD232" s="1" t="s">
        <v>63344</v>
      </c>
      <c r="ZE232" s="1" t="s">
        <v>33509</v>
      </c>
      <c r="ZF232" s="1" t="s">
        <v>59891</v>
      </c>
      <c r="ZG232" s="1" t="s">
        <v>2984</v>
      </c>
      <c r="ZH232" s="1" t="s">
        <v>1288</v>
      </c>
      <c r="ZI232" s="1" t="s">
        <v>1278</v>
      </c>
      <c r="ZJ232" s="1" t="s">
        <v>15418</v>
      </c>
      <c r="ZK232" s="1" t="s">
        <v>31847</v>
      </c>
      <c r="ZL232" s="1" t="s">
        <v>1523</v>
      </c>
      <c r="ZM232" s="1" t="s">
        <v>2697</v>
      </c>
      <c r="ZN232" s="1" t="s">
        <v>59325</v>
      </c>
      <c r="ZO232" s="1" t="s">
        <v>32521</v>
      </c>
      <c r="ZP232" s="1" t="s">
        <v>63345</v>
      </c>
      <c r="ZQ232" s="1" t="s">
        <v>6012</v>
      </c>
      <c r="ZR232" s="1" t="s">
        <v>1300</v>
      </c>
      <c r="ZS232" s="1" t="s">
        <v>1278</v>
      </c>
      <c r="ZT232" s="1" t="s">
        <v>63346</v>
      </c>
      <c r="ZU232" s="1" t="s">
        <v>27138</v>
      </c>
      <c r="ZV232" s="1" t="s">
        <v>3400</v>
      </c>
      <c r="ZW232" s="1" t="s">
        <v>4873</v>
      </c>
      <c r="ZX232" s="1" t="s">
        <v>18889</v>
      </c>
      <c r="ZY232" s="1" t="s">
        <v>24370</v>
      </c>
      <c r="ZZ232" s="1" t="s">
        <v>41339</v>
      </c>
      <c r="AAA232" s="1" t="s">
        <v>63347</v>
      </c>
      <c r="AAB232" s="1" t="s">
        <v>1300</v>
      </c>
      <c r="AAC232" s="1" t="s">
        <v>1278</v>
      </c>
      <c r="AAD232" s="1" t="s">
        <v>63348</v>
      </c>
      <c r="AAE232" s="1" t="s">
        <v>63349</v>
      </c>
      <c r="AAF232" s="1" t="s">
        <v>6476</v>
      </c>
      <c r="AAG232" s="1" t="s">
        <v>1366</v>
      </c>
      <c r="AAH232" s="1" t="s">
        <v>29335</v>
      </c>
      <c r="AAI232" s="1" t="s">
        <v>21429</v>
      </c>
      <c r="AAJ232" s="1" t="s">
        <v>63350</v>
      </c>
      <c r="AAK232" s="1" t="s">
        <v>26031</v>
      </c>
      <c r="AAL232" s="1" t="s">
        <v>1294</v>
      </c>
      <c r="AAM232" s="1" t="s">
        <v>1278</v>
      </c>
      <c r="AAN232" s="1" t="s">
        <v>63351</v>
      </c>
      <c r="AAO232" s="1" t="s">
        <v>63352</v>
      </c>
      <c r="AAP232" s="1" t="s">
        <v>13037</v>
      </c>
      <c r="AAQ232" s="1" t="s">
        <v>1340</v>
      </c>
      <c r="AAR232" s="1" t="s">
        <v>63353</v>
      </c>
      <c r="AAS232" s="1" t="s">
        <v>21429</v>
      </c>
      <c r="AAT232" s="1" t="s">
        <v>63354</v>
      </c>
      <c r="AAU232" s="1" t="s">
        <v>63355</v>
      </c>
      <c r="AAV232" s="1" t="s">
        <v>1294</v>
      </c>
      <c r="AAW232" s="1" t="s">
        <v>1278</v>
      </c>
      <c r="AAX232" s="1" t="s">
        <v>63356</v>
      </c>
      <c r="AAY232" s="1" t="s">
        <v>16384</v>
      </c>
      <c r="AAZ232" s="1" t="s">
        <v>14041</v>
      </c>
      <c r="ABA232" s="1" t="s">
        <v>4911</v>
      </c>
      <c r="ABB232" s="1" t="s">
        <v>63357</v>
      </c>
      <c r="ABC232" s="1" t="s">
        <v>5865</v>
      </c>
      <c r="ABD232" s="1" t="s">
        <v>15831</v>
      </c>
      <c r="ABE232" s="1" t="s">
        <v>43954</v>
      </c>
      <c r="ABF232" s="1" t="s">
        <v>1294</v>
      </c>
      <c r="ABG232" s="1" t="s">
        <v>1278</v>
      </c>
      <c r="ABH232" s="1" t="s">
        <v>29338</v>
      </c>
      <c r="ABI232" s="1" t="s">
        <v>63358</v>
      </c>
      <c r="ABJ232" s="1" t="s">
        <v>13428</v>
      </c>
      <c r="ABK232" s="1" t="s">
        <v>4930</v>
      </c>
      <c r="ABL232" s="1" t="s">
        <v>63359</v>
      </c>
      <c r="ABM232" s="1" t="s">
        <v>29384</v>
      </c>
      <c r="ABN232" s="1" t="s">
        <v>63360</v>
      </c>
      <c r="ABO232" s="1" t="s">
        <v>54378</v>
      </c>
      <c r="ABP232" s="1" t="s">
        <v>1294</v>
      </c>
      <c r="ABQ232" s="1" t="s">
        <v>1278</v>
      </c>
      <c r="ABR232" s="1" t="s">
        <v>58922</v>
      </c>
      <c r="ABS232" s="1" t="s">
        <v>63361</v>
      </c>
      <c r="ABT232" s="1" t="s">
        <v>14436</v>
      </c>
      <c r="ABU232" s="1" t="s">
        <v>4050</v>
      </c>
      <c r="ABV232" s="1" t="s">
        <v>20096</v>
      </c>
      <c r="ABW232" s="1" t="s">
        <v>41341</v>
      </c>
      <c r="ABX232" s="1" t="s">
        <v>63362</v>
      </c>
      <c r="ABY232" s="1" t="s">
        <v>30973</v>
      </c>
      <c r="ABZ232" s="1" t="s">
        <v>1516</v>
      </c>
      <c r="ACA232" s="1" t="s">
        <v>1278</v>
      </c>
      <c r="ACB232" s="1" t="s">
        <v>63363</v>
      </c>
      <c r="ACC232" s="1" t="s">
        <v>63364</v>
      </c>
      <c r="ACD232" s="1" t="s">
        <v>3313</v>
      </c>
      <c r="ACE232" s="1" t="s">
        <v>4055</v>
      </c>
      <c r="ACF232" s="1" t="s">
        <v>63365</v>
      </c>
      <c r="ACG232" s="1" t="s">
        <v>32077</v>
      </c>
      <c r="ACH232" s="1" t="s">
        <v>63182</v>
      </c>
      <c r="ACI232" s="1" t="s">
        <v>20591</v>
      </c>
      <c r="ACJ232" s="1" t="s">
        <v>1516</v>
      </c>
      <c r="ACK232" s="1" t="s">
        <v>1278</v>
      </c>
      <c r="ACL232" s="1" t="s">
        <v>63366</v>
      </c>
      <c r="ACM232" s="1" t="s">
        <v>63367</v>
      </c>
      <c r="ACN232" s="1" t="s">
        <v>12244</v>
      </c>
      <c r="ACO232" s="1" t="s">
        <v>8354</v>
      </c>
      <c r="ACP232" s="1" t="s">
        <v>40633</v>
      </c>
      <c r="ACQ232" s="1" t="s">
        <v>21347</v>
      </c>
      <c r="ACR232" s="1" t="s">
        <v>43954</v>
      </c>
      <c r="ACS232" s="1" t="s">
        <v>51045</v>
      </c>
      <c r="ACT232" s="1" t="s">
        <v>1516</v>
      </c>
      <c r="ACU232" s="1" t="s">
        <v>1278</v>
      </c>
      <c r="ACV232" s="1" t="s">
        <v>63368</v>
      </c>
      <c r="ACW232" s="1" t="s">
        <v>63369</v>
      </c>
      <c r="ACX232" s="1" t="s">
        <v>4161</v>
      </c>
      <c r="ACY232" s="1" t="s">
        <v>8354</v>
      </c>
      <c r="ACZ232" s="1" t="s">
        <v>63370</v>
      </c>
      <c r="ADA232" s="1" t="s">
        <v>51260</v>
      </c>
      <c r="ADB232" s="1" t="s">
        <v>41883</v>
      </c>
      <c r="ADC232" s="1" t="s">
        <v>63371</v>
      </c>
      <c r="ADD232" s="1" t="s">
        <v>1516</v>
      </c>
      <c r="ADE232" s="1" t="s">
        <v>1278</v>
      </c>
      <c r="ADF232" s="1" t="s">
        <v>54454</v>
      </c>
      <c r="ADG232" s="1" t="s">
        <v>63372</v>
      </c>
      <c r="ADH232" s="1" t="s">
        <v>13940</v>
      </c>
      <c r="ADI232" s="1" t="s">
        <v>1379</v>
      </c>
      <c r="ADJ232" s="1" t="s">
        <v>63372</v>
      </c>
      <c r="ADK232" s="1" t="s">
        <v>62797</v>
      </c>
      <c r="ADL232" s="1" t="s">
        <v>4515</v>
      </c>
      <c r="ADM232" s="1" t="s">
        <v>6608</v>
      </c>
      <c r="ADN232" s="1" t="s">
        <v>1315</v>
      </c>
      <c r="ADO232" s="1" t="s">
        <v>1285</v>
      </c>
      <c r="ADP232" s="1" t="s">
        <v>11388</v>
      </c>
      <c r="ADQ232" s="1" t="s">
        <v>63373</v>
      </c>
      <c r="ADR232" s="1" t="s">
        <v>9008</v>
      </c>
      <c r="ADS232" s="1" t="s">
        <v>3247</v>
      </c>
      <c r="ADT232" s="1" t="s">
        <v>63373</v>
      </c>
      <c r="ADU232" s="1" t="s">
        <v>38938</v>
      </c>
      <c r="ADV232" s="1" t="s">
        <v>63374</v>
      </c>
      <c r="ADW232" s="1" t="s">
        <v>5932</v>
      </c>
      <c r="ADX232" s="1" t="s">
        <v>1315</v>
      </c>
      <c r="ADY232" s="1" t="s">
        <v>1285</v>
      </c>
      <c r="ADZ232" s="1" t="s">
        <v>63375</v>
      </c>
      <c r="AEA232" s="1" t="s">
        <v>39227</v>
      </c>
      <c r="AEB232" s="1" t="s">
        <v>22344</v>
      </c>
      <c r="AEC232" s="1" t="s">
        <v>1308</v>
      </c>
      <c r="AED232" s="1" t="s">
        <v>39227</v>
      </c>
      <c r="AEE232" s="1" t="s">
        <v>21020</v>
      </c>
      <c r="AEF232" s="1" t="s">
        <v>63376</v>
      </c>
      <c r="AEG232" s="1" t="s">
        <v>63377</v>
      </c>
      <c r="AEH232" s="1" t="s">
        <v>1930</v>
      </c>
      <c r="AEI232" s="1" t="s">
        <v>1285</v>
      </c>
      <c r="AEJ232" s="1" t="s">
        <v>63378</v>
      </c>
      <c r="AEK232" s="1" t="s">
        <v>43371</v>
      </c>
      <c r="AEL232" s="1" t="s">
        <v>17075</v>
      </c>
      <c r="AEM232" s="1" t="s">
        <v>2128</v>
      </c>
      <c r="AEN232" s="1" t="s">
        <v>43371</v>
      </c>
      <c r="AEO232" s="1" t="s">
        <v>61870</v>
      </c>
      <c r="AEP232" s="1" t="s">
        <v>41736</v>
      </c>
      <c r="AEQ232" s="1" t="s">
        <v>10043</v>
      </c>
      <c r="AER232" s="1" t="s">
        <v>1677</v>
      </c>
      <c r="AES232" s="1" t="s">
        <v>1285</v>
      </c>
      <c r="AET232" s="1" t="s">
        <v>63379</v>
      </c>
      <c r="AEU232" s="1" t="s">
        <v>63380</v>
      </c>
      <c r="AEV232" s="1" t="s">
        <v>6960</v>
      </c>
      <c r="AEW232" s="1" t="s">
        <v>2049</v>
      </c>
      <c r="AEX232" s="1" t="s">
        <v>63380</v>
      </c>
      <c r="AEY232" s="1" t="s">
        <v>63381</v>
      </c>
      <c r="AEZ232" s="1" t="s">
        <v>63382</v>
      </c>
      <c r="AFA232" s="1" t="s">
        <v>63383</v>
      </c>
      <c r="AFB232" s="1" t="s">
        <v>1347</v>
      </c>
      <c r="AFC232" s="1" t="s">
        <v>1285</v>
      </c>
      <c r="AFD232" s="1" t="s">
        <v>63384</v>
      </c>
      <c r="AFE232" s="1" t="s">
        <v>63385</v>
      </c>
      <c r="AFF232" s="1" t="s">
        <v>12441</v>
      </c>
      <c r="AFG232" s="1" t="s">
        <v>1411</v>
      </c>
      <c r="AFH232" s="1" t="s">
        <v>63385</v>
      </c>
      <c r="AFI232" s="1" t="s">
        <v>2326</v>
      </c>
      <c r="AFJ232" s="1" t="s">
        <v>63386</v>
      </c>
      <c r="AFK232" s="1" t="s">
        <v>63387</v>
      </c>
      <c r="AFL232" s="1" t="s">
        <v>1670</v>
      </c>
      <c r="AFM232" s="1" t="s">
        <v>1285</v>
      </c>
      <c r="AFN232" s="1" t="s">
        <v>63388</v>
      </c>
      <c r="AFO232" s="1" t="s">
        <v>63389</v>
      </c>
      <c r="AFP232" s="1" t="s">
        <v>8864</v>
      </c>
      <c r="AFQ232" s="1" t="s">
        <v>3235</v>
      </c>
      <c r="AFR232" s="1" t="s">
        <v>63389</v>
      </c>
      <c r="AFS232" s="1" t="s">
        <v>63390</v>
      </c>
      <c r="AFT232" s="1" t="s">
        <v>32171</v>
      </c>
      <c r="AFU232" s="1" t="s">
        <v>63391</v>
      </c>
      <c r="AFV232" s="1" t="s">
        <v>1356</v>
      </c>
      <c r="AFW232" s="1" t="s">
        <v>1285</v>
      </c>
      <c r="AFX232" s="1" t="s">
        <v>50475</v>
      </c>
      <c r="AFY232" s="1" t="s">
        <v>63392</v>
      </c>
      <c r="AFZ232" s="1" t="s">
        <v>10281</v>
      </c>
      <c r="AGA232" s="1" t="s">
        <v>1772</v>
      </c>
      <c r="AGB232" s="1" t="s">
        <v>63392</v>
      </c>
      <c r="AGC232" s="1" t="s">
        <v>4411</v>
      </c>
      <c r="AGD232" s="1" t="s">
        <v>63393</v>
      </c>
      <c r="AGE232" s="1" t="s">
        <v>63394</v>
      </c>
      <c r="AGF232" s="1" t="s">
        <v>1704</v>
      </c>
      <c r="AGG232" s="1" t="s">
        <v>1285</v>
      </c>
      <c r="AGH232" s="1" t="s">
        <v>63395</v>
      </c>
      <c r="AGI232" s="1" t="s">
        <v>63396</v>
      </c>
      <c r="AGJ232" s="1" t="s">
        <v>22350</v>
      </c>
      <c r="AGK232" s="1" t="s">
        <v>1349</v>
      </c>
      <c r="AGL232" s="1" t="s">
        <v>63396</v>
      </c>
      <c r="AGM232" s="1" t="s">
        <v>35654</v>
      </c>
      <c r="AGN232" s="1" t="s">
        <v>63397</v>
      </c>
      <c r="AGO232" s="1" t="s">
        <v>53259</v>
      </c>
      <c r="AGP232" s="1" t="s">
        <v>1716</v>
      </c>
      <c r="AGQ232" s="1" t="s">
        <v>1285</v>
      </c>
      <c r="AGR232" s="1" t="s">
        <v>63398</v>
      </c>
      <c r="AGS232" s="1" t="s">
        <v>56576</v>
      </c>
      <c r="AGT232" s="1" t="s">
        <v>8334</v>
      </c>
      <c r="AGU232" s="1" t="s">
        <v>8324</v>
      </c>
      <c r="AGV232" s="1" t="s">
        <v>56576</v>
      </c>
      <c r="AGW232" s="1" t="s">
        <v>23882</v>
      </c>
      <c r="AGX232" s="1" t="s">
        <v>63399</v>
      </c>
      <c r="AGY232" s="1" t="s">
        <v>63400</v>
      </c>
      <c r="AGZ232" s="1" t="s">
        <v>1716</v>
      </c>
      <c r="AHA232" s="1" t="s">
        <v>1285</v>
      </c>
      <c r="AHB232" s="1" t="s">
        <v>63401</v>
      </c>
      <c r="AHC232" s="1" t="s">
        <v>63402</v>
      </c>
      <c r="AHD232" s="1" t="s">
        <v>4713</v>
      </c>
      <c r="AHE232" s="1" t="s">
        <v>2151</v>
      </c>
      <c r="AHF232" s="1" t="s">
        <v>63402</v>
      </c>
      <c r="AHG232" s="1" t="s">
        <v>39873</v>
      </c>
      <c r="AHH232" s="1" t="s">
        <v>63403</v>
      </c>
      <c r="AHI232" s="1" t="s">
        <v>63404</v>
      </c>
      <c r="AHJ232" s="1" t="s">
        <v>1716</v>
      </c>
      <c r="AHK232" s="1" t="s">
        <v>1285</v>
      </c>
      <c r="AHL232" s="1" t="s">
        <v>63405</v>
      </c>
      <c r="AHM232" s="1" t="s">
        <v>63406</v>
      </c>
      <c r="AHN232" s="1" t="s">
        <v>13449</v>
      </c>
      <c r="AHO232" s="1" t="s">
        <v>1399</v>
      </c>
      <c r="AHP232" s="1" t="s">
        <v>63406</v>
      </c>
      <c r="AHQ232" s="1" t="s">
        <v>63158</v>
      </c>
      <c r="AHR232" s="1" t="s">
        <v>37484</v>
      </c>
      <c r="AHS232" s="1" t="s">
        <v>63407</v>
      </c>
      <c r="AHT232" s="1" t="s">
        <v>1716</v>
      </c>
      <c r="AHU232" s="1" t="s">
        <v>1285</v>
      </c>
      <c r="AHV232" s="1" t="s">
        <v>63408</v>
      </c>
      <c r="AHW232" s="1" t="s">
        <v>63409</v>
      </c>
      <c r="AHX232" s="1" t="s">
        <v>10269</v>
      </c>
      <c r="AHY232" s="1" t="s">
        <v>4691</v>
      </c>
      <c r="AHZ232" s="1" t="s">
        <v>63409</v>
      </c>
      <c r="AIA232" s="1" t="s">
        <v>7033</v>
      </c>
      <c r="AIB232" s="1" t="s">
        <v>63410</v>
      </c>
      <c r="AIC232" s="1" t="s">
        <v>63411</v>
      </c>
      <c r="AID232" s="1" t="s">
        <v>2521</v>
      </c>
      <c r="AIE232" s="1" t="s">
        <v>1285</v>
      </c>
      <c r="AIF232" s="1" t="s">
        <v>51923</v>
      </c>
      <c r="AIG232" s="1" t="s">
        <v>63412</v>
      </c>
      <c r="AIH232" s="1" t="s">
        <v>3207</v>
      </c>
      <c r="AII232" s="1" t="s">
        <v>3247</v>
      </c>
      <c r="AIJ232" s="1" t="s">
        <v>63412</v>
      </c>
      <c r="AIK232" s="1" t="s">
        <v>7855</v>
      </c>
      <c r="AIL232" s="1" t="s">
        <v>63413</v>
      </c>
      <c r="AIM232" s="1" t="s">
        <v>63414</v>
      </c>
      <c r="AIN232" s="1" t="s">
        <v>2521</v>
      </c>
      <c r="AIO232" s="1" t="s">
        <v>1285</v>
      </c>
      <c r="AIP232" s="1" t="s">
        <v>63415</v>
      </c>
      <c r="AIQ232" s="1" t="s">
        <v>63416</v>
      </c>
      <c r="AIR232" s="1" t="s">
        <v>2489</v>
      </c>
      <c r="AIS232" s="1" t="s">
        <v>2521</v>
      </c>
      <c r="AIT232" s="1" t="s">
        <v>63416</v>
      </c>
      <c r="AIU232" s="1" t="s">
        <v>61798</v>
      </c>
      <c r="AIV232" s="1" t="s">
        <v>63417</v>
      </c>
      <c r="AIW232" s="1" t="s">
        <v>63418</v>
      </c>
      <c r="AIX232" s="1" t="s">
        <v>2521</v>
      </c>
      <c r="AIY232" s="1" t="s">
        <v>1285</v>
      </c>
      <c r="AIZ232" s="1" t="s">
        <v>63419</v>
      </c>
      <c r="AJA232" s="1" t="s">
        <v>34687</v>
      </c>
      <c r="AJB232" s="1" t="s">
        <v>3552</v>
      </c>
      <c r="AJC232" s="1" t="s">
        <v>4106</v>
      </c>
      <c r="AJD232" s="1" t="s">
        <v>34687</v>
      </c>
      <c r="AJE232" s="1" t="s">
        <v>63420</v>
      </c>
      <c r="AJF232" s="1" t="s">
        <v>63421</v>
      </c>
      <c r="AJG232" s="1" t="s">
        <v>63422</v>
      </c>
      <c r="AJH232" s="1" t="s">
        <v>1721</v>
      </c>
      <c r="AJI232" s="1" t="s">
        <v>1285</v>
      </c>
      <c r="AJJ232" s="1" t="s">
        <v>63423</v>
      </c>
      <c r="AJK232" s="1" t="s">
        <v>63424</v>
      </c>
      <c r="AJL232" s="1" t="s">
        <v>14820</v>
      </c>
      <c r="AJM232" s="1" t="s">
        <v>1772</v>
      </c>
      <c r="AJN232" s="1" t="s">
        <v>63424</v>
      </c>
      <c r="AJO232" s="1" t="s">
        <v>63425</v>
      </c>
      <c r="AJP232" s="1" t="s">
        <v>63426</v>
      </c>
      <c r="AJQ232" s="1" t="s">
        <v>63427</v>
      </c>
      <c r="AJR232" s="1" t="s">
        <v>1724</v>
      </c>
      <c r="AJS232" s="1" t="s">
        <v>1285</v>
      </c>
      <c r="AJT232" s="1" t="s">
        <v>63428</v>
      </c>
      <c r="AJU232" s="1" t="s">
        <v>63429</v>
      </c>
      <c r="AJV232" s="1" t="s">
        <v>14976</v>
      </c>
      <c r="AJW232" s="1" t="s">
        <v>2136</v>
      </c>
      <c r="AJX232" s="1" t="s">
        <v>63429</v>
      </c>
      <c r="AJY232" s="1" t="s">
        <v>37231</v>
      </c>
      <c r="AJZ232" s="1" t="s">
        <v>63430</v>
      </c>
      <c r="AKA232" s="1" t="s">
        <v>63431</v>
      </c>
      <c r="AKB232" s="1" t="s">
        <v>1724</v>
      </c>
      <c r="AKC232" s="1" t="s">
        <v>1285</v>
      </c>
      <c r="AKD232" s="1" t="s">
        <v>63432</v>
      </c>
      <c r="AKE232" s="1" t="s">
        <v>63433</v>
      </c>
      <c r="AKF232" s="1" t="s">
        <v>4713</v>
      </c>
      <c r="AKG232" s="1" t="s">
        <v>2151</v>
      </c>
      <c r="AKH232" s="1" t="s">
        <v>63433</v>
      </c>
      <c r="AKI232" s="1" t="s">
        <v>28522</v>
      </c>
      <c r="AKJ232" s="1" t="s">
        <v>63434</v>
      </c>
      <c r="AKK232" s="1" t="s">
        <v>63435</v>
      </c>
      <c r="AKL232" s="1" t="s">
        <v>1724</v>
      </c>
      <c r="AKM232" s="1" t="s">
        <v>1285</v>
      </c>
      <c r="AKN232" s="1" t="s">
        <v>63436</v>
      </c>
      <c r="AKO232" s="1" t="s">
        <v>63437</v>
      </c>
      <c r="AKP232" s="1" t="s">
        <v>6565</v>
      </c>
      <c r="AKQ232" s="1" t="s">
        <v>4543</v>
      </c>
      <c r="AKR232" s="1" t="s">
        <v>63437</v>
      </c>
      <c r="AKS232" s="1" t="s">
        <v>4295</v>
      </c>
      <c r="AKT232" s="1" t="s">
        <v>63438</v>
      </c>
      <c r="AKU232" s="1" t="s">
        <v>63439</v>
      </c>
      <c r="AKV232" s="1" t="s">
        <v>1669</v>
      </c>
      <c r="AKW232" s="1" t="s">
        <v>1285</v>
      </c>
      <c r="AKX232" s="1" t="s">
        <v>63440</v>
      </c>
      <c r="AKY232" s="1" t="s">
        <v>63441</v>
      </c>
      <c r="AKZ232" s="1" t="s">
        <v>9533</v>
      </c>
      <c r="ALA232" s="1" t="s">
        <v>3289</v>
      </c>
      <c r="ALB232" s="1" t="s">
        <v>63441</v>
      </c>
      <c r="ALC232" s="1" t="s">
        <v>63442</v>
      </c>
      <c r="ALD232" s="1" t="s">
        <v>63443</v>
      </c>
      <c r="ALE232" s="1" t="s">
        <v>63444</v>
      </c>
      <c r="ALF232" s="1" t="s">
        <v>1669</v>
      </c>
      <c r="ALG232" s="1" t="s">
        <v>1285</v>
      </c>
      <c r="ALH232" s="1" t="s">
        <v>63445</v>
      </c>
      <c r="ALI232" s="1" t="s">
        <v>63446</v>
      </c>
      <c r="ALJ232" s="1" t="s">
        <v>11858</v>
      </c>
      <c r="ALK232" s="1" t="s">
        <v>1369</v>
      </c>
      <c r="ALL232" s="1" t="s">
        <v>63446</v>
      </c>
      <c r="ALM232" s="1" t="s">
        <v>63447</v>
      </c>
      <c r="ALN232" s="1" t="s">
        <v>63448</v>
      </c>
      <c r="ALO232" s="1" t="s">
        <v>63449</v>
      </c>
      <c r="ALP232" s="1" t="s">
        <v>2953</v>
      </c>
      <c r="ALQ232" s="1" t="s">
        <v>1285</v>
      </c>
      <c r="ALR232" s="1" t="s">
        <v>63450</v>
      </c>
      <c r="ALS232" s="1" t="s">
        <v>63451</v>
      </c>
      <c r="ALT232" s="1" t="s">
        <v>16799</v>
      </c>
      <c r="ALU232" s="1" t="s">
        <v>2168</v>
      </c>
      <c r="ALV232" s="1" t="s">
        <v>63451</v>
      </c>
      <c r="ALW232" s="1" t="s">
        <v>63452</v>
      </c>
      <c r="ALX232" s="1" t="s">
        <v>63453</v>
      </c>
      <c r="ALY232" s="1" t="s">
        <v>63454</v>
      </c>
      <c r="ALZ232" s="1" t="s">
        <v>2050</v>
      </c>
      <c r="AMA232" s="1" t="s">
        <v>1285</v>
      </c>
      <c r="AMB232" s="1" t="s">
        <v>63455</v>
      </c>
      <c r="AMC232" s="1" t="s">
        <v>63456</v>
      </c>
      <c r="AMD232" s="1" t="s">
        <v>10256</v>
      </c>
      <c r="AME232" s="1" t="s">
        <v>3289</v>
      </c>
      <c r="AMF232" s="1" t="s">
        <v>63456</v>
      </c>
      <c r="AMG232" s="1" t="s">
        <v>63457</v>
      </c>
      <c r="AMH232" s="1" t="s">
        <v>25536</v>
      </c>
      <c r="AMI232" s="1" t="s">
        <v>63458</v>
      </c>
      <c r="AMJ232" s="1" t="s">
        <v>2050</v>
      </c>
      <c r="AMK232" s="1" t="s">
        <v>1285</v>
      </c>
      <c r="AML232" s="1" t="s">
        <v>63459</v>
      </c>
      <c r="AMM232" s="1" t="s">
        <v>63460</v>
      </c>
      <c r="AMN232" s="1" t="s">
        <v>14976</v>
      </c>
      <c r="AMO232" s="1" t="s">
        <v>2136</v>
      </c>
      <c r="AMP232" s="1" t="s">
        <v>63460</v>
      </c>
      <c r="AMQ232" s="1" t="s">
        <v>28858</v>
      </c>
      <c r="AMR232" s="1" t="s">
        <v>63461</v>
      </c>
      <c r="AMS232" s="1" t="s">
        <v>63462</v>
      </c>
      <c r="AMT232" s="1" t="s">
        <v>1338</v>
      </c>
      <c r="AMU232" s="1" t="s">
        <v>1285</v>
      </c>
      <c r="AMV232" s="1" t="s">
        <v>63463</v>
      </c>
      <c r="AMW232" s="1" t="s">
        <v>63464</v>
      </c>
      <c r="AMX232" s="1" t="s">
        <v>3200</v>
      </c>
      <c r="AMY232" s="1" t="s">
        <v>1673</v>
      </c>
      <c r="AMZ232" s="1" t="s">
        <v>63464</v>
      </c>
      <c r="ANA232" s="1" t="s">
        <v>22542</v>
      </c>
      <c r="ANB232" s="1" t="s">
        <v>63465</v>
      </c>
      <c r="ANC232" s="1" t="s">
        <v>63466</v>
      </c>
      <c r="AND232" s="1" t="s">
        <v>2099</v>
      </c>
      <c r="ANE232" s="1" t="s">
        <v>1285</v>
      </c>
      <c r="ANF232" s="1" t="s">
        <v>63467</v>
      </c>
      <c r="ANG232" s="1" t="s">
        <v>63468</v>
      </c>
      <c r="ANH232" s="1" t="s">
        <v>17025</v>
      </c>
      <c r="ANI232" s="1" t="s">
        <v>2053</v>
      </c>
      <c r="ANJ232" s="1" t="s">
        <v>63468</v>
      </c>
      <c r="ANK232" s="1" t="s">
        <v>48443</v>
      </c>
      <c r="ANL232" s="1" t="s">
        <v>63469</v>
      </c>
      <c r="ANM232" s="1" t="s">
        <v>44077</v>
      </c>
      <c r="ANN232" s="1" t="s">
        <v>1380</v>
      </c>
      <c r="ANO232" s="1" t="s">
        <v>1285</v>
      </c>
      <c r="ANP232" s="1" t="s">
        <v>63470</v>
      </c>
      <c r="ANQ232" s="1" t="s">
        <v>63471</v>
      </c>
      <c r="ANR232" s="1" t="s">
        <v>16673</v>
      </c>
      <c r="ANS232" s="1" t="s">
        <v>3208</v>
      </c>
      <c r="ANT232" s="1" t="s">
        <v>63471</v>
      </c>
      <c r="ANU232" s="1" t="s">
        <v>63472</v>
      </c>
      <c r="ANV232" s="1" t="s">
        <v>63473</v>
      </c>
      <c r="ANW232" s="1" t="s">
        <v>63474</v>
      </c>
      <c r="ANX232" s="1" t="s">
        <v>1380</v>
      </c>
      <c r="ANY232" s="1" t="s">
        <v>1285</v>
      </c>
      <c r="ANZ232" s="1" t="s">
        <v>63475</v>
      </c>
      <c r="AOA232" s="1" t="s">
        <v>63476</v>
      </c>
      <c r="AOB232" s="1" t="s">
        <v>13940</v>
      </c>
      <c r="AOC232" s="1" t="s">
        <v>1374</v>
      </c>
      <c r="AOD232" s="1" t="s">
        <v>63476</v>
      </c>
      <c r="AOE232" s="1" t="s">
        <v>63477</v>
      </c>
      <c r="AOF232" s="1" t="s">
        <v>63478</v>
      </c>
      <c r="AOG232" s="1" t="s">
        <v>63479</v>
      </c>
      <c r="AOH232" s="1" t="s">
        <v>1738</v>
      </c>
      <c r="AOI232" s="1" t="s">
        <v>1285</v>
      </c>
      <c r="AOJ232" s="1" t="s">
        <v>63480</v>
      </c>
      <c r="AOK232" s="1" t="s">
        <v>63481</v>
      </c>
      <c r="AOL232" s="1" t="s">
        <v>8864</v>
      </c>
      <c r="AOM232" s="1" t="s">
        <v>2149</v>
      </c>
      <c r="AON232" s="1" t="s">
        <v>63481</v>
      </c>
      <c r="AOO232" s="1" t="s">
        <v>43788</v>
      </c>
      <c r="AOP232" s="1" t="s">
        <v>63482</v>
      </c>
      <c r="AOQ232" s="1" t="s">
        <v>63483</v>
      </c>
      <c r="AOR232" s="1" t="s">
        <v>1738</v>
      </c>
      <c r="AOS232" s="1" t="s">
        <v>1285</v>
      </c>
      <c r="AOT232" s="1" t="s">
        <v>63484</v>
      </c>
      <c r="AOU232" s="1" t="s">
        <v>63485</v>
      </c>
      <c r="AOV232" s="1" t="s">
        <v>8447</v>
      </c>
      <c r="AOW232" s="1" t="s">
        <v>2533</v>
      </c>
      <c r="AOX232" s="1" t="s">
        <v>63485</v>
      </c>
      <c r="AOY232" s="1" t="s">
        <v>28040</v>
      </c>
      <c r="AOZ232" s="1" t="s">
        <v>20132</v>
      </c>
      <c r="APA232" s="1" t="s">
        <v>63486</v>
      </c>
      <c r="APB232" s="1" t="s">
        <v>1394</v>
      </c>
      <c r="APC232" s="1" t="s">
        <v>1285</v>
      </c>
      <c r="APD232" s="1" t="s">
        <v>63487</v>
      </c>
      <c r="APE232" s="1" t="s">
        <v>63488</v>
      </c>
      <c r="APF232" s="1" t="s">
        <v>6813</v>
      </c>
      <c r="APG232" s="1" t="s">
        <v>2012</v>
      </c>
      <c r="APH232" s="1" t="s">
        <v>63488</v>
      </c>
      <c r="API232" s="1" t="s">
        <v>35451</v>
      </c>
      <c r="APJ232" s="1" t="s">
        <v>63489</v>
      </c>
      <c r="APK232" s="1" t="s">
        <v>63490</v>
      </c>
      <c r="APL232" s="1" t="s">
        <v>1394</v>
      </c>
      <c r="APM232" s="1" t="s">
        <v>1285</v>
      </c>
      <c r="APN232" s="1" t="s">
        <v>63491</v>
      </c>
      <c r="APO232" s="1" t="s">
        <v>63492</v>
      </c>
      <c r="APP232" s="1" t="s">
        <v>20677</v>
      </c>
      <c r="APQ232" s="1" t="s">
        <v>1331</v>
      </c>
      <c r="APR232" s="1" t="s">
        <v>63492</v>
      </c>
      <c r="APS232" s="1" t="s">
        <v>28795</v>
      </c>
      <c r="APT232" s="1" t="s">
        <v>63493</v>
      </c>
      <c r="APU232" s="1" t="s">
        <v>63494</v>
      </c>
      <c r="APV232" s="1" t="s">
        <v>1394</v>
      </c>
      <c r="APW232" s="1" t="s">
        <v>1285</v>
      </c>
      <c r="APX232" s="1" t="s">
        <v>63495</v>
      </c>
      <c r="APY232" s="1" t="s">
        <v>36964</v>
      </c>
      <c r="APZ232" s="1" t="s">
        <v>14976</v>
      </c>
      <c r="AQA232" s="1" t="s">
        <v>2136</v>
      </c>
      <c r="AQB232" s="1" t="s">
        <v>36964</v>
      </c>
      <c r="AQC232" s="1" t="s">
        <v>63496</v>
      </c>
      <c r="AQD232" s="1" t="s">
        <v>63497</v>
      </c>
      <c r="AQE232" s="1" t="s">
        <v>63498</v>
      </c>
      <c r="AQF232" s="1" t="s">
        <v>1394</v>
      </c>
      <c r="AQG232" s="1" t="s">
        <v>1285</v>
      </c>
      <c r="AQH232" s="1" t="s">
        <v>63499</v>
      </c>
      <c r="AQI232" s="1" t="s">
        <v>63500</v>
      </c>
      <c r="AQJ232" s="1" t="s">
        <v>7527</v>
      </c>
      <c r="AQK232" s="1" t="s">
        <v>2157</v>
      </c>
      <c r="AQL232" s="1" t="s">
        <v>63500</v>
      </c>
      <c r="AQM232" s="1" t="s">
        <v>57558</v>
      </c>
      <c r="AQN232" s="1" t="s">
        <v>63501</v>
      </c>
      <c r="AQO232" s="1" t="s">
        <v>63502</v>
      </c>
      <c r="AQP232" s="1" t="s">
        <v>1394</v>
      </c>
      <c r="AQQ232" s="1" t="s">
        <v>1285</v>
      </c>
      <c r="AQR232" s="1" t="s">
        <v>63503</v>
      </c>
      <c r="AQS232" s="1" t="s">
        <v>63504</v>
      </c>
      <c r="AQT232" s="1" t="s">
        <v>8900</v>
      </c>
      <c r="AQU232" s="1" t="s">
        <v>1755</v>
      </c>
      <c r="AQV232" s="1" t="s">
        <v>63504</v>
      </c>
      <c r="AQW232" s="1" t="s">
        <v>63505</v>
      </c>
      <c r="AQX232" s="1" t="s">
        <v>63506</v>
      </c>
      <c r="AQY232" s="1" t="s">
        <v>63507</v>
      </c>
      <c r="AQZ232" s="1" t="s">
        <v>1394</v>
      </c>
      <c r="ARA232" s="1" t="s">
        <v>1285</v>
      </c>
      <c r="ARB232" s="1" t="s">
        <v>63508</v>
      </c>
    </row>
    <row r="233" spans="1:1146" x14ac:dyDescent="0.25">
      <c r="A233" s="1" t="s">
        <v>10305</v>
      </c>
      <c r="B233" s="1" t="s">
        <v>62548</v>
      </c>
      <c r="C233" s="1" t="s">
        <v>62549</v>
      </c>
      <c r="D233" s="1" t="s">
        <v>63509</v>
      </c>
      <c r="E233" s="1" t="s">
        <v>63510</v>
      </c>
      <c r="F233" s="1" t="s">
        <v>63510</v>
      </c>
      <c r="G233" s="1" t="s">
        <v>51084</v>
      </c>
      <c r="H233" s="1" t="s">
        <v>1516</v>
      </c>
      <c r="I233" s="1" t="s">
        <v>1294</v>
      </c>
      <c r="J233" s="1" t="s">
        <v>1411</v>
      </c>
      <c r="K233" s="1" t="s">
        <v>1285</v>
      </c>
      <c r="L233" s="1" t="s">
        <v>2086</v>
      </c>
      <c r="M233" s="1" t="s">
        <v>1704</v>
      </c>
      <c r="N233" s="1" t="s">
        <v>1285</v>
      </c>
      <c r="O233" s="1" t="s">
        <v>1285</v>
      </c>
      <c r="P233" s="1" t="s">
        <v>1411</v>
      </c>
      <c r="Q233" s="1" t="s">
        <v>51084</v>
      </c>
      <c r="R233" s="1" t="s">
        <v>1708</v>
      </c>
      <c r="S233" s="1" t="s">
        <v>1333</v>
      </c>
      <c r="T233" s="1" t="s">
        <v>1411</v>
      </c>
      <c r="U233" s="1" t="s">
        <v>1285</v>
      </c>
      <c r="V233" s="1" t="s">
        <v>2086</v>
      </c>
      <c r="W233" s="1" t="s">
        <v>1704</v>
      </c>
      <c r="X233" s="1" t="s">
        <v>1285</v>
      </c>
      <c r="Y233" s="1" t="s">
        <v>1285</v>
      </c>
      <c r="Z233" s="1" t="s">
        <v>1411</v>
      </c>
      <c r="AA233" s="1" t="s">
        <v>35643</v>
      </c>
      <c r="AB233" s="1" t="s">
        <v>1724</v>
      </c>
      <c r="AC233" s="1" t="s">
        <v>1333</v>
      </c>
      <c r="AD233" s="1" t="s">
        <v>2128</v>
      </c>
      <c r="AE233" s="1" t="s">
        <v>1285</v>
      </c>
      <c r="AF233" s="1" t="s">
        <v>1374</v>
      </c>
      <c r="AG233" s="1" t="s">
        <v>1716</v>
      </c>
      <c r="AH233" s="1" t="s">
        <v>1285</v>
      </c>
      <c r="AI233" s="1" t="s">
        <v>1285</v>
      </c>
      <c r="AJ233" s="1" t="s">
        <v>2128</v>
      </c>
      <c r="AK233" s="1" t="s">
        <v>1938</v>
      </c>
      <c r="AL233" s="1" t="s">
        <v>1669</v>
      </c>
      <c r="AM233" s="1" t="s">
        <v>1333</v>
      </c>
      <c r="AN233" s="1" t="s">
        <v>2531</v>
      </c>
      <c r="AO233" s="1" t="s">
        <v>1285</v>
      </c>
      <c r="AP233" s="1" t="s">
        <v>1411</v>
      </c>
      <c r="AQ233" s="1" t="s">
        <v>3038</v>
      </c>
      <c r="AR233" s="1" t="s">
        <v>1285</v>
      </c>
      <c r="AS233" s="1" t="s">
        <v>1285</v>
      </c>
      <c r="AT233" s="1" t="s">
        <v>2531</v>
      </c>
      <c r="AU233" s="1" t="s">
        <v>18462</v>
      </c>
      <c r="AV233" s="1" t="s">
        <v>3038</v>
      </c>
      <c r="AW233" s="1" t="s">
        <v>1677</v>
      </c>
      <c r="AX233" s="1" t="s">
        <v>2531</v>
      </c>
      <c r="AY233" s="1" t="s">
        <v>1285</v>
      </c>
      <c r="AZ233" s="1" t="s">
        <v>1411</v>
      </c>
      <c r="BA233" s="1" t="s">
        <v>3038</v>
      </c>
      <c r="BB233" s="1" t="s">
        <v>1285</v>
      </c>
      <c r="BC233" s="1" t="s">
        <v>1285</v>
      </c>
      <c r="BD233" s="1" t="s">
        <v>2531</v>
      </c>
      <c r="BE233" s="1" t="s">
        <v>7140</v>
      </c>
      <c r="BF233" s="1" t="s">
        <v>2136</v>
      </c>
      <c r="BG233" s="1" t="s">
        <v>2256</v>
      </c>
      <c r="BH233" s="1" t="s">
        <v>2531</v>
      </c>
      <c r="BI233" s="1" t="s">
        <v>1285</v>
      </c>
      <c r="BJ233" s="1" t="s">
        <v>1411</v>
      </c>
      <c r="BK233" s="1" t="s">
        <v>3038</v>
      </c>
      <c r="BL233" s="1" t="s">
        <v>1285</v>
      </c>
      <c r="BM233" s="1" t="s">
        <v>1285</v>
      </c>
      <c r="BN233" s="1" t="s">
        <v>2531</v>
      </c>
      <c r="BO233" s="1" t="s">
        <v>5655</v>
      </c>
      <c r="BP233" s="1" t="s">
        <v>2527</v>
      </c>
      <c r="BQ233" s="1" t="s">
        <v>1356</v>
      </c>
      <c r="BR233" s="1" t="s">
        <v>5279</v>
      </c>
      <c r="BS233" s="1" t="s">
        <v>1285</v>
      </c>
      <c r="BT233" s="1" t="s">
        <v>4557</v>
      </c>
      <c r="BU233" s="1" t="s">
        <v>1428</v>
      </c>
      <c r="BV233" s="1" t="s">
        <v>1285</v>
      </c>
      <c r="BW233" s="1" t="s">
        <v>1285</v>
      </c>
      <c r="BX233" s="1" t="s">
        <v>5279</v>
      </c>
      <c r="BY233" s="1" t="s">
        <v>6458</v>
      </c>
      <c r="BZ233" s="1" t="s">
        <v>4023</v>
      </c>
      <c r="CA233" s="1" t="s">
        <v>1704</v>
      </c>
      <c r="CB233" s="1" t="s">
        <v>11584</v>
      </c>
      <c r="CC233" s="1" t="s">
        <v>1285</v>
      </c>
      <c r="CD233" s="1" t="s">
        <v>5458</v>
      </c>
      <c r="CE233" s="1" t="s">
        <v>8082</v>
      </c>
      <c r="CF233" s="1" t="s">
        <v>1285</v>
      </c>
      <c r="CG233" s="1" t="s">
        <v>1285</v>
      </c>
      <c r="CH233" s="1" t="s">
        <v>11584</v>
      </c>
      <c r="CI233" s="1" t="s">
        <v>28717</v>
      </c>
      <c r="CJ233" s="1" t="s">
        <v>8324</v>
      </c>
      <c r="CK233" s="1" t="s">
        <v>1716</v>
      </c>
      <c r="CL233" s="1" t="s">
        <v>6016</v>
      </c>
      <c r="CM233" s="1" t="s">
        <v>1285</v>
      </c>
      <c r="CN233" s="1" t="s">
        <v>5407</v>
      </c>
      <c r="CO233" s="1" t="s">
        <v>5682</v>
      </c>
      <c r="CP233" s="1" t="s">
        <v>1285</v>
      </c>
      <c r="CQ233" s="1" t="s">
        <v>1285</v>
      </c>
      <c r="CR233" s="1" t="s">
        <v>6016</v>
      </c>
      <c r="CS233" s="1" t="s">
        <v>39363</v>
      </c>
      <c r="CT233" s="1" t="s">
        <v>8324</v>
      </c>
      <c r="CU233" s="1" t="s">
        <v>1716</v>
      </c>
      <c r="CV233" s="1" t="s">
        <v>1681</v>
      </c>
      <c r="CW233" s="1" t="s">
        <v>1285</v>
      </c>
      <c r="CX233" s="1" t="s">
        <v>1366</v>
      </c>
      <c r="CY233" s="1" t="s">
        <v>13141</v>
      </c>
      <c r="CZ233" s="1" t="s">
        <v>1285</v>
      </c>
      <c r="DA233" s="1" t="s">
        <v>1285</v>
      </c>
      <c r="DB233" s="1" t="s">
        <v>1681</v>
      </c>
      <c r="DC233" s="1" t="s">
        <v>39363</v>
      </c>
      <c r="DD233" s="1" t="s">
        <v>8324</v>
      </c>
      <c r="DE233" s="1" t="s">
        <v>1716</v>
      </c>
      <c r="DF233" s="1" t="s">
        <v>12705</v>
      </c>
      <c r="DG233" s="1" t="s">
        <v>1285</v>
      </c>
      <c r="DH233" s="1" t="s">
        <v>1718</v>
      </c>
      <c r="DI233" s="1" t="s">
        <v>4178</v>
      </c>
      <c r="DJ233" s="1" t="s">
        <v>1285</v>
      </c>
      <c r="DK233" s="1" t="s">
        <v>1285</v>
      </c>
      <c r="DL233" s="1" t="s">
        <v>12705</v>
      </c>
      <c r="DM233" s="1" t="s">
        <v>28750</v>
      </c>
      <c r="DN233" s="1" t="s">
        <v>4557</v>
      </c>
      <c r="DO233" s="1" t="s">
        <v>2086</v>
      </c>
      <c r="DP233" s="1" t="s">
        <v>8420</v>
      </c>
      <c r="DQ233" s="1" t="s">
        <v>1285</v>
      </c>
      <c r="DR233" s="1" t="s">
        <v>7199</v>
      </c>
      <c r="DS233" s="1" t="s">
        <v>1352</v>
      </c>
      <c r="DT233" s="1" t="s">
        <v>1285</v>
      </c>
      <c r="DU233" s="1" t="s">
        <v>1285</v>
      </c>
      <c r="DV233" s="1" t="s">
        <v>8420</v>
      </c>
      <c r="DW233" s="1" t="s">
        <v>3347</v>
      </c>
      <c r="DX233" s="1" t="s">
        <v>1302</v>
      </c>
      <c r="DY233" s="1" t="s">
        <v>1727</v>
      </c>
      <c r="DZ233" s="1" t="s">
        <v>1861</v>
      </c>
      <c r="EA233" s="1" t="s">
        <v>1285</v>
      </c>
      <c r="EB233" s="1" t="s">
        <v>8384</v>
      </c>
      <c r="EC233" s="1" t="s">
        <v>1311</v>
      </c>
      <c r="ED233" s="1" t="s">
        <v>1285</v>
      </c>
      <c r="EE233" s="1" t="s">
        <v>1285</v>
      </c>
      <c r="EF233" s="1" t="s">
        <v>1861</v>
      </c>
      <c r="EG233" s="1" t="s">
        <v>24909</v>
      </c>
      <c r="EH233" s="1" t="s">
        <v>4026</v>
      </c>
      <c r="EI233" s="1" t="s">
        <v>1669</v>
      </c>
      <c r="EJ233" s="1" t="s">
        <v>12411</v>
      </c>
      <c r="EK233" s="1" t="s">
        <v>1285</v>
      </c>
      <c r="EL233" s="1" t="s">
        <v>12795</v>
      </c>
      <c r="EM233" s="1" t="s">
        <v>13233</v>
      </c>
      <c r="EN233" s="1" t="s">
        <v>1285</v>
      </c>
      <c r="EO233" s="1" t="s">
        <v>1285</v>
      </c>
      <c r="EP233" s="1" t="s">
        <v>12411</v>
      </c>
      <c r="EQ233" s="1" t="s">
        <v>2189</v>
      </c>
      <c r="ER233" s="1" t="s">
        <v>4035</v>
      </c>
      <c r="ES233" s="1" t="s">
        <v>1388</v>
      </c>
      <c r="ET233" s="1" t="s">
        <v>11078</v>
      </c>
      <c r="EU233" s="1" t="s">
        <v>1285</v>
      </c>
      <c r="EV233" s="1" t="s">
        <v>1713</v>
      </c>
      <c r="EW233" s="1" t="s">
        <v>24871</v>
      </c>
      <c r="EX233" s="1" t="s">
        <v>1285</v>
      </c>
      <c r="EY233" s="1" t="s">
        <v>1285</v>
      </c>
      <c r="EZ233" s="1" t="s">
        <v>11078</v>
      </c>
      <c r="FA233" s="1" t="s">
        <v>2189</v>
      </c>
      <c r="FB233" s="1" t="s">
        <v>4035</v>
      </c>
      <c r="FC233" s="1" t="s">
        <v>1388</v>
      </c>
      <c r="FD233" s="1" t="s">
        <v>13567</v>
      </c>
      <c r="FE233" s="1" t="s">
        <v>1285</v>
      </c>
      <c r="FF233" s="1" t="s">
        <v>12686</v>
      </c>
      <c r="FG233" s="1" t="s">
        <v>12113</v>
      </c>
      <c r="FH233" s="1" t="s">
        <v>1285</v>
      </c>
      <c r="FI233" s="1" t="s">
        <v>1285</v>
      </c>
      <c r="FJ233" s="1" t="s">
        <v>13567</v>
      </c>
      <c r="FK233" s="1" t="s">
        <v>34401</v>
      </c>
      <c r="FL233" s="1" t="s">
        <v>3342</v>
      </c>
      <c r="FM233" s="1" t="s">
        <v>3038</v>
      </c>
      <c r="FN233" s="1" t="s">
        <v>14812</v>
      </c>
      <c r="FO233" s="1" t="s">
        <v>1285</v>
      </c>
      <c r="FP233" s="1" t="s">
        <v>11811</v>
      </c>
      <c r="FQ233" s="1" t="s">
        <v>10421</v>
      </c>
      <c r="FR233" s="1" t="s">
        <v>1285</v>
      </c>
      <c r="FS233" s="1" t="s">
        <v>1285</v>
      </c>
      <c r="FT233" s="1" t="s">
        <v>14812</v>
      </c>
      <c r="FU233" s="1" t="s">
        <v>17043</v>
      </c>
      <c r="FV233" s="1" t="s">
        <v>2069</v>
      </c>
      <c r="FW233" s="1" t="s">
        <v>3995</v>
      </c>
      <c r="FX233" s="1" t="s">
        <v>9001</v>
      </c>
      <c r="FY233" s="1" t="s">
        <v>1285</v>
      </c>
      <c r="FZ233" s="1" t="s">
        <v>13984</v>
      </c>
      <c r="GA233" s="1" t="s">
        <v>15480</v>
      </c>
      <c r="GB233" s="1" t="s">
        <v>1285</v>
      </c>
      <c r="GC233" s="1" t="s">
        <v>1285</v>
      </c>
      <c r="GD233" s="1" t="s">
        <v>9001</v>
      </c>
      <c r="GE233" s="1" t="s">
        <v>20571</v>
      </c>
      <c r="GF233" s="1" t="s">
        <v>5338</v>
      </c>
      <c r="GG233" s="1" t="s">
        <v>4679</v>
      </c>
      <c r="GH233" s="1" t="s">
        <v>2045</v>
      </c>
      <c r="GI233" s="1" t="s">
        <v>1285</v>
      </c>
      <c r="GJ233" s="1" t="s">
        <v>15754</v>
      </c>
      <c r="GK233" s="1" t="s">
        <v>13214</v>
      </c>
      <c r="GL233" s="1" t="s">
        <v>1285</v>
      </c>
      <c r="GM233" s="1" t="s">
        <v>1285</v>
      </c>
      <c r="GN233" s="1" t="s">
        <v>2045</v>
      </c>
      <c r="GO233" s="1" t="s">
        <v>17882</v>
      </c>
      <c r="GP233" s="1" t="s">
        <v>1353</v>
      </c>
      <c r="GQ233" s="1" t="s">
        <v>4679</v>
      </c>
      <c r="GR233" s="1" t="s">
        <v>15790</v>
      </c>
      <c r="GS233" s="1" t="s">
        <v>1285</v>
      </c>
      <c r="GT233" s="1" t="s">
        <v>1694</v>
      </c>
      <c r="GU233" s="1" t="s">
        <v>11827</v>
      </c>
      <c r="GV233" s="1" t="s">
        <v>1285</v>
      </c>
      <c r="GW233" s="1" t="s">
        <v>1285</v>
      </c>
      <c r="GX233" s="1" t="s">
        <v>15790</v>
      </c>
      <c r="GY233" s="1" t="s">
        <v>21257</v>
      </c>
      <c r="GZ233" s="1" t="s">
        <v>11984</v>
      </c>
      <c r="HA233" s="1" t="s">
        <v>4679</v>
      </c>
      <c r="HB233" s="1" t="s">
        <v>25229</v>
      </c>
      <c r="HC233" s="1" t="s">
        <v>1285</v>
      </c>
      <c r="HD233" s="1" t="s">
        <v>6307</v>
      </c>
      <c r="HE233" s="1" t="s">
        <v>22613</v>
      </c>
      <c r="HF233" s="1" t="s">
        <v>1285</v>
      </c>
      <c r="HG233" s="1" t="s">
        <v>1285</v>
      </c>
      <c r="HH233" s="1" t="s">
        <v>25229</v>
      </c>
      <c r="HI233" s="1" t="s">
        <v>27951</v>
      </c>
      <c r="HJ233" s="1" t="s">
        <v>4911</v>
      </c>
      <c r="HK233" s="1" t="s">
        <v>4679</v>
      </c>
      <c r="HL233" s="1" t="s">
        <v>2296</v>
      </c>
      <c r="HM233" s="1" t="s">
        <v>1285</v>
      </c>
      <c r="HN233" s="1" t="s">
        <v>5699</v>
      </c>
      <c r="HO233" s="1" t="s">
        <v>37404</v>
      </c>
      <c r="HP233" s="1" t="s">
        <v>1285</v>
      </c>
      <c r="HQ233" s="1" t="s">
        <v>1285</v>
      </c>
      <c r="HR233" s="1" t="s">
        <v>2296</v>
      </c>
      <c r="HS233" s="1" t="s">
        <v>27951</v>
      </c>
      <c r="HT233" s="1" t="s">
        <v>4911</v>
      </c>
      <c r="HU233" s="1" t="s">
        <v>4679</v>
      </c>
      <c r="HV233" s="1" t="s">
        <v>2296</v>
      </c>
      <c r="HW233" s="1" t="s">
        <v>1285</v>
      </c>
      <c r="HX233" s="1" t="s">
        <v>5699</v>
      </c>
      <c r="HY233" s="1" t="s">
        <v>37404</v>
      </c>
      <c r="HZ233" s="1" t="s">
        <v>1285</v>
      </c>
      <c r="IA233" s="1" t="s">
        <v>1285</v>
      </c>
      <c r="IB233" s="1" t="s">
        <v>2296</v>
      </c>
      <c r="IC233" s="1" t="s">
        <v>2878</v>
      </c>
      <c r="ID233" s="1" t="s">
        <v>4939</v>
      </c>
      <c r="IE233" s="1" t="s">
        <v>4679</v>
      </c>
      <c r="IF233" s="1" t="s">
        <v>27441</v>
      </c>
      <c r="IG233" s="1" t="s">
        <v>1285</v>
      </c>
      <c r="IH233" s="1" t="s">
        <v>4134</v>
      </c>
      <c r="II233" s="1" t="s">
        <v>2202</v>
      </c>
      <c r="IJ233" s="1" t="s">
        <v>1285</v>
      </c>
      <c r="IK233" s="1" t="s">
        <v>1278</v>
      </c>
      <c r="IL233" s="1" t="s">
        <v>16824</v>
      </c>
      <c r="IM233" s="1" t="s">
        <v>63511</v>
      </c>
      <c r="IN233" s="1" t="s">
        <v>1736</v>
      </c>
      <c r="IO233" s="1" t="s">
        <v>1416</v>
      </c>
      <c r="IP233" s="1" t="s">
        <v>14571</v>
      </c>
      <c r="IQ233" s="1" t="s">
        <v>1285</v>
      </c>
      <c r="IR233" s="1" t="s">
        <v>1478</v>
      </c>
      <c r="IS233" s="1" t="s">
        <v>7359</v>
      </c>
      <c r="IT233" s="1" t="s">
        <v>1285</v>
      </c>
      <c r="IU233" s="1" t="s">
        <v>1333</v>
      </c>
      <c r="IV233" s="1" t="s">
        <v>14886</v>
      </c>
      <c r="IW233" s="1" t="s">
        <v>36791</v>
      </c>
      <c r="IX233" s="1" t="s">
        <v>12422</v>
      </c>
      <c r="IY233" s="1" t="s">
        <v>3247</v>
      </c>
      <c r="IZ233" s="1" t="s">
        <v>17172</v>
      </c>
      <c r="JA233" s="1" t="s">
        <v>1285</v>
      </c>
      <c r="JB233" s="1" t="s">
        <v>4242</v>
      </c>
      <c r="JC233" s="1" t="s">
        <v>13101</v>
      </c>
      <c r="JD233" s="1" t="s">
        <v>1285</v>
      </c>
      <c r="JE233" s="1" t="s">
        <v>1333</v>
      </c>
      <c r="JF233" s="1" t="s">
        <v>3299</v>
      </c>
      <c r="JG233" s="1" t="s">
        <v>39717</v>
      </c>
      <c r="JH233" s="1" t="s">
        <v>3659</v>
      </c>
      <c r="JI233" s="1" t="s">
        <v>4777</v>
      </c>
      <c r="JJ233" s="1" t="s">
        <v>47935</v>
      </c>
      <c r="JK233" s="1" t="s">
        <v>1285</v>
      </c>
      <c r="JL233" s="1" t="s">
        <v>37986</v>
      </c>
      <c r="JM233" s="1" t="s">
        <v>21677</v>
      </c>
      <c r="JN233" s="1" t="s">
        <v>1285</v>
      </c>
      <c r="JO233" s="1" t="s">
        <v>1341</v>
      </c>
      <c r="JP233" s="1" t="s">
        <v>34226</v>
      </c>
      <c r="JQ233" s="1" t="s">
        <v>63512</v>
      </c>
      <c r="JR233" s="1" t="s">
        <v>3659</v>
      </c>
      <c r="JS233" s="1" t="s">
        <v>4777</v>
      </c>
      <c r="JT233" s="1" t="s">
        <v>29634</v>
      </c>
      <c r="JU233" s="1" t="s">
        <v>1285</v>
      </c>
      <c r="JV233" s="1" t="s">
        <v>17185</v>
      </c>
      <c r="JW233" s="1" t="s">
        <v>36435</v>
      </c>
      <c r="JX233" s="1" t="s">
        <v>1285</v>
      </c>
      <c r="JY233" s="1" t="s">
        <v>1341</v>
      </c>
      <c r="JZ233" s="1" t="s">
        <v>52046</v>
      </c>
      <c r="KA233" s="1" t="s">
        <v>63513</v>
      </c>
      <c r="KB233" s="1" t="s">
        <v>5623</v>
      </c>
      <c r="KC233" s="1" t="s">
        <v>4777</v>
      </c>
      <c r="KD233" s="1" t="s">
        <v>33666</v>
      </c>
      <c r="KE233" s="1" t="s">
        <v>1285</v>
      </c>
      <c r="KF233" s="1" t="s">
        <v>9758</v>
      </c>
      <c r="KG233" s="1" t="s">
        <v>42325</v>
      </c>
      <c r="KH233" s="1" t="s">
        <v>1285</v>
      </c>
      <c r="KI233" s="1" t="s">
        <v>1341</v>
      </c>
      <c r="KJ233" s="1" t="s">
        <v>57575</v>
      </c>
      <c r="KK233" s="1" t="s">
        <v>63513</v>
      </c>
      <c r="KL233" s="1" t="s">
        <v>5623</v>
      </c>
      <c r="KM233" s="1" t="s">
        <v>4777</v>
      </c>
      <c r="KN233" s="1" t="s">
        <v>33666</v>
      </c>
      <c r="KO233" s="1" t="s">
        <v>1285</v>
      </c>
      <c r="KP233" s="1" t="s">
        <v>9758</v>
      </c>
      <c r="KQ233" s="1" t="s">
        <v>42325</v>
      </c>
      <c r="KR233" s="1" t="s">
        <v>1285</v>
      </c>
      <c r="KS233" s="1" t="s">
        <v>1341</v>
      </c>
      <c r="KT233" s="1" t="s">
        <v>57575</v>
      </c>
      <c r="KU233" s="1" t="s">
        <v>63513</v>
      </c>
      <c r="KV233" s="1" t="s">
        <v>2974</v>
      </c>
      <c r="KW233" s="1" t="s">
        <v>2136</v>
      </c>
      <c r="KX233" s="1" t="s">
        <v>38841</v>
      </c>
      <c r="KY233" s="1" t="s">
        <v>3096</v>
      </c>
      <c r="KZ233" s="1" t="s">
        <v>16106</v>
      </c>
      <c r="LA233" s="1" t="s">
        <v>17492</v>
      </c>
      <c r="LB233" s="1" t="s">
        <v>1285</v>
      </c>
      <c r="LC233" s="1" t="s">
        <v>1341</v>
      </c>
      <c r="LD233" s="1" t="s">
        <v>59988</v>
      </c>
      <c r="LE233" s="1" t="s">
        <v>63514</v>
      </c>
      <c r="LF233" s="1" t="s">
        <v>4110</v>
      </c>
      <c r="LG233" s="1" t="s">
        <v>2527</v>
      </c>
      <c r="LH233" s="1" t="s">
        <v>23330</v>
      </c>
      <c r="LI233" s="1" t="s">
        <v>9262</v>
      </c>
      <c r="LJ233" s="1" t="s">
        <v>48413</v>
      </c>
      <c r="LK233" s="1" t="s">
        <v>19549</v>
      </c>
      <c r="LL233" s="1" t="s">
        <v>1285</v>
      </c>
      <c r="LM233" s="1" t="s">
        <v>1341</v>
      </c>
      <c r="LN233" s="1" t="s">
        <v>60243</v>
      </c>
      <c r="LO233" s="1" t="s">
        <v>63515</v>
      </c>
      <c r="LP233" s="1" t="s">
        <v>5667</v>
      </c>
      <c r="LQ233" s="1" t="s">
        <v>2527</v>
      </c>
      <c r="LR233" s="1" t="s">
        <v>42394</v>
      </c>
      <c r="LS233" s="1" t="s">
        <v>1748</v>
      </c>
      <c r="LT233" s="1" t="s">
        <v>50752</v>
      </c>
      <c r="LU233" s="1" t="s">
        <v>13952</v>
      </c>
      <c r="LV233" s="1" t="s">
        <v>1285</v>
      </c>
      <c r="LW233" s="1" t="s">
        <v>1341</v>
      </c>
      <c r="LX233" s="1" t="s">
        <v>14567</v>
      </c>
      <c r="LY233" s="1" t="s">
        <v>50115</v>
      </c>
      <c r="LZ233" s="1" t="s">
        <v>1343</v>
      </c>
      <c r="MA233" s="1" t="s">
        <v>2527</v>
      </c>
      <c r="MB233" s="1" t="s">
        <v>52502</v>
      </c>
      <c r="MC233" s="1" t="s">
        <v>1352</v>
      </c>
      <c r="MD233" s="1" t="s">
        <v>2773</v>
      </c>
      <c r="ME233" s="1" t="s">
        <v>17873</v>
      </c>
      <c r="MF233" s="1" t="s">
        <v>1285</v>
      </c>
      <c r="MG233" s="1" t="s">
        <v>1671</v>
      </c>
      <c r="MH233" s="1" t="s">
        <v>40052</v>
      </c>
      <c r="MI233" s="1" t="s">
        <v>38880</v>
      </c>
      <c r="MJ233" s="1" t="s">
        <v>13141</v>
      </c>
      <c r="MK233" s="1" t="s">
        <v>2527</v>
      </c>
      <c r="ML233" s="1" t="s">
        <v>16189</v>
      </c>
      <c r="MM233" s="1" t="s">
        <v>1769</v>
      </c>
      <c r="MN233" s="1" t="s">
        <v>25261</v>
      </c>
      <c r="MO233" s="1" t="s">
        <v>5745</v>
      </c>
      <c r="MP233" s="1" t="s">
        <v>1285</v>
      </c>
      <c r="MQ233" s="1" t="s">
        <v>1671</v>
      </c>
      <c r="MR233" s="1" t="s">
        <v>63516</v>
      </c>
      <c r="MS233" s="1" t="s">
        <v>38880</v>
      </c>
      <c r="MT233" s="1" t="s">
        <v>2121</v>
      </c>
      <c r="MU233" s="1" t="s">
        <v>2527</v>
      </c>
      <c r="MV233" s="1" t="s">
        <v>50729</v>
      </c>
      <c r="MW233" s="1" t="s">
        <v>1491</v>
      </c>
      <c r="MX233" s="1" t="s">
        <v>63517</v>
      </c>
      <c r="MY233" s="1" t="s">
        <v>16118</v>
      </c>
      <c r="MZ233" s="1" t="s">
        <v>1285</v>
      </c>
      <c r="NA233" s="1" t="s">
        <v>1677</v>
      </c>
      <c r="NB233" s="1" t="s">
        <v>18751</v>
      </c>
      <c r="NC233" s="1" t="s">
        <v>38880</v>
      </c>
      <c r="ND233" s="1" t="s">
        <v>2121</v>
      </c>
      <c r="NE233" s="1" t="s">
        <v>2527</v>
      </c>
      <c r="NF233" s="1" t="s">
        <v>50729</v>
      </c>
      <c r="NG233" s="1" t="s">
        <v>1491</v>
      </c>
      <c r="NH233" s="1" t="s">
        <v>63517</v>
      </c>
      <c r="NI233" s="1" t="s">
        <v>16118</v>
      </c>
      <c r="NJ233" s="1" t="s">
        <v>1285</v>
      </c>
      <c r="NK233" s="1" t="s">
        <v>1677</v>
      </c>
      <c r="NL233" s="1" t="s">
        <v>18751</v>
      </c>
      <c r="NM233" s="1" t="s">
        <v>38880</v>
      </c>
      <c r="NN233" s="1" t="s">
        <v>2327</v>
      </c>
      <c r="NO233" s="1" t="s">
        <v>2527</v>
      </c>
      <c r="NP233" s="1" t="s">
        <v>28455</v>
      </c>
      <c r="NQ233" s="1" t="s">
        <v>13378</v>
      </c>
      <c r="NR233" s="1" t="s">
        <v>32073</v>
      </c>
      <c r="NS233" s="1" t="s">
        <v>3614</v>
      </c>
      <c r="NT233" s="1" t="s">
        <v>1285</v>
      </c>
      <c r="NU233" s="1" t="s">
        <v>1347</v>
      </c>
      <c r="NV233" s="1" t="s">
        <v>34868</v>
      </c>
      <c r="NW233" s="1" t="s">
        <v>38880</v>
      </c>
      <c r="NX233" s="1" t="s">
        <v>5113</v>
      </c>
      <c r="NY233" s="1" t="s">
        <v>2527</v>
      </c>
      <c r="NZ233" s="1" t="s">
        <v>58800</v>
      </c>
      <c r="OA233" s="1" t="s">
        <v>1497</v>
      </c>
      <c r="OB233" s="1" t="s">
        <v>44873</v>
      </c>
      <c r="OC233" s="1" t="s">
        <v>34240</v>
      </c>
      <c r="OD233" s="1" t="s">
        <v>1285</v>
      </c>
      <c r="OE233" s="1" t="s">
        <v>1356</v>
      </c>
      <c r="OF233" s="1" t="s">
        <v>63518</v>
      </c>
      <c r="OG233" s="1" t="s">
        <v>38880</v>
      </c>
      <c r="OH233" s="1" t="s">
        <v>5146</v>
      </c>
      <c r="OI233" s="1" t="s">
        <v>2527</v>
      </c>
      <c r="OJ233" s="1" t="s">
        <v>18628</v>
      </c>
      <c r="OK233" s="1" t="s">
        <v>12905</v>
      </c>
      <c r="OL233" s="1" t="s">
        <v>16595</v>
      </c>
      <c r="OM233" s="1" t="s">
        <v>27367</v>
      </c>
      <c r="ON233" s="1" t="s">
        <v>1285</v>
      </c>
      <c r="OO233" s="1" t="s">
        <v>1356</v>
      </c>
      <c r="OP233" s="1" t="s">
        <v>63519</v>
      </c>
      <c r="OQ233" s="1" t="s">
        <v>38880</v>
      </c>
      <c r="OR233" s="1" t="s">
        <v>12079</v>
      </c>
      <c r="OS233" s="1" t="s">
        <v>2527</v>
      </c>
      <c r="OT233" s="1" t="s">
        <v>15917</v>
      </c>
      <c r="OU233" s="1" t="s">
        <v>15757</v>
      </c>
      <c r="OV233" s="1" t="s">
        <v>16508</v>
      </c>
      <c r="OW233" s="1" t="s">
        <v>61258</v>
      </c>
      <c r="OX233" s="1" t="s">
        <v>1285</v>
      </c>
      <c r="OY233" s="1" t="s">
        <v>1356</v>
      </c>
      <c r="OZ233" s="1" t="s">
        <v>63520</v>
      </c>
      <c r="PA233" s="1" t="s">
        <v>63521</v>
      </c>
      <c r="PB233" s="1" t="s">
        <v>1430</v>
      </c>
      <c r="PC233" s="1" t="s">
        <v>2527</v>
      </c>
      <c r="PD233" s="1" t="s">
        <v>15935</v>
      </c>
      <c r="PE233" s="1" t="s">
        <v>21556</v>
      </c>
      <c r="PF233" s="1" t="s">
        <v>7278</v>
      </c>
      <c r="PG233" s="1" t="s">
        <v>28693</v>
      </c>
      <c r="PH233" s="1" t="s">
        <v>1285</v>
      </c>
      <c r="PI233" s="1" t="s">
        <v>1704</v>
      </c>
      <c r="PJ233" s="1" t="s">
        <v>19257</v>
      </c>
      <c r="PK233" s="1" t="s">
        <v>63521</v>
      </c>
      <c r="PL233" s="1" t="s">
        <v>1430</v>
      </c>
      <c r="PM233" s="1" t="s">
        <v>2527</v>
      </c>
      <c r="PN233" s="1" t="s">
        <v>15935</v>
      </c>
      <c r="PO233" s="1" t="s">
        <v>21556</v>
      </c>
      <c r="PP233" s="1" t="s">
        <v>7278</v>
      </c>
      <c r="PQ233" s="1" t="s">
        <v>28693</v>
      </c>
      <c r="PR233" s="1" t="s">
        <v>1285</v>
      </c>
      <c r="PS233" s="1" t="s">
        <v>1704</v>
      </c>
      <c r="PT233" s="1" t="s">
        <v>19257</v>
      </c>
      <c r="PU233" s="1" t="s">
        <v>63521</v>
      </c>
      <c r="PV233" s="1" t="s">
        <v>1430</v>
      </c>
      <c r="PW233" s="1" t="s">
        <v>2527</v>
      </c>
      <c r="PX233" s="1" t="s">
        <v>15935</v>
      </c>
      <c r="PY233" s="1" t="s">
        <v>21556</v>
      </c>
      <c r="PZ233" s="1" t="s">
        <v>7278</v>
      </c>
      <c r="QA233" s="1" t="s">
        <v>28693</v>
      </c>
      <c r="QB233" s="1" t="s">
        <v>1285</v>
      </c>
      <c r="QC233" s="1" t="s">
        <v>1704</v>
      </c>
      <c r="QD233" s="1" t="s">
        <v>19257</v>
      </c>
      <c r="QE233" s="1" t="s">
        <v>63521</v>
      </c>
      <c r="QF233" s="1" t="s">
        <v>1515</v>
      </c>
      <c r="QG233" s="1" t="s">
        <v>2527</v>
      </c>
      <c r="QH233" s="1" t="s">
        <v>15935</v>
      </c>
      <c r="QI233" s="1" t="s">
        <v>21556</v>
      </c>
      <c r="QJ233" s="1" t="s">
        <v>7278</v>
      </c>
      <c r="QK233" s="1" t="s">
        <v>28693</v>
      </c>
      <c r="QL233" s="1" t="s">
        <v>1285</v>
      </c>
      <c r="QM233" s="1" t="s">
        <v>1704</v>
      </c>
      <c r="QN233" s="1" t="s">
        <v>19257</v>
      </c>
      <c r="QO233" s="1" t="s">
        <v>27900</v>
      </c>
      <c r="QP233" s="1" t="s">
        <v>11733</v>
      </c>
      <c r="QQ233" s="1" t="s">
        <v>5365</v>
      </c>
      <c r="QR233" s="1" t="s">
        <v>63522</v>
      </c>
      <c r="QS233" s="1" t="s">
        <v>13206</v>
      </c>
      <c r="QT233" s="1" t="s">
        <v>44590</v>
      </c>
      <c r="QU233" s="1" t="s">
        <v>51966</v>
      </c>
      <c r="QV233" s="1" t="s">
        <v>1285</v>
      </c>
      <c r="QW233" s="1" t="s">
        <v>1704</v>
      </c>
      <c r="QX233" s="1" t="s">
        <v>45539</v>
      </c>
      <c r="QY233" s="1" t="s">
        <v>20187</v>
      </c>
      <c r="QZ233" s="1" t="s">
        <v>11588</v>
      </c>
      <c r="RA233" s="1" t="s">
        <v>5533</v>
      </c>
      <c r="RB233" s="1" t="s">
        <v>63523</v>
      </c>
      <c r="RC233" s="1" t="s">
        <v>4800</v>
      </c>
      <c r="RD233" s="1" t="s">
        <v>57108</v>
      </c>
      <c r="RE233" s="1" t="s">
        <v>5581</v>
      </c>
      <c r="RF233" s="1" t="s">
        <v>1285</v>
      </c>
      <c r="RG233" s="1" t="s">
        <v>1708</v>
      </c>
      <c r="RH233" s="1" t="s">
        <v>5868</v>
      </c>
      <c r="RI233" s="1" t="s">
        <v>4343</v>
      </c>
      <c r="RJ233" s="1" t="s">
        <v>2655</v>
      </c>
      <c r="RK233" s="1" t="s">
        <v>2149</v>
      </c>
      <c r="RL233" s="1" t="s">
        <v>16780</v>
      </c>
      <c r="RM233" s="1" t="s">
        <v>38187</v>
      </c>
      <c r="RN233" s="1" t="s">
        <v>11081</v>
      </c>
      <c r="RO233" s="1" t="s">
        <v>1641</v>
      </c>
      <c r="RP233" s="1" t="s">
        <v>1285</v>
      </c>
      <c r="RQ233" s="1" t="s">
        <v>1708</v>
      </c>
      <c r="RR233" s="1" t="s">
        <v>18311</v>
      </c>
      <c r="RS233" s="1" t="s">
        <v>46788</v>
      </c>
      <c r="RT233" s="1" t="s">
        <v>1795</v>
      </c>
      <c r="RU233" s="1" t="s">
        <v>2149</v>
      </c>
      <c r="RV233" s="1" t="s">
        <v>20933</v>
      </c>
      <c r="RW233" s="1" t="s">
        <v>36418</v>
      </c>
      <c r="RX233" s="1" t="s">
        <v>20677</v>
      </c>
      <c r="RY233" s="1" t="s">
        <v>32079</v>
      </c>
      <c r="RZ233" s="1" t="s">
        <v>1285</v>
      </c>
      <c r="SA233" s="1" t="s">
        <v>1369</v>
      </c>
      <c r="SB233" s="1" t="s">
        <v>63524</v>
      </c>
      <c r="SC233" s="1" t="s">
        <v>63525</v>
      </c>
      <c r="SD233" s="1" t="s">
        <v>1312</v>
      </c>
      <c r="SE233" s="1" t="s">
        <v>2149</v>
      </c>
      <c r="SF233" s="1" t="s">
        <v>36161</v>
      </c>
      <c r="SG233" s="1" t="s">
        <v>11758</v>
      </c>
      <c r="SH233" s="1" t="s">
        <v>14754</v>
      </c>
      <c r="SI233" s="1" t="s">
        <v>38306</v>
      </c>
      <c r="SJ233" s="1" t="s">
        <v>1285</v>
      </c>
      <c r="SK233" s="1" t="s">
        <v>1369</v>
      </c>
      <c r="SL233" s="1" t="s">
        <v>63526</v>
      </c>
      <c r="SM233" s="1" t="s">
        <v>63527</v>
      </c>
      <c r="SN233" s="1" t="s">
        <v>11991</v>
      </c>
      <c r="SO233" s="1" t="s">
        <v>2149</v>
      </c>
      <c r="SP233" s="1" t="s">
        <v>34999</v>
      </c>
      <c r="SQ233" s="1" t="s">
        <v>51272</v>
      </c>
      <c r="SR233" s="1" t="s">
        <v>15361</v>
      </c>
      <c r="SS233" s="1" t="s">
        <v>19490</v>
      </c>
      <c r="ST233" s="1" t="s">
        <v>1285</v>
      </c>
      <c r="SU233" s="1" t="s">
        <v>1369</v>
      </c>
      <c r="SV233" s="1" t="s">
        <v>20090</v>
      </c>
      <c r="SW233" s="1" t="s">
        <v>63528</v>
      </c>
      <c r="SX233" s="1" t="s">
        <v>10316</v>
      </c>
      <c r="SY233" s="1" t="s">
        <v>2149</v>
      </c>
      <c r="SZ233" s="1" t="s">
        <v>63529</v>
      </c>
      <c r="TA233" s="1" t="s">
        <v>25593</v>
      </c>
      <c r="TB233" s="1" t="s">
        <v>4853</v>
      </c>
      <c r="TC233" s="1" t="s">
        <v>25275</v>
      </c>
      <c r="TD233" s="1" t="s">
        <v>1285</v>
      </c>
      <c r="TE233" s="1" t="s">
        <v>1369</v>
      </c>
      <c r="TF233" s="1" t="s">
        <v>63530</v>
      </c>
      <c r="TG233" s="1" t="s">
        <v>19120</v>
      </c>
      <c r="TH233" s="1" t="s">
        <v>1751</v>
      </c>
      <c r="TI233" s="1" t="s">
        <v>2149</v>
      </c>
      <c r="TJ233" s="1" t="s">
        <v>63531</v>
      </c>
      <c r="TK233" s="1" t="s">
        <v>15801</v>
      </c>
      <c r="TL233" s="1" t="s">
        <v>29746</v>
      </c>
      <c r="TM233" s="1" t="s">
        <v>46599</v>
      </c>
      <c r="TN233" s="1" t="s">
        <v>1285</v>
      </c>
      <c r="TO233" s="1" t="s">
        <v>2521</v>
      </c>
      <c r="TP233" s="1" t="s">
        <v>63532</v>
      </c>
      <c r="TQ233" s="1" t="s">
        <v>8785</v>
      </c>
      <c r="TR233" s="1" t="s">
        <v>12523</v>
      </c>
      <c r="TS233" s="1" t="s">
        <v>4023</v>
      </c>
      <c r="TT233" s="1" t="s">
        <v>53617</v>
      </c>
      <c r="TU233" s="1" t="s">
        <v>8053</v>
      </c>
      <c r="TV233" s="1" t="s">
        <v>9969</v>
      </c>
      <c r="TW233" s="1" t="s">
        <v>20638</v>
      </c>
      <c r="TX233" s="1" t="s">
        <v>1285</v>
      </c>
      <c r="TY233" s="1" t="s">
        <v>2521</v>
      </c>
      <c r="TZ233" s="1" t="s">
        <v>63533</v>
      </c>
      <c r="UA233" s="1" t="s">
        <v>8785</v>
      </c>
      <c r="UB233" s="1" t="s">
        <v>12838</v>
      </c>
      <c r="UC233" s="1" t="s">
        <v>4023</v>
      </c>
      <c r="UD233" s="1" t="s">
        <v>2710</v>
      </c>
      <c r="UE233" s="1" t="s">
        <v>24117</v>
      </c>
      <c r="UF233" s="1" t="s">
        <v>46383</v>
      </c>
      <c r="UG233" s="1" t="s">
        <v>20638</v>
      </c>
      <c r="UH233" s="1" t="s">
        <v>1285</v>
      </c>
      <c r="UI233" s="1" t="s">
        <v>1669</v>
      </c>
      <c r="UJ233" s="1" t="s">
        <v>29017</v>
      </c>
      <c r="UK233" s="1" t="s">
        <v>63534</v>
      </c>
      <c r="UL233" s="1" t="s">
        <v>11656</v>
      </c>
      <c r="UM233" s="1" t="s">
        <v>1308</v>
      </c>
      <c r="UN233" s="1" t="s">
        <v>63535</v>
      </c>
      <c r="UO233" s="1" t="s">
        <v>15537</v>
      </c>
      <c r="UP233" s="1" t="s">
        <v>55900</v>
      </c>
      <c r="UQ233" s="1" t="s">
        <v>38183</v>
      </c>
      <c r="UR233" s="1" t="s">
        <v>1285</v>
      </c>
      <c r="US233" s="1" t="s">
        <v>1669</v>
      </c>
      <c r="UT233" s="1" t="s">
        <v>30650</v>
      </c>
      <c r="UU233" s="1" t="s">
        <v>63534</v>
      </c>
      <c r="UV233" s="1" t="s">
        <v>13985</v>
      </c>
      <c r="UW233" s="1" t="s">
        <v>1317</v>
      </c>
      <c r="UX233" s="1" t="s">
        <v>5038</v>
      </c>
      <c r="UY233" s="1" t="s">
        <v>63536</v>
      </c>
      <c r="UZ233" s="1" t="s">
        <v>10585</v>
      </c>
      <c r="VA233" s="1" t="s">
        <v>38183</v>
      </c>
      <c r="VB233" s="1" t="s">
        <v>1285</v>
      </c>
      <c r="VC233" s="1" t="s">
        <v>1669</v>
      </c>
      <c r="VD233" s="1" t="s">
        <v>18863</v>
      </c>
      <c r="VE233" s="1" t="s">
        <v>63534</v>
      </c>
      <c r="VF233" s="1" t="s">
        <v>13985</v>
      </c>
      <c r="VG233" s="1" t="s">
        <v>1317</v>
      </c>
      <c r="VH233" s="1" t="s">
        <v>5038</v>
      </c>
      <c r="VI233" s="1" t="s">
        <v>63536</v>
      </c>
      <c r="VJ233" s="1" t="s">
        <v>10585</v>
      </c>
      <c r="VK233" s="1" t="s">
        <v>38183</v>
      </c>
      <c r="VL233" s="1" t="s">
        <v>1285</v>
      </c>
      <c r="VM233" s="1" t="s">
        <v>1669</v>
      </c>
      <c r="VN233" s="1" t="s">
        <v>18863</v>
      </c>
      <c r="VO233" s="1" t="s">
        <v>63537</v>
      </c>
      <c r="VP233" s="1" t="s">
        <v>13734</v>
      </c>
      <c r="VQ233" s="1" t="s">
        <v>8133</v>
      </c>
      <c r="VR233" s="1" t="s">
        <v>29014</v>
      </c>
      <c r="VS233" s="1" t="s">
        <v>30942</v>
      </c>
      <c r="VT233" s="1" t="s">
        <v>63538</v>
      </c>
      <c r="VU233" s="1" t="s">
        <v>63539</v>
      </c>
      <c r="VV233" s="1" t="s">
        <v>1285</v>
      </c>
      <c r="VW233" s="1" t="s">
        <v>1669</v>
      </c>
      <c r="VX233" s="1" t="s">
        <v>63540</v>
      </c>
      <c r="VY233" s="1" t="s">
        <v>63537</v>
      </c>
      <c r="VZ233" s="1" t="s">
        <v>13734</v>
      </c>
      <c r="WA233" s="1" t="s">
        <v>8133</v>
      </c>
      <c r="WB233" s="1" t="s">
        <v>63541</v>
      </c>
      <c r="WC233" s="1" t="s">
        <v>50156</v>
      </c>
      <c r="WD233" s="1" t="s">
        <v>21721</v>
      </c>
      <c r="WE233" s="1" t="s">
        <v>1951</v>
      </c>
      <c r="WF233" s="1" t="s">
        <v>1285</v>
      </c>
      <c r="WG233" s="1" t="s">
        <v>1669</v>
      </c>
      <c r="WH233" s="1" t="s">
        <v>63542</v>
      </c>
      <c r="WI233" s="1" t="s">
        <v>63543</v>
      </c>
      <c r="WJ233" s="1" t="s">
        <v>12729</v>
      </c>
      <c r="WK233" s="1" t="s">
        <v>8525</v>
      </c>
      <c r="WL233" s="1" t="s">
        <v>63544</v>
      </c>
      <c r="WM233" s="1" t="s">
        <v>12669</v>
      </c>
      <c r="WN233" s="1" t="s">
        <v>63545</v>
      </c>
      <c r="WO233" s="1" t="s">
        <v>36245</v>
      </c>
      <c r="WP233" s="1" t="s">
        <v>1300</v>
      </c>
      <c r="WQ233" s="1" t="s">
        <v>1669</v>
      </c>
      <c r="WR233" s="1" t="s">
        <v>41049</v>
      </c>
      <c r="WS233" s="1" t="s">
        <v>63546</v>
      </c>
      <c r="WT233" s="1" t="s">
        <v>9058</v>
      </c>
      <c r="WU233" s="1" t="s">
        <v>8525</v>
      </c>
      <c r="WV233" s="1" t="s">
        <v>26650</v>
      </c>
      <c r="WW233" s="1" t="s">
        <v>40535</v>
      </c>
      <c r="WX233" s="1" t="s">
        <v>63547</v>
      </c>
      <c r="WY233" s="1" t="s">
        <v>22840</v>
      </c>
      <c r="WZ233" s="1" t="s">
        <v>1300</v>
      </c>
      <c r="XA233" s="1" t="s">
        <v>1669</v>
      </c>
      <c r="XB233" s="1" t="s">
        <v>63548</v>
      </c>
      <c r="XC233" s="1" t="s">
        <v>44321</v>
      </c>
      <c r="XD233" s="1" t="s">
        <v>13450</v>
      </c>
      <c r="XE233" s="1" t="s">
        <v>8525</v>
      </c>
      <c r="XF233" s="1" t="s">
        <v>63549</v>
      </c>
      <c r="XG233" s="1" t="s">
        <v>25628</v>
      </c>
      <c r="XH233" s="1" t="s">
        <v>53997</v>
      </c>
      <c r="XI233" s="1" t="s">
        <v>2382</v>
      </c>
      <c r="XJ233" s="1" t="s">
        <v>1300</v>
      </c>
      <c r="XK233" s="1" t="s">
        <v>1669</v>
      </c>
      <c r="XL233" s="1" t="s">
        <v>56876</v>
      </c>
      <c r="XM233" s="1" t="s">
        <v>63550</v>
      </c>
      <c r="XN233" s="1" t="s">
        <v>8388</v>
      </c>
      <c r="XO233" s="1" t="s">
        <v>3350</v>
      </c>
      <c r="XP233" s="1" t="s">
        <v>61126</v>
      </c>
      <c r="XQ233" s="1" t="s">
        <v>16531</v>
      </c>
      <c r="XR233" s="1" t="s">
        <v>63551</v>
      </c>
      <c r="XS233" s="1" t="s">
        <v>34805</v>
      </c>
      <c r="XT233" s="1" t="s">
        <v>1294</v>
      </c>
      <c r="XU233" s="1" t="s">
        <v>1669</v>
      </c>
      <c r="XV233" s="1" t="s">
        <v>63552</v>
      </c>
      <c r="XW233" s="1" t="s">
        <v>63553</v>
      </c>
      <c r="XX233" s="1" t="s">
        <v>9166</v>
      </c>
      <c r="XY233" s="1" t="s">
        <v>4843</v>
      </c>
      <c r="XZ233" s="1" t="s">
        <v>63554</v>
      </c>
      <c r="YA233" s="1" t="s">
        <v>8423</v>
      </c>
      <c r="YB233" s="1" t="s">
        <v>43292</v>
      </c>
      <c r="YC233" s="1" t="s">
        <v>63555</v>
      </c>
      <c r="YD233" s="1" t="s">
        <v>1294</v>
      </c>
      <c r="YE233" s="1" t="s">
        <v>1669</v>
      </c>
      <c r="YF233" s="1" t="s">
        <v>25359</v>
      </c>
      <c r="YG233" s="1" t="s">
        <v>18845</v>
      </c>
      <c r="YH233" s="1" t="s">
        <v>4787</v>
      </c>
      <c r="YI233" s="1" t="s">
        <v>2530</v>
      </c>
      <c r="YJ233" s="1" t="s">
        <v>63556</v>
      </c>
      <c r="YK233" s="1" t="s">
        <v>63557</v>
      </c>
      <c r="YL233" s="1" t="s">
        <v>21208</v>
      </c>
      <c r="YM233" s="1" t="s">
        <v>32971</v>
      </c>
      <c r="YN233" s="1" t="s">
        <v>1294</v>
      </c>
      <c r="YO233" s="1" t="s">
        <v>1669</v>
      </c>
      <c r="YP233" s="1" t="s">
        <v>63558</v>
      </c>
      <c r="YQ233" s="1" t="s">
        <v>63559</v>
      </c>
      <c r="YR233" s="1" t="s">
        <v>12871</v>
      </c>
      <c r="YS233" s="1" t="s">
        <v>5316</v>
      </c>
      <c r="YT233" s="1" t="s">
        <v>56448</v>
      </c>
      <c r="YU233" s="1" t="s">
        <v>30592</v>
      </c>
      <c r="YV233" s="1" t="s">
        <v>63560</v>
      </c>
      <c r="YW233" s="1" t="s">
        <v>63561</v>
      </c>
      <c r="YX233" s="1" t="s">
        <v>1294</v>
      </c>
      <c r="YY233" s="1" t="s">
        <v>1669</v>
      </c>
      <c r="YZ233" s="1" t="s">
        <v>63562</v>
      </c>
      <c r="ZA233" s="1" t="s">
        <v>63563</v>
      </c>
      <c r="ZB233" s="1" t="s">
        <v>1760</v>
      </c>
      <c r="ZC233" s="1" t="s">
        <v>1838</v>
      </c>
      <c r="ZD233" s="1" t="s">
        <v>63564</v>
      </c>
      <c r="ZE233" s="1" t="s">
        <v>29368</v>
      </c>
      <c r="ZF233" s="1" t="s">
        <v>63565</v>
      </c>
      <c r="ZG233" s="1" t="s">
        <v>18432</v>
      </c>
      <c r="ZH233" s="1" t="s">
        <v>1294</v>
      </c>
      <c r="ZI233" s="1" t="s">
        <v>1669</v>
      </c>
      <c r="ZJ233" s="1" t="s">
        <v>63566</v>
      </c>
      <c r="ZK233" s="1" t="s">
        <v>63567</v>
      </c>
      <c r="ZL233" s="1" t="s">
        <v>14491</v>
      </c>
      <c r="ZM233" s="1" t="s">
        <v>1689</v>
      </c>
      <c r="ZN233" s="1" t="s">
        <v>4532</v>
      </c>
      <c r="ZO233" s="1" t="s">
        <v>39283</v>
      </c>
      <c r="ZP233" s="1" t="s">
        <v>41709</v>
      </c>
      <c r="ZQ233" s="1" t="s">
        <v>63568</v>
      </c>
      <c r="ZR233" s="1" t="s">
        <v>1516</v>
      </c>
      <c r="ZS233" s="1" t="s">
        <v>1669</v>
      </c>
      <c r="ZT233" s="1" t="s">
        <v>63569</v>
      </c>
      <c r="ZU233" s="1" t="s">
        <v>63570</v>
      </c>
      <c r="ZV233" s="1" t="s">
        <v>12188</v>
      </c>
      <c r="ZW233" s="1" t="s">
        <v>10305</v>
      </c>
      <c r="ZX233" s="1" t="s">
        <v>55843</v>
      </c>
      <c r="ZY233" s="1" t="s">
        <v>56703</v>
      </c>
      <c r="ZZ233" s="1" t="s">
        <v>4048</v>
      </c>
      <c r="AAA233" s="1" t="s">
        <v>35116</v>
      </c>
      <c r="AAB233" s="1" t="s">
        <v>1516</v>
      </c>
      <c r="AAC233" s="1" t="s">
        <v>1669</v>
      </c>
      <c r="AAD233" s="1" t="s">
        <v>63571</v>
      </c>
      <c r="AAE233" s="1" t="s">
        <v>63572</v>
      </c>
      <c r="AAF233" s="1" t="s">
        <v>5611</v>
      </c>
      <c r="AAG233" s="1" t="s">
        <v>2704</v>
      </c>
      <c r="AAH233" s="1" t="s">
        <v>41155</v>
      </c>
      <c r="AAI233" s="1" t="s">
        <v>23043</v>
      </c>
      <c r="AAJ233" s="1" t="s">
        <v>63573</v>
      </c>
      <c r="AAK233" s="1" t="s">
        <v>30960</v>
      </c>
      <c r="AAL233" s="1" t="s">
        <v>1516</v>
      </c>
      <c r="AAM233" s="1" t="s">
        <v>1669</v>
      </c>
      <c r="AAN233" s="1" t="s">
        <v>48533</v>
      </c>
      <c r="AAO233" s="1" t="s">
        <v>63572</v>
      </c>
      <c r="AAP233" s="1" t="s">
        <v>11856</v>
      </c>
      <c r="AAQ233" s="1" t="s">
        <v>1358</v>
      </c>
      <c r="AAR233" s="1" t="s">
        <v>41155</v>
      </c>
      <c r="AAS233" s="1" t="s">
        <v>23043</v>
      </c>
      <c r="AAT233" s="1" t="s">
        <v>63573</v>
      </c>
      <c r="AAU233" s="1" t="s">
        <v>30960</v>
      </c>
      <c r="AAV233" s="1" t="s">
        <v>1516</v>
      </c>
      <c r="AAW233" s="1" t="s">
        <v>1669</v>
      </c>
      <c r="AAX233" s="1" t="s">
        <v>48533</v>
      </c>
      <c r="AAY233" s="1" t="s">
        <v>63572</v>
      </c>
      <c r="AAZ233" s="1" t="s">
        <v>12889</v>
      </c>
      <c r="ABA233" s="1" t="s">
        <v>1358</v>
      </c>
      <c r="ABB233" s="1" t="s">
        <v>41155</v>
      </c>
      <c r="ABC233" s="1" t="s">
        <v>23043</v>
      </c>
      <c r="ABD233" s="1" t="s">
        <v>63573</v>
      </c>
      <c r="ABE233" s="1" t="s">
        <v>30960</v>
      </c>
      <c r="ABF233" s="1" t="s">
        <v>1516</v>
      </c>
      <c r="ABG233" s="1" t="s">
        <v>1669</v>
      </c>
      <c r="ABH233" s="1" t="s">
        <v>48533</v>
      </c>
      <c r="ABI233" s="1" t="s">
        <v>57239</v>
      </c>
      <c r="ABJ233" s="1" t="s">
        <v>12452</v>
      </c>
      <c r="ABK233" s="1" t="s">
        <v>1376</v>
      </c>
      <c r="ABL233" s="1" t="s">
        <v>63574</v>
      </c>
      <c r="ABM233" s="1" t="s">
        <v>4341</v>
      </c>
      <c r="ABN233" s="1" t="s">
        <v>63575</v>
      </c>
      <c r="ABO233" s="1" t="s">
        <v>63576</v>
      </c>
      <c r="ABP233" s="1" t="s">
        <v>1516</v>
      </c>
      <c r="ABQ233" s="1" t="s">
        <v>1669</v>
      </c>
      <c r="ABR233" s="1" t="s">
        <v>63577</v>
      </c>
      <c r="ABS233" s="1" t="s">
        <v>63578</v>
      </c>
      <c r="ABT233" s="1" t="s">
        <v>13048</v>
      </c>
      <c r="ABU233" s="1" t="s">
        <v>1336</v>
      </c>
      <c r="ABV233" s="1" t="s">
        <v>63579</v>
      </c>
      <c r="ABW233" s="1" t="s">
        <v>18747</v>
      </c>
      <c r="ABX233" s="1" t="s">
        <v>17658</v>
      </c>
      <c r="ABY233" s="1" t="s">
        <v>59904</v>
      </c>
      <c r="ABZ233" s="1" t="s">
        <v>1516</v>
      </c>
      <c r="ACA233" s="1" t="s">
        <v>1669</v>
      </c>
      <c r="ACB233" s="1" t="s">
        <v>63580</v>
      </c>
      <c r="ACC233" s="1" t="s">
        <v>63581</v>
      </c>
      <c r="ACD233" s="1" t="s">
        <v>5777</v>
      </c>
      <c r="ACE233" s="1" t="s">
        <v>1336</v>
      </c>
      <c r="ACF233" s="1" t="s">
        <v>63582</v>
      </c>
      <c r="ACG233" s="1" t="s">
        <v>19006</v>
      </c>
      <c r="ACH233" s="1" t="s">
        <v>12662</v>
      </c>
      <c r="ACI233" s="1" t="s">
        <v>9198</v>
      </c>
      <c r="ACJ233" s="1" t="s">
        <v>1516</v>
      </c>
      <c r="ACK233" s="1" t="s">
        <v>1669</v>
      </c>
      <c r="ACL233" s="1" t="s">
        <v>60191</v>
      </c>
      <c r="ACM233" s="1" t="s">
        <v>63583</v>
      </c>
      <c r="ACN233" s="1" t="s">
        <v>14899</v>
      </c>
      <c r="ACO233" s="1" t="s">
        <v>1336</v>
      </c>
      <c r="ACP233" s="1" t="s">
        <v>49492</v>
      </c>
      <c r="ACQ233" s="1" t="s">
        <v>17530</v>
      </c>
      <c r="ACR233" s="1" t="s">
        <v>63584</v>
      </c>
      <c r="ACS233" s="1" t="s">
        <v>63585</v>
      </c>
      <c r="ACT233" s="1" t="s">
        <v>1516</v>
      </c>
      <c r="ACU233" s="1" t="s">
        <v>1669</v>
      </c>
      <c r="ACV233" s="1" t="s">
        <v>44113</v>
      </c>
      <c r="ACW233" s="1" t="s">
        <v>63586</v>
      </c>
      <c r="ACX233" s="1" t="s">
        <v>12786</v>
      </c>
      <c r="ACY233" s="1" t="s">
        <v>1336</v>
      </c>
      <c r="ACZ233" s="1" t="s">
        <v>63587</v>
      </c>
      <c r="ADA233" s="1" t="s">
        <v>63588</v>
      </c>
      <c r="ADB233" s="1" t="s">
        <v>63589</v>
      </c>
      <c r="ADC233" s="1" t="s">
        <v>5996</v>
      </c>
      <c r="ADD233" s="1" t="s">
        <v>1516</v>
      </c>
      <c r="ADE233" s="1" t="s">
        <v>1669</v>
      </c>
      <c r="ADF233" s="1" t="s">
        <v>58888</v>
      </c>
      <c r="ADG233" s="1" t="s">
        <v>38897</v>
      </c>
      <c r="ADH233" s="1" t="s">
        <v>2501</v>
      </c>
      <c r="ADI233" s="1" t="s">
        <v>1708</v>
      </c>
      <c r="ADJ233" s="1" t="s">
        <v>38897</v>
      </c>
      <c r="ADK233" s="1" t="s">
        <v>59458</v>
      </c>
      <c r="ADL233" s="1" t="s">
        <v>39207</v>
      </c>
      <c r="ADM233" s="1" t="s">
        <v>18139</v>
      </c>
      <c r="ADN233" s="1" t="s">
        <v>1299</v>
      </c>
      <c r="ADO233" s="1" t="s">
        <v>1285</v>
      </c>
      <c r="ADP233" s="1" t="s">
        <v>63590</v>
      </c>
      <c r="ADQ233" s="1" t="s">
        <v>63591</v>
      </c>
      <c r="ADR233" s="1" t="s">
        <v>18897</v>
      </c>
      <c r="ADS233" s="1" t="s">
        <v>4612</v>
      </c>
      <c r="ADT233" s="1" t="s">
        <v>63591</v>
      </c>
      <c r="ADU233" s="1" t="s">
        <v>54729</v>
      </c>
      <c r="ADV233" s="1" t="s">
        <v>33121</v>
      </c>
      <c r="ADW233" s="1" t="s">
        <v>46732</v>
      </c>
      <c r="ADX233" s="1" t="s">
        <v>1299</v>
      </c>
      <c r="ADY233" s="1" t="s">
        <v>1285</v>
      </c>
      <c r="ADZ233" s="1" t="s">
        <v>63592</v>
      </c>
      <c r="AEA233" s="1" t="s">
        <v>63593</v>
      </c>
      <c r="AEB233" s="1" t="s">
        <v>3200</v>
      </c>
      <c r="AEC233" s="1" t="s">
        <v>3151</v>
      </c>
      <c r="AED233" s="1" t="s">
        <v>63593</v>
      </c>
      <c r="AEE233" s="1" t="s">
        <v>18730</v>
      </c>
      <c r="AEF233" s="1" t="s">
        <v>22263</v>
      </c>
      <c r="AEG233" s="1" t="s">
        <v>46087</v>
      </c>
      <c r="AEH233" s="1" t="s">
        <v>1299</v>
      </c>
      <c r="AEI233" s="1" t="s">
        <v>1285</v>
      </c>
      <c r="AEJ233" s="1" t="s">
        <v>63594</v>
      </c>
      <c r="AEK233" s="1" t="s">
        <v>63595</v>
      </c>
      <c r="AEL233" s="1" t="s">
        <v>8883</v>
      </c>
      <c r="AEM233" s="1" t="s">
        <v>2012</v>
      </c>
      <c r="AEN233" s="1" t="s">
        <v>63595</v>
      </c>
      <c r="AEO233" s="1" t="s">
        <v>17891</v>
      </c>
      <c r="AEP233" s="1" t="s">
        <v>63596</v>
      </c>
      <c r="AEQ233" s="1" t="s">
        <v>63597</v>
      </c>
      <c r="AER233" s="1" t="s">
        <v>1315</v>
      </c>
      <c r="AES233" s="1" t="s">
        <v>1285</v>
      </c>
      <c r="AET233" s="1" t="s">
        <v>39227</v>
      </c>
      <c r="AEU233" s="1" t="s">
        <v>63598</v>
      </c>
      <c r="AEV233" s="1" t="s">
        <v>11526</v>
      </c>
      <c r="AEW233" s="1" t="s">
        <v>2162</v>
      </c>
      <c r="AEX233" s="1" t="s">
        <v>63598</v>
      </c>
      <c r="AEY233" s="1" t="s">
        <v>24049</v>
      </c>
      <c r="AEZ233" s="1" t="s">
        <v>45670</v>
      </c>
      <c r="AFA233" s="1" t="s">
        <v>63263</v>
      </c>
      <c r="AFB233" s="1" t="s">
        <v>1315</v>
      </c>
      <c r="AFC233" s="1" t="s">
        <v>1285</v>
      </c>
      <c r="AFD233" s="1" t="s">
        <v>63599</v>
      </c>
      <c r="AFE233" s="1" t="s">
        <v>63600</v>
      </c>
      <c r="AFF233" s="1" t="s">
        <v>6806</v>
      </c>
      <c r="AFG233" s="1" t="s">
        <v>2531</v>
      </c>
      <c r="AFH233" s="1" t="s">
        <v>63600</v>
      </c>
      <c r="AFI233" s="1" t="s">
        <v>35103</v>
      </c>
      <c r="AFJ233" s="1" t="s">
        <v>63601</v>
      </c>
      <c r="AFK233" s="1" t="s">
        <v>63602</v>
      </c>
      <c r="AFL233" s="1" t="s">
        <v>1329</v>
      </c>
      <c r="AFM233" s="1" t="s">
        <v>1285</v>
      </c>
      <c r="AFN233" s="1" t="s">
        <v>63603</v>
      </c>
      <c r="AFO233" s="1" t="s">
        <v>63604</v>
      </c>
      <c r="AFP233" s="1" t="s">
        <v>32371</v>
      </c>
      <c r="AFQ233" s="1" t="s">
        <v>3208</v>
      </c>
      <c r="AFR233" s="1" t="s">
        <v>63604</v>
      </c>
      <c r="AFS233" s="1" t="s">
        <v>63605</v>
      </c>
      <c r="AFT233" s="1" t="s">
        <v>63606</v>
      </c>
      <c r="AFU233" s="1" t="s">
        <v>57615</v>
      </c>
      <c r="AFV233" s="1" t="s">
        <v>1341</v>
      </c>
      <c r="AFW233" s="1" t="s">
        <v>1285</v>
      </c>
      <c r="AFX233" s="1" t="s">
        <v>63607</v>
      </c>
      <c r="AFY233" s="1" t="s">
        <v>63608</v>
      </c>
      <c r="AFZ233" s="1" t="s">
        <v>15404</v>
      </c>
      <c r="AGA233" s="1" t="s">
        <v>1338</v>
      </c>
      <c r="AGB233" s="1" t="s">
        <v>63608</v>
      </c>
      <c r="AGC233" s="1" t="s">
        <v>37348</v>
      </c>
      <c r="AGD233" s="1" t="s">
        <v>63609</v>
      </c>
      <c r="AGE233" s="1" t="s">
        <v>63610</v>
      </c>
      <c r="AGF233" s="1" t="s">
        <v>1341</v>
      </c>
      <c r="AGG233" s="1" t="s">
        <v>1285</v>
      </c>
      <c r="AGH233" s="1" t="s">
        <v>33784</v>
      </c>
      <c r="AGI233" s="1" t="s">
        <v>63611</v>
      </c>
      <c r="AGJ233" s="1" t="s">
        <v>18711</v>
      </c>
      <c r="AGK233" s="1" t="s">
        <v>3260</v>
      </c>
      <c r="AGL233" s="1" t="s">
        <v>63611</v>
      </c>
      <c r="AGM233" s="1" t="s">
        <v>22449</v>
      </c>
      <c r="AGN233" s="1" t="s">
        <v>63612</v>
      </c>
      <c r="AGO233" s="1" t="s">
        <v>63613</v>
      </c>
      <c r="AGP233" s="1" t="s">
        <v>1341</v>
      </c>
      <c r="AGQ233" s="1" t="s">
        <v>1285</v>
      </c>
      <c r="AGR233" s="1" t="s">
        <v>63614</v>
      </c>
      <c r="AGS233" s="1" t="s">
        <v>63615</v>
      </c>
      <c r="AGT233" s="1" t="s">
        <v>11462</v>
      </c>
      <c r="AGU233" s="1" t="s">
        <v>1428</v>
      </c>
      <c r="AGV233" s="1" t="s">
        <v>63615</v>
      </c>
      <c r="AGW233" s="1" t="s">
        <v>35060</v>
      </c>
      <c r="AGX233" s="1" t="s">
        <v>63616</v>
      </c>
      <c r="AGY233" s="1" t="s">
        <v>63617</v>
      </c>
      <c r="AGZ233" s="1" t="s">
        <v>1342</v>
      </c>
      <c r="AHA233" s="1" t="s">
        <v>1285</v>
      </c>
      <c r="AHB233" s="1" t="s">
        <v>63618</v>
      </c>
      <c r="AHC233" s="1" t="s">
        <v>63619</v>
      </c>
      <c r="AHD233" s="1" t="s">
        <v>8282</v>
      </c>
      <c r="AHE233" s="1" t="s">
        <v>1302</v>
      </c>
      <c r="AHF233" s="1" t="s">
        <v>63619</v>
      </c>
      <c r="AHG233" s="1" t="s">
        <v>35819</v>
      </c>
      <c r="AHH233" s="1" t="s">
        <v>63620</v>
      </c>
      <c r="AHI233" s="1" t="s">
        <v>63621</v>
      </c>
      <c r="AHJ233" s="1" t="s">
        <v>1347</v>
      </c>
      <c r="AHK233" s="1" t="s">
        <v>1285</v>
      </c>
      <c r="AHL233" s="1" t="s">
        <v>63622</v>
      </c>
      <c r="AHM233" s="1" t="s">
        <v>63623</v>
      </c>
      <c r="AHN233" s="1" t="s">
        <v>10256</v>
      </c>
      <c r="AHO233" s="1" t="s">
        <v>1738</v>
      </c>
      <c r="AHP233" s="1" t="s">
        <v>63623</v>
      </c>
      <c r="AHQ233" s="1" t="s">
        <v>28179</v>
      </c>
      <c r="AHR233" s="1" t="s">
        <v>57812</v>
      </c>
      <c r="AHS233" s="1" t="s">
        <v>63624</v>
      </c>
      <c r="AHT233" s="1" t="s">
        <v>1347</v>
      </c>
      <c r="AHU233" s="1" t="s">
        <v>1285</v>
      </c>
      <c r="AHV233" s="1" t="s">
        <v>63625</v>
      </c>
      <c r="AHW233" s="1" t="s">
        <v>63626</v>
      </c>
      <c r="AHX233" s="1" t="s">
        <v>8301</v>
      </c>
      <c r="AHY233" s="1" t="s">
        <v>2157</v>
      </c>
      <c r="AHZ233" s="1" t="s">
        <v>63626</v>
      </c>
      <c r="AIA233" s="1" t="s">
        <v>30627</v>
      </c>
      <c r="AIB233" s="1" t="s">
        <v>63627</v>
      </c>
      <c r="AIC233" s="1" t="s">
        <v>63628</v>
      </c>
      <c r="AID233" s="1" t="s">
        <v>1670</v>
      </c>
      <c r="AIE233" s="1" t="s">
        <v>1285</v>
      </c>
      <c r="AIF233" s="1" t="s">
        <v>63629</v>
      </c>
      <c r="AIG233" s="1" t="s">
        <v>63630</v>
      </c>
      <c r="AIH233" s="1" t="s">
        <v>3561</v>
      </c>
      <c r="AII233" s="1" t="s">
        <v>1296</v>
      </c>
      <c r="AIJ233" s="1" t="s">
        <v>63630</v>
      </c>
      <c r="AIK233" s="1" t="s">
        <v>21543</v>
      </c>
      <c r="AIL233" s="1" t="s">
        <v>63631</v>
      </c>
      <c r="AIM233" s="1" t="s">
        <v>63632</v>
      </c>
      <c r="AIN233" s="1" t="s">
        <v>1356</v>
      </c>
      <c r="AIO233" s="1" t="s">
        <v>1285</v>
      </c>
      <c r="AIP233" s="1" t="s">
        <v>63633</v>
      </c>
      <c r="AIQ233" s="1" t="s">
        <v>46675</v>
      </c>
      <c r="AIR233" s="1" t="s">
        <v>4521</v>
      </c>
      <c r="AIS233" s="1" t="s">
        <v>1380</v>
      </c>
      <c r="AIT233" s="1" t="s">
        <v>46675</v>
      </c>
      <c r="AIU233" s="1" t="s">
        <v>29599</v>
      </c>
      <c r="AIV233" s="1" t="s">
        <v>36323</v>
      </c>
      <c r="AIW233" s="1" t="s">
        <v>63634</v>
      </c>
      <c r="AIX233" s="1" t="s">
        <v>1356</v>
      </c>
      <c r="AIY233" s="1" t="s">
        <v>1285</v>
      </c>
      <c r="AIZ233" s="1" t="s">
        <v>63635</v>
      </c>
      <c r="AJA233" s="1" t="s">
        <v>63636</v>
      </c>
      <c r="AJB233" s="1" t="s">
        <v>8447</v>
      </c>
      <c r="AJC233" s="1" t="s">
        <v>2174</v>
      </c>
      <c r="AJD233" s="1" t="s">
        <v>63636</v>
      </c>
      <c r="AJE233" s="1" t="s">
        <v>63637</v>
      </c>
      <c r="AJF233" s="1" t="s">
        <v>63638</v>
      </c>
      <c r="AJG233" s="1" t="s">
        <v>32189</v>
      </c>
      <c r="AJH233" s="1" t="s">
        <v>2419</v>
      </c>
      <c r="AJI233" s="1" t="s">
        <v>1285</v>
      </c>
      <c r="AJJ233" s="1" t="s">
        <v>25462</v>
      </c>
      <c r="AJK233" s="1" t="s">
        <v>44109</v>
      </c>
      <c r="AJL233" s="1" t="s">
        <v>6813</v>
      </c>
      <c r="AJM233" s="1" t="s">
        <v>1296</v>
      </c>
      <c r="AJN233" s="1" t="s">
        <v>44109</v>
      </c>
      <c r="AJO233" s="1" t="s">
        <v>63639</v>
      </c>
      <c r="AJP233" s="1" t="s">
        <v>63640</v>
      </c>
      <c r="AJQ233" s="1" t="s">
        <v>63641</v>
      </c>
      <c r="AJR233" s="1" t="s">
        <v>1716</v>
      </c>
      <c r="AJS233" s="1" t="s">
        <v>1285</v>
      </c>
      <c r="AJT233" s="1" t="s">
        <v>63642</v>
      </c>
      <c r="AJU233" s="1" t="s">
        <v>63643</v>
      </c>
      <c r="AJV233" s="1" t="s">
        <v>6415</v>
      </c>
      <c r="AJW233" s="1" t="s">
        <v>2049</v>
      </c>
      <c r="AJX233" s="1" t="s">
        <v>63643</v>
      </c>
      <c r="AJY233" s="1" t="s">
        <v>63644</v>
      </c>
      <c r="AJZ233" s="1" t="s">
        <v>63645</v>
      </c>
      <c r="AKA233" s="1" t="s">
        <v>63646</v>
      </c>
      <c r="AKB233" s="1" t="s">
        <v>2082</v>
      </c>
      <c r="AKC233" s="1" t="s">
        <v>1285</v>
      </c>
      <c r="AKD233" s="1" t="s">
        <v>63647</v>
      </c>
      <c r="AKE233" s="1" t="s">
        <v>63648</v>
      </c>
      <c r="AKF233" s="1" t="s">
        <v>11548</v>
      </c>
      <c r="AKG233" s="1" t="s">
        <v>3302</v>
      </c>
      <c r="AKH233" s="1" t="s">
        <v>63648</v>
      </c>
      <c r="AKI233" s="1" t="s">
        <v>53611</v>
      </c>
      <c r="AKJ233" s="1" t="s">
        <v>63649</v>
      </c>
      <c r="AKK233" s="1" t="s">
        <v>63650</v>
      </c>
      <c r="AKL233" s="1" t="s">
        <v>2521</v>
      </c>
      <c r="AKM233" s="1" t="s">
        <v>1285</v>
      </c>
      <c r="AKN233" s="1" t="s">
        <v>4386</v>
      </c>
      <c r="AKO233" s="1" t="s">
        <v>63651</v>
      </c>
      <c r="AKP233" s="1" t="s">
        <v>19703</v>
      </c>
      <c r="AKQ233" s="1" t="s">
        <v>3224</v>
      </c>
      <c r="AKR233" s="1" t="s">
        <v>63651</v>
      </c>
      <c r="AKS233" s="1" t="s">
        <v>42444</v>
      </c>
      <c r="AKT233" s="1" t="s">
        <v>5256</v>
      </c>
      <c r="AKU233" s="1" t="s">
        <v>63652</v>
      </c>
      <c r="AKV233" s="1" t="s">
        <v>2521</v>
      </c>
      <c r="AKW233" s="1" t="s">
        <v>1285</v>
      </c>
      <c r="AKX233" s="1" t="s">
        <v>63653</v>
      </c>
      <c r="AKY233" s="1" t="s">
        <v>63654</v>
      </c>
      <c r="AKZ233" s="1" t="s">
        <v>3552</v>
      </c>
      <c r="ALA233" s="1" t="s">
        <v>4106</v>
      </c>
      <c r="ALB233" s="1" t="s">
        <v>63654</v>
      </c>
      <c r="ALC233" s="1" t="s">
        <v>32987</v>
      </c>
      <c r="ALD233" s="1" t="s">
        <v>59590</v>
      </c>
      <c r="ALE233" s="1" t="s">
        <v>53685</v>
      </c>
      <c r="ALF233" s="1" t="s">
        <v>1721</v>
      </c>
      <c r="ALG233" s="1" t="s">
        <v>1285</v>
      </c>
      <c r="ALH233" s="1" t="s">
        <v>63655</v>
      </c>
      <c r="ALI233" s="1" t="s">
        <v>63656</v>
      </c>
      <c r="ALJ233" s="1" t="s">
        <v>10152</v>
      </c>
      <c r="ALK233" s="1" t="s">
        <v>2099</v>
      </c>
      <c r="ALL233" s="1" t="s">
        <v>63656</v>
      </c>
      <c r="ALM233" s="1" t="s">
        <v>44806</v>
      </c>
      <c r="ALN233" s="1" t="s">
        <v>63657</v>
      </c>
      <c r="ALO233" s="1" t="s">
        <v>63658</v>
      </c>
      <c r="ALP233" s="1" t="s">
        <v>2086</v>
      </c>
      <c r="ALQ233" s="1" t="s">
        <v>1285</v>
      </c>
      <c r="ALR233" s="1" t="s">
        <v>63659</v>
      </c>
      <c r="ALS233" s="1" t="s">
        <v>63660</v>
      </c>
      <c r="ALT233" s="1" t="s">
        <v>16157</v>
      </c>
      <c r="ALU233" s="1" t="s">
        <v>1455</v>
      </c>
      <c r="ALV233" s="1" t="s">
        <v>63660</v>
      </c>
      <c r="ALW233" s="1" t="s">
        <v>63661</v>
      </c>
      <c r="ALX233" s="1" t="s">
        <v>63662</v>
      </c>
      <c r="ALY233" s="1" t="s">
        <v>63663</v>
      </c>
      <c r="ALZ233" s="1" t="s">
        <v>2086</v>
      </c>
      <c r="AMA233" s="1" t="s">
        <v>1285</v>
      </c>
      <c r="AMB233" s="1" t="s">
        <v>63664</v>
      </c>
      <c r="AMC233" s="1" t="s">
        <v>63665</v>
      </c>
      <c r="AMD233" s="1" t="s">
        <v>3999</v>
      </c>
      <c r="AME233" s="1" t="s">
        <v>8805</v>
      </c>
      <c r="AMF233" s="1" t="s">
        <v>63665</v>
      </c>
      <c r="AMG233" s="1" t="s">
        <v>31226</v>
      </c>
      <c r="AMH233" s="1" t="s">
        <v>63666</v>
      </c>
      <c r="AMI233" s="1" t="s">
        <v>39654</v>
      </c>
      <c r="AMJ233" s="1" t="s">
        <v>1724</v>
      </c>
      <c r="AMK233" s="1" t="s">
        <v>1285</v>
      </c>
      <c r="AML233" s="1" t="s">
        <v>63667</v>
      </c>
      <c r="AMM233" s="1" t="s">
        <v>63668</v>
      </c>
      <c r="AMN233" s="1" t="s">
        <v>2257</v>
      </c>
      <c r="AMO233" s="1" t="s">
        <v>1673</v>
      </c>
      <c r="AMP233" s="1" t="s">
        <v>63668</v>
      </c>
      <c r="AMQ233" s="1" t="s">
        <v>38261</v>
      </c>
      <c r="AMR233" s="1" t="s">
        <v>63669</v>
      </c>
      <c r="AMS233" s="1" t="s">
        <v>63670</v>
      </c>
      <c r="AMT233" s="1" t="s">
        <v>1727</v>
      </c>
      <c r="AMU233" s="1" t="s">
        <v>1285</v>
      </c>
      <c r="AMV233" s="1" t="s">
        <v>63671</v>
      </c>
      <c r="AMW233" s="1" t="s">
        <v>63672</v>
      </c>
      <c r="AMX233" s="1" t="s">
        <v>18519</v>
      </c>
      <c r="AMY233" s="1" t="s">
        <v>2527</v>
      </c>
      <c r="AMZ233" s="1" t="s">
        <v>63672</v>
      </c>
      <c r="ANA233" s="1" t="s">
        <v>63673</v>
      </c>
      <c r="ANB233" s="1" t="s">
        <v>63674</v>
      </c>
      <c r="ANC233" s="1" t="s">
        <v>63675</v>
      </c>
      <c r="AND233" s="1" t="s">
        <v>1727</v>
      </c>
      <c r="ANE233" s="1" t="s">
        <v>1285</v>
      </c>
      <c r="ANF233" s="1" t="s">
        <v>63676</v>
      </c>
      <c r="ANG233" s="1" t="s">
        <v>63677</v>
      </c>
      <c r="ANH233" s="1" t="s">
        <v>3552</v>
      </c>
      <c r="ANI233" s="1" t="s">
        <v>4106</v>
      </c>
      <c r="ANJ233" s="1" t="s">
        <v>63677</v>
      </c>
      <c r="ANK233" s="1" t="s">
        <v>63678</v>
      </c>
      <c r="ANL233" s="1" t="s">
        <v>63679</v>
      </c>
      <c r="ANM233" s="1" t="s">
        <v>63680</v>
      </c>
      <c r="ANN233" s="1" t="s">
        <v>1669</v>
      </c>
      <c r="ANO233" s="1" t="s">
        <v>1285</v>
      </c>
      <c r="ANP233" s="1" t="s">
        <v>63681</v>
      </c>
      <c r="ANQ233" s="1" t="s">
        <v>63682</v>
      </c>
      <c r="ANR233" s="1" t="s">
        <v>4713</v>
      </c>
      <c r="ANS233" s="1" t="s">
        <v>1344</v>
      </c>
      <c r="ANT233" s="1" t="s">
        <v>63682</v>
      </c>
      <c r="ANU233" s="1" t="s">
        <v>63683</v>
      </c>
      <c r="ANV233" s="1" t="s">
        <v>63684</v>
      </c>
      <c r="ANW233" s="1" t="s">
        <v>63685</v>
      </c>
      <c r="ANX233" s="1" t="s">
        <v>2953</v>
      </c>
      <c r="ANY233" s="1" t="s">
        <v>1285</v>
      </c>
      <c r="ANZ233" s="1" t="s">
        <v>63686</v>
      </c>
      <c r="AOA233" s="1" t="s">
        <v>63687</v>
      </c>
      <c r="AOB233" s="1" t="s">
        <v>1519</v>
      </c>
      <c r="AOC233" s="1" t="s">
        <v>2256</v>
      </c>
      <c r="AOD233" s="1" t="s">
        <v>63687</v>
      </c>
      <c r="AOE233" s="1" t="s">
        <v>17322</v>
      </c>
      <c r="AOF233" s="1" t="s">
        <v>63688</v>
      </c>
      <c r="AOG233" s="1" t="s">
        <v>63689</v>
      </c>
      <c r="AOH233" s="1" t="s">
        <v>2953</v>
      </c>
      <c r="AOI233" s="1" t="s">
        <v>1285</v>
      </c>
      <c r="AOJ233" s="1" t="s">
        <v>63690</v>
      </c>
      <c r="AOK233" s="1" t="s">
        <v>63691</v>
      </c>
      <c r="AOL233" s="1" t="s">
        <v>6813</v>
      </c>
      <c r="AOM233" s="1" t="s">
        <v>1302</v>
      </c>
      <c r="AON233" s="1" t="s">
        <v>63691</v>
      </c>
      <c r="AOO233" s="1" t="s">
        <v>63692</v>
      </c>
      <c r="AOP233" s="1" t="s">
        <v>63693</v>
      </c>
      <c r="AOQ233" s="1" t="s">
        <v>63694</v>
      </c>
      <c r="AOR233" s="1" t="s">
        <v>2953</v>
      </c>
      <c r="AOS233" s="1" t="s">
        <v>1285</v>
      </c>
      <c r="AOT233" s="1" t="s">
        <v>63695</v>
      </c>
      <c r="AOU233" s="1" t="s">
        <v>63696</v>
      </c>
      <c r="AOV233" s="1" t="s">
        <v>8798</v>
      </c>
      <c r="AOW233" s="1" t="s">
        <v>1331</v>
      </c>
      <c r="AOX233" s="1" t="s">
        <v>63696</v>
      </c>
      <c r="AOY233" s="1" t="s">
        <v>61079</v>
      </c>
      <c r="AOZ233" s="1" t="s">
        <v>63697</v>
      </c>
      <c r="APA233" s="1" t="s">
        <v>63698</v>
      </c>
      <c r="APB233" s="1" t="s">
        <v>1374</v>
      </c>
      <c r="APC233" s="1" t="s">
        <v>1285</v>
      </c>
      <c r="APD233" s="1" t="s">
        <v>63699</v>
      </c>
      <c r="APE233" s="1" t="s">
        <v>63700</v>
      </c>
      <c r="APF233" s="1" t="s">
        <v>35742</v>
      </c>
      <c r="APG233" s="1" t="s">
        <v>1335</v>
      </c>
      <c r="APH233" s="1" t="s">
        <v>63700</v>
      </c>
      <c r="API233" s="1" t="s">
        <v>63701</v>
      </c>
      <c r="APJ233" s="1" t="s">
        <v>20041</v>
      </c>
      <c r="APK233" s="1" t="s">
        <v>63702</v>
      </c>
      <c r="APL233" s="1" t="s">
        <v>1374</v>
      </c>
      <c r="APM233" s="1" t="s">
        <v>1285</v>
      </c>
      <c r="APN233" s="1" t="s">
        <v>63703</v>
      </c>
      <c r="APO233" s="1" t="s">
        <v>63704</v>
      </c>
      <c r="APP233" s="1" t="s">
        <v>3870</v>
      </c>
      <c r="APQ233" s="1" t="s">
        <v>1321</v>
      </c>
      <c r="APR233" s="1" t="s">
        <v>63704</v>
      </c>
      <c r="APS233" s="1" t="s">
        <v>53678</v>
      </c>
      <c r="APT233" s="1" t="s">
        <v>31430</v>
      </c>
      <c r="APU233" s="1" t="s">
        <v>63705</v>
      </c>
      <c r="APV233" s="1" t="s">
        <v>4620</v>
      </c>
      <c r="APW233" s="1" t="s">
        <v>1285</v>
      </c>
      <c r="APX233" s="1" t="s">
        <v>63706</v>
      </c>
      <c r="APY233" s="1" t="s">
        <v>63707</v>
      </c>
      <c r="APZ233" s="1" t="s">
        <v>10187</v>
      </c>
      <c r="AQA233" s="1" t="s">
        <v>7022</v>
      </c>
      <c r="AQB233" s="1" t="s">
        <v>63707</v>
      </c>
      <c r="AQC233" s="1" t="s">
        <v>63708</v>
      </c>
      <c r="AQD233" s="1" t="s">
        <v>63709</v>
      </c>
      <c r="AQE233" s="1" t="s">
        <v>63710</v>
      </c>
      <c r="AQF233" s="1" t="s">
        <v>2994</v>
      </c>
      <c r="AQG233" s="1" t="s">
        <v>1285</v>
      </c>
      <c r="AQH233" s="1" t="s">
        <v>63711</v>
      </c>
      <c r="AQI233" s="1" t="s">
        <v>63712</v>
      </c>
      <c r="AQJ233" s="1" t="s">
        <v>8334</v>
      </c>
      <c r="AQK233" s="1" t="s">
        <v>2049</v>
      </c>
      <c r="AQL233" s="1" t="s">
        <v>63712</v>
      </c>
      <c r="AQM233" s="1" t="s">
        <v>63713</v>
      </c>
      <c r="AQN233" s="1" t="s">
        <v>63714</v>
      </c>
      <c r="AQO233" s="1" t="s">
        <v>63715</v>
      </c>
      <c r="AQP233" s="1" t="s">
        <v>1338</v>
      </c>
      <c r="AQQ233" s="1" t="s">
        <v>1285</v>
      </c>
      <c r="AQR233" s="1" t="s">
        <v>63716</v>
      </c>
      <c r="AQS233" s="1" t="s">
        <v>63717</v>
      </c>
      <c r="AQT233" s="1" t="s">
        <v>2324</v>
      </c>
      <c r="AQU233" s="1" t="s">
        <v>1727</v>
      </c>
      <c r="AQV233" s="1" t="s">
        <v>63717</v>
      </c>
      <c r="AQW233" s="1" t="s">
        <v>61501</v>
      </c>
      <c r="AQX233" s="1" t="s">
        <v>63718</v>
      </c>
      <c r="AQY233" s="1" t="s">
        <v>63719</v>
      </c>
      <c r="AQZ233" s="1" t="s">
        <v>1338</v>
      </c>
      <c r="ARA233" s="1" t="s">
        <v>1285</v>
      </c>
      <c r="ARB233" s="1" t="s">
        <v>63720</v>
      </c>
    </row>
    <row r="234" spans="1:1146" x14ac:dyDescent="0.25">
      <c r="A234" s="1" t="s">
        <v>1692</v>
      </c>
      <c r="B234" s="1" t="s">
        <v>62548</v>
      </c>
      <c r="C234" s="1" t="s">
        <v>62549</v>
      </c>
      <c r="D234" s="1" t="s">
        <v>63721</v>
      </c>
      <c r="E234" s="1" t="s">
        <v>63722</v>
      </c>
      <c r="F234" s="1" t="s">
        <v>63722</v>
      </c>
      <c r="G234" s="1" t="s">
        <v>16671</v>
      </c>
      <c r="H234" s="1" t="s">
        <v>1287</v>
      </c>
      <c r="I234" s="1" t="s">
        <v>1287</v>
      </c>
      <c r="J234" s="1" t="s">
        <v>1315</v>
      </c>
      <c r="K234" s="1" t="s">
        <v>1285</v>
      </c>
      <c r="L234" s="1" t="s">
        <v>1300</v>
      </c>
      <c r="M234" s="1" t="s">
        <v>1294</v>
      </c>
      <c r="N234" s="1" t="s">
        <v>1285</v>
      </c>
      <c r="O234" s="1" t="s">
        <v>1285</v>
      </c>
      <c r="P234" s="1" t="s">
        <v>1315</v>
      </c>
      <c r="Q234" s="1" t="s">
        <v>1530</v>
      </c>
      <c r="R234" s="1" t="s">
        <v>1300</v>
      </c>
      <c r="S234" s="1" t="s">
        <v>1300</v>
      </c>
      <c r="T234" s="1" t="s">
        <v>1315</v>
      </c>
      <c r="U234" s="1" t="s">
        <v>1285</v>
      </c>
      <c r="V234" s="1" t="s">
        <v>1300</v>
      </c>
      <c r="W234" s="1" t="s">
        <v>1294</v>
      </c>
      <c r="X234" s="1" t="s">
        <v>1285</v>
      </c>
      <c r="Y234" s="1" t="s">
        <v>1285</v>
      </c>
      <c r="Z234" s="1" t="s">
        <v>1315</v>
      </c>
      <c r="AA234" s="1" t="s">
        <v>14252</v>
      </c>
      <c r="AB234" s="1" t="s">
        <v>1299</v>
      </c>
      <c r="AC234" s="1" t="s">
        <v>1516</v>
      </c>
      <c r="AD234" s="1" t="s">
        <v>1347</v>
      </c>
      <c r="AE234" s="1" t="s">
        <v>1285</v>
      </c>
      <c r="AF234" s="1" t="s">
        <v>1315</v>
      </c>
      <c r="AG234" s="1" t="s">
        <v>1315</v>
      </c>
      <c r="AH234" s="1" t="s">
        <v>1285</v>
      </c>
      <c r="AI234" s="1" t="s">
        <v>1285</v>
      </c>
      <c r="AJ234" s="1" t="s">
        <v>1347</v>
      </c>
      <c r="AK234" s="1" t="s">
        <v>39119</v>
      </c>
      <c r="AL234" s="1" t="s">
        <v>1299</v>
      </c>
      <c r="AM234" s="1" t="s">
        <v>1516</v>
      </c>
      <c r="AN234" s="1" t="s">
        <v>2050</v>
      </c>
      <c r="AO234" s="1" t="s">
        <v>1285</v>
      </c>
      <c r="AP234" s="1" t="s">
        <v>1361</v>
      </c>
      <c r="AQ234" s="1" t="s">
        <v>1671</v>
      </c>
      <c r="AR234" s="1" t="s">
        <v>1285</v>
      </c>
      <c r="AS234" s="1" t="s">
        <v>1285</v>
      </c>
      <c r="AT234" s="1" t="s">
        <v>2050</v>
      </c>
      <c r="AU234" s="1" t="s">
        <v>39119</v>
      </c>
      <c r="AV234" s="1" t="s">
        <v>1341</v>
      </c>
      <c r="AW234" s="1" t="s">
        <v>1643</v>
      </c>
      <c r="AX234" s="1" t="s">
        <v>2050</v>
      </c>
      <c r="AY234" s="1" t="s">
        <v>1285</v>
      </c>
      <c r="AZ234" s="1" t="s">
        <v>1361</v>
      </c>
      <c r="BA234" s="1" t="s">
        <v>1671</v>
      </c>
      <c r="BB234" s="1" t="s">
        <v>1285</v>
      </c>
      <c r="BC234" s="1" t="s">
        <v>1285</v>
      </c>
      <c r="BD234" s="1" t="s">
        <v>2050</v>
      </c>
      <c r="BE234" s="1" t="s">
        <v>13230</v>
      </c>
      <c r="BF234" s="1" t="s">
        <v>1356</v>
      </c>
      <c r="BG234" s="1" t="s">
        <v>1333</v>
      </c>
      <c r="BH234" s="1" t="s">
        <v>2136</v>
      </c>
      <c r="BI234" s="1" t="s">
        <v>1285</v>
      </c>
      <c r="BJ234" s="1" t="s">
        <v>1727</v>
      </c>
      <c r="BK234" s="1" t="s">
        <v>2953</v>
      </c>
      <c r="BL234" s="1" t="s">
        <v>1285</v>
      </c>
      <c r="BM234" s="1" t="s">
        <v>1285</v>
      </c>
      <c r="BN234" s="1" t="s">
        <v>2136</v>
      </c>
      <c r="BO234" s="1" t="s">
        <v>22858</v>
      </c>
      <c r="BP234" s="1" t="s">
        <v>2082</v>
      </c>
      <c r="BQ234" s="1" t="s">
        <v>2256</v>
      </c>
      <c r="BR234" s="1" t="s">
        <v>1466</v>
      </c>
      <c r="BS234" s="1" t="s">
        <v>1285</v>
      </c>
      <c r="BT234" s="1" t="s">
        <v>2994</v>
      </c>
      <c r="BU234" s="1" t="s">
        <v>3260</v>
      </c>
      <c r="BV234" s="1" t="s">
        <v>1285</v>
      </c>
      <c r="BW234" s="1" t="s">
        <v>1285</v>
      </c>
      <c r="BX234" s="1" t="s">
        <v>1466</v>
      </c>
      <c r="BY234" s="1" t="s">
        <v>15288</v>
      </c>
      <c r="BZ234" s="1" t="s">
        <v>2082</v>
      </c>
      <c r="CA234" s="1" t="s">
        <v>2256</v>
      </c>
      <c r="CB234" s="1" t="s">
        <v>10944</v>
      </c>
      <c r="CC234" s="1" t="s">
        <v>1285</v>
      </c>
      <c r="CD234" s="1" t="s">
        <v>1302</v>
      </c>
      <c r="CE234" s="1" t="s">
        <v>5740</v>
      </c>
      <c r="CF234" s="1" t="s">
        <v>1285</v>
      </c>
      <c r="CG234" s="1" t="s">
        <v>1285</v>
      </c>
      <c r="CH234" s="1" t="s">
        <v>10944</v>
      </c>
      <c r="CI234" s="1" t="s">
        <v>60234</v>
      </c>
      <c r="CJ234" s="1" t="s">
        <v>2086</v>
      </c>
      <c r="CK234" s="1" t="s">
        <v>1356</v>
      </c>
      <c r="CL234" s="1" t="s">
        <v>6321</v>
      </c>
      <c r="CM234" s="1" t="s">
        <v>1285</v>
      </c>
      <c r="CN234" s="1" t="s">
        <v>2012</v>
      </c>
      <c r="CO234" s="1" t="s">
        <v>4178</v>
      </c>
      <c r="CP234" s="1" t="s">
        <v>1285</v>
      </c>
      <c r="CQ234" s="1" t="s">
        <v>1285</v>
      </c>
      <c r="CR234" s="1" t="s">
        <v>6321</v>
      </c>
      <c r="CS234" s="1" t="s">
        <v>60234</v>
      </c>
      <c r="CT234" s="1" t="s">
        <v>1727</v>
      </c>
      <c r="CU234" s="1" t="s">
        <v>2419</v>
      </c>
      <c r="CV234" s="1" t="s">
        <v>7810</v>
      </c>
      <c r="CW234" s="1" t="s">
        <v>1285</v>
      </c>
      <c r="CX234" s="1" t="s">
        <v>1786</v>
      </c>
      <c r="CY234" s="1" t="s">
        <v>5546</v>
      </c>
      <c r="CZ234" s="1" t="s">
        <v>1285</v>
      </c>
      <c r="DA234" s="1" t="s">
        <v>1285</v>
      </c>
      <c r="DB234" s="1" t="s">
        <v>7810</v>
      </c>
      <c r="DC234" s="1" t="s">
        <v>24586</v>
      </c>
      <c r="DD234" s="1" t="s">
        <v>1374</v>
      </c>
      <c r="DE234" s="1" t="s">
        <v>1704</v>
      </c>
      <c r="DF234" s="1" t="s">
        <v>9731</v>
      </c>
      <c r="DG234" s="1" t="s">
        <v>1285</v>
      </c>
      <c r="DH234" s="1" t="s">
        <v>3260</v>
      </c>
      <c r="DI234" s="1" t="s">
        <v>2072</v>
      </c>
      <c r="DJ234" s="1" t="s">
        <v>1285</v>
      </c>
      <c r="DK234" s="1" t="s">
        <v>1285</v>
      </c>
      <c r="DL234" s="1" t="s">
        <v>9731</v>
      </c>
      <c r="DM234" s="1" t="s">
        <v>1875</v>
      </c>
      <c r="DN234" s="1" t="s">
        <v>1380</v>
      </c>
      <c r="DO234" s="1" t="s">
        <v>2521</v>
      </c>
      <c r="DP234" s="1" t="s">
        <v>8352</v>
      </c>
      <c r="DQ234" s="1" t="s">
        <v>1285</v>
      </c>
      <c r="DR234" s="1" t="s">
        <v>1335</v>
      </c>
      <c r="DS234" s="1" t="s">
        <v>11733</v>
      </c>
      <c r="DT234" s="1" t="s">
        <v>1285</v>
      </c>
      <c r="DU234" s="1" t="s">
        <v>1285</v>
      </c>
      <c r="DV234" s="1" t="s">
        <v>8352</v>
      </c>
      <c r="DW234" s="1" t="s">
        <v>6457</v>
      </c>
      <c r="DX234" s="1" t="s">
        <v>1380</v>
      </c>
      <c r="DY234" s="1" t="s">
        <v>2521</v>
      </c>
      <c r="DZ234" s="1" t="s">
        <v>23600</v>
      </c>
      <c r="EA234" s="1" t="s">
        <v>1285</v>
      </c>
      <c r="EB234" s="1" t="s">
        <v>1353</v>
      </c>
      <c r="EC234" s="1" t="s">
        <v>1410</v>
      </c>
      <c r="ED234" s="1" t="s">
        <v>1285</v>
      </c>
      <c r="EE234" s="1" t="s">
        <v>1285</v>
      </c>
      <c r="EF234" s="1" t="s">
        <v>23600</v>
      </c>
      <c r="EG234" s="1" t="s">
        <v>9129</v>
      </c>
      <c r="EH234" s="1" t="s">
        <v>1388</v>
      </c>
      <c r="EI234" s="1" t="s">
        <v>2521</v>
      </c>
      <c r="EJ234" s="1" t="s">
        <v>11050</v>
      </c>
      <c r="EK234" s="1" t="s">
        <v>1285</v>
      </c>
      <c r="EL234" s="1" t="s">
        <v>11604</v>
      </c>
      <c r="EM234" s="1" t="s">
        <v>13560</v>
      </c>
      <c r="EN234" s="1" t="s">
        <v>1285</v>
      </c>
      <c r="EO234" s="1" t="s">
        <v>1285</v>
      </c>
      <c r="EP234" s="1" t="s">
        <v>11050</v>
      </c>
      <c r="EQ234" s="1" t="s">
        <v>23246</v>
      </c>
      <c r="ER234" s="1" t="s">
        <v>3068</v>
      </c>
      <c r="ES234" s="1" t="s">
        <v>1721</v>
      </c>
      <c r="ET234" s="1" t="s">
        <v>10397</v>
      </c>
      <c r="EU234" s="1" t="s">
        <v>1285</v>
      </c>
      <c r="EV234" s="1" t="s">
        <v>2752</v>
      </c>
      <c r="EW234" s="1" t="s">
        <v>25632</v>
      </c>
      <c r="EX234" s="1" t="s">
        <v>1285</v>
      </c>
      <c r="EY234" s="1" t="s">
        <v>1285</v>
      </c>
      <c r="EZ234" s="1" t="s">
        <v>10397</v>
      </c>
      <c r="FA234" s="1" t="s">
        <v>20863</v>
      </c>
      <c r="FB234" s="1" t="s">
        <v>4679</v>
      </c>
      <c r="FC234" s="1" t="s">
        <v>1727</v>
      </c>
      <c r="FD234" s="1" t="s">
        <v>13286</v>
      </c>
      <c r="FE234" s="1" t="s">
        <v>1285</v>
      </c>
      <c r="FF234" s="1" t="s">
        <v>2752</v>
      </c>
      <c r="FG234" s="1" t="s">
        <v>12816</v>
      </c>
      <c r="FH234" s="1" t="s">
        <v>1285</v>
      </c>
      <c r="FI234" s="1" t="s">
        <v>1285</v>
      </c>
      <c r="FJ234" s="1" t="s">
        <v>13286</v>
      </c>
      <c r="FK234" s="1" t="s">
        <v>16809</v>
      </c>
      <c r="FL234" s="1" t="s">
        <v>4612</v>
      </c>
      <c r="FM234" s="1" t="s">
        <v>2050</v>
      </c>
      <c r="FN234" s="1" t="s">
        <v>21836</v>
      </c>
      <c r="FO234" s="1" t="s">
        <v>1285</v>
      </c>
      <c r="FP234" s="1" t="s">
        <v>3659</v>
      </c>
      <c r="FQ234" s="1" t="s">
        <v>19291</v>
      </c>
      <c r="FR234" s="1" t="s">
        <v>1285</v>
      </c>
      <c r="FS234" s="1" t="s">
        <v>1285</v>
      </c>
      <c r="FT234" s="1" t="s">
        <v>21836</v>
      </c>
      <c r="FU234" s="1" t="s">
        <v>23247</v>
      </c>
      <c r="FV234" s="1" t="s">
        <v>2136</v>
      </c>
      <c r="FW234" s="1" t="s">
        <v>4620</v>
      </c>
      <c r="FX234" s="1" t="s">
        <v>11090</v>
      </c>
      <c r="FY234" s="1" t="s">
        <v>1285</v>
      </c>
      <c r="FZ234" s="1" t="s">
        <v>5778</v>
      </c>
      <c r="GA234" s="1" t="s">
        <v>13508</v>
      </c>
      <c r="GB234" s="1" t="s">
        <v>1285</v>
      </c>
      <c r="GC234" s="1" t="s">
        <v>1285</v>
      </c>
      <c r="GD234" s="1" t="s">
        <v>11090</v>
      </c>
      <c r="GE234" s="1" t="s">
        <v>25574</v>
      </c>
      <c r="GF234" s="1" t="s">
        <v>4604</v>
      </c>
      <c r="GG234" s="1" t="s">
        <v>2047</v>
      </c>
      <c r="GH234" s="1" t="s">
        <v>12904</v>
      </c>
      <c r="GI234" s="1" t="s">
        <v>1285</v>
      </c>
      <c r="GJ234" s="1" t="s">
        <v>1562</v>
      </c>
      <c r="GK234" s="1" t="s">
        <v>12221</v>
      </c>
      <c r="GL234" s="1" t="s">
        <v>1285</v>
      </c>
      <c r="GM234" s="1" t="s">
        <v>1285</v>
      </c>
      <c r="GN234" s="1" t="s">
        <v>12904</v>
      </c>
      <c r="GO234" s="1" t="s">
        <v>16654</v>
      </c>
      <c r="GP234" s="1" t="s">
        <v>3219</v>
      </c>
      <c r="GQ234" s="1" t="s">
        <v>2047</v>
      </c>
      <c r="GR234" s="1" t="s">
        <v>12791</v>
      </c>
      <c r="GS234" s="1" t="s">
        <v>1285</v>
      </c>
      <c r="GT234" s="1" t="s">
        <v>1381</v>
      </c>
      <c r="GU234" s="1" t="s">
        <v>10559</v>
      </c>
      <c r="GV234" s="1" t="s">
        <v>1285</v>
      </c>
      <c r="GW234" s="1" t="s">
        <v>1285</v>
      </c>
      <c r="GX234" s="1" t="s">
        <v>12791</v>
      </c>
      <c r="GY234" s="1" t="s">
        <v>63723</v>
      </c>
      <c r="GZ234" s="1" t="s">
        <v>4106</v>
      </c>
      <c r="HA234" s="1" t="s">
        <v>1380</v>
      </c>
      <c r="HB234" s="1" t="s">
        <v>14647</v>
      </c>
      <c r="HC234" s="1" t="s">
        <v>1285</v>
      </c>
      <c r="HD234" s="1" t="s">
        <v>1587</v>
      </c>
      <c r="HE234" s="1" t="s">
        <v>14103</v>
      </c>
      <c r="HF234" s="1" t="s">
        <v>1285</v>
      </c>
      <c r="HG234" s="1" t="s">
        <v>1285</v>
      </c>
      <c r="HH234" s="1" t="s">
        <v>14647</v>
      </c>
      <c r="HI234" s="1" t="s">
        <v>14876</v>
      </c>
      <c r="HJ234" s="1" t="s">
        <v>4106</v>
      </c>
      <c r="HK234" s="1" t="s">
        <v>1380</v>
      </c>
      <c r="HL234" s="1" t="s">
        <v>33348</v>
      </c>
      <c r="HM234" s="1" t="s">
        <v>1285</v>
      </c>
      <c r="HN234" s="1" t="s">
        <v>12093</v>
      </c>
      <c r="HO234" s="1" t="s">
        <v>14195</v>
      </c>
      <c r="HP234" s="1" t="s">
        <v>1285</v>
      </c>
      <c r="HQ234" s="1" t="s">
        <v>1285</v>
      </c>
      <c r="HR234" s="1" t="s">
        <v>33348</v>
      </c>
      <c r="HS234" s="1" t="s">
        <v>12259</v>
      </c>
      <c r="HT234" s="1" t="s">
        <v>2157</v>
      </c>
      <c r="HU234" s="1" t="s">
        <v>1738</v>
      </c>
      <c r="HV234" s="1" t="s">
        <v>33348</v>
      </c>
      <c r="HW234" s="1" t="s">
        <v>1285</v>
      </c>
      <c r="HX234" s="1" t="s">
        <v>12093</v>
      </c>
      <c r="HY234" s="1" t="s">
        <v>14195</v>
      </c>
      <c r="HZ234" s="1" t="s">
        <v>1285</v>
      </c>
      <c r="IA234" s="1" t="s">
        <v>1285</v>
      </c>
      <c r="IB234" s="1" t="s">
        <v>33348</v>
      </c>
      <c r="IC234" s="1" t="s">
        <v>23208</v>
      </c>
      <c r="ID234" s="1" t="s">
        <v>2168</v>
      </c>
      <c r="IE234" s="1" t="s">
        <v>1394</v>
      </c>
      <c r="IF234" s="1" t="s">
        <v>13354</v>
      </c>
      <c r="IG234" s="1" t="s">
        <v>1285</v>
      </c>
      <c r="IH234" s="1" t="s">
        <v>4477</v>
      </c>
      <c r="II234" s="1" t="s">
        <v>2124</v>
      </c>
      <c r="IJ234" s="1" t="s">
        <v>1285</v>
      </c>
      <c r="IK234" s="1" t="s">
        <v>1285</v>
      </c>
      <c r="IL234" s="1" t="s">
        <v>13354</v>
      </c>
      <c r="IM234" s="1" t="s">
        <v>28964</v>
      </c>
      <c r="IN234" s="1" t="s">
        <v>1306</v>
      </c>
      <c r="IO234" s="1" t="s">
        <v>1405</v>
      </c>
      <c r="IP234" s="1" t="s">
        <v>13210</v>
      </c>
      <c r="IQ234" s="1" t="s">
        <v>1285</v>
      </c>
      <c r="IR234" s="1" t="s">
        <v>11587</v>
      </c>
      <c r="IS234" s="1" t="s">
        <v>14366</v>
      </c>
      <c r="IT234" s="1" t="s">
        <v>1285</v>
      </c>
      <c r="IU234" s="1" t="s">
        <v>1285</v>
      </c>
      <c r="IV234" s="1" t="s">
        <v>13210</v>
      </c>
      <c r="IW234" s="1" t="s">
        <v>14484</v>
      </c>
      <c r="IX234" s="1" t="s">
        <v>8133</v>
      </c>
      <c r="IY234" s="1" t="s">
        <v>2111</v>
      </c>
      <c r="IZ234" s="1" t="s">
        <v>27940</v>
      </c>
      <c r="JA234" s="1" t="s">
        <v>1285</v>
      </c>
      <c r="JB234" s="1" t="s">
        <v>22031</v>
      </c>
      <c r="JC234" s="1" t="s">
        <v>15521</v>
      </c>
      <c r="JD234" s="1" t="s">
        <v>1285</v>
      </c>
      <c r="JE234" s="1" t="s">
        <v>1285</v>
      </c>
      <c r="JF234" s="1" t="s">
        <v>27940</v>
      </c>
      <c r="JG234" s="1" t="s">
        <v>12392</v>
      </c>
      <c r="JH234" s="1" t="s">
        <v>8805</v>
      </c>
      <c r="JI234" s="1" t="s">
        <v>3995</v>
      </c>
      <c r="JJ234" s="1" t="s">
        <v>6450</v>
      </c>
      <c r="JK234" s="1" t="s">
        <v>1285</v>
      </c>
      <c r="JL234" s="1" t="s">
        <v>12927</v>
      </c>
      <c r="JM234" s="1" t="s">
        <v>3517</v>
      </c>
      <c r="JN234" s="1" t="s">
        <v>1285</v>
      </c>
      <c r="JO234" s="1" t="s">
        <v>1285</v>
      </c>
      <c r="JP234" s="1" t="s">
        <v>6450</v>
      </c>
      <c r="JQ234" s="1" t="s">
        <v>21470</v>
      </c>
      <c r="JR234" s="1" t="s">
        <v>1335</v>
      </c>
      <c r="JS234" s="1" t="s">
        <v>4679</v>
      </c>
      <c r="JT234" s="1" t="s">
        <v>14755</v>
      </c>
      <c r="JU234" s="1" t="s">
        <v>1285</v>
      </c>
      <c r="JV234" s="1" t="s">
        <v>3287</v>
      </c>
      <c r="JW234" s="1" t="s">
        <v>18806</v>
      </c>
      <c r="JX234" s="1" t="s">
        <v>1278</v>
      </c>
      <c r="JY234" s="1" t="s">
        <v>1285</v>
      </c>
      <c r="JZ234" s="1" t="s">
        <v>14755</v>
      </c>
      <c r="KA234" s="1" t="s">
        <v>22601</v>
      </c>
      <c r="KB234" s="1" t="s">
        <v>1335</v>
      </c>
      <c r="KC234" s="1" t="s">
        <v>4679</v>
      </c>
      <c r="KD234" s="1" t="s">
        <v>39856</v>
      </c>
      <c r="KE234" s="1" t="s">
        <v>1285</v>
      </c>
      <c r="KF234" s="1" t="s">
        <v>13456</v>
      </c>
      <c r="KG234" s="1" t="s">
        <v>2360</v>
      </c>
      <c r="KH234" s="1" t="s">
        <v>1278</v>
      </c>
      <c r="KI234" s="1" t="s">
        <v>1285</v>
      </c>
      <c r="KJ234" s="1" t="s">
        <v>39856</v>
      </c>
      <c r="KK234" s="1" t="s">
        <v>22601</v>
      </c>
      <c r="KL234" s="1" t="s">
        <v>1297</v>
      </c>
      <c r="KM234" s="1" t="s">
        <v>4679</v>
      </c>
      <c r="KN234" s="1" t="s">
        <v>39856</v>
      </c>
      <c r="KO234" s="1" t="s">
        <v>1285</v>
      </c>
      <c r="KP234" s="1" t="s">
        <v>13456</v>
      </c>
      <c r="KQ234" s="1" t="s">
        <v>2360</v>
      </c>
      <c r="KR234" s="1" t="s">
        <v>1278</v>
      </c>
      <c r="KS234" s="1" t="s">
        <v>1285</v>
      </c>
      <c r="KT234" s="1" t="s">
        <v>39856</v>
      </c>
      <c r="KU234" s="1" t="s">
        <v>14161</v>
      </c>
      <c r="KV234" s="1" t="s">
        <v>4035</v>
      </c>
      <c r="KW234" s="1" t="s">
        <v>2115</v>
      </c>
      <c r="KX234" s="1" t="s">
        <v>30953</v>
      </c>
      <c r="KY234" s="1" t="s">
        <v>3068</v>
      </c>
      <c r="KZ234" s="1" t="s">
        <v>13186</v>
      </c>
      <c r="LA234" s="1" t="s">
        <v>6316</v>
      </c>
      <c r="LB234" s="1" t="s">
        <v>1278</v>
      </c>
      <c r="LC234" s="1" t="s">
        <v>1285</v>
      </c>
      <c r="LD234" s="1" t="s">
        <v>30953</v>
      </c>
      <c r="LE234" s="1" t="s">
        <v>17401</v>
      </c>
      <c r="LF234" s="1" t="s">
        <v>1466</v>
      </c>
      <c r="LG234" s="1" t="s">
        <v>2053</v>
      </c>
      <c r="LH234" s="1" t="s">
        <v>17489</v>
      </c>
      <c r="LI234" s="1" t="s">
        <v>2537</v>
      </c>
      <c r="LJ234" s="1" t="s">
        <v>7826</v>
      </c>
      <c r="LK234" s="1" t="s">
        <v>21894</v>
      </c>
      <c r="LL234" s="1" t="s">
        <v>1278</v>
      </c>
      <c r="LM234" s="1" t="s">
        <v>1285</v>
      </c>
      <c r="LN234" s="1" t="s">
        <v>17489</v>
      </c>
      <c r="LO234" s="1" t="s">
        <v>63724</v>
      </c>
      <c r="LP234" s="1" t="s">
        <v>3163</v>
      </c>
      <c r="LQ234" s="1" t="s">
        <v>4726</v>
      </c>
      <c r="LR234" s="1" t="s">
        <v>34220</v>
      </c>
      <c r="LS234" s="1" t="s">
        <v>4930</v>
      </c>
      <c r="LT234" s="1" t="s">
        <v>12090</v>
      </c>
      <c r="LU234" s="1" t="s">
        <v>1583</v>
      </c>
      <c r="LV234" s="1" t="s">
        <v>1278</v>
      </c>
      <c r="LW234" s="1" t="s">
        <v>1285</v>
      </c>
      <c r="LX234" s="1" t="s">
        <v>34220</v>
      </c>
      <c r="LY234" s="1" t="s">
        <v>14616</v>
      </c>
      <c r="LZ234" s="1" t="s">
        <v>3342</v>
      </c>
      <c r="MA234" s="1" t="s">
        <v>4726</v>
      </c>
      <c r="MB234" s="1" t="s">
        <v>1546</v>
      </c>
      <c r="MC234" s="1" t="s">
        <v>1337</v>
      </c>
      <c r="MD234" s="1" t="s">
        <v>3320</v>
      </c>
      <c r="ME234" s="1" t="s">
        <v>1574</v>
      </c>
      <c r="MF234" s="1" t="s">
        <v>1278</v>
      </c>
      <c r="MG234" s="1" t="s">
        <v>1285</v>
      </c>
      <c r="MH234" s="1" t="s">
        <v>1546</v>
      </c>
      <c r="MI234" s="1" t="s">
        <v>63725</v>
      </c>
      <c r="MJ234" s="1" t="s">
        <v>2236</v>
      </c>
      <c r="MK234" s="1" t="s">
        <v>1416</v>
      </c>
      <c r="ML234" s="1" t="s">
        <v>2185</v>
      </c>
      <c r="MM234" s="1" t="s">
        <v>1400</v>
      </c>
      <c r="MN234" s="1" t="s">
        <v>14355</v>
      </c>
      <c r="MO234" s="1" t="s">
        <v>13327</v>
      </c>
      <c r="MP234" s="1" t="s">
        <v>1278</v>
      </c>
      <c r="MQ234" s="1" t="s">
        <v>1285</v>
      </c>
      <c r="MR234" s="1" t="s">
        <v>2185</v>
      </c>
      <c r="MS234" s="1" t="s">
        <v>63725</v>
      </c>
      <c r="MT234" s="1" t="s">
        <v>2061</v>
      </c>
      <c r="MU234" s="1" t="s">
        <v>1416</v>
      </c>
      <c r="MV234" s="1" t="s">
        <v>19484</v>
      </c>
      <c r="MW234" s="1" t="s">
        <v>11686</v>
      </c>
      <c r="MX234" s="1" t="s">
        <v>12206</v>
      </c>
      <c r="MY234" s="1" t="s">
        <v>1618</v>
      </c>
      <c r="MZ234" s="1" t="s">
        <v>1278</v>
      </c>
      <c r="NA234" s="1" t="s">
        <v>1285</v>
      </c>
      <c r="NB234" s="1" t="s">
        <v>19484</v>
      </c>
      <c r="NC234" s="1" t="s">
        <v>63725</v>
      </c>
      <c r="ND234" s="1" t="s">
        <v>3256</v>
      </c>
      <c r="NE234" s="1" t="s">
        <v>1416</v>
      </c>
      <c r="NF234" s="1" t="s">
        <v>19484</v>
      </c>
      <c r="NG234" s="1" t="s">
        <v>11686</v>
      </c>
      <c r="NH234" s="1" t="s">
        <v>12206</v>
      </c>
      <c r="NI234" s="1" t="s">
        <v>1618</v>
      </c>
      <c r="NJ234" s="1" t="s">
        <v>1278</v>
      </c>
      <c r="NK234" s="1" t="s">
        <v>1285</v>
      </c>
      <c r="NL234" s="1" t="s">
        <v>19484</v>
      </c>
      <c r="NM234" s="1" t="s">
        <v>63725</v>
      </c>
      <c r="NN234" s="1" t="s">
        <v>2067</v>
      </c>
      <c r="NO234" s="1" t="s">
        <v>1750</v>
      </c>
      <c r="NP234" s="1" t="s">
        <v>12378</v>
      </c>
      <c r="NQ234" s="1" t="s">
        <v>14054</v>
      </c>
      <c r="NR234" s="1" t="s">
        <v>13279</v>
      </c>
      <c r="NS234" s="1" t="s">
        <v>14180</v>
      </c>
      <c r="NT234" s="1" t="s">
        <v>1278</v>
      </c>
      <c r="NU234" s="1" t="s">
        <v>1285</v>
      </c>
      <c r="NV234" s="1" t="s">
        <v>12378</v>
      </c>
      <c r="NW234" s="1" t="s">
        <v>63725</v>
      </c>
      <c r="NX234" s="1" t="s">
        <v>2595</v>
      </c>
      <c r="NY234" s="1" t="s">
        <v>1750</v>
      </c>
      <c r="NZ234" s="1" t="s">
        <v>37991</v>
      </c>
      <c r="OA234" s="1" t="s">
        <v>7077</v>
      </c>
      <c r="OB234" s="1" t="s">
        <v>12208</v>
      </c>
      <c r="OC234" s="1" t="s">
        <v>18636</v>
      </c>
      <c r="OD234" s="1" t="s">
        <v>1278</v>
      </c>
      <c r="OE234" s="1" t="s">
        <v>1285</v>
      </c>
      <c r="OF234" s="1" t="s">
        <v>37991</v>
      </c>
      <c r="OG234" s="1" t="s">
        <v>63725</v>
      </c>
      <c r="OH234" s="1" t="s">
        <v>1825</v>
      </c>
      <c r="OI234" s="1" t="s">
        <v>1750</v>
      </c>
      <c r="OJ234" s="1" t="s">
        <v>13531</v>
      </c>
      <c r="OK234" s="1" t="s">
        <v>1431</v>
      </c>
      <c r="OL234" s="1" t="s">
        <v>13437</v>
      </c>
      <c r="OM234" s="1" t="s">
        <v>15224</v>
      </c>
      <c r="ON234" s="1" t="s">
        <v>1278</v>
      </c>
      <c r="OO234" s="1" t="s">
        <v>1285</v>
      </c>
      <c r="OP234" s="1" t="s">
        <v>13531</v>
      </c>
      <c r="OQ234" s="1" t="s">
        <v>63725</v>
      </c>
      <c r="OR234" s="1" t="s">
        <v>5279</v>
      </c>
      <c r="OS234" s="1" t="s">
        <v>1750</v>
      </c>
      <c r="OT234" s="1" t="s">
        <v>21251</v>
      </c>
      <c r="OU234" s="1" t="s">
        <v>18465</v>
      </c>
      <c r="OV234" s="1" t="s">
        <v>3517</v>
      </c>
      <c r="OW234" s="1" t="s">
        <v>14709</v>
      </c>
      <c r="OX234" s="1" t="s">
        <v>1278</v>
      </c>
      <c r="OY234" s="1" t="s">
        <v>1285</v>
      </c>
      <c r="OZ234" s="1" t="s">
        <v>21251</v>
      </c>
      <c r="PA234" s="1" t="s">
        <v>47919</v>
      </c>
      <c r="PB234" s="1" t="s">
        <v>5338</v>
      </c>
      <c r="PC234" s="1" t="s">
        <v>1750</v>
      </c>
      <c r="PD234" s="1" t="s">
        <v>27646</v>
      </c>
      <c r="PE234" s="1" t="s">
        <v>7805</v>
      </c>
      <c r="PF234" s="1" t="s">
        <v>27911</v>
      </c>
      <c r="PG234" s="1" t="s">
        <v>22533</v>
      </c>
      <c r="PH234" s="1" t="s">
        <v>1278</v>
      </c>
      <c r="PI234" s="1" t="s">
        <v>1285</v>
      </c>
      <c r="PJ234" s="1" t="s">
        <v>27646</v>
      </c>
      <c r="PK234" s="1" t="s">
        <v>47919</v>
      </c>
      <c r="PL234" s="1" t="s">
        <v>5338</v>
      </c>
      <c r="PM234" s="1" t="s">
        <v>1750</v>
      </c>
      <c r="PN234" s="1" t="s">
        <v>27646</v>
      </c>
      <c r="PO234" s="1" t="s">
        <v>7805</v>
      </c>
      <c r="PP234" s="1" t="s">
        <v>27911</v>
      </c>
      <c r="PQ234" s="1" t="s">
        <v>22533</v>
      </c>
      <c r="PR234" s="1" t="s">
        <v>1278</v>
      </c>
      <c r="PS234" s="1" t="s">
        <v>1285</v>
      </c>
      <c r="PT234" s="1" t="s">
        <v>27646</v>
      </c>
      <c r="PU234" s="1" t="s">
        <v>47919</v>
      </c>
      <c r="PV234" s="1" t="s">
        <v>1322</v>
      </c>
      <c r="PW234" s="1" t="s">
        <v>1750</v>
      </c>
      <c r="PX234" s="1" t="s">
        <v>27646</v>
      </c>
      <c r="PY234" s="1" t="s">
        <v>7805</v>
      </c>
      <c r="PZ234" s="1" t="s">
        <v>27911</v>
      </c>
      <c r="QA234" s="1" t="s">
        <v>22533</v>
      </c>
      <c r="QB234" s="1" t="s">
        <v>1278</v>
      </c>
      <c r="QC234" s="1" t="s">
        <v>1285</v>
      </c>
      <c r="QD234" s="1" t="s">
        <v>27646</v>
      </c>
      <c r="QE234" s="1" t="s">
        <v>47919</v>
      </c>
      <c r="QF234" s="1" t="s">
        <v>1689</v>
      </c>
      <c r="QG234" s="1" t="s">
        <v>1750</v>
      </c>
      <c r="QH234" s="1" t="s">
        <v>27646</v>
      </c>
      <c r="QI234" s="1" t="s">
        <v>7805</v>
      </c>
      <c r="QJ234" s="1" t="s">
        <v>27911</v>
      </c>
      <c r="QK234" s="1" t="s">
        <v>22533</v>
      </c>
      <c r="QL234" s="1" t="s">
        <v>1278</v>
      </c>
      <c r="QM234" s="1" t="s">
        <v>1285</v>
      </c>
      <c r="QN234" s="1" t="s">
        <v>27646</v>
      </c>
      <c r="QO234" s="1" t="s">
        <v>17229</v>
      </c>
      <c r="QP234" s="1" t="s">
        <v>4865</v>
      </c>
      <c r="QQ234" s="1" t="s">
        <v>1750</v>
      </c>
      <c r="QR234" s="1" t="s">
        <v>14849</v>
      </c>
      <c r="QS234" s="1" t="s">
        <v>5014</v>
      </c>
      <c r="QT234" s="1" t="s">
        <v>12996</v>
      </c>
      <c r="QU234" s="1" t="s">
        <v>61069</v>
      </c>
      <c r="QV234" s="1" t="s">
        <v>1278</v>
      </c>
      <c r="QW234" s="1" t="s">
        <v>1285</v>
      </c>
      <c r="QX234" s="1" t="s">
        <v>14849</v>
      </c>
      <c r="QY234" s="1" t="s">
        <v>14523</v>
      </c>
      <c r="QZ234" s="1" t="s">
        <v>2536</v>
      </c>
      <c r="RA234" s="1" t="s">
        <v>3208</v>
      </c>
      <c r="RB234" s="1" t="s">
        <v>8061</v>
      </c>
      <c r="RC234" s="1" t="s">
        <v>11676</v>
      </c>
      <c r="RD234" s="1" t="s">
        <v>13000</v>
      </c>
      <c r="RE234" s="1" t="s">
        <v>31761</v>
      </c>
      <c r="RF234" s="1" t="s">
        <v>1278</v>
      </c>
      <c r="RG234" s="1" t="s">
        <v>1285</v>
      </c>
      <c r="RH234" s="1" t="s">
        <v>8061</v>
      </c>
      <c r="RI234" s="1" t="s">
        <v>4252</v>
      </c>
      <c r="RJ234" s="1" t="s">
        <v>11976</v>
      </c>
      <c r="RK234" s="1" t="s">
        <v>3247</v>
      </c>
      <c r="RL234" s="1" t="s">
        <v>20686</v>
      </c>
      <c r="RM234" s="1" t="s">
        <v>33333</v>
      </c>
      <c r="RN234" s="1" t="s">
        <v>13096</v>
      </c>
      <c r="RO234" s="1" t="s">
        <v>18185</v>
      </c>
      <c r="RP234" s="1" t="s">
        <v>1278</v>
      </c>
      <c r="RQ234" s="1" t="s">
        <v>1285</v>
      </c>
      <c r="RR234" s="1" t="s">
        <v>20686</v>
      </c>
      <c r="RS234" s="1" t="s">
        <v>31861</v>
      </c>
      <c r="RT234" s="1" t="s">
        <v>1418</v>
      </c>
      <c r="RU234" s="1" t="s">
        <v>4777</v>
      </c>
      <c r="RV234" s="1" t="s">
        <v>2343</v>
      </c>
      <c r="RW234" s="1" t="s">
        <v>12789</v>
      </c>
      <c r="RX234" s="1" t="s">
        <v>2351</v>
      </c>
      <c r="RY234" s="1" t="s">
        <v>12550</v>
      </c>
      <c r="RZ234" s="1" t="s">
        <v>1278</v>
      </c>
      <c r="SA234" s="1" t="s">
        <v>1278</v>
      </c>
      <c r="SB234" s="1" t="s">
        <v>15454</v>
      </c>
      <c r="SC234" s="1" t="s">
        <v>15337</v>
      </c>
      <c r="SD234" s="1" t="s">
        <v>7007</v>
      </c>
      <c r="SE234" s="1" t="s">
        <v>2052</v>
      </c>
      <c r="SF234" s="1" t="s">
        <v>23792</v>
      </c>
      <c r="SG234" s="1" t="s">
        <v>13272</v>
      </c>
      <c r="SH234" s="1" t="s">
        <v>21171</v>
      </c>
      <c r="SI234" s="1" t="s">
        <v>13682</v>
      </c>
      <c r="SJ234" s="1" t="s">
        <v>1278</v>
      </c>
      <c r="SK234" s="1" t="s">
        <v>1278</v>
      </c>
      <c r="SL234" s="1" t="s">
        <v>7052</v>
      </c>
      <c r="SM234" s="1" t="s">
        <v>24128</v>
      </c>
      <c r="SN234" s="1" t="s">
        <v>7400</v>
      </c>
      <c r="SO234" s="1" t="s">
        <v>3289</v>
      </c>
      <c r="SP234" s="1" t="s">
        <v>2234</v>
      </c>
      <c r="SQ234" s="1" t="s">
        <v>14438</v>
      </c>
      <c r="SR234" s="1" t="s">
        <v>22229</v>
      </c>
      <c r="SS234" s="1" t="s">
        <v>14152</v>
      </c>
      <c r="ST234" s="1" t="s">
        <v>1278</v>
      </c>
      <c r="SU234" s="1" t="s">
        <v>1278</v>
      </c>
      <c r="SV234" s="1" t="s">
        <v>23710</v>
      </c>
      <c r="SW234" s="1" t="s">
        <v>63726</v>
      </c>
      <c r="SX234" s="1" t="s">
        <v>7417</v>
      </c>
      <c r="SY234" s="1" t="s">
        <v>3289</v>
      </c>
      <c r="SZ234" s="1" t="s">
        <v>30087</v>
      </c>
      <c r="TA234" s="1" t="s">
        <v>17984</v>
      </c>
      <c r="TB234" s="1" t="s">
        <v>11820</v>
      </c>
      <c r="TC234" s="1" t="s">
        <v>15241</v>
      </c>
      <c r="TD234" s="1" t="s">
        <v>1278</v>
      </c>
      <c r="TE234" s="1" t="s">
        <v>1278</v>
      </c>
      <c r="TF234" s="1" t="s">
        <v>19839</v>
      </c>
      <c r="TG234" s="1" t="s">
        <v>20983</v>
      </c>
      <c r="TH234" s="1" t="s">
        <v>5682</v>
      </c>
      <c r="TI234" s="1" t="s">
        <v>2527</v>
      </c>
      <c r="TJ234" s="1" t="s">
        <v>59605</v>
      </c>
      <c r="TK234" s="1" t="s">
        <v>12913</v>
      </c>
      <c r="TL234" s="1" t="s">
        <v>14197</v>
      </c>
      <c r="TM234" s="1" t="s">
        <v>11185</v>
      </c>
      <c r="TN234" s="1" t="s">
        <v>1278</v>
      </c>
      <c r="TO234" s="1" t="s">
        <v>1278</v>
      </c>
      <c r="TP234" s="1" t="s">
        <v>14505</v>
      </c>
      <c r="TQ234" s="1" t="s">
        <v>39492</v>
      </c>
      <c r="TR234" s="1" t="s">
        <v>12443</v>
      </c>
      <c r="TS234" s="1" t="s">
        <v>1761</v>
      </c>
      <c r="TT234" s="1" t="s">
        <v>3596</v>
      </c>
      <c r="TU234" s="1" t="s">
        <v>12118</v>
      </c>
      <c r="TV234" s="1" t="s">
        <v>23780</v>
      </c>
      <c r="TW234" s="1" t="s">
        <v>14459</v>
      </c>
      <c r="TX234" s="1" t="s">
        <v>1287</v>
      </c>
      <c r="TY234" s="1" t="s">
        <v>1278</v>
      </c>
      <c r="TZ234" s="1" t="s">
        <v>25655</v>
      </c>
      <c r="UA234" s="1" t="s">
        <v>39492</v>
      </c>
      <c r="UB234" s="1" t="s">
        <v>3756</v>
      </c>
      <c r="UC234" s="1" t="s">
        <v>1767</v>
      </c>
      <c r="UD234" s="1" t="s">
        <v>3596</v>
      </c>
      <c r="UE234" s="1" t="s">
        <v>12118</v>
      </c>
      <c r="UF234" s="1" t="s">
        <v>23780</v>
      </c>
      <c r="UG234" s="1" t="s">
        <v>14459</v>
      </c>
      <c r="UH234" s="1" t="s">
        <v>1287</v>
      </c>
      <c r="UI234" s="1" t="s">
        <v>1278</v>
      </c>
      <c r="UJ234" s="1" t="s">
        <v>25655</v>
      </c>
      <c r="UK234" s="1" t="s">
        <v>37199</v>
      </c>
      <c r="UL234" s="1" t="s">
        <v>9339</v>
      </c>
      <c r="UM234" s="1" t="s">
        <v>5365</v>
      </c>
      <c r="UN234" s="1" t="s">
        <v>9367</v>
      </c>
      <c r="UO234" s="1" t="s">
        <v>13602</v>
      </c>
      <c r="UP234" s="1" t="s">
        <v>37346</v>
      </c>
      <c r="UQ234" s="1" t="s">
        <v>18996</v>
      </c>
      <c r="UR234" s="1" t="s">
        <v>1287</v>
      </c>
      <c r="US234" s="1" t="s">
        <v>1278</v>
      </c>
      <c r="UT234" s="1" t="s">
        <v>33038</v>
      </c>
      <c r="UU234" s="1" t="s">
        <v>59360</v>
      </c>
      <c r="UV234" s="1" t="s">
        <v>2549</v>
      </c>
      <c r="UW234" s="1" t="s">
        <v>5365</v>
      </c>
      <c r="UX234" s="1" t="s">
        <v>11235</v>
      </c>
      <c r="UY234" s="1" t="s">
        <v>9914</v>
      </c>
      <c r="UZ234" s="1" t="s">
        <v>12171</v>
      </c>
      <c r="VA234" s="1" t="s">
        <v>10969</v>
      </c>
      <c r="VB234" s="1" t="s">
        <v>1287</v>
      </c>
      <c r="VC234" s="1" t="s">
        <v>1278</v>
      </c>
      <c r="VD234" s="1" t="s">
        <v>39575</v>
      </c>
      <c r="VE234" s="1" t="s">
        <v>14753</v>
      </c>
      <c r="VF234" s="1" t="s">
        <v>1352</v>
      </c>
      <c r="VG234" s="1" t="s">
        <v>3151</v>
      </c>
      <c r="VH234" s="1" t="s">
        <v>30037</v>
      </c>
      <c r="VI234" s="1" t="s">
        <v>9914</v>
      </c>
      <c r="VJ234" s="1" t="s">
        <v>13859</v>
      </c>
      <c r="VK234" s="1" t="s">
        <v>13615</v>
      </c>
      <c r="VL234" s="1" t="s">
        <v>1287</v>
      </c>
      <c r="VM234" s="1" t="s">
        <v>1278</v>
      </c>
      <c r="VN234" s="1" t="s">
        <v>24320</v>
      </c>
      <c r="VO234" s="1" t="s">
        <v>40617</v>
      </c>
      <c r="VP234" s="1" t="s">
        <v>1425</v>
      </c>
      <c r="VQ234" s="1" t="s">
        <v>3183</v>
      </c>
      <c r="VR234" s="1" t="s">
        <v>17473</v>
      </c>
      <c r="VS234" s="1" t="s">
        <v>20750</v>
      </c>
      <c r="VT234" s="1" t="s">
        <v>14797</v>
      </c>
      <c r="VU234" s="1" t="s">
        <v>2748</v>
      </c>
      <c r="VV234" s="1" t="s">
        <v>1287</v>
      </c>
      <c r="VW234" s="1" t="s">
        <v>1278</v>
      </c>
      <c r="VX234" s="1" t="s">
        <v>52568</v>
      </c>
      <c r="VY234" s="1" t="s">
        <v>26918</v>
      </c>
      <c r="VZ234" s="1" t="s">
        <v>1362</v>
      </c>
      <c r="WA234" s="1" t="s">
        <v>3183</v>
      </c>
      <c r="WB234" s="1" t="s">
        <v>35747</v>
      </c>
      <c r="WC234" s="1" t="s">
        <v>27991</v>
      </c>
      <c r="WD234" s="1" t="s">
        <v>10433</v>
      </c>
      <c r="WE234" s="1" t="s">
        <v>27642</v>
      </c>
      <c r="WF234" s="1" t="s">
        <v>1287</v>
      </c>
      <c r="WG234" s="1" t="s">
        <v>1278</v>
      </c>
      <c r="WH234" s="1" t="s">
        <v>44180</v>
      </c>
      <c r="WI234" s="1" t="s">
        <v>63727</v>
      </c>
      <c r="WJ234" s="1" t="s">
        <v>1515</v>
      </c>
      <c r="WK234" s="1" t="s">
        <v>2049</v>
      </c>
      <c r="WL234" s="1" t="s">
        <v>27959</v>
      </c>
      <c r="WM234" s="1" t="s">
        <v>16081</v>
      </c>
      <c r="WN234" s="1" t="s">
        <v>3542</v>
      </c>
      <c r="WO234" s="1" t="s">
        <v>61042</v>
      </c>
      <c r="WP234" s="1" t="s">
        <v>1287</v>
      </c>
      <c r="WQ234" s="1" t="s">
        <v>1278</v>
      </c>
      <c r="WR234" s="1" t="s">
        <v>10002</v>
      </c>
      <c r="WS234" s="1" t="s">
        <v>7687</v>
      </c>
      <c r="WT234" s="1" t="s">
        <v>11655</v>
      </c>
      <c r="WU234" s="1" t="s">
        <v>8324</v>
      </c>
      <c r="WV234" s="1" t="s">
        <v>63728</v>
      </c>
      <c r="WW234" s="1" t="s">
        <v>57384</v>
      </c>
      <c r="WX234" s="1" t="s">
        <v>9808</v>
      </c>
      <c r="WY234" s="1" t="s">
        <v>61098</v>
      </c>
      <c r="WZ234" s="1" t="s">
        <v>1287</v>
      </c>
      <c r="XA234" s="1" t="s">
        <v>1278</v>
      </c>
      <c r="XB234" s="1" t="s">
        <v>14870</v>
      </c>
      <c r="XC234" s="1" t="s">
        <v>63729</v>
      </c>
      <c r="XD234" s="1" t="s">
        <v>11592</v>
      </c>
      <c r="XE234" s="1" t="s">
        <v>4557</v>
      </c>
      <c r="XF234" s="1" t="s">
        <v>61072</v>
      </c>
      <c r="XG234" s="1" t="s">
        <v>4619</v>
      </c>
      <c r="XH234" s="1" t="s">
        <v>9025</v>
      </c>
      <c r="XI234" s="1" t="s">
        <v>9949</v>
      </c>
      <c r="XJ234" s="1" t="s">
        <v>1287</v>
      </c>
      <c r="XK234" s="1" t="s">
        <v>1278</v>
      </c>
      <c r="XL234" s="1" t="s">
        <v>11067</v>
      </c>
      <c r="XM234" s="1" t="s">
        <v>10313</v>
      </c>
      <c r="XN234" s="1" t="s">
        <v>11584</v>
      </c>
      <c r="XO234" s="1" t="s">
        <v>3179</v>
      </c>
      <c r="XP234" s="1" t="s">
        <v>20975</v>
      </c>
      <c r="XQ234" s="1" t="s">
        <v>22478</v>
      </c>
      <c r="XR234" s="1" t="s">
        <v>25707</v>
      </c>
      <c r="XS234" s="1" t="s">
        <v>15544</v>
      </c>
      <c r="XT234" s="1" t="s">
        <v>1287</v>
      </c>
      <c r="XU234" s="1" t="s">
        <v>1278</v>
      </c>
      <c r="XV234" s="1" t="s">
        <v>61127</v>
      </c>
      <c r="XW234" s="1" t="s">
        <v>23351</v>
      </c>
      <c r="XX234" s="1" t="s">
        <v>5991</v>
      </c>
      <c r="XY234" s="1" t="s">
        <v>1302</v>
      </c>
      <c r="XZ234" s="1" t="s">
        <v>18644</v>
      </c>
      <c r="YA234" s="1" t="s">
        <v>12664</v>
      </c>
      <c r="YB234" s="1" t="s">
        <v>35671</v>
      </c>
      <c r="YC234" s="1" t="s">
        <v>32403</v>
      </c>
      <c r="YD234" s="1" t="s">
        <v>1287</v>
      </c>
      <c r="YE234" s="1" t="s">
        <v>1278</v>
      </c>
      <c r="YF234" s="1" t="s">
        <v>63730</v>
      </c>
      <c r="YG234" s="1" t="s">
        <v>57221</v>
      </c>
      <c r="YH234" s="1" t="s">
        <v>11998</v>
      </c>
      <c r="YI234" s="1" t="s">
        <v>2168</v>
      </c>
      <c r="YJ234" s="1" t="s">
        <v>35953</v>
      </c>
      <c r="YK234" s="1" t="s">
        <v>14981</v>
      </c>
      <c r="YL234" s="1" t="s">
        <v>53319</v>
      </c>
      <c r="YM234" s="1" t="s">
        <v>2512</v>
      </c>
      <c r="YN234" s="1" t="s">
        <v>1287</v>
      </c>
      <c r="YO234" s="1" t="s">
        <v>1278</v>
      </c>
      <c r="YP234" s="1" t="s">
        <v>15250</v>
      </c>
      <c r="YQ234" s="1" t="s">
        <v>2765</v>
      </c>
      <c r="YR234" s="1" t="s">
        <v>12705</v>
      </c>
      <c r="YS234" s="1" t="s">
        <v>1786</v>
      </c>
      <c r="YT234" s="1" t="s">
        <v>44528</v>
      </c>
      <c r="YU234" s="1" t="s">
        <v>12963</v>
      </c>
      <c r="YV234" s="1" t="s">
        <v>2261</v>
      </c>
      <c r="YW234" s="1" t="s">
        <v>63731</v>
      </c>
      <c r="YX234" s="1" t="s">
        <v>1287</v>
      </c>
      <c r="YY234" s="1" t="s">
        <v>1278</v>
      </c>
      <c r="YZ234" s="1" t="s">
        <v>63732</v>
      </c>
      <c r="ZA234" s="1" t="s">
        <v>9170</v>
      </c>
      <c r="ZB234" s="1" t="s">
        <v>4504</v>
      </c>
      <c r="ZC234" s="1" t="s">
        <v>1349</v>
      </c>
      <c r="ZD234" s="1" t="s">
        <v>63733</v>
      </c>
      <c r="ZE234" s="1" t="s">
        <v>14332</v>
      </c>
      <c r="ZF234" s="1" t="s">
        <v>11862</v>
      </c>
      <c r="ZG234" s="1" t="s">
        <v>55031</v>
      </c>
      <c r="ZH234" s="1" t="s">
        <v>1287</v>
      </c>
      <c r="ZI234" s="1" t="s">
        <v>1278</v>
      </c>
      <c r="ZJ234" s="1" t="s">
        <v>30633</v>
      </c>
      <c r="ZK234" s="1" t="s">
        <v>63734</v>
      </c>
      <c r="ZL234" s="1" t="s">
        <v>1684</v>
      </c>
      <c r="ZM234" s="1" t="s">
        <v>1455</v>
      </c>
      <c r="ZN234" s="1" t="s">
        <v>63735</v>
      </c>
      <c r="ZO234" s="1" t="s">
        <v>45645</v>
      </c>
      <c r="ZP234" s="1" t="s">
        <v>14733</v>
      </c>
      <c r="ZQ234" s="1" t="s">
        <v>54179</v>
      </c>
      <c r="ZR234" s="1" t="s">
        <v>1287</v>
      </c>
      <c r="ZS234" s="1" t="s">
        <v>1278</v>
      </c>
      <c r="ZT234" s="1" t="s">
        <v>21965</v>
      </c>
      <c r="ZU234" s="1" t="s">
        <v>32673</v>
      </c>
      <c r="ZV234" s="1" t="s">
        <v>12742</v>
      </c>
      <c r="ZW234" s="1" t="s">
        <v>3171</v>
      </c>
      <c r="ZX234" s="1" t="s">
        <v>63736</v>
      </c>
      <c r="ZY234" s="1" t="s">
        <v>22584</v>
      </c>
      <c r="ZZ234" s="1" t="s">
        <v>63737</v>
      </c>
      <c r="AAA234" s="1" t="s">
        <v>16599</v>
      </c>
      <c r="AAB234" s="1" t="s">
        <v>1287</v>
      </c>
      <c r="AAC234" s="1" t="s">
        <v>1278</v>
      </c>
      <c r="AAD234" s="1" t="s">
        <v>63738</v>
      </c>
      <c r="AAE234" s="1" t="s">
        <v>63739</v>
      </c>
      <c r="AAF234" s="1" t="s">
        <v>2589</v>
      </c>
      <c r="AAG234" s="1" t="s">
        <v>1466</v>
      </c>
      <c r="AAH234" s="1" t="s">
        <v>63740</v>
      </c>
      <c r="AAI234" s="1" t="s">
        <v>18222</v>
      </c>
      <c r="AAJ234" s="1" t="s">
        <v>34844</v>
      </c>
      <c r="AAK234" s="1" t="s">
        <v>23813</v>
      </c>
      <c r="AAL234" s="1" t="s">
        <v>1287</v>
      </c>
      <c r="AAM234" s="1" t="s">
        <v>1278</v>
      </c>
      <c r="AAN234" s="1" t="s">
        <v>63741</v>
      </c>
      <c r="AAO234" s="1" t="s">
        <v>63739</v>
      </c>
      <c r="AAP234" s="1" t="s">
        <v>2589</v>
      </c>
      <c r="AAQ234" s="1" t="s">
        <v>1466</v>
      </c>
      <c r="AAR234" s="1" t="s">
        <v>63740</v>
      </c>
      <c r="AAS234" s="1" t="s">
        <v>18222</v>
      </c>
      <c r="AAT234" s="1" t="s">
        <v>34844</v>
      </c>
      <c r="AAU234" s="1" t="s">
        <v>23813</v>
      </c>
      <c r="AAV234" s="1" t="s">
        <v>1287</v>
      </c>
      <c r="AAW234" s="1" t="s">
        <v>1278</v>
      </c>
      <c r="AAX234" s="1" t="s">
        <v>63741</v>
      </c>
      <c r="AAY234" s="1" t="s">
        <v>63739</v>
      </c>
      <c r="AAZ234" s="1" t="s">
        <v>11661</v>
      </c>
      <c r="ABA234" s="1" t="s">
        <v>3163</v>
      </c>
      <c r="ABB234" s="1" t="s">
        <v>63740</v>
      </c>
      <c r="ABC234" s="1" t="s">
        <v>18222</v>
      </c>
      <c r="ABD234" s="1" t="s">
        <v>34844</v>
      </c>
      <c r="ABE234" s="1" t="s">
        <v>23813</v>
      </c>
      <c r="ABF234" s="1" t="s">
        <v>1287</v>
      </c>
      <c r="ABG234" s="1" t="s">
        <v>1278</v>
      </c>
      <c r="ABH234" s="1" t="s">
        <v>63741</v>
      </c>
      <c r="ABI234" s="1" t="s">
        <v>43530</v>
      </c>
      <c r="ABJ234" s="1" t="s">
        <v>12050</v>
      </c>
      <c r="ABK234" s="1" t="s">
        <v>1682</v>
      </c>
      <c r="ABL234" s="1" t="s">
        <v>25653</v>
      </c>
      <c r="ABM234" s="1" t="s">
        <v>50099</v>
      </c>
      <c r="ABN234" s="1" t="s">
        <v>49330</v>
      </c>
      <c r="ABO234" s="1" t="s">
        <v>59570</v>
      </c>
      <c r="ABP234" s="1" t="s">
        <v>1287</v>
      </c>
      <c r="ABQ234" s="1" t="s">
        <v>1278</v>
      </c>
      <c r="ABR234" s="1" t="s">
        <v>62792</v>
      </c>
      <c r="ABS234" s="1" t="s">
        <v>57610</v>
      </c>
      <c r="ABT234" s="1" t="s">
        <v>12051</v>
      </c>
      <c r="ABU234" s="1" t="s">
        <v>3335</v>
      </c>
      <c r="ABV234" s="1" t="s">
        <v>5011</v>
      </c>
      <c r="ABW234" s="1" t="s">
        <v>15398</v>
      </c>
      <c r="ABX234" s="1" t="s">
        <v>32206</v>
      </c>
      <c r="ABY234" s="1" t="s">
        <v>63742</v>
      </c>
      <c r="ABZ234" s="1" t="s">
        <v>1287</v>
      </c>
      <c r="ACA234" s="1" t="s">
        <v>1278</v>
      </c>
      <c r="ACB234" s="1" t="s">
        <v>23114</v>
      </c>
      <c r="ACC234" s="1" t="s">
        <v>63743</v>
      </c>
      <c r="ACD234" s="1" t="s">
        <v>7161</v>
      </c>
      <c r="ACE234" s="1" t="s">
        <v>3111</v>
      </c>
      <c r="ACF234" s="1" t="s">
        <v>61923</v>
      </c>
      <c r="ACG234" s="1" t="s">
        <v>22486</v>
      </c>
      <c r="ACH234" s="1" t="s">
        <v>32071</v>
      </c>
      <c r="ACI234" s="1" t="s">
        <v>39371</v>
      </c>
      <c r="ACJ234" s="1" t="s">
        <v>1287</v>
      </c>
      <c r="ACK234" s="1" t="s">
        <v>1278</v>
      </c>
      <c r="ACL234" s="1" t="s">
        <v>40528</v>
      </c>
      <c r="ACM234" s="1" t="s">
        <v>3717</v>
      </c>
      <c r="ACN234" s="1" t="s">
        <v>12708</v>
      </c>
      <c r="ACO234" s="1" t="s">
        <v>3111</v>
      </c>
      <c r="ACP234" s="1" t="s">
        <v>63744</v>
      </c>
      <c r="ACQ234" s="1" t="s">
        <v>17251</v>
      </c>
      <c r="ACR234" s="1" t="s">
        <v>23764</v>
      </c>
      <c r="ACS234" s="1" t="s">
        <v>39283</v>
      </c>
      <c r="ACT234" s="1" t="s">
        <v>1287</v>
      </c>
      <c r="ACU234" s="1" t="s">
        <v>1278</v>
      </c>
      <c r="ACV234" s="1" t="s">
        <v>63745</v>
      </c>
      <c r="ACW234" s="1" t="s">
        <v>36393</v>
      </c>
      <c r="ACX234" s="1" t="s">
        <v>2609</v>
      </c>
      <c r="ACY234" s="1" t="s">
        <v>1309</v>
      </c>
      <c r="ACZ234" s="1" t="s">
        <v>63746</v>
      </c>
      <c r="ADA234" s="1" t="s">
        <v>30936</v>
      </c>
      <c r="ADB234" s="1" t="s">
        <v>17482</v>
      </c>
      <c r="ADC234" s="1" t="s">
        <v>9082</v>
      </c>
      <c r="ADD234" s="1" t="s">
        <v>1287</v>
      </c>
      <c r="ADE234" s="1" t="s">
        <v>1278</v>
      </c>
      <c r="ADF234" s="1" t="s">
        <v>63747</v>
      </c>
      <c r="ADG234" s="1" t="s">
        <v>8185</v>
      </c>
      <c r="ADH234" s="1" t="s">
        <v>11656</v>
      </c>
      <c r="ADI234" s="1" t="s">
        <v>1671</v>
      </c>
      <c r="ADJ234" s="1" t="s">
        <v>8185</v>
      </c>
      <c r="ADK234" s="1" t="s">
        <v>44539</v>
      </c>
      <c r="ADL234" s="1" t="s">
        <v>34858</v>
      </c>
      <c r="ADM234" s="1" t="s">
        <v>19006</v>
      </c>
      <c r="ADN234" s="1" t="s">
        <v>1278</v>
      </c>
      <c r="ADO234" s="1" t="s">
        <v>1285</v>
      </c>
      <c r="ADP234" s="1" t="s">
        <v>8267</v>
      </c>
      <c r="ADQ234" s="1" t="s">
        <v>52528</v>
      </c>
      <c r="ADR234" s="1" t="s">
        <v>20600</v>
      </c>
      <c r="ADS234" s="1" t="s">
        <v>1724</v>
      </c>
      <c r="ADT234" s="1" t="s">
        <v>52528</v>
      </c>
      <c r="ADU234" s="1" t="s">
        <v>25609</v>
      </c>
      <c r="ADV234" s="1" t="s">
        <v>35544</v>
      </c>
      <c r="ADW234" s="1" t="s">
        <v>21355</v>
      </c>
      <c r="ADX234" s="1" t="s">
        <v>1278</v>
      </c>
      <c r="ADY234" s="1" t="s">
        <v>1285</v>
      </c>
      <c r="ADZ234" s="1" t="s">
        <v>46796</v>
      </c>
      <c r="AEA234" s="1" t="s">
        <v>63748</v>
      </c>
      <c r="AEB234" s="1" t="s">
        <v>17611</v>
      </c>
      <c r="AEC234" s="1" t="s">
        <v>2050</v>
      </c>
      <c r="AED234" s="1" t="s">
        <v>63748</v>
      </c>
      <c r="AEE234" s="1" t="s">
        <v>25995</v>
      </c>
      <c r="AEF234" s="1" t="s">
        <v>36184</v>
      </c>
      <c r="AEG234" s="1" t="s">
        <v>63749</v>
      </c>
      <c r="AEH234" s="1" t="s">
        <v>1278</v>
      </c>
      <c r="AEI234" s="1" t="s">
        <v>1285</v>
      </c>
      <c r="AEJ234" s="1" t="s">
        <v>63750</v>
      </c>
      <c r="AEK234" s="1" t="s">
        <v>9903</v>
      </c>
      <c r="AEL234" s="1" t="s">
        <v>14328</v>
      </c>
      <c r="AEM234" s="1" t="s">
        <v>1704</v>
      </c>
      <c r="AEN234" s="1" t="s">
        <v>9903</v>
      </c>
      <c r="AEO234" s="1" t="s">
        <v>46750</v>
      </c>
      <c r="AEP234" s="1" t="s">
        <v>27047</v>
      </c>
      <c r="AEQ234" s="1" t="s">
        <v>12398</v>
      </c>
      <c r="AER234" s="1" t="s">
        <v>1278</v>
      </c>
      <c r="AES234" s="1" t="s">
        <v>1285</v>
      </c>
      <c r="AET234" s="1" t="s">
        <v>63751</v>
      </c>
      <c r="AEU234" s="1" t="s">
        <v>59545</v>
      </c>
      <c r="AEV234" s="1" t="s">
        <v>14920</v>
      </c>
      <c r="AEW234" s="1" t="s">
        <v>2047</v>
      </c>
      <c r="AEX234" s="1" t="s">
        <v>59545</v>
      </c>
      <c r="AEY234" s="1" t="s">
        <v>16662</v>
      </c>
      <c r="AEZ234" s="1" t="s">
        <v>14578</v>
      </c>
      <c r="AFA234" s="1" t="s">
        <v>31939</v>
      </c>
      <c r="AFB234" s="1" t="s">
        <v>1278</v>
      </c>
      <c r="AFC234" s="1" t="s">
        <v>1285</v>
      </c>
      <c r="AFD234" s="1" t="s">
        <v>49176</v>
      </c>
      <c r="AFE234" s="1" t="s">
        <v>63752</v>
      </c>
      <c r="AFF234" s="1" t="s">
        <v>17180</v>
      </c>
      <c r="AFG234" s="1" t="s">
        <v>2994</v>
      </c>
      <c r="AFH234" s="1" t="s">
        <v>63752</v>
      </c>
      <c r="AFI234" s="1" t="s">
        <v>23810</v>
      </c>
      <c r="AFJ234" s="1" t="s">
        <v>28504</v>
      </c>
      <c r="AFK234" s="1" t="s">
        <v>50803</v>
      </c>
      <c r="AFL234" s="1" t="s">
        <v>1278</v>
      </c>
      <c r="AFM234" s="1" t="s">
        <v>1285</v>
      </c>
      <c r="AFN234" s="1" t="s">
        <v>26083</v>
      </c>
      <c r="AFO234" s="1" t="s">
        <v>63753</v>
      </c>
      <c r="AFP234" s="1" t="s">
        <v>25207</v>
      </c>
      <c r="AFQ234" s="1" t="s">
        <v>1338</v>
      </c>
      <c r="AFR234" s="1" t="s">
        <v>63753</v>
      </c>
      <c r="AFS234" s="1" t="s">
        <v>13330</v>
      </c>
      <c r="AFT234" s="1" t="s">
        <v>43290</v>
      </c>
      <c r="AFU234" s="1" t="s">
        <v>23639</v>
      </c>
      <c r="AFV234" s="1" t="s">
        <v>1278</v>
      </c>
      <c r="AFW234" s="1" t="s">
        <v>1285</v>
      </c>
      <c r="AFX234" s="1" t="s">
        <v>57473</v>
      </c>
      <c r="AFY234" s="1" t="s">
        <v>63754</v>
      </c>
      <c r="AFZ234" s="1" t="s">
        <v>19742</v>
      </c>
      <c r="AGA234" s="1" t="s">
        <v>3219</v>
      </c>
      <c r="AGB234" s="1" t="s">
        <v>63754</v>
      </c>
      <c r="AGC234" s="1" t="s">
        <v>23216</v>
      </c>
      <c r="AGD234" s="1" t="s">
        <v>63755</v>
      </c>
      <c r="AGE234" s="1" t="s">
        <v>41744</v>
      </c>
      <c r="AGF234" s="1" t="s">
        <v>1278</v>
      </c>
      <c r="AGG234" s="1" t="s">
        <v>1285</v>
      </c>
      <c r="AGH234" s="1" t="s">
        <v>63756</v>
      </c>
      <c r="AGI234" s="1" t="s">
        <v>55839</v>
      </c>
      <c r="AGJ234" s="1" t="s">
        <v>7449</v>
      </c>
      <c r="AGK234" s="1" t="s">
        <v>3183</v>
      </c>
      <c r="AGL234" s="1" t="s">
        <v>55839</v>
      </c>
      <c r="AGM234" s="1" t="s">
        <v>6542</v>
      </c>
      <c r="AGN234" s="1" t="s">
        <v>63757</v>
      </c>
      <c r="AGO234" s="1" t="s">
        <v>63758</v>
      </c>
      <c r="AGP234" s="1" t="s">
        <v>1278</v>
      </c>
      <c r="AGQ234" s="1" t="s">
        <v>1285</v>
      </c>
      <c r="AGR234" s="1" t="s">
        <v>63759</v>
      </c>
      <c r="AGS234" s="1" t="s">
        <v>63760</v>
      </c>
      <c r="AGT234" s="1" t="s">
        <v>6960</v>
      </c>
      <c r="AGU234" s="1" t="s">
        <v>3219</v>
      </c>
      <c r="AGV234" s="1" t="s">
        <v>63760</v>
      </c>
      <c r="AGW234" s="1" t="s">
        <v>52707</v>
      </c>
      <c r="AGX234" s="1" t="s">
        <v>63761</v>
      </c>
      <c r="AGY234" s="1" t="s">
        <v>56850</v>
      </c>
      <c r="AGZ234" s="1" t="s">
        <v>1278</v>
      </c>
      <c r="AHA234" s="1" t="s">
        <v>1285</v>
      </c>
      <c r="AHB234" s="1" t="s">
        <v>63762</v>
      </c>
      <c r="AHC234" s="1" t="s">
        <v>63763</v>
      </c>
      <c r="AHD234" s="1" t="s">
        <v>10798</v>
      </c>
      <c r="AHE234" s="1" t="s">
        <v>3257</v>
      </c>
      <c r="AHF234" s="1" t="s">
        <v>63763</v>
      </c>
      <c r="AHG234" s="1" t="s">
        <v>20315</v>
      </c>
      <c r="AHH234" s="1" t="s">
        <v>59375</v>
      </c>
      <c r="AHI234" s="1" t="s">
        <v>14967</v>
      </c>
      <c r="AHJ234" s="1" t="s">
        <v>1287</v>
      </c>
      <c r="AHK234" s="1" t="s">
        <v>1285</v>
      </c>
      <c r="AHL234" s="1" t="s">
        <v>63764</v>
      </c>
      <c r="AHM234" s="1" t="s">
        <v>63765</v>
      </c>
      <c r="AHN234" s="1" t="s">
        <v>4670</v>
      </c>
      <c r="AHO234" s="1" t="s">
        <v>1708</v>
      </c>
      <c r="AHP234" s="1" t="s">
        <v>63765</v>
      </c>
      <c r="AHQ234" s="1" t="s">
        <v>4252</v>
      </c>
      <c r="AHR234" s="1" t="s">
        <v>63766</v>
      </c>
      <c r="AHS234" s="1" t="s">
        <v>63767</v>
      </c>
      <c r="AHT234" s="1" t="s">
        <v>1287</v>
      </c>
      <c r="AHU234" s="1" t="s">
        <v>1285</v>
      </c>
      <c r="AHV234" s="1" t="s">
        <v>63768</v>
      </c>
      <c r="AHW234" s="1" t="s">
        <v>63769</v>
      </c>
      <c r="AHX234" s="1" t="s">
        <v>1905</v>
      </c>
      <c r="AHY234" s="1" t="s">
        <v>1727</v>
      </c>
      <c r="AHZ234" s="1" t="s">
        <v>63769</v>
      </c>
      <c r="AIA234" s="1" t="s">
        <v>23717</v>
      </c>
      <c r="AIB234" s="1" t="s">
        <v>58806</v>
      </c>
      <c r="AIC234" s="1" t="s">
        <v>57429</v>
      </c>
      <c r="AID234" s="1" t="s">
        <v>1287</v>
      </c>
      <c r="AIE234" s="1" t="s">
        <v>1285</v>
      </c>
      <c r="AIF234" s="1" t="s">
        <v>63770</v>
      </c>
      <c r="AIG234" s="1" t="s">
        <v>63771</v>
      </c>
      <c r="AIH234" s="1" t="s">
        <v>4790</v>
      </c>
      <c r="AII234" s="1" t="s">
        <v>2082</v>
      </c>
      <c r="AIJ234" s="1" t="s">
        <v>63771</v>
      </c>
      <c r="AIK234" s="1" t="s">
        <v>19703</v>
      </c>
      <c r="AIL234" s="1" t="s">
        <v>52798</v>
      </c>
      <c r="AIM234" s="1" t="s">
        <v>63772</v>
      </c>
      <c r="AIN234" s="1" t="s">
        <v>1287</v>
      </c>
      <c r="AIO234" s="1" t="s">
        <v>1285</v>
      </c>
      <c r="AIP234" s="1" t="s">
        <v>63773</v>
      </c>
      <c r="AIQ234" s="1" t="s">
        <v>63774</v>
      </c>
      <c r="AIR234" s="1" t="s">
        <v>2489</v>
      </c>
      <c r="AIS234" s="1" t="s">
        <v>1361</v>
      </c>
      <c r="AIT234" s="1" t="s">
        <v>63774</v>
      </c>
      <c r="AIU234" s="1" t="s">
        <v>9964</v>
      </c>
      <c r="AIV234" s="1" t="s">
        <v>22904</v>
      </c>
      <c r="AIW234" s="1" t="s">
        <v>63775</v>
      </c>
      <c r="AIX234" s="1" t="s">
        <v>1287</v>
      </c>
      <c r="AIY234" s="1" t="s">
        <v>1285</v>
      </c>
      <c r="AIZ234" s="1" t="s">
        <v>50141</v>
      </c>
      <c r="AJA234" s="1" t="s">
        <v>40109</v>
      </c>
      <c r="AJB234" s="1" t="s">
        <v>1656</v>
      </c>
      <c r="AJC234" s="1" t="s">
        <v>2953</v>
      </c>
      <c r="AJD234" s="1" t="s">
        <v>40109</v>
      </c>
      <c r="AJE234" s="1" t="s">
        <v>62673</v>
      </c>
      <c r="AJF234" s="1" t="s">
        <v>59075</v>
      </c>
      <c r="AJG234" s="1" t="s">
        <v>10331</v>
      </c>
      <c r="AJH234" s="1" t="s">
        <v>1287</v>
      </c>
      <c r="AJI234" s="1" t="s">
        <v>1285</v>
      </c>
      <c r="AJJ234" s="1" t="s">
        <v>63776</v>
      </c>
      <c r="AJK234" s="1" t="s">
        <v>63777</v>
      </c>
      <c r="AJL234" s="1" t="s">
        <v>4521</v>
      </c>
      <c r="AJM234" s="1" t="s">
        <v>2099</v>
      </c>
      <c r="AJN234" s="1" t="s">
        <v>63777</v>
      </c>
      <c r="AJO234" s="1" t="s">
        <v>13664</v>
      </c>
      <c r="AJP234" s="1" t="s">
        <v>58546</v>
      </c>
      <c r="AJQ234" s="1" t="s">
        <v>14949</v>
      </c>
      <c r="AJR234" s="1" t="s">
        <v>1288</v>
      </c>
      <c r="AJS234" s="1" t="s">
        <v>1285</v>
      </c>
      <c r="AJT234" s="1" t="s">
        <v>63778</v>
      </c>
      <c r="AJU234" s="1" t="s">
        <v>41786</v>
      </c>
      <c r="AJV234" s="1" t="s">
        <v>1656</v>
      </c>
      <c r="AJW234" s="1" t="s">
        <v>2050</v>
      </c>
      <c r="AJX234" s="1" t="s">
        <v>41786</v>
      </c>
      <c r="AJY234" s="1" t="s">
        <v>47920</v>
      </c>
      <c r="AJZ234" s="1" t="s">
        <v>63779</v>
      </c>
      <c r="AKA234" s="1" t="s">
        <v>31012</v>
      </c>
      <c r="AKB234" s="1" t="s">
        <v>1288</v>
      </c>
      <c r="AKC234" s="1" t="s">
        <v>1285</v>
      </c>
      <c r="AKD234" s="1" t="s">
        <v>32335</v>
      </c>
      <c r="AKE234" s="1" t="s">
        <v>25811</v>
      </c>
      <c r="AKF234" s="1" t="s">
        <v>4725</v>
      </c>
      <c r="AKG234" s="1" t="s">
        <v>1411</v>
      </c>
      <c r="AKH234" s="1" t="s">
        <v>25811</v>
      </c>
      <c r="AKI234" s="1" t="s">
        <v>8453</v>
      </c>
      <c r="AKJ234" s="1" t="s">
        <v>15322</v>
      </c>
      <c r="AKK234" s="1" t="s">
        <v>63780</v>
      </c>
      <c r="AKL234" s="1" t="s">
        <v>1288</v>
      </c>
      <c r="AKM234" s="1" t="s">
        <v>1285</v>
      </c>
      <c r="AKN234" s="1" t="s">
        <v>63781</v>
      </c>
      <c r="AKO234" s="1" t="s">
        <v>63782</v>
      </c>
      <c r="AKP234" s="1" t="s">
        <v>17157</v>
      </c>
      <c r="AKQ234" s="1" t="s">
        <v>2111</v>
      </c>
      <c r="AKR234" s="1" t="s">
        <v>63782</v>
      </c>
      <c r="AKS234" s="1" t="s">
        <v>42499</v>
      </c>
      <c r="AKT234" s="1" t="s">
        <v>61071</v>
      </c>
      <c r="AKU234" s="1" t="s">
        <v>22521</v>
      </c>
      <c r="AKV234" s="1" t="s">
        <v>1288</v>
      </c>
      <c r="AKW234" s="1" t="s">
        <v>1285</v>
      </c>
      <c r="AKX234" s="1" t="s">
        <v>63783</v>
      </c>
      <c r="AKY234" s="1" t="s">
        <v>63784</v>
      </c>
      <c r="AKZ234" s="1" t="s">
        <v>5015</v>
      </c>
      <c r="ALA234" s="1" t="s">
        <v>1704</v>
      </c>
      <c r="ALB234" s="1" t="s">
        <v>63784</v>
      </c>
      <c r="ALC234" s="1" t="s">
        <v>18468</v>
      </c>
      <c r="ALD234" s="1" t="s">
        <v>63785</v>
      </c>
      <c r="ALE234" s="1" t="s">
        <v>55707</v>
      </c>
      <c r="ALF234" s="1" t="s">
        <v>1288</v>
      </c>
      <c r="ALG234" s="1" t="s">
        <v>1285</v>
      </c>
      <c r="ALH234" s="1" t="s">
        <v>63786</v>
      </c>
      <c r="ALI234" s="1" t="s">
        <v>61990</v>
      </c>
      <c r="ALJ234" s="1" t="s">
        <v>1660</v>
      </c>
      <c r="ALK234" s="1" t="s">
        <v>1315</v>
      </c>
      <c r="ALL234" s="1" t="s">
        <v>61990</v>
      </c>
      <c r="ALM234" s="1" t="s">
        <v>63787</v>
      </c>
      <c r="ALN234" s="1" t="s">
        <v>63788</v>
      </c>
      <c r="ALO234" s="1" t="s">
        <v>63789</v>
      </c>
      <c r="ALP234" s="1" t="s">
        <v>1288</v>
      </c>
      <c r="ALQ234" s="1" t="s">
        <v>1285</v>
      </c>
      <c r="ALR234" s="1" t="s">
        <v>54486</v>
      </c>
      <c r="ALS234" s="1" t="s">
        <v>63790</v>
      </c>
      <c r="ALT234" s="1" t="s">
        <v>20863</v>
      </c>
      <c r="ALU234" s="1" t="s">
        <v>1405</v>
      </c>
      <c r="ALV234" s="1" t="s">
        <v>63790</v>
      </c>
      <c r="ALW234" s="1" t="s">
        <v>17473</v>
      </c>
      <c r="ALX234" s="1" t="s">
        <v>63791</v>
      </c>
      <c r="ALY234" s="1" t="s">
        <v>37642</v>
      </c>
      <c r="ALZ234" s="1" t="s">
        <v>1288</v>
      </c>
      <c r="AMA234" s="1" t="s">
        <v>1285</v>
      </c>
      <c r="AMB234" s="1" t="s">
        <v>63792</v>
      </c>
      <c r="AMC234" s="1" t="s">
        <v>59423</v>
      </c>
      <c r="AMD234" s="1" t="s">
        <v>62004</v>
      </c>
      <c r="AME234" s="1" t="s">
        <v>1394</v>
      </c>
      <c r="AMF234" s="1" t="s">
        <v>59423</v>
      </c>
      <c r="AMG234" s="1" t="s">
        <v>18437</v>
      </c>
      <c r="AMH234" s="1" t="s">
        <v>63793</v>
      </c>
      <c r="AMI234" s="1" t="s">
        <v>5229</v>
      </c>
      <c r="AMJ234" s="1" t="s">
        <v>1288</v>
      </c>
      <c r="AMK234" s="1" t="s">
        <v>1285</v>
      </c>
      <c r="AML234" s="1" t="s">
        <v>63794</v>
      </c>
      <c r="AMM234" s="1" t="s">
        <v>63795</v>
      </c>
      <c r="AMN234" s="1" t="s">
        <v>9077</v>
      </c>
      <c r="AMO234" s="1" t="s">
        <v>2086</v>
      </c>
      <c r="AMP234" s="1" t="s">
        <v>63795</v>
      </c>
      <c r="AMQ234" s="1" t="s">
        <v>45972</v>
      </c>
      <c r="AMR234" s="1" t="s">
        <v>63796</v>
      </c>
      <c r="AMS234" s="1" t="s">
        <v>63797</v>
      </c>
      <c r="AMT234" s="1" t="s">
        <v>1300</v>
      </c>
      <c r="AMU234" s="1" t="s">
        <v>1285</v>
      </c>
      <c r="AMV234" s="1" t="s">
        <v>63798</v>
      </c>
      <c r="AMW234" s="1" t="s">
        <v>30122</v>
      </c>
      <c r="AMX234" s="1" t="s">
        <v>1598</v>
      </c>
      <c r="AMY234" s="1" t="s">
        <v>1338</v>
      </c>
      <c r="AMZ234" s="1" t="s">
        <v>30122</v>
      </c>
      <c r="ANA234" s="1" t="s">
        <v>22107</v>
      </c>
      <c r="ANB234" s="1" t="s">
        <v>63799</v>
      </c>
      <c r="ANC234" s="1" t="s">
        <v>45241</v>
      </c>
      <c r="AND234" s="1" t="s">
        <v>1300</v>
      </c>
      <c r="ANE234" s="1" t="s">
        <v>1285</v>
      </c>
      <c r="ANF234" s="1" t="s">
        <v>63800</v>
      </c>
      <c r="ANG234" s="1" t="s">
        <v>63801</v>
      </c>
      <c r="ANH234" s="1" t="s">
        <v>2132</v>
      </c>
      <c r="ANI234" s="1" t="s">
        <v>1724</v>
      </c>
      <c r="ANJ234" s="1" t="s">
        <v>63801</v>
      </c>
      <c r="ANK234" s="1" t="s">
        <v>48307</v>
      </c>
      <c r="ANL234" s="1" t="s">
        <v>63802</v>
      </c>
      <c r="ANM234" s="1" t="s">
        <v>63803</v>
      </c>
      <c r="ANN234" s="1" t="s">
        <v>1294</v>
      </c>
      <c r="ANO234" s="1" t="s">
        <v>1285</v>
      </c>
      <c r="ANP234" s="1" t="s">
        <v>63804</v>
      </c>
      <c r="ANQ234" s="1" t="s">
        <v>57354</v>
      </c>
      <c r="ANR234" s="1" t="s">
        <v>2324</v>
      </c>
      <c r="ANS234" s="1" t="s">
        <v>1727</v>
      </c>
      <c r="ANT234" s="1" t="s">
        <v>57354</v>
      </c>
      <c r="ANU234" s="1" t="s">
        <v>3452</v>
      </c>
      <c r="ANV234" s="1" t="s">
        <v>63805</v>
      </c>
      <c r="ANW234" s="1" t="s">
        <v>53671</v>
      </c>
      <c r="ANX234" s="1" t="s">
        <v>1294</v>
      </c>
      <c r="ANY234" s="1" t="s">
        <v>1285</v>
      </c>
      <c r="ANZ234" s="1" t="s">
        <v>63806</v>
      </c>
      <c r="AOA234" s="1" t="s">
        <v>63807</v>
      </c>
      <c r="AOB234" s="1" t="s">
        <v>8836</v>
      </c>
      <c r="AOC234" s="1" t="s">
        <v>1315</v>
      </c>
      <c r="AOD234" s="1" t="s">
        <v>63807</v>
      </c>
      <c r="AOE234" s="1" t="s">
        <v>27671</v>
      </c>
      <c r="AOF234" s="1" t="s">
        <v>63808</v>
      </c>
      <c r="AOG234" s="1" t="s">
        <v>63809</v>
      </c>
      <c r="AOH234" s="1" t="s">
        <v>1294</v>
      </c>
      <c r="AOI234" s="1" t="s">
        <v>1285</v>
      </c>
      <c r="AOJ234" s="1" t="s">
        <v>63810</v>
      </c>
      <c r="AOK234" s="1" t="s">
        <v>63811</v>
      </c>
      <c r="AOL234" s="1" t="s">
        <v>13393</v>
      </c>
      <c r="AOM234" s="1" t="s">
        <v>1727</v>
      </c>
      <c r="AON234" s="1" t="s">
        <v>63811</v>
      </c>
      <c r="AOO234" s="1" t="s">
        <v>20164</v>
      </c>
      <c r="AOP234" s="1" t="s">
        <v>3591</v>
      </c>
      <c r="AOQ234" s="1" t="s">
        <v>63812</v>
      </c>
      <c r="AOR234" s="1" t="s">
        <v>1294</v>
      </c>
      <c r="AOS234" s="1" t="s">
        <v>1285</v>
      </c>
      <c r="AOT234" s="1" t="s">
        <v>63813</v>
      </c>
      <c r="AOU234" s="1" t="s">
        <v>63814</v>
      </c>
      <c r="AOV234" s="1" t="s">
        <v>5378</v>
      </c>
      <c r="AOW234" s="1" t="s">
        <v>1338</v>
      </c>
      <c r="AOX234" s="1" t="s">
        <v>63814</v>
      </c>
      <c r="AOY234" s="1" t="s">
        <v>24914</v>
      </c>
      <c r="AOZ234" s="1" t="s">
        <v>63815</v>
      </c>
      <c r="APA234" s="1" t="s">
        <v>59547</v>
      </c>
      <c r="APB234" s="1" t="s">
        <v>1294</v>
      </c>
      <c r="APC234" s="1" t="s">
        <v>1285</v>
      </c>
      <c r="APD234" s="1" t="s">
        <v>62625</v>
      </c>
      <c r="APE234" s="1" t="s">
        <v>63816</v>
      </c>
      <c r="APF234" s="1" t="s">
        <v>13670</v>
      </c>
      <c r="APG234" s="1" t="s">
        <v>1338</v>
      </c>
      <c r="APH234" s="1" t="s">
        <v>63816</v>
      </c>
      <c r="API234" s="1" t="s">
        <v>26188</v>
      </c>
      <c r="APJ234" s="1" t="s">
        <v>61184</v>
      </c>
      <c r="APK234" s="1" t="s">
        <v>63817</v>
      </c>
      <c r="APL234" s="1" t="s">
        <v>1294</v>
      </c>
      <c r="APM234" s="1" t="s">
        <v>1285</v>
      </c>
      <c r="APN234" s="1" t="s">
        <v>47705</v>
      </c>
      <c r="APO234" s="1" t="s">
        <v>63818</v>
      </c>
      <c r="APP234" s="1" t="s">
        <v>18053</v>
      </c>
      <c r="APQ234" s="1" t="s">
        <v>1399</v>
      </c>
      <c r="APR234" s="1" t="s">
        <v>63818</v>
      </c>
      <c r="APS234" s="1" t="s">
        <v>23487</v>
      </c>
      <c r="APT234" s="1" t="s">
        <v>63819</v>
      </c>
      <c r="APU234" s="1" t="s">
        <v>63820</v>
      </c>
      <c r="APV234" s="1" t="s">
        <v>1294</v>
      </c>
      <c r="APW234" s="1" t="s">
        <v>1285</v>
      </c>
      <c r="APX234" s="1" t="s">
        <v>63821</v>
      </c>
      <c r="APY234" s="1" t="s">
        <v>63822</v>
      </c>
      <c r="APZ234" s="1" t="s">
        <v>17025</v>
      </c>
      <c r="AQA234" s="1" t="s">
        <v>1399</v>
      </c>
      <c r="AQB234" s="1" t="s">
        <v>63822</v>
      </c>
      <c r="AQC234" s="1" t="s">
        <v>63823</v>
      </c>
      <c r="AQD234" s="1" t="s">
        <v>55458</v>
      </c>
      <c r="AQE234" s="1" t="s">
        <v>29173</v>
      </c>
      <c r="AQF234" s="1" t="s">
        <v>1294</v>
      </c>
      <c r="AQG234" s="1" t="s">
        <v>1285</v>
      </c>
      <c r="AQH234" s="1" t="s">
        <v>60510</v>
      </c>
      <c r="AQI234" s="1" t="s">
        <v>63824</v>
      </c>
      <c r="AQJ234" s="1" t="s">
        <v>12295</v>
      </c>
      <c r="AQK234" s="1" t="s">
        <v>1738</v>
      </c>
      <c r="AQL234" s="1" t="s">
        <v>63824</v>
      </c>
      <c r="AQM234" s="1" t="s">
        <v>32662</v>
      </c>
      <c r="AQN234" s="1" t="s">
        <v>63825</v>
      </c>
      <c r="AQO234" s="1" t="s">
        <v>41889</v>
      </c>
      <c r="AQP234" s="1" t="s">
        <v>1294</v>
      </c>
      <c r="AQQ234" s="1" t="s">
        <v>1285</v>
      </c>
      <c r="AQR234" s="1" t="s">
        <v>63826</v>
      </c>
      <c r="AQS234" s="1" t="s">
        <v>55091</v>
      </c>
      <c r="AQT234" s="1" t="s">
        <v>7092</v>
      </c>
      <c r="AQU234" s="1" t="s">
        <v>3257</v>
      </c>
      <c r="AQV234" s="1" t="s">
        <v>55091</v>
      </c>
      <c r="AQW234" s="1" t="s">
        <v>63827</v>
      </c>
      <c r="AQX234" s="1" t="s">
        <v>63828</v>
      </c>
      <c r="AQY234" s="1" t="s">
        <v>33364</v>
      </c>
      <c r="AQZ234" s="1" t="s">
        <v>1294</v>
      </c>
      <c r="ARA234" s="1" t="s">
        <v>1285</v>
      </c>
      <c r="ARB234" s="1" t="s">
        <v>63829</v>
      </c>
    </row>
    <row r="235" spans="1:1146" x14ac:dyDescent="0.25">
      <c r="A235" s="1" t="s">
        <v>5450</v>
      </c>
      <c r="B235" s="1" t="s">
        <v>62548</v>
      </c>
      <c r="C235" s="1" t="s">
        <v>62549</v>
      </c>
      <c r="D235" s="1" t="s">
        <v>63830</v>
      </c>
      <c r="E235" s="1" t="s">
        <v>63831</v>
      </c>
      <c r="F235" s="1" t="s">
        <v>63831</v>
      </c>
      <c r="G235" s="1" t="s">
        <v>12978</v>
      </c>
      <c r="H235" s="1" t="s">
        <v>1300</v>
      </c>
      <c r="I235" s="1" t="s">
        <v>1288</v>
      </c>
      <c r="J235" s="1" t="s">
        <v>1287</v>
      </c>
      <c r="K235" s="1" t="s">
        <v>1285</v>
      </c>
      <c r="L235" s="1" t="s">
        <v>1287</v>
      </c>
      <c r="M235" s="1" t="s">
        <v>1285</v>
      </c>
      <c r="N235" s="1" t="s">
        <v>1285</v>
      </c>
      <c r="O235" s="1" t="s">
        <v>1285</v>
      </c>
      <c r="P235" s="1" t="s">
        <v>1287</v>
      </c>
      <c r="Q235" s="1" t="s">
        <v>2612</v>
      </c>
      <c r="R235" s="1" t="s">
        <v>2256</v>
      </c>
      <c r="S235" s="1" t="s">
        <v>1341</v>
      </c>
      <c r="T235" s="1" t="s">
        <v>1287</v>
      </c>
      <c r="U235" s="1" t="s">
        <v>1285</v>
      </c>
      <c r="V235" s="1" t="s">
        <v>1287</v>
      </c>
      <c r="W235" s="1" t="s">
        <v>1285</v>
      </c>
      <c r="X235" s="1" t="s">
        <v>1285</v>
      </c>
      <c r="Y235" s="1" t="s">
        <v>1285</v>
      </c>
      <c r="Z235" s="1" t="s">
        <v>1287</v>
      </c>
      <c r="AA235" s="1" t="s">
        <v>36121</v>
      </c>
      <c r="AB235" s="1" t="s">
        <v>2256</v>
      </c>
      <c r="AC235" s="1" t="s">
        <v>1341</v>
      </c>
      <c r="AD235" s="1" t="s">
        <v>2050</v>
      </c>
      <c r="AE235" s="1" t="s">
        <v>1285</v>
      </c>
      <c r="AF235" s="1" t="s">
        <v>1341</v>
      </c>
      <c r="AG235" s="1" t="s">
        <v>2419</v>
      </c>
      <c r="AH235" s="1" t="s">
        <v>1285</v>
      </c>
      <c r="AI235" s="1" t="s">
        <v>1285</v>
      </c>
      <c r="AJ235" s="1" t="s">
        <v>2050</v>
      </c>
      <c r="AK235" s="1" t="s">
        <v>11002</v>
      </c>
      <c r="AL235" s="1" t="s">
        <v>2256</v>
      </c>
      <c r="AM235" s="1" t="s">
        <v>1341</v>
      </c>
      <c r="AN235" s="1" t="s">
        <v>1379</v>
      </c>
      <c r="AO235" s="1" t="s">
        <v>1285</v>
      </c>
      <c r="AP235" s="1" t="s">
        <v>1671</v>
      </c>
      <c r="AQ235" s="1" t="s">
        <v>1704</v>
      </c>
      <c r="AR235" s="1" t="s">
        <v>1285</v>
      </c>
      <c r="AS235" s="1" t="s">
        <v>1285</v>
      </c>
      <c r="AT235" s="1" t="s">
        <v>1379</v>
      </c>
      <c r="AU235" s="1" t="s">
        <v>11002</v>
      </c>
      <c r="AV235" s="1" t="s">
        <v>1704</v>
      </c>
      <c r="AW235" s="1" t="s">
        <v>1671</v>
      </c>
      <c r="AX235" s="1" t="s">
        <v>1379</v>
      </c>
      <c r="AY235" s="1" t="s">
        <v>1285</v>
      </c>
      <c r="AZ235" s="1" t="s">
        <v>1671</v>
      </c>
      <c r="BA235" s="1" t="s">
        <v>1704</v>
      </c>
      <c r="BB235" s="1" t="s">
        <v>1285</v>
      </c>
      <c r="BC235" s="1" t="s">
        <v>1285</v>
      </c>
      <c r="BD235" s="1" t="s">
        <v>1379</v>
      </c>
      <c r="BE235" s="1" t="s">
        <v>11002</v>
      </c>
      <c r="BF235" s="1" t="s">
        <v>2521</v>
      </c>
      <c r="BG235" s="1" t="s">
        <v>1677</v>
      </c>
      <c r="BH235" s="1" t="s">
        <v>1379</v>
      </c>
      <c r="BI235" s="1" t="s">
        <v>1285</v>
      </c>
      <c r="BJ235" s="1" t="s">
        <v>1671</v>
      </c>
      <c r="BK235" s="1" t="s">
        <v>1704</v>
      </c>
      <c r="BL235" s="1" t="s">
        <v>1285</v>
      </c>
      <c r="BM235" s="1" t="s">
        <v>1285</v>
      </c>
      <c r="BN235" s="1" t="s">
        <v>1379</v>
      </c>
      <c r="BO235" s="1" t="s">
        <v>7977</v>
      </c>
      <c r="BP235" s="1" t="s">
        <v>1374</v>
      </c>
      <c r="BQ235" s="1" t="s">
        <v>1342</v>
      </c>
      <c r="BR235" s="1" t="s">
        <v>3133</v>
      </c>
      <c r="BS235" s="1" t="s">
        <v>1285</v>
      </c>
      <c r="BT235" s="1" t="s">
        <v>2086</v>
      </c>
      <c r="BU235" s="1" t="s">
        <v>1750</v>
      </c>
      <c r="BV235" s="1" t="s">
        <v>1285</v>
      </c>
      <c r="BW235" s="1" t="s">
        <v>1285</v>
      </c>
      <c r="BX235" s="1" t="s">
        <v>3133</v>
      </c>
      <c r="BY235" s="1" t="s">
        <v>36119</v>
      </c>
      <c r="BZ235" s="1" t="s">
        <v>4620</v>
      </c>
      <c r="CA235" s="1" t="s">
        <v>1342</v>
      </c>
      <c r="CB235" s="1" t="s">
        <v>1407</v>
      </c>
      <c r="CC235" s="1" t="s">
        <v>1285</v>
      </c>
      <c r="CD235" s="1" t="s">
        <v>2210</v>
      </c>
      <c r="CE235" s="1" t="s">
        <v>9011</v>
      </c>
      <c r="CF235" s="1" t="s">
        <v>1285</v>
      </c>
      <c r="CG235" s="1" t="s">
        <v>1285</v>
      </c>
      <c r="CH235" s="1" t="s">
        <v>1407</v>
      </c>
      <c r="CI235" s="1" t="s">
        <v>21439</v>
      </c>
      <c r="CJ235" s="1" t="s">
        <v>1380</v>
      </c>
      <c r="CK235" s="1" t="s">
        <v>1670</v>
      </c>
      <c r="CL235" s="1" t="s">
        <v>1360</v>
      </c>
      <c r="CM235" s="1" t="s">
        <v>1285</v>
      </c>
      <c r="CN235" s="1" t="s">
        <v>1466</v>
      </c>
      <c r="CO235" s="1" t="s">
        <v>3335</v>
      </c>
      <c r="CP235" s="1" t="s">
        <v>1285</v>
      </c>
      <c r="CQ235" s="1" t="s">
        <v>1285</v>
      </c>
      <c r="CR235" s="1" t="s">
        <v>1360</v>
      </c>
      <c r="CS235" s="1" t="s">
        <v>14259</v>
      </c>
      <c r="CT235" s="1" t="s">
        <v>1388</v>
      </c>
      <c r="CU235" s="1" t="s">
        <v>1670</v>
      </c>
      <c r="CV235" s="1" t="s">
        <v>3553</v>
      </c>
      <c r="CW235" s="1" t="s">
        <v>1285</v>
      </c>
      <c r="CX235" s="1" t="s">
        <v>9011</v>
      </c>
      <c r="CY235" s="1" t="s">
        <v>2236</v>
      </c>
      <c r="CZ235" s="1" t="s">
        <v>1285</v>
      </c>
      <c r="DA235" s="1" t="s">
        <v>1285</v>
      </c>
      <c r="DB235" s="1" t="s">
        <v>3553</v>
      </c>
      <c r="DC235" s="1" t="s">
        <v>14259</v>
      </c>
      <c r="DD235" s="1" t="s">
        <v>1405</v>
      </c>
      <c r="DE235" s="1" t="s">
        <v>1356</v>
      </c>
      <c r="DF235" s="1" t="s">
        <v>3553</v>
      </c>
      <c r="DG235" s="1" t="s">
        <v>1285</v>
      </c>
      <c r="DH235" s="1" t="s">
        <v>9011</v>
      </c>
      <c r="DI235" s="1" t="s">
        <v>2236</v>
      </c>
      <c r="DJ235" s="1" t="s">
        <v>1285</v>
      </c>
      <c r="DK235" s="1" t="s">
        <v>1285</v>
      </c>
      <c r="DL235" s="1" t="s">
        <v>3553</v>
      </c>
      <c r="DM235" s="1" t="s">
        <v>14259</v>
      </c>
      <c r="DN235" s="1" t="s">
        <v>1416</v>
      </c>
      <c r="DO235" s="1" t="s">
        <v>2419</v>
      </c>
      <c r="DP235" s="1" t="s">
        <v>5731</v>
      </c>
      <c r="DQ235" s="1" t="s">
        <v>1285</v>
      </c>
      <c r="DR235" s="1" t="s">
        <v>1685</v>
      </c>
      <c r="DS235" s="1" t="s">
        <v>11984</v>
      </c>
      <c r="DT235" s="1" t="s">
        <v>1285</v>
      </c>
      <c r="DU235" s="1" t="s">
        <v>1285</v>
      </c>
      <c r="DV235" s="1" t="s">
        <v>5731</v>
      </c>
      <c r="DW235" s="1" t="s">
        <v>14677</v>
      </c>
      <c r="DX235" s="1" t="s">
        <v>2128</v>
      </c>
      <c r="DY235" s="1" t="s">
        <v>1704</v>
      </c>
      <c r="DZ235" s="1" t="s">
        <v>1607</v>
      </c>
      <c r="EA235" s="1" t="s">
        <v>1285</v>
      </c>
      <c r="EB235" s="1" t="s">
        <v>1367</v>
      </c>
      <c r="EC235" s="1" t="s">
        <v>11609</v>
      </c>
      <c r="ED235" s="1" t="s">
        <v>1285</v>
      </c>
      <c r="EE235" s="1" t="s">
        <v>1285</v>
      </c>
      <c r="EF235" s="1" t="s">
        <v>1607</v>
      </c>
      <c r="EG235" s="1" t="s">
        <v>18510</v>
      </c>
      <c r="EH235" s="1" t="s">
        <v>3247</v>
      </c>
      <c r="EI235" s="1" t="s">
        <v>1708</v>
      </c>
      <c r="EJ235" s="1" t="s">
        <v>10947</v>
      </c>
      <c r="EK235" s="1" t="s">
        <v>1285</v>
      </c>
      <c r="EL235" s="1" t="s">
        <v>7068</v>
      </c>
      <c r="EM235" s="1" t="s">
        <v>9262</v>
      </c>
      <c r="EN235" s="1" t="s">
        <v>1285</v>
      </c>
      <c r="EO235" s="1" t="s">
        <v>1285</v>
      </c>
      <c r="EP235" s="1" t="s">
        <v>10947</v>
      </c>
      <c r="EQ235" s="1" t="s">
        <v>35395</v>
      </c>
      <c r="ER235" s="1" t="s">
        <v>1767</v>
      </c>
      <c r="ES235" s="1" t="s">
        <v>1716</v>
      </c>
      <c r="ET235" s="1" t="s">
        <v>2028</v>
      </c>
      <c r="EU235" s="1" t="s">
        <v>1285</v>
      </c>
      <c r="EV235" s="1" t="s">
        <v>1432</v>
      </c>
      <c r="EW235" s="1" t="s">
        <v>5609</v>
      </c>
      <c r="EX235" s="1" t="s">
        <v>1285</v>
      </c>
      <c r="EY235" s="1" t="s">
        <v>1285</v>
      </c>
      <c r="EZ235" s="1" t="s">
        <v>2028</v>
      </c>
      <c r="FA235" s="1" t="s">
        <v>35395</v>
      </c>
      <c r="FB235" s="1" t="s">
        <v>2149</v>
      </c>
      <c r="FC235" s="1" t="s">
        <v>1716</v>
      </c>
      <c r="FD235" s="1" t="s">
        <v>2028</v>
      </c>
      <c r="FE235" s="1" t="s">
        <v>1285</v>
      </c>
      <c r="FF235" s="1" t="s">
        <v>1432</v>
      </c>
      <c r="FG235" s="1" t="s">
        <v>5609</v>
      </c>
      <c r="FH235" s="1" t="s">
        <v>1285</v>
      </c>
      <c r="FI235" s="1" t="s">
        <v>1285</v>
      </c>
      <c r="FJ235" s="1" t="s">
        <v>2028</v>
      </c>
      <c r="FK235" s="1" t="s">
        <v>2579</v>
      </c>
      <c r="FL235" s="1" t="s">
        <v>1296</v>
      </c>
      <c r="FM235" s="1" t="s">
        <v>1721</v>
      </c>
      <c r="FN235" s="1" t="s">
        <v>13245</v>
      </c>
      <c r="FO235" s="1" t="s">
        <v>1285</v>
      </c>
      <c r="FP235" s="1" t="s">
        <v>3298</v>
      </c>
      <c r="FQ235" s="1" t="s">
        <v>10303</v>
      </c>
      <c r="FR235" s="1" t="s">
        <v>1285</v>
      </c>
      <c r="FS235" s="1" t="s">
        <v>1285</v>
      </c>
      <c r="FT235" s="1" t="s">
        <v>13245</v>
      </c>
      <c r="FU235" s="1" t="s">
        <v>21256</v>
      </c>
      <c r="FV235" s="1" t="s">
        <v>3179</v>
      </c>
      <c r="FW235" s="1" t="s">
        <v>1721</v>
      </c>
      <c r="FX235" s="1" t="s">
        <v>10411</v>
      </c>
      <c r="FY235" s="1" t="s">
        <v>1285</v>
      </c>
      <c r="FZ235" s="1" t="s">
        <v>1788</v>
      </c>
      <c r="GA235" s="1" t="s">
        <v>13986</v>
      </c>
      <c r="GB235" s="1" t="s">
        <v>1285</v>
      </c>
      <c r="GC235" s="1" t="s">
        <v>1285</v>
      </c>
      <c r="GD235" s="1" t="s">
        <v>10411</v>
      </c>
      <c r="GE235" s="1" t="s">
        <v>27921</v>
      </c>
      <c r="GF235" s="1" t="s">
        <v>1306</v>
      </c>
      <c r="GG235" s="1" t="s">
        <v>2086</v>
      </c>
      <c r="GH235" s="1" t="s">
        <v>12764</v>
      </c>
      <c r="GI235" s="1" t="s">
        <v>1285</v>
      </c>
      <c r="GJ235" s="1" t="s">
        <v>3273</v>
      </c>
      <c r="GK235" s="1" t="s">
        <v>8379</v>
      </c>
      <c r="GL235" s="1" t="s">
        <v>1285</v>
      </c>
      <c r="GM235" s="1" t="s">
        <v>1285</v>
      </c>
      <c r="GN235" s="1" t="s">
        <v>12764</v>
      </c>
      <c r="GO235" s="1" t="s">
        <v>33950</v>
      </c>
      <c r="GP235" s="1" t="s">
        <v>2533</v>
      </c>
      <c r="GQ235" s="1" t="s">
        <v>1669</v>
      </c>
      <c r="GR235" s="1" t="s">
        <v>12153</v>
      </c>
      <c r="GS235" s="1" t="s">
        <v>1285</v>
      </c>
      <c r="GT235" s="1" t="s">
        <v>1789</v>
      </c>
      <c r="GU235" s="1" t="s">
        <v>4102</v>
      </c>
      <c r="GV235" s="1" t="s">
        <v>1285</v>
      </c>
      <c r="GW235" s="1" t="s">
        <v>1285</v>
      </c>
      <c r="GX235" s="1" t="s">
        <v>12153</v>
      </c>
      <c r="GY235" s="1" t="s">
        <v>14680</v>
      </c>
      <c r="GZ235" s="1" t="s">
        <v>3171</v>
      </c>
      <c r="HA235" s="1" t="s">
        <v>1669</v>
      </c>
      <c r="HB235" s="1" t="s">
        <v>21024</v>
      </c>
      <c r="HC235" s="1" t="s">
        <v>1285</v>
      </c>
      <c r="HD235" s="1" t="s">
        <v>10516</v>
      </c>
      <c r="HE235" s="1" t="s">
        <v>13552</v>
      </c>
      <c r="HF235" s="1" t="s">
        <v>1285</v>
      </c>
      <c r="HG235" s="1" t="s">
        <v>1278</v>
      </c>
      <c r="HH235" s="1" t="s">
        <v>13572</v>
      </c>
      <c r="HI235" s="1" t="s">
        <v>16689</v>
      </c>
      <c r="HJ235" s="1" t="s">
        <v>1814</v>
      </c>
      <c r="HK235" s="1" t="s">
        <v>2953</v>
      </c>
      <c r="HL235" s="1" t="s">
        <v>29670</v>
      </c>
      <c r="HM235" s="1" t="s">
        <v>1285</v>
      </c>
      <c r="HN235" s="1" t="s">
        <v>12064</v>
      </c>
      <c r="HO235" s="1" t="s">
        <v>21836</v>
      </c>
      <c r="HP235" s="1" t="s">
        <v>1285</v>
      </c>
      <c r="HQ235" s="1" t="s">
        <v>1278</v>
      </c>
      <c r="HR235" s="1" t="s">
        <v>12488</v>
      </c>
      <c r="HS235" s="1" t="s">
        <v>38545</v>
      </c>
      <c r="HT235" s="1" t="s">
        <v>9011</v>
      </c>
      <c r="HU235" s="1" t="s">
        <v>2050</v>
      </c>
      <c r="HV235" s="1" t="s">
        <v>13344</v>
      </c>
      <c r="HW235" s="1" t="s">
        <v>1285</v>
      </c>
      <c r="HX235" s="1" t="s">
        <v>2196</v>
      </c>
      <c r="HY235" s="1" t="s">
        <v>21836</v>
      </c>
      <c r="HZ235" s="1" t="s">
        <v>1285</v>
      </c>
      <c r="IA235" s="1" t="s">
        <v>1278</v>
      </c>
      <c r="IB235" s="1" t="s">
        <v>2366</v>
      </c>
      <c r="IC235" s="1" t="s">
        <v>8726</v>
      </c>
      <c r="ID235" s="1" t="s">
        <v>3919</v>
      </c>
      <c r="IE235" s="1" t="s">
        <v>2050</v>
      </c>
      <c r="IF235" s="1" t="s">
        <v>14696</v>
      </c>
      <c r="IG235" s="1" t="s">
        <v>1285</v>
      </c>
      <c r="IH235" s="1" t="s">
        <v>14176</v>
      </c>
      <c r="II235" s="1" t="s">
        <v>12773</v>
      </c>
      <c r="IJ235" s="1" t="s">
        <v>1285</v>
      </c>
      <c r="IK235" s="1" t="s">
        <v>1278</v>
      </c>
      <c r="IL235" s="1" t="s">
        <v>16981</v>
      </c>
      <c r="IM235" s="1" t="s">
        <v>34532</v>
      </c>
      <c r="IN235" s="1" t="s">
        <v>1350</v>
      </c>
      <c r="IO235" s="1" t="s">
        <v>1338</v>
      </c>
      <c r="IP235" s="1" t="s">
        <v>14281</v>
      </c>
      <c r="IQ235" s="1" t="s">
        <v>1285</v>
      </c>
      <c r="IR235" s="1" t="s">
        <v>1742</v>
      </c>
      <c r="IS235" s="1" t="s">
        <v>11915</v>
      </c>
      <c r="IT235" s="1" t="s">
        <v>1285</v>
      </c>
      <c r="IU235" s="1" t="s">
        <v>1278</v>
      </c>
      <c r="IV235" s="1" t="s">
        <v>13218</v>
      </c>
      <c r="IW235" s="1" t="s">
        <v>23714</v>
      </c>
      <c r="IX235" s="1" t="s">
        <v>1332</v>
      </c>
      <c r="IY235" s="1" t="s">
        <v>2047</v>
      </c>
      <c r="IZ235" s="1" t="s">
        <v>42910</v>
      </c>
      <c r="JA235" s="1" t="s">
        <v>1285</v>
      </c>
      <c r="JB235" s="1" t="s">
        <v>14253</v>
      </c>
      <c r="JC235" s="1" t="s">
        <v>13300</v>
      </c>
      <c r="JD235" s="1" t="s">
        <v>1285</v>
      </c>
      <c r="JE235" s="1" t="s">
        <v>1278</v>
      </c>
      <c r="JF235" s="1" t="s">
        <v>17849</v>
      </c>
      <c r="JG235" s="1" t="s">
        <v>50709</v>
      </c>
      <c r="JH235" s="1" t="s">
        <v>11984</v>
      </c>
      <c r="JI235" s="1" t="s">
        <v>1738</v>
      </c>
      <c r="JJ235" s="1" t="s">
        <v>23739</v>
      </c>
      <c r="JK235" s="1" t="s">
        <v>1285</v>
      </c>
      <c r="JL235" s="1" t="s">
        <v>16464</v>
      </c>
      <c r="JM235" s="1" t="s">
        <v>13756</v>
      </c>
      <c r="JN235" s="1" t="s">
        <v>1285</v>
      </c>
      <c r="JO235" s="1" t="s">
        <v>1278</v>
      </c>
      <c r="JP235" s="1" t="s">
        <v>26560</v>
      </c>
      <c r="JQ235" s="1" t="s">
        <v>59168</v>
      </c>
      <c r="JR235" s="1" t="s">
        <v>1354</v>
      </c>
      <c r="JS235" s="1" t="s">
        <v>1388</v>
      </c>
      <c r="JT235" s="1" t="s">
        <v>33324</v>
      </c>
      <c r="JU235" s="1" t="s">
        <v>1285</v>
      </c>
      <c r="JV235" s="1" t="s">
        <v>5551</v>
      </c>
      <c r="JW235" s="1" t="s">
        <v>13195</v>
      </c>
      <c r="JX235" s="1" t="s">
        <v>1285</v>
      </c>
      <c r="JY235" s="1" t="s">
        <v>1278</v>
      </c>
      <c r="JZ235" s="1" t="s">
        <v>15489</v>
      </c>
      <c r="KA235" s="1" t="s">
        <v>27356</v>
      </c>
      <c r="KB235" s="1" t="s">
        <v>1386</v>
      </c>
      <c r="KC235" s="1" t="s">
        <v>1388</v>
      </c>
      <c r="KD235" s="1" t="s">
        <v>57384</v>
      </c>
      <c r="KE235" s="1" t="s">
        <v>4726</v>
      </c>
      <c r="KF235" s="1" t="s">
        <v>19584</v>
      </c>
      <c r="KG235" s="1" t="s">
        <v>18436</v>
      </c>
      <c r="KH235" s="1" t="s">
        <v>1285</v>
      </c>
      <c r="KI235" s="1" t="s">
        <v>1278</v>
      </c>
      <c r="KJ235" s="1" t="s">
        <v>23761</v>
      </c>
      <c r="KK235" s="1" t="s">
        <v>38628</v>
      </c>
      <c r="KL235" s="1" t="s">
        <v>1386</v>
      </c>
      <c r="KM235" s="1" t="s">
        <v>1388</v>
      </c>
      <c r="KN235" s="1" t="s">
        <v>57384</v>
      </c>
      <c r="KO235" s="1" t="s">
        <v>4726</v>
      </c>
      <c r="KP235" s="1" t="s">
        <v>19584</v>
      </c>
      <c r="KQ235" s="1" t="s">
        <v>18436</v>
      </c>
      <c r="KR235" s="1" t="s">
        <v>1285</v>
      </c>
      <c r="KS235" s="1" t="s">
        <v>1278</v>
      </c>
      <c r="KT235" s="1" t="s">
        <v>23761</v>
      </c>
      <c r="KU235" s="1" t="s">
        <v>38628</v>
      </c>
      <c r="KV235" s="1" t="s">
        <v>1386</v>
      </c>
      <c r="KW235" s="1" t="s">
        <v>1388</v>
      </c>
      <c r="KX235" s="1" t="s">
        <v>14762</v>
      </c>
      <c r="KY235" s="1" t="s">
        <v>4726</v>
      </c>
      <c r="KZ235" s="1" t="s">
        <v>12869</v>
      </c>
      <c r="LA235" s="1" t="s">
        <v>18436</v>
      </c>
      <c r="LB235" s="1" t="s">
        <v>1285</v>
      </c>
      <c r="LC235" s="1" t="s">
        <v>1278</v>
      </c>
      <c r="LD235" s="1" t="s">
        <v>41622</v>
      </c>
      <c r="LE235" s="1" t="s">
        <v>38628</v>
      </c>
      <c r="LF235" s="1" t="s">
        <v>11290</v>
      </c>
      <c r="LG235" s="1" t="s">
        <v>1394</v>
      </c>
      <c r="LH235" s="1" t="s">
        <v>22195</v>
      </c>
      <c r="LI235" s="1" t="s">
        <v>1416</v>
      </c>
      <c r="LJ235" s="1" t="s">
        <v>19207</v>
      </c>
      <c r="LK235" s="1" t="s">
        <v>10347</v>
      </c>
      <c r="LL235" s="1" t="s">
        <v>1285</v>
      </c>
      <c r="LM235" s="1" t="s">
        <v>1278</v>
      </c>
      <c r="LN235" s="1" t="s">
        <v>16535</v>
      </c>
      <c r="LO235" s="1" t="s">
        <v>24308</v>
      </c>
      <c r="LP235" s="1" t="s">
        <v>5541</v>
      </c>
      <c r="LQ235" s="1" t="s">
        <v>2111</v>
      </c>
      <c r="LR235" s="1" t="s">
        <v>18986</v>
      </c>
      <c r="LS235" s="1" t="s">
        <v>3553</v>
      </c>
      <c r="LT235" s="1" t="s">
        <v>13040</v>
      </c>
      <c r="LU235" s="1" t="s">
        <v>1901</v>
      </c>
      <c r="LV235" s="1" t="s">
        <v>1285</v>
      </c>
      <c r="LW235" s="1" t="s">
        <v>1278</v>
      </c>
      <c r="LX235" s="1" t="s">
        <v>33587</v>
      </c>
      <c r="LY235" s="1" t="s">
        <v>17292</v>
      </c>
      <c r="LZ235" s="1" t="s">
        <v>12055</v>
      </c>
      <c r="MA235" s="1" t="s">
        <v>3995</v>
      </c>
      <c r="MB235" s="1" t="s">
        <v>9150</v>
      </c>
      <c r="MC235" s="1" t="s">
        <v>12197</v>
      </c>
      <c r="MD235" s="1" t="s">
        <v>12189</v>
      </c>
      <c r="ME235" s="1" t="s">
        <v>14342</v>
      </c>
      <c r="MF235" s="1" t="s">
        <v>1285</v>
      </c>
      <c r="MG235" s="1" t="s">
        <v>1278</v>
      </c>
      <c r="MH235" s="1" t="s">
        <v>38558</v>
      </c>
      <c r="MI235" s="1" t="s">
        <v>33921</v>
      </c>
      <c r="MJ235" s="1" t="s">
        <v>7003</v>
      </c>
      <c r="MK235" s="1" t="s">
        <v>1411</v>
      </c>
      <c r="ML235" s="1" t="s">
        <v>4063</v>
      </c>
      <c r="MM235" s="1" t="s">
        <v>2524</v>
      </c>
      <c r="MN235" s="1" t="s">
        <v>3442</v>
      </c>
      <c r="MO235" s="1" t="s">
        <v>13978</v>
      </c>
      <c r="MP235" s="1" t="s">
        <v>1285</v>
      </c>
      <c r="MQ235" s="1" t="s">
        <v>1278</v>
      </c>
      <c r="MR235" s="1" t="s">
        <v>15999</v>
      </c>
      <c r="MS235" s="1" t="s">
        <v>51275</v>
      </c>
      <c r="MT235" s="1" t="s">
        <v>4793</v>
      </c>
      <c r="MU235" s="1" t="s">
        <v>1411</v>
      </c>
      <c r="MV235" s="1" t="s">
        <v>42323</v>
      </c>
      <c r="MW235" s="1" t="s">
        <v>11742</v>
      </c>
      <c r="MX235" s="1" t="s">
        <v>13237</v>
      </c>
      <c r="MY235" s="1" t="s">
        <v>13016</v>
      </c>
      <c r="MZ235" s="1" t="s">
        <v>1285</v>
      </c>
      <c r="NA235" s="1" t="s">
        <v>1278</v>
      </c>
      <c r="NB235" s="1" t="s">
        <v>1551</v>
      </c>
      <c r="NC235" s="1" t="s">
        <v>51275</v>
      </c>
      <c r="ND235" s="1" t="s">
        <v>2063</v>
      </c>
      <c r="NE235" s="1" t="s">
        <v>1411</v>
      </c>
      <c r="NF235" s="1" t="s">
        <v>42323</v>
      </c>
      <c r="NG235" s="1" t="s">
        <v>11742</v>
      </c>
      <c r="NH235" s="1" t="s">
        <v>13237</v>
      </c>
      <c r="NI235" s="1" t="s">
        <v>13016</v>
      </c>
      <c r="NJ235" s="1" t="s">
        <v>1285</v>
      </c>
      <c r="NK235" s="1" t="s">
        <v>1278</v>
      </c>
      <c r="NL235" s="1" t="s">
        <v>1551</v>
      </c>
      <c r="NM235" s="1" t="s">
        <v>51275</v>
      </c>
      <c r="NN235" s="1" t="s">
        <v>2070</v>
      </c>
      <c r="NO235" s="1" t="s">
        <v>1411</v>
      </c>
      <c r="NP235" s="1" t="s">
        <v>17491</v>
      </c>
      <c r="NQ235" s="1" t="s">
        <v>4311</v>
      </c>
      <c r="NR235" s="1" t="s">
        <v>18962</v>
      </c>
      <c r="NS235" s="1" t="s">
        <v>2129</v>
      </c>
      <c r="NT235" s="1" t="s">
        <v>1285</v>
      </c>
      <c r="NU235" s="1" t="s">
        <v>1278</v>
      </c>
      <c r="NV235" s="1" t="s">
        <v>27346</v>
      </c>
      <c r="NW235" s="1" t="s">
        <v>51275</v>
      </c>
      <c r="NX235" s="1" t="s">
        <v>12069</v>
      </c>
      <c r="NY235" s="1" t="s">
        <v>1411</v>
      </c>
      <c r="NZ235" s="1" t="s">
        <v>38184</v>
      </c>
      <c r="OA235" s="1" t="s">
        <v>1443</v>
      </c>
      <c r="OB235" s="1" t="s">
        <v>4790</v>
      </c>
      <c r="OC235" s="1" t="s">
        <v>47658</v>
      </c>
      <c r="OD235" s="1" t="s">
        <v>1285</v>
      </c>
      <c r="OE235" s="1" t="s">
        <v>1278</v>
      </c>
      <c r="OF235" s="1" t="s">
        <v>12157</v>
      </c>
      <c r="OG235" s="1" t="s">
        <v>51275</v>
      </c>
      <c r="OH235" s="1" t="s">
        <v>1468</v>
      </c>
      <c r="OI235" s="1" t="s">
        <v>4679</v>
      </c>
      <c r="OJ235" s="1" t="s">
        <v>26010</v>
      </c>
      <c r="OK235" s="1" t="s">
        <v>2133</v>
      </c>
      <c r="OL235" s="1" t="s">
        <v>11835</v>
      </c>
      <c r="OM235" s="1" t="s">
        <v>12602</v>
      </c>
      <c r="ON235" s="1" t="s">
        <v>1285</v>
      </c>
      <c r="OO235" s="1" t="s">
        <v>1278</v>
      </c>
      <c r="OP235" s="1" t="s">
        <v>7733</v>
      </c>
      <c r="OQ235" s="1" t="s">
        <v>51275</v>
      </c>
      <c r="OR235" s="1" t="s">
        <v>1490</v>
      </c>
      <c r="OS235" s="1" t="s">
        <v>4679</v>
      </c>
      <c r="OT235" s="1" t="s">
        <v>2303</v>
      </c>
      <c r="OU235" s="1" t="s">
        <v>11738</v>
      </c>
      <c r="OV235" s="1" t="s">
        <v>1819</v>
      </c>
      <c r="OW235" s="1" t="s">
        <v>1609</v>
      </c>
      <c r="OX235" s="1" t="s">
        <v>1285</v>
      </c>
      <c r="OY235" s="1" t="s">
        <v>1278</v>
      </c>
      <c r="OZ235" s="1" t="s">
        <v>36595</v>
      </c>
      <c r="PA235" s="1" t="s">
        <v>35176</v>
      </c>
      <c r="PB235" s="1" t="s">
        <v>1490</v>
      </c>
      <c r="PC235" s="1" t="s">
        <v>4679</v>
      </c>
      <c r="PD235" s="1" t="s">
        <v>15751</v>
      </c>
      <c r="PE235" s="1" t="s">
        <v>19032</v>
      </c>
      <c r="PF235" s="1" t="s">
        <v>13086</v>
      </c>
      <c r="PG235" s="1" t="s">
        <v>14046</v>
      </c>
      <c r="PH235" s="1" t="s">
        <v>1285</v>
      </c>
      <c r="PI235" s="1" t="s">
        <v>1278</v>
      </c>
      <c r="PJ235" s="1" t="s">
        <v>61767</v>
      </c>
      <c r="PK235" s="1" t="s">
        <v>35176</v>
      </c>
      <c r="PL235" s="1" t="s">
        <v>1490</v>
      </c>
      <c r="PM235" s="1" t="s">
        <v>4679</v>
      </c>
      <c r="PN235" s="1" t="s">
        <v>15751</v>
      </c>
      <c r="PO235" s="1" t="s">
        <v>19032</v>
      </c>
      <c r="PP235" s="1" t="s">
        <v>13086</v>
      </c>
      <c r="PQ235" s="1" t="s">
        <v>14046</v>
      </c>
      <c r="PR235" s="1" t="s">
        <v>1285</v>
      </c>
      <c r="PS235" s="1" t="s">
        <v>1278</v>
      </c>
      <c r="PT235" s="1" t="s">
        <v>61767</v>
      </c>
      <c r="PU235" s="1" t="s">
        <v>35176</v>
      </c>
      <c r="PV235" s="1" t="s">
        <v>1740</v>
      </c>
      <c r="PW235" s="1" t="s">
        <v>4679</v>
      </c>
      <c r="PX235" s="1" t="s">
        <v>15751</v>
      </c>
      <c r="PY235" s="1" t="s">
        <v>19032</v>
      </c>
      <c r="PZ235" s="1" t="s">
        <v>13086</v>
      </c>
      <c r="QA235" s="1" t="s">
        <v>14046</v>
      </c>
      <c r="QB235" s="1" t="s">
        <v>1285</v>
      </c>
      <c r="QC235" s="1" t="s">
        <v>1278</v>
      </c>
      <c r="QD235" s="1" t="s">
        <v>61767</v>
      </c>
      <c r="QE235" s="1" t="s">
        <v>35176</v>
      </c>
      <c r="QF235" s="1" t="s">
        <v>12443</v>
      </c>
      <c r="QG235" s="1" t="s">
        <v>2053</v>
      </c>
      <c r="QH235" s="1" t="s">
        <v>15751</v>
      </c>
      <c r="QI235" s="1" t="s">
        <v>19032</v>
      </c>
      <c r="QJ235" s="1" t="s">
        <v>13086</v>
      </c>
      <c r="QK235" s="1" t="s">
        <v>14046</v>
      </c>
      <c r="QL235" s="1" t="s">
        <v>1285</v>
      </c>
      <c r="QM235" s="1" t="s">
        <v>1278</v>
      </c>
      <c r="QN235" s="1" t="s">
        <v>61767</v>
      </c>
      <c r="QO235" s="1" t="s">
        <v>57585</v>
      </c>
      <c r="QP235" s="1" t="s">
        <v>5778</v>
      </c>
      <c r="QQ235" s="1" t="s">
        <v>1416</v>
      </c>
      <c r="QR235" s="1" t="s">
        <v>21785</v>
      </c>
      <c r="QS235" s="1" t="s">
        <v>4116</v>
      </c>
      <c r="QT235" s="1" t="s">
        <v>5427</v>
      </c>
      <c r="QU235" s="1" t="s">
        <v>22622</v>
      </c>
      <c r="QV235" s="1" t="s">
        <v>1285</v>
      </c>
      <c r="QW235" s="1" t="s">
        <v>1278</v>
      </c>
      <c r="QX235" s="1" t="s">
        <v>63832</v>
      </c>
      <c r="QY235" s="1" t="s">
        <v>21288</v>
      </c>
      <c r="QZ235" s="1" t="s">
        <v>12083</v>
      </c>
      <c r="RA235" s="1" t="s">
        <v>3247</v>
      </c>
      <c r="RB235" s="1" t="s">
        <v>13528</v>
      </c>
      <c r="RC235" s="1" t="s">
        <v>2413</v>
      </c>
      <c r="RD235" s="1" t="s">
        <v>10461</v>
      </c>
      <c r="RE235" s="1" t="s">
        <v>21680</v>
      </c>
      <c r="RF235" s="1" t="s">
        <v>1285</v>
      </c>
      <c r="RG235" s="1" t="s">
        <v>1278</v>
      </c>
      <c r="RH235" s="1" t="s">
        <v>7225</v>
      </c>
      <c r="RI235" s="1" t="s">
        <v>36190</v>
      </c>
      <c r="RJ235" s="1" t="s">
        <v>1758</v>
      </c>
      <c r="RK235" s="1" t="s">
        <v>1755</v>
      </c>
      <c r="RL235" s="1" t="s">
        <v>16572</v>
      </c>
      <c r="RM235" s="1" t="s">
        <v>23168</v>
      </c>
      <c r="RN235" s="1" t="s">
        <v>21261</v>
      </c>
      <c r="RO235" s="1" t="s">
        <v>19833</v>
      </c>
      <c r="RP235" s="1" t="s">
        <v>1285</v>
      </c>
      <c r="RQ235" s="1" t="s">
        <v>1278</v>
      </c>
      <c r="RR235" s="1" t="s">
        <v>32111</v>
      </c>
      <c r="RS235" s="1" t="s">
        <v>21302</v>
      </c>
      <c r="RT235" s="1" t="s">
        <v>12025</v>
      </c>
      <c r="RU235" s="1" t="s">
        <v>1755</v>
      </c>
      <c r="RV235" s="1" t="s">
        <v>30537</v>
      </c>
      <c r="RW235" s="1" t="s">
        <v>12570</v>
      </c>
      <c r="RX235" s="1" t="s">
        <v>13583</v>
      </c>
      <c r="RY235" s="1" t="s">
        <v>21687</v>
      </c>
      <c r="RZ235" s="1" t="s">
        <v>1285</v>
      </c>
      <c r="SA235" s="1" t="s">
        <v>1278</v>
      </c>
      <c r="SB235" s="1" t="s">
        <v>11823</v>
      </c>
      <c r="SC235" s="1" t="s">
        <v>63833</v>
      </c>
      <c r="SD235" s="1" t="s">
        <v>5586</v>
      </c>
      <c r="SE235" s="1" t="s">
        <v>1755</v>
      </c>
      <c r="SF235" s="1" t="s">
        <v>13807</v>
      </c>
      <c r="SG235" s="1" t="s">
        <v>12904</v>
      </c>
      <c r="SH235" s="1" t="s">
        <v>13119</v>
      </c>
      <c r="SI235" s="1" t="s">
        <v>29367</v>
      </c>
      <c r="SJ235" s="1" t="s">
        <v>1285</v>
      </c>
      <c r="SK235" s="1" t="s">
        <v>1278</v>
      </c>
      <c r="SL235" s="1" t="s">
        <v>7912</v>
      </c>
      <c r="SM235" s="1" t="s">
        <v>40534</v>
      </c>
      <c r="SN235" s="1" t="s">
        <v>11632</v>
      </c>
      <c r="SO235" s="1" t="s">
        <v>1755</v>
      </c>
      <c r="SP235" s="1" t="s">
        <v>19012</v>
      </c>
      <c r="SQ235" s="1" t="s">
        <v>12904</v>
      </c>
      <c r="SR235" s="1" t="s">
        <v>13176</v>
      </c>
      <c r="SS235" s="1" t="s">
        <v>12125</v>
      </c>
      <c r="ST235" s="1" t="s">
        <v>1285</v>
      </c>
      <c r="SU235" s="1" t="s">
        <v>1278</v>
      </c>
      <c r="SV235" s="1" t="s">
        <v>10402</v>
      </c>
      <c r="SW235" s="1" t="s">
        <v>23524</v>
      </c>
      <c r="SX235" s="1" t="s">
        <v>1713</v>
      </c>
      <c r="SY235" s="1" t="s">
        <v>1755</v>
      </c>
      <c r="SZ235" s="1" t="s">
        <v>4031</v>
      </c>
      <c r="TA235" s="1" t="s">
        <v>13806</v>
      </c>
      <c r="TB235" s="1" t="s">
        <v>24167</v>
      </c>
      <c r="TC235" s="1" t="s">
        <v>9090</v>
      </c>
      <c r="TD235" s="1" t="s">
        <v>1285</v>
      </c>
      <c r="TE235" s="1" t="s">
        <v>1278</v>
      </c>
      <c r="TF235" s="1" t="s">
        <v>17271</v>
      </c>
      <c r="TG235" s="1" t="s">
        <v>63834</v>
      </c>
      <c r="TH235" s="1" t="s">
        <v>2113</v>
      </c>
      <c r="TI235" s="1" t="s">
        <v>4777</v>
      </c>
      <c r="TJ235" s="1" t="s">
        <v>37618</v>
      </c>
      <c r="TK235" s="1" t="s">
        <v>14274</v>
      </c>
      <c r="TL235" s="1" t="s">
        <v>17114</v>
      </c>
      <c r="TM235" s="1" t="s">
        <v>18201</v>
      </c>
      <c r="TN235" s="1" t="s">
        <v>1285</v>
      </c>
      <c r="TO235" s="1" t="s">
        <v>1278</v>
      </c>
      <c r="TP235" s="1" t="s">
        <v>37987</v>
      </c>
      <c r="TQ235" s="1" t="s">
        <v>52568</v>
      </c>
      <c r="TR235" s="1" t="s">
        <v>4231</v>
      </c>
      <c r="TS235" s="1" t="s">
        <v>4777</v>
      </c>
      <c r="TT235" s="1" t="s">
        <v>27944</v>
      </c>
      <c r="TU235" s="1" t="s">
        <v>12542</v>
      </c>
      <c r="TV235" s="1" t="s">
        <v>42496</v>
      </c>
      <c r="TW235" s="1" t="s">
        <v>14792</v>
      </c>
      <c r="TX235" s="1" t="s">
        <v>1285</v>
      </c>
      <c r="TY235" s="1" t="s">
        <v>1278</v>
      </c>
      <c r="TZ235" s="1" t="s">
        <v>63835</v>
      </c>
      <c r="UA235" s="1" t="s">
        <v>11089</v>
      </c>
      <c r="UB235" s="1" t="s">
        <v>2164</v>
      </c>
      <c r="UC235" s="1" t="s">
        <v>4777</v>
      </c>
      <c r="UD235" s="1" t="s">
        <v>38566</v>
      </c>
      <c r="UE235" s="1" t="s">
        <v>12611</v>
      </c>
      <c r="UF235" s="1" t="s">
        <v>2197</v>
      </c>
      <c r="UG235" s="1" t="s">
        <v>13843</v>
      </c>
      <c r="UH235" s="1" t="s">
        <v>1285</v>
      </c>
      <c r="UI235" s="1" t="s">
        <v>1278</v>
      </c>
      <c r="UJ235" s="1" t="s">
        <v>16117</v>
      </c>
      <c r="UK235" s="1" t="s">
        <v>7001</v>
      </c>
      <c r="UL235" s="1" t="s">
        <v>1827</v>
      </c>
      <c r="UM235" s="1" t="s">
        <v>4777</v>
      </c>
      <c r="UN235" s="1" t="s">
        <v>7719</v>
      </c>
      <c r="UO235" s="1" t="s">
        <v>11718</v>
      </c>
      <c r="UP235" s="1" t="s">
        <v>18283</v>
      </c>
      <c r="UQ235" s="1" t="s">
        <v>24598</v>
      </c>
      <c r="UR235" s="1" t="s">
        <v>1285</v>
      </c>
      <c r="US235" s="1" t="s">
        <v>1278</v>
      </c>
      <c r="UT235" s="1" t="s">
        <v>1939</v>
      </c>
      <c r="UU235" s="1" t="s">
        <v>22923</v>
      </c>
      <c r="UV235" s="1" t="s">
        <v>13439</v>
      </c>
      <c r="UW235" s="1" t="s">
        <v>5365</v>
      </c>
      <c r="UX235" s="1" t="s">
        <v>17894</v>
      </c>
      <c r="UY235" s="1" t="s">
        <v>13339</v>
      </c>
      <c r="UZ235" s="1" t="s">
        <v>13236</v>
      </c>
      <c r="VA235" s="1" t="s">
        <v>16512</v>
      </c>
      <c r="VB235" s="1" t="s">
        <v>1285</v>
      </c>
      <c r="VC235" s="1" t="s">
        <v>1278</v>
      </c>
      <c r="VD235" s="1" t="s">
        <v>17250</v>
      </c>
      <c r="VE235" s="1" t="s">
        <v>22923</v>
      </c>
      <c r="VF235" s="1" t="s">
        <v>2604</v>
      </c>
      <c r="VG235" s="1" t="s">
        <v>2149</v>
      </c>
      <c r="VH235" s="1" t="s">
        <v>17894</v>
      </c>
      <c r="VI235" s="1" t="s">
        <v>13339</v>
      </c>
      <c r="VJ235" s="1" t="s">
        <v>13236</v>
      </c>
      <c r="VK235" s="1" t="s">
        <v>16512</v>
      </c>
      <c r="VL235" s="1" t="s">
        <v>1285</v>
      </c>
      <c r="VM235" s="1" t="s">
        <v>1278</v>
      </c>
      <c r="VN235" s="1" t="s">
        <v>17250</v>
      </c>
      <c r="VO235" s="1" t="s">
        <v>63303</v>
      </c>
      <c r="VP235" s="1" t="s">
        <v>11680</v>
      </c>
      <c r="VQ235" s="1" t="s">
        <v>4023</v>
      </c>
      <c r="VR235" s="1" t="s">
        <v>50049</v>
      </c>
      <c r="VS235" s="1" t="s">
        <v>17484</v>
      </c>
      <c r="VT235" s="1" t="s">
        <v>19510</v>
      </c>
      <c r="VU235" s="1" t="s">
        <v>32418</v>
      </c>
      <c r="VV235" s="1" t="s">
        <v>1285</v>
      </c>
      <c r="VW235" s="1" t="s">
        <v>1278</v>
      </c>
      <c r="VX235" s="1" t="s">
        <v>38132</v>
      </c>
      <c r="VY235" s="1" t="s">
        <v>63303</v>
      </c>
      <c r="VZ235" s="1" t="s">
        <v>7148</v>
      </c>
      <c r="WA235" s="1" t="s">
        <v>4023</v>
      </c>
      <c r="WB235" s="1" t="s">
        <v>50049</v>
      </c>
      <c r="WC235" s="1" t="s">
        <v>17484</v>
      </c>
      <c r="WD235" s="1" t="s">
        <v>19510</v>
      </c>
      <c r="WE235" s="1" t="s">
        <v>32418</v>
      </c>
      <c r="WF235" s="1" t="s">
        <v>1285</v>
      </c>
      <c r="WG235" s="1" t="s">
        <v>1278</v>
      </c>
      <c r="WH235" s="1" t="s">
        <v>38132</v>
      </c>
      <c r="WI235" s="1" t="s">
        <v>15005</v>
      </c>
      <c r="WJ235" s="1" t="s">
        <v>11004</v>
      </c>
      <c r="WK235" s="1" t="s">
        <v>1291</v>
      </c>
      <c r="WL235" s="1" t="s">
        <v>15724</v>
      </c>
      <c r="WM235" s="1" t="s">
        <v>45180</v>
      </c>
      <c r="WN235" s="1" t="s">
        <v>14095</v>
      </c>
      <c r="WO235" s="1" t="s">
        <v>5712</v>
      </c>
      <c r="WP235" s="1" t="s">
        <v>1285</v>
      </c>
      <c r="WQ235" s="1" t="s">
        <v>1278</v>
      </c>
      <c r="WR235" s="1" t="s">
        <v>6799</v>
      </c>
      <c r="WS235" s="1" t="s">
        <v>26922</v>
      </c>
      <c r="WT235" s="1" t="s">
        <v>4296</v>
      </c>
      <c r="WU235" s="1" t="s">
        <v>8324</v>
      </c>
      <c r="WV235" s="1" t="s">
        <v>63836</v>
      </c>
      <c r="WW235" s="1" t="s">
        <v>7883</v>
      </c>
      <c r="WX235" s="1" t="s">
        <v>32103</v>
      </c>
      <c r="WY235" s="1" t="s">
        <v>30935</v>
      </c>
      <c r="WZ235" s="1" t="s">
        <v>1285</v>
      </c>
      <c r="XA235" s="1" t="s">
        <v>1278</v>
      </c>
      <c r="XB235" s="1" t="s">
        <v>63837</v>
      </c>
      <c r="XC235" s="1" t="s">
        <v>19963</v>
      </c>
      <c r="XD235" s="1" t="s">
        <v>12858</v>
      </c>
      <c r="XE235" s="1" t="s">
        <v>8324</v>
      </c>
      <c r="XF235" s="1" t="s">
        <v>20353</v>
      </c>
      <c r="XG235" s="1" t="s">
        <v>30393</v>
      </c>
      <c r="XH235" s="1" t="s">
        <v>13623</v>
      </c>
      <c r="XI235" s="1" t="s">
        <v>50752</v>
      </c>
      <c r="XJ235" s="1" t="s">
        <v>1285</v>
      </c>
      <c r="XK235" s="1" t="s">
        <v>1278</v>
      </c>
      <c r="XL235" s="1" t="s">
        <v>33942</v>
      </c>
      <c r="XM235" s="1" t="s">
        <v>57253</v>
      </c>
      <c r="XN235" s="1" t="s">
        <v>16921</v>
      </c>
      <c r="XO235" s="1" t="s">
        <v>8324</v>
      </c>
      <c r="XP235" s="1" t="s">
        <v>41341</v>
      </c>
      <c r="XQ235" s="1" t="s">
        <v>23755</v>
      </c>
      <c r="XR235" s="1" t="s">
        <v>41182</v>
      </c>
      <c r="XS235" s="1" t="s">
        <v>22392</v>
      </c>
      <c r="XT235" s="1" t="s">
        <v>1285</v>
      </c>
      <c r="XU235" s="1" t="s">
        <v>1278</v>
      </c>
      <c r="XV235" s="1" t="s">
        <v>33676</v>
      </c>
      <c r="XW235" s="1" t="s">
        <v>63838</v>
      </c>
      <c r="XX235" s="1" t="s">
        <v>12754</v>
      </c>
      <c r="XY235" s="1" t="s">
        <v>1673</v>
      </c>
      <c r="XZ235" s="1" t="s">
        <v>16055</v>
      </c>
      <c r="YA235" s="1" t="s">
        <v>37992</v>
      </c>
      <c r="YB235" s="1" t="s">
        <v>55304</v>
      </c>
      <c r="YC235" s="1" t="s">
        <v>27416</v>
      </c>
      <c r="YD235" s="1" t="s">
        <v>1285</v>
      </c>
      <c r="YE235" s="1" t="s">
        <v>1278</v>
      </c>
      <c r="YF235" s="1" t="s">
        <v>63839</v>
      </c>
      <c r="YG235" s="1" t="s">
        <v>63840</v>
      </c>
      <c r="YH235" s="1" t="s">
        <v>7090</v>
      </c>
      <c r="YI235" s="1" t="s">
        <v>4026</v>
      </c>
      <c r="YJ235" s="1" t="s">
        <v>15784</v>
      </c>
      <c r="YK235" s="1" t="s">
        <v>47584</v>
      </c>
      <c r="YL235" s="1" t="s">
        <v>63841</v>
      </c>
      <c r="YM235" s="1" t="s">
        <v>52374</v>
      </c>
      <c r="YN235" s="1" t="s">
        <v>1285</v>
      </c>
      <c r="YO235" s="1" t="s">
        <v>1278</v>
      </c>
      <c r="YP235" s="1" t="s">
        <v>22837</v>
      </c>
      <c r="YQ235" s="1" t="s">
        <v>21936</v>
      </c>
      <c r="YR235" s="1" t="s">
        <v>12787</v>
      </c>
      <c r="YS235" s="1" t="s">
        <v>1781</v>
      </c>
      <c r="YT235" s="1" t="s">
        <v>28455</v>
      </c>
      <c r="YU235" s="1" t="s">
        <v>15352</v>
      </c>
      <c r="YV235" s="1" t="s">
        <v>25223</v>
      </c>
      <c r="YW235" s="1" t="s">
        <v>2362</v>
      </c>
      <c r="YX235" s="1" t="s">
        <v>1285</v>
      </c>
      <c r="YY235" s="1" t="s">
        <v>1278</v>
      </c>
      <c r="YZ235" s="1" t="s">
        <v>12584</v>
      </c>
      <c r="ZA235" s="1" t="s">
        <v>33385</v>
      </c>
      <c r="ZB235" s="1" t="s">
        <v>22063</v>
      </c>
      <c r="ZC235" s="1" t="s">
        <v>8525</v>
      </c>
      <c r="ZD235" s="1" t="s">
        <v>2312</v>
      </c>
      <c r="ZE235" s="1" t="s">
        <v>35137</v>
      </c>
      <c r="ZF235" s="1" t="s">
        <v>35671</v>
      </c>
      <c r="ZG235" s="1" t="s">
        <v>14849</v>
      </c>
      <c r="ZH235" s="1" t="s">
        <v>1285</v>
      </c>
      <c r="ZI235" s="1" t="s">
        <v>1278</v>
      </c>
      <c r="ZJ235" s="1" t="s">
        <v>19250</v>
      </c>
      <c r="ZK235" s="1" t="s">
        <v>22692</v>
      </c>
      <c r="ZL235" s="1" t="s">
        <v>13229</v>
      </c>
      <c r="ZM235" s="1" t="s">
        <v>9671</v>
      </c>
      <c r="ZN235" s="1" t="s">
        <v>6192</v>
      </c>
      <c r="ZO235" s="1" t="s">
        <v>14316</v>
      </c>
      <c r="ZP235" s="1" t="s">
        <v>16792</v>
      </c>
      <c r="ZQ235" s="1" t="s">
        <v>15086</v>
      </c>
      <c r="ZR235" s="1" t="s">
        <v>1285</v>
      </c>
      <c r="ZS235" s="1" t="s">
        <v>1278</v>
      </c>
      <c r="ZT235" s="1" t="s">
        <v>17535</v>
      </c>
      <c r="ZU235" s="1" t="s">
        <v>63738</v>
      </c>
      <c r="ZV235" s="1" t="s">
        <v>12724</v>
      </c>
      <c r="ZW235" s="1" t="s">
        <v>9671</v>
      </c>
      <c r="ZX235" s="1" t="s">
        <v>54331</v>
      </c>
      <c r="ZY235" s="1" t="s">
        <v>17592</v>
      </c>
      <c r="ZZ235" s="1" t="s">
        <v>18392</v>
      </c>
      <c r="AAA235" s="1" t="s">
        <v>58009</v>
      </c>
      <c r="AAB235" s="1" t="s">
        <v>1285</v>
      </c>
      <c r="AAC235" s="1" t="s">
        <v>1278</v>
      </c>
      <c r="AAD235" s="1" t="s">
        <v>28966</v>
      </c>
      <c r="AAE235" s="1" t="s">
        <v>63842</v>
      </c>
      <c r="AAF235" s="1" t="s">
        <v>11702</v>
      </c>
      <c r="AAG235" s="1" t="s">
        <v>9671</v>
      </c>
      <c r="AAH235" s="1" t="s">
        <v>63843</v>
      </c>
      <c r="AAI235" s="1" t="s">
        <v>39007</v>
      </c>
      <c r="AAJ235" s="1" t="s">
        <v>7296</v>
      </c>
      <c r="AAK235" s="1" t="s">
        <v>38306</v>
      </c>
      <c r="AAL235" s="1" t="s">
        <v>1285</v>
      </c>
      <c r="AAM235" s="1" t="s">
        <v>1278</v>
      </c>
      <c r="AAN235" s="1" t="s">
        <v>63844</v>
      </c>
      <c r="AAO235" s="1" t="s">
        <v>7949</v>
      </c>
      <c r="AAP235" s="1" t="s">
        <v>13233</v>
      </c>
      <c r="AAQ235" s="1" t="s">
        <v>9671</v>
      </c>
      <c r="AAR235" s="1" t="s">
        <v>37356</v>
      </c>
      <c r="AAS235" s="1" t="s">
        <v>21249</v>
      </c>
      <c r="AAT235" s="1" t="s">
        <v>63845</v>
      </c>
      <c r="AAU235" s="1" t="s">
        <v>15608</v>
      </c>
      <c r="AAV235" s="1" t="s">
        <v>1285</v>
      </c>
      <c r="AAW235" s="1" t="s">
        <v>1278</v>
      </c>
      <c r="AAX235" s="1" t="s">
        <v>19345</v>
      </c>
      <c r="AAY235" s="1" t="s">
        <v>7949</v>
      </c>
      <c r="AAZ235" s="1" t="s">
        <v>3361</v>
      </c>
      <c r="ABA235" s="1" t="s">
        <v>9671</v>
      </c>
      <c r="ABB235" s="1" t="s">
        <v>37356</v>
      </c>
      <c r="ABC235" s="1" t="s">
        <v>21249</v>
      </c>
      <c r="ABD235" s="1" t="s">
        <v>63845</v>
      </c>
      <c r="ABE235" s="1" t="s">
        <v>15608</v>
      </c>
      <c r="ABF235" s="1" t="s">
        <v>1285</v>
      </c>
      <c r="ABG235" s="1" t="s">
        <v>1278</v>
      </c>
      <c r="ABH235" s="1" t="s">
        <v>19345</v>
      </c>
      <c r="ABI235" s="1" t="s">
        <v>63846</v>
      </c>
      <c r="ABJ235" s="1" t="s">
        <v>1846</v>
      </c>
      <c r="ABK235" s="1" t="s">
        <v>3050</v>
      </c>
      <c r="ABL235" s="1" t="s">
        <v>28435</v>
      </c>
      <c r="ABM235" s="1" t="s">
        <v>61101</v>
      </c>
      <c r="ABN235" s="1" t="s">
        <v>44529</v>
      </c>
      <c r="ABO235" s="1" t="s">
        <v>7728</v>
      </c>
      <c r="ABP235" s="1" t="s">
        <v>1285</v>
      </c>
      <c r="ABQ235" s="1" t="s">
        <v>1278</v>
      </c>
      <c r="ABR235" s="1" t="s">
        <v>26591</v>
      </c>
      <c r="ABS235" s="1" t="s">
        <v>47940</v>
      </c>
      <c r="ABT235" s="1" t="s">
        <v>1936</v>
      </c>
      <c r="ABU235" s="1" t="s">
        <v>3050</v>
      </c>
      <c r="ABV235" s="1" t="s">
        <v>41002</v>
      </c>
      <c r="ABW235" s="1" t="s">
        <v>35901</v>
      </c>
      <c r="ABX235" s="1" t="s">
        <v>41329</v>
      </c>
      <c r="ABY235" s="1" t="s">
        <v>4067</v>
      </c>
      <c r="ABZ235" s="1" t="s">
        <v>1285</v>
      </c>
      <c r="ACA235" s="1" t="s">
        <v>1278</v>
      </c>
      <c r="ACB235" s="1" t="s">
        <v>21404</v>
      </c>
      <c r="ACC235" s="1" t="s">
        <v>33505</v>
      </c>
      <c r="ACD235" s="1" t="s">
        <v>7767</v>
      </c>
      <c r="ACE235" s="1" t="s">
        <v>6079</v>
      </c>
      <c r="ACF235" s="1" t="s">
        <v>27384</v>
      </c>
      <c r="ACG235" s="1" t="s">
        <v>60516</v>
      </c>
      <c r="ACH235" s="1" t="s">
        <v>29216</v>
      </c>
      <c r="ACI235" s="1" t="s">
        <v>5012</v>
      </c>
      <c r="ACJ235" s="1" t="s">
        <v>1285</v>
      </c>
      <c r="ACK235" s="1" t="s">
        <v>1278</v>
      </c>
      <c r="ACL235" s="1" t="s">
        <v>63847</v>
      </c>
      <c r="ACM235" s="1" t="s">
        <v>20405</v>
      </c>
      <c r="ACN235" s="1" t="s">
        <v>12840</v>
      </c>
      <c r="ACO235" s="1" t="s">
        <v>3335</v>
      </c>
      <c r="ACP235" s="1" t="s">
        <v>63848</v>
      </c>
      <c r="ACQ235" s="1" t="s">
        <v>13108</v>
      </c>
      <c r="ACR235" s="1" t="s">
        <v>39500</v>
      </c>
      <c r="ACS235" s="1" t="s">
        <v>5633</v>
      </c>
      <c r="ACT235" s="1" t="s">
        <v>1285</v>
      </c>
      <c r="ACU235" s="1" t="s">
        <v>1278</v>
      </c>
      <c r="ACV235" s="1" t="s">
        <v>52560</v>
      </c>
      <c r="ACW235" s="1" t="s">
        <v>63849</v>
      </c>
      <c r="ACX235" s="1" t="s">
        <v>1937</v>
      </c>
      <c r="ACY235" s="1" t="s">
        <v>3342</v>
      </c>
      <c r="ACZ235" s="1" t="s">
        <v>21784</v>
      </c>
      <c r="ADA235" s="1" t="s">
        <v>8570</v>
      </c>
      <c r="ADB235" s="1" t="s">
        <v>38831</v>
      </c>
      <c r="ADC235" s="1" t="s">
        <v>2308</v>
      </c>
      <c r="ADD235" s="1" t="s">
        <v>1285</v>
      </c>
      <c r="ADE235" s="1" t="s">
        <v>1278</v>
      </c>
      <c r="ADF235" s="1" t="s">
        <v>19072</v>
      </c>
      <c r="ADG235" s="1" t="s">
        <v>43537</v>
      </c>
      <c r="ADH235" s="1" t="s">
        <v>4670</v>
      </c>
      <c r="ADI235" s="1" t="s">
        <v>1669</v>
      </c>
      <c r="ADJ235" s="1" t="s">
        <v>43537</v>
      </c>
      <c r="ADK235" s="1" t="s">
        <v>2278</v>
      </c>
      <c r="ADL235" s="1" t="s">
        <v>63850</v>
      </c>
      <c r="ADM235" s="1" t="s">
        <v>11072</v>
      </c>
      <c r="ADN235" s="1" t="s">
        <v>1278</v>
      </c>
      <c r="ADO235" s="1" t="s">
        <v>1285</v>
      </c>
      <c r="ADP235" s="1" t="s">
        <v>63851</v>
      </c>
      <c r="ADQ235" s="1" t="s">
        <v>63852</v>
      </c>
      <c r="ADR235" s="1" t="s">
        <v>17611</v>
      </c>
      <c r="ADS235" s="1" t="s">
        <v>1388</v>
      </c>
      <c r="ADT235" s="1" t="s">
        <v>63852</v>
      </c>
      <c r="ADU235" s="1" t="s">
        <v>12496</v>
      </c>
      <c r="ADV235" s="1" t="s">
        <v>14587</v>
      </c>
      <c r="ADW235" s="1" t="s">
        <v>36229</v>
      </c>
      <c r="ADX235" s="1" t="s">
        <v>1278</v>
      </c>
      <c r="ADY235" s="1" t="s">
        <v>1285</v>
      </c>
      <c r="ADZ235" s="1" t="s">
        <v>43843</v>
      </c>
      <c r="AEA235" s="1" t="s">
        <v>25358</v>
      </c>
      <c r="AEB235" s="1" t="s">
        <v>4619</v>
      </c>
      <c r="AEC235" s="1" t="s">
        <v>2115</v>
      </c>
      <c r="AED235" s="1" t="s">
        <v>25358</v>
      </c>
      <c r="AEE235" s="1" t="s">
        <v>38826</v>
      </c>
      <c r="AEF235" s="1" t="s">
        <v>63853</v>
      </c>
      <c r="AEG235" s="1" t="s">
        <v>17307</v>
      </c>
      <c r="AEH235" s="1" t="s">
        <v>1278</v>
      </c>
      <c r="AEI235" s="1" t="s">
        <v>1285</v>
      </c>
      <c r="AEJ235" s="1" t="s">
        <v>63854</v>
      </c>
      <c r="AEK235" s="1" t="s">
        <v>63855</v>
      </c>
      <c r="AEL235" s="1" t="s">
        <v>13449</v>
      </c>
      <c r="AEM235" s="1" t="s">
        <v>3038</v>
      </c>
      <c r="AEN235" s="1" t="s">
        <v>63855</v>
      </c>
      <c r="AEO235" s="1" t="s">
        <v>18963</v>
      </c>
      <c r="AEP235" s="1" t="s">
        <v>22293</v>
      </c>
      <c r="AEQ235" s="1" t="s">
        <v>10939</v>
      </c>
      <c r="AER235" s="1" t="s">
        <v>1287</v>
      </c>
      <c r="AES235" s="1" t="s">
        <v>1285</v>
      </c>
      <c r="AET235" s="1" t="s">
        <v>24643</v>
      </c>
      <c r="AEU235" s="1" t="s">
        <v>28326</v>
      </c>
      <c r="AEV235" s="1" t="s">
        <v>17075</v>
      </c>
      <c r="AEW235" s="1" t="s">
        <v>1416</v>
      </c>
      <c r="AEX235" s="1" t="s">
        <v>28326</v>
      </c>
      <c r="AEY235" s="1" t="s">
        <v>16556</v>
      </c>
      <c r="AEZ235" s="1" t="s">
        <v>50020</v>
      </c>
      <c r="AFA235" s="1" t="s">
        <v>5260</v>
      </c>
      <c r="AFB235" s="1" t="s">
        <v>1287</v>
      </c>
      <c r="AFC235" s="1" t="s">
        <v>1285</v>
      </c>
      <c r="AFD235" s="1" t="s">
        <v>44949</v>
      </c>
      <c r="AFE235" s="1" t="s">
        <v>63856</v>
      </c>
      <c r="AFF235" s="1" t="s">
        <v>13449</v>
      </c>
      <c r="AFG235" s="1" t="s">
        <v>1394</v>
      </c>
      <c r="AFH235" s="1" t="s">
        <v>63856</v>
      </c>
      <c r="AFI235" s="1" t="s">
        <v>2329</v>
      </c>
      <c r="AFJ235" s="1" t="s">
        <v>51753</v>
      </c>
      <c r="AFK235" s="1" t="s">
        <v>63857</v>
      </c>
      <c r="AFL235" s="1" t="s">
        <v>1287</v>
      </c>
      <c r="AFM235" s="1" t="s">
        <v>1285</v>
      </c>
      <c r="AFN235" s="1" t="s">
        <v>57206</v>
      </c>
      <c r="AFO235" s="1" t="s">
        <v>7106</v>
      </c>
      <c r="AFP235" s="1" t="s">
        <v>8900</v>
      </c>
      <c r="AFQ235" s="1" t="s">
        <v>1755</v>
      </c>
      <c r="AFR235" s="1" t="s">
        <v>7106</v>
      </c>
      <c r="AFS235" s="1" t="s">
        <v>14485</v>
      </c>
      <c r="AFT235" s="1" t="s">
        <v>63319</v>
      </c>
      <c r="AFU235" s="1" t="s">
        <v>25983</v>
      </c>
      <c r="AFV235" s="1" t="s">
        <v>1287</v>
      </c>
      <c r="AFW235" s="1" t="s">
        <v>1285</v>
      </c>
      <c r="AFX235" s="1" t="s">
        <v>25781</v>
      </c>
      <c r="AFY235" s="1" t="s">
        <v>63858</v>
      </c>
      <c r="AFZ235" s="1" t="s">
        <v>6960</v>
      </c>
      <c r="AGA235" s="1" t="s">
        <v>3133</v>
      </c>
      <c r="AGB235" s="1" t="s">
        <v>63858</v>
      </c>
      <c r="AGC235" s="1" t="s">
        <v>32981</v>
      </c>
      <c r="AGD235" s="1" t="s">
        <v>45689</v>
      </c>
      <c r="AGE235" s="1" t="s">
        <v>63859</v>
      </c>
      <c r="AGF235" s="1" t="s">
        <v>1288</v>
      </c>
      <c r="AGG235" s="1" t="s">
        <v>1285</v>
      </c>
      <c r="AGH235" s="1" t="s">
        <v>63860</v>
      </c>
      <c r="AGI235" s="1" t="s">
        <v>63861</v>
      </c>
      <c r="AGJ235" s="1" t="s">
        <v>1575</v>
      </c>
      <c r="AGK235" s="1" t="s">
        <v>4691</v>
      </c>
      <c r="AGL235" s="1" t="s">
        <v>63861</v>
      </c>
      <c r="AGM235" s="1" t="s">
        <v>4877</v>
      </c>
      <c r="AGN235" s="1" t="s">
        <v>41416</v>
      </c>
      <c r="AGO235" s="1" t="s">
        <v>8483</v>
      </c>
      <c r="AGP235" s="1" t="s">
        <v>1288</v>
      </c>
      <c r="AGQ235" s="1" t="s">
        <v>1285</v>
      </c>
      <c r="AGR235" s="1" t="s">
        <v>63862</v>
      </c>
      <c r="AGS235" s="1" t="s">
        <v>33788</v>
      </c>
      <c r="AGT235" s="1" t="s">
        <v>3223</v>
      </c>
      <c r="AGU235" s="1" t="s">
        <v>1673</v>
      </c>
      <c r="AGV235" s="1" t="s">
        <v>33788</v>
      </c>
      <c r="AGW235" s="1" t="s">
        <v>63863</v>
      </c>
      <c r="AGX235" s="1" t="s">
        <v>7224</v>
      </c>
      <c r="AGY235" s="1" t="s">
        <v>7181</v>
      </c>
      <c r="AGZ235" s="1" t="s">
        <v>1288</v>
      </c>
      <c r="AHA235" s="1" t="s">
        <v>1285</v>
      </c>
      <c r="AHB235" s="1" t="s">
        <v>63864</v>
      </c>
      <c r="AHC235" s="1" t="s">
        <v>58588</v>
      </c>
      <c r="AHD235" s="1" t="s">
        <v>7527</v>
      </c>
      <c r="AHE235" s="1" t="s">
        <v>1772</v>
      </c>
      <c r="AHF235" s="1" t="s">
        <v>58588</v>
      </c>
      <c r="AHG235" s="1" t="s">
        <v>18894</v>
      </c>
      <c r="AHH235" s="1" t="s">
        <v>27789</v>
      </c>
      <c r="AHI235" s="1" t="s">
        <v>5852</v>
      </c>
      <c r="AHJ235" s="1" t="s">
        <v>1300</v>
      </c>
      <c r="AHK235" s="1" t="s">
        <v>1285</v>
      </c>
      <c r="AHL235" s="1" t="s">
        <v>63865</v>
      </c>
      <c r="AHM235" s="1" t="s">
        <v>63866</v>
      </c>
      <c r="AHN235" s="1" t="s">
        <v>6953</v>
      </c>
      <c r="AHO235" s="1" t="s">
        <v>1338</v>
      </c>
      <c r="AHP235" s="1" t="s">
        <v>63866</v>
      </c>
      <c r="AHQ235" s="1" t="s">
        <v>29978</v>
      </c>
      <c r="AHR235" s="1" t="s">
        <v>42734</v>
      </c>
      <c r="AHS235" s="1" t="s">
        <v>63867</v>
      </c>
      <c r="AHT235" s="1" t="s">
        <v>1300</v>
      </c>
      <c r="AHU235" s="1" t="s">
        <v>1285</v>
      </c>
      <c r="AHV235" s="1" t="s">
        <v>63868</v>
      </c>
      <c r="AHW235" s="1" t="s">
        <v>63869</v>
      </c>
      <c r="AHX235" s="1" t="s">
        <v>16673</v>
      </c>
      <c r="AHY235" s="1" t="s">
        <v>4612</v>
      </c>
      <c r="AHZ235" s="1" t="s">
        <v>63869</v>
      </c>
      <c r="AIA235" s="1" t="s">
        <v>7912</v>
      </c>
      <c r="AIB235" s="1" t="s">
        <v>63870</v>
      </c>
      <c r="AIC235" s="1" t="s">
        <v>63871</v>
      </c>
      <c r="AID235" s="1" t="s">
        <v>1300</v>
      </c>
      <c r="AIE235" s="1" t="s">
        <v>1285</v>
      </c>
      <c r="AIF235" s="1" t="s">
        <v>55631</v>
      </c>
      <c r="AIG235" s="1" t="s">
        <v>63872</v>
      </c>
      <c r="AIH235" s="1" t="s">
        <v>7698</v>
      </c>
      <c r="AII235" s="1" t="s">
        <v>1388</v>
      </c>
      <c r="AIJ235" s="1" t="s">
        <v>63872</v>
      </c>
      <c r="AIK235" s="1" t="s">
        <v>51454</v>
      </c>
      <c r="AIL235" s="1" t="s">
        <v>24993</v>
      </c>
      <c r="AIM235" s="1" t="s">
        <v>21656</v>
      </c>
      <c r="AIN235" s="1" t="s">
        <v>1300</v>
      </c>
      <c r="AIO235" s="1" t="s">
        <v>1285</v>
      </c>
      <c r="AIP235" s="1" t="s">
        <v>43714</v>
      </c>
      <c r="AIQ235" s="1" t="s">
        <v>63873</v>
      </c>
      <c r="AIR235" s="1" t="s">
        <v>2495</v>
      </c>
      <c r="AIS235" s="1" t="s">
        <v>1708</v>
      </c>
      <c r="AIT235" s="1" t="s">
        <v>63873</v>
      </c>
      <c r="AIU235" s="1" t="s">
        <v>35640</v>
      </c>
      <c r="AIV235" s="1" t="s">
        <v>63874</v>
      </c>
      <c r="AIW235" s="1" t="s">
        <v>63875</v>
      </c>
      <c r="AIX235" s="1" t="s">
        <v>1300</v>
      </c>
      <c r="AIY235" s="1" t="s">
        <v>1285</v>
      </c>
      <c r="AIZ235" s="1" t="s">
        <v>63876</v>
      </c>
      <c r="AJA235" s="1" t="s">
        <v>63877</v>
      </c>
      <c r="AJB235" s="1" t="s">
        <v>13393</v>
      </c>
      <c r="AJC235" s="1" t="s">
        <v>4620</v>
      </c>
      <c r="AJD235" s="1" t="s">
        <v>63877</v>
      </c>
      <c r="AJE235" s="1" t="s">
        <v>21809</v>
      </c>
      <c r="AJF235" s="1" t="s">
        <v>63878</v>
      </c>
      <c r="AJG235" s="1" t="s">
        <v>23950</v>
      </c>
      <c r="AJH235" s="1" t="s">
        <v>1300</v>
      </c>
      <c r="AJI235" s="1" t="s">
        <v>1285</v>
      </c>
      <c r="AJJ235" s="1" t="s">
        <v>63879</v>
      </c>
      <c r="AJK235" s="1" t="s">
        <v>27165</v>
      </c>
      <c r="AJL235" s="1" t="s">
        <v>4698</v>
      </c>
      <c r="AJM235" s="1" t="s">
        <v>3289</v>
      </c>
      <c r="AJN235" s="1" t="s">
        <v>27165</v>
      </c>
      <c r="AJO235" s="1" t="s">
        <v>15088</v>
      </c>
      <c r="AJP235" s="1" t="s">
        <v>63880</v>
      </c>
      <c r="AJQ235" s="1" t="s">
        <v>47255</v>
      </c>
      <c r="AJR235" s="1" t="s">
        <v>1300</v>
      </c>
      <c r="AJS235" s="1" t="s">
        <v>1285</v>
      </c>
      <c r="AJT235" s="1" t="s">
        <v>63881</v>
      </c>
      <c r="AJU235" s="1" t="s">
        <v>63882</v>
      </c>
      <c r="AJV235" s="1" t="s">
        <v>16132</v>
      </c>
      <c r="AJW235" s="1" t="s">
        <v>5365</v>
      </c>
      <c r="AJX235" s="1" t="s">
        <v>63882</v>
      </c>
      <c r="AJY235" s="1" t="s">
        <v>28817</v>
      </c>
      <c r="AJZ235" s="1" t="s">
        <v>63883</v>
      </c>
      <c r="AKA235" s="1" t="s">
        <v>63884</v>
      </c>
      <c r="AKB235" s="1" t="s">
        <v>1300</v>
      </c>
      <c r="AKC235" s="1" t="s">
        <v>1285</v>
      </c>
      <c r="AKD235" s="1" t="s">
        <v>49775</v>
      </c>
      <c r="AKE235" s="1" t="s">
        <v>63885</v>
      </c>
      <c r="AKF235" s="1" t="s">
        <v>10791</v>
      </c>
      <c r="AKG235" s="1" t="s">
        <v>2053</v>
      </c>
      <c r="AKH235" s="1" t="s">
        <v>63885</v>
      </c>
      <c r="AKI235" s="1" t="s">
        <v>35910</v>
      </c>
      <c r="AKJ235" s="1" t="s">
        <v>27751</v>
      </c>
      <c r="AKK235" s="1" t="s">
        <v>9160</v>
      </c>
      <c r="AKL235" s="1" t="s">
        <v>1294</v>
      </c>
      <c r="AKM235" s="1" t="s">
        <v>1285</v>
      </c>
      <c r="AKN235" s="1" t="s">
        <v>63886</v>
      </c>
      <c r="AKO235" s="1" t="s">
        <v>63887</v>
      </c>
      <c r="AKP235" s="1" t="s">
        <v>14976</v>
      </c>
      <c r="AKQ235" s="1" t="s">
        <v>4777</v>
      </c>
      <c r="AKR235" s="1" t="s">
        <v>63887</v>
      </c>
      <c r="AKS235" s="1" t="s">
        <v>27664</v>
      </c>
      <c r="AKT235" s="1" t="s">
        <v>63888</v>
      </c>
      <c r="AKU235" s="1" t="s">
        <v>16273</v>
      </c>
      <c r="AKV235" s="1" t="s">
        <v>1516</v>
      </c>
      <c r="AKW235" s="1" t="s">
        <v>1285</v>
      </c>
      <c r="AKX235" s="1" t="s">
        <v>63889</v>
      </c>
      <c r="AKY235" s="1" t="s">
        <v>63890</v>
      </c>
      <c r="AKZ235" s="1" t="s">
        <v>13449</v>
      </c>
      <c r="ALA235" s="1" t="s">
        <v>1399</v>
      </c>
      <c r="ALB235" s="1" t="s">
        <v>63890</v>
      </c>
      <c r="ALC235" s="1" t="s">
        <v>36543</v>
      </c>
      <c r="ALD235" s="1" t="s">
        <v>63891</v>
      </c>
      <c r="ALE235" s="1" t="s">
        <v>63805</v>
      </c>
      <c r="ALF235" s="1" t="s">
        <v>1516</v>
      </c>
      <c r="ALG235" s="1" t="s">
        <v>1285</v>
      </c>
      <c r="ALH235" s="1" t="s">
        <v>63892</v>
      </c>
      <c r="ALI235" s="1" t="s">
        <v>63893</v>
      </c>
      <c r="ALJ235" s="1" t="s">
        <v>1929</v>
      </c>
      <c r="ALK235" s="1" t="s">
        <v>1361</v>
      </c>
      <c r="ALL235" s="1" t="s">
        <v>63893</v>
      </c>
      <c r="ALM235" s="1" t="s">
        <v>33008</v>
      </c>
      <c r="ALN235" s="1" t="s">
        <v>63894</v>
      </c>
      <c r="ALO235" s="1" t="s">
        <v>5101</v>
      </c>
      <c r="ALP235" s="1" t="s">
        <v>1516</v>
      </c>
      <c r="ALQ235" s="1" t="s">
        <v>1285</v>
      </c>
      <c r="ALR235" s="1" t="s">
        <v>63895</v>
      </c>
      <c r="ALS235" s="1" t="s">
        <v>63896</v>
      </c>
      <c r="ALT235" s="1" t="s">
        <v>13924</v>
      </c>
      <c r="ALU235" s="1" t="s">
        <v>1669</v>
      </c>
      <c r="ALV235" s="1" t="s">
        <v>63896</v>
      </c>
      <c r="ALW235" s="1" t="s">
        <v>59570</v>
      </c>
      <c r="ALX235" s="1" t="s">
        <v>63897</v>
      </c>
      <c r="ALY235" s="1" t="s">
        <v>59454</v>
      </c>
      <c r="ALZ235" s="1" t="s">
        <v>1299</v>
      </c>
      <c r="AMA235" s="1" t="s">
        <v>1285</v>
      </c>
      <c r="AMB235" s="1" t="s">
        <v>45687</v>
      </c>
      <c r="AMC235" s="1" t="s">
        <v>63898</v>
      </c>
      <c r="AMD235" s="1" t="s">
        <v>14976</v>
      </c>
      <c r="AME235" s="1" t="s">
        <v>1755</v>
      </c>
      <c r="AMF235" s="1" t="s">
        <v>63898</v>
      </c>
      <c r="AMG235" s="1" t="s">
        <v>16738</v>
      </c>
      <c r="AMH235" s="1" t="s">
        <v>63899</v>
      </c>
      <c r="AMI235" s="1" t="s">
        <v>59103</v>
      </c>
      <c r="AMJ235" s="1" t="s">
        <v>1299</v>
      </c>
      <c r="AMK235" s="1" t="s">
        <v>1285</v>
      </c>
      <c r="AML235" s="1" t="s">
        <v>63900</v>
      </c>
      <c r="AMM235" s="1" t="s">
        <v>63901</v>
      </c>
      <c r="AMN235" s="1" t="s">
        <v>3207</v>
      </c>
      <c r="AMO235" s="1" t="s">
        <v>3247</v>
      </c>
      <c r="AMP235" s="1" t="s">
        <v>63901</v>
      </c>
      <c r="AMQ235" s="1" t="s">
        <v>19243</v>
      </c>
      <c r="AMR235" s="1" t="s">
        <v>63902</v>
      </c>
      <c r="AMS235" s="1" t="s">
        <v>53677</v>
      </c>
      <c r="AMT235" s="1" t="s">
        <v>1299</v>
      </c>
      <c r="AMU235" s="1" t="s">
        <v>1285</v>
      </c>
      <c r="AMV235" s="1" t="s">
        <v>54886</v>
      </c>
      <c r="AMW235" s="1" t="s">
        <v>34750</v>
      </c>
      <c r="AMX235" s="1" t="s">
        <v>17025</v>
      </c>
      <c r="AMY235" s="1" t="s">
        <v>2115</v>
      </c>
      <c r="AMZ235" s="1" t="s">
        <v>34750</v>
      </c>
      <c r="ANA235" s="1" t="s">
        <v>48654</v>
      </c>
      <c r="ANB235" s="1" t="s">
        <v>8961</v>
      </c>
      <c r="ANC235" s="1" t="s">
        <v>59569</v>
      </c>
      <c r="AND235" s="1" t="s">
        <v>1299</v>
      </c>
      <c r="ANE235" s="1" t="s">
        <v>1285</v>
      </c>
      <c r="ANF235" s="1" t="s">
        <v>56188</v>
      </c>
      <c r="ANG235" s="1" t="s">
        <v>20208</v>
      </c>
      <c r="ANH235" s="1" t="s">
        <v>4619</v>
      </c>
      <c r="ANI235" s="1" t="s">
        <v>4726</v>
      </c>
      <c r="ANJ235" s="1" t="s">
        <v>20208</v>
      </c>
      <c r="ANK235" s="1" t="s">
        <v>57114</v>
      </c>
      <c r="ANL235" s="1" t="s">
        <v>61020</v>
      </c>
      <c r="ANM235" s="1" t="s">
        <v>36013</v>
      </c>
      <c r="ANN235" s="1" t="s">
        <v>1643</v>
      </c>
      <c r="ANO235" s="1" t="s">
        <v>1285</v>
      </c>
      <c r="ANP235" s="1" t="s">
        <v>63903</v>
      </c>
      <c r="ANQ235" s="1" t="s">
        <v>63904</v>
      </c>
      <c r="ANR235" s="1" t="s">
        <v>12441</v>
      </c>
      <c r="ANS235" s="1" t="s">
        <v>3995</v>
      </c>
      <c r="ANT235" s="1" t="s">
        <v>63904</v>
      </c>
      <c r="ANU235" s="1" t="s">
        <v>29566</v>
      </c>
      <c r="ANV235" s="1" t="s">
        <v>63905</v>
      </c>
      <c r="ANW235" s="1" t="s">
        <v>54438</v>
      </c>
      <c r="ANX235" s="1" t="s">
        <v>1315</v>
      </c>
      <c r="ANY235" s="1" t="s">
        <v>1285</v>
      </c>
      <c r="ANZ235" s="1" t="s">
        <v>63906</v>
      </c>
      <c r="AOA235" s="1" t="s">
        <v>63907</v>
      </c>
      <c r="AOB235" s="1" t="s">
        <v>2224</v>
      </c>
      <c r="AOC235" s="1" t="s">
        <v>2086</v>
      </c>
      <c r="AOD235" s="1" t="s">
        <v>63907</v>
      </c>
      <c r="AOE235" s="1" t="s">
        <v>63908</v>
      </c>
      <c r="AOF235" s="1" t="s">
        <v>63909</v>
      </c>
      <c r="AOG235" s="1" t="s">
        <v>20147</v>
      </c>
      <c r="AOH235" s="1" t="s">
        <v>1930</v>
      </c>
      <c r="AOI235" s="1" t="s">
        <v>1285</v>
      </c>
      <c r="AOJ235" s="1" t="s">
        <v>63910</v>
      </c>
      <c r="AOK235" s="1" t="s">
        <v>63911</v>
      </c>
      <c r="AOL235" s="1" t="s">
        <v>17405</v>
      </c>
      <c r="AOM235" s="1" t="s">
        <v>8324</v>
      </c>
      <c r="AON235" s="1" t="s">
        <v>63911</v>
      </c>
      <c r="AOO235" s="1" t="s">
        <v>28967</v>
      </c>
      <c r="AOP235" s="1" t="s">
        <v>63912</v>
      </c>
      <c r="AOQ235" s="1" t="s">
        <v>63913</v>
      </c>
      <c r="AOR235" s="1" t="s">
        <v>1341</v>
      </c>
      <c r="AOS235" s="1" t="s">
        <v>1285</v>
      </c>
      <c r="AOT235" s="1" t="s">
        <v>63914</v>
      </c>
      <c r="AOU235" s="1" t="s">
        <v>63915</v>
      </c>
      <c r="AOV235" s="1" t="s">
        <v>9008</v>
      </c>
      <c r="AOW235" s="1" t="s">
        <v>1755</v>
      </c>
      <c r="AOX235" s="1" t="s">
        <v>63915</v>
      </c>
      <c r="AOY235" s="1" t="s">
        <v>49108</v>
      </c>
      <c r="AOZ235" s="1" t="s">
        <v>63916</v>
      </c>
      <c r="APA235" s="1" t="s">
        <v>63917</v>
      </c>
      <c r="APB235" s="1" t="s">
        <v>1341</v>
      </c>
      <c r="APC235" s="1" t="s">
        <v>1285</v>
      </c>
      <c r="APD235" s="1" t="s">
        <v>63918</v>
      </c>
      <c r="APE235" s="1" t="s">
        <v>63919</v>
      </c>
      <c r="APF235" s="1" t="s">
        <v>4698</v>
      </c>
      <c r="APG235" s="1" t="s">
        <v>1761</v>
      </c>
      <c r="APH235" s="1" t="s">
        <v>63919</v>
      </c>
      <c r="API235" s="1" t="s">
        <v>16179</v>
      </c>
      <c r="APJ235" s="1" t="s">
        <v>63920</v>
      </c>
      <c r="APK235" s="1" t="s">
        <v>54453</v>
      </c>
      <c r="APL235" s="1" t="s">
        <v>1341</v>
      </c>
      <c r="APM235" s="1" t="s">
        <v>1285</v>
      </c>
      <c r="APN235" s="1" t="s">
        <v>63921</v>
      </c>
      <c r="APO235" s="1" t="s">
        <v>63922</v>
      </c>
      <c r="APP235" s="1" t="s">
        <v>16673</v>
      </c>
      <c r="APQ235" s="1" t="s">
        <v>3208</v>
      </c>
      <c r="APR235" s="1" t="s">
        <v>63922</v>
      </c>
      <c r="APS235" s="1" t="s">
        <v>22674</v>
      </c>
      <c r="APT235" s="1" t="s">
        <v>63923</v>
      </c>
      <c r="APU235" s="1" t="s">
        <v>63924</v>
      </c>
      <c r="APV235" s="1" t="s">
        <v>1341</v>
      </c>
      <c r="APW235" s="1" t="s">
        <v>1285</v>
      </c>
      <c r="APX235" s="1" t="s">
        <v>63925</v>
      </c>
      <c r="APY235" s="1" t="s">
        <v>63926</v>
      </c>
      <c r="APZ235" s="1" t="s">
        <v>3856</v>
      </c>
      <c r="AQA235" s="1" t="s">
        <v>1416</v>
      </c>
      <c r="AQB235" s="1" t="s">
        <v>63926</v>
      </c>
      <c r="AQC235" s="1" t="s">
        <v>37156</v>
      </c>
      <c r="AQD235" s="1" t="s">
        <v>63927</v>
      </c>
      <c r="AQE235" s="1" t="s">
        <v>63928</v>
      </c>
      <c r="AQF235" s="1" t="s">
        <v>1341</v>
      </c>
      <c r="AQG235" s="1" t="s">
        <v>1285</v>
      </c>
      <c r="AQH235" s="1" t="s">
        <v>63929</v>
      </c>
      <c r="AQI235" s="1" t="s">
        <v>63930</v>
      </c>
      <c r="AQJ235" s="1" t="s">
        <v>1591</v>
      </c>
      <c r="AQK235" s="1" t="s">
        <v>4691</v>
      </c>
      <c r="AQL235" s="1" t="s">
        <v>63930</v>
      </c>
      <c r="AQM235" s="1" t="s">
        <v>21936</v>
      </c>
      <c r="AQN235" s="1" t="s">
        <v>63931</v>
      </c>
      <c r="AQO235" s="1" t="s">
        <v>63932</v>
      </c>
      <c r="AQP235" s="1" t="s">
        <v>1341</v>
      </c>
      <c r="AQQ235" s="1" t="s">
        <v>1285</v>
      </c>
      <c r="AQR235" s="1" t="s">
        <v>63933</v>
      </c>
      <c r="AQS235" s="1" t="s">
        <v>63934</v>
      </c>
      <c r="AQT235" s="1" t="s">
        <v>11542</v>
      </c>
      <c r="AQU235" s="1" t="s">
        <v>4679</v>
      </c>
      <c r="AQV235" s="1" t="s">
        <v>63934</v>
      </c>
      <c r="AQW235" s="1" t="s">
        <v>51499</v>
      </c>
      <c r="AQX235" s="1" t="s">
        <v>62057</v>
      </c>
      <c r="AQY235" s="1" t="s">
        <v>63935</v>
      </c>
      <c r="AQZ235" s="1" t="s">
        <v>1341</v>
      </c>
      <c r="ARA235" s="1" t="s">
        <v>1285</v>
      </c>
      <c r="ARB235" s="1" t="s">
        <v>63936</v>
      </c>
    </row>
    <row r="236" spans="1:1146" x14ac:dyDescent="0.25">
      <c r="A236" s="1" t="s">
        <v>1695</v>
      </c>
      <c r="B236" s="1" t="s">
        <v>62548</v>
      </c>
      <c r="C236" s="1" t="s">
        <v>62549</v>
      </c>
      <c r="D236" s="1" t="s">
        <v>63937</v>
      </c>
      <c r="E236" s="1" t="s">
        <v>63938</v>
      </c>
      <c r="F236" s="1" t="s">
        <v>63938</v>
      </c>
      <c r="G236" s="1" t="s">
        <v>17057</v>
      </c>
      <c r="H236" s="1" t="s">
        <v>1288</v>
      </c>
      <c r="I236" s="1" t="s">
        <v>1287</v>
      </c>
      <c r="J236" s="1" t="s">
        <v>1342</v>
      </c>
      <c r="K236" s="1" t="s">
        <v>1285</v>
      </c>
      <c r="L236" s="1" t="s">
        <v>1278</v>
      </c>
      <c r="M236" s="1" t="s">
        <v>1677</v>
      </c>
      <c r="N236" s="1" t="s">
        <v>1285</v>
      </c>
      <c r="O236" s="1" t="s">
        <v>1285</v>
      </c>
      <c r="P236" s="1" t="s">
        <v>1342</v>
      </c>
      <c r="Q236" s="1" t="s">
        <v>18402</v>
      </c>
      <c r="R236" s="1" t="s">
        <v>1671</v>
      </c>
      <c r="S236" s="1" t="s">
        <v>1930</v>
      </c>
      <c r="T236" s="1" t="s">
        <v>1342</v>
      </c>
      <c r="U236" s="1" t="s">
        <v>1285</v>
      </c>
      <c r="V236" s="1" t="s">
        <v>1278</v>
      </c>
      <c r="W236" s="1" t="s">
        <v>1677</v>
      </c>
      <c r="X236" s="1" t="s">
        <v>1285</v>
      </c>
      <c r="Y236" s="1" t="s">
        <v>1285</v>
      </c>
      <c r="Z236" s="1" t="s">
        <v>1342</v>
      </c>
      <c r="AA236" s="1" t="s">
        <v>19089</v>
      </c>
      <c r="AB236" s="1" t="s">
        <v>1677</v>
      </c>
      <c r="AC236" s="1" t="s">
        <v>1930</v>
      </c>
      <c r="AD236" s="1" t="s">
        <v>1704</v>
      </c>
      <c r="AE236" s="1" t="s">
        <v>1285</v>
      </c>
      <c r="AF236" s="1" t="s">
        <v>1294</v>
      </c>
      <c r="AG236" s="1" t="s">
        <v>1347</v>
      </c>
      <c r="AH236" s="1" t="s">
        <v>1285</v>
      </c>
      <c r="AI236" s="1" t="s">
        <v>1285</v>
      </c>
      <c r="AJ236" s="1" t="s">
        <v>1704</v>
      </c>
      <c r="AK236" s="1" t="s">
        <v>24876</v>
      </c>
      <c r="AL236" s="1" t="s">
        <v>1677</v>
      </c>
      <c r="AM236" s="1" t="s">
        <v>1930</v>
      </c>
      <c r="AN236" s="1" t="s">
        <v>1369</v>
      </c>
      <c r="AO236" s="1" t="s">
        <v>1285</v>
      </c>
      <c r="AP236" s="1" t="s">
        <v>1516</v>
      </c>
      <c r="AQ236" s="1" t="s">
        <v>1670</v>
      </c>
      <c r="AR236" s="1" t="s">
        <v>1285</v>
      </c>
      <c r="AS236" s="1" t="s">
        <v>1285</v>
      </c>
      <c r="AT236" s="1" t="s">
        <v>1369</v>
      </c>
      <c r="AU236" s="1" t="s">
        <v>28979</v>
      </c>
      <c r="AV236" s="1" t="s">
        <v>1342</v>
      </c>
      <c r="AW236" s="1" t="s">
        <v>1930</v>
      </c>
      <c r="AX236" s="1" t="s">
        <v>1369</v>
      </c>
      <c r="AY236" s="1" t="s">
        <v>1285</v>
      </c>
      <c r="AZ236" s="1" t="s">
        <v>1516</v>
      </c>
      <c r="BA236" s="1" t="s">
        <v>1670</v>
      </c>
      <c r="BB236" s="1" t="s">
        <v>1285</v>
      </c>
      <c r="BC236" s="1" t="s">
        <v>1285</v>
      </c>
      <c r="BD236" s="1" t="s">
        <v>1369</v>
      </c>
      <c r="BE236" s="1" t="s">
        <v>11736</v>
      </c>
      <c r="BF236" s="1" t="s">
        <v>2086</v>
      </c>
      <c r="BG236" s="1" t="s">
        <v>1361</v>
      </c>
      <c r="BH236" s="1" t="s">
        <v>1369</v>
      </c>
      <c r="BI236" s="1" t="s">
        <v>1285</v>
      </c>
      <c r="BJ236" s="1" t="s">
        <v>1516</v>
      </c>
      <c r="BK236" s="1" t="s">
        <v>1670</v>
      </c>
      <c r="BL236" s="1" t="s">
        <v>1285</v>
      </c>
      <c r="BM236" s="1" t="s">
        <v>1285</v>
      </c>
      <c r="BN236" s="1" t="s">
        <v>1369</v>
      </c>
      <c r="BO236" s="1" t="s">
        <v>11739</v>
      </c>
      <c r="BP236" s="1" t="s">
        <v>2099</v>
      </c>
      <c r="BQ236" s="1" t="s">
        <v>1716</v>
      </c>
      <c r="BR236" s="1" t="s">
        <v>1718</v>
      </c>
      <c r="BS236" s="1" t="s">
        <v>1285</v>
      </c>
      <c r="BT236" s="1" t="s">
        <v>1755</v>
      </c>
      <c r="BU236" s="1" t="s">
        <v>6778</v>
      </c>
      <c r="BV236" s="1" t="s">
        <v>1285</v>
      </c>
      <c r="BW236" s="1" t="s">
        <v>1285</v>
      </c>
      <c r="BX236" s="1" t="s">
        <v>1718</v>
      </c>
      <c r="BY236" s="1" t="s">
        <v>21147</v>
      </c>
      <c r="BZ236" s="1" t="s">
        <v>2099</v>
      </c>
      <c r="CA236" s="1" t="s">
        <v>1716</v>
      </c>
      <c r="CB236" s="1" t="s">
        <v>4311</v>
      </c>
      <c r="CC236" s="1" t="s">
        <v>1285</v>
      </c>
      <c r="CD236" s="1" t="s">
        <v>1673</v>
      </c>
      <c r="CE236" s="1" t="s">
        <v>1567</v>
      </c>
      <c r="CF236" s="1" t="s">
        <v>1285</v>
      </c>
      <c r="CG236" s="1" t="s">
        <v>1285</v>
      </c>
      <c r="CH236" s="1" t="s">
        <v>4311</v>
      </c>
      <c r="CI236" s="1" t="s">
        <v>14828</v>
      </c>
      <c r="CJ236" s="1" t="s">
        <v>2099</v>
      </c>
      <c r="CK236" s="1" t="s">
        <v>1716</v>
      </c>
      <c r="CL236" s="1" t="s">
        <v>11586</v>
      </c>
      <c r="CM236" s="1" t="s">
        <v>1285</v>
      </c>
      <c r="CN236" s="1" t="s">
        <v>3224</v>
      </c>
      <c r="CO236" s="1" t="s">
        <v>12039</v>
      </c>
      <c r="CP236" s="1" t="s">
        <v>1285</v>
      </c>
      <c r="CQ236" s="1" t="s">
        <v>1285</v>
      </c>
      <c r="CR236" s="1" t="s">
        <v>11586</v>
      </c>
      <c r="CS236" s="1" t="s">
        <v>20289</v>
      </c>
      <c r="CT236" s="1" t="s">
        <v>2099</v>
      </c>
      <c r="CU236" s="1" t="s">
        <v>1716</v>
      </c>
      <c r="CV236" s="1" t="s">
        <v>9752</v>
      </c>
      <c r="CW236" s="1" t="s">
        <v>1285</v>
      </c>
      <c r="CX236" s="1" t="s">
        <v>1349</v>
      </c>
      <c r="CY236" s="1" t="s">
        <v>12857</v>
      </c>
      <c r="CZ236" s="1" t="s">
        <v>1285</v>
      </c>
      <c r="DA236" s="1" t="s">
        <v>1285</v>
      </c>
      <c r="DB236" s="1" t="s">
        <v>9752</v>
      </c>
      <c r="DC236" s="1" t="s">
        <v>5817</v>
      </c>
      <c r="DD236" s="1" t="s">
        <v>2099</v>
      </c>
      <c r="DE236" s="1" t="s">
        <v>1716</v>
      </c>
      <c r="DF236" s="1" t="s">
        <v>4158</v>
      </c>
      <c r="DG236" s="1" t="s">
        <v>1285</v>
      </c>
      <c r="DH236" s="1" t="s">
        <v>1434</v>
      </c>
      <c r="DI236" s="1" t="s">
        <v>1602</v>
      </c>
      <c r="DJ236" s="1" t="s">
        <v>1285</v>
      </c>
      <c r="DK236" s="1" t="s">
        <v>1285</v>
      </c>
      <c r="DL236" s="1" t="s">
        <v>4158</v>
      </c>
      <c r="DM236" s="1" t="s">
        <v>5817</v>
      </c>
      <c r="DN236" s="1" t="s">
        <v>4612</v>
      </c>
      <c r="DO236" s="1" t="s">
        <v>1727</v>
      </c>
      <c r="DP236" s="1" t="s">
        <v>8355</v>
      </c>
      <c r="DQ236" s="1" t="s">
        <v>1285</v>
      </c>
      <c r="DR236" s="1" t="s">
        <v>2061</v>
      </c>
      <c r="DS236" s="1" t="s">
        <v>3250</v>
      </c>
      <c r="DT236" s="1" t="s">
        <v>1285</v>
      </c>
      <c r="DU236" s="1" t="s">
        <v>1285</v>
      </c>
      <c r="DV236" s="1" t="s">
        <v>8355</v>
      </c>
      <c r="DW236" s="1" t="s">
        <v>50701</v>
      </c>
      <c r="DX236" s="1" t="s">
        <v>3289</v>
      </c>
      <c r="DY236" s="1" t="s">
        <v>2953</v>
      </c>
      <c r="DZ236" s="1" t="s">
        <v>12788</v>
      </c>
      <c r="EA236" s="1" t="s">
        <v>1285</v>
      </c>
      <c r="EB236" s="1" t="s">
        <v>1699</v>
      </c>
      <c r="EC236" s="1" t="s">
        <v>22847</v>
      </c>
      <c r="ED236" s="1" t="s">
        <v>1285</v>
      </c>
      <c r="EE236" s="1" t="s">
        <v>1285</v>
      </c>
      <c r="EF236" s="1" t="s">
        <v>12788</v>
      </c>
      <c r="EG236" s="1" t="s">
        <v>63939</v>
      </c>
      <c r="EH236" s="1" t="s">
        <v>3183</v>
      </c>
      <c r="EI236" s="1" t="s">
        <v>4620</v>
      </c>
      <c r="EJ236" s="1" t="s">
        <v>15542</v>
      </c>
      <c r="EK236" s="1" t="s">
        <v>1285</v>
      </c>
      <c r="EL236" s="1" t="s">
        <v>2081</v>
      </c>
      <c r="EM236" s="1" t="s">
        <v>2122</v>
      </c>
      <c r="EN236" s="1" t="s">
        <v>1285</v>
      </c>
      <c r="EO236" s="1" t="s">
        <v>1285</v>
      </c>
      <c r="EP236" s="1" t="s">
        <v>15542</v>
      </c>
      <c r="EQ236" s="1" t="s">
        <v>57381</v>
      </c>
      <c r="ER236" s="1" t="s">
        <v>3235</v>
      </c>
      <c r="ES236" s="1" t="s">
        <v>2994</v>
      </c>
      <c r="ET236" s="1" t="s">
        <v>11633</v>
      </c>
      <c r="EU236" s="1" t="s">
        <v>1285</v>
      </c>
      <c r="EV236" s="1" t="s">
        <v>5541</v>
      </c>
      <c r="EW236" s="1" t="s">
        <v>1959</v>
      </c>
      <c r="EX236" s="1" t="s">
        <v>1285</v>
      </c>
      <c r="EY236" s="1" t="s">
        <v>1285</v>
      </c>
      <c r="EZ236" s="1" t="s">
        <v>11633</v>
      </c>
      <c r="FA236" s="1" t="s">
        <v>57381</v>
      </c>
      <c r="FB236" s="1" t="s">
        <v>1291</v>
      </c>
      <c r="FC236" s="1" t="s">
        <v>2994</v>
      </c>
      <c r="FD236" s="1" t="s">
        <v>11633</v>
      </c>
      <c r="FE236" s="1" t="s">
        <v>1285</v>
      </c>
      <c r="FF236" s="1" t="s">
        <v>5541</v>
      </c>
      <c r="FG236" s="1" t="s">
        <v>1959</v>
      </c>
      <c r="FH236" s="1" t="s">
        <v>1285</v>
      </c>
      <c r="FI236" s="1" t="s">
        <v>1285</v>
      </c>
      <c r="FJ236" s="1" t="s">
        <v>11633</v>
      </c>
      <c r="FK236" s="1" t="s">
        <v>27718</v>
      </c>
      <c r="FL236" s="1" t="s">
        <v>2537</v>
      </c>
      <c r="FM236" s="1" t="s">
        <v>3068</v>
      </c>
      <c r="FN236" s="1" t="s">
        <v>12412</v>
      </c>
      <c r="FO236" s="1" t="s">
        <v>1285</v>
      </c>
      <c r="FP236" s="1" t="s">
        <v>1377</v>
      </c>
      <c r="FQ236" s="1" t="s">
        <v>1472</v>
      </c>
      <c r="FR236" s="1" t="s">
        <v>1285</v>
      </c>
      <c r="FS236" s="1" t="s">
        <v>1285</v>
      </c>
      <c r="FT236" s="1" t="s">
        <v>12412</v>
      </c>
      <c r="FU236" s="1" t="s">
        <v>29382</v>
      </c>
      <c r="FV236" s="1" t="s">
        <v>1781</v>
      </c>
      <c r="FW236" s="1" t="s">
        <v>1394</v>
      </c>
      <c r="FX236" s="1" t="s">
        <v>12454</v>
      </c>
      <c r="FY236" s="1" t="s">
        <v>1285</v>
      </c>
      <c r="FZ236" s="1" t="s">
        <v>12069</v>
      </c>
      <c r="GA236" s="1" t="s">
        <v>27055</v>
      </c>
      <c r="GB236" s="1" t="s">
        <v>1285</v>
      </c>
      <c r="GC236" s="1" t="s">
        <v>1285</v>
      </c>
      <c r="GD236" s="1" t="s">
        <v>12454</v>
      </c>
      <c r="GE236" s="1" t="s">
        <v>17823</v>
      </c>
      <c r="GF236" s="1" t="s">
        <v>1434</v>
      </c>
      <c r="GG236" s="1" t="s">
        <v>2111</v>
      </c>
      <c r="GH236" s="1" t="s">
        <v>13561</v>
      </c>
      <c r="GI236" s="1" t="s">
        <v>1285</v>
      </c>
      <c r="GJ236" s="1" t="s">
        <v>11597</v>
      </c>
      <c r="GK236" s="1" t="s">
        <v>12038</v>
      </c>
      <c r="GL236" s="1" t="s">
        <v>1285</v>
      </c>
      <c r="GM236" s="1" t="s">
        <v>1285</v>
      </c>
      <c r="GN236" s="1" t="s">
        <v>13561</v>
      </c>
      <c r="GO236" s="1" t="s">
        <v>15404</v>
      </c>
      <c r="GP236" s="1" t="s">
        <v>4543</v>
      </c>
      <c r="GQ236" s="1" t="s">
        <v>3995</v>
      </c>
      <c r="GR236" s="1" t="s">
        <v>3456</v>
      </c>
      <c r="GS236" s="1" t="s">
        <v>1285</v>
      </c>
      <c r="GT236" s="1" t="s">
        <v>1490</v>
      </c>
      <c r="GU236" s="1" t="s">
        <v>17924</v>
      </c>
      <c r="GV236" s="1" t="s">
        <v>1285</v>
      </c>
      <c r="GW236" s="1" t="s">
        <v>1285</v>
      </c>
      <c r="GX236" s="1" t="s">
        <v>3456</v>
      </c>
      <c r="GY236" s="1" t="s">
        <v>6347</v>
      </c>
      <c r="GZ236" s="1" t="s">
        <v>11406</v>
      </c>
      <c r="HA236" s="1" t="s">
        <v>3995</v>
      </c>
      <c r="HB236" s="1" t="s">
        <v>14366</v>
      </c>
      <c r="HC236" s="1" t="s">
        <v>1285</v>
      </c>
      <c r="HD236" s="1" t="s">
        <v>2525</v>
      </c>
      <c r="HE236" s="1" t="s">
        <v>20946</v>
      </c>
      <c r="HF236" s="1" t="s">
        <v>1285</v>
      </c>
      <c r="HG236" s="1" t="s">
        <v>1285</v>
      </c>
      <c r="HH236" s="1" t="s">
        <v>14366</v>
      </c>
      <c r="HI236" s="1" t="s">
        <v>13705</v>
      </c>
      <c r="HJ236" s="1" t="s">
        <v>8525</v>
      </c>
      <c r="HK236" s="1" t="s">
        <v>4679</v>
      </c>
      <c r="HL236" s="1" t="s">
        <v>11113</v>
      </c>
      <c r="HM236" s="1" t="s">
        <v>1285</v>
      </c>
      <c r="HN236" s="1" t="s">
        <v>5057</v>
      </c>
      <c r="HO236" s="1" t="s">
        <v>26553</v>
      </c>
      <c r="HP236" s="1" t="s">
        <v>1285</v>
      </c>
      <c r="HQ236" s="1" t="s">
        <v>1285</v>
      </c>
      <c r="HR236" s="1" t="s">
        <v>11113</v>
      </c>
      <c r="HS236" s="1" t="s">
        <v>17886</v>
      </c>
      <c r="HT236" s="1" t="s">
        <v>2060</v>
      </c>
      <c r="HU236" s="1" t="s">
        <v>4679</v>
      </c>
      <c r="HV236" s="1" t="s">
        <v>11113</v>
      </c>
      <c r="HW236" s="1" t="s">
        <v>1285</v>
      </c>
      <c r="HX236" s="1" t="s">
        <v>5057</v>
      </c>
      <c r="HY236" s="1" t="s">
        <v>26553</v>
      </c>
      <c r="HZ236" s="1" t="s">
        <v>1285</v>
      </c>
      <c r="IA236" s="1" t="s">
        <v>1285</v>
      </c>
      <c r="IB236" s="1" t="s">
        <v>11113</v>
      </c>
      <c r="IC236" s="1" t="s">
        <v>15306</v>
      </c>
      <c r="ID236" s="1" t="s">
        <v>3163</v>
      </c>
      <c r="IE236" s="1" t="s">
        <v>2115</v>
      </c>
      <c r="IF236" s="1" t="s">
        <v>2990</v>
      </c>
      <c r="IG236" s="1" t="s">
        <v>1285</v>
      </c>
      <c r="IH236" s="1" t="s">
        <v>11986</v>
      </c>
      <c r="II236" s="1" t="s">
        <v>13801</v>
      </c>
      <c r="IJ236" s="1" t="s">
        <v>1285</v>
      </c>
      <c r="IK236" s="1" t="s">
        <v>1285</v>
      </c>
      <c r="IL236" s="1" t="s">
        <v>2990</v>
      </c>
      <c r="IM236" s="1" t="s">
        <v>28161</v>
      </c>
      <c r="IN236" s="1" t="s">
        <v>6079</v>
      </c>
      <c r="IO236" s="1" t="s">
        <v>4726</v>
      </c>
      <c r="IP236" s="1" t="s">
        <v>40314</v>
      </c>
      <c r="IQ236" s="1" t="s">
        <v>1285</v>
      </c>
      <c r="IR236" s="1" t="s">
        <v>1532</v>
      </c>
      <c r="IS236" s="1" t="s">
        <v>13381</v>
      </c>
      <c r="IT236" s="1" t="s">
        <v>1285</v>
      </c>
      <c r="IU236" s="1" t="s">
        <v>1285</v>
      </c>
      <c r="IV236" s="1" t="s">
        <v>40314</v>
      </c>
      <c r="IW236" s="1" t="s">
        <v>22409</v>
      </c>
      <c r="IX236" s="1" t="s">
        <v>1818</v>
      </c>
      <c r="IY236" s="1" t="s">
        <v>1416</v>
      </c>
      <c r="IZ236" s="1" t="s">
        <v>1508</v>
      </c>
      <c r="JA236" s="1" t="s">
        <v>1285</v>
      </c>
      <c r="JB236" s="1" t="s">
        <v>14169</v>
      </c>
      <c r="JC236" s="1" t="s">
        <v>13758</v>
      </c>
      <c r="JD236" s="1" t="s">
        <v>1285</v>
      </c>
      <c r="JE236" s="1" t="s">
        <v>1285</v>
      </c>
      <c r="JF236" s="1" t="s">
        <v>1508</v>
      </c>
      <c r="JG236" s="1" t="s">
        <v>22718</v>
      </c>
      <c r="JH236" s="1" t="s">
        <v>2584</v>
      </c>
      <c r="JI236" s="1" t="s">
        <v>2128</v>
      </c>
      <c r="JJ236" s="1" t="s">
        <v>20683</v>
      </c>
      <c r="JK236" s="1" t="s">
        <v>1285</v>
      </c>
      <c r="JL236" s="1" t="s">
        <v>12695</v>
      </c>
      <c r="JM236" s="1" t="s">
        <v>13155</v>
      </c>
      <c r="JN236" s="1" t="s">
        <v>1285</v>
      </c>
      <c r="JO236" s="1" t="s">
        <v>1285</v>
      </c>
      <c r="JP236" s="1" t="s">
        <v>20683</v>
      </c>
      <c r="JQ236" s="1" t="s">
        <v>4952</v>
      </c>
      <c r="JR236" s="1" t="s">
        <v>3919</v>
      </c>
      <c r="JS236" s="1" t="s">
        <v>1755</v>
      </c>
      <c r="JT236" s="1" t="s">
        <v>47583</v>
      </c>
      <c r="JU236" s="1" t="s">
        <v>1285</v>
      </c>
      <c r="JV236" s="1" t="s">
        <v>12071</v>
      </c>
      <c r="JW236" s="1" t="s">
        <v>13195</v>
      </c>
      <c r="JX236" s="1" t="s">
        <v>1285</v>
      </c>
      <c r="JY236" s="1" t="s">
        <v>1285</v>
      </c>
      <c r="JZ236" s="1" t="s">
        <v>47583</v>
      </c>
      <c r="KA236" s="1" t="s">
        <v>2339</v>
      </c>
      <c r="KB236" s="1" t="s">
        <v>2067</v>
      </c>
      <c r="KC236" s="1" t="s">
        <v>1755</v>
      </c>
      <c r="KD236" s="1" t="s">
        <v>18191</v>
      </c>
      <c r="KE236" s="1" t="s">
        <v>1285</v>
      </c>
      <c r="KF236" s="1" t="s">
        <v>21676</v>
      </c>
      <c r="KG236" s="1" t="s">
        <v>14444</v>
      </c>
      <c r="KH236" s="1" t="s">
        <v>1285</v>
      </c>
      <c r="KI236" s="1" t="s">
        <v>1285</v>
      </c>
      <c r="KJ236" s="1" t="s">
        <v>18191</v>
      </c>
      <c r="KK236" s="1" t="s">
        <v>2339</v>
      </c>
      <c r="KL236" s="1" t="s">
        <v>3377</v>
      </c>
      <c r="KM236" s="1" t="s">
        <v>1755</v>
      </c>
      <c r="KN236" s="1" t="s">
        <v>18191</v>
      </c>
      <c r="KO236" s="1" t="s">
        <v>1285</v>
      </c>
      <c r="KP236" s="1" t="s">
        <v>21676</v>
      </c>
      <c r="KQ236" s="1" t="s">
        <v>14444</v>
      </c>
      <c r="KR236" s="1" t="s">
        <v>1285</v>
      </c>
      <c r="KS236" s="1" t="s">
        <v>1285</v>
      </c>
      <c r="KT236" s="1" t="s">
        <v>18191</v>
      </c>
      <c r="KU236" s="1" t="s">
        <v>2339</v>
      </c>
      <c r="KV236" s="1" t="s">
        <v>1825</v>
      </c>
      <c r="KW236" s="1" t="s">
        <v>1755</v>
      </c>
      <c r="KX236" s="1" t="s">
        <v>14648</v>
      </c>
      <c r="KY236" s="1" t="s">
        <v>1399</v>
      </c>
      <c r="KZ236" s="1" t="s">
        <v>12777</v>
      </c>
      <c r="LA236" s="1" t="s">
        <v>22134</v>
      </c>
      <c r="LB236" s="1" t="s">
        <v>1285</v>
      </c>
      <c r="LC236" s="1" t="s">
        <v>1285</v>
      </c>
      <c r="LD236" s="1" t="s">
        <v>14648</v>
      </c>
      <c r="LE236" s="1" t="s">
        <v>55430</v>
      </c>
      <c r="LF236" s="1" t="s">
        <v>5279</v>
      </c>
      <c r="LG236" s="1" t="s">
        <v>1755</v>
      </c>
      <c r="LH236" s="1" t="s">
        <v>38586</v>
      </c>
      <c r="LI236" s="1" t="s">
        <v>3626</v>
      </c>
      <c r="LJ236" s="1" t="s">
        <v>1949</v>
      </c>
      <c r="LK236" s="1" t="s">
        <v>11792</v>
      </c>
      <c r="LL236" s="1" t="s">
        <v>1285</v>
      </c>
      <c r="LM236" s="1" t="s">
        <v>1285</v>
      </c>
      <c r="LN236" s="1" t="s">
        <v>38586</v>
      </c>
      <c r="LO236" s="1" t="s">
        <v>36410</v>
      </c>
      <c r="LP236" s="1" t="s">
        <v>1838</v>
      </c>
      <c r="LQ236" s="1" t="s">
        <v>1755</v>
      </c>
      <c r="LR236" s="1" t="s">
        <v>19203</v>
      </c>
      <c r="LS236" s="1" t="s">
        <v>1326</v>
      </c>
      <c r="LT236" s="1" t="s">
        <v>11788</v>
      </c>
      <c r="LU236" s="1" t="s">
        <v>12800</v>
      </c>
      <c r="LV236" s="1" t="s">
        <v>1285</v>
      </c>
      <c r="LW236" s="1" t="s">
        <v>1285</v>
      </c>
      <c r="LX236" s="1" t="s">
        <v>19203</v>
      </c>
      <c r="LY236" s="1" t="s">
        <v>31742</v>
      </c>
      <c r="LZ236" s="1" t="s">
        <v>5407</v>
      </c>
      <c r="MA236" s="1" t="s">
        <v>4777</v>
      </c>
      <c r="MB236" s="1" t="s">
        <v>4521</v>
      </c>
      <c r="MC236" s="1" t="s">
        <v>12847</v>
      </c>
      <c r="MD236" s="1" t="s">
        <v>23728</v>
      </c>
      <c r="ME236" s="1" t="s">
        <v>23269</v>
      </c>
      <c r="MF236" s="1" t="s">
        <v>1285</v>
      </c>
      <c r="MG236" s="1" t="s">
        <v>1285</v>
      </c>
      <c r="MH236" s="1" t="s">
        <v>4521</v>
      </c>
      <c r="MI236" s="1" t="s">
        <v>14096</v>
      </c>
      <c r="MJ236" s="1" t="s">
        <v>1325</v>
      </c>
      <c r="MK236" s="1" t="s">
        <v>4777</v>
      </c>
      <c r="ML236" s="1" t="s">
        <v>39138</v>
      </c>
      <c r="MM236" s="1" t="s">
        <v>11768</v>
      </c>
      <c r="MN236" s="1" t="s">
        <v>9013</v>
      </c>
      <c r="MO236" s="1" t="s">
        <v>33638</v>
      </c>
      <c r="MP236" s="1" t="s">
        <v>1285</v>
      </c>
      <c r="MQ236" s="1" t="s">
        <v>1285</v>
      </c>
      <c r="MR236" s="1" t="s">
        <v>39138</v>
      </c>
      <c r="MS236" s="1" t="s">
        <v>40298</v>
      </c>
      <c r="MT236" s="1" t="s">
        <v>4865</v>
      </c>
      <c r="MU236" s="1" t="s">
        <v>4777</v>
      </c>
      <c r="MV236" s="1" t="s">
        <v>62552</v>
      </c>
      <c r="MW236" s="1" t="s">
        <v>4903</v>
      </c>
      <c r="MX236" s="1" t="s">
        <v>14715</v>
      </c>
      <c r="MY236" s="1" t="s">
        <v>14430</v>
      </c>
      <c r="MZ236" s="1" t="s">
        <v>1285</v>
      </c>
      <c r="NA236" s="1" t="s">
        <v>1285</v>
      </c>
      <c r="NB236" s="1" t="s">
        <v>62552</v>
      </c>
      <c r="NC236" s="1" t="s">
        <v>40298</v>
      </c>
      <c r="ND236" s="1" t="s">
        <v>4865</v>
      </c>
      <c r="NE236" s="1" t="s">
        <v>4777</v>
      </c>
      <c r="NF236" s="1" t="s">
        <v>24570</v>
      </c>
      <c r="NG236" s="1" t="s">
        <v>1837</v>
      </c>
      <c r="NH236" s="1" t="s">
        <v>12773</v>
      </c>
      <c r="NI236" s="1" t="s">
        <v>12930</v>
      </c>
      <c r="NJ236" s="1" t="s">
        <v>1285</v>
      </c>
      <c r="NK236" s="1" t="s">
        <v>1285</v>
      </c>
      <c r="NL236" s="1" t="s">
        <v>24570</v>
      </c>
      <c r="NM236" s="1" t="s">
        <v>40298</v>
      </c>
      <c r="NN236" s="1" t="s">
        <v>1390</v>
      </c>
      <c r="NO236" s="1" t="s">
        <v>4777</v>
      </c>
      <c r="NP236" s="1" t="s">
        <v>2730</v>
      </c>
      <c r="NQ236" s="1" t="s">
        <v>1837</v>
      </c>
      <c r="NR236" s="1" t="s">
        <v>14130</v>
      </c>
      <c r="NS236" s="1" t="s">
        <v>12930</v>
      </c>
      <c r="NT236" s="1" t="s">
        <v>1285</v>
      </c>
      <c r="NU236" s="1" t="s">
        <v>1285</v>
      </c>
      <c r="NV236" s="1" t="s">
        <v>2730</v>
      </c>
      <c r="NW236" s="1" t="s">
        <v>40298</v>
      </c>
      <c r="NX236" s="1" t="s">
        <v>10061</v>
      </c>
      <c r="NY236" s="1" t="s">
        <v>4777</v>
      </c>
      <c r="NZ236" s="1" t="s">
        <v>22959</v>
      </c>
      <c r="OA236" s="1" t="s">
        <v>11630</v>
      </c>
      <c r="OB236" s="1" t="s">
        <v>10566</v>
      </c>
      <c r="OC236" s="1" t="s">
        <v>12930</v>
      </c>
      <c r="OD236" s="1" t="s">
        <v>1285</v>
      </c>
      <c r="OE236" s="1" t="s">
        <v>1285</v>
      </c>
      <c r="OF236" s="1" t="s">
        <v>22959</v>
      </c>
      <c r="OG236" s="1" t="s">
        <v>18421</v>
      </c>
      <c r="OH236" s="1" t="s">
        <v>10061</v>
      </c>
      <c r="OI236" s="1" t="s">
        <v>4777</v>
      </c>
      <c r="OJ236" s="1" t="s">
        <v>63940</v>
      </c>
      <c r="OK236" s="1" t="s">
        <v>13548</v>
      </c>
      <c r="OL236" s="1" t="s">
        <v>18425</v>
      </c>
      <c r="OM236" s="1" t="s">
        <v>12278</v>
      </c>
      <c r="ON236" s="1" t="s">
        <v>1285</v>
      </c>
      <c r="OO236" s="1" t="s">
        <v>1285</v>
      </c>
      <c r="OP236" s="1" t="s">
        <v>63940</v>
      </c>
      <c r="OQ236" s="1" t="s">
        <v>16154</v>
      </c>
      <c r="OR236" s="1" t="s">
        <v>1676</v>
      </c>
      <c r="OS236" s="1" t="s">
        <v>4777</v>
      </c>
      <c r="OT236" s="1" t="s">
        <v>19925</v>
      </c>
      <c r="OU236" s="1" t="s">
        <v>12832</v>
      </c>
      <c r="OV236" s="1" t="s">
        <v>14322</v>
      </c>
      <c r="OW236" s="1" t="s">
        <v>4268</v>
      </c>
      <c r="OX236" s="1" t="s">
        <v>1285</v>
      </c>
      <c r="OY236" s="1" t="s">
        <v>1285</v>
      </c>
      <c r="OZ236" s="1" t="s">
        <v>19925</v>
      </c>
      <c r="PA236" s="1" t="s">
        <v>35886</v>
      </c>
      <c r="PB236" s="1" t="s">
        <v>4055</v>
      </c>
      <c r="PC236" s="1" t="s">
        <v>4777</v>
      </c>
      <c r="PD236" s="1" t="s">
        <v>47926</v>
      </c>
      <c r="PE236" s="1" t="s">
        <v>13021</v>
      </c>
      <c r="PF236" s="1" t="s">
        <v>12198</v>
      </c>
      <c r="PG236" s="1" t="s">
        <v>33315</v>
      </c>
      <c r="PH236" s="1" t="s">
        <v>1285</v>
      </c>
      <c r="PI236" s="1" t="s">
        <v>1285</v>
      </c>
      <c r="PJ236" s="1" t="s">
        <v>47926</v>
      </c>
      <c r="PK236" s="1" t="s">
        <v>35886</v>
      </c>
      <c r="PL236" s="1" t="s">
        <v>4055</v>
      </c>
      <c r="PM236" s="1" t="s">
        <v>4777</v>
      </c>
      <c r="PN236" s="1" t="s">
        <v>47926</v>
      </c>
      <c r="PO236" s="1" t="s">
        <v>13021</v>
      </c>
      <c r="PP236" s="1" t="s">
        <v>12198</v>
      </c>
      <c r="PQ236" s="1" t="s">
        <v>33315</v>
      </c>
      <c r="PR236" s="1" t="s">
        <v>1285</v>
      </c>
      <c r="PS236" s="1" t="s">
        <v>1285</v>
      </c>
      <c r="PT236" s="1" t="s">
        <v>47926</v>
      </c>
      <c r="PU236" s="1" t="s">
        <v>35886</v>
      </c>
      <c r="PV236" s="1" t="s">
        <v>4964</v>
      </c>
      <c r="PW236" s="1" t="s">
        <v>4777</v>
      </c>
      <c r="PX236" s="1" t="s">
        <v>47926</v>
      </c>
      <c r="PY236" s="1" t="s">
        <v>13021</v>
      </c>
      <c r="PZ236" s="1" t="s">
        <v>12198</v>
      </c>
      <c r="QA236" s="1" t="s">
        <v>33315</v>
      </c>
      <c r="QB236" s="1" t="s">
        <v>1285</v>
      </c>
      <c r="QC236" s="1" t="s">
        <v>1285</v>
      </c>
      <c r="QD236" s="1" t="s">
        <v>47926</v>
      </c>
      <c r="QE236" s="1" t="s">
        <v>35886</v>
      </c>
      <c r="QF236" s="1" t="s">
        <v>4120</v>
      </c>
      <c r="QG236" s="1" t="s">
        <v>4777</v>
      </c>
      <c r="QH236" s="1" t="s">
        <v>47926</v>
      </c>
      <c r="QI236" s="1" t="s">
        <v>13021</v>
      </c>
      <c r="QJ236" s="1" t="s">
        <v>12198</v>
      </c>
      <c r="QK236" s="1" t="s">
        <v>33315</v>
      </c>
      <c r="QL236" s="1" t="s">
        <v>1285</v>
      </c>
      <c r="QM236" s="1" t="s">
        <v>1285</v>
      </c>
      <c r="QN236" s="1" t="s">
        <v>47926</v>
      </c>
      <c r="QO236" s="1" t="s">
        <v>39535</v>
      </c>
      <c r="QP236" s="1" t="s">
        <v>11990</v>
      </c>
      <c r="QQ236" s="1" t="s">
        <v>4777</v>
      </c>
      <c r="QR236" s="1" t="s">
        <v>37782</v>
      </c>
      <c r="QS236" s="1" t="s">
        <v>13226</v>
      </c>
      <c r="QT236" s="1" t="s">
        <v>13503</v>
      </c>
      <c r="QU236" s="1" t="s">
        <v>33316</v>
      </c>
      <c r="QV236" s="1" t="s">
        <v>1285</v>
      </c>
      <c r="QW236" s="1" t="s">
        <v>1285</v>
      </c>
      <c r="QX236" s="1" t="s">
        <v>37782</v>
      </c>
      <c r="QY236" s="1" t="s">
        <v>50089</v>
      </c>
      <c r="QZ236" s="1" t="s">
        <v>2117</v>
      </c>
      <c r="RA236" s="1" t="s">
        <v>3289</v>
      </c>
      <c r="RB236" s="1" t="s">
        <v>14881</v>
      </c>
      <c r="RC236" s="1" t="s">
        <v>8526</v>
      </c>
      <c r="RD236" s="1" t="s">
        <v>13441</v>
      </c>
      <c r="RE236" s="1" t="s">
        <v>35387</v>
      </c>
      <c r="RF236" s="1" t="s">
        <v>1285</v>
      </c>
      <c r="RG236" s="1" t="s">
        <v>1285</v>
      </c>
      <c r="RH236" s="1" t="s">
        <v>14881</v>
      </c>
      <c r="RI236" s="1" t="s">
        <v>16541</v>
      </c>
      <c r="RJ236" s="1" t="s">
        <v>2934</v>
      </c>
      <c r="RK236" s="1" t="s">
        <v>3289</v>
      </c>
      <c r="RL236" s="1" t="s">
        <v>13647</v>
      </c>
      <c r="RM236" s="1" t="s">
        <v>9854</v>
      </c>
      <c r="RN236" s="1" t="s">
        <v>9706</v>
      </c>
      <c r="RO236" s="1" t="s">
        <v>14058</v>
      </c>
      <c r="RP236" s="1" t="s">
        <v>1285</v>
      </c>
      <c r="RQ236" s="1" t="s">
        <v>1285</v>
      </c>
      <c r="RR236" s="1" t="s">
        <v>13647</v>
      </c>
      <c r="RS236" s="1" t="s">
        <v>16717</v>
      </c>
      <c r="RT236" s="1" t="s">
        <v>2063</v>
      </c>
      <c r="RU236" s="1" t="s">
        <v>3289</v>
      </c>
      <c r="RV236" s="1" t="s">
        <v>45191</v>
      </c>
      <c r="RW236" s="1" t="s">
        <v>13824</v>
      </c>
      <c r="RX236" s="1" t="s">
        <v>3337</v>
      </c>
      <c r="RY236" s="1" t="s">
        <v>61038</v>
      </c>
      <c r="RZ236" s="1" t="s">
        <v>1285</v>
      </c>
      <c r="SA236" s="1" t="s">
        <v>1285</v>
      </c>
      <c r="SB236" s="1" t="s">
        <v>45191</v>
      </c>
      <c r="SC236" s="1" t="s">
        <v>33468</v>
      </c>
      <c r="SD236" s="1" t="s">
        <v>10674</v>
      </c>
      <c r="SE236" s="1" t="s">
        <v>5365</v>
      </c>
      <c r="SF236" s="1" t="s">
        <v>13788</v>
      </c>
      <c r="SG236" s="1" t="s">
        <v>24305</v>
      </c>
      <c r="SH236" s="1" t="s">
        <v>12785</v>
      </c>
      <c r="SI236" s="1" t="s">
        <v>13825</v>
      </c>
      <c r="SJ236" s="1" t="s">
        <v>1285</v>
      </c>
      <c r="SK236" s="1" t="s">
        <v>1285</v>
      </c>
      <c r="SL236" s="1" t="s">
        <v>13788</v>
      </c>
      <c r="SM236" s="1" t="s">
        <v>5588</v>
      </c>
      <c r="SN236" s="1" t="s">
        <v>4170</v>
      </c>
      <c r="SO236" s="1" t="s">
        <v>5365</v>
      </c>
      <c r="SP236" s="1" t="s">
        <v>14684</v>
      </c>
      <c r="SQ236" s="1" t="s">
        <v>4670</v>
      </c>
      <c r="SR236" s="1" t="s">
        <v>14634</v>
      </c>
      <c r="SS236" s="1" t="s">
        <v>21503</v>
      </c>
      <c r="ST236" s="1" t="s">
        <v>1285</v>
      </c>
      <c r="SU236" s="1" t="s">
        <v>1285</v>
      </c>
      <c r="SV236" s="1" t="s">
        <v>14684</v>
      </c>
      <c r="SW236" s="1" t="s">
        <v>51482</v>
      </c>
      <c r="SX236" s="1" t="s">
        <v>5057</v>
      </c>
      <c r="SY236" s="1" t="s">
        <v>3257</v>
      </c>
      <c r="SZ236" s="1" t="s">
        <v>24112</v>
      </c>
      <c r="TA236" s="1" t="s">
        <v>2285</v>
      </c>
      <c r="TB236" s="1" t="s">
        <v>14634</v>
      </c>
      <c r="TC236" s="1" t="s">
        <v>27940</v>
      </c>
      <c r="TD236" s="1" t="s">
        <v>1285</v>
      </c>
      <c r="TE236" s="1" t="s">
        <v>1285</v>
      </c>
      <c r="TF236" s="1" t="s">
        <v>24112</v>
      </c>
      <c r="TG236" s="1" t="s">
        <v>34244</v>
      </c>
      <c r="TH236" s="1" t="s">
        <v>11986</v>
      </c>
      <c r="TI236" s="1" t="s">
        <v>3151</v>
      </c>
      <c r="TJ236" s="1" t="s">
        <v>2216</v>
      </c>
      <c r="TK236" s="1" t="s">
        <v>2132</v>
      </c>
      <c r="TL236" s="1" t="s">
        <v>16062</v>
      </c>
      <c r="TM236" s="1" t="s">
        <v>13608</v>
      </c>
      <c r="TN236" s="1" t="s">
        <v>1285</v>
      </c>
      <c r="TO236" s="1" t="s">
        <v>1285</v>
      </c>
      <c r="TP236" s="1" t="s">
        <v>2216</v>
      </c>
      <c r="TQ236" s="1" t="s">
        <v>34244</v>
      </c>
      <c r="TR236" s="1" t="s">
        <v>2320</v>
      </c>
      <c r="TS236" s="1" t="s">
        <v>3151</v>
      </c>
      <c r="TT236" s="1" t="s">
        <v>25697</v>
      </c>
      <c r="TU236" s="1" t="s">
        <v>2132</v>
      </c>
      <c r="TV236" s="1" t="s">
        <v>36152</v>
      </c>
      <c r="TW236" s="1" t="s">
        <v>13608</v>
      </c>
      <c r="TX236" s="1" t="s">
        <v>1285</v>
      </c>
      <c r="TY236" s="1" t="s">
        <v>1285</v>
      </c>
      <c r="TZ236" s="1" t="s">
        <v>25697</v>
      </c>
      <c r="UA236" s="1" t="s">
        <v>19212</v>
      </c>
      <c r="UB236" s="1" t="s">
        <v>4194</v>
      </c>
      <c r="UC236" s="1" t="s">
        <v>3219</v>
      </c>
      <c r="UD236" s="1" t="s">
        <v>39842</v>
      </c>
      <c r="UE236" s="1" t="s">
        <v>37277</v>
      </c>
      <c r="UF236" s="1" t="s">
        <v>14453</v>
      </c>
      <c r="UG236" s="1" t="s">
        <v>16482</v>
      </c>
      <c r="UH236" s="1" t="s">
        <v>1285</v>
      </c>
      <c r="UI236" s="1" t="s">
        <v>1285</v>
      </c>
      <c r="UJ236" s="1" t="s">
        <v>39842</v>
      </c>
      <c r="UK236" s="1" t="s">
        <v>45187</v>
      </c>
      <c r="UL236" s="1" t="s">
        <v>1426</v>
      </c>
      <c r="UM236" s="1" t="s">
        <v>3219</v>
      </c>
      <c r="UN236" s="1" t="s">
        <v>23008</v>
      </c>
      <c r="UO236" s="1" t="s">
        <v>14696</v>
      </c>
      <c r="UP236" s="1" t="s">
        <v>3283</v>
      </c>
      <c r="UQ236" s="1" t="s">
        <v>26941</v>
      </c>
      <c r="UR236" s="1" t="s">
        <v>1285</v>
      </c>
      <c r="US236" s="1" t="s">
        <v>1285</v>
      </c>
      <c r="UT236" s="1" t="s">
        <v>23008</v>
      </c>
      <c r="UU236" s="1" t="s">
        <v>61433</v>
      </c>
      <c r="UV236" s="1" t="s">
        <v>25221</v>
      </c>
      <c r="UW236" s="1" t="s">
        <v>4035</v>
      </c>
      <c r="UX236" s="1" t="s">
        <v>44527</v>
      </c>
      <c r="UY236" s="1" t="s">
        <v>14280</v>
      </c>
      <c r="UZ236" s="1" t="s">
        <v>40547</v>
      </c>
      <c r="VA236" s="1" t="s">
        <v>20769</v>
      </c>
      <c r="VB236" s="1" t="s">
        <v>1285</v>
      </c>
      <c r="VC236" s="1" t="s">
        <v>1285</v>
      </c>
      <c r="VD236" s="1" t="s">
        <v>44527</v>
      </c>
      <c r="VE236" s="1" t="s">
        <v>36178</v>
      </c>
      <c r="VF236" s="1" t="s">
        <v>7116</v>
      </c>
      <c r="VG236" s="1" t="s">
        <v>4035</v>
      </c>
      <c r="VH236" s="1" t="s">
        <v>7146</v>
      </c>
      <c r="VI236" s="1" t="s">
        <v>58203</v>
      </c>
      <c r="VJ236" s="1" t="s">
        <v>30005</v>
      </c>
      <c r="VK236" s="1" t="s">
        <v>13903</v>
      </c>
      <c r="VL236" s="1" t="s">
        <v>1285</v>
      </c>
      <c r="VM236" s="1" t="s">
        <v>1285</v>
      </c>
      <c r="VN236" s="1" t="s">
        <v>7146</v>
      </c>
      <c r="VO236" s="1" t="s">
        <v>39544</v>
      </c>
      <c r="VP236" s="1" t="s">
        <v>11684</v>
      </c>
      <c r="VQ236" s="1" t="s">
        <v>6079</v>
      </c>
      <c r="VR236" s="1" t="s">
        <v>7416</v>
      </c>
      <c r="VS236" s="1" t="s">
        <v>24102</v>
      </c>
      <c r="VT236" s="1" t="s">
        <v>14673</v>
      </c>
      <c r="VU236" s="1" t="s">
        <v>15875</v>
      </c>
      <c r="VV236" s="1" t="s">
        <v>1285</v>
      </c>
      <c r="VW236" s="1" t="s">
        <v>1285</v>
      </c>
      <c r="VX236" s="1" t="s">
        <v>7416</v>
      </c>
      <c r="VY236" s="1" t="s">
        <v>39544</v>
      </c>
      <c r="VZ236" s="1" t="s">
        <v>5556</v>
      </c>
      <c r="WA236" s="1" t="s">
        <v>6079</v>
      </c>
      <c r="WB236" s="1" t="s">
        <v>7416</v>
      </c>
      <c r="WC236" s="1" t="s">
        <v>24102</v>
      </c>
      <c r="WD236" s="1" t="s">
        <v>14673</v>
      </c>
      <c r="WE236" s="1" t="s">
        <v>15875</v>
      </c>
      <c r="WF236" s="1" t="s">
        <v>1285</v>
      </c>
      <c r="WG236" s="1" t="s">
        <v>1285</v>
      </c>
      <c r="WH236" s="1" t="s">
        <v>7416</v>
      </c>
      <c r="WI236" s="1" t="s">
        <v>31924</v>
      </c>
      <c r="WJ236" s="1" t="s">
        <v>12034</v>
      </c>
      <c r="WK236" s="1" t="s">
        <v>1820</v>
      </c>
      <c r="WL236" s="1" t="s">
        <v>37144</v>
      </c>
      <c r="WM236" s="1" t="s">
        <v>59354</v>
      </c>
      <c r="WN236" s="1" t="s">
        <v>18241</v>
      </c>
      <c r="WO236" s="1" t="s">
        <v>5749</v>
      </c>
      <c r="WP236" s="1" t="s">
        <v>1285</v>
      </c>
      <c r="WQ236" s="1" t="s">
        <v>1285</v>
      </c>
      <c r="WR236" s="1" t="s">
        <v>37144</v>
      </c>
      <c r="WS236" s="1" t="s">
        <v>5789</v>
      </c>
      <c r="WT236" s="1" t="s">
        <v>22600</v>
      </c>
      <c r="WU236" s="1" t="s">
        <v>1820</v>
      </c>
      <c r="WV236" s="1" t="s">
        <v>63605</v>
      </c>
      <c r="WW236" s="1" t="s">
        <v>15745</v>
      </c>
      <c r="WX236" s="1" t="s">
        <v>20301</v>
      </c>
      <c r="WY236" s="1" t="s">
        <v>21155</v>
      </c>
      <c r="WZ236" s="1" t="s">
        <v>1278</v>
      </c>
      <c r="XA236" s="1" t="s">
        <v>1285</v>
      </c>
      <c r="XB236" s="1" t="s">
        <v>63605</v>
      </c>
      <c r="XC236" s="1" t="s">
        <v>63941</v>
      </c>
      <c r="XD236" s="1" t="s">
        <v>12865</v>
      </c>
      <c r="XE236" s="1" t="s">
        <v>1820</v>
      </c>
      <c r="XF236" s="1" t="s">
        <v>63942</v>
      </c>
      <c r="XG236" s="1" t="s">
        <v>20283</v>
      </c>
      <c r="XH236" s="1" t="s">
        <v>13868</v>
      </c>
      <c r="XI236" s="1" t="s">
        <v>52376</v>
      </c>
      <c r="XJ236" s="1" t="s">
        <v>1278</v>
      </c>
      <c r="XK236" s="1" t="s">
        <v>1285</v>
      </c>
      <c r="XL236" s="1" t="s">
        <v>63942</v>
      </c>
      <c r="XM236" s="1" t="s">
        <v>10382</v>
      </c>
      <c r="XN236" s="1" t="s">
        <v>9835</v>
      </c>
      <c r="XO236" s="1" t="s">
        <v>1820</v>
      </c>
      <c r="XP236" s="1" t="s">
        <v>9725</v>
      </c>
      <c r="XQ236" s="1" t="s">
        <v>14765</v>
      </c>
      <c r="XR236" s="1" t="s">
        <v>23222</v>
      </c>
      <c r="XS236" s="1" t="s">
        <v>52376</v>
      </c>
      <c r="XT236" s="1" t="s">
        <v>1278</v>
      </c>
      <c r="XU236" s="1" t="s">
        <v>1285</v>
      </c>
      <c r="XV236" s="1" t="s">
        <v>9725</v>
      </c>
      <c r="XW236" s="1" t="s">
        <v>30018</v>
      </c>
      <c r="XX236" s="1" t="s">
        <v>1756</v>
      </c>
      <c r="XY236" s="1" t="s">
        <v>1820</v>
      </c>
      <c r="XZ236" s="1" t="s">
        <v>51414</v>
      </c>
      <c r="YA236" s="1" t="s">
        <v>21690</v>
      </c>
      <c r="YB236" s="1" t="s">
        <v>14694</v>
      </c>
      <c r="YC236" s="1" t="s">
        <v>21971</v>
      </c>
      <c r="YD236" s="1" t="s">
        <v>1278</v>
      </c>
      <c r="YE236" s="1" t="s">
        <v>1285</v>
      </c>
      <c r="YF236" s="1" t="s">
        <v>51414</v>
      </c>
      <c r="YG236" s="1" t="s">
        <v>26215</v>
      </c>
      <c r="YH236" s="1" t="s">
        <v>12834</v>
      </c>
      <c r="YI236" s="1" t="s">
        <v>1820</v>
      </c>
      <c r="YJ236" s="1" t="s">
        <v>18736</v>
      </c>
      <c r="YK236" s="1" t="s">
        <v>63943</v>
      </c>
      <c r="YL236" s="1" t="s">
        <v>9858</v>
      </c>
      <c r="YM236" s="1" t="s">
        <v>41610</v>
      </c>
      <c r="YN236" s="1" t="s">
        <v>1278</v>
      </c>
      <c r="YO236" s="1" t="s">
        <v>1285</v>
      </c>
      <c r="YP236" s="1" t="s">
        <v>18736</v>
      </c>
      <c r="YQ236" s="1" t="s">
        <v>63944</v>
      </c>
      <c r="YR236" s="1" t="s">
        <v>11755</v>
      </c>
      <c r="YS236" s="1" t="s">
        <v>1820</v>
      </c>
      <c r="YT236" s="1" t="s">
        <v>31105</v>
      </c>
      <c r="YU236" s="1" t="s">
        <v>13626</v>
      </c>
      <c r="YV236" s="1" t="s">
        <v>63945</v>
      </c>
      <c r="YW236" s="1" t="s">
        <v>17634</v>
      </c>
      <c r="YX236" s="1" t="s">
        <v>1278</v>
      </c>
      <c r="YY236" s="1" t="s">
        <v>1285</v>
      </c>
      <c r="YZ236" s="1" t="s">
        <v>31105</v>
      </c>
      <c r="ZA236" s="1" t="s">
        <v>63946</v>
      </c>
      <c r="ZB236" s="1" t="s">
        <v>15133</v>
      </c>
      <c r="ZC236" s="1" t="s">
        <v>2688</v>
      </c>
      <c r="ZD236" s="1" t="s">
        <v>34475</v>
      </c>
      <c r="ZE236" s="1" t="s">
        <v>16894</v>
      </c>
      <c r="ZF236" s="1" t="s">
        <v>63945</v>
      </c>
      <c r="ZG236" s="1" t="s">
        <v>25948</v>
      </c>
      <c r="ZH236" s="1" t="s">
        <v>1278</v>
      </c>
      <c r="ZI236" s="1" t="s">
        <v>1285</v>
      </c>
      <c r="ZJ236" s="1" t="s">
        <v>34475</v>
      </c>
      <c r="ZK236" s="1" t="s">
        <v>63947</v>
      </c>
      <c r="ZL236" s="1" t="s">
        <v>12848</v>
      </c>
      <c r="ZM236" s="1" t="s">
        <v>2688</v>
      </c>
      <c r="ZN236" s="1" t="s">
        <v>63948</v>
      </c>
      <c r="ZO236" s="1" t="s">
        <v>62804</v>
      </c>
      <c r="ZP236" s="1" t="s">
        <v>22561</v>
      </c>
      <c r="ZQ236" s="1" t="s">
        <v>8938</v>
      </c>
      <c r="ZR236" s="1" t="s">
        <v>1278</v>
      </c>
      <c r="ZS236" s="1" t="s">
        <v>1285</v>
      </c>
      <c r="ZT236" s="1" t="s">
        <v>63948</v>
      </c>
      <c r="ZU236" s="1" t="s">
        <v>22172</v>
      </c>
      <c r="ZV236" s="1" t="s">
        <v>3381</v>
      </c>
      <c r="ZW236" s="1" t="s">
        <v>2688</v>
      </c>
      <c r="ZX236" s="1" t="s">
        <v>32099</v>
      </c>
      <c r="ZY236" s="1" t="s">
        <v>30443</v>
      </c>
      <c r="ZZ236" s="1" t="s">
        <v>21711</v>
      </c>
      <c r="AAA236" s="1" t="s">
        <v>55037</v>
      </c>
      <c r="AAB236" s="1" t="s">
        <v>1287</v>
      </c>
      <c r="AAC236" s="1" t="s">
        <v>1285</v>
      </c>
      <c r="AAD236" s="1" t="s">
        <v>32099</v>
      </c>
      <c r="AAE236" s="1" t="s">
        <v>21113</v>
      </c>
      <c r="AAF236" s="1" t="s">
        <v>24871</v>
      </c>
      <c r="AAG236" s="1" t="s">
        <v>2688</v>
      </c>
      <c r="AAH236" s="1" t="s">
        <v>54319</v>
      </c>
      <c r="AAI236" s="1" t="s">
        <v>30443</v>
      </c>
      <c r="AAJ236" s="1" t="s">
        <v>13668</v>
      </c>
      <c r="AAK236" s="1" t="s">
        <v>55037</v>
      </c>
      <c r="AAL236" s="1" t="s">
        <v>1287</v>
      </c>
      <c r="AAM236" s="1" t="s">
        <v>1285</v>
      </c>
      <c r="AAN236" s="1" t="s">
        <v>54319</v>
      </c>
      <c r="AAO236" s="1" t="s">
        <v>21113</v>
      </c>
      <c r="AAP236" s="1" t="s">
        <v>24871</v>
      </c>
      <c r="AAQ236" s="1" t="s">
        <v>2688</v>
      </c>
      <c r="AAR236" s="1" t="s">
        <v>63758</v>
      </c>
      <c r="AAS236" s="1" t="s">
        <v>12963</v>
      </c>
      <c r="AAT236" s="1" t="s">
        <v>35933</v>
      </c>
      <c r="AAU236" s="1" t="s">
        <v>55037</v>
      </c>
      <c r="AAV236" s="1" t="s">
        <v>1287</v>
      </c>
      <c r="AAW236" s="1" t="s">
        <v>1285</v>
      </c>
      <c r="AAX236" s="1" t="s">
        <v>63758</v>
      </c>
      <c r="AAY236" s="1" t="s">
        <v>21113</v>
      </c>
      <c r="AAZ236" s="1" t="s">
        <v>17642</v>
      </c>
      <c r="ABA236" s="1" t="s">
        <v>2688</v>
      </c>
      <c r="ABB236" s="1" t="s">
        <v>63758</v>
      </c>
      <c r="ABC236" s="1" t="s">
        <v>12963</v>
      </c>
      <c r="ABD236" s="1" t="s">
        <v>35933</v>
      </c>
      <c r="ABE236" s="1" t="s">
        <v>55037</v>
      </c>
      <c r="ABF236" s="1" t="s">
        <v>1287</v>
      </c>
      <c r="ABG236" s="1" t="s">
        <v>1285</v>
      </c>
      <c r="ABH236" s="1" t="s">
        <v>63758</v>
      </c>
      <c r="ABI236" s="1" t="s">
        <v>63949</v>
      </c>
      <c r="ABJ236" s="1" t="s">
        <v>7778</v>
      </c>
      <c r="ABK236" s="1" t="s">
        <v>2688</v>
      </c>
      <c r="ABL236" s="1" t="s">
        <v>63950</v>
      </c>
      <c r="ABM236" s="1" t="s">
        <v>20646</v>
      </c>
      <c r="ABN236" s="1" t="s">
        <v>20902</v>
      </c>
      <c r="ABO236" s="1" t="s">
        <v>38205</v>
      </c>
      <c r="ABP236" s="1" t="s">
        <v>1287</v>
      </c>
      <c r="ABQ236" s="1" t="s">
        <v>1285</v>
      </c>
      <c r="ABR236" s="1" t="s">
        <v>63950</v>
      </c>
      <c r="ABS236" s="1" t="s">
        <v>63949</v>
      </c>
      <c r="ABT236" s="1" t="s">
        <v>12108</v>
      </c>
      <c r="ABU236" s="1" t="s">
        <v>2688</v>
      </c>
      <c r="ABV236" s="1" t="s">
        <v>63950</v>
      </c>
      <c r="ABW236" s="1" t="s">
        <v>14332</v>
      </c>
      <c r="ABX236" s="1" t="s">
        <v>20902</v>
      </c>
      <c r="ABY236" s="1" t="s">
        <v>38205</v>
      </c>
      <c r="ABZ236" s="1" t="s">
        <v>1287</v>
      </c>
      <c r="ACA236" s="1" t="s">
        <v>1285</v>
      </c>
      <c r="ACB236" s="1" t="s">
        <v>63950</v>
      </c>
      <c r="ACC236" s="1" t="s">
        <v>24962</v>
      </c>
      <c r="ACD236" s="1" t="s">
        <v>1439</v>
      </c>
      <c r="ACE236" s="1" t="s">
        <v>2688</v>
      </c>
      <c r="ACF236" s="1" t="s">
        <v>32098</v>
      </c>
      <c r="ACG236" s="1" t="s">
        <v>13305</v>
      </c>
      <c r="ACH236" s="1" t="s">
        <v>18789</v>
      </c>
      <c r="ACI236" s="1" t="s">
        <v>16730</v>
      </c>
      <c r="ACJ236" s="1" t="s">
        <v>1288</v>
      </c>
      <c r="ACK236" s="1" t="s">
        <v>1285</v>
      </c>
      <c r="ACL236" s="1" t="s">
        <v>32098</v>
      </c>
      <c r="ACM236" s="1" t="s">
        <v>63951</v>
      </c>
      <c r="ACN236" s="1" t="s">
        <v>21551</v>
      </c>
      <c r="ACO236" s="1" t="s">
        <v>2688</v>
      </c>
      <c r="ACP236" s="1" t="s">
        <v>54741</v>
      </c>
      <c r="ACQ236" s="1" t="s">
        <v>14607</v>
      </c>
      <c r="ACR236" s="1" t="s">
        <v>30327</v>
      </c>
      <c r="ACS236" s="1" t="s">
        <v>10010</v>
      </c>
      <c r="ACT236" s="1" t="s">
        <v>1288</v>
      </c>
      <c r="ACU236" s="1" t="s">
        <v>1285</v>
      </c>
      <c r="ACV236" s="1" t="s">
        <v>54741</v>
      </c>
      <c r="ACW236" s="1" t="s">
        <v>3061</v>
      </c>
      <c r="ACX236" s="1" t="s">
        <v>12410</v>
      </c>
      <c r="ACY236" s="1" t="s">
        <v>2688</v>
      </c>
      <c r="ACZ236" s="1" t="s">
        <v>57407</v>
      </c>
      <c r="ADA236" s="1" t="s">
        <v>23778</v>
      </c>
      <c r="ADB236" s="1" t="s">
        <v>59467</v>
      </c>
      <c r="ADC236" s="1" t="s">
        <v>63952</v>
      </c>
      <c r="ADD236" s="1" t="s">
        <v>1288</v>
      </c>
      <c r="ADE236" s="1" t="s">
        <v>1285</v>
      </c>
      <c r="ADF236" s="1" t="s">
        <v>57407</v>
      </c>
      <c r="ADG236" s="1" t="s">
        <v>42955</v>
      </c>
      <c r="ADH236" s="1" t="s">
        <v>3334</v>
      </c>
      <c r="ADI236" s="1" t="s">
        <v>1643</v>
      </c>
      <c r="ADJ236" s="1" t="s">
        <v>42955</v>
      </c>
      <c r="ADK236" s="1" t="s">
        <v>39138</v>
      </c>
      <c r="ADL236" s="1" t="s">
        <v>56429</v>
      </c>
      <c r="ADM236" s="1" t="s">
        <v>18068</v>
      </c>
      <c r="ADN236" s="1" t="s">
        <v>1341</v>
      </c>
      <c r="ADO236" s="1" t="s">
        <v>1285</v>
      </c>
      <c r="ADP236" s="1" t="s">
        <v>63953</v>
      </c>
      <c r="ADQ236" s="1" t="s">
        <v>63954</v>
      </c>
      <c r="ADR236" s="1" t="s">
        <v>20922</v>
      </c>
      <c r="ADS236" s="1" t="s">
        <v>1338</v>
      </c>
      <c r="ADT236" s="1" t="s">
        <v>63954</v>
      </c>
      <c r="ADU236" s="1" t="s">
        <v>2653</v>
      </c>
      <c r="ADV236" s="1" t="s">
        <v>7419</v>
      </c>
      <c r="ADW236" s="1" t="s">
        <v>33671</v>
      </c>
      <c r="ADX236" s="1" t="s">
        <v>1341</v>
      </c>
      <c r="ADY236" s="1" t="s">
        <v>1285</v>
      </c>
      <c r="ADZ236" s="1" t="s">
        <v>63955</v>
      </c>
      <c r="AEA236" s="1" t="s">
        <v>30695</v>
      </c>
      <c r="AEB236" s="1" t="s">
        <v>14227</v>
      </c>
      <c r="AEC236" s="1" t="s">
        <v>2047</v>
      </c>
      <c r="AED236" s="1" t="s">
        <v>30695</v>
      </c>
      <c r="AEE236" s="1" t="s">
        <v>15135</v>
      </c>
      <c r="AEF236" s="1" t="s">
        <v>63956</v>
      </c>
      <c r="AEG236" s="1" t="s">
        <v>49963</v>
      </c>
      <c r="AEH236" s="1" t="s">
        <v>1677</v>
      </c>
      <c r="AEI236" s="1" t="s">
        <v>1285</v>
      </c>
      <c r="AEJ236" s="1" t="s">
        <v>38640</v>
      </c>
      <c r="AEK236" s="1" t="s">
        <v>63957</v>
      </c>
      <c r="AEL236" s="1" t="s">
        <v>14933</v>
      </c>
      <c r="AEM236" s="1" t="s">
        <v>1399</v>
      </c>
      <c r="AEN236" s="1" t="s">
        <v>63957</v>
      </c>
      <c r="AEO236" s="1" t="s">
        <v>37613</v>
      </c>
      <c r="AEP236" s="1" t="s">
        <v>29010</v>
      </c>
      <c r="AEQ236" s="1" t="s">
        <v>63958</v>
      </c>
      <c r="AER236" s="1" t="s">
        <v>1677</v>
      </c>
      <c r="AES236" s="1" t="s">
        <v>1285</v>
      </c>
      <c r="AET236" s="1" t="s">
        <v>63959</v>
      </c>
      <c r="AEU236" s="1" t="s">
        <v>63960</v>
      </c>
      <c r="AEV236" s="1" t="s">
        <v>17060</v>
      </c>
      <c r="AEW236" s="1" t="s">
        <v>1455</v>
      </c>
      <c r="AEX236" s="1" t="s">
        <v>63960</v>
      </c>
      <c r="AEY236" s="1" t="s">
        <v>27641</v>
      </c>
      <c r="AEZ236" s="1" t="s">
        <v>63961</v>
      </c>
      <c r="AFA236" s="1" t="s">
        <v>34588</v>
      </c>
      <c r="AFB236" s="1" t="s">
        <v>2256</v>
      </c>
      <c r="AFC236" s="1" t="s">
        <v>1285</v>
      </c>
      <c r="AFD236" s="1" t="s">
        <v>63023</v>
      </c>
      <c r="AFE236" s="1" t="s">
        <v>63962</v>
      </c>
      <c r="AFF236" s="1" t="s">
        <v>7581</v>
      </c>
      <c r="AFG236" s="1" t="s">
        <v>2047</v>
      </c>
      <c r="AFH236" s="1" t="s">
        <v>63962</v>
      </c>
      <c r="AFI236" s="1" t="s">
        <v>50085</v>
      </c>
      <c r="AFJ236" s="1" t="s">
        <v>63963</v>
      </c>
      <c r="AFK236" s="1" t="s">
        <v>45582</v>
      </c>
      <c r="AFL236" s="1" t="s">
        <v>1347</v>
      </c>
      <c r="AFM236" s="1" t="s">
        <v>1285</v>
      </c>
      <c r="AFN236" s="1" t="s">
        <v>63964</v>
      </c>
      <c r="AFO236" s="1" t="s">
        <v>63965</v>
      </c>
      <c r="AFP236" s="1" t="s">
        <v>4982</v>
      </c>
      <c r="AFQ236" s="1" t="s">
        <v>3208</v>
      </c>
      <c r="AFR236" s="1" t="s">
        <v>63965</v>
      </c>
      <c r="AFS236" s="1" t="s">
        <v>1561</v>
      </c>
      <c r="AFT236" s="1" t="s">
        <v>43540</v>
      </c>
      <c r="AFU236" s="1" t="s">
        <v>55724</v>
      </c>
      <c r="AFV236" s="1" t="s">
        <v>1670</v>
      </c>
      <c r="AFW236" s="1" t="s">
        <v>1285</v>
      </c>
      <c r="AFX236" s="1" t="s">
        <v>63966</v>
      </c>
      <c r="AFY236" s="1" t="s">
        <v>63967</v>
      </c>
      <c r="AFZ236" s="1" t="s">
        <v>16815</v>
      </c>
      <c r="AGA236" s="1" t="s">
        <v>1755</v>
      </c>
      <c r="AGB236" s="1" t="s">
        <v>63967</v>
      </c>
      <c r="AGC236" s="1" t="s">
        <v>14840</v>
      </c>
      <c r="AGD236" s="1" t="s">
        <v>19360</v>
      </c>
      <c r="AGE236" s="1" t="s">
        <v>20838</v>
      </c>
      <c r="AGF236" s="1" t="s">
        <v>1670</v>
      </c>
      <c r="AGG236" s="1" t="s">
        <v>1285</v>
      </c>
      <c r="AGH236" s="1" t="s">
        <v>63968</v>
      </c>
      <c r="AGI236" s="1" t="s">
        <v>63969</v>
      </c>
      <c r="AGJ236" s="1" t="s">
        <v>6886</v>
      </c>
      <c r="AGK236" s="1" t="s">
        <v>3179</v>
      </c>
      <c r="AGL236" s="1" t="s">
        <v>63969</v>
      </c>
      <c r="AGM236" s="1" t="s">
        <v>35079</v>
      </c>
      <c r="AGN236" s="1" t="s">
        <v>63970</v>
      </c>
      <c r="AGO236" s="1" t="s">
        <v>4092</v>
      </c>
      <c r="AGP236" s="1" t="s">
        <v>1670</v>
      </c>
      <c r="AGQ236" s="1" t="s">
        <v>1285</v>
      </c>
      <c r="AGR236" s="1" t="s">
        <v>63971</v>
      </c>
      <c r="AGS236" s="1" t="s">
        <v>63972</v>
      </c>
      <c r="AGT236" s="1" t="s">
        <v>23486</v>
      </c>
      <c r="AGU236" s="1" t="s">
        <v>5533</v>
      </c>
      <c r="AGV236" s="1" t="s">
        <v>63972</v>
      </c>
      <c r="AGW236" s="1" t="s">
        <v>14329</v>
      </c>
      <c r="AGX236" s="1" t="s">
        <v>59050</v>
      </c>
      <c r="AGY236" s="1" t="s">
        <v>63973</v>
      </c>
      <c r="AGZ236" s="1" t="s">
        <v>1356</v>
      </c>
      <c r="AHA236" s="1" t="s">
        <v>1285</v>
      </c>
      <c r="AHB236" s="1" t="s">
        <v>63974</v>
      </c>
      <c r="AHC236" s="1" t="s">
        <v>63975</v>
      </c>
      <c r="AHD236" s="1" t="s">
        <v>29880</v>
      </c>
      <c r="AHE236" s="1" t="s">
        <v>11406</v>
      </c>
      <c r="AHF236" s="1" t="s">
        <v>63975</v>
      </c>
      <c r="AHG236" s="1" t="s">
        <v>15817</v>
      </c>
      <c r="AHH236" s="1" t="s">
        <v>10173</v>
      </c>
      <c r="AHI236" s="1" t="s">
        <v>63976</v>
      </c>
      <c r="AHJ236" s="1" t="s">
        <v>1356</v>
      </c>
      <c r="AHK236" s="1" t="s">
        <v>1285</v>
      </c>
      <c r="AHL236" s="1" t="s">
        <v>63977</v>
      </c>
      <c r="AHM236" s="1" t="s">
        <v>63978</v>
      </c>
      <c r="AHN236" s="1" t="s">
        <v>2215</v>
      </c>
      <c r="AHO236" s="1" t="s">
        <v>1335</v>
      </c>
      <c r="AHP236" s="1" t="s">
        <v>63978</v>
      </c>
      <c r="AHQ236" s="1" t="s">
        <v>17846</v>
      </c>
      <c r="AHR236" s="1" t="s">
        <v>63979</v>
      </c>
      <c r="AHS236" s="1" t="s">
        <v>63980</v>
      </c>
      <c r="AHT236" s="1" t="s">
        <v>1361</v>
      </c>
      <c r="AHU236" s="1" t="s">
        <v>1285</v>
      </c>
      <c r="AHV236" s="1" t="s">
        <v>63981</v>
      </c>
      <c r="AHW236" s="1" t="s">
        <v>63982</v>
      </c>
      <c r="AHX236" s="1" t="s">
        <v>9909</v>
      </c>
      <c r="AHY236" s="1" t="s">
        <v>1405</v>
      </c>
      <c r="AHZ236" s="1" t="s">
        <v>63982</v>
      </c>
      <c r="AIA236" s="1" t="s">
        <v>63983</v>
      </c>
      <c r="AIB236" s="1" t="s">
        <v>63984</v>
      </c>
      <c r="AIC236" s="1" t="s">
        <v>63985</v>
      </c>
      <c r="AID236" s="1" t="s">
        <v>1361</v>
      </c>
      <c r="AIE236" s="1" t="s">
        <v>1285</v>
      </c>
      <c r="AIF236" s="1" t="s">
        <v>63986</v>
      </c>
      <c r="AIG236" s="1" t="s">
        <v>63987</v>
      </c>
      <c r="AIH236" s="1" t="s">
        <v>4571</v>
      </c>
      <c r="AII236" s="1" t="s">
        <v>2053</v>
      </c>
      <c r="AIJ236" s="1" t="s">
        <v>63987</v>
      </c>
      <c r="AIK236" s="1" t="s">
        <v>2512</v>
      </c>
      <c r="AIL236" s="1" t="s">
        <v>63988</v>
      </c>
      <c r="AIM236" s="1" t="s">
        <v>63989</v>
      </c>
      <c r="AIN236" s="1" t="s">
        <v>1361</v>
      </c>
      <c r="AIO236" s="1" t="s">
        <v>1285</v>
      </c>
      <c r="AIP236" s="1" t="s">
        <v>29895</v>
      </c>
      <c r="AIQ236" s="1" t="s">
        <v>63990</v>
      </c>
      <c r="AIR236" s="1" t="s">
        <v>12441</v>
      </c>
      <c r="AIS236" s="1" t="s">
        <v>2994</v>
      </c>
      <c r="AIT236" s="1" t="s">
        <v>63990</v>
      </c>
      <c r="AIU236" s="1" t="s">
        <v>28459</v>
      </c>
      <c r="AIV236" s="1" t="s">
        <v>63991</v>
      </c>
      <c r="AIW236" s="1" t="s">
        <v>63992</v>
      </c>
      <c r="AIX236" s="1" t="s">
        <v>2419</v>
      </c>
      <c r="AIY236" s="1" t="s">
        <v>1285</v>
      </c>
      <c r="AIZ236" s="1" t="s">
        <v>63993</v>
      </c>
      <c r="AJA236" s="1" t="s">
        <v>63994</v>
      </c>
      <c r="AJB236" s="1" t="s">
        <v>22765</v>
      </c>
      <c r="AJC236" s="1" t="s">
        <v>1416</v>
      </c>
      <c r="AJD236" s="1" t="s">
        <v>63994</v>
      </c>
      <c r="AJE236" s="1" t="s">
        <v>35684</v>
      </c>
      <c r="AJF236" s="1" t="s">
        <v>59107</v>
      </c>
      <c r="AJG236" s="1" t="s">
        <v>63995</v>
      </c>
      <c r="AJH236" s="1" t="s">
        <v>2419</v>
      </c>
      <c r="AJI236" s="1" t="s">
        <v>1285</v>
      </c>
      <c r="AJJ236" s="1" t="s">
        <v>63996</v>
      </c>
      <c r="AJK236" s="1" t="s">
        <v>53061</v>
      </c>
      <c r="AJL236" s="1" t="s">
        <v>3056</v>
      </c>
      <c r="AJM236" s="1" t="s">
        <v>3208</v>
      </c>
      <c r="AJN236" s="1" t="s">
        <v>53061</v>
      </c>
      <c r="AJO236" s="1" t="s">
        <v>22543</v>
      </c>
      <c r="AJP236" s="1" t="s">
        <v>63997</v>
      </c>
      <c r="AJQ236" s="1" t="s">
        <v>63998</v>
      </c>
      <c r="AJR236" s="1" t="s">
        <v>1708</v>
      </c>
      <c r="AJS236" s="1" t="s">
        <v>1285</v>
      </c>
      <c r="AJT236" s="1" t="s">
        <v>63999</v>
      </c>
      <c r="AJU236" s="1" t="s">
        <v>64000</v>
      </c>
      <c r="AJV236" s="1" t="s">
        <v>17220</v>
      </c>
      <c r="AJW236" s="1" t="s">
        <v>4543</v>
      </c>
      <c r="AJX236" s="1" t="s">
        <v>64000</v>
      </c>
      <c r="AJY236" s="1" t="s">
        <v>34357</v>
      </c>
      <c r="AJZ236" s="1" t="s">
        <v>15728</v>
      </c>
      <c r="AKA236" s="1" t="s">
        <v>64001</v>
      </c>
      <c r="AKB236" s="1" t="s">
        <v>1369</v>
      </c>
      <c r="AKC236" s="1" t="s">
        <v>1285</v>
      </c>
      <c r="AKD236" s="1" t="s">
        <v>64002</v>
      </c>
      <c r="AKE236" s="1" t="s">
        <v>64003</v>
      </c>
      <c r="AKF236" s="1" t="s">
        <v>19703</v>
      </c>
      <c r="AKG236" s="1" t="s">
        <v>2531</v>
      </c>
      <c r="AKH236" s="1" t="s">
        <v>64003</v>
      </c>
      <c r="AKI236" s="1" t="s">
        <v>12318</v>
      </c>
      <c r="AKJ236" s="1" t="s">
        <v>64004</v>
      </c>
      <c r="AKK236" s="1" t="s">
        <v>64005</v>
      </c>
      <c r="AKL236" s="1" t="s">
        <v>1716</v>
      </c>
      <c r="AKM236" s="1" t="s">
        <v>1285</v>
      </c>
      <c r="AKN236" s="1" t="s">
        <v>64006</v>
      </c>
      <c r="AKO236" s="1" t="s">
        <v>8852</v>
      </c>
      <c r="AKP236" s="1" t="s">
        <v>20922</v>
      </c>
      <c r="AKQ236" s="1" t="s">
        <v>1405</v>
      </c>
      <c r="AKR236" s="1" t="s">
        <v>8852</v>
      </c>
      <c r="AKS236" s="1" t="s">
        <v>39546</v>
      </c>
      <c r="AKT236" s="1" t="s">
        <v>44096</v>
      </c>
      <c r="AKU236" s="1" t="s">
        <v>64007</v>
      </c>
      <c r="AKV236" s="1" t="s">
        <v>2082</v>
      </c>
      <c r="AKW236" s="1" t="s">
        <v>1285</v>
      </c>
      <c r="AKX236" s="1" t="s">
        <v>64008</v>
      </c>
      <c r="AKY236" s="1" t="s">
        <v>64009</v>
      </c>
      <c r="AKZ236" s="1" t="s">
        <v>12224</v>
      </c>
      <c r="ALA236" s="1" t="s">
        <v>2099</v>
      </c>
      <c r="ALB236" s="1" t="s">
        <v>64009</v>
      </c>
      <c r="ALC236" s="1" t="s">
        <v>15104</v>
      </c>
      <c r="ALD236" s="1" t="s">
        <v>64010</v>
      </c>
      <c r="ALE236" s="1" t="s">
        <v>64011</v>
      </c>
      <c r="ALF236" s="1" t="s">
        <v>2082</v>
      </c>
      <c r="ALG236" s="1" t="s">
        <v>1285</v>
      </c>
      <c r="ALH236" s="1" t="s">
        <v>64012</v>
      </c>
      <c r="ALI236" s="1" t="s">
        <v>64013</v>
      </c>
      <c r="ALJ236" s="1" t="s">
        <v>11858</v>
      </c>
      <c r="ALK236" s="1" t="s">
        <v>1708</v>
      </c>
      <c r="ALL236" s="1" t="s">
        <v>64013</v>
      </c>
      <c r="ALM236" s="1" t="s">
        <v>23551</v>
      </c>
      <c r="ALN236" s="1" t="s">
        <v>64014</v>
      </c>
      <c r="ALO236" s="1" t="s">
        <v>64015</v>
      </c>
      <c r="ALP236" s="1" t="s">
        <v>2082</v>
      </c>
      <c r="ALQ236" s="1" t="s">
        <v>1285</v>
      </c>
      <c r="ALR236" s="1" t="s">
        <v>64016</v>
      </c>
      <c r="ALS236" s="1" t="s">
        <v>64017</v>
      </c>
      <c r="ALT236" s="1" t="s">
        <v>4571</v>
      </c>
      <c r="ALU236" s="1" t="s">
        <v>4777</v>
      </c>
      <c r="ALV236" s="1" t="s">
        <v>64017</v>
      </c>
      <c r="ALW236" s="1" t="s">
        <v>22023</v>
      </c>
      <c r="ALX236" s="1" t="s">
        <v>64018</v>
      </c>
      <c r="ALY236" s="1" t="s">
        <v>64019</v>
      </c>
      <c r="ALZ236" s="1" t="s">
        <v>2521</v>
      </c>
      <c r="AMA236" s="1" t="s">
        <v>1285</v>
      </c>
      <c r="AMB236" s="1" t="s">
        <v>64020</v>
      </c>
      <c r="AMC236" s="1" t="s">
        <v>64021</v>
      </c>
      <c r="AMD236" s="1" t="s">
        <v>11437</v>
      </c>
      <c r="AME236" s="1" t="s">
        <v>4612</v>
      </c>
      <c r="AMF236" s="1" t="s">
        <v>64021</v>
      </c>
      <c r="AMG236" s="1" t="s">
        <v>12676</v>
      </c>
      <c r="AMH236" s="1" t="s">
        <v>64022</v>
      </c>
      <c r="AMI236" s="1" t="s">
        <v>41912</v>
      </c>
      <c r="AMJ236" s="1" t="s">
        <v>2521</v>
      </c>
      <c r="AMK236" s="1" t="s">
        <v>1285</v>
      </c>
      <c r="AML236" s="1" t="s">
        <v>62476</v>
      </c>
      <c r="AMM236" s="1" t="s">
        <v>64023</v>
      </c>
      <c r="AMN236" s="1" t="s">
        <v>6926</v>
      </c>
      <c r="AMO236" s="1" t="s">
        <v>8805</v>
      </c>
      <c r="AMP236" s="1" t="s">
        <v>64023</v>
      </c>
      <c r="AMQ236" s="1" t="s">
        <v>55817</v>
      </c>
      <c r="AMR236" s="1" t="s">
        <v>64024</v>
      </c>
      <c r="AMS236" s="1" t="s">
        <v>64025</v>
      </c>
      <c r="AMT236" s="1" t="s">
        <v>2521</v>
      </c>
      <c r="AMU236" s="1" t="s">
        <v>1285</v>
      </c>
      <c r="AMV236" s="1" t="s">
        <v>64026</v>
      </c>
      <c r="AMW236" s="1" t="s">
        <v>34166</v>
      </c>
      <c r="AMX236" s="1" t="s">
        <v>35052</v>
      </c>
      <c r="AMY236" s="1" t="s">
        <v>2106</v>
      </c>
      <c r="AMZ236" s="1" t="s">
        <v>34166</v>
      </c>
      <c r="ANA236" s="1" t="s">
        <v>23556</v>
      </c>
      <c r="ANB236" s="1" t="s">
        <v>64027</v>
      </c>
      <c r="ANC236" s="1" t="s">
        <v>61158</v>
      </c>
      <c r="AND236" s="1" t="s">
        <v>2050</v>
      </c>
      <c r="ANE236" s="1" t="s">
        <v>1285</v>
      </c>
      <c r="ANF236" s="1" t="s">
        <v>64028</v>
      </c>
      <c r="ANG236" s="1" t="s">
        <v>64029</v>
      </c>
      <c r="ANH236" s="1" t="s">
        <v>10791</v>
      </c>
      <c r="ANI236" s="1" t="s">
        <v>4679</v>
      </c>
      <c r="ANJ236" s="1" t="s">
        <v>64029</v>
      </c>
      <c r="ANK236" s="1" t="s">
        <v>47928</v>
      </c>
      <c r="ANL236" s="1" t="s">
        <v>61410</v>
      </c>
      <c r="ANM236" s="1" t="s">
        <v>64030</v>
      </c>
      <c r="ANN236" s="1" t="s">
        <v>2050</v>
      </c>
      <c r="ANO236" s="1" t="s">
        <v>1285</v>
      </c>
      <c r="ANP236" s="1" t="s">
        <v>64031</v>
      </c>
      <c r="ANQ236" s="1" t="s">
        <v>49933</v>
      </c>
      <c r="ANR236" s="1" t="s">
        <v>2322</v>
      </c>
      <c r="ANS236" s="1" t="s">
        <v>2953</v>
      </c>
      <c r="ANT236" s="1" t="s">
        <v>49933</v>
      </c>
      <c r="ANU236" s="1" t="s">
        <v>64032</v>
      </c>
      <c r="ANV236" s="1" t="s">
        <v>64033</v>
      </c>
      <c r="ANW236" s="1" t="s">
        <v>64034</v>
      </c>
      <c r="ANX236" s="1" t="s">
        <v>2050</v>
      </c>
      <c r="ANY236" s="1" t="s">
        <v>1285</v>
      </c>
      <c r="ANZ236" s="1" t="s">
        <v>64035</v>
      </c>
      <c r="AOA236" s="1" t="s">
        <v>64036</v>
      </c>
      <c r="AOB236" s="1" t="s">
        <v>6420</v>
      </c>
      <c r="AOC236" s="1" t="s">
        <v>1671</v>
      </c>
      <c r="AOD236" s="1" t="s">
        <v>64036</v>
      </c>
      <c r="AOE236" s="1" t="s">
        <v>19044</v>
      </c>
      <c r="AOF236" s="1" t="s">
        <v>64037</v>
      </c>
      <c r="AOG236" s="1" t="s">
        <v>64038</v>
      </c>
      <c r="AOH236" s="1" t="s">
        <v>2050</v>
      </c>
      <c r="AOI236" s="1" t="s">
        <v>1285</v>
      </c>
      <c r="AOJ236" s="1" t="s">
        <v>64039</v>
      </c>
      <c r="AOK236" s="1" t="s">
        <v>64040</v>
      </c>
      <c r="AOL236" s="1" t="s">
        <v>18901</v>
      </c>
      <c r="AOM236" s="1" t="s">
        <v>1399</v>
      </c>
      <c r="AON236" s="1" t="s">
        <v>64040</v>
      </c>
      <c r="AOO236" s="1" t="s">
        <v>27142</v>
      </c>
      <c r="AOP236" s="1" t="s">
        <v>64041</v>
      </c>
      <c r="AOQ236" s="1" t="s">
        <v>64042</v>
      </c>
      <c r="AOR236" s="1" t="s">
        <v>2050</v>
      </c>
      <c r="AOS236" s="1" t="s">
        <v>1285</v>
      </c>
      <c r="AOT236" s="1" t="s">
        <v>64043</v>
      </c>
      <c r="AOU236" s="1" t="s">
        <v>64044</v>
      </c>
      <c r="AOV236" s="1" t="s">
        <v>14976</v>
      </c>
      <c r="AOW236" s="1" t="s">
        <v>2053</v>
      </c>
      <c r="AOX236" s="1" t="s">
        <v>64044</v>
      </c>
      <c r="AOY236" s="1" t="s">
        <v>38225</v>
      </c>
      <c r="AOZ236" s="1" t="s">
        <v>64045</v>
      </c>
      <c r="APA236" s="1" t="s">
        <v>64046</v>
      </c>
      <c r="APB236" s="1" t="s">
        <v>2050</v>
      </c>
      <c r="APC236" s="1" t="s">
        <v>1285</v>
      </c>
      <c r="APD236" s="1" t="s">
        <v>64047</v>
      </c>
      <c r="APE236" s="1" t="s">
        <v>64048</v>
      </c>
      <c r="APF236" s="1" t="s">
        <v>21207</v>
      </c>
      <c r="APG236" s="1" t="s">
        <v>1781</v>
      </c>
      <c r="APH236" s="1" t="s">
        <v>64048</v>
      </c>
      <c r="API236" s="1" t="s">
        <v>20782</v>
      </c>
      <c r="APJ236" s="1" t="s">
        <v>64049</v>
      </c>
      <c r="APK236" s="1" t="s">
        <v>30778</v>
      </c>
      <c r="APL236" s="1" t="s">
        <v>2050</v>
      </c>
      <c r="APM236" s="1" t="s">
        <v>1285</v>
      </c>
      <c r="APN236" s="1" t="s">
        <v>64050</v>
      </c>
      <c r="APO236" s="1" t="s">
        <v>52805</v>
      </c>
      <c r="APP236" s="1" t="s">
        <v>20836</v>
      </c>
      <c r="APQ236" s="1" t="s">
        <v>1344</v>
      </c>
      <c r="APR236" s="1" t="s">
        <v>52805</v>
      </c>
      <c r="APS236" s="1" t="s">
        <v>2475</v>
      </c>
      <c r="APT236" s="1" t="s">
        <v>64051</v>
      </c>
      <c r="APU236" s="1" t="s">
        <v>64052</v>
      </c>
      <c r="APV236" s="1" t="s">
        <v>2050</v>
      </c>
      <c r="APW236" s="1" t="s">
        <v>1285</v>
      </c>
      <c r="APX236" s="1" t="s">
        <v>64053</v>
      </c>
      <c r="APY236" s="1" t="s">
        <v>64054</v>
      </c>
      <c r="APZ236" s="1" t="s">
        <v>18901</v>
      </c>
      <c r="AQA236" s="1" t="s">
        <v>1380</v>
      </c>
      <c r="AQB236" s="1" t="s">
        <v>64054</v>
      </c>
      <c r="AQC236" s="1" t="s">
        <v>64055</v>
      </c>
      <c r="AQD236" s="1" t="s">
        <v>53702</v>
      </c>
      <c r="AQE236" s="1" t="s">
        <v>64056</v>
      </c>
      <c r="AQF236" s="1" t="s">
        <v>2050</v>
      </c>
      <c r="AQG236" s="1" t="s">
        <v>1285</v>
      </c>
      <c r="AQH236" s="1" t="s">
        <v>64057</v>
      </c>
      <c r="AQI236" s="1" t="s">
        <v>64058</v>
      </c>
      <c r="AQJ236" s="1" t="s">
        <v>15312</v>
      </c>
      <c r="AQK236" s="1" t="s">
        <v>1416</v>
      </c>
      <c r="AQL236" s="1" t="s">
        <v>64058</v>
      </c>
      <c r="AQM236" s="1" t="s">
        <v>38860</v>
      </c>
      <c r="AQN236" s="1" t="s">
        <v>64059</v>
      </c>
      <c r="AQO236" s="1" t="s">
        <v>64060</v>
      </c>
      <c r="AQP236" s="1" t="s">
        <v>2050</v>
      </c>
      <c r="AQQ236" s="1" t="s">
        <v>1285</v>
      </c>
      <c r="AQR236" s="1" t="s">
        <v>64061</v>
      </c>
      <c r="AQS236" s="1" t="s">
        <v>64062</v>
      </c>
      <c r="AQT236" s="1" t="s">
        <v>15312</v>
      </c>
      <c r="AQU236" s="1" t="s">
        <v>4612</v>
      </c>
      <c r="AQV236" s="1" t="s">
        <v>64062</v>
      </c>
      <c r="AQW236" s="1" t="s">
        <v>64063</v>
      </c>
      <c r="AQX236" s="1" t="s">
        <v>19720</v>
      </c>
      <c r="AQY236" s="1" t="s">
        <v>64064</v>
      </c>
      <c r="AQZ236" s="1" t="s">
        <v>2050</v>
      </c>
      <c r="ARA236" s="1" t="s">
        <v>1285</v>
      </c>
      <c r="ARB236" s="1" t="s">
        <v>64065</v>
      </c>
    </row>
    <row r="237" spans="1:1146" x14ac:dyDescent="0.25">
      <c r="A237" s="1" t="s">
        <v>5407</v>
      </c>
      <c r="B237" s="1" t="s">
        <v>64066</v>
      </c>
      <c r="C237" s="1" t="s">
        <v>64067</v>
      </c>
      <c r="D237" s="1" t="s">
        <v>64068</v>
      </c>
      <c r="E237" s="1" t="s">
        <v>64069</v>
      </c>
      <c r="F237" s="1" t="s">
        <v>64069</v>
      </c>
      <c r="G237" s="1" t="s">
        <v>25902</v>
      </c>
      <c r="H237" s="1" t="s">
        <v>1287</v>
      </c>
      <c r="I237" s="1" t="s">
        <v>1287</v>
      </c>
      <c r="J237" s="1" t="s">
        <v>2419</v>
      </c>
      <c r="K237" s="1" t="s">
        <v>1285</v>
      </c>
      <c r="L237" s="1" t="s">
        <v>1361</v>
      </c>
      <c r="M237" s="1" t="s">
        <v>1278</v>
      </c>
      <c r="N237" s="1" t="s">
        <v>1285</v>
      </c>
      <c r="O237" s="1" t="s">
        <v>1285</v>
      </c>
      <c r="P237" s="1" t="s">
        <v>2419</v>
      </c>
      <c r="Q237" s="1" t="s">
        <v>20293</v>
      </c>
      <c r="R237" s="1" t="s">
        <v>1300</v>
      </c>
      <c r="S237" s="1" t="s">
        <v>1287</v>
      </c>
      <c r="T237" s="1" t="s">
        <v>1716</v>
      </c>
      <c r="U237" s="1" t="s">
        <v>1285</v>
      </c>
      <c r="V237" s="1" t="s">
        <v>2419</v>
      </c>
      <c r="W237" s="1" t="s">
        <v>1300</v>
      </c>
      <c r="X237" s="1" t="s">
        <v>1285</v>
      </c>
      <c r="Y237" s="1" t="s">
        <v>1285</v>
      </c>
      <c r="Z237" s="1" t="s">
        <v>1716</v>
      </c>
      <c r="AA237" s="1" t="s">
        <v>27393</v>
      </c>
      <c r="AB237" s="1" t="s">
        <v>1516</v>
      </c>
      <c r="AC237" s="1" t="s">
        <v>1287</v>
      </c>
      <c r="AD237" s="1" t="s">
        <v>3219</v>
      </c>
      <c r="AE237" s="1" t="s">
        <v>1285</v>
      </c>
      <c r="AF237" s="1" t="s">
        <v>1750</v>
      </c>
      <c r="AG237" s="1" t="s">
        <v>1356</v>
      </c>
      <c r="AH237" s="1" t="s">
        <v>1285</v>
      </c>
      <c r="AI237" s="1" t="s">
        <v>1285</v>
      </c>
      <c r="AJ237" s="1" t="s">
        <v>3219</v>
      </c>
      <c r="AK237" s="1" t="s">
        <v>13088</v>
      </c>
      <c r="AL237" s="1" t="s">
        <v>1643</v>
      </c>
      <c r="AM237" s="1" t="s">
        <v>1287</v>
      </c>
      <c r="AN237" s="1" t="s">
        <v>3111</v>
      </c>
      <c r="AO237" s="1" t="s">
        <v>1285</v>
      </c>
      <c r="AP237" s="1" t="s">
        <v>4543</v>
      </c>
      <c r="AQ237" s="1" t="s">
        <v>2099</v>
      </c>
      <c r="AR237" s="1" t="s">
        <v>1285</v>
      </c>
      <c r="AS237" s="1" t="s">
        <v>1285</v>
      </c>
      <c r="AT237" s="1" t="s">
        <v>3111</v>
      </c>
      <c r="AU237" s="1" t="s">
        <v>14095</v>
      </c>
      <c r="AV237" s="1" t="s">
        <v>1333</v>
      </c>
      <c r="AW237" s="1" t="s">
        <v>1287</v>
      </c>
      <c r="AX237" s="1" t="s">
        <v>3111</v>
      </c>
      <c r="AY237" s="1" t="s">
        <v>1285</v>
      </c>
      <c r="AZ237" s="1" t="s">
        <v>4543</v>
      </c>
      <c r="BA237" s="1" t="s">
        <v>2099</v>
      </c>
      <c r="BB237" s="1" t="s">
        <v>1285</v>
      </c>
      <c r="BC237" s="1" t="s">
        <v>1285</v>
      </c>
      <c r="BD237" s="1" t="s">
        <v>3111</v>
      </c>
      <c r="BE237" s="1" t="s">
        <v>5720</v>
      </c>
      <c r="BF237" s="1" t="s">
        <v>1356</v>
      </c>
      <c r="BG237" s="1" t="s">
        <v>1294</v>
      </c>
      <c r="BH237" s="1" t="s">
        <v>6778</v>
      </c>
      <c r="BI237" s="1" t="s">
        <v>1285</v>
      </c>
      <c r="BJ237" s="1" t="s">
        <v>2210</v>
      </c>
      <c r="BK237" s="1" t="s">
        <v>3038</v>
      </c>
      <c r="BL237" s="1" t="s">
        <v>1285</v>
      </c>
      <c r="BM237" s="1" t="s">
        <v>1285</v>
      </c>
      <c r="BN237" s="1" t="s">
        <v>6778</v>
      </c>
      <c r="BO237" s="1" t="s">
        <v>14092</v>
      </c>
      <c r="BP237" s="1" t="s">
        <v>1708</v>
      </c>
      <c r="BQ237" s="1" t="s">
        <v>1294</v>
      </c>
      <c r="BR237" s="1" t="s">
        <v>10061</v>
      </c>
      <c r="BS237" s="1" t="s">
        <v>1285</v>
      </c>
      <c r="BT237" s="1" t="s">
        <v>3780</v>
      </c>
      <c r="BU237" s="1" t="s">
        <v>2128</v>
      </c>
      <c r="BV237" s="1" t="s">
        <v>1285</v>
      </c>
      <c r="BW237" s="1" t="s">
        <v>1285</v>
      </c>
      <c r="BX237" s="1" t="s">
        <v>10061</v>
      </c>
      <c r="BY237" s="1" t="s">
        <v>13792</v>
      </c>
      <c r="BZ237" s="1" t="s">
        <v>1708</v>
      </c>
      <c r="CA237" s="1" t="s">
        <v>1294</v>
      </c>
      <c r="CB237" s="1" t="s">
        <v>2070</v>
      </c>
      <c r="CC237" s="1" t="s">
        <v>1285</v>
      </c>
      <c r="CD237" s="1" t="s">
        <v>2536</v>
      </c>
      <c r="CE237" s="1" t="s">
        <v>3179</v>
      </c>
      <c r="CF237" s="1" t="s">
        <v>1285</v>
      </c>
      <c r="CG237" s="1" t="s">
        <v>1285</v>
      </c>
      <c r="CH237" s="1" t="s">
        <v>2070</v>
      </c>
      <c r="CI237" s="1" t="s">
        <v>22770</v>
      </c>
      <c r="CJ237" s="1" t="s">
        <v>1379</v>
      </c>
      <c r="CK237" s="1" t="s">
        <v>1516</v>
      </c>
      <c r="CL237" s="1" t="s">
        <v>7068</v>
      </c>
      <c r="CM237" s="1" t="s">
        <v>1285</v>
      </c>
      <c r="CN237" s="1" t="s">
        <v>1676</v>
      </c>
      <c r="CO237" s="1" t="s">
        <v>4026</v>
      </c>
      <c r="CP237" s="1" t="s">
        <v>1285</v>
      </c>
      <c r="CQ237" s="1" t="s">
        <v>1285</v>
      </c>
      <c r="CR237" s="1" t="s">
        <v>7068</v>
      </c>
      <c r="CS237" s="1" t="s">
        <v>27968</v>
      </c>
      <c r="CT237" s="1" t="s">
        <v>1379</v>
      </c>
      <c r="CU237" s="1" t="s">
        <v>1516</v>
      </c>
      <c r="CV237" s="1" t="s">
        <v>1370</v>
      </c>
      <c r="CW237" s="1" t="s">
        <v>1285</v>
      </c>
      <c r="CX237" s="1" t="s">
        <v>1413</v>
      </c>
      <c r="CY237" s="1" t="s">
        <v>2229</v>
      </c>
      <c r="CZ237" s="1" t="s">
        <v>1285</v>
      </c>
      <c r="DA237" s="1" t="s">
        <v>1285</v>
      </c>
      <c r="DB237" s="1" t="s">
        <v>1370</v>
      </c>
      <c r="DC237" s="1" t="s">
        <v>13915</v>
      </c>
      <c r="DD237" s="1" t="s">
        <v>2099</v>
      </c>
      <c r="DE237" s="1" t="s">
        <v>1516</v>
      </c>
      <c r="DF237" s="1" t="s">
        <v>12753</v>
      </c>
      <c r="DG237" s="1" t="s">
        <v>1285</v>
      </c>
      <c r="DH237" s="1" t="s">
        <v>12727</v>
      </c>
      <c r="DI237" s="1" t="s">
        <v>3335</v>
      </c>
      <c r="DJ237" s="1" t="s">
        <v>1285</v>
      </c>
      <c r="DK237" s="1" t="s">
        <v>1285</v>
      </c>
      <c r="DL237" s="1" t="s">
        <v>12753</v>
      </c>
      <c r="DM237" s="1" t="s">
        <v>27347</v>
      </c>
      <c r="DN237" s="1" t="s">
        <v>3995</v>
      </c>
      <c r="DO237" s="1" t="s">
        <v>1930</v>
      </c>
      <c r="DP237" s="1" t="s">
        <v>11592</v>
      </c>
      <c r="DQ237" s="1" t="s">
        <v>1285</v>
      </c>
      <c r="DR237" s="1" t="s">
        <v>4809</v>
      </c>
      <c r="DS237" s="1" t="s">
        <v>4827</v>
      </c>
      <c r="DT237" s="1" t="s">
        <v>1285</v>
      </c>
      <c r="DU237" s="1" t="s">
        <v>1285</v>
      </c>
      <c r="DV237" s="1" t="s">
        <v>11592</v>
      </c>
      <c r="DW237" s="1" t="s">
        <v>23508</v>
      </c>
      <c r="DX237" s="1" t="s">
        <v>4777</v>
      </c>
      <c r="DY237" s="1" t="s">
        <v>1329</v>
      </c>
      <c r="DZ237" s="1" t="s">
        <v>12751</v>
      </c>
      <c r="EA237" s="1" t="s">
        <v>1285</v>
      </c>
      <c r="EB237" s="1" t="s">
        <v>3271</v>
      </c>
      <c r="EC237" s="1" t="s">
        <v>1363</v>
      </c>
      <c r="ED237" s="1" t="s">
        <v>1285</v>
      </c>
      <c r="EE237" s="1" t="s">
        <v>1285</v>
      </c>
      <c r="EF237" s="1" t="s">
        <v>12751</v>
      </c>
      <c r="EG237" s="1" t="s">
        <v>29491</v>
      </c>
      <c r="EH237" s="1" t="s">
        <v>4777</v>
      </c>
      <c r="EI237" s="1" t="s">
        <v>1329</v>
      </c>
      <c r="EJ237" s="1" t="s">
        <v>1831</v>
      </c>
      <c r="EK237" s="1" t="s">
        <v>1285</v>
      </c>
      <c r="EL237" s="1" t="s">
        <v>1592</v>
      </c>
      <c r="EM237" s="1" t="s">
        <v>8073</v>
      </c>
      <c r="EN237" s="1" t="s">
        <v>1285</v>
      </c>
      <c r="EO237" s="1" t="s">
        <v>1285</v>
      </c>
      <c r="EP237" s="1" t="s">
        <v>1831</v>
      </c>
      <c r="EQ237" s="1" t="s">
        <v>22746</v>
      </c>
      <c r="ER237" s="1" t="s">
        <v>4777</v>
      </c>
      <c r="ES237" s="1" t="s">
        <v>1329</v>
      </c>
      <c r="ET237" s="1" t="s">
        <v>1831</v>
      </c>
      <c r="EU237" s="1" t="s">
        <v>1285</v>
      </c>
      <c r="EV237" s="1" t="s">
        <v>1592</v>
      </c>
      <c r="EW237" s="1" t="s">
        <v>8073</v>
      </c>
      <c r="EX237" s="1" t="s">
        <v>1285</v>
      </c>
      <c r="EY237" s="1" t="s">
        <v>1285</v>
      </c>
      <c r="EZ237" s="1" t="s">
        <v>1831</v>
      </c>
      <c r="FA237" s="1" t="s">
        <v>22746</v>
      </c>
      <c r="FB237" s="1" t="s">
        <v>4777</v>
      </c>
      <c r="FC237" s="1" t="s">
        <v>1329</v>
      </c>
      <c r="FD237" s="1" t="s">
        <v>1831</v>
      </c>
      <c r="FE237" s="1" t="s">
        <v>1285</v>
      </c>
      <c r="FF237" s="1" t="s">
        <v>1592</v>
      </c>
      <c r="FG237" s="1" t="s">
        <v>8073</v>
      </c>
      <c r="FH237" s="1" t="s">
        <v>1285</v>
      </c>
      <c r="FI237" s="1" t="s">
        <v>1285</v>
      </c>
      <c r="FJ237" s="1" t="s">
        <v>1831</v>
      </c>
      <c r="FK237" s="1" t="s">
        <v>58534</v>
      </c>
      <c r="FL237" s="1" t="s">
        <v>4777</v>
      </c>
      <c r="FM237" s="1" t="s">
        <v>1329</v>
      </c>
      <c r="FN237" s="1" t="s">
        <v>1831</v>
      </c>
      <c r="FO237" s="1" t="s">
        <v>1285</v>
      </c>
      <c r="FP237" s="1" t="s">
        <v>1592</v>
      </c>
      <c r="FQ237" s="1" t="s">
        <v>8073</v>
      </c>
      <c r="FR237" s="1" t="s">
        <v>1285</v>
      </c>
      <c r="FS237" s="1" t="s">
        <v>1285</v>
      </c>
      <c r="FT237" s="1" t="s">
        <v>1831</v>
      </c>
      <c r="FU237" s="1" t="s">
        <v>58534</v>
      </c>
      <c r="FV237" s="1" t="s">
        <v>5533</v>
      </c>
      <c r="FW237" s="1" t="s">
        <v>1329</v>
      </c>
      <c r="FX237" s="1" t="s">
        <v>1831</v>
      </c>
      <c r="FY237" s="1" t="s">
        <v>1285</v>
      </c>
      <c r="FZ237" s="1" t="s">
        <v>1592</v>
      </c>
      <c r="GA237" s="1" t="s">
        <v>8073</v>
      </c>
      <c r="GB237" s="1" t="s">
        <v>1285</v>
      </c>
      <c r="GC237" s="1" t="s">
        <v>1285</v>
      </c>
      <c r="GD237" s="1" t="s">
        <v>1831</v>
      </c>
      <c r="GE237" s="1" t="s">
        <v>58534</v>
      </c>
      <c r="GF237" s="1" t="s">
        <v>1673</v>
      </c>
      <c r="GG237" s="1" t="s">
        <v>1369</v>
      </c>
      <c r="GH237" s="1" t="s">
        <v>1831</v>
      </c>
      <c r="GI237" s="1" t="s">
        <v>1285</v>
      </c>
      <c r="GJ237" s="1" t="s">
        <v>1592</v>
      </c>
      <c r="GK237" s="1" t="s">
        <v>8073</v>
      </c>
      <c r="GL237" s="1" t="s">
        <v>1285</v>
      </c>
      <c r="GM237" s="1" t="s">
        <v>1285</v>
      </c>
      <c r="GN237" s="1" t="s">
        <v>1831</v>
      </c>
      <c r="GO237" s="1" t="s">
        <v>3306</v>
      </c>
      <c r="GP237" s="1" t="s">
        <v>1440</v>
      </c>
      <c r="GQ237" s="1" t="s">
        <v>1716</v>
      </c>
      <c r="GR237" s="1" t="s">
        <v>2090</v>
      </c>
      <c r="GS237" s="1" t="s">
        <v>1285</v>
      </c>
      <c r="GT237" s="1" t="s">
        <v>11654</v>
      </c>
      <c r="GU237" s="1" t="s">
        <v>4127</v>
      </c>
      <c r="GV237" s="1" t="s">
        <v>1285</v>
      </c>
      <c r="GW237" s="1" t="s">
        <v>1285</v>
      </c>
      <c r="GX237" s="1" t="s">
        <v>2090</v>
      </c>
      <c r="GY237" s="1" t="s">
        <v>16796</v>
      </c>
      <c r="GZ237" s="1" t="s">
        <v>1466</v>
      </c>
      <c r="HA237" s="1" t="s">
        <v>1716</v>
      </c>
      <c r="HB237" s="1" t="s">
        <v>7031</v>
      </c>
      <c r="HC237" s="1" t="s">
        <v>1285</v>
      </c>
      <c r="HD237" s="1" t="s">
        <v>2153</v>
      </c>
      <c r="HE237" s="1" t="s">
        <v>5731</v>
      </c>
      <c r="HF237" s="1" t="s">
        <v>1285</v>
      </c>
      <c r="HG237" s="1" t="s">
        <v>1285</v>
      </c>
      <c r="HH237" s="1" t="s">
        <v>7031</v>
      </c>
      <c r="HI237" s="1" t="s">
        <v>59972</v>
      </c>
      <c r="HJ237" s="1" t="s">
        <v>1466</v>
      </c>
      <c r="HK237" s="1" t="s">
        <v>1716</v>
      </c>
      <c r="HL237" s="1" t="s">
        <v>2244</v>
      </c>
      <c r="HM237" s="1" t="s">
        <v>1285</v>
      </c>
      <c r="HN237" s="1" t="s">
        <v>13548</v>
      </c>
      <c r="HO237" s="1" t="s">
        <v>13247</v>
      </c>
      <c r="HP237" s="1" t="s">
        <v>1285</v>
      </c>
      <c r="HQ237" s="1" t="s">
        <v>1285</v>
      </c>
      <c r="HR237" s="1" t="s">
        <v>2244</v>
      </c>
      <c r="HS237" s="1" t="s">
        <v>26255</v>
      </c>
      <c r="HT237" s="1" t="s">
        <v>4706</v>
      </c>
      <c r="HU237" s="1" t="s">
        <v>2082</v>
      </c>
      <c r="HV237" s="1" t="s">
        <v>2244</v>
      </c>
      <c r="HW237" s="1" t="s">
        <v>1285</v>
      </c>
      <c r="HX237" s="1" t="s">
        <v>13548</v>
      </c>
      <c r="HY237" s="1" t="s">
        <v>13247</v>
      </c>
      <c r="HZ237" s="1" t="s">
        <v>1285</v>
      </c>
      <c r="IA237" s="1" t="s">
        <v>1285</v>
      </c>
      <c r="IB237" s="1" t="s">
        <v>2244</v>
      </c>
      <c r="IC237" s="1" t="s">
        <v>9305</v>
      </c>
      <c r="ID237" s="1" t="s">
        <v>2610</v>
      </c>
      <c r="IE237" s="1" t="s">
        <v>2082</v>
      </c>
      <c r="IF237" s="1" t="s">
        <v>14030</v>
      </c>
      <c r="IG237" s="1" t="s">
        <v>1285</v>
      </c>
      <c r="IH237" s="1" t="s">
        <v>14202</v>
      </c>
      <c r="II237" s="1" t="s">
        <v>12067</v>
      </c>
      <c r="IJ237" s="1" t="s">
        <v>1285</v>
      </c>
      <c r="IK237" s="1" t="s">
        <v>1278</v>
      </c>
      <c r="IL237" s="1" t="s">
        <v>14360</v>
      </c>
      <c r="IM237" s="1" t="s">
        <v>11884</v>
      </c>
      <c r="IN237" s="1" t="s">
        <v>2610</v>
      </c>
      <c r="IO237" s="1" t="s">
        <v>2082</v>
      </c>
      <c r="IP237" s="1" t="s">
        <v>18997</v>
      </c>
      <c r="IQ237" s="1" t="s">
        <v>1285</v>
      </c>
      <c r="IR237" s="1" t="s">
        <v>13045</v>
      </c>
      <c r="IS237" s="1" t="s">
        <v>8401</v>
      </c>
      <c r="IT237" s="1" t="s">
        <v>1285</v>
      </c>
      <c r="IU237" s="1" t="s">
        <v>1278</v>
      </c>
      <c r="IV237" s="1" t="s">
        <v>14334</v>
      </c>
      <c r="IW237" s="1" t="s">
        <v>16945</v>
      </c>
      <c r="IX237" s="1" t="s">
        <v>5535</v>
      </c>
      <c r="IY237" s="1" t="s">
        <v>2521</v>
      </c>
      <c r="IZ237" s="1" t="s">
        <v>14044</v>
      </c>
      <c r="JA237" s="1" t="s">
        <v>1285</v>
      </c>
      <c r="JB237" s="1" t="s">
        <v>14204</v>
      </c>
      <c r="JC237" s="1" t="s">
        <v>1696</v>
      </c>
      <c r="JD237" s="1" t="s">
        <v>1285</v>
      </c>
      <c r="JE237" s="1" t="s">
        <v>1287</v>
      </c>
      <c r="JF237" s="1" t="s">
        <v>15773</v>
      </c>
      <c r="JG237" s="1" t="s">
        <v>35485</v>
      </c>
      <c r="JH237" s="1" t="s">
        <v>2743</v>
      </c>
      <c r="JI237" s="1" t="s">
        <v>2521</v>
      </c>
      <c r="JJ237" s="1" t="s">
        <v>16482</v>
      </c>
      <c r="JK237" s="1" t="s">
        <v>1285</v>
      </c>
      <c r="JL237" s="1" t="s">
        <v>14009</v>
      </c>
      <c r="JM237" s="1" t="s">
        <v>11981</v>
      </c>
      <c r="JN237" s="1" t="s">
        <v>1285</v>
      </c>
      <c r="JO237" s="1" t="s">
        <v>1287</v>
      </c>
      <c r="JP237" s="1" t="s">
        <v>15483</v>
      </c>
      <c r="JQ237" s="1" t="s">
        <v>30284</v>
      </c>
      <c r="JR237" s="1" t="s">
        <v>2522</v>
      </c>
      <c r="JS237" s="1" t="s">
        <v>1721</v>
      </c>
      <c r="JT237" s="1" t="s">
        <v>21630</v>
      </c>
      <c r="JU237" s="1" t="s">
        <v>1285</v>
      </c>
      <c r="JV237" s="1" t="s">
        <v>6517</v>
      </c>
      <c r="JW237" s="1" t="s">
        <v>7015</v>
      </c>
      <c r="JX237" s="1" t="s">
        <v>1285</v>
      </c>
      <c r="JY237" s="1" t="s">
        <v>1721</v>
      </c>
      <c r="JZ237" s="1" t="s">
        <v>12660</v>
      </c>
      <c r="KA237" s="1" t="s">
        <v>58800</v>
      </c>
      <c r="KB237" s="1" t="s">
        <v>2522</v>
      </c>
      <c r="KC237" s="1" t="s">
        <v>1721</v>
      </c>
      <c r="KD237" s="1" t="s">
        <v>14976</v>
      </c>
      <c r="KE237" s="1" t="s">
        <v>1356</v>
      </c>
      <c r="KF237" s="1" t="s">
        <v>60234</v>
      </c>
      <c r="KG237" s="1" t="s">
        <v>13564</v>
      </c>
      <c r="KH237" s="1" t="s">
        <v>1285</v>
      </c>
      <c r="KI237" s="1" t="s">
        <v>3247</v>
      </c>
      <c r="KJ237" s="1" t="s">
        <v>14685</v>
      </c>
      <c r="KK237" s="1" t="s">
        <v>5735</v>
      </c>
      <c r="KL237" s="1" t="s">
        <v>1360</v>
      </c>
      <c r="KM237" s="1" t="s">
        <v>2086</v>
      </c>
      <c r="KN237" s="1" t="s">
        <v>5590</v>
      </c>
      <c r="KO237" s="1" t="s">
        <v>1356</v>
      </c>
      <c r="KP237" s="1" t="s">
        <v>15534</v>
      </c>
      <c r="KQ237" s="1" t="s">
        <v>11602</v>
      </c>
      <c r="KR237" s="1" t="s">
        <v>1285</v>
      </c>
      <c r="KS237" s="1" t="s">
        <v>3247</v>
      </c>
      <c r="KT237" s="1" t="s">
        <v>15398</v>
      </c>
      <c r="KU237" s="1" t="s">
        <v>64070</v>
      </c>
      <c r="KV237" s="1" t="s">
        <v>1320</v>
      </c>
      <c r="KW237" s="1" t="s">
        <v>2086</v>
      </c>
      <c r="KX237" s="1" t="s">
        <v>14807</v>
      </c>
      <c r="KY237" s="1" t="s">
        <v>1338</v>
      </c>
      <c r="KZ237" s="1" t="s">
        <v>14610</v>
      </c>
      <c r="LA237" s="1" t="s">
        <v>9805</v>
      </c>
      <c r="LB237" s="1" t="s">
        <v>1285</v>
      </c>
      <c r="LC237" s="1" t="s">
        <v>3151</v>
      </c>
      <c r="LD237" s="1" t="s">
        <v>16567</v>
      </c>
      <c r="LE237" s="1" t="s">
        <v>32995</v>
      </c>
      <c r="LF237" s="1" t="s">
        <v>1320</v>
      </c>
      <c r="LG237" s="1" t="s">
        <v>2086</v>
      </c>
      <c r="LH237" s="1" t="s">
        <v>31447</v>
      </c>
      <c r="LI237" s="1" t="s">
        <v>4777</v>
      </c>
      <c r="LJ237" s="1" t="s">
        <v>28249</v>
      </c>
      <c r="LK237" s="1" t="s">
        <v>7702</v>
      </c>
      <c r="LL237" s="1" t="s">
        <v>1285</v>
      </c>
      <c r="LM237" s="1" t="s">
        <v>3151</v>
      </c>
      <c r="LN237" s="1" t="s">
        <v>13784</v>
      </c>
      <c r="LO237" s="1" t="s">
        <v>59909</v>
      </c>
      <c r="LP237" s="1" t="s">
        <v>12850</v>
      </c>
      <c r="LQ237" s="1" t="s">
        <v>2086</v>
      </c>
      <c r="LR237" s="1" t="s">
        <v>14688</v>
      </c>
      <c r="LS237" s="1" t="s">
        <v>4777</v>
      </c>
      <c r="LT237" s="1" t="s">
        <v>23522</v>
      </c>
      <c r="LU237" s="1" t="s">
        <v>2678</v>
      </c>
      <c r="LV237" s="1" t="s">
        <v>1285</v>
      </c>
      <c r="LW237" s="1" t="s">
        <v>3219</v>
      </c>
      <c r="LX237" s="1" t="s">
        <v>8616</v>
      </c>
      <c r="LY237" s="1" t="s">
        <v>49715</v>
      </c>
      <c r="LZ237" s="1" t="s">
        <v>1740</v>
      </c>
      <c r="MA237" s="1" t="s">
        <v>2086</v>
      </c>
      <c r="MB237" s="1" t="s">
        <v>30932</v>
      </c>
      <c r="MC237" s="1" t="s">
        <v>1422</v>
      </c>
      <c r="MD237" s="1" t="s">
        <v>14693</v>
      </c>
      <c r="ME237" s="1" t="s">
        <v>12741</v>
      </c>
      <c r="MF237" s="1" t="s">
        <v>1285</v>
      </c>
      <c r="MG237" s="1" t="s">
        <v>2151</v>
      </c>
      <c r="MH237" s="1" t="s">
        <v>17812</v>
      </c>
      <c r="MI237" s="1" t="s">
        <v>64071</v>
      </c>
      <c r="MJ237" s="1" t="s">
        <v>4141</v>
      </c>
      <c r="MK237" s="1" t="s">
        <v>2086</v>
      </c>
      <c r="ML237" s="1" t="s">
        <v>12561</v>
      </c>
      <c r="MM237" s="1" t="s">
        <v>4845</v>
      </c>
      <c r="MN237" s="1" t="s">
        <v>6366</v>
      </c>
      <c r="MO237" s="1" t="s">
        <v>10949</v>
      </c>
      <c r="MP237" s="1" t="s">
        <v>1285</v>
      </c>
      <c r="MQ237" s="1" t="s">
        <v>1296</v>
      </c>
      <c r="MR237" s="1" t="s">
        <v>48070</v>
      </c>
      <c r="MS237" s="1" t="s">
        <v>64071</v>
      </c>
      <c r="MT237" s="1" t="s">
        <v>7417</v>
      </c>
      <c r="MU237" s="1" t="s">
        <v>1724</v>
      </c>
      <c r="MV237" s="1" t="s">
        <v>24980</v>
      </c>
      <c r="MW237" s="1" t="s">
        <v>1407</v>
      </c>
      <c r="MX237" s="1" t="s">
        <v>19644</v>
      </c>
      <c r="MY237" s="1" t="s">
        <v>13991</v>
      </c>
      <c r="MZ237" s="1" t="s">
        <v>1285</v>
      </c>
      <c r="NA237" s="1" t="s">
        <v>1772</v>
      </c>
      <c r="NB237" s="1" t="s">
        <v>44169</v>
      </c>
      <c r="NC237" s="1" t="s">
        <v>64071</v>
      </c>
      <c r="ND237" s="1" t="s">
        <v>1517</v>
      </c>
      <c r="NE237" s="1" t="s">
        <v>1727</v>
      </c>
      <c r="NF237" s="1" t="s">
        <v>14894</v>
      </c>
      <c r="NG237" s="1" t="s">
        <v>1407</v>
      </c>
      <c r="NH237" s="1" t="s">
        <v>55430</v>
      </c>
      <c r="NI237" s="1" t="s">
        <v>14285</v>
      </c>
      <c r="NJ237" s="1" t="s">
        <v>1285</v>
      </c>
      <c r="NK237" s="1" t="s">
        <v>1772</v>
      </c>
      <c r="NL237" s="1" t="s">
        <v>36115</v>
      </c>
      <c r="NM237" s="1" t="s">
        <v>64071</v>
      </c>
      <c r="NN237" s="1" t="s">
        <v>11621</v>
      </c>
      <c r="NO237" s="1" t="s">
        <v>1727</v>
      </c>
      <c r="NP237" s="1" t="s">
        <v>43609</v>
      </c>
      <c r="NQ237" s="1" t="s">
        <v>4127</v>
      </c>
      <c r="NR237" s="1" t="s">
        <v>4319</v>
      </c>
      <c r="NS237" s="1" t="s">
        <v>21435</v>
      </c>
      <c r="NT237" s="1" t="s">
        <v>1285</v>
      </c>
      <c r="NU237" s="1" t="s">
        <v>1673</v>
      </c>
      <c r="NV237" s="1" t="s">
        <v>34357</v>
      </c>
      <c r="NW237" s="1" t="s">
        <v>31215</v>
      </c>
      <c r="NX237" s="1" t="s">
        <v>11621</v>
      </c>
      <c r="NY237" s="1" t="s">
        <v>1727</v>
      </c>
      <c r="NZ237" s="1" t="s">
        <v>64072</v>
      </c>
      <c r="OA237" s="1" t="s">
        <v>4809</v>
      </c>
      <c r="OB237" s="1" t="s">
        <v>40478</v>
      </c>
      <c r="OC237" s="1" t="s">
        <v>14202</v>
      </c>
      <c r="OD237" s="1" t="s">
        <v>1278</v>
      </c>
      <c r="OE237" s="1" t="s">
        <v>3179</v>
      </c>
      <c r="OF237" s="1" t="s">
        <v>30211</v>
      </c>
      <c r="OG237" s="1" t="s">
        <v>31215</v>
      </c>
      <c r="OH237" s="1" t="s">
        <v>1425</v>
      </c>
      <c r="OI237" s="1" t="s">
        <v>1727</v>
      </c>
      <c r="OJ237" s="1" t="s">
        <v>52152</v>
      </c>
      <c r="OK237" s="1" t="s">
        <v>4809</v>
      </c>
      <c r="OL237" s="1" t="s">
        <v>3366</v>
      </c>
      <c r="OM237" s="1" t="s">
        <v>14202</v>
      </c>
      <c r="ON237" s="1" t="s">
        <v>1278</v>
      </c>
      <c r="OO237" s="1" t="s">
        <v>2531</v>
      </c>
      <c r="OP237" s="1" t="s">
        <v>25620</v>
      </c>
      <c r="OQ237" s="1" t="s">
        <v>38366</v>
      </c>
      <c r="OR237" s="1" t="s">
        <v>7692</v>
      </c>
      <c r="OS237" s="1" t="s">
        <v>1727</v>
      </c>
      <c r="OT237" s="1" t="s">
        <v>3625</v>
      </c>
      <c r="OU237" s="1" t="s">
        <v>13043</v>
      </c>
      <c r="OV237" s="1" t="s">
        <v>25231</v>
      </c>
      <c r="OW237" s="1" t="s">
        <v>14794</v>
      </c>
      <c r="OX237" s="1" t="s">
        <v>1278</v>
      </c>
      <c r="OY237" s="1" t="s">
        <v>2537</v>
      </c>
      <c r="OZ237" s="1" t="s">
        <v>29696</v>
      </c>
      <c r="PA237" s="1" t="s">
        <v>38366</v>
      </c>
      <c r="PB237" s="1" t="s">
        <v>7692</v>
      </c>
      <c r="PC237" s="1" t="s">
        <v>1727</v>
      </c>
      <c r="PD237" s="1" t="s">
        <v>62171</v>
      </c>
      <c r="PE237" s="1" t="s">
        <v>5261</v>
      </c>
      <c r="PF237" s="1" t="s">
        <v>2062</v>
      </c>
      <c r="PG237" s="1" t="s">
        <v>1715</v>
      </c>
      <c r="PH237" s="1" t="s">
        <v>1278</v>
      </c>
      <c r="PI237" s="1" t="s">
        <v>1781</v>
      </c>
      <c r="PJ237" s="1" t="s">
        <v>41701</v>
      </c>
      <c r="PK237" s="1" t="s">
        <v>38366</v>
      </c>
      <c r="PL237" s="1" t="s">
        <v>7692</v>
      </c>
      <c r="PM237" s="1" t="s">
        <v>1727</v>
      </c>
      <c r="PN237" s="1" t="s">
        <v>62171</v>
      </c>
      <c r="PO237" s="1" t="s">
        <v>5261</v>
      </c>
      <c r="PP237" s="1" t="s">
        <v>2062</v>
      </c>
      <c r="PQ237" s="1" t="s">
        <v>1715</v>
      </c>
      <c r="PR237" s="1" t="s">
        <v>1278</v>
      </c>
      <c r="PS237" s="1" t="s">
        <v>1781</v>
      </c>
      <c r="PT237" s="1" t="s">
        <v>41701</v>
      </c>
      <c r="PU237" s="1" t="s">
        <v>38366</v>
      </c>
      <c r="PV237" s="1" t="s">
        <v>1597</v>
      </c>
      <c r="PW237" s="1" t="s">
        <v>1738</v>
      </c>
      <c r="PX237" s="1" t="s">
        <v>62171</v>
      </c>
      <c r="PY237" s="1" t="s">
        <v>5261</v>
      </c>
      <c r="PZ237" s="1" t="s">
        <v>2062</v>
      </c>
      <c r="QA237" s="1" t="s">
        <v>1715</v>
      </c>
      <c r="QB237" s="1" t="s">
        <v>1278</v>
      </c>
      <c r="QC237" s="1" t="s">
        <v>1781</v>
      </c>
      <c r="QD237" s="1" t="s">
        <v>41701</v>
      </c>
      <c r="QE237" s="1" t="s">
        <v>38366</v>
      </c>
      <c r="QF237" s="1" t="s">
        <v>5586</v>
      </c>
      <c r="QG237" s="1" t="s">
        <v>1738</v>
      </c>
      <c r="QH237" s="1" t="s">
        <v>62171</v>
      </c>
      <c r="QI237" s="1" t="s">
        <v>5261</v>
      </c>
      <c r="QJ237" s="1" t="s">
        <v>2062</v>
      </c>
      <c r="QK237" s="1" t="s">
        <v>1715</v>
      </c>
      <c r="QL237" s="1" t="s">
        <v>1278</v>
      </c>
      <c r="QM237" s="1" t="s">
        <v>1781</v>
      </c>
      <c r="QN237" s="1" t="s">
        <v>41701</v>
      </c>
      <c r="QO237" s="1" t="s">
        <v>15970</v>
      </c>
      <c r="QP237" s="1" t="s">
        <v>13732</v>
      </c>
      <c r="QQ237" s="1" t="s">
        <v>1738</v>
      </c>
      <c r="QR237" s="1" t="s">
        <v>7129</v>
      </c>
      <c r="QS237" s="1" t="s">
        <v>11979</v>
      </c>
      <c r="QT237" s="1" t="s">
        <v>23583</v>
      </c>
      <c r="QU237" s="1" t="s">
        <v>13193</v>
      </c>
      <c r="QV237" s="1" t="s">
        <v>1278</v>
      </c>
      <c r="QW237" s="1" t="s">
        <v>3260</v>
      </c>
      <c r="QX237" s="1" t="s">
        <v>26536</v>
      </c>
      <c r="QY237" s="1" t="s">
        <v>8167</v>
      </c>
      <c r="QZ237" s="1" t="s">
        <v>12056</v>
      </c>
      <c r="RA237" s="1" t="s">
        <v>1738</v>
      </c>
      <c r="RB237" s="1" t="s">
        <v>64073</v>
      </c>
      <c r="RC237" s="1" t="s">
        <v>11642</v>
      </c>
      <c r="RD237" s="1" t="s">
        <v>28936</v>
      </c>
      <c r="RE237" s="1" t="s">
        <v>21681</v>
      </c>
      <c r="RF237" s="1" t="s">
        <v>1278</v>
      </c>
      <c r="RG237" s="1" t="s">
        <v>3260</v>
      </c>
      <c r="RH237" s="1" t="s">
        <v>54680</v>
      </c>
      <c r="RI237" s="1" t="s">
        <v>64074</v>
      </c>
      <c r="RJ237" s="1" t="s">
        <v>2096</v>
      </c>
      <c r="RK237" s="1" t="s">
        <v>3068</v>
      </c>
      <c r="RL237" s="1" t="s">
        <v>8553</v>
      </c>
      <c r="RM237" s="1" t="s">
        <v>14268</v>
      </c>
      <c r="RN237" s="1" t="s">
        <v>10996</v>
      </c>
      <c r="RO237" s="1" t="s">
        <v>9826</v>
      </c>
      <c r="RP237" s="1" t="s">
        <v>1278</v>
      </c>
      <c r="RQ237" s="1" t="s">
        <v>1422</v>
      </c>
      <c r="RR237" s="1" t="s">
        <v>44816</v>
      </c>
      <c r="RS237" s="1" t="s">
        <v>60538</v>
      </c>
      <c r="RT237" s="1" t="s">
        <v>14068</v>
      </c>
      <c r="RU237" s="1" t="s">
        <v>1399</v>
      </c>
      <c r="RV237" s="1" t="s">
        <v>64075</v>
      </c>
      <c r="RW237" s="1" t="s">
        <v>1796</v>
      </c>
      <c r="RX237" s="1" t="s">
        <v>8938</v>
      </c>
      <c r="RY237" s="1" t="s">
        <v>2029</v>
      </c>
      <c r="RZ237" s="1" t="s">
        <v>1278</v>
      </c>
      <c r="SA237" s="1" t="s">
        <v>1317</v>
      </c>
      <c r="SB237" s="1" t="s">
        <v>17039</v>
      </c>
      <c r="SC237" s="1" t="s">
        <v>48708</v>
      </c>
      <c r="SD237" s="1" t="s">
        <v>13258</v>
      </c>
      <c r="SE237" s="1" t="s">
        <v>3038</v>
      </c>
      <c r="SF237" s="1" t="s">
        <v>9790</v>
      </c>
      <c r="SG237" s="1" t="s">
        <v>11996</v>
      </c>
      <c r="SH237" s="1" t="s">
        <v>24317</v>
      </c>
      <c r="SI237" s="1" t="s">
        <v>14194</v>
      </c>
      <c r="SJ237" s="1" t="s">
        <v>1278</v>
      </c>
      <c r="SK237" s="1" t="s">
        <v>2174</v>
      </c>
      <c r="SL237" s="1" t="s">
        <v>9713</v>
      </c>
      <c r="SM237" s="1" t="s">
        <v>64076</v>
      </c>
      <c r="SN237" s="1" t="s">
        <v>3482</v>
      </c>
      <c r="SO237" s="1" t="s">
        <v>2111</v>
      </c>
      <c r="SP237" s="1" t="s">
        <v>1986</v>
      </c>
      <c r="SQ237" s="1" t="s">
        <v>12722</v>
      </c>
      <c r="SR237" s="1" t="s">
        <v>25288</v>
      </c>
      <c r="SS237" s="1" t="s">
        <v>14199</v>
      </c>
      <c r="ST237" s="1" t="s">
        <v>1278</v>
      </c>
      <c r="SU237" s="1" t="s">
        <v>2174</v>
      </c>
      <c r="SV237" s="1" t="s">
        <v>20703</v>
      </c>
      <c r="SW237" s="1" t="s">
        <v>37359</v>
      </c>
      <c r="SX237" s="1" t="s">
        <v>17196</v>
      </c>
      <c r="SY237" s="1" t="s">
        <v>2128</v>
      </c>
      <c r="SZ237" s="1" t="s">
        <v>32056</v>
      </c>
      <c r="TA237" s="1" t="s">
        <v>9766</v>
      </c>
      <c r="TB237" s="1" t="s">
        <v>23272</v>
      </c>
      <c r="TC237" s="1" t="s">
        <v>37266</v>
      </c>
      <c r="TD237" s="1" t="s">
        <v>1278</v>
      </c>
      <c r="TE237" s="1" t="s">
        <v>8133</v>
      </c>
      <c r="TF237" s="1" t="s">
        <v>32717</v>
      </c>
      <c r="TG237" s="1" t="s">
        <v>64077</v>
      </c>
      <c r="TH237" s="1" t="s">
        <v>12482</v>
      </c>
      <c r="TI237" s="1" t="s">
        <v>3247</v>
      </c>
      <c r="TJ237" s="1" t="s">
        <v>51391</v>
      </c>
      <c r="TK237" s="1" t="s">
        <v>21466</v>
      </c>
      <c r="TL237" s="1" t="s">
        <v>39383</v>
      </c>
      <c r="TM237" s="1" t="s">
        <v>1619</v>
      </c>
      <c r="TN237" s="1" t="s">
        <v>1278</v>
      </c>
      <c r="TO237" s="1" t="s">
        <v>1327</v>
      </c>
      <c r="TP237" s="1" t="s">
        <v>41388</v>
      </c>
      <c r="TQ237" s="1" t="s">
        <v>64078</v>
      </c>
      <c r="TR237" s="1" t="s">
        <v>13975</v>
      </c>
      <c r="TS237" s="1" t="s">
        <v>3247</v>
      </c>
      <c r="TT237" s="1" t="s">
        <v>52587</v>
      </c>
      <c r="TU237" s="1" t="s">
        <v>11093</v>
      </c>
      <c r="TV237" s="1" t="s">
        <v>16615</v>
      </c>
      <c r="TW237" s="1" t="s">
        <v>15141</v>
      </c>
      <c r="TX237" s="1" t="s">
        <v>1278</v>
      </c>
      <c r="TY237" s="1" t="s">
        <v>1327</v>
      </c>
      <c r="TZ237" s="1" t="s">
        <v>4419</v>
      </c>
      <c r="UA237" s="1" t="s">
        <v>59242</v>
      </c>
      <c r="UB237" s="1" t="s">
        <v>13975</v>
      </c>
      <c r="UC237" s="1" t="s">
        <v>3247</v>
      </c>
      <c r="UD237" s="1" t="s">
        <v>39872</v>
      </c>
      <c r="UE237" s="1" t="s">
        <v>12987</v>
      </c>
      <c r="UF237" s="1" t="s">
        <v>16056</v>
      </c>
      <c r="UG237" s="1" t="s">
        <v>33554</v>
      </c>
      <c r="UH237" s="1" t="s">
        <v>1278</v>
      </c>
      <c r="UI237" s="1" t="s">
        <v>4543</v>
      </c>
      <c r="UJ237" s="1" t="s">
        <v>64079</v>
      </c>
      <c r="UK237" s="1" t="s">
        <v>64080</v>
      </c>
      <c r="UL237" s="1" t="s">
        <v>13975</v>
      </c>
      <c r="UM237" s="1" t="s">
        <v>3247</v>
      </c>
      <c r="UN237" s="1" t="s">
        <v>18148</v>
      </c>
      <c r="UO237" s="1" t="s">
        <v>11825</v>
      </c>
      <c r="UP237" s="1" t="s">
        <v>61248</v>
      </c>
      <c r="UQ237" s="1" t="s">
        <v>25904</v>
      </c>
      <c r="UR237" s="1" t="s">
        <v>1278</v>
      </c>
      <c r="US237" s="1" t="s">
        <v>7022</v>
      </c>
      <c r="UT237" s="1" t="s">
        <v>4642</v>
      </c>
      <c r="UU237" s="1" t="s">
        <v>12649</v>
      </c>
      <c r="UV237" s="1" t="s">
        <v>13000</v>
      </c>
      <c r="UW237" s="1" t="s">
        <v>3289</v>
      </c>
      <c r="UX237" s="1" t="s">
        <v>60520</v>
      </c>
      <c r="UY237" s="1" t="s">
        <v>13276</v>
      </c>
      <c r="UZ237" s="1" t="s">
        <v>2030</v>
      </c>
      <c r="VA237" s="1" t="s">
        <v>33643</v>
      </c>
      <c r="VB237" s="1" t="s">
        <v>1278</v>
      </c>
      <c r="VC237" s="1" t="s">
        <v>7022</v>
      </c>
      <c r="VD237" s="1" t="s">
        <v>6309</v>
      </c>
      <c r="VE237" s="1" t="s">
        <v>64081</v>
      </c>
      <c r="VF237" s="1" t="s">
        <v>13049</v>
      </c>
      <c r="VG237" s="1" t="s">
        <v>3289</v>
      </c>
      <c r="VH237" s="1" t="s">
        <v>32991</v>
      </c>
      <c r="VI237" s="1" t="s">
        <v>13020</v>
      </c>
      <c r="VJ237" s="1" t="s">
        <v>20332</v>
      </c>
      <c r="VK237" s="1" t="s">
        <v>1656</v>
      </c>
      <c r="VL237" s="1" t="s">
        <v>1278</v>
      </c>
      <c r="VM237" s="1" t="s">
        <v>7022</v>
      </c>
      <c r="VN237" s="1" t="s">
        <v>22050</v>
      </c>
      <c r="VO237" s="1" t="s">
        <v>26962</v>
      </c>
      <c r="VP237" s="1" t="s">
        <v>12214</v>
      </c>
      <c r="VQ237" s="1" t="s">
        <v>2527</v>
      </c>
      <c r="VR237" s="1" t="s">
        <v>64082</v>
      </c>
      <c r="VS237" s="1" t="s">
        <v>14375</v>
      </c>
      <c r="VT237" s="1" t="s">
        <v>16218</v>
      </c>
      <c r="VU237" s="1" t="s">
        <v>17851</v>
      </c>
      <c r="VV237" s="1" t="s">
        <v>1278</v>
      </c>
      <c r="VW237" s="1" t="s">
        <v>1335</v>
      </c>
      <c r="VX237" s="1" t="s">
        <v>24627</v>
      </c>
      <c r="VY237" s="1" t="s">
        <v>64083</v>
      </c>
      <c r="VZ237" s="1" t="s">
        <v>29206</v>
      </c>
      <c r="WA237" s="1" t="s">
        <v>2527</v>
      </c>
      <c r="WB237" s="1" t="s">
        <v>19371</v>
      </c>
      <c r="WC237" s="1" t="s">
        <v>13875</v>
      </c>
      <c r="WD237" s="1" t="s">
        <v>64084</v>
      </c>
      <c r="WE237" s="1" t="s">
        <v>14818</v>
      </c>
      <c r="WF237" s="1" t="s">
        <v>1278</v>
      </c>
      <c r="WG237" s="1" t="s">
        <v>1335</v>
      </c>
      <c r="WH237" s="1" t="s">
        <v>38006</v>
      </c>
      <c r="WI237" s="1" t="s">
        <v>23872</v>
      </c>
      <c r="WJ237" s="1" t="s">
        <v>22608</v>
      </c>
      <c r="WK237" s="1" t="s">
        <v>1761</v>
      </c>
      <c r="WL237" s="1" t="s">
        <v>51629</v>
      </c>
      <c r="WM237" s="1" t="s">
        <v>12236</v>
      </c>
      <c r="WN237" s="1" t="s">
        <v>30011</v>
      </c>
      <c r="WO237" s="1" t="s">
        <v>15487</v>
      </c>
      <c r="WP237" s="1" t="s">
        <v>1278</v>
      </c>
      <c r="WQ237" s="1" t="s">
        <v>4035</v>
      </c>
      <c r="WR237" s="1" t="s">
        <v>26200</v>
      </c>
      <c r="WS237" s="1" t="s">
        <v>42100</v>
      </c>
      <c r="WT237" s="1" t="s">
        <v>12486</v>
      </c>
      <c r="WU237" s="1" t="s">
        <v>1761</v>
      </c>
      <c r="WV237" s="1" t="s">
        <v>38335</v>
      </c>
      <c r="WW237" s="1" t="s">
        <v>25646</v>
      </c>
      <c r="WX237" s="1" t="s">
        <v>64085</v>
      </c>
      <c r="WY237" s="1" t="s">
        <v>1535</v>
      </c>
      <c r="WZ237" s="1" t="s">
        <v>1278</v>
      </c>
      <c r="XA237" s="1" t="s">
        <v>4035</v>
      </c>
      <c r="XB237" s="1" t="s">
        <v>21622</v>
      </c>
      <c r="XC237" s="1" t="s">
        <v>64086</v>
      </c>
      <c r="XD237" s="1" t="s">
        <v>14002</v>
      </c>
      <c r="XE237" s="1" t="s">
        <v>1761</v>
      </c>
      <c r="XF237" s="1" t="s">
        <v>64087</v>
      </c>
      <c r="XG237" s="1" t="s">
        <v>8570</v>
      </c>
      <c r="XH237" s="1" t="s">
        <v>30236</v>
      </c>
      <c r="XI237" s="1" t="s">
        <v>17336</v>
      </c>
      <c r="XJ237" s="1" t="s">
        <v>1278</v>
      </c>
      <c r="XK237" s="1" t="s">
        <v>3991</v>
      </c>
      <c r="XL237" s="1" t="s">
        <v>19272</v>
      </c>
      <c r="XM237" s="1" t="s">
        <v>64088</v>
      </c>
      <c r="XN237" s="1" t="s">
        <v>33348</v>
      </c>
      <c r="XO237" s="1" t="s">
        <v>1761</v>
      </c>
      <c r="XP237" s="1" t="s">
        <v>18720</v>
      </c>
      <c r="XQ237" s="1" t="s">
        <v>14680</v>
      </c>
      <c r="XR237" s="1" t="s">
        <v>22735</v>
      </c>
      <c r="XS237" s="1" t="s">
        <v>20289</v>
      </c>
      <c r="XT237" s="1" t="s">
        <v>1287</v>
      </c>
      <c r="XU237" s="1" t="s">
        <v>2210</v>
      </c>
      <c r="XV237" s="1" t="s">
        <v>35605</v>
      </c>
      <c r="XW237" s="1" t="s">
        <v>64089</v>
      </c>
      <c r="XX237" s="1" t="s">
        <v>14011</v>
      </c>
      <c r="XY237" s="1" t="s">
        <v>1761</v>
      </c>
      <c r="XZ237" s="1" t="s">
        <v>64090</v>
      </c>
      <c r="YA237" s="1" t="s">
        <v>21833</v>
      </c>
      <c r="YB237" s="1" t="s">
        <v>54198</v>
      </c>
      <c r="YC237" s="1" t="s">
        <v>33377</v>
      </c>
      <c r="YD237" s="1" t="s">
        <v>1287</v>
      </c>
      <c r="YE237" s="1" t="s">
        <v>4782</v>
      </c>
      <c r="YF237" s="1" t="s">
        <v>64091</v>
      </c>
      <c r="YG237" s="1" t="s">
        <v>64092</v>
      </c>
      <c r="YH237" s="1" t="s">
        <v>1568</v>
      </c>
      <c r="YI237" s="1" t="s">
        <v>3257</v>
      </c>
      <c r="YJ237" s="1" t="s">
        <v>19409</v>
      </c>
      <c r="YK237" s="1" t="s">
        <v>13857</v>
      </c>
      <c r="YL237" s="1" t="s">
        <v>64093</v>
      </c>
      <c r="YM237" s="1" t="s">
        <v>14464</v>
      </c>
      <c r="YN237" s="1" t="s">
        <v>1287</v>
      </c>
      <c r="YO237" s="1" t="s">
        <v>11583</v>
      </c>
      <c r="YP237" s="1" t="s">
        <v>58975</v>
      </c>
      <c r="YQ237" s="1" t="s">
        <v>64094</v>
      </c>
      <c r="YR237" s="1" t="s">
        <v>42511</v>
      </c>
      <c r="YS237" s="1" t="s">
        <v>3257</v>
      </c>
      <c r="YT237" s="1" t="s">
        <v>33677</v>
      </c>
      <c r="YU237" s="1" t="s">
        <v>35667</v>
      </c>
      <c r="YV237" s="1" t="s">
        <v>28435</v>
      </c>
      <c r="YW237" s="1" t="s">
        <v>13471</v>
      </c>
      <c r="YX237" s="1" t="s">
        <v>1287</v>
      </c>
      <c r="YY237" s="1" t="s">
        <v>11583</v>
      </c>
      <c r="YZ237" s="1" t="s">
        <v>64095</v>
      </c>
      <c r="ZA237" s="1" t="s">
        <v>2582</v>
      </c>
      <c r="ZB237" s="1" t="s">
        <v>13940</v>
      </c>
      <c r="ZC237" s="1" t="s">
        <v>3257</v>
      </c>
      <c r="ZD237" s="1" t="s">
        <v>37247</v>
      </c>
      <c r="ZE237" s="1" t="s">
        <v>11041</v>
      </c>
      <c r="ZF237" s="1" t="s">
        <v>64096</v>
      </c>
      <c r="ZG237" s="1" t="s">
        <v>44828</v>
      </c>
      <c r="ZH237" s="1" t="s">
        <v>1287</v>
      </c>
      <c r="ZI237" s="1" t="s">
        <v>11583</v>
      </c>
      <c r="ZJ237" s="1" t="s">
        <v>10655</v>
      </c>
      <c r="ZK237" s="1" t="s">
        <v>64097</v>
      </c>
      <c r="ZL237" s="1" t="s">
        <v>5563</v>
      </c>
      <c r="ZM237" s="1" t="s">
        <v>3257</v>
      </c>
      <c r="ZN237" s="1" t="s">
        <v>51405</v>
      </c>
      <c r="ZO237" s="1" t="s">
        <v>47288</v>
      </c>
      <c r="ZP237" s="1" t="s">
        <v>14927</v>
      </c>
      <c r="ZQ237" s="1" t="s">
        <v>1561</v>
      </c>
      <c r="ZR237" s="1" t="s">
        <v>1287</v>
      </c>
      <c r="ZS237" s="1" t="s">
        <v>11583</v>
      </c>
      <c r="ZT237" s="1" t="s">
        <v>37250</v>
      </c>
      <c r="ZU237" s="1" t="s">
        <v>42404</v>
      </c>
      <c r="ZV237" s="1" t="s">
        <v>1584</v>
      </c>
      <c r="ZW237" s="1" t="s">
        <v>3257</v>
      </c>
      <c r="ZX237" s="1" t="s">
        <v>64098</v>
      </c>
      <c r="ZY237" s="1" t="s">
        <v>28167</v>
      </c>
      <c r="ZZ237" s="1" t="s">
        <v>33670</v>
      </c>
      <c r="AAA237" s="1" t="s">
        <v>61760</v>
      </c>
      <c r="AAB237" s="1" t="s">
        <v>1287</v>
      </c>
      <c r="AAC237" s="1" t="s">
        <v>2064</v>
      </c>
      <c r="AAD237" s="1" t="s">
        <v>48487</v>
      </c>
      <c r="AAE237" s="1" t="s">
        <v>64099</v>
      </c>
      <c r="AAF237" s="1" t="s">
        <v>13023</v>
      </c>
      <c r="AAG237" s="1" t="s">
        <v>3257</v>
      </c>
      <c r="AAH237" s="1" t="s">
        <v>64100</v>
      </c>
      <c r="AAI237" s="1" t="s">
        <v>23532</v>
      </c>
      <c r="AAJ237" s="1" t="s">
        <v>21093</v>
      </c>
      <c r="AAK237" s="1" t="s">
        <v>20870</v>
      </c>
      <c r="AAL237" s="1" t="s">
        <v>1287</v>
      </c>
      <c r="AAM237" s="1" t="s">
        <v>2064</v>
      </c>
      <c r="AAN237" s="1" t="s">
        <v>64101</v>
      </c>
      <c r="AAO237" s="1" t="s">
        <v>64102</v>
      </c>
      <c r="AAP237" s="1" t="s">
        <v>11792</v>
      </c>
      <c r="AAQ237" s="1" t="s">
        <v>3257</v>
      </c>
      <c r="AAR237" s="1" t="s">
        <v>64103</v>
      </c>
      <c r="AAS237" s="1" t="s">
        <v>14411</v>
      </c>
      <c r="AAT237" s="1" t="s">
        <v>55356</v>
      </c>
      <c r="AAU237" s="1" t="s">
        <v>35386</v>
      </c>
      <c r="AAV237" s="1" t="s">
        <v>1287</v>
      </c>
      <c r="AAW237" s="1" t="s">
        <v>2064</v>
      </c>
      <c r="AAX237" s="1" t="s">
        <v>64104</v>
      </c>
      <c r="AAY237" s="1" t="s">
        <v>36914</v>
      </c>
      <c r="AAZ237" s="1" t="s">
        <v>22224</v>
      </c>
      <c r="ABA237" s="1" t="s">
        <v>5533</v>
      </c>
      <c r="ABB237" s="1" t="s">
        <v>64105</v>
      </c>
      <c r="ABC237" s="1" t="s">
        <v>15159</v>
      </c>
      <c r="ABD237" s="1" t="s">
        <v>17828</v>
      </c>
      <c r="ABE237" s="1" t="s">
        <v>18655</v>
      </c>
      <c r="ABF237" s="1" t="s">
        <v>1287</v>
      </c>
      <c r="ABG237" s="1" t="s">
        <v>2064</v>
      </c>
      <c r="ABH237" s="1" t="s">
        <v>64106</v>
      </c>
      <c r="ABI237" s="1" t="s">
        <v>30395</v>
      </c>
      <c r="ABJ237" s="1" t="s">
        <v>14429</v>
      </c>
      <c r="ABK237" s="1" t="s">
        <v>4691</v>
      </c>
      <c r="ABL237" s="1" t="s">
        <v>64107</v>
      </c>
      <c r="ABM237" s="1" t="s">
        <v>27349</v>
      </c>
      <c r="ABN237" s="1" t="s">
        <v>7960</v>
      </c>
      <c r="ABO237" s="1" t="s">
        <v>46756</v>
      </c>
      <c r="ABP237" s="1" t="s">
        <v>1287</v>
      </c>
      <c r="ABQ237" s="1" t="s">
        <v>2064</v>
      </c>
      <c r="ABR237" s="1" t="s">
        <v>60289</v>
      </c>
      <c r="ABS237" s="1" t="s">
        <v>64108</v>
      </c>
      <c r="ABT237" s="1" t="s">
        <v>13713</v>
      </c>
      <c r="ABU237" s="1" t="s">
        <v>4691</v>
      </c>
      <c r="ABV237" s="1" t="s">
        <v>64109</v>
      </c>
      <c r="ABW237" s="1" t="s">
        <v>20627</v>
      </c>
      <c r="ABX237" s="1" t="s">
        <v>15303</v>
      </c>
      <c r="ABY237" s="1" t="s">
        <v>11135</v>
      </c>
      <c r="ABZ237" s="1" t="s">
        <v>1287</v>
      </c>
      <c r="ACA237" s="1" t="s">
        <v>2064</v>
      </c>
      <c r="ACB237" s="1" t="s">
        <v>64110</v>
      </c>
      <c r="ACC237" s="1" t="s">
        <v>43674</v>
      </c>
      <c r="ACD237" s="1" t="s">
        <v>13399</v>
      </c>
      <c r="ACE237" s="1" t="s">
        <v>4691</v>
      </c>
      <c r="ACF237" s="1" t="s">
        <v>64111</v>
      </c>
      <c r="ACG237" s="1" t="s">
        <v>9691</v>
      </c>
      <c r="ACH237" s="1" t="s">
        <v>64112</v>
      </c>
      <c r="ACI237" s="1" t="s">
        <v>29632</v>
      </c>
      <c r="ACJ237" s="1" t="s">
        <v>1287</v>
      </c>
      <c r="ACK237" s="1" t="s">
        <v>2064</v>
      </c>
      <c r="ACL237" s="1" t="s">
        <v>56969</v>
      </c>
      <c r="ACM237" s="1" t="s">
        <v>64113</v>
      </c>
      <c r="ACN237" s="1" t="s">
        <v>11803</v>
      </c>
      <c r="ACO237" s="1" t="s">
        <v>4691</v>
      </c>
      <c r="ACP237" s="1" t="s">
        <v>38611</v>
      </c>
      <c r="ACQ237" s="1" t="s">
        <v>14825</v>
      </c>
      <c r="ACR237" s="1" t="s">
        <v>15840</v>
      </c>
      <c r="ACS237" s="1" t="s">
        <v>15604</v>
      </c>
      <c r="ACT237" s="1" t="s">
        <v>1288</v>
      </c>
      <c r="ACU237" s="1" t="s">
        <v>2064</v>
      </c>
      <c r="ACV237" s="1" t="s">
        <v>64114</v>
      </c>
      <c r="ACW237" s="1" t="s">
        <v>64115</v>
      </c>
      <c r="ACX237" s="1" t="s">
        <v>1513</v>
      </c>
      <c r="ACY237" s="1" t="s">
        <v>4691</v>
      </c>
      <c r="ACZ237" s="1" t="s">
        <v>64116</v>
      </c>
      <c r="ADA237" s="1" t="s">
        <v>24125</v>
      </c>
      <c r="ADB237" s="1" t="s">
        <v>27705</v>
      </c>
      <c r="ADC237" s="1" t="s">
        <v>42564</v>
      </c>
      <c r="ADD237" s="1" t="s">
        <v>1516</v>
      </c>
      <c r="ADE237" s="1" t="s">
        <v>2064</v>
      </c>
      <c r="ADF237" s="1" t="s">
        <v>53172</v>
      </c>
      <c r="ADG237" s="1" t="s">
        <v>33364</v>
      </c>
      <c r="ADH237" s="1" t="s">
        <v>9533</v>
      </c>
      <c r="ADI237" s="1" t="s">
        <v>2136</v>
      </c>
      <c r="ADJ237" s="1" t="s">
        <v>33364</v>
      </c>
      <c r="ADK237" s="1" t="s">
        <v>26607</v>
      </c>
      <c r="ADL237" s="1" t="s">
        <v>9751</v>
      </c>
      <c r="ADM237" s="1" t="s">
        <v>17014</v>
      </c>
      <c r="ADN237" s="1" t="s">
        <v>1294</v>
      </c>
      <c r="ADO237" s="1" t="s">
        <v>1285</v>
      </c>
      <c r="ADP237" s="1" t="s">
        <v>64117</v>
      </c>
      <c r="ADQ237" s="1" t="s">
        <v>30551</v>
      </c>
      <c r="ADR237" s="1" t="s">
        <v>9533</v>
      </c>
      <c r="ADS237" s="1" t="s">
        <v>2527</v>
      </c>
      <c r="ADT237" s="1" t="s">
        <v>30551</v>
      </c>
      <c r="ADU237" s="1" t="s">
        <v>2803</v>
      </c>
      <c r="ADV237" s="1" t="s">
        <v>52331</v>
      </c>
      <c r="ADW237" s="1" t="s">
        <v>40573</v>
      </c>
      <c r="ADX237" s="1" t="s">
        <v>1516</v>
      </c>
      <c r="ADY237" s="1" t="s">
        <v>1285</v>
      </c>
      <c r="ADZ237" s="1" t="s">
        <v>51289</v>
      </c>
      <c r="AEA237" s="1" t="s">
        <v>8816</v>
      </c>
      <c r="AEB237" s="1" t="s">
        <v>16132</v>
      </c>
      <c r="AEC237" s="1" t="s">
        <v>3257</v>
      </c>
      <c r="AED237" s="1" t="s">
        <v>8816</v>
      </c>
      <c r="AEE237" s="1" t="s">
        <v>19143</v>
      </c>
      <c r="AEF237" s="1" t="s">
        <v>64118</v>
      </c>
      <c r="AEG237" s="1" t="s">
        <v>16159</v>
      </c>
      <c r="AEH237" s="1" t="s">
        <v>1299</v>
      </c>
      <c r="AEI237" s="1" t="s">
        <v>1285</v>
      </c>
      <c r="AEJ237" s="1" t="s">
        <v>43219</v>
      </c>
      <c r="AEK237" s="1" t="s">
        <v>64119</v>
      </c>
      <c r="AEL237" s="1" t="s">
        <v>19169</v>
      </c>
      <c r="AEM237" s="1" t="s">
        <v>5365</v>
      </c>
      <c r="AEN237" s="1" t="s">
        <v>64119</v>
      </c>
      <c r="AEO237" s="1" t="s">
        <v>36664</v>
      </c>
      <c r="AEP237" s="1" t="s">
        <v>47091</v>
      </c>
      <c r="AEQ237" s="1" t="s">
        <v>36802</v>
      </c>
      <c r="AER237" s="1" t="s">
        <v>1930</v>
      </c>
      <c r="AES237" s="1" t="s">
        <v>1285</v>
      </c>
      <c r="AET237" s="1" t="s">
        <v>64120</v>
      </c>
      <c r="AEU237" s="1" t="s">
        <v>64121</v>
      </c>
      <c r="AEV237" s="1" t="s">
        <v>7092</v>
      </c>
      <c r="AEW237" s="1" t="s">
        <v>3257</v>
      </c>
      <c r="AEX237" s="1" t="s">
        <v>64121</v>
      </c>
      <c r="AEY237" s="1" t="s">
        <v>26635</v>
      </c>
      <c r="AEZ237" s="1" t="s">
        <v>64122</v>
      </c>
      <c r="AFA237" s="1" t="s">
        <v>64123</v>
      </c>
      <c r="AFB237" s="1" t="s">
        <v>1930</v>
      </c>
      <c r="AFC237" s="1" t="s">
        <v>1285</v>
      </c>
      <c r="AFD237" s="1" t="s">
        <v>64124</v>
      </c>
      <c r="AFE237" s="1" t="s">
        <v>64125</v>
      </c>
      <c r="AFF237" s="1" t="s">
        <v>16132</v>
      </c>
      <c r="AFG237" s="1" t="s">
        <v>3257</v>
      </c>
      <c r="AFH237" s="1" t="s">
        <v>64125</v>
      </c>
      <c r="AFI237" s="1" t="s">
        <v>20911</v>
      </c>
      <c r="AFJ237" s="1" t="s">
        <v>63331</v>
      </c>
      <c r="AFK237" s="1" t="s">
        <v>35924</v>
      </c>
      <c r="AFL237" s="1" t="s">
        <v>1329</v>
      </c>
      <c r="AFM237" s="1" t="s">
        <v>1285</v>
      </c>
      <c r="AFN237" s="1" t="s">
        <v>24698</v>
      </c>
      <c r="AFO237" s="1" t="s">
        <v>64126</v>
      </c>
      <c r="AFP237" s="1" t="s">
        <v>19169</v>
      </c>
      <c r="AFQ237" s="1" t="s">
        <v>5365</v>
      </c>
      <c r="AFR237" s="1" t="s">
        <v>64126</v>
      </c>
      <c r="AFS237" s="1" t="s">
        <v>23714</v>
      </c>
      <c r="AFT237" s="1" t="s">
        <v>64127</v>
      </c>
      <c r="AFU237" s="1" t="s">
        <v>64128</v>
      </c>
      <c r="AFV237" s="1" t="s">
        <v>1329</v>
      </c>
      <c r="AFW237" s="1" t="s">
        <v>1285</v>
      </c>
      <c r="AFX237" s="1" t="s">
        <v>29138</v>
      </c>
      <c r="AFY237" s="1" t="s">
        <v>64129</v>
      </c>
      <c r="AFZ237" s="1" t="s">
        <v>18515</v>
      </c>
      <c r="AGA237" s="1" t="s">
        <v>4604</v>
      </c>
      <c r="AGB237" s="1" t="s">
        <v>64129</v>
      </c>
      <c r="AGC237" s="1" t="s">
        <v>15625</v>
      </c>
      <c r="AGD237" s="1" t="s">
        <v>4839</v>
      </c>
      <c r="AGE237" s="1" t="s">
        <v>64130</v>
      </c>
      <c r="AGF237" s="1" t="s">
        <v>1333</v>
      </c>
      <c r="AGG237" s="1" t="s">
        <v>1285</v>
      </c>
      <c r="AGH237" s="1" t="s">
        <v>64131</v>
      </c>
      <c r="AGI237" s="1" t="s">
        <v>46677</v>
      </c>
      <c r="AGJ237" s="1" t="s">
        <v>7092</v>
      </c>
      <c r="AGK237" s="1" t="s">
        <v>3257</v>
      </c>
      <c r="AGL237" s="1" t="s">
        <v>46677</v>
      </c>
      <c r="AGM237" s="1" t="s">
        <v>20919</v>
      </c>
      <c r="AGN237" s="1" t="s">
        <v>64132</v>
      </c>
      <c r="AGO237" s="1" t="s">
        <v>17587</v>
      </c>
      <c r="AGP237" s="1" t="s">
        <v>1333</v>
      </c>
      <c r="AGQ237" s="1" t="s">
        <v>1285</v>
      </c>
      <c r="AGR237" s="1" t="s">
        <v>64133</v>
      </c>
      <c r="AGS237" s="1" t="s">
        <v>64134</v>
      </c>
      <c r="AGT237" s="1" t="s">
        <v>18515</v>
      </c>
      <c r="AGU237" s="1" t="s">
        <v>4604</v>
      </c>
      <c r="AGV237" s="1" t="s">
        <v>64134</v>
      </c>
      <c r="AGW237" s="1" t="s">
        <v>15648</v>
      </c>
      <c r="AGX237" s="1" t="s">
        <v>56747</v>
      </c>
      <c r="AGY237" s="1" t="s">
        <v>42693</v>
      </c>
      <c r="AGZ237" s="1" t="s">
        <v>1333</v>
      </c>
      <c r="AHA237" s="1" t="s">
        <v>1285</v>
      </c>
      <c r="AHB237" s="1" t="s">
        <v>64135</v>
      </c>
      <c r="AHC237" s="1" t="s">
        <v>64136</v>
      </c>
      <c r="AHD237" s="1" t="s">
        <v>16132</v>
      </c>
      <c r="AHE237" s="1" t="s">
        <v>5365</v>
      </c>
      <c r="AHF237" s="1" t="s">
        <v>64136</v>
      </c>
      <c r="AHG237" s="1" t="s">
        <v>64137</v>
      </c>
      <c r="AHH237" s="1" t="s">
        <v>52596</v>
      </c>
      <c r="AHI237" s="1" t="s">
        <v>64138</v>
      </c>
      <c r="AHJ237" s="1" t="s">
        <v>1333</v>
      </c>
      <c r="AHK237" s="1" t="s">
        <v>1285</v>
      </c>
      <c r="AHL237" s="1" t="s">
        <v>62277</v>
      </c>
      <c r="AHM237" s="1" t="s">
        <v>50451</v>
      </c>
      <c r="AHN237" s="1" t="s">
        <v>19169</v>
      </c>
      <c r="AHO237" s="1" t="s">
        <v>5365</v>
      </c>
      <c r="AHP237" s="1" t="s">
        <v>50451</v>
      </c>
      <c r="AHQ237" s="1" t="s">
        <v>13886</v>
      </c>
      <c r="AHR237" s="1" t="s">
        <v>64139</v>
      </c>
      <c r="AHS237" s="1" t="s">
        <v>49894</v>
      </c>
      <c r="AHT237" s="1" t="s">
        <v>1333</v>
      </c>
      <c r="AHU237" s="1" t="s">
        <v>1285</v>
      </c>
      <c r="AHV237" s="1" t="s">
        <v>64140</v>
      </c>
      <c r="AHW237" s="1" t="s">
        <v>64141</v>
      </c>
      <c r="AHX237" s="1" t="s">
        <v>18515</v>
      </c>
      <c r="AHY237" s="1" t="s">
        <v>4604</v>
      </c>
      <c r="AHZ237" s="1" t="s">
        <v>64141</v>
      </c>
      <c r="AIA237" s="1" t="s">
        <v>32049</v>
      </c>
      <c r="AIB237" s="1" t="s">
        <v>42639</v>
      </c>
      <c r="AIC237" s="1" t="s">
        <v>43250</v>
      </c>
      <c r="AID237" s="1" t="s">
        <v>1333</v>
      </c>
      <c r="AIE237" s="1" t="s">
        <v>1285</v>
      </c>
      <c r="AIF237" s="1" t="s">
        <v>64142</v>
      </c>
      <c r="AIG237" s="1" t="s">
        <v>64143</v>
      </c>
      <c r="AIH237" s="1" t="s">
        <v>19169</v>
      </c>
      <c r="AII237" s="1" t="s">
        <v>5365</v>
      </c>
      <c r="AIJ237" s="1" t="s">
        <v>64143</v>
      </c>
      <c r="AIK237" s="1" t="s">
        <v>16841</v>
      </c>
      <c r="AIL237" s="1" t="s">
        <v>22559</v>
      </c>
      <c r="AIM237" s="1" t="s">
        <v>24386</v>
      </c>
      <c r="AIN237" s="1" t="s">
        <v>1333</v>
      </c>
      <c r="AIO237" s="1" t="s">
        <v>1285</v>
      </c>
      <c r="AIP237" s="1" t="s">
        <v>64144</v>
      </c>
      <c r="AIQ237" s="1" t="s">
        <v>64145</v>
      </c>
      <c r="AIR237" s="1" t="s">
        <v>4571</v>
      </c>
      <c r="AIS237" s="1" t="s">
        <v>4604</v>
      </c>
      <c r="AIT237" s="1" t="s">
        <v>64145</v>
      </c>
      <c r="AIU237" s="1" t="s">
        <v>14424</v>
      </c>
      <c r="AIV237" s="1" t="s">
        <v>52390</v>
      </c>
      <c r="AIW237" s="1" t="s">
        <v>31394</v>
      </c>
      <c r="AIX237" s="1" t="s">
        <v>1333</v>
      </c>
      <c r="AIY237" s="1" t="s">
        <v>1285</v>
      </c>
      <c r="AIZ237" s="1" t="s">
        <v>64146</v>
      </c>
      <c r="AJA237" s="1" t="s">
        <v>64147</v>
      </c>
      <c r="AJB237" s="1" t="s">
        <v>18515</v>
      </c>
      <c r="AJC237" s="1" t="s">
        <v>4604</v>
      </c>
      <c r="AJD237" s="1" t="s">
        <v>64147</v>
      </c>
      <c r="AJE237" s="1" t="s">
        <v>37345</v>
      </c>
      <c r="AJF237" s="1" t="s">
        <v>26127</v>
      </c>
      <c r="AJG237" s="1" t="s">
        <v>46757</v>
      </c>
      <c r="AJH237" s="1" t="s">
        <v>1341</v>
      </c>
      <c r="AJI237" s="1" t="s">
        <v>1285</v>
      </c>
      <c r="AJJ237" s="1" t="s">
        <v>64148</v>
      </c>
      <c r="AJK237" s="1" t="s">
        <v>64149</v>
      </c>
      <c r="AJL237" s="1" t="s">
        <v>18897</v>
      </c>
      <c r="AJM237" s="1" t="s">
        <v>3183</v>
      </c>
      <c r="AJN237" s="1" t="s">
        <v>64149</v>
      </c>
      <c r="AJO237" s="1" t="s">
        <v>9323</v>
      </c>
      <c r="AJP237" s="1" t="s">
        <v>4375</v>
      </c>
      <c r="AJQ237" s="1" t="s">
        <v>41802</v>
      </c>
      <c r="AJR237" s="1" t="s">
        <v>1671</v>
      </c>
      <c r="AJS237" s="1" t="s">
        <v>1285</v>
      </c>
      <c r="AJT237" s="1" t="s">
        <v>60355</v>
      </c>
      <c r="AJU237" s="1" t="s">
        <v>48752</v>
      </c>
      <c r="AJV237" s="1" t="s">
        <v>18897</v>
      </c>
      <c r="AJW237" s="1" t="s">
        <v>3183</v>
      </c>
      <c r="AJX237" s="1" t="s">
        <v>48752</v>
      </c>
      <c r="AJY237" s="1" t="s">
        <v>20943</v>
      </c>
      <c r="AJZ237" s="1" t="s">
        <v>64150</v>
      </c>
      <c r="AKA237" s="1" t="s">
        <v>64151</v>
      </c>
      <c r="AKB237" s="1" t="s">
        <v>1677</v>
      </c>
      <c r="AKC237" s="1" t="s">
        <v>1285</v>
      </c>
      <c r="AKD237" s="1" t="s">
        <v>54794</v>
      </c>
      <c r="AKE237" s="1" t="s">
        <v>64152</v>
      </c>
      <c r="AKF237" s="1" t="s">
        <v>4611</v>
      </c>
      <c r="AKG237" s="1" t="s">
        <v>3219</v>
      </c>
      <c r="AKH237" s="1" t="s">
        <v>64152</v>
      </c>
      <c r="AKI237" s="1" t="s">
        <v>64153</v>
      </c>
      <c r="AKJ237" s="1" t="s">
        <v>64154</v>
      </c>
      <c r="AKK237" s="1" t="s">
        <v>27432</v>
      </c>
      <c r="AKL237" s="1" t="s">
        <v>1677</v>
      </c>
      <c r="AKM237" s="1" t="s">
        <v>1285</v>
      </c>
      <c r="AKN237" s="1" t="s">
        <v>64155</v>
      </c>
      <c r="AKO237" s="1" t="s">
        <v>64156</v>
      </c>
      <c r="AKP237" s="1" t="s">
        <v>18897</v>
      </c>
      <c r="AKQ237" s="1" t="s">
        <v>3183</v>
      </c>
      <c r="AKR237" s="1" t="s">
        <v>64156</v>
      </c>
      <c r="AKS237" s="1" t="s">
        <v>50345</v>
      </c>
      <c r="AKT237" s="1" t="s">
        <v>64157</v>
      </c>
      <c r="AKU237" s="1" t="s">
        <v>64158</v>
      </c>
      <c r="AKV237" s="1" t="s">
        <v>1342</v>
      </c>
      <c r="AKW237" s="1" t="s">
        <v>1285</v>
      </c>
      <c r="AKX237" s="1" t="s">
        <v>40166</v>
      </c>
      <c r="AKY237" s="1" t="s">
        <v>64159</v>
      </c>
      <c r="AKZ237" s="1" t="s">
        <v>10269</v>
      </c>
      <c r="ALA237" s="1" t="s">
        <v>3151</v>
      </c>
      <c r="ALB237" s="1" t="s">
        <v>64159</v>
      </c>
      <c r="ALC237" s="1" t="s">
        <v>3430</v>
      </c>
      <c r="ALD237" s="1" t="s">
        <v>64160</v>
      </c>
      <c r="ALE237" s="1" t="s">
        <v>26327</v>
      </c>
      <c r="ALF237" s="1" t="s">
        <v>1342</v>
      </c>
      <c r="ALG237" s="1" t="s">
        <v>1285</v>
      </c>
      <c r="ALH237" s="1" t="s">
        <v>64161</v>
      </c>
      <c r="ALI237" s="1" t="s">
        <v>32771</v>
      </c>
      <c r="ALJ237" s="1" t="s">
        <v>10269</v>
      </c>
      <c r="ALK237" s="1" t="s">
        <v>3151</v>
      </c>
      <c r="ALL237" s="1" t="s">
        <v>32771</v>
      </c>
      <c r="ALM237" s="1" t="s">
        <v>50893</v>
      </c>
      <c r="ALN237" s="1" t="s">
        <v>40340</v>
      </c>
      <c r="ALO237" s="1" t="s">
        <v>54394</v>
      </c>
      <c r="ALP237" s="1" t="s">
        <v>2256</v>
      </c>
      <c r="ALQ237" s="1" t="s">
        <v>1285</v>
      </c>
      <c r="ALR237" s="1" t="s">
        <v>64162</v>
      </c>
      <c r="ALS237" s="1" t="s">
        <v>64163</v>
      </c>
      <c r="ALT237" s="1" t="s">
        <v>16132</v>
      </c>
      <c r="ALU237" s="1" t="s">
        <v>5533</v>
      </c>
      <c r="ALV237" s="1" t="s">
        <v>64163</v>
      </c>
      <c r="ALW237" s="1" t="s">
        <v>51744</v>
      </c>
      <c r="ALX237" s="1" t="s">
        <v>64164</v>
      </c>
      <c r="ALY237" s="1" t="s">
        <v>64165</v>
      </c>
      <c r="ALZ237" s="1" t="s">
        <v>1347</v>
      </c>
      <c r="AMA237" s="1" t="s">
        <v>1285</v>
      </c>
      <c r="AMB237" s="1" t="s">
        <v>64166</v>
      </c>
      <c r="AMC237" s="1" t="s">
        <v>64167</v>
      </c>
      <c r="AMD237" s="1" t="s">
        <v>18515</v>
      </c>
      <c r="AME237" s="1" t="s">
        <v>4604</v>
      </c>
      <c r="AMF237" s="1" t="s">
        <v>64167</v>
      </c>
      <c r="AMG237" s="1" t="s">
        <v>29265</v>
      </c>
      <c r="AMH237" s="1" t="s">
        <v>31916</v>
      </c>
      <c r="AMI237" s="1" t="s">
        <v>32683</v>
      </c>
      <c r="AMJ237" s="1" t="s">
        <v>1356</v>
      </c>
      <c r="AMK237" s="1" t="s">
        <v>1285</v>
      </c>
      <c r="AML237" s="1" t="s">
        <v>64168</v>
      </c>
      <c r="AMM237" s="1" t="s">
        <v>64169</v>
      </c>
      <c r="AMN237" s="1" t="s">
        <v>9533</v>
      </c>
      <c r="AMO237" s="1" t="s">
        <v>2527</v>
      </c>
      <c r="AMP237" s="1" t="s">
        <v>64169</v>
      </c>
      <c r="AMQ237" s="1" t="s">
        <v>64170</v>
      </c>
      <c r="AMR237" s="1" t="s">
        <v>64171</v>
      </c>
      <c r="AMS237" s="1" t="s">
        <v>64172</v>
      </c>
      <c r="AMT237" s="1" t="s">
        <v>1356</v>
      </c>
      <c r="AMU237" s="1" t="s">
        <v>1285</v>
      </c>
      <c r="AMV237" s="1" t="s">
        <v>64173</v>
      </c>
      <c r="AMW237" s="1" t="s">
        <v>64174</v>
      </c>
      <c r="AMX237" s="1" t="s">
        <v>4571</v>
      </c>
      <c r="AMY237" s="1" t="s">
        <v>5365</v>
      </c>
      <c r="AMZ237" s="1" t="s">
        <v>64174</v>
      </c>
      <c r="ANA237" s="1" t="s">
        <v>26559</v>
      </c>
      <c r="ANB237" s="1" t="s">
        <v>64175</v>
      </c>
      <c r="ANC237" s="1" t="s">
        <v>64176</v>
      </c>
      <c r="AND237" s="1" t="s">
        <v>1356</v>
      </c>
      <c r="ANE237" s="1" t="s">
        <v>1285</v>
      </c>
      <c r="ANF237" s="1" t="s">
        <v>64177</v>
      </c>
      <c r="ANG237" s="1" t="s">
        <v>64178</v>
      </c>
      <c r="ANH237" s="1" t="s">
        <v>18515</v>
      </c>
      <c r="ANI237" s="1" t="s">
        <v>4604</v>
      </c>
      <c r="ANJ237" s="1" t="s">
        <v>64178</v>
      </c>
      <c r="ANK237" s="1" t="s">
        <v>15804</v>
      </c>
      <c r="ANL237" s="1" t="s">
        <v>64179</v>
      </c>
      <c r="ANM237" s="1" t="s">
        <v>64180</v>
      </c>
      <c r="ANN237" s="1" t="s">
        <v>1356</v>
      </c>
      <c r="ANO237" s="1" t="s">
        <v>1285</v>
      </c>
      <c r="ANP237" s="1" t="s">
        <v>64181</v>
      </c>
      <c r="ANQ237" s="1" t="s">
        <v>64182</v>
      </c>
      <c r="ANR237" s="1" t="s">
        <v>9533</v>
      </c>
      <c r="ANS237" s="1" t="s">
        <v>2527</v>
      </c>
      <c r="ANT237" s="1" t="s">
        <v>64182</v>
      </c>
      <c r="ANU237" s="1" t="s">
        <v>15804</v>
      </c>
      <c r="ANV237" s="1" t="s">
        <v>64183</v>
      </c>
      <c r="ANW237" s="1" t="s">
        <v>64184</v>
      </c>
      <c r="ANX237" s="1" t="s">
        <v>1356</v>
      </c>
      <c r="ANY237" s="1" t="s">
        <v>1285</v>
      </c>
      <c r="ANZ237" s="1" t="s">
        <v>64185</v>
      </c>
      <c r="AOA237" s="1" t="s">
        <v>64186</v>
      </c>
      <c r="AOB237" s="1" t="s">
        <v>10281</v>
      </c>
      <c r="AOC237" s="1" t="s">
        <v>2128</v>
      </c>
      <c r="AOD237" s="1" t="s">
        <v>64186</v>
      </c>
      <c r="AOE237" s="1" t="s">
        <v>47599</v>
      </c>
      <c r="AOF237" s="1" t="s">
        <v>64187</v>
      </c>
      <c r="AOG237" s="1" t="s">
        <v>64188</v>
      </c>
      <c r="AOH237" s="1" t="s">
        <v>1361</v>
      </c>
      <c r="AOI237" s="1" t="s">
        <v>1285</v>
      </c>
      <c r="AOJ237" s="1" t="s">
        <v>29627</v>
      </c>
      <c r="AOK237" s="1" t="s">
        <v>64189</v>
      </c>
      <c r="AOL237" s="1" t="s">
        <v>10281</v>
      </c>
      <c r="AOM237" s="1" t="s">
        <v>1755</v>
      </c>
      <c r="AON237" s="1" t="s">
        <v>64189</v>
      </c>
      <c r="AOO237" s="1" t="s">
        <v>45201</v>
      </c>
      <c r="AOP237" s="1" t="s">
        <v>64190</v>
      </c>
      <c r="AOQ237" s="1" t="s">
        <v>64191</v>
      </c>
      <c r="AOR237" s="1" t="s">
        <v>1356</v>
      </c>
      <c r="AOS237" s="1" t="s">
        <v>1285</v>
      </c>
      <c r="AOT237" s="1" t="s">
        <v>64192</v>
      </c>
      <c r="AOU237" s="1" t="s">
        <v>64193</v>
      </c>
      <c r="AOV237" s="1" t="s">
        <v>8334</v>
      </c>
      <c r="AOW237" s="1" t="s">
        <v>3247</v>
      </c>
      <c r="AOX237" s="1" t="s">
        <v>64193</v>
      </c>
      <c r="AOY237" s="1" t="s">
        <v>41721</v>
      </c>
      <c r="AOZ237" s="1" t="s">
        <v>64194</v>
      </c>
      <c r="APA237" s="1" t="s">
        <v>63899</v>
      </c>
      <c r="APB237" s="1" t="s">
        <v>1356</v>
      </c>
      <c r="APC237" s="1" t="s">
        <v>1285</v>
      </c>
      <c r="APD237" s="1" t="s">
        <v>64195</v>
      </c>
      <c r="APE237" s="1" t="s">
        <v>62265</v>
      </c>
      <c r="APF237" s="1" t="s">
        <v>3215</v>
      </c>
      <c r="APG237" s="1" t="s">
        <v>2527</v>
      </c>
      <c r="APH237" s="1" t="s">
        <v>62265</v>
      </c>
      <c r="API237" s="1" t="s">
        <v>64196</v>
      </c>
      <c r="APJ237" s="1" t="s">
        <v>64197</v>
      </c>
      <c r="APK237" s="1" t="s">
        <v>64198</v>
      </c>
      <c r="APL237" s="1" t="s">
        <v>1356</v>
      </c>
      <c r="APM237" s="1" t="s">
        <v>1285</v>
      </c>
      <c r="APN237" s="1" t="s">
        <v>64199</v>
      </c>
      <c r="APO237" s="1" t="s">
        <v>64200</v>
      </c>
      <c r="APP237" s="1" t="s">
        <v>6415</v>
      </c>
      <c r="APQ237" s="1" t="s">
        <v>1761</v>
      </c>
      <c r="APR237" s="1" t="s">
        <v>64200</v>
      </c>
      <c r="APS237" s="1" t="s">
        <v>60518</v>
      </c>
      <c r="APT237" s="1" t="s">
        <v>64201</v>
      </c>
      <c r="APU237" s="1" t="s">
        <v>64202</v>
      </c>
      <c r="APV237" s="1" t="s">
        <v>2419</v>
      </c>
      <c r="APW237" s="1" t="s">
        <v>1285</v>
      </c>
      <c r="APX237" s="1" t="s">
        <v>64203</v>
      </c>
      <c r="APY237" s="1" t="s">
        <v>64204</v>
      </c>
      <c r="APZ237" s="1" t="s">
        <v>6415</v>
      </c>
      <c r="AQA237" s="1" t="s">
        <v>1767</v>
      </c>
      <c r="AQB237" s="1" t="s">
        <v>64204</v>
      </c>
      <c r="AQC237" s="1" t="s">
        <v>29239</v>
      </c>
      <c r="AQD237" s="1" t="s">
        <v>64205</v>
      </c>
      <c r="AQE237" s="1" t="s">
        <v>64206</v>
      </c>
      <c r="AQF237" s="1" t="s">
        <v>2419</v>
      </c>
      <c r="AQG237" s="1" t="s">
        <v>1285</v>
      </c>
      <c r="AQH237" s="1" t="s">
        <v>64207</v>
      </c>
      <c r="AQI237" s="1" t="s">
        <v>64208</v>
      </c>
      <c r="AQJ237" s="1" t="s">
        <v>23785</v>
      </c>
      <c r="AQK237" s="1" t="s">
        <v>2052</v>
      </c>
      <c r="AQL237" s="1" t="s">
        <v>64208</v>
      </c>
      <c r="AQM237" s="1" t="s">
        <v>37330</v>
      </c>
      <c r="AQN237" s="1" t="s">
        <v>64209</v>
      </c>
      <c r="AQO237" s="1" t="s">
        <v>64210</v>
      </c>
      <c r="AQP237" s="1" t="s">
        <v>2419</v>
      </c>
      <c r="AQQ237" s="1" t="s">
        <v>1285</v>
      </c>
      <c r="AQR237" s="1" t="s">
        <v>64211</v>
      </c>
      <c r="AQS237" s="1" t="s">
        <v>64212</v>
      </c>
      <c r="AQT237" s="1" t="s">
        <v>7527</v>
      </c>
      <c r="AQU237" s="1" t="s">
        <v>2136</v>
      </c>
      <c r="AQV237" s="1" t="s">
        <v>64212</v>
      </c>
      <c r="AQW237" s="1" t="s">
        <v>23836</v>
      </c>
      <c r="AQX237" s="1" t="s">
        <v>64213</v>
      </c>
      <c r="AQY237" s="1" t="s">
        <v>42690</v>
      </c>
      <c r="AQZ237" s="1" t="s">
        <v>2419</v>
      </c>
      <c r="ARA237" s="1" t="s">
        <v>1285</v>
      </c>
      <c r="ARB237" s="1" t="s">
        <v>64214</v>
      </c>
    </row>
    <row r="238" spans="1:1146" x14ac:dyDescent="0.25">
      <c r="A238" s="1" t="s">
        <v>1325</v>
      </c>
      <c r="B238" s="1" t="s">
        <v>64066</v>
      </c>
      <c r="C238" s="1" t="s">
        <v>64067</v>
      </c>
      <c r="D238" s="1" t="s">
        <v>64215</v>
      </c>
      <c r="E238" s="1" t="s">
        <v>64216</v>
      </c>
      <c r="F238" s="1" t="s">
        <v>64217</v>
      </c>
      <c r="G238" s="1" t="s">
        <v>5786</v>
      </c>
      <c r="H238" s="1" t="s">
        <v>1287</v>
      </c>
      <c r="I238" s="1" t="s">
        <v>1287</v>
      </c>
      <c r="J238" s="1" t="s">
        <v>2086</v>
      </c>
      <c r="K238" s="1" t="s">
        <v>1285</v>
      </c>
      <c r="L238" s="1" t="s">
        <v>1671</v>
      </c>
      <c r="M238" s="1" t="s">
        <v>1342</v>
      </c>
      <c r="N238" s="1" t="s">
        <v>1285</v>
      </c>
      <c r="O238" s="1" t="s">
        <v>1285</v>
      </c>
      <c r="P238" s="1" t="s">
        <v>2086</v>
      </c>
      <c r="Q238" s="1" t="s">
        <v>13742</v>
      </c>
      <c r="R238" s="1" t="s">
        <v>1930</v>
      </c>
      <c r="S238" s="1" t="s">
        <v>1287</v>
      </c>
      <c r="T238" s="1" t="s">
        <v>2099</v>
      </c>
      <c r="U238" s="1" t="s">
        <v>1285</v>
      </c>
      <c r="V238" s="1" t="s">
        <v>1704</v>
      </c>
      <c r="W238" s="1" t="s">
        <v>1347</v>
      </c>
      <c r="X238" s="1" t="s">
        <v>1285</v>
      </c>
      <c r="Y238" s="1" t="s">
        <v>1285</v>
      </c>
      <c r="Z238" s="1" t="s">
        <v>2099</v>
      </c>
      <c r="AA238" s="1" t="s">
        <v>10559</v>
      </c>
      <c r="AB238" s="1" t="s">
        <v>1670</v>
      </c>
      <c r="AC238" s="1" t="s">
        <v>1287</v>
      </c>
      <c r="AD238" s="1" t="s">
        <v>4612</v>
      </c>
      <c r="AE238" s="1" t="s">
        <v>1285</v>
      </c>
      <c r="AF238" s="1" t="s">
        <v>4620</v>
      </c>
      <c r="AG238" s="1" t="s">
        <v>2419</v>
      </c>
      <c r="AH238" s="1" t="s">
        <v>1285</v>
      </c>
      <c r="AI238" s="1" t="s">
        <v>1285</v>
      </c>
      <c r="AJ238" s="1" t="s">
        <v>4612</v>
      </c>
      <c r="AK238" s="1" t="s">
        <v>12174</v>
      </c>
      <c r="AL238" s="1" t="s">
        <v>1670</v>
      </c>
      <c r="AM238" s="1" t="s">
        <v>1287</v>
      </c>
      <c r="AN238" s="1" t="s">
        <v>3257</v>
      </c>
      <c r="AO238" s="1" t="s">
        <v>1285</v>
      </c>
      <c r="AP238" s="1" t="s">
        <v>1738</v>
      </c>
      <c r="AQ238" s="1" t="s">
        <v>2086</v>
      </c>
      <c r="AR238" s="1" t="s">
        <v>1285</v>
      </c>
      <c r="AS238" s="1" t="s">
        <v>1285</v>
      </c>
      <c r="AT238" s="1" t="s">
        <v>3257</v>
      </c>
      <c r="AU238" s="1" t="s">
        <v>4265</v>
      </c>
      <c r="AV238" s="1" t="s">
        <v>1708</v>
      </c>
      <c r="AW238" s="1" t="s">
        <v>1288</v>
      </c>
      <c r="AX238" s="1" t="s">
        <v>3257</v>
      </c>
      <c r="AY238" s="1" t="s">
        <v>1285</v>
      </c>
      <c r="AZ238" s="1" t="s">
        <v>1738</v>
      </c>
      <c r="BA238" s="1" t="s">
        <v>2086</v>
      </c>
      <c r="BB238" s="1" t="s">
        <v>1285</v>
      </c>
      <c r="BC238" s="1" t="s">
        <v>1285</v>
      </c>
      <c r="BD238" s="1" t="s">
        <v>3257</v>
      </c>
      <c r="BE238" s="1" t="s">
        <v>1905</v>
      </c>
      <c r="BF238" s="1" t="s">
        <v>2082</v>
      </c>
      <c r="BG238" s="1" t="s">
        <v>1288</v>
      </c>
      <c r="BH238" s="1" t="s">
        <v>1786</v>
      </c>
      <c r="BI238" s="1" t="s">
        <v>1285</v>
      </c>
      <c r="BJ238" s="1" t="s">
        <v>4604</v>
      </c>
      <c r="BK238" s="1" t="s">
        <v>1374</v>
      </c>
      <c r="BL238" s="1" t="s">
        <v>1285</v>
      </c>
      <c r="BM238" s="1" t="s">
        <v>1285</v>
      </c>
      <c r="BN238" s="1" t="s">
        <v>1786</v>
      </c>
      <c r="BO238" s="1" t="s">
        <v>8363</v>
      </c>
      <c r="BP238" s="1" t="s">
        <v>1721</v>
      </c>
      <c r="BQ238" s="1" t="s">
        <v>1288</v>
      </c>
      <c r="BR238" s="1" t="s">
        <v>7022</v>
      </c>
      <c r="BS238" s="1" t="s">
        <v>1285</v>
      </c>
      <c r="BT238" s="1" t="s">
        <v>2151</v>
      </c>
      <c r="BU238" s="1" t="s">
        <v>1738</v>
      </c>
      <c r="BV238" s="1" t="s">
        <v>1285</v>
      </c>
      <c r="BW238" s="1" t="s">
        <v>1285</v>
      </c>
      <c r="BX238" s="1" t="s">
        <v>7022</v>
      </c>
      <c r="BY238" s="1" t="s">
        <v>14239</v>
      </c>
      <c r="BZ238" s="1" t="s">
        <v>1721</v>
      </c>
      <c r="CA238" s="1" t="s">
        <v>1288</v>
      </c>
      <c r="CB238" s="1" t="s">
        <v>2210</v>
      </c>
      <c r="CC238" s="1" t="s">
        <v>1285</v>
      </c>
      <c r="CD238" s="1" t="s">
        <v>1673</v>
      </c>
      <c r="CE238" s="1" t="s">
        <v>1394</v>
      </c>
      <c r="CF238" s="1" t="s">
        <v>1285</v>
      </c>
      <c r="CG238" s="1" t="s">
        <v>1285</v>
      </c>
      <c r="CH238" s="1" t="s">
        <v>2210</v>
      </c>
      <c r="CI238" s="1" t="s">
        <v>9712</v>
      </c>
      <c r="CJ238" s="1" t="s">
        <v>2953</v>
      </c>
      <c r="CK238" s="1" t="s">
        <v>1300</v>
      </c>
      <c r="CL238" s="1" t="s">
        <v>2210</v>
      </c>
      <c r="CM238" s="1" t="s">
        <v>1285</v>
      </c>
      <c r="CN238" s="1" t="s">
        <v>1673</v>
      </c>
      <c r="CO238" s="1" t="s">
        <v>1394</v>
      </c>
      <c r="CP238" s="1" t="s">
        <v>1285</v>
      </c>
      <c r="CQ238" s="1" t="s">
        <v>1285</v>
      </c>
      <c r="CR238" s="1" t="s">
        <v>2210</v>
      </c>
      <c r="CS238" s="1" t="s">
        <v>33326</v>
      </c>
      <c r="CT238" s="1" t="s">
        <v>2953</v>
      </c>
      <c r="CU238" s="1" t="s">
        <v>1300</v>
      </c>
      <c r="CV238" s="1" t="s">
        <v>1346</v>
      </c>
      <c r="CW238" s="1" t="s">
        <v>1285</v>
      </c>
      <c r="CX238" s="1" t="s">
        <v>2060</v>
      </c>
      <c r="CY238" s="1" t="s">
        <v>4543</v>
      </c>
      <c r="CZ238" s="1" t="s">
        <v>1285</v>
      </c>
      <c r="DA238" s="1" t="s">
        <v>1285</v>
      </c>
      <c r="DB238" s="1" t="s">
        <v>1346</v>
      </c>
      <c r="DC238" s="1" t="s">
        <v>33326</v>
      </c>
      <c r="DD238" s="1" t="s">
        <v>2953</v>
      </c>
      <c r="DE238" s="1" t="s">
        <v>1300</v>
      </c>
      <c r="DF238" s="1" t="s">
        <v>1346</v>
      </c>
      <c r="DG238" s="1" t="s">
        <v>1285</v>
      </c>
      <c r="DH238" s="1" t="s">
        <v>2060</v>
      </c>
      <c r="DI238" s="1" t="s">
        <v>4543</v>
      </c>
      <c r="DJ238" s="1" t="s">
        <v>1285</v>
      </c>
      <c r="DK238" s="1" t="s">
        <v>1285</v>
      </c>
      <c r="DL238" s="1" t="s">
        <v>1346</v>
      </c>
      <c r="DM238" s="1" t="s">
        <v>16468</v>
      </c>
      <c r="DN238" s="1" t="s">
        <v>1380</v>
      </c>
      <c r="DO238" s="1" t="s">
        <v>1643</v>
      </c>
      <c r="DP238" s="1" t="s">
        <v>10480</v>
      </c>
      <c r="DQ238" s="1" t="s">
        <v>1285</v>
      </c>
      <c r="DR238" s="1" t="s">
        <v>4782</v>
      </c>
      <c r="DS238" s="1" t="s">
        <v>3765</v>
      </c>
      <c r="DT238" s="1" t="s">
        <v>1285</v>
      </c>
      <c r="DU238" s="1" t="s">
        <v>1285</v>
      </c>
      <c r="DV238" s="1" t="s">
        <v>10480</v>
      </c>
      <c r="DW238" s="1" t="s">
        <v>7697</v>
      </c>
      <c r="DX238" s="1" t="s">
        <v>4679</v>
      </c>
      <c r="DY238" s="1" t="s">
        <v>1329</v>
      </c>
      <c r="DZ238" s="1" t="s">
        <v>3553</v>
      </c>
      <c r="EA238" s="1" t="s">
        <v>1285</v>
      </c>
      <c r="EB238" s="1" t="s">
        <v>3335</v>
      </c>
      <c r="EC238" s="1" t="s">
        <v>4706</v>
      </c>
      <c r="ED238" s="1" t="s">
        <v>1285</v>
      </c>
      <c r="EE238" s="1" t="s">
        <v>1285</v>
      </c>
      <c r="EF238" s="1" t="s">
        <v>3553</v>
      </c>
      <c r="EG238" s="1" t="s">
        <v>33625</v>
      </c>
      <c r="EH238" s="1" t="s">
        <v>4679</v>
      </c>
      <c r="EI238" s="1" t="s">
        <v>1329</v>
      </c>
      <c r="EJ238" s="1" t="s">
        <v>1752</v>
      </c>
      <c r="EK238" s="1" t="s">
        <v>1285</v>
      </c>
      <c r="EL238" s="1" t="s">
        <v>2697</v>
      </c>
      <c r="EM238" s="1" t="s">
        <v>1407</v>
      </c>
      <c r="EN238" s="1" t="s">
        <v>1285</v>
      </c>
      <c r="EO238" s="1" t="s">
        <v>1285</v>
      </c>
      <c r="EP238" s="1" t="s">
        <v>1752</v>
      </c>
      <c r="EQ238" s="1" t="s">
        <v>8558</v>
      </c>
      <c r="ER238" s="1" t="s">
        <v>2053</v>
      </c>
      <c r="ES238" s="1" t="s">
        <v>1329</v>
      </c>
      <c r="ET238" s="1" t="s">
        <v>13554</v>
      </c>
      <c r="EU238" s="1" t="s">
        <v>1285</v>
      </c>
      <c r="EV238" s="1" t="s">
        <v>4865</v>
      </c>
      <c r="EW238" s="1" t="s">
        <v>12055</v>
      </c>
      <c r="EX238" s="1" t="s">
        <v>1285</v>
      </c>
      <c r="EY238" s="1" t="s">
        <v>1285</v>
      </c>
      <c r="EZ238" s="1" t="s">
        <v>13554</v>
      </c>
      <c r="FA238" s="1" t="s">
        <v>8558</v>
      </c>
      <c r="FB238" s="1" t="s">
        <v>2053</v>
      </c>
      <c r="FC238" s="1" t="s">
        <v>1329</v>
      </c>
      <c r="FD238" s="1" t="s">
        <v>13181</v>
      </c>
      <c r="FE238" s="1" t="s">
        <v>1285</v>
      </c>
      <c r="FF238" s="1" t="s">
        <v>11984</v>
      </c>
      <c r="FG238" s="1" t="s">
        <v>1377</v>
      </c>
      <c r="FH238" s="1" t="s">
        <v>1285</v>
      </c>
      <c r="FI238" s="1" t="s">
        <v>1285</v>
      </c>
      <c r="FJ238" s="1" t="s">
        <v>13181</v>
      </c>
      <c r="FK238" s="1" t="s">
        <v>8558</v>
      </c>
      <c r="FL238" s="1" t="s">
        <v>2053</v>
      </c>
      <c r="FM238" s="1" t="s">
        <v>1329</v>
      </c>
      <c r="FN238" s="1" t="s">
        <v>11655</v>
      </c>
      <c r="FO238" s="1" t="s">
        <v>1285</v>
      </c>
      <c r="FP238" s="1" t="s">
        <v>1301</v>
      </c>
      <c r="FQ238" s="1" t="s">
        <v>4793</v>
      </c>
      <c r="FR238" s="1" t="s">
        <v>1285</v>
      </c>
      <c r="FS238" s="1" t="s">
        <v>1285</v>
      </c>
      <c r="FT238" s="1" t="s">
        <v>11655</v>
      </c>
      <c r="FU238" s="1" t="s">
        <v>35656</v>
      </c>
      <c r="FV238" s="1" t="s">
        <v>2053</v>
      </c>
      <c r="FW238" s="1" t="s">
        <v>1329</v>
      </c>
      <c r="FX238" s="1" t="s">
        <v>11750</v>
      </c>
      <c r="FY238" s="1" t="s">
        <v>1285</v>
      </c>
      <c r="FZ238" s="1" t="s">
        <v>1679</v>
      </c>
      <c r="GA238" s="1" t="s">
        <v>1403</v>
      </c>
      <c r="GB238" s="1" t="s">
        <v>1285</v>
      </c>
      <c r="GC238" s="1" t="s">
        <v>1285</v>
      </c>
      <c r="GD238" s="1" t="s">
        <v>11750</v>
      </c>
      <c r="GE238" s="1" t="s">
        <v>35656</v>
      </c>
      <c r="GF238" s="1" t="s">
        <v>2136</v>
      </c>
      <c r="GG238" s="1" t="s">
        <v>1329</v>
      </c>
      <c r="GH238" s="1" t="s">
        <v>11645</v>
      </c>
      <c r="GI238" s="1" t="s">
        <v>1285</v>
      </c>
      <c r="GJ238" s="1" t="s">
        <v>2790</v>
      </c>
      <c r="GK238" s="1" t="s">
        <v>12854</v>
      </c>
      <c r="GL238" s="1" t="s">
        <v>1285</v>
      </c>
      <c r="GM238" s="1" t="s">
        <v>1285</v>
      </c>
      <c r="GN238" s="1" t="s">
        <v>11645</v>
      </c>
      <c r="GO238" s="1" t="s">
        <v>59908</v>
      </c>
      <c r="GP238" s="1" t="s">
        <v>3235</v>
      </c>
      <c r="GQ238" s="1" t="s">
        <v>1333</v>
      </c>
      <c r="GR238" s="1" t="s">
        <v>12859</v>
      </c>
      <c r="GS238" s="1" t="s">
        <v>1285</v>
      </c>
      <c r="GT238" s="1" t="s">
        <v>5035</v>
      </c>
      <c r="GU238" s="1" t="s">
        <v>2549</v>
      </c>
      <c r="GV238" s="1" t="s">
        <v>1285</v>
      </c>
      <c r="GW238" s="1" t="s">
        <v>1285</v>
      </c>
      <c r="GX238" s="1" t="s">
        <v>12859</v>
      </c>
      <c r="GY238" s="1" t="s">
        <v>17408</v>
      </c>
      <c r="GZ238" s="1" t="s">
        <v>4106</v>
      </c>
      <c r="HA238" s="1" t="s">
        <v>1341</v>
      </c>
      <c r="HB238" s="1" t="s">
        <v>12708</v>
      </c>
      <c r="HC238" s="1" t="s">
        <v>1285</v>
      </c>
      <c r="HD238" s="1" t="s">
        <v>5146</v>
      </c>
      <c r="HE238" s="1" t="s">
        <v>5691</v>
      </c>
      <c r="HF238" s="1" t="s">
        <v>1285</v>
      </c>
      <c r="HG238" s="1" t="s">
        <v>1285</v>
      </c>
      <c r="HH238" s="1" t="s">
        <v>12708</v>
      </c>
      <c r="HI238" s="1" t="s">
        <v>24713</v>
      </c>
      <c r="HJ238" s="1" t="s">
        <v>2151</v>
      </c>
      <c r="HK238" s="1" t="s">
        <v>1341</v>
      </c>
      <c r="HL238" s="1" t="s">
        <v>27652</v>
      </c>
      <c r="HM238" s="1" t="s">
        <v>1285</v>
      </c>
      <c r="HN238" s="1" t="s">
        <v>11585</v>
      </c>
      <c r="HO238" s="1" t="s">
        <v>3262</v>
      </c>
      <c r="HP238" s="1" t="s">
        <v>1285</v>
      </c>
      <c r="HQ238" s="1" t="s">
        <v>1285</v>
      </c>
      <c r="HR238" s="1" t="s">
        <v>27652</v>
      </c>
      <c r="HS238" s="1" t="s">
        <v>37347</v>
      </c>
      <c r="HT238" s="1" t="s">
        <v>1317</v>
      </c>
      <c r="HU238" s="1" t="s">
        <v>1341</v>
      </c>
      <c r="HV238" s="1" t="s">
        <v>1845</v>
      </c>
      <c r="HW238" s="1" t="s">
        <v>1285</v>
      </c>
      <c r="HX238" s="1" t="s">
        <v>13052</v>
      </c>
      <c r="HY238" s="1" t="s">
        <v>12692</v>
      </c>
      <c r="HZ238" s="1" t="s">
        <v>1285</v>
      </c>
      <c r="IA238" s="1" t="s">
        <v>1285</v>
      </c>
      <c r="IB238" s="1" t="s">
        <v>1845</v>
      </c>
      <c r="IC238" s="1" t="s">
        <v>37347</v>
      </c>
      <c r="ID238" s="1" t="s">
        <v>2174</v>
      </c>
      <c r="IE238" s="1" t="s">
        <v>1341</v>
      </c>
      <c r="IF238" s="1" t="s">
        <v>2658</v>
      </c>
      <c r="IG238" s="1" t="s">
        <v>1285</v>
      </c>
      <c r="IH238" s="1" t="s">
        <v>1622</v>
      </c>
      <c r="II238" s="1" t="s">
        <v>12699</v>
      </c>
      <c r="IJ238" s="1" t="s">
        <v>1285</v>
      </c>
      <c r="IK238" s="1" t="s">
        <v>1285</v>
      </c>
      <c r="IL238" s="1" t="s">
        <v>2658</v>
      </c>
      <c r="IM238" s="1" t="s">
        <v>12548</v>
      </c>
      <c r="IN238" s="1" t="s">
        <v>1434</v>
      </c>
      <c r="IO238" s="1" t="s">
        <v>1341</v>
      </c>
      <c r="IP238" s="1" t="s">
        <v>12962</v>
      </c>
      <c r="IQ238" s="1" t="s">
        <v>1285</v>
      </c>
      <c r="IR238" s="1" t="s">
        <v>13564</v>
      </c>
      <c r="IS238" s="1" t="s">
        <v>13144</v>
      </c>
      <c r="IT238" s="1" t="s">
        <v>1285</v>
      </c>
      <c r="IU238" s="1" t="s">
        <v>1285</v>
      </c>
      <c r="IV238" s="1" t="s">
        <v>12962</v>
      </c>
      <c r="IW238" s="1" t="s">
        <v>3542</v>
      </c>
      <c r="IX238" s="1" t="s">
        <v>7022</v>
      </c>
      <c r="IY238" s="1" t="s">
        <v>1341</v>
      </c>
      <c r="IZ238" s="1" t="s">
        <v>18718</v>
      </c>
      <c r="JA238" s="1" t="s">
        <v>1285</v>
      </c>
      <c r="JB238" s="1" t="s">
        <v>13418</v>
      </c>
      <c r="JC238" s="1" t="s">
        <v>3253</v>
      </c>
      <c r="JD238" s="1" t="s">
        <v>1285</v>
      </c>
      <c r="JE238" s="1" t="s">
        <v>1278</v>
      </c>
      <c r="JF238" s="1" t="s">
        <v>18704</v>
      </c>
      <c r="JG238" s="1" t="s">
        <v>30595</v>
      </c>
      <c r="JH238" s="1" t="s">
        <v>3765</v>
      </c>
      <c r="JI238" s="1" t="s">
        <v>1341</v>
      </c>
      <c r="JJ238" s="1" t="s">
        <v>14189</v>
      </c>
      <c r="JK238" s="1" t="s">
        <v>1285</v>
      </c>
      <c r="JL238" s="1" t="s">
        <v>13852</v>
      </c>
      <c r="JM238" s="1" t="s">
        <v>14356</v>
      </c>
      <c r="JN238" s="1" t="s">
        <v>1285</v>
      </c>
      <c r="JO238" s="1" t="s">
        <v>1278</v>
      </c>
      <c r="JP238" s="1" t="s">
        <v>13304</v>
      </c>
      <c r="JQ238" s="1" t="s">
        <v>4960</v>
      </c>
      <c r="JR238" s="1" t="s">
        <v>4035</v>
      </c>
      <c r="JS238" s="1" t="s">
        <v>1341</v>
      </c>
      <c r="JT238" s="1" t="s">
        <v>2039</v>
      </c>
      <c r="JU238" s="1" t="s">
        <v>1285</v>
      </c>
      <c r="JV238" s="1" t="s">
        <v>18662</v>
      </c>
      <c r="JW238" s="1" t="s">
        <v>4065</v>
      </c>
      <c r="JX238" s="1" t="s">
        <v>1285</v>
      </c>
      <c r="JY238" s="1" t="s">
        <v>1278</v>
      </c>
      <c r="JZ238" s="1" t="s">
        <v>14734</v>
      </c>
      <c r="KA238" s="1" t="s">
        <v>37985</v>
      </c>
      <c r="KB238" s="1" t="s">
        <v>3991</v>
      </c>
      <c r="KC238" s="1" t="s">
        <v>1341</v>
      </c>
      <c r="KD238" s="1" t="s">
        <v>14823</v>
      </c>
      <c r="KE238" s="1" t="s">
        <v>2256</v>
      </c>
      <c r="KF238" s="1" t="s">
        <v>2000</v>
      </c>
      <c r="KG238" s="1" t="s">
        <v>1469</v>
      </c>
      <c r="KH238" s="1" t="s">
        <v>1285</v>
      </c>
      <c r="KI238" s="1" t="s">
        <v>1287</v>
      </c>
      <c r="KJ238" s="1" t="s">
        <v>58787</v>
      </c>
      <c r="KK238" s="1" t="s">
        <v>23789</v>
      </c>
      <c r="KL238" s="1" t="s">
        <v>2057</v>
      </c>
      <c r="KM238" s="1" t="s">
        <v>1341</v>
      </c>
      <c r="KN238" s="1" t="s">
        <v>12785</v>
      </c>
      <c r="KO238" s="1" t="s">
        <v>2256</v>
      </c>
      <c r="KP238" s="1" t="s">
        <v>8506</v>
      </c>
      <c r="KQ238" s="1" t="s">
        <v>1469</v>
      </c>
      <c r="KR238" s="1" t="s">
        <v>1285</v>
      </c>
      <c r="KS238" s="1" t="s">
        <v>1287</v>
      </c>
      <c r="KT238" s="1" t="s">
        <v>13913</v>
      </c>
      <c r="KU238" s="1" t="s">
        <v>9063</v>
      </c>
      <c r="KV238" s="1" t="s">
        <v>1303</v>
      </c>
      <c r="KW238" s="1" t="s">
        <v>1341</v>
      </c>
      <c r="KX238" s="1" t="s">
        <v>45527</v>
      </c>
      <c r="KY238" s="1" t="s">
        <v>1724</v>
      </c>
      <c r="KZ238" s="1" t="s">
        <v>1478</v>
      </c>
      <c r="LA238" s="1" t="s">
        <v>1759</v>
      </c>
      <c r="LB238" s="1" t="s">
        <v>1285</v>
      </c>
      <c r="LC238" s="1" t="s">
        <v>1300</v>
      </c>
      <c r="LD238" s="1" t="s">
        <v>22134</v>
      </c>
      <c r="LE238" s="1" t="s">
        <v>23708</v>
      </c>
      <c r="LF238" s="1" t="s">
        <v>3111</v>
      </c>
      <c r="LG238" s="1" t="s">
        <v>1341</v>
      </c>
      <c r="LH238" s="1" t="s">
        <v>11121</v>
      </c>
      <c r="LI238" s="1" t="s">
        <v>1379</v>
      </c>
      <c r="LJ238" s="1" t="s">
        <v>13476</v>
      </c>
      <c r="LK238" s="1" t="s">
        <v>15808</v>
      </c>
      <c r="LL238" s="1" t="s">
        <v>1285</v>
      </c>
      <c r="LM238" s="1" t="s">
        <v>1300</v>
      </c>
      <c r="LN238" s="1" t="s">
        <v>13334</v>
      </c>
      <c r="LO238" s="1" t="s">
        <v>10281</v>
      </c>
      <c r="LP238" s="1" t="s">
        <v>2236</v>
      </c>
      <c r="LQ238" s="1" t="s">
        <v>1341</v>
      </c>
      <c r="LR238" s="1" t="s">
        <v>2132</v>
      </c>
      <c r="LS238" s="1" t="s">
        <v>1379</v>
      </c>
      <c r="LT238" s="1" t="s">
        <v>13226</v>
      </c>
      <c r="LU238" s="1" t="s">
        <v>14020</v>
      </c>
      <c r="LV238" s="1" t="s">
        <v>1285</v>
      </c>
      <c r="LW238" s="1" t="s">
        <v>1300</v>
      </c>
      <c r="LX238" s="1" t="s">
        <v>16475</v>
      </c>
      <c r="LY238" s="1" t="s">
        <v>57881</v>
      </c>
      <c r="LZ238" s="1" t="s">
        <v>2061</v>
      </c>
      <c r="MA238" s="1" t="s">
        <v>1341</v>
      </c>
      <c r="MB238" s="1" t="s">
        <v>26231</v>
      </c>
      <c r="MC238" s="1" t="s">
        <v>2099</v>
      </c>
      <c r="MD238" s="1" t="s">
        <v>13379</v>
      </c>
      <c r="ME238" s="1" t="s">
        <v>1631</v>
      </c>
      <c r="MF238" s="1" t="s">
        <v>1285</v>
      </c>
      <c r="MG238" s="1" t="s">
        <v>1300</v>
      </c>
      <c r="MH238" s="1" t="s">
        <v>11161</v>
      </c>
      <c r="MI238" s="1" t="s">
        <v>23256</v>
      </c>
      <c r="MJ238" s="1" t="s">
        <v>2061</v>
      </c>
      <c r="MK238" s="1" t="s">
        <v>1341</v>
      </c>
      <c r="ML238" s="1" t="s">
        <v>13574</v>
      </c>
      <c r="MM238" s="1" t="s">
        <v>1394</v>
      </c>
      <c r="MN238" s="1" t="s">
        <v>16479</v>
      </c>
      <c r="MO238" s="1" t="s">
        <v>11684</v>
      </c>
      <c r="MP238" s="1" t="s">
        <v>1285</v>
      </c>
      <c r="MQ238" s="1" t="s">
        <v>1300</v>
      </c>
      <c r="MR238" s="1" t="s">
        <v>6199</v>
      </c>
      <c r="MS238" s="1" t="s">
        <v>23256</v>
      </c>
      <c r="MT238" s="1" t="s">
        <v>2584</v>
      </c>
      <c r="MU238" s="1" t="s">
        <v>1341</v>
      </c>
      <c r="MV238" s="1" t="s">
        <v>13060</v>
      </c>
      <c r="MW238" s="1" t="s">
        <v>2111</v>
      </c>
      <c r="MX238" s="1" t="s">
        <v>12099</v>
      </c>
      <c r="MY238" s="1" t="s">
        <v>11004</v>
      </c>
      <c r="MZ238" s="1" t="s">
        <v>1285</v>
      </c>
      <c r="NA238" s="1" t="s">
        <v>1300</v>
      </c>
      <c r="NB238" s="1" t="s">
        <v>14177</v>
      </c>
      <c r="NC238" s="1" t="s">
        <v>23256</v>
      </c>
      <c r="ND238" s="1" t="s">
        <v>5580</v>
      </c>
      <c r="NE238" s="1" t="s">
        <v>1677</v>
      </c>
      <c r="NF238" s="1" t="s">
        <v>49948</v>
      </c>
      <c r="NG238" s="1" t="s">
        <v>2111</v>
      </c>
      <c r="NH238" s="1" t="s">
        <v>29190</v>
      </c>
      <c r="NI238" s="1" t="s">
        <v>11617</v>
      </c>
      <c r="NJ238" s="1" t="s">
        <v>1285</v>
      </c>
      <c r="NK238" s="1" t="s">
        <v>1300</v>
      </c>
      <c r="NL238" s="1" t="s">
        <v>12620</v>
      </c>
      <c r="NM238" s="1" t="s">
        <v>23256</v>
      </c>
      <c r="NN238" s="1" t="s">
        <v>5580</v>
      </c>
      <c r="NO238" s="1" t="s">
        <v>1677</v>
      </c>
      <c r="NP238" s="1" t="s">
        <v>21138</v>
      </c>
      <c r="NQ238" s="1" t="s">
        <v>2053</v>
      </c>
      <c r="NR238" s="1" t="s">
        <v>14514</v>
      </c>
      <c r="NS238" s="1" t="s">
        <v>11807</v>
      </c>
      <c r="NT238" s="1" t="s">
        <v>1285</v>
      </c>
      <c r="NU238" s="1" t="s">
        <v>1300</v>
      </c>
      <c r="NV238" s="1" t="s">
        <v>1613</v>
      </c>
      <c r="NW238" s="1" t="s">
        <v>23256</v>
      </c>
      <c r="NX238" s="1" t="s">
        <v>5580</v>
      </c>
      <c r="NY238" s="1" t="s">
        <v>1677</v>
      </c>
      <c r="NZ238" s="1" t="s">
        <v>22869</v>
      </c>
      <c r="OA238" s="1" t="s">
        <v>4612</v>
      </c>
      <c r="OB238" s="1" t="s">
        <v>13086</v>
      </c>
      <c r="OC238" s="1" t="s">
        <v>8438</v>
      </c>
      <c r="OD238" s="1" t="s">
        <v>1285</v>
      </c>
      <c r="OE238" s="1" t="s">
        <v>1300</v>
      </c>
      <c r="OF238" s="1" t="s">
        <v>23245</v>
      </c>
      <c r="OG238" s="1" t="s">
        <v>23256</v>
      </c>
      <c r="OH238" s="1" t="s">
        <v>1322</v>
      </c>
      <c r="OI238" s="1" t="s">
        <v>1677</v>
      </c>
      <c r="OJ238" s="1" t="s">
        <v>18272</v>
      </c>
      <c r="OK238" s="1" t="s">
        <v>2052</v>
      </c>
      <c r="OL238" s="1" t="s">
        <v>13047</v>
      </c>
      <c r="OM238" s="1" t="s">
        <v>8438</v>
      </c>
      <c r="ON238" s="1" t="s">
        <v>1285</v>
      </c>
      <c r="OO238" s="1" t="s">
        <v>1300</v>
      </c>
      <c r="OP238" s="1" t="s">
        <v>23184</v>
      </c>
      <c r="OQ238" s="1" t="s">
        <v>23256</v>
      </c>
      <c r="OR238" s="1" t="s">
        <v>1689</v>
      </c>
      <c r="OS238" s="1" t="s">
        <v>1677</v>
      </c>
      <c r="OT238" s="1" t="s">
        <v>10317</v>
      </c>
      <c r="OU238" s="1" t="s">
        <v>1302</v>
      </c>
      <c r="OV238" s="1" t="s">
        <v>13565</v>
      </c>
      <c r="OW238" s="1" t="s">
        <v>7174</v>
      </c>
      <c r="OX238" s="1" t="s">
        <v>1285</v>
      </c>
      <c r="OY238" s="1" t="s">
        <v>1300</v>
      </c>
      <c r="OZ238" s="1" t="s">
        <v>8997</v>
      </c>
      <c r="PA238" s="1" t="s">
        <v>23256</v>
      </c>
      <c r="PB238" s="1" t="s">
        <v>5587</v>
      </c>
      <c r="PC238" s="1" t="s">
        <v>1677</v>
      </c>
      <c r="PD238" s="1" t="s">
        <v>15481</v>
      </c>
      <c r="PE238" s="1" t="s">
        <v>4543</v>
      </c>
      <c r="PF238" s="1" t="s">
        <v>19053</v>
      </c>
      <c r="PG238" s="1" t="s">
        <v>14175</v>
      </c>
      <c r="PH238" s="1" t="s">
        <v>1285</v>
      </c>
      <c r="PI238" s="1" t="s">
        <v>1300</v>
      </c>
      <c r="PJ238" s="1" t="s">
        <v>12811</v>
      </c>
      <c r="PK238" s="1" t="s">
        <v>23256</v>
      </c>
      <c r="PL238" s="1" t="s">
        <v>5587</v>
      </c>
      <c r="PM238" s="1" t="s">
        <v>1677</v>
      </c>
      <c r="PN238" s="1" t="s">
        <v>15481</v>
      </c>
      <c r="PO238" s="1" t="s">
        <v>4543</v>
      </c>
      <c r="PP238" s="1" t="s">
        <v>19053</v>
      </c>
      <c r="PQ238" s="1" t="s">
        <v>14175</v>
      </c>
      <c r="PR238" s="1" t="s">
        <v>1285</v>
      </c>
      <c r="PS238" s="1" t="s">
        <v>1300</v>
      </c>
      <c r="PT238" s="1" t="s">
        <v>12811</v>
      </c>
      <c r="PU238" s="1" t="s">
        <v>23256</v>
      </c>
      <c r="PV238" s="1" t="s">
        <v>5450</v>
      </c>
      <c r="PW238" s="1" t="s">
        <v>1677</v>
      </c>
      <c r="PX238" s="1" t="s">
        <v>15481</v>
      </c>
      <c r="PY238" s="1" t="s">
        <v>4543</v>
      </c>
      <c r="PZ238" s="1" t="s">
        <v>19053</v>
      </c>
      <c r="QA238" s="1" t="s">
        <v>14175</v>
      </c>
      <c r="QB238" s="1" t="s">
        <v>1285</v>
      </c>
      <c r="QC238" s="1" t="s">
        <v>1300</v>
      </c>
      <c r="QD238" s="1" t="s">
        <v>12811</v>
      </c>
      <c r="QE238" s="1" t="s">
        <v>23256</v>
      </c>
      <c r="QF238" s="1" t="s">
        <v>4873</v>
      </c>
      <c r="QG238" s="1" t="s">
        <v>1677</v>
      </c>
      <c r="QH238" s="1" t="s">
        <v>15481</v>
      </c>
      <c r="QI238" s="1" t="s">
        <v>4543</v>
      </c>
      <c r="QJ238" s="1" t="s">
        <v>19053</v>
      </c>
      <c r="QK238" s="1" t="s">
        <v>14175</v>
      </c>
      <c r="QL238" s="1" t="s">
        <v>1285</v>
      </c>
      <c r="QM238" s="1" t="s">
        <v>1300</v>
      </c>
      <c r="QN238" s="1" t="s">
        <v>12811</v>
      </c>
      <c r="QO238" s="1" t="s">
        <v>30019</v>
      </c>
      <c r="QP238" s="1" t="s">
        <v>2081</v>
      </c>
      <c r="QQ238" s="1" t="s">
        <v>1677</v>
      </c>
      <c r="QR238" s="1" t="s">
        <v>19102</v>
      </c>
      <c r="QS238" s="1" t="s">
        <v>1363</v>
      </c>
      <c r="QT238" s="1" t="s">
        <v>39321</v>
      </c>
      <c r="QU238" s="1" t="s">
        <v>12715</v>
      </c>
      <c r="QV238" s="1" t="s">
        <v>1285</v>
      </c>
      <c r="QW238" s="1" t="s">
        <v>1294</v>
      </c>
      <c r="QX238" s="1" t="s">
        <v>13606</v>
      </c>
      <c r="QY238" s="1" t="s">
        <v>38821</v>
      </c>
      <c r="QZ238" s="1" t="s">
        <v>4939</v>
      </c>
      <c r="RA238" s="1" t="s">
        <v>1677</v>
      </c>
      <c r="RB238" s="1" t="s">
        <v>23191</v>
      </c>
      <c r="RC238" s="1" t="s">
        <v>1390</v>
      </c>
      <c r="RD238" s="1" t="s">
        <v>14065</v>
      </c>
      <c r="RE238" s="1" t="s">
        <v>2090</v>
      </c>
      <c r="RF238" s="1" t="s">
        <v>1285</v>
      </c>
      <c r="RG238" s="1" t="s">
        <v>1516</v>
      </c>
      <c r="RH238" s="1" t="s">
        <v>38858</v>
      </c>
      <c r="RI238" s="1" t="s">
        <v>25610</v>
      </c>
      <c r="RJ238" s="1" t="s">
        <v>12054</v>
      </c>
      <c r="RK238" s="1" t="s">
        <v>1677</v>
      </c>
      <c r="RL238" s="1" t="s">
        <v>16914</v>
      </c>
      <c r="RM238" s="1" t="s">
        <v>1377</v>
      </c>
      <c r="RN238" s="1" t="s">
        <v>5565</v>
      </c>
      <c r="RO238" s="1" t="s">
        <v>1807</v>
      </c>
      <c r="RP238" s="1" t="s">
        <v>1285</v>
      </c>
      <c r="RQ238" s="1" t="s">
        <v>1299</v>
      </c>
      <c r="RR238" s="1" t="s">
        <v>13849</v>
      </c>
      <c r="RS238" s="1" t="s">
        <v>5610</v>
      </c>
      <c r="RT238" s="1" t="s">
        <v>13550</v>
      </c>
      <c r="RU238" s="1" t="s">
        <v>1704</v>
      </c>
      <c r="RV238" s="1" t="s">
        <v>14254</v>
      </c>
      <c r="RW238" s="1" t="s">
        <v>1337</v>
      </c>
      <c r="RX238" s="1" t="s">
        <v>14050</v>
      </c>
      <c r="RY238" s="1" t="s">
        <v>12007</v>
      </c>
      <c r="RZ238" s="1" t="s">
        <v>1278</v>
      </c>
      <c r="SA238" s="1" t="s">
        <v>1315</v>
      </c>
      <c r="SB238" s="1" t="s">
        <v>19840</v>
      </c>
      <c r="SC238" s="1" t="s">
        <v>31795</v>
      </c>
      <c r="SD238" s="1" t="s">
        <v>22031</v>
      </c>
      <c r="SE238" s="1" t="s">
        <v>1704</v>
      </c>
      <c r="SF238" s="1" t="s">
        <v>8857</v>
      </c>
      <c r="SG238" s="1" t="s">
        <v>2549</v>
      </c>
      <c r="SH238" s="1" t="s">
        <v>2145</v>
      </c>
      <c r="SI238" s="1" t="s">
        <v>13383</v>
      </c>
      <c r="SJ238" s="1" t="s">
        <v>1278</v>
      </c>
      <c r="SK238" s="1" t="s">
        <v>1315</v>
      </c>
      <c r="SL238" s="1" t="s">
        <v>14750</v>
      </c>
      <c r="SM238" s="1" t="s">
        <v>38827</v>
      </c>
      <c r="SN238" s="1" t="s">
        <v>1304</v>
      </c>
      <c r="SO238" s="1" t="s">
        <v>1704</v>
      </c>
      <c r="SP238" s="1" t="s">
        <v>38190</v>
      </c>
      <c r="SQ238" s="1" t="s">
        <v>9384</v>
      </c>
      <c r="SR238" s="1" t="s">
        <v>2145</v>
      </c>
      <c r="SS238" s="1" t="s">
        <v>12756</v>
      </c>
      <c r="ST238" s="1" t="s">
        <v>1278</v>
      </c>
      <c r="SU238" s="1" t="s">
        <v>1315</v>
      </c>
      <c r="SV238" s="1" t="s">
        <v>11916</v>
      </c>
      <c r="SW238" s="1" t="s">
        <v>51365</v>
      </c>
      <c r="SX238" s="1" t="s">
        <v>12001</v>
      </c>
      <c r="SY238" s="1" t="s">
        <v>1724</v>
      </c>
      <c r="SZ238" s="1" t="s">
        <v>21519</v>
      </c>
      <c r="TA238" s="1" t="s">
        <v>11646</v>
      </c>
      <c r="TB238" s="1" t="s">
        <v>13211</v>
      </c>
      <c r="TC238" s="1" t="s">
        <v>11996</v>
      </c>
      <c r="TD238" s="1" t="s">
        <v>1278</v>
      </c>
      <c r="TE238" s="1" t="s">
        <v>1315</v>
      </c>
      <c r="TF238" s="1" t="s">
        <v>43002</v>
      </c>
      <c r="TG238" s="1" t="s">
        <v>16518</v>
      </c>
      <c r="TH238" s="1" t="s">
        <v>13215</v>
      </c>
      <c r="TI238" s="1" t="s">
        <v>1724</v>
      </c>
      <c r="TJ238" s="1" t="s">
        <v>43224</v>
      </c>
      <c r="TK238" s="1" t="s">
        <v>13365</v>
      </c>
      <c r="TL238" s="1" t="s">
        <v>12511</v>
      </c>
      <c r="TM238" s="1" t="s">
        <v>1909</v>
      </c>
      <c r="TN238" s="1" t="s">
        <v>1278</v>
      </c>
      <c r="TO238" s="1" t="s">
        <v>1930</v>
      </c>
      <c r="TP238" s="1" t="s">
        <v>14304</v>
      </c>
      <c r="TQ238" s="1" t="s">
        <v>40962</v>
      </c>
      <c r="TR238" s="1" t="s">
        <v>12252</v>
      </c>
      <c r="TS238" s="1" t="s">
        <v>1724</v>
      </c>
      <c r="TT238" s="1" t="s">
        <v>8008</v>
      </c>
      <c r="TU238" s="1" t="s">
        <v>8408</v>
      </c>
      <c r="TV238" s="1" t="s">
        <v>18479</v>
      </c>
      <c r="TW238" s="1" t="s">
        <v>7755</v>
      </c>
      <c r="TX238" s="1" t="s">
        <v>1278</v>
      </c>
      <c r="TY238" s="1" t="s">
        <v>1930</v>
      </c>
      <c r="TZ238" s="1" t="s">
        <v>13908</v>
      </c>
      <c r="UA238" s="1" t="s">
        <v>24333</v>
      </c>
      <c r="UB238" s="1" t="s">
        <v>13973</v>
      </c>
      <c r="UC238" s="1" t="s">
        <v>1724</v>
      </c>
      <c r="UD238" s="1" t="s">
        <v>14664</v>
      </c>
      <c r="UE238" s="1" t="s">
        <v>4852</v>
      </c>
      <c r="UF238" s="1" t="s">
        <v>9881</v>
      </c>
      <c r="UG238" s="1" t="s">
        <v>5659</v>
      </c>
      <c r="UH238" s="1" t="s">
        <v>1278</v>
      </c>
      <c r="UI238" s="1" t="s">
        <v>1329</v>
      </c>
      <c r="UJ238" s="1" t="s">
        <v>15543</v>
      </c>
      <c r="UK238" s="1" t="s">
        <v>29394</v>
      </c>
      <c r="UL238" s="1" t="s">
        <v>12064</v>
      </c>
      <c r="UM238" s="1" t="s">
        <v>1724</v>
      </c>
      <c r="UN238" s="1" t="s">
        <v>11832</v>
      </c>
      <c r="UO238" s="1" t="s">
        <v>11981</v>
      </c>
      <c r="UP238" s="1" t="s">
        <v>64218</v>
      </c>
      <c r="UQ238" s="1" t="s">
        <v>12782</v>
      </c>
      <c r="UR238" s="1" t="s">
        <v>1278</v>
      </c>
      <c r="US238" s="1" t="s">
        <v>1329</v>
      </c>
      <c r="UT238" s="1" t="s">
        <v>11743</v>
      </c>
      <c r="UU238" s="1" t="s">
        <v>10511</v>
      </c>
      <c r="UV238" s="1" t="s">
        <v>12064</v>
      </c>
      <c r="UW238" s="1" t="s">
        <v>1724</v>
      </c>
      <c r="UX238" s="1" t="s">
        <v>35879</v>
      </c>
      <c r="UY238" s="1" t="s">
        <v>7148</v>
      </c>
      <c r="UZ238" s="1" t="s">
        <v>15481</v>
      </c>
      <c r="VA238" s="1" t="s">
        <v>12947</v>
      </c>
      <c r="VB238" s="1" t="s">
        <v>1278</v>
      </c>
      <c r="VC238" s="1" t="s">
        <v>1329</v>
      </c>
      <c r="VD238" s="1" t="s">
        <v>2045</v>
      </c>
      <c r="VE238" s="1" t="s">
        <v>15169</v>
      </c>
      <c r="VF238" s="1" t="s">
        <v>12064</v>
      </c>
      <c r="VG238" s="1" t="s">
        <v>1724</v>
      </c>
      <c r="VH238" s="1" t="s">
        <v>4837</v>
      </c>
      <c r="VI238" s="1" t="s">
        <v>12235</v>
      </c>
      <c r="VJ238" s="1" t="s">
        <v>2152</v>
      </c>
      <c r="VK238" s="1" t="s">
        <v>7761</v>
      </c>
      <c r="VL238" s="1" t="s">
        <v>1278</v>
      </c>
      <c r="VM238" s="1" t="s">
        <v>1329</v>
      </c>
      <c r="VN238" s="1" t="s">
        <v>34792</v>
      </c>
      <c r="VO238" s="1" t="s">
        <v>23638</v>
      </c>
      <c r="VP238" s="1" t="s">
        <v>11606</v>
      </c>
      <c r="VQ238" s="1" t="s">
        <v>1724</v>
      </c>
      <c r="VR238" s="1" t="s">
        <v>7085</v>
      </c>
      <c r="VS238" s="1" t="s">
        <v>12945</v>
      </c>
      <c r="VT238" s="1" t="s">
        <v>19102</v>
      </c>
      <c r="VU238" s="1" t="s">
        <v>11047</v>
      </c>
      <c r="VV238" s="1" t="s">
        <v>1278</v>
      </c>
      <c r="VW238" s="1" t="s">
        <v>1329</v>
      </c>
      <c r="VX238" s="1" t="s">
        <v>50698</v>
      </c>
      <c r="VY238" s="1" t="s">
        <v>26213</v>
      </c>
      <c r="VZ238" s="1" t="s">
        <v>16703</v>
      </c>
      <c r="WA238" s="1" t="s">
        <v>1724</v>
      </c>
      <c r="WB238" s="1" t="s">
        <v>29348</v>
      </c>
      <c r="WC238" s="1" t="s">
        <v>13418</v>
      </c>
      <c r="WD238" s="1" t="s">
        <v>14857</v>
      </c>
      <c r="WE238" s="1" t="s">
        <v>12815</v>
      </c>
      <c r="WF238" s="1" t="s">
        <v>1278</v>
      </c>
      <c r="WG238" s="1" t="s">
        <v>1329</v>
      </c>
      <c r="WH238" s="1" t="s">
        <v>14672</v>
      </c>
      <c r="WI238" s="1" t="s">
        <v>2707</v>
      </c>
      <c r="WJ238" s="1" t="s">
        <v>12068</v>
      </c>
      <c r="WK238" s="1" t="s">
        <v>1724</v>
      </c>
      <c r="WL238" s="1" t="s">
        <v>36137</v>
      </c>
      <c r="WM238" s="1" t="s">
        <v>12451</v>
      </c>
      <c r="WN238" s="1" t="s">
        <v>28684</v>
      </c>
      <c r="WO238" s="1" t="s">
        <v>12720</v>
      </c>
      <c r="WP238" s="1" t="s">
        <v>1278</v>
      </c>
      <c r="WQ238" s="1" t="s">
        <v>1329</v>
      </c>
      <c r="WR238" s="1" t="s">
        <v>23287</v>
      </c>
      <c r="WS238" s="1" t="s">
        <v>18739</v>
      </c>
      <c r="WT238" s="1" t="s">
        <v>12068</v>
      </c>
      <c r="WU238" s="1" t="s">
        <v>1724</v>
      </c>
      <c r="WV238" s="1" t="s">
        <v>3451</v>
      </c>
      <c r="WW238" s="1" t="s">
        <v>10538</v>
      </c>
      <c r="WX238" s="1" t="s">
        <v>11734</v>
      </c>
      <c r="WY238" s="1" t="s">
        <v>13010</v>
      </c>
      <c r="WZ238" s="1" t="s">
        <v>1278</v>
      </c>
      <c r="XA238" s="1" t="s">
        <v>1329</v>
      </c>
      <c r="XB238" s="1" t="s">
        <v>18643</v>
      </c>
      <c r="XC238" s="1" t="s">
        <v>35515</v>
      </c>
      <c r="XD238" s="1" t="s">
        <v>6376</v>
      </c>
      <c r="XE238" s="1" t="s">
        <v>1724</v>
      </c>
      <c r="XF238" s="1" t="s">
        <v>13718</v>
      </c>
      <c r="XG238" s="1" t="s">
        <v>26538</v>
      </c>
      <c r="XH238" s="1" t="s">
        <v>16891</v>
      </c>
      <c r="XI238" s="1" t="s">
        <v>10950</v>
      </c>
      <c r="XJ238" s="1" t="s">
        <v>1278</v>
      </c>
      <c r="XK238" s="1" t="s">
        <v>1329</v>
      </c>
      <c r="XL238" s="1" t="s">
        <v>6585</v>
      </c>
      <c r="XM238" s="1" t="s">
        <v>64219</v>
      </c>
      <c r="XN238" s="1" t="s">
        <v>6376</v>
      </c>
      <c r="XO238" s="1" t="s">
        <v>1724</v>
      </c>
      <c r="XP238" s="1" t="s">
        <v>13877</v>
      </c>
      <c r="XQ238" s="1" t="s">
        <v>13173</v>
      </c>
      <c r="XR238" s="1" t="s">
        <v>14091</v>
      </c>
      <c r="XS238" s="1" t="s">
        <v>14633</v>
      </c>
      <c r="XT238" s="1" t="s">
        <v>1278</v>
      </c>
      <c r="XU238" s="1" t="s">
        <v>1329</v>
      </c>
      <c r="XV238" s="1" t="s">
        <v>64220</v>
      </c>
      <c r="XW238" s="1" t="s">
        <v>18667</v>
      </c>
      <c r="XX238" s="1" t="s">
        <v>6376</v>
      </c>
      <c r="XY238" s="1" t="s">
        <v>1724</v>
      </c>
      <c r="XZ238" s="1" t="s">
        <v>3056</v>
      </c>
      <c r="YA238" s="1" t="s">
        <v>12038</v>
      </c>
      <c r="YB238" s="1" t="s">
        <v>13910</v>
      </c>
      <c r="YC238" s="1" t="s">
        <v>15542</v>
      </c>
      <c r="YD238" s="1" t="s">
        <v>1278</v>
      </c>
      <c r="YE238" s="1" t="s">
        <v>1333</v>
      </c>
      <c r="YF238" s="1" t="s">
        <v>22393</v>
      </c>
      <c r="YG238" s="1" t="s">
        <v>16708</v>
      </c>
      <c r="YH238" s="1" t="s">
        <v>6376</v>
      </c>
      <c r="YI238" s="1" t="s">
        <v>1724</v>
      </c>
      <c r="YJ238" s="1" t="s">
        <v>28693</v>
      </c>
      <c r="YK238" s="1" t="s">
        <v>11069</v>
      </c>
      <c r="YL238" s="1" t="s">
        <v>16923</v>
      </c>
      <c r="YM238" s="1" t="s">
        <v>3376</v>
      </c>
      <c r="YN238" s="1" t="s">
        <v>1278</v>
      </c>
      <c r="YO238" s="1" t="s">
        <v>1341</v>
      </c>
      <c r="YP238" s="1" t="s">
        <v>64221</v>
      </c>
      <c r="YQ238" s="1" t="s">
        <v>41840</v>
      </c>
      <c r="YR238" s="1" t="s">
        <v>6376</v>
      </c>
      <c r="YS238" s="1" t="s">
        <v>1724</v>
      </c>
      <c r="YT238" s="1" t="s">
        <v>30595</v>
      </c>
      <c r="YU238" s="1" t="s">
        <v>6453</v>
      </c>
      <c r="YV238" s="1" t="s">
        <v>24198</v>
      </c>
      <c r="YW238" s="1" t="s">
        <v>13170</v>
      </c>
      <c r="YX238" s="1" t="s">
        <v>1278</v>
      </c>
      <c r="YY238" s="1" t="s">
        <v>1341</v>
      </c>
      <c r="YZ238" s="1" t="s">
        <v>6378</v>
      </c>
      <c r="ZA238" s="1" t="s">
        <v>64222</v>
      </c>
      <c r="ZB238" s="1" t="s">
        <v>10995</v>
      </c>
      <c r="ZC238" s="1" t="s">
        <v>1724</v>
      </c>
      <c r="ZD238" s="1" t="s">
        <v>64223</v>
      </c>
      <c r="ZE238" s="1" t="s">
        <v>10566</v>
      </c>
      <c r="ZF238" s="1" t="s">
        <v>2565</v>
      </c>
      <c r="ZG238" s="1" t="s">
        <v>13573</v>
      </c>
      <c r="ZH238" s="1" t="s">
        <v>1278</v>
      </c>
      <c r="ZI238" s="1" t="s">
        <v>1341</v>
      </c>
      <c r="ZJ238" s="1" t="s">
        <v>17195</v>
      </c>
      <c r="ZK238" s="1" t="s">
        <v>59357</v>
      </c>
      <c r="ZL238" s="1" t="s">
        <v>14181</v>
      </c>
      <c r="ZM238" s="1" t="s">
        <v>1724</v>
      </c>
      <c r="ZN238" s="1" t="s">
        <v>55281</v>
      </c>
      <c r="ZO238" s="1" t="s">
        <v>33463</v>
      </c>
      <c r="ZP238" s="1" t="s">
        <v>11869</v>
      </c>
      <c r="ZQ238" s="1" t="s">
        <v>1461</v>
      </c>
      <c r="ZR238" s="1" t="s">
        <v>1278</v>
      </c>
      <c r="ZS238" s="1" t="s">
        <v>1341</v>
      </c>
      <c r="ZT238" s="1" t="s">
        <v>38059</v>
      </c>
      <c r="ZU238" s="1" t="s">
        <v>11883</v>
      </c>
      <c r="ZV238" s="1" t="s">
        <v>13992</v>
      </c>
      <c r="ZW238" s="1" t="s">
        <v>1724</v>
      </c>
      <c r="ZX238" s="1" t="s">
        <v>18221</v>
      </c>
      <c r="ZY238" s="1" t="s">
        <v>12163</v>
      </c>
      <c r="ZZ238" s="1" t="s">
        <v>32057</v>
      </c>
      <c r="AAA238" s="1" t="s">
        <v>11849</v>
      </c>
      <c r="AAB238" s="1" t="s">
        <v>1278</v>
      </c>
      <c r="AAC238" s="1" t="s">
        <v>1341</v>
      </c>
      <c r="AAD238" s="1" t="s">
        <v>5849</v>
      </c>
      <c r="AAE238" s="1" t="s">
        <v>2209</v>
      </c>
      <c r="AAF238" s="1" t="s">
        <v>1812</v>
      </c>
      <c r="AAG238" s="1" t="s">
        <v>1724</v>
      </c>
      <c r="AAH238" s="1" t="s">
        <v>19003</v>
      </c>
      <c r="AAI238" s="1" t="s">
        <v>13300</v>
      </c>
      <c r="AAJ238" s="1" t="s">
        <v>19384</v>
      </c>
      <c r="AAK238" s="1" t="s">
        <v>8308</v>
      </c>
      <c r="AAL238" s="1" t="s">
        <v>1278</v>
      </c>
      <c r="AAM238" s="1" t="s">
        <v>1341</v>
      </c>
      <c r="AAN238" s="1" t="s">
        <v>24943</v>
      </c>
      <c r="AAO238" s="1" t="s">
        <v>64224</v>
      </c>
      <c r="AAP238" s="1" t="s">
        <v>1812</v>
      </c>
      <c r="AAQ238" s="1" t="s">
        <v>1724</v>
      </c>
      <c r="AAR238" s="1" t="s">
        <v>9075</v>
      </c>
      <c r="AAS238" s="1" t="s">
        <v>13801</v>
      </c>
      <c r="AAT238" s="1" t="s">
        <v>9755</v>
      </c>
      <c r="AAU238" s="1" t="s">
        <v>6476</v>
      </c>
      <c r="AAV238" s="1" t="s">
        <v>1278</v>
      </c>
      <c r="AAW238" s="1" t="s">
        <v>1341</v>
      </c>
      <c r="AAX238" s="1" t="s">
        <v>53321</v>
      </c>
      <c r="AAY238" s="1" t="s">
        <v>64225</v>
      </c>
      <c r="AAZ238" s="1" t="s">
        <v>1823</v>
      </c>
      <c r="ABA238" s="1" t="s">
        <v>1724</v>
      </c>
      <c r="ABB238" s="1" t="s">
        <v>34357</v>
      </c>
      <c r="ABC238" s="1" t="s">
        <v>37266</v>
      </c>
      <c r="ABD238" s="1" t="s">
        <v>15146</v>
      </c>
      <c r="ABE238" s="1" t="s">
        <v>2407</v>
      </c>
      <c r="ABF238" s="1" t="s">
        <v>1278</v>
      </c>
      <c r="ABG238" s="1" t="s">
        <v>1341</v>
      </c>
      <c r="ABH238" s="1" t="s">
        <v>3379</v>
      </c>
      <c r="ABI238" s="1" t="s">
        <v>3452</v>
      </c>
      <c r="ABJ238" s="1" t="s">
        <v>10366</v>
      </c>
      <c r="ABK238" s="1" t="s">
        <v>1727</v>
      </c>
      <c r="ABL238" s="1" t="s">
        <v>3617</v>
      </c>
      <c r="ABM238" s="1" t="s">
        <v>13578</v>
      </c>
      <c r="ABN238" s="1" t="s">
        <v>17202</v>
      </c>
      <c r="ABO238" s="1" t="s">
        <v>15843</v>
      </c>
      <c r="ABP238" s="1" t="s">
        <v>1278</v>
      </c>
      <c r="ABQ238" s="1" t="s">
        <v>1341</v>
      </c>
      <c r="ABR238" s="1" t="s">
        <v>38013</v>
      </c>
      <c r="ABS238" s="1" t="s">
        <v>29263</v>
      </c>
      <c r="ABT238" s="1" t="s">
        <v>15757</v>
      </c>
      <c r="ABU238" s="1" t="s">
        <v>1727</v>
      </c>
      <c r="ABV238" s="1" t="s">
        <v>16695</v>
      </c>
      <c r="ABW238" s="1" t="s">
        <v>13633</v>
      </c>
      <c r="ABX238" s="1" t="s">
        <v>5059</v>
      </c>
      <c r="ABY238" s="1" t="s">
        <v>14809</v>
      </c>
      <c r="ABZ238" s="1" t="s">
        <v>1278</v>
      </c>
      <c r="ACA238" s="1" t="s">
        <v>1677</v>
      </c>
      <c r="ACB238" s="1" t="s">
        <v>28389</v>
      </c>
      <c r="ACC238" s="1" t="s">
        <v>22915</v>
      </c>
      <c r="ACD238" s="1" t="s">
        <v>11050</v>
      </c>
      <c r="ACE238" s="1" t="s">
        <v>1727</v>
      </c>
      <c r="ACF238" s="1" t="s">
        <v>64226</v>
      </c>
      <c r="ACG238" s="1" t="s">
        <v>14060</v>
      </c>
      <c r="ACH238" s="1" t="s">
        <v>33470</v>
      </c>
      <c r="ACI238" s="1" t="s">
        <v>1544</v>
      </c>
      <c r="ACJ238" s="1" t="s">
        <v>1278</v>
      </c>
      <c r="ACK238" s="1" t="s">
        <v>1342</v>
      </c>
      <c r="ACL238" s="1" t="s">
        <v>40530</v>
      </c>
      <c r="ACM238" s="1" t="s">
        <v>20668</v>
      </c>
      <c r="ACN238" s="1" t="s">
        <v>14624</v>
      </c>
      <c r="ACO238" s="1" t="s">
        <v>1727</v>
      </c>
      <c r="ACP238" s="1" t="s">
        <v>23270</v>
      </c>
      <c r="ACQ238" s="1" t="s">
        <v>13938</v>
      </c>
      <c r="ACR238" s="1" t="s">
        <v>2274</v>
      </c>
      <c r="ACS238" s="1" t="s">
        <v>13634</v>
      </c>
      <c r="ACT238" s="1" t="s">
        <v>1278</v>
      </c>
      <c r="ACU238" s="1" t="s">
        <v>1342</v>
      </c>
      <c r="ACV238" s="1" t="s">
        <v>64227</v>
      </c>
      <c r="ACW238" s="1" t="s">
        <v>6304</v>
      </c>
      <c r="ACX238" s="1" t="s">
        <v>11763</v>
      </c>
      <c r="ACY238" s="1" t="s">
        <v>1727</v>
      </c>
      <c r="ACZ238" s="1" t="s">
        <v>28472</v>
      </c>
      <c r="ADA238" s="1" t="s">
        <v>14006</v>
      </c>
      <c r="ADB238" s="1" t="s">
        <v>30210</v>
      </c>
      <c r="ADC238" s="1" t="s">
        <v>60383</v>
      </c>
      <c r="ADD238" s="1" t="s">
        <v>1278</v>
      </c>
      <c r="ADE238" s="1" t="s">
        <v>1342</v>
      </c>
      <c r="ADF238" s="1" t="s">
        <v>11043</v>
      </c>
      <c r="ADG238" s="1" t="s">
        <v>29774</v>
      </c>
      <c r="ADH238" s="1" t="s">
        <v>1929</v>
      </c>
      <c r="ADI238" s="1" t="s">
        <v>1356</v>
      </c>
      <c r="ADJ238" s="1" t="s">
        <v>29774</v>
      </c>
      <c r="ADK238" s="1" t="s">
        <v>13526</v>
      </c>
      <c r="ADL238" s="1" t="s">
        <v>27361</v>
      </c>
      <c r="ADM238" s="1" t="s">
        <v>23685</v>
      </c>
      <c r="ADN238" s="1" t="s">
        <v>1278</v>
      </c>
      <c r="ADO238" s="1" t="s">
        <v>1285</v>
      </c>
      <c r="ADP238" s="1" t="s">
        <v>50350</v>
      </c>
      <c r="ADQ238" s="1" t="s">
        <v>12647</v>
      </c>
      <c r="ADR238" s="1" t="s">
        <v>10164</v>
      </c>
      <c r="ADS238" s="1" t="s">
        <v>1724</v>
      </c>
      <c r="ADT238" s="1" t="s">
        <v>12647</v>
      </c>
      <c r="ADU238" s="1" t="s">
        <v>14006</v>
      </c>
      <c r="ADV238" s="1" t="s">
        <v>17291</v>
      </c>
      <c r="ADW238" s="1" t="s">
        <v>17217</v>
      </c>
      <c r="ADX238" s="1" t="s">
        <v>1278</v>
      </c>
      <c r="ADY238" s="1" t="s">
        <v>1285</v>
      </c>
      <c r="ADZ238" s="1" t="s">
        <v>30169</v>
      </c>
      <c r="AEA238" s="1" t="s">
        <v>4061</v>
      </c>
      <c r="AEB238" s="1" t="s">
        <v>13924</v>
      </c>
      <c r="AEC238" s="1" t="s">
        <v>1724</v>
      </c>
      <c r="AED238" s="1" t="s">
        <v>4061</v>
      </c>
      <c r="AEE238" s="1" t="s">
        <v>18177</v>
      </c>
      <c r="AEF238" s="1" t="s">
        <v>6544</v>
      </c>
      <c r="AEG238" s="1" t="s">
        <v>7299</v>
      </c>
      <c r="AEH238" s="1" t="s">
        <v>1278</v>
      </c>
      <c r="AEI238" s="1" t="s">
        <v>1285</v>
      </c>
      <c r="AEJ238" s="1" t="s">
        <v>24934</v>
      </c>
      <c r="AEK238" s="1" t="s">
        <v>64070</v>
      </c>
      <c r="AEL238" s="1" t="s">
        <v>10164</v>
      </c>
      <c r="AEM238" s="1" t="s">
        <v>1724</v>
      </c>
      <c r="AEN238" s="1" t="s">
        <v>64070</v>
      </c>
      <c r="AEO238" s="1" t="s">
        <v>13854</v>
      </c>
      <c r="AEP238" s="1" t="s">
        <v>41614</v>
      </c>
      <c r="AEQ238" s="1" t="s">
        <v>13358</v>
      </c>
      <c r="AER238" s="1" t="s">
        <v>1300</v>
      </c>
      <c r="AES238" s="1" t="s">
        <v>1285</v>
      </c>
      <c r="AET238" s="1" t="s">
        <v>43939</v>
      </c>
      <c r="AEU238" s="1" t="s">
        <v>41750</v>
      </c>
      <c r="AEV238" s="1" t="s">
        <v>5427</v>
      </c>
      <c r="AEW238" s="1" t="s">
        <v>1669</v>
      </c>
      <c r="AEX238" s="1" t="s">
        <v>41750</v>
      </c>
      <c r="AEY238" s="1" t="s">
        <v>12504</v>
      </c>
      <c r="AEZ238" s="1" t="s">
        <v>8164</v>
      </c>
      <c r="AFA238" s="1" t="s">
        <v>12960</v>
      </c>
      <c r="AFB238" s="1" t="s">
        <v>1300</v>
      </c>
      <c r="AFC238" s="1" t="s">
        <v>1285</v>
      </c>
      <c r="AFD238" s="1" t="s">
        <v>24162</v>
      </c>
      <c r="AFE238" s="1" t="s">
        <v>64228</v>
      </c>
      <c r="AFF238" s="1" t="s">
        <v>5427</v>
      </c>
      <c r="AFG238" s="1" t="s">
        <v>1669</v>
      </c>
      <c r="AFH238" s="1" t="s">
        <v>64228</v>
      </c>
      <c r="AFI238" s="1" t="s">
        <v>15113</v>
      </c>
      <c r="AFJ238" s="1" t="s">
        <v>54771</v>
      </c>
      <c r="AFK238" s="1" t="s">
        <v>2430</v>
      </c>
      <c r="AFL238" s="1" t="s">
        <v>1300</v>
      </c>
      <c r="AFM238" s="1" t="s">
        <v>1285</v>
      </c>
      <c r="AFN238" s="1" t="s">
        <v>64229</v>
      </c>
      <c r="AFO238" s="1" t="s">
        <v>39148</v>
      </c>
      <c r="AFP238" s="1" t="s">
        <v>4760</v>
      </c>
      <c r="AFQ238" s="1" t="s">
        <v>4620</v>
      </c>
      <c r="AFR238" s="1" t="s">
        <v>39148</v>
      </c>
      <c r="AFS238" s="1" t="s">
        <v>17559</v>
      </c>
      <c r="AFT238" s="1" t="s">
        <v>13716</v>
      </c>
      <c r="AFU238" s="1" t="s">
        <v>26621</v>
      </c>
      <c r="AFV238" s="1" t="s">
        <v>1300</v>
      </c>
      <c r="AFW238" s="1" t="s">
        <v>1285</v>
      </c>
      <c r="AFX238" s="1" t="s">
        <v>64230</v>
      </c>
      <c r="AFY238" s="1" t="s">
        <v>12650</v>
      </c>
      <c r="AFZ238" s="1" t="s">
        <v>4521</v>
      </c>
      <c r="AGA238" s="1" t="s">
        <v>1405</v>
      </c>
      <c r="AGB238" s="1" t="s">
        <v>12650</v>
      </c>
      <c r="AGC238" s="1" t="s">
        <v>14709</v>
      </c>
      <c r="AGD238" s="1" t="s">
        <v>50352</v>
      </c>
      <c r="AGE238" s="1" t="s">
        <v>20623</v>
      </c>
      <c r="AGF238" s="1" t="s">
        <v>1300</v>
      </c>
      <c r="AGG238" s="1" t="s">
        <v>1285</v>
      </c>
      <c r="AGH238" s="1" t="s">
        <v>25870</v>
      </c>
      <c r="AGI238" s="1" t="s">
        <v>48125</v>
      </c>
      <c r="AGJ238" s="1" t="s">
        <v>12295</v>
      </c>
      <c r="AGK238" s="1" t="s">
        <v>1405</v>
      </c>
      <c r="AGL238" s="1" t="s">
        <v>48125</v>
      </c>
      <c r="AGM238" s="1" t="s">
        <v>12970</v>
      </c>
      <c r="AGN238" s="1" t="s">
        <v>45310</v>
      </c>
      <c r="AGO238" s="1" t="s">
        <v>5056</v>
      </c>
      <c r="AGP238" s="1" t="s">
        <v>1294</v>
      </c>
      <c r="AGQ238" s="1" t="s">
        <v>1285</v>
      </c>
      <c r="AGR238" s="1" t="s">
        <v>64231</v>
      </c>
      <c r="AGS238" s="1" t="s">
        <v>15840</v>
      </c>
      <c r="AGT238" s="1" t="s">
        <v>18053</v>
      </c>
      <c r="AGU238" s="1" t="s">
        <v>2111</v>
      </c>
      <c r="AGV238" s="1" t="s">
        <v>15840</v>
      </c>
      <c r="AGW238" s="1" t="s">
        <v>4276</v>
      </c>
      <c r="AGX238" s="1" t="s">
        <v>32625</v>
      </c>
      <c r="AGY238" s="1" t="s">
        <v>9771</v>
      </c>
      <c r="AGZ238" s="1" t="s">
        <v>1294</v>
      </c>
      <c r="AHA238" s="1" t="s">
        <v>1285</v>
      </c>
      <c r="AHB238" s="1" t="s">
        <v>64232</v>
      </c>
      <c r="AHC238" s="1" t="s">
        <v>64233</v>
      </c>
      <c r="AHD238" s="1" t="s">
        <v>4619</v>
      </c>
      <c r="AHE238" s="1" t="s">
        <v>2115</v>
      </c>
      <c r="AHF238" s="1" t="s">
        <v>64233</v>
      </c>
      <c r="AHG238" s="1" t="s">
        <v>12550</v>
      </c>
      <c r="AHH238" s="1" t="s">
        <v>17062</v>
      </c>
      <c r="AHI238" s="1" t="s">
        <v>1635</v>
      </c>
      <c r="AHJ238" s="1" t="s">
        <v>1294</v>
      </c>
      <c r="AHK238" s="1" t="s">
        <v>1285</v>
      </c>
      <c r="AHL238" s="1" t="s">
        <v>18524</v>
      </c>
      <c r="AHM238" s="1" t="s">
        <v>28201</v>
      </c>
      <c r="AHN238" s="1" t="s">
        <v>17057</v>
      </c>
      <c r="AHO238" s="1" t="s">
        <v>1411</v>
      </c>
      <c r="AHP238" s="1" t="s">
        <v>28201</v>
      </c>
      <c r="AHQ238" s="1" t="s">
        <v>14375</v>
      </c>
      <c r="AHR238" s="1" t="s">
        <v>6659</v>
      </c>
      <c r="AHS238" s="1" t="s">
        <v>16208</v>
      </c>
      <c r="AHT238" s="1" t="s">
        <v>1294</v>
      </c>
      <c r="AHU238" s="1" t="s">
        <v>1285</v>
      </c>
      <c r="AHV238" s="1" t="s">
        <v>64234</v>
      </c>
      <c r="AHW238" s="1" t="s">
        <v>64235</v>
      </c>
      <c r="AHX238" s="1" t="s">
        <v>16673</v>
      </c>
      <c r="AHY238" s="1" t="s">
        <v>4612</v>
      </c>
      <c r="AHZ238" s="1" t="s">
        <v>64235</v>
      </c>
      <c r="AIA238" s="1" t="s">
        <v>13846</v>
      </c>
      <c r="AIB238" s="1" t="s">
        <v>54687</v>
      </c>
      <c r="AIC238" s="1" t="s">
        <v>14161</v>
      </c>
      <c r="AID238" s="1" t="s">
        <v>1294</v>
      </c>
      <c r="AIE238" s="1" t="s">
        <v>1285</v>
      </c>
      <c r="AIF238" s="1" t="s">
        <v>64236</v>
      </c>
      <c r="AIG238" s="1" t="s">
        <v>41879</v>
      </c>
      <c r="AIH238" s="1" t="s">
        <v>9008</v>
      </c>
      <c r="AII238" s="1" t="s">
        <v>3247</v>
      </c>
      <c r="AIJ238" s="1" t="s">
        <v>41879</v>
      </c>
      <c r="AIK238" s="1" t="s">
        <v>64237</v>
      </c>
      <c r="AIL238" s="1" t="s">
        <v>64238</v>
      </c>
      <c r="AIM238" s="1" t="s">
        <v>2264</v>
      </c>
      <c r="AIN238" s="1" t="s">
        <v>1294</v>
      </c>
      <c r="AIO238" s="1" t="s">
        <v>1285</v>
      </c>
      <c r="AIP238" s="1" t="s">
        <v>64239</v>
      </c>
      <c r="AIQ238" s="1" t="s">
        <v>64240</v>
      </c>
      <c r="AIR238" s="1" t="s">
        <v>3207</v>
      </c>
      <c r="AIS238" s="1" t="s">
        <v>2128</v>
      </c>
      <c r="AIT238" s="1" t="s">
        <v>64240</v>
      </c>
      <c r="AIU238" s="1" t="s">
        <v>42429</v>
      </c>
      <c r="AIV238" s="1" t="s">
        <v>22474</v>
      </c>
      <c r="AIW238" s="1" t="s">
        <v>20887</v>
      </c>
      <c r="AIX238" s="1" t="s">
        <v>1294</v>
      </c>
      <c r="AIY238" s="1" t="s">
        <v>1285</v>
      </c>
      <c r="AIZ238" s="1" t="s">
        <v>57351</v>
      </c>
      <c r="AJA238" s="1" t="s">
        <v>64241</v>
      </c>
      <c r="AJB238" s="1" t="s">
        <v>3207</v>
      </c>
      <c r="AJC238" s="1" t="s">
        <v>3247</v>
      </c>
      <c r="AJD238" s="1" t="s">
        <v>64241</v>
      </c>
      <c r="AJE238" s="1" t="s">
        <v>10982</v>
      </c>
      <c r="AJF238" s="1" t="s">
        <v>64242</v>
      </c>
      <c r="AJG238" s="1" t="s">
        <v>16686</v>
      </c>
      <c r="AJH238" s="1" t="s">
        <v>1294</v>
      </c>
      <c r="AJI238" s="1" t="s">
        <v>1285</v>
      </c>
      <c r="AJJ238" s="1" t="s">
        <v>64243</v>
      </c>
      <c r="AJK238" s="1" t="s">
        <v>64244</v>
      </c>
      <c r="AJL238" s="1" t="s">
        <v>3207</v>
      </c>
      <c r="AJM238" s="1" t="s">
        <v>3247</v>
      </c>
      <c r="AJN238" s="1" t="s">
        <v>64244</v>
      </c>
      <c r="AJO238" s="1" t="s">
        <v>37161</v>
      </c>
      <c r="AJP238" s="1" t="s">
        <v>59925</v>
      </c>
      <c r="AJQ238" s="1" t="s">
        <v>29400</v>
      </c>
      <c r="AJR238" s="1" t="s">
        <v>1294</v>
      </c>
      <c r="AJS238" s="1" t="s">
        <v>1285</v>
      </c>
      <c r="AJT238" s="1" t="s">
        <v>64245</v>
      </c>
      <c r="AJU238" s="1" t="s">
        <v>64246</v>
      </c>
      <c r="AJV238" s="1" t="s">
        <v>4725</v>
      </c>
      <c r="AJW238" s="1" t="s">
        <v>2136</v>
      </c>
      <c r="AJX238" s="1" t="s">
        <v>64246</v>
      </c>
      <c r="AJY238" s="1" t="s">
        <v>14759</v>
      </c>
      <c r="AJZ238" s="1" t="s">
        <v>64247</v>
      </c>
      <c r="AKA238" s="1" t="s">
        <v>47925</v>
      </c>
      <c r="AKB238" s="1" t="s">
        <v>1294</v>
      </c>
      <c r="AKC238" s="1" t="s">
        <v>1285</v>
      </c>
      <c r="AKD238" s="1" t="s">
        <v>64248</v>
      </c>
      <c r="AKE238" s="1" t="s">
        <v>16425</v>
      </c>
      <c r="AKF238" s="1" t="s">
        <v>14976</v>
      </c>
      <c r="AKG238" s="1" t="s">
        <v>2136</v>
      </c>
      <c r="AKH238" s="1" t="s">
        <v>16425</v>
      </c>
      <c r="AKI238" s="1" t="s">
        <v>49395</v>
      </c>
      <c r="AKJ238" s="1" t="s">
        <v>64249</v>
      </c>
      <c r="AKK238" s="1" t="s">
        <v>51970</v>
      </c>
      <c r="AKL238" s="1" t="s">
        <v>1294</v>
      </c>
      <c r="AKM238" s="1" t="s">
        <v>1285</v>
      </c>
      <c r="AKN238" s="1" t="s">
        <v>64250</v>
      </c>
      <c r="AKO238" s="1" t="s">
        <v>64251</v>
      </c>
      <c r="AKP238" s="1" t="s">
        <v>14976</v>
      </c>
      <c r="AKQ238" s="1" t="s">
        <v>2136</v>
      </c>
      <c r="AKR238" s="1" t="s">
        <v>64251</v>
      </c>
      <c r="AKS238" s="1" t="s">
        <v>12957</v>
      </c>
      <c r="AKT238" s="1" t="s">
        <v>9907</v>
      </c>
      <c r="AKU238" s="1" t="s">
        <v>64252</v>
      </c>
      <c r="AKV238" s="1" t="s">
        <v>1294</v>
      </c>
      <c r="AKW238" s="1" t="s">
        <v>1285</v>
      </c>
      <c r="AKX238" s="1" t="s">
        <v>20534</v>
      </c>
      <c r="AKY238" s="1" t="s">
        <v>64253</v>
      </c>
      <c r="AKZ238" s="1" t="s">
        <v>14976</v>
      </c>
      <c r="ALA238" s="1" t="s">
        <v>2136</v>
      </c>
      <c r="ALB238" s="1" t="s">
        <v>64253</v>
      </c>
      <c r="ALC238" s="1" t="s">
        <v>12604</v>
      </c>
      <c r="ALD238" s="1" t="s">
        <v>19808</v>
      </c>
      <c r="ALE238" s="1" t="s">
        <v>16339</v>
      </c>
      <c r="ALF238" s="1" t="s">
        <v>1516</v>
      </c>
      <c r="ALG238" s="1" t="s">
        <v>1285</v>
      </c>
      <c r="ALH238" s="1" t="s">
        <v>29307</v>
      </c>
      <c r="ALI238" s="1" t="s">
        <v>63563</v>
      </c>
      <c r="ALJ238" s="1" t="s">
        <v>9533</v>
      </c>
      <c r="ALK238" s="1" t="s">
        <v>3289</v>
      </c>
      <c r="ALL238" s="1" t="s">
        <v>63563</v>
      </c>
      <c r="ALM238" s="1" t="s">
        <v>25907</v>
      </c>
      <c r="ALN238" s="1" t="s">
        <v>64254</v>
      </c>
      <c r="ALO238" s="1" t="s">
        <v>23326</v>
      </c>
      <c r="ALP238" s="1" t="s">
        <v>1516</v>
      </c>
      <c r="ALQ238" s="1" t="s">
        <v>1285</v>
      </c>
      <c r="ALR238" s="1" t="s">
        <v>64255</v>
      </c>
      <c r="ALS238" s="1" t="s">
        <v>64256</v>
      </c>
      <c r="ALT238" s="1" t="s">
        <v>4698</v>
      </c>
      <c r="ALU238" s="1" t="s">
        <v>2527</v>
      </c>
      <c r="ALV238" s="1" t="s">
        <v>64256</v>
      </c>
      <c r="ALW238" s="1" t="s">
        <v>3352</v>
      </c>
      <c r="ALX238" s="1" t="s">
        <v>64257</v>
      </c>
      <c r="ALY238" s="1" t="s">
        <v>44562</v>
      </c>
      <c r="ALZ238" s="1" t="s">
        <v>1299</v>
      </c>
      <c r="AMA238" s="1" t="s">
        <v>1285</v>
      </c>
      <c r="AMB238" s="1" t="s">
        <v>64258</v>
      </c>
      <c r="AMC238" s="1" t="s">
        <v>64259</v>
      </c>
      <c r="AMD238" s="1" t="s">
        <v>9533</v>
      </c>
      <c r="AME238" s="1" t="s">
        <v>2527</v>
      </c>
      <c r="AMF238" s="1" t="s">
        <v>64259</v>
      </c>
      <c r="AMG238" s="1" t="s">
        <v>25913</v>
      </c>
      <c r="AMH238" s="1" t="s">
        <v>64260</v>
      </c>
      <c r="AMI238" s="1" t="s">
        <v>59588</v>
      </c>
      <c r="AMJ238" s="1" t="s">
        <v>1299</v>
      </c>
      <c r="AMK238" s="1" t="s">
        <v>1285</v>
      </c>
      <c r="AML238" s="1" t="s">
        <v>64261</v>
      </c>
      <c r="AMM238" s="1" t="s">
        <v>64262</v>
      </c>
      <c r="AMN238" s="1" t="s">
        <v>9533</v>
      </c>
      <c r="AMO238" s="1" t="s">
        <v>2527</v>
      </c>
      <c r="AMP238" s="1" t="s">
        <v>64262</v>
      </c>
      <c r="AMQ238" s="1" t="s">
        <v>11040</v>
      </c>
      <c r="AMR238" s="1" t="s">
        <v>64263</v>
      </c>
      <c r="AMS238" s="1" t="s">
        <v>27892</v>
      </c>
      <c r="AMT238" s="1" t="s">
        <v>1299</v>
      </c>
      <c r="AMU238" s="1" t="s">
        <v>1285</v>
      </c>
      <c r="AMV238" s="1" t="s">
        <v>64264</v>
      </c>
      <c r="AMW238" s="1" t="s">
        <v>64265</v>
      </c>
      <c r="AMX238" s="1" t="s">
        <v>9533</v>
      </c>
      <c r="AMY238" s="1" t="s">
        <v>2527</v>
      </c>
      <c r="AMZ238" s="1" t="s">
        <v>64265</v>
      </c>
      <c r="ANA238" s="1" t="s">
        <v>13789</v>
      </c>
      <c r="ANB238" s="1" t="s">
        <v>64266</v>
      </c>
      <c r="ANC238" s="1" t="s">
        <v>64267</v>
      </c>
      <c r="AND238" s="1" t="s">
        <v>1299</v>
      </c>
      <c r="ANE238" s="1" t="s">
        <v>1285</v>
      </c>
      <c r="ANF238" s="1" t="s">
        <v>64268</v>
      </c>
      <c r="ANG238" s="1" t="s">
        <v>61156</v>
      </c>
      <c r="ANH238" s="1" t="s">
        <v>9533</v>
      </c>
      <c r="ANI238" s="1" t="s">
        <v>2527</v>
      </c>
      <c r="ANJ238" s="1" t="s">
        <v>61156</v>
      </c>
      <c r="ANK238" s="1" t="s">
        <v>62675</v>
      </c>
      <c r="ANL238" s="1" t="s">
        <v>42936</v>
      </c>
      <c r="ANM238" s="1" t="s">
        <v>64269</v>
      </c>
      <c r="ANN238" s="1" t="s">
        <v>1299</v>
      </c>
      <c r="ANO238" s="1" t="s">
        <v>1285</v>
      </c>
      <c r="ANP238" s="1" t="s">
        <v>64270</v>
      </c>
      <c r="ANQ238" s="1" t="s">
        <v>40955</v>
      </c>
      <c r="ANR238" s="1" t="s">
        <v>2386</v>
      </c>
      <c r="ANS238" s="1" t="s">
        <v>1704</v>
      </c>
      <c r="ANT238" s="1" t="s">
        <v>40955</v>
      </c>
      <c r="ANU238" s="1" t="s">
        <v>12388</v>
      </c>
      <c r="ANV238" s="1" t="s">
        <v>64271</v>
      </c>
      <c r="ANW238" s="1" t="s">
        <v>64272</v>
      </c>
      <c r="ANX238" s="1" t="s">
        <v>1299</v>
      </c>
      <c r="ANY238" s="1" t="s">
        <v>1285</v>
      </c>
      <c r="ANZ238" s="1" t="s">
        <v>64273</v>
      </c>
      <c r="AOA238" s="1" t="s">
        <v>44283</v>
      </c>
      <c r="AOB238" s="1" t="s">
        <v>9650</v>
      </c>
      <c r="AOC238" s="1" t="s">
        <v>4726</v>
      </c>
      <c r="AOD238" s="1" t="s">
        <v>44283</v>
      </c>
      <c r="AOE238" s="1" t="s">
        <v>21126</v>
      </c>
      <c r="AOF238" s="1" t="s">
        <v>22742</v>
      </c>
      <c r="AOG238" s="1" t="s">
        <v>30331</v>
      </c>
      <c r="AOH238" s="1" t="s">
        <v>1643</v>
      </c>
      <c r="AOI238" s="1" t="s">
        <v>1285</v>
      </c>
      <c r="AOJ238" s="1" t="s">
        <v>31201</v>
      </c>
      <c r="AOK238" s="1" t="s">
        <v>64274</v>
      </c>
      <c r="AOL238" s="1" t="s">
        <v>17075</v>
      </c>
      <c r="AOM238" s="1" t="s">
        <v>2115</v>
      </c>
      <c r="AON238" s="1" t="s">
        <v>64274</v>
      </c>
      <c r="AOO238" s="1" t="s">
        <v>9650</v>
      </c>
      <c r="AOP238" s="1" t="s">
        <v>46041</v>
      </c>
      <c r="AOQ238" s="1" t="s">
        <v>24936</v>
      </c>
      <c r="AOR238" s="1" t="s">
        <v>1643</v>
      </c>
      <c r="AOS238" s="1" t="s">
        <v>1285</v>
      </c>
      <c r="AOT238" s="1" t="s">
        <v>64275</v>
      </c>
      <c r="AOU238" s="1" t="s">
        <v>64276</v>
      </c>
      <c r="AOV238" s="1" t="s">
        <v>16132</v>
      </c>
      <c r="AOW238" s="1" t="s">
        <v>4726</v>
      </c>
      <c r="AOX238" s="1" t="s">
        <v>64276</v>
      </c>
      <c r="AOY238" s="1" t="s">
        <v>55430</v>
      </c>
      <c r="AOZ238" s="1" t="s">
        <v>64277</v>
      </c>
      <c r="APA238" s="1" t="s">
        <v>64278</v>
      </c>
      <c r="APB238" s="1" t="s">
        <v>1643</v>
      </c>
      <c r="APC238" s="1" t="s">
        <v>1285</v>
      </c>
      <c r="APD238" s="1" t="s">
        <v>64279</v>
      </c>
      <c r="APE238" s="1" t="s">
        <v>2913</v>
      </c>
      <c r="APF238" s="1" t="s">
        <v>8900</v>
      </c>
      <c r="APG238" s="1" t="s">
        <v>4612</v>
      </c>
      <c r="APH238" s="1" t="s">
        <v>2913</v>
      </c>
      <c r="API238" s="1" t="s">
        <v>2347</v>
      </c>
      <c r="APJ238" s="1" t="s">
        <v>64280</v>
      </c>
      <c r="APK238" s="1" t="s">
        <v>64281</v>
      </c>
      <c r="APL238" s="1" t="s">
        <v>1643</v>
      </c>
      <c r="APM238" s="1" t="s">
        <v>1285</v>
      </c>
      <c r="APN238" s="1" t="s">
        <v>64282</v>
      </c>
      <c r="APO238" s="1" t="s">
        <v>64283</v>
      </c>
      <c r="APP238" s="1" t="s">
        <v>9650</v>
      </c>
      <c r="APQ238" s="1" t="s">
        <v>3247</v>
      </c>
      <c r="APR238" s="1" t="s">
        <v>64283</v>
      </c>
      <c r="APS238" s="1" t="s">
        <v>28081</v>
      </c>
      <c r="APT238" s="1" t="s">
        <v>64284</v>
      </c>
      <c r="APU238" s="1" t="s">
        <v>64285</v>
      </c>
      <c r="APV238" s="1" t="s">
        <v>1643</v>
      </c>
      <c r="APW238" s="1" t="s">
        <v>1285</v>
      </c>
      <c r="APX238" s="1" t="s">
        <v>33162</v>
      </c>
      <c r="APY238" s="1" t="s">
        <v>64286</v>
      </c>
      <c r="APZ238" s="1" t="s">
        <v>7092</v>
      </c>
      <c r="AQA238" s="1" t="s">
        <v>3247</v>
      </c>
      <c r="AQB238" s="1" t="s">
        <v>64286</v>
      </c>
      <c r="AQC238" s="1" t="s">
        <v>64287</v>
      </c>
      <c r="AQD238" s="1" t="s">
        <v>21344</v>
      </c>
      <c r="AQE238" s="1" t="s">
        <v>64288</v>
      </c>
      <c r="AQF238" s="1" t="s">
        <v>1643</v>
      </c>
      <c r="AQG238" s="1" t="s">
        <v>1285</v>
      </c>
      <c r="AQH238" s="1" t="s">
        <v>64289</v>
      </c>
      <c r="AQI238" s="1" t="s">
        <v>64290</v>
      </c>
      <c r="AQJ238" s="1" t="s">
        <v>10281</v>
      </c>
      <c r="AQK238" s="1" t="s">
        <v>4777</v>
      </c>
      <c r="AQL238" s="1" t="s">
        <v>64290</v>
      </c>
      <c r="AQM238" s="1" t="s">
        <v>27988</v>
      </c>
      <c r="AQN238" s="1" t="s">
        <v>22290</v>
      </c>
      <c r="AQO238" s="1" t="s">
        <v>64291</v>
      </c>
      <c r="AQP238" s="1" t="s">
        <v>1315</v>
      </c>
      <c r="AQQ238" s="1" t="s">
        <v>1285</v>
      </c>
      <c r="AQR238" s="1" t="s">
        <v>64292</v>
      </c>
      <c r="AQS238" s="1" t="s">
        <v>11249</v>
      </c>
      <c r="AQT238" s="1" t="s">
        <v>22344</v>
      </c>
      <c r="AQU238" s="1" t="s">
        <v>2052</v>
      </c>
      <c r="AQV238" s="1" t="s">
        <v>11249</v>
      </c>
      <c r="AQW238" s="1" t="s">
        <v>18362</v>
      </c>
      <c r="AQX238" s="1" t="s">
        <v>64293</v>
      </c>
      <c r="AQY238" s="1" t="s">
        <v>64294</v>
      </c>
      <c r="AQZ238" s="1" t="s">
        <v>1315</v>
      </c>
      <c r="ARA238" s="1" t="s">
        <v>1285</v>
      </c>
      <c r="ARB238" s="1" t="s">
        <v>64295</v>
      </c>
    </row>
    <row r="239" spans="1:1146" x14ac:dyDescent="0.25">
      <c r="A239" s="1" t="s">
        <v>1699</v>
      </c>
      <c r="B239" s="1" t="s">
        <v>64066</v>
      </c>
      <c r="C239" s="1" t="s">
        <v>64067</v>
      </c>
      <c r="D239" s="1" t="s">
        <v>64296</v>
      </c>
      <c r="E239" s="1" t="s">
        <v>64297</v>
      </c>
      <c r="F239" s="1" t="s">
        <v>64297</v>
      </c>
      <c r="G239" s="1" t="s">
        <v>16155</v>
      </c>
      <c r="H239" s="1" t="s">
        <v>1287</v>
      </c>
      <c r="I239" s="1" t="s">
        <v>1287</v>
      </c>
      <c r="J239" s="1" t="s">
        <v>1721</v>
      </c>
      <c r="K239" s="1" t="s">
        <v>1285</v>
      </c>
      <c r="L239" s="1" t="s">
        <v>1361</v>
      </c>
      <c r="M239" s="1" t="s">
        <v>1643</v>
      </c>
      <c r="N239" s="1" t="s">
        <v>1285</v>
      </c>
      <c r="O239" s="1" t="s">
        <v>1285</v>
      </c>
      <c r="P239" s="1" t="s">
        <v>1721</v>
      </c>
      <c r="Q239" s="1" t="s">
        <v>50060</v>
      </c>
      <c r="R239" s="1" t="s">
        <v>1300</v>
      </c>
      <c r="S239" s="1" t="s">
        <v>1287</v>
      </c>
      <c r="T239" s="1" t="s">
        <v>1721</v>
      </c>
      <c r="U239" s="1" t="s">
        <v>1285</v>
      </c>
      <c r="V239" s="1" t="s">
        <v>1361</v>
      </c>
      <c r="W239" s="1" t="s">
        <v>1643</v>
      </c>
      <c r="X239" s="1" t="s">
        <v>1285</v>
      </c>
      <c r="Y239" s="1" t="s">
        <v>1285</v>
      </c>
      <c r="Z239" s="1" t="s">
        <v>1721</v>
      </c>
      <c r="AA239" s="1" t="s">
        <v>15860</v>
      </c>
      <c r="AB239" s="1" t="s">
        <v>1516</v>
      </c>
      <c r="AC239" s="1" t="s">
        <v>1287</v>
      </c>
      <c r="AD239" s="1" t="s">
        <v>3995</v>
      </c>
      <c r="AE239" s="1" t="s">
        <v>1285</v>
      </c>
      <c r="AF239" s="1" t="s">
        <v>2086</v>
      </c>
      <c r="AG239" s="1" t="s">
        <v>2419</v>
      </c>
      <c r="AH239" s="1" t="s">
        <v>1285</v>
      </c>
      <c r="AI239" s="1" t="s">
        <v>1285</v>
      </c>
      <c r="AJ239" s="1" t="s">
        <v>3995</v>
      </c>
      <c r="AK239" s="1" t="s">
        <v>32659</v>
      </c>
      <c r="AL239" s="1" t="s">
        <v>1516</v>
      </c>
      <c r="AM239" s="1" t="s">
        <v>1287</v>
      </c>
      <c r="AN239" s="1" t="s">
        <v>4604</v>
      </c>
      <c r="AO239" s="1" t="s">
        <v>1285</v>
      </c>
      <c r="AP239" s="1" t="s">
        <v>1380</v>
      </c>
      <c r="AQ239" s="1" t="s">
        <v>1721</v>
      </c>
      <c r="AR239" s="1" t="s">
        <v>1285</v>
      </c>
      <c r="AS239" s="1" t="s">
        <v>1285</v>
      </c>
      <c r="AT239" s="1" t="s">
        <v>4604</v>
      </c>
      <c r="AU239" s="1" t="s">
        <v>33336</v>
      </c>
      <c r="AV239" s="1" t="s">
        <v>1930</v>
      </c>
      <c r="AW239" s="1" t="s">
        <v>1300</v>
      </c>
      <c r="AX239" s="1" t="s">
        <v>4604</v>
      </c>
      <c r="AY239" s="1" t="s">
        <v>1285</v>
      </c>
      <c r="AZ239" s="1" t="s">
        <v>1380</v>
      </c>
      <c r="BA239" s="1" t="s">
        <v>1721</v>
      </c>
      <c r="BB239" s="1" t="s">
        <v>1285</v>
      </c>
      <c r="BC239" s="1" t="s">
        <v>1285</v>
      </c>
      <c r="BD239" s="1" t="s">
        <v>4604</v>
      </c>
      <c r="BE239" s="1" t="s">
        <v>41323</v>
      </c>
      <c r="BF239" s="1" t="s">
        <v>1341</v>
      </c>
      <c r="BG239" s="1" t="s">
        <v>1300</v>
      </c>
      <c r="BH239" s="1" t="s">
        <v>1422</v>
      </c>
      <c r="BI239" s="1" t="s">
        <v>1285</v>
      </c>
      <c r="BJ239" s="1" t="s">
        <v>4691</v>
      </c>
      <c r="BK239" s="1" t="s">
        <v>1379</v>
      </c>
      <c r="BL239" s="1" t="s">
        <v>1285</v>
      </c>
      <c r="BM239" s="1" t="s">
        <v>1285</v>
      </c>
      <c r="BN239" s="1" t="s">
        <v>1422</v>
      </c>
      <c r="BO239" s="1" t="s">
        <v>27979</v>
      </c>
      <c r="BP239" s="1" t="s">
        <v>2256</v>
      </c>
      <c r="BQ239" s="1" t="s">
        <v>1516</v>
      </c>
      <c r="BR239" s="1" t="s">
        <v>1335</v>
      </c>
      <c r="BS239" s="1" t="s">
        <v>1285</v>
      </c>
      <c r="BT239" s="1" t="s">
        <v>3133</v>
      </c>
      <c r="BU239" s="1" t="s">
        <v>1380</v>
      </c>
      <c r="BV239" s="1" t="s">
        <v>1285</v>
      </c>
      <c r="BW239" s="1" t="s">
        <v>1285</v>
      </c>
      <c r="BX239" s="1" t="s">
        <v>1335</v>
      </c>
      <c r="BY239" s="1" t="s">
        <v>33346</v>
      </c>
      <c r="BZ239" s="1" t="s">
        <v>2256</v>
      </c>
      <c r="CA239" s="1" t="s">
        <v>1516</v>
      </c>
      <c r="CB239" s="1" t="s">
        <v>2610</v>
      </c>
      <c r="CC239" s="1" t="s">
        <v>1285</v>
      </c>
      <c r="CD239" s="1" t="s">
        <v>3991</v>
      </c>
      <c r="CE239" s="1" t="s">
        <v>4612</v>
      </c>
      <c r="CF239" s="1" t="s">
        <v>1285</v>
      </c>
      <c r="CG239" s="1" t="s">
        <v>1285</v>
      </c>
      <c r="CH239" s="1" t="s">
        <v>2610</v>
      </c>
      <c r="CI239" s="1" t="s">
        <v>36850</v>
      </c>
      <c r="CJ239" s="1" t="s">
        <v>2419</v>
      </c>
      <c r="CK239" s="1" t="s">
        <v>1315</v>
      </c>
      <c r="CL239" s="1" t="s">
        <v>2610</v>
      </c>
      <c r="CM239" s="1" t="s">
        <v>1285</v>
      </c>
      <c r="CN239" s="1" t="s">
        <v>3991</v>
      </c>
      <c r="CO239" s="1" t="s">
        <v>4612</v>
      </c>
      <c r="CP239" s="1" t="s">
        <v>1285</v>
      </c>
      <c r="CQ239" s="1" t="s">
        <v>1285</v>
      </c>
      <c r="CR239" s="1" t="s">
        <v>2610</v>
      </c>
      <c r="CS239" s="1" t="s">
        <v>36722</v>
      </c>
      <c r="CT239" s="1" t="s">
        <v>2419</v>
      </c>
      <c r="CU239" s="1" t="s">
        <v>1315</v>
      </c>
      <c r="CV239" s="1" t="s">
        <v>14625</v>
      </c>
      <c r="CW239" s="1" t="s">
        <v>1285</v>
      </c>
      <c r="CX239" s="1" t="s">
        <v>4789</v>
      </c>
      <c r="CY239" s="1" t="s">
        <v>1335</v>
      </c>
      <c r="CZ239" s="1" t="s">
        <v>1285</v>
      </c>
      <c r="DA239" s="1" t="s">
        <v>1285</v>
      </c>
      <c r="DB239" s="1" t="s">
        <v>14625</v>
      </c>
      <c r="DC239" s="1" t="s">
        <v>37698</v>
      </c>
      <c r="DD239" s="1" t="s">
        <v>2419</v>
      </c>
      <c r="DE239" s="1" t="s">
        <v>1315</v>
      </c>
      <c r="DF239" s="1" t="s">
        <v>4141</v>
      </c>
      <c r="DG239" s="1" t="s">
        <v>1285</v>
      </c>
      <c r="DH239" s="1" t="s">
        <v>7199</v>
      </c>
      <c r="DI239" s="1" t="s">
        <v>1335</v>
      </c>
      <c r="DJ239" s="1" t="s">
        <v>1285</v>
      </c>
      <c r="DK239" s="1" t="s">
        <v>1285</v>
      </c>
      <c r="DL239" s="1" t="s">
        <v>4141</v>
      </c>
      <c r="DM239" s="1" t="s">
        <v>18877</v>
      </c>
      <c r="DN239" s="1" t="s">
        <v>1669</v>
      </c>
      <c r="DO239" s="1" t="s">
        <v>1329</v>
      </c>
      <c r="DP239" s="1" t="s">
        <v>7441</v>
      </c>
      <c r="DQ239" s="1" t="s">
        <v>1285</v>
      </c>
      <c r="DR239" s="1" t="s">
        <v>1401</v>
      </c>
      <c r="DS239" s="1" t="s">
        <v>3765</v>
      </c>
      <c r="DT239" s="1" t="s">
        <v>1285</v>
      </c>
      <c r="DU239" s="1" t="s">
        <v>1285</v>
      </c>
      <c r="DV239" s="1" t="s">
        <v>7441</v>
      </c>
      <c r="DW239" s="1" t="s">
        <v>62685</v>
      </c>
      <c r="DX239" s="1" t="s">
        <v>2099</v>
      </c>
      <c r="DY239" s="1" t="s">
        <v>1329</v>
      </c>
      <c r="DZ239" s="1" t="s">
        <v>5616</v>
      </c>
      <c r="EA239" s="1" t="s">
        <v>1285</v>
      </c>
      <c r="EB239" s="1" t="s">
        <v>11640</v>
      </c>
      <c r="EC239" s="1" t="s">
        <v>7441</v>
      </c>
      <c r="ED239" s="1" t="s">
        <v>1285</v>
      </c>
      <c r="EE239" s="1" t="s">
        <v>1285</v>
      </c>
      <c r="EF239" s="1" t="s">
        <v>5616</v>
      </c>
      <c r="EG239" s="1" t="s">
        <v>64298</v>
      </c>
      <c r="EH239" s="1" t="s">
        <v>2099</v>
      </c>
      <c r="EI239" s="1" t="s">
        <v>1329</v>
      </c>
      <c r="EJ239" s="1" t="s">
        <v>12787</v>
      </c>
      <c r="EK239" s="1" t="s">
        <v>1285</v>
      </c>
      <c r="EL239" s="1" t="s">
        <v>1572</v>
      </c>
      <c r="EM239" s="1" t="s">
        <v>12718</v>
      </c>
      <c r="EN239" s="1" t="s">
        <v>1287</v>
      </c>
      <c r="EO239" s="1" t="s">
        <v>1285</v>
      </c>
      <c r="EP239" s="1" t="s">
        <v>12787</v>
      </c>
      <c r="EQ239" s="1" t="s">
        <v>28641</v>
      </c>
      <c r="ER239" s="1" t="s">
        <v>2099</v>
      </c>
      <c r="ES239" s="1" t="s">
        <v>1329</v>
      </c>
      <c r="ET239" s="1" t="s">
        <v>12787</v>
      </c>
      <c r="EU239" s="1" t="s">
        <v>1285</v>
      </c>
      <c r="EV239" s="1" t="s">
        <v>1572</v>
      </c>
      <c r="EW239" s="1" t="s">
        <v>12718</v>
      </c>
      <c r="EX239" s="1" t="s">
        <v>1287</v>
      </c>
      <c r="EY239" s="1" t="s">
        <v>1285</v>
      </c>
      <c r="EZ239" s="1" t="s">
        <v>12787</v>
      </c>
      <c r="FA239" s="1" t="s">
        <v>28641</v>
      </c>
      <c r="FB239" s="1" t="s">
        <v>2099</v>
      </c>
      <c r="FC239" s="1" t="s">
        <v>1329</v>
      </c>
      <c r="FD239" s="1" t="s">
        <v>12787</v>
      </c>
      <c r="FE239" s="1" t="s">
        <v>1285</v>
      </c>
      <c r="FF239" s="1" t="s">
        <v>1572</v>
      </c>
      <c r="FG239" s="1" t="s">
        <v>12718</v>
      </c>
      <c r="FH239" s="1" t="s">
        <v>1287</v>
      </c>
      <c r="FI239" s="1" t="s">
        <v>1285</v>
      </c>
      <c r="FJ239" s="1" t="s">
        <v>12787</v>
      </c>
      <c r="FK239" s="1" t="s">
        <v>28641</v>
      </c>
      <c r="FL239" s="1" t="s">
        <v>2099</v>
      </c>
      <c r="FM239" s="1" t="s">
        <v>1329</v>
      </c>
      <c r="FN239" s="1" t="s">
        <v>12787</v>
      </c>
      <c r="FO239" s="1" t="s">
        <v>1285</v>
      </c>
      <c r="FP239" s="1" t="s">
        <v>1572</v>
      </c>
      <c r="FQ239" s="1" t="s">
        <v>12718</v>
      </c>
      <c r="FR239" s="1" t="s">
        <v>1287</v>
      </c>
      <c r="FS239" s="1" t="s">
        <v>1285</v>
      </c>
      <c r="FT239" s="1" t="s">
        <v>12787</v>
      </c>
      <c r="FU239" s="1" t="s">
        <v>28641</v>
      </c>
      <c r="FV239" s="1" t="s">
        <v>2111</v>
      </c>
      <c r="FW239" s="1" t="s">
        <v>1329</v>
      </c>
      <c r="FX239" s="1" t="s">
        <v>12787</v>
      </c>
      <c r="FY239" s="1" t="s">
        <v>1285</v>
      </c>
      <c r="FZ239" s="1" t="s">
        <v>1572</v>
      </c>
      <c r="GA239" s="1" t="s">
        <v>12718</v>
      </c>
      <c r="GB239" s="1" t="s">
        <v>1287</v>
      </c>
      <c r="GC239" s="1" t="s">
        <v>1285</v>
      </c>
      <c r="GD239" s="1" t="s">
        <v>12787</v>
      </c>
      <c r="GE239" s="1" t="s">
        <v>28641</v>
      </c>
      <c r="GF239" s="1" t="s">
        <v>1416</v>
      </c>
      <c r="GG239" s="1" t="s">
        <v>1671</v>
      </c>
      <c r="GH239" s="1" t="s">
        <v>12787</v>
      </c>
      <c r="GI239" s="1" t="s">
        <v>1285</v>
      </c>
      <c r="GJ239" s="1" t="s">
        <v>1572</v>
      </c>
      <c r="GK239" s="1" t="s">
        <v>12718</v>
      </c>
      <c r="GL239" s="1" t="s">
        <v>1287</v>
      </c>
      <c r="GM239" s="1" t="s">
        <v>1285</v>
      </c>
      <c r="GN239" s="1" t="s">
        <v>12787</v>
      </c>
      <c r="GO239" s="1" t="s">
        <v>64299</v>
      </c>
      <c r="GP239" s="1" t="s">
        <v>5533</v>
      </c>
      <c r="GQ239" s="1" t="s">
        <v>1671</v>
      </c>
      <c r="GR239" s="1" t="s">
        <v>8379</v>
      </c>
      <c r="GS239" s="1" t="s">
        <v>1285</v>
      </c>
      <c r="GT239" s="1" t="s">
        <v>11761</v>
      </c>
      <c r="GU239" s="1" t="s">
        <v>1696</v>
      </c>
      <c r="GV239" s="1" t="s">
        <v>1288</v>
      </c>
      <c r="GW239" s="1" t="s">
        <v>1285</v>
      </c>
      <c r="GX239" s="1" t="s">
        <v>8379</v>
      </c>
      <c r="GY239" s="1" t="s">
        <v>64300</v>
      </c>
      <c r="GZ239" s="1" t="s">
        <v>2151</v>
      </c>
      <c r="HA239" s="1" t="s">
        <v>1671</v>
      </c>
      <c r="HB239" s="1" t="s">
        <v>17651</v>
      </c>
      <c r="HC239" s="1" t="s">
        <v>1285</v>
      </c>
      <c r="HD239" s="1" t="s">
        <v>7071</v>
      </c>
      <c r="HE239" s="1" t="s">
        <v>1622</v>
      </c>
      <c r="HF239" s="1" t="s">
        <v>1288</v>
      </c>
      <c r="HG239" s="1" t="s">
        <v>1285</v>
      </c>
      <c r="HH239" s="1" t="s">
        <v>17651</v>
      </c>
      <c r="HI239" s="1" t="s">
        <v>64301</v>
      </c>
      <c r="HJ239" s="1" t="s">
        <v>2049</v>
      </c>
      <c r="HK239" s="1" t="s">
        <v>1671</v>
      </c>
      <c r="HL239" s="1" t="s">
        <v>10308</v>
      </c>
      <c r="HM239" s="1" t="s">
        <v>1285</v>
      </c>
      <c r="HN239" s="1" t="s">
        <v>12863</v>
      </c>
      <c r="HO239" s="1" t="s">
        <v>1774</v>
      </c>
      <c r="HP239" s="1" t="s">
        <v>1288</v>
      </c>
      <c r="HQ239" s="1" t="s">
        <v>1285</v>
      </c>
      <c r="HR239" s="1" t="s">
        <v>10308</v>
      </c>
      <c r="HS239" s="1" t="s">
        <v>25499</v>
      </c>
      <c r="HT239" s="1" t="s">
        <v>4035</v>
      </c>
      <c r="HU239" s="1" t="s">
        <v>1677</v>
      </c>
      <c r="HV239" s="1" t="s">
        <v>24110</v>
      </c>
      <c r="HW239" s="1" t="s">
        <v>1285</v>
      </c>
      <c r="HX239" s="1" t="s">
        <v>2148</v>
      </c>
      <c r="HY239" s="1" t="s">
        <v>1774</v>
      </c>
      <c r="HZ239" s="1" t="s">
        <v>1288</v>
      </c>
      <c r="IA239" s="1" t="s">
        <v>1285</v>
      </c>
      <c r="IB239" s="1" t="s">
        <v>24110</v>
      </c>
      <c r="IC239" s="1" t="s">
        <v>64302</v>
      </c>
      <c r="ID239" s="1" t="s">
        <v>11583</v>
      </c>
      <c r="IE239" s="1" t="s">
        <v>1677</v>
      </c>
      <c r="IF239" s="1" t="s">
        <v>13572</v>
      </c>
      <c r="IG239" s="1" t="s">
        <v>1285</v>
      </c>
      <c r="IH239" s="1" t="s">
        <v>9166</v>
      </c>
      <c r="II239" s="1" t="s">
        <v>11596</v>
      </c>
      <c r="IJ239" s="1" t="s">
        <v>1516</v>
      </c>
      <c r="IK239" s="1" t="s">
        <v>1285</v>
      </c>
      <c r="IL239" s="1" t="s">
        <v>13572</v>
      </c>
      <c r="IM239" s="1" t="s">
        <v>64303</v>
      </c>
      <c r="IN239" s="1" t="s">
        <v>1466</v>
      </c>
      <c r="IO239" s="1" t="s">
        <v>1677</v>
      </c>
      <c r="IP239" s="1" t="s">
        <v>17825</v>
      </c>
      <c r="IQ239" s="1" t="s">
        <v>1285</v>
      </c>
      <c r="IR239" s="1" t="s">
        <v>12249</v>
      </c>
      <c r="IS239" s="1" t="s">
        <v>4304</v>
      </c>
      <c r="IT239" s="1" t="s">
        <v>1516</v>
      </c>
      <c r="IU239" s="1" t="s">
        <v>1285</v>
      </c>
      <c r="IV239" s="1" t="s">
        <v>17825</v>
      </c>
      <c r="IW239" s="1" t="s">
        <v>29693</v>
      </c>
      <c r="IX239" s="1" t="s">
        <v>3330</v>
      </c>
      <c r="IY239" s="1" t="s">
        <v>1342</v>
      </c>
      <c r="IZ239" s="1" t="s">
        <v>37981</v>
      </c>
      <c r="JA239" s="1" t="s">
        <v>1285</v>
      </c>
      <c r="JB239" s="1" t="s">
        <v>11898</v>
      </c>
      <c r="JC239" s="1" t="s">
        <v>13984</v>
      </c>
      <c r="JD239" s="1" t="s">
        <v>1516</v>
      </c>
      <c r="JE239" s="1" t="s">
        <v>1285</v>
      </c>
      <c r="JF239" s="1" t="s">
        <v>37981</v>
      </c>
      <c r="JG239" s="1" t="s">
        <v>40908</v>
      </c>
      <c r="JH239" s="1" t="s">
        <v>3927</v>
      </c>
      <c r="JI239" s="1" t="s">
        <v>1342</v>
      </c>
      <c r="JJ239" s="1" t="s">
        <v>12940</v>
      </c>
      <c r="JK239" s="1" t="s">
        <v>1285</v>
      </c>
      <c r="JL239" s="1" t="s">
        <v>14106</v>
      </c>
      <c r="JM239" s="1" t="s">
        <v>5601</v>
      </c>
      <c r="JN239" s="1" t="s">
        <v>1315</v>
      </c>
      <c r="JO239" s="1" t="s">
        <v>1285</v>
      </c>
      <c r="JP239" s="1" t="s">
        <v>12940</v>
      </c>
      <c r="JQ239" s="1" t="s">
        <v>19585</v>
      </c>
      <c r="JR239" s="1" t="s">
        <v>4627</v>
      </c>
      <c r="JS239" s="1" t="s">
        <v>2256</v>
      </c>
      <c r="JT239" s="1" t="s">
        <v>34217</v>
      </c>
      <c r="JU239" s="1" t="s">
        <v>1285</v>
      </c>
      <c r="JV239" s="1" t="s">
        <v>37988</v>
      </c>
      <c r="JW239" s="1" t="s">
        <v>14048</v>
      </c>
      <c r="JX239" s="1" t="s">
        <v>1315</v>
      </c>
      <c r="JY239" s="1" t="s">
        <v>1278</v>
      </c>
      <c r="JZ239" s="1" t="s">
        <v>9930</v>
      </c>
      <c r="KA239" s="1" t="s">
        <v>64304</v>
      </c>
      <c r="KB239" s="1" t="s">
        <v>2530</v>
      </c>
      <c r="KC239" s="1" t="s">
        <v>2256</v>
      </c>
      <c r="KD239" s="1" t="s">
        <v>15156</v>
      </c>
      <c r="KE239" s="1" t="s">
        <v>1342</v>
      </c>
      <c r="KF239" s="1" t="s">
        <v>41122</v>
      </c>
      <c r="KG239" s="1" t="s">
        <v>2258</v>
      </c>
      <c r="KH239" s="1" t="s">
        <v>1315</v>
      </c>
      <c r="KI239" s="1" t="s">
        <v>1278</v>
      </c>
      <c r="KJ239" s="1" t="s">
        <v>14465</v>
      </c>
      <c r="KK239" s="1" t="s">
        <v>35940</v>
      </c>
      <c r="KL239" s="1" t="s">
        <v>5407</v>
      </c>
      <c r="KM239" s="1" t="s">
        <v>2256</v>
      </c>
      <c r="KN239" s="1" t="s">
        <v>29466</v>
      </c>
      <c r="KO239" s="1" t="s">
        <v>1342</v>
      </c>
      <c r="KP239" s="1" t="s">
        <v>28988</v>
      </c>
      <c r="KQ239" s="1" t="s">
        <v>12187</v>
      </c>
      <c r="KR239" s="1" t="s">
        <v>1315</v>
      </c>
      <c r="KS239" s="1" t="s">
        <v>1278</v>
      </c>
      <c r="KT239" s="1" t="s">
        <v>19521</v>
      </c>
      <c r="KU239" s="1" t="s">
        <v>2572</v>
      </c>
      <c r="KV239" s="1" t="s">
        <v>2078</v>
      </c>
      <c r="KW239" s="1" t="s">
        <v>2256</v>
      </c>
      <c r="KX239" s="1" t="s">
        <v>9693</v>
      </c>
      <c r="KY239" s="1" t="s">
        <v>1738</v>
      </c>
      <c r="KZ239" s="1" t="s">
        <v>40297</v>
      </c>
      <c r="LA239" s="1" t="s">
        <v>12452</v>
      </c>
      <c r="LB239" s="1" t="s">
        <v>1315</v>
      </c>
      <c r="LC239" s="1" t="s">
        <v>1315</v>
      </c>
      <c r="LD239" s="1" t="s">
        <v>33733</v>
      </c>
      <c r="LE239" s="1" t="s">
        <v>39424</v>
      </c>
      <c r="LF239" s="1" t="s">
        <v>1354</v>
      </c>
      <c r="LG239" s="1" t="s">
        <v>2256</v>
      </c>
      <c r="LH239" s="1" t="s">
        <v>62553</v>
      </c>
      <c r="LI239" s="1" t="s">
        <v>1394</v>
      </c>
      <c r="LJ239" s="1" t="s">
        <v>27963</v>
      </c>
      <c r="LK239" s="1" t="s">
        <v>25638</v>
      </c>
      <c r="LL239" s="1" t="s">
        <v>1315</v>
      </c>
      <c r="LM239" s="1" t="s">
        <v>1315</v>
      </c>
      <c r="LN239" s="1" t="s">
        <v>24315</v>
      </c>
      <c r="LO239" s="1" t="s">
        <v>42587</v>
      </c>
      <c r="LP239" s="1" t="s">
        <v>2249</v>
      </c>
      <c r="LQ239" s="1" t="s">
        <v>2256</v>
      </c>
      <c r="LR239" s="1" t="s">
        <v>9053</v>
      </c>
      <c r="LS239" s="1" t="s">
        <v>1394</v>
      </c>
      <c r="LT239" s="1" t="s">
        <v>44553</v>
      </c>
      <c r="LU239" s="1" t="s">
        <v>17541</v>
      </c>
      <c r="LV239" s="1" t="s">
        <v>1315</v>
      </c>
      <c r="LW239" s="1" t="s">
        <v>1341</v>
      </c>
      <c r="LX239" s="1" t="s">
        <v>24127</v>
      </c>
      <c r="LY239" s="1" t="s">
        <v>24239</v>
      </c>
      <c r="LZ239" s="1" t="s">
        <v>12054</v>
      </c>
      <c r="MA239" s="1" t="s">
        <v>2256</v>
      </c>
      <c r="MB239" s="1" t="s">
        <v>36224</v>
      </c>
      <c r="MC239" s="1" t="s">
        <v>1755</v>
      </c>
      <c r="MD239" s="1" t="s">
        <v>7128</v>
      </c>
      <c r="ME239" s="1" t="s">
        <v>1824</v>
      </c>
      <c r="MF239" s="1" t="s">
        <v>1671</v>
      </c>
      <c r="MG239" s="1" t="s">
        <v>2419</v>
      </c>
      <c r="MH239" s="1" t="s">
        <v>19858</v>
      </c>
      <c r="MI239" s="1" t="s">
        <v>51769</v>
      </c>
      <c r="MJ239" s="1" t="s">
        <v>9094</v>
      </c>
      <c r="MK239" s="1" t="s">
        <v>2256</v>
      </c>
      <c r="ML239" s="1" t="s">
        <v>23823</v>
      </c>
      <c r="MM239" s="1" t="s">
        <v>3219</v>
      </c>
      <c r="MN239" s="1" t="s">
        <v>28998</v>
      </c>
      <c r="MO239" s="1" t="s">
        <v>22523</v>
      </c>
      <c r="MP239" s="1" t="s">
        <v>1361</v>
      </c>
      <c r="MQ239" s="1" t="s">
        <v>2047</v>
      </c>
      <c r="MR239" s="1" t="s">
        <v>24921</v>
      </c>
      <c r="MS239" s="1" t="s">
        <v>64305</v>
      </c>
      <c r="MT239" s="1" t="s">
        <v>2752</v>
      </c>
      <c r="MU239" s="1" t="s">
        <v>2419</v>
      </c>
      <c r="MV239" s="1" t="s">
        <v>14584</v>
      </c>
      <c r="MW239" s="1" t="s">
        <v>2157</v>
      </c>
      <c r="MX239" s="1" t="s">
        <v>16522</v>
      </c>
      <c r="MY239" s="1" t="s">
        <v>11865</v>
      </c>
      <c r="MZ239" s="1" t="s">
        <v>1708</v>
      </c>
      <c r="NA239" s="1" t="s">
        <v>5533</v>
      </c>
      <c r="NB239" s="1" t="s">
        <v>18696</v>
      </c>
      <c r="NC239" s="1" t="s">
        <v>64305</v>
      </c>
      <c r="ND239" s="1" t="s">
        <v>1385</v>
      </c>
      <c r="NE239" s="1" t="s">
        <v>2521</v>
      </c>
      <c r="NF239" s="1" t="s">
        <v>17882</v>
      </c>
      <c r="NG239" s="1" t="s">
        <v>2157</v>
      </c>
      <c r="NH239" s="1" t="s">
        <v>9794</v>
      </c>
      <c r="NI239" s="1" t="s">
        <v>11865</v>
      </c>
      <c r="NJ239" s="1" t="s">
        <v>1708</v>
      </c>
      <c r="NK239" s="1" t="s">
        <v>3151</v>
      </c>
      <c r="NL239" s="1" t="s">
        <v>17696</v>
      </c>
      <c r="NM239" s="1" t="s">
        <v>64305</v>
      </c>
      <c r="NN239" s="1" t="s">
        <v>1391</v>
      </c>
      <c r="NO239" s="1" t="s">
        <v>2521</v>
      </c>
      <c r="NP239" s="1" t="s">
        <v>1996</v>
      </c>
      <c r="NQ239" s="1" t="s">
        <v>1814</v>
      </c>
      <c r="NR239" s="1" t="s">
        <v>58216</v>
      </c>
      <c r="NS239" s="1" t="s">
        <v>13701</v>
      </c>
      <c r="NT239" s="1" t="s">
        <v>1708</v>
      </c>
      <c r="NU239" s="1" t="s">
        <v>3133</v>
      </c>
      <c r="NV239" s="1" t="s">
        <v>47134</v>
      </c>
      <c r="NW239" s="1" t="s">
        <v>64305</v>
      </c>
      <c r="NX239" s="1" t="s">
        <v>2934</v>
      </c>
      <c r="NY239" s="1" t="s">
        <v>2521</v>
      </c>
      <c r="NZ239" s="1" t="s">
        <v>21474</v>
      </c>
      <c r="OA239" s="1" t="s">
        <v>3927</v>
      </c>
      <c r="OB239" s="1" t="s">
        <v>15664</v>
      </c>
      <c r="OC239" s="1" t="s">
        <v>14061</v>
      </c>
      <c r="OD239" s="1" t="s">
        <v>1669</v>
      </c>
      <c r="OE239" s="1" t="s">
        <v>2157</v>
      </c>
      <c r="OF239" s="1" t="s">
        <v>64306</v>
      </c>
      <c r="OG239" s="1" t="s">
        <v>64305</v>
      </c>
      <c r="OH239" s="1" t="s">
        <v>1729</v>
      </c>
      <c r="OI239" s="1" t="s">
        <v>2521</v>
      </c>
      <c r="OJ239" s="1" t="s">
        <v>47692</v>
      </c>
      <c r="OK239" s="1" t="s">
        <v>3927</v>
      </c>
      <c r="OL239" s="1" t="s">
        <v>13920</v>
      </c>
      <c r="OM239" s="1" t="s">
        <v>14061</v>
      </c>
      <c r="ON239" s="1" t="s">
        <v>1669</v>
      </c>
      <c r="OO239" s="1" t="s">
        <v>2012</v>
      </c>
      <c r="OP239" s="1" t="s">
        <v>62376</v>
      </c>
      <c r="OQ239" s="1" t="s">
        <v>59377</v>
      </c>
      <c r="OR239" s="1" t="s">
        <v>1740</v>
      </c>
      <c r="OS239" s="1" t="s">
        <v>2521</v>
      </c>
      <c r="OT239" s="1" t="s">
        <v>64307</v>
      </c>
      <c r="OU239" s="1" t="s">
        <v>2249</v>
      </c>
      <c r="OV239" s="1" t="s">
        <v>25637</v>
      </c>
      <c r="OW239" s="1" t="s">
        <v>42322</v>
      </c>
      <c r="OX239" s="1" t="s">
        <v>1411</v>
      </c>
      <c r="OY239" s="1" t="s">
        <v>1781</v>
      </c>
      <c r="OZ239" s="1" t="s">
        <v>10362</v>
      </c>
      <c r="PA239" s="1" t="s">
        <v>24223</v>
      </c>
      <c r="PB239" s="1" t="s">
        <v>12416</v>
      </c>
      <c r="PC239" s="1" t="s">
        <v>2521</v>
      </c>
      <c r="PD239" s="1" t="s">
        <v>18012</v>
      </c>
      <c r="PE239" s="1" t="s">
        <v>4147</v>
      </c>
      <c r="PF239" s="1" t="s">
        <v>22007</v>
      </c>
      <c r="PG239" s="1" t="s">
        <v>13749</v>
      </c>
      <c r="PH239" s="1" t="s">
        <v>2052</v>
      </c>
      <c r="PI239" s="1" t="s">
        <v>1786</v>
      </c>
      <c r="PJ239" s="1" t="s">
        <v>43852</v>
      </c>
      <c r="PK239" s="1" t="s">
        <v>24223</v>
      </c>
      <c r="PL239" s="1" t="s">
        <v>12416</v>
      </c>
      <c r="PM239" s="1" t="s">
        <v>2521</v>
      </c>
      <c r="PN239" s="1" t="s">
        <v>18012</v>
      </c>
      <c r="PO239" s="1" t="s">
        <v>4147</v>
      </c>
      <c r="PP239" s="1" t="s">
        <v>22007</v>
      </c>
      <c r="PQ239" s="1" t="s">
        <v>13749</v>
      </c>
      <c r="PR239" s="1" t="s">
        <v>2052</v>
      </c>
      <c r="PS239" s="1" t="s">
        <v>1786</v>
      </c>
      <c r="PT239" s="1" t="s">
        <v>43852</v>
      </c>
      <c r="PU239" s="1" t="s">
        <v>24223</v>
      </c>
      <c r="PV239" s="1" t="s">
        <v>13371</v>
      </c>
      <c r="PW239" s="1" t="s">
        <v>2086</v>
      </c>
      <c r="PX239" s="1" t="s">
        <v>18012</v>
      </c>
      <c r="PY239" s="1" t="s">
        <v>4147</v>
      </c>
      <c r="PZ239" s="1" t="s">
        <v>22007</v>
      </c>
      <c r="QA239" s="1" t="s">
        <v>13749</v>
      </c>
      <c r="QB239" s="1" t="s">
        <v>2052</v>
      </c>
      <c r="QC239" s="1" t="s">
        <v>1786</v>
      </c>
      <c r="QD239" s="1" t="s">
        <v>43852</v>
      </c>
      <c r="QE239" s="1" t="s">
        <v>24223</v>
      </c>
      <c r="QF239" s="1" t="s">
        <v>12058</v>
      </c>
      <c r="QG239" s="1" t="s">
        <v>2050</v>
      </c>
      <c r="QH239" s="1" t="s">
        <v>18012</v>
      </c>
      <c r="QI239" s="1" t="s">
        <v>4147</v>
      </c>
      <c r="QJ239" s="1" t="s">
        <v>22007</v>
      </c>
      <c r="QK239" s="1" t="s">
        <v>13749</v>
      </c>
      <c r="QL239" s="1" t="s">
        <v>2052</v>
      </c>
      <c r="QM239" s="1" t="s">
        <v>1786</v>
      </c>
      <c r="QN239" s="1" t="s">
        <v>43852</v>
      </c>
      <c r="QO239" s="1" t="s">
        <v>22829</v>
      </c>
      <c r="QP239" s="1" t="s">
        <v>11728</v>
      </c>
      <c r="QQ239" s="1" t="s">
        <v>1338</v>
      </c>
      <c r="QR239" s="1" t="s">
        <v>30630</v>
      </c>
      <c r="QS239" s="1" t="s">
        <v>1683</v>
      </c>
      <c r="QT239" s="1" t="s">
        <v>5936</v>
      </c>
      <c r="QU239" s="1" t="s">
        <v>10467</v>
      </c>
      <c r="QV239" s="1" t="s">
        <v>2527</v>
      </c>
      <c r="QW239" s="1" t="s">
        <v>1422</v>
      </c>
      <c r="QX239" s="1" t="s">
        <v>47963</v>
      </c>
      <c r="QY239" s="1" t="s">
        <v>47413</v>
      </c>
      <c r="QZ239" s="1" t="s">
        <v>1384</v>
      </c>
      <c r="RA239" s="1" t="s">
        <v>2128</v>
      </c>
      <c r="RB239" s="1" t="s">
        <v>30020</v>
      </c>
      <c r="RC239" s="1" t="s">
        <v>13181</v>
      </c>
      <c r="RD239" s="1" t="s">
        <v>19506</v>
      </c>
      <c r="RE239" s="1" t="s">
        <v>12913</v>
      </c>
      <c r="RF239" s="1" t="s">
        <v>1761</v>
      </c>
      <c r="RG239" s="1" t="s">
        <v>1428</v>
      </c>
      <c r="RH239" s="1" t="s">
        <v>52384</v>
      </c>
      <c r="RI239" s="1" t="s">
        <v>43345</v>
      </c>
      <c r="RJ239" s="1" t="s">
        <v>12192</v>
      </c>
      <c r="RK239" s="1" t="s">
        <v>3289</v>
      </c>
      <c r="RL239" s="1" t="s">
        <v>34663</v>
      </c>
      <c r="RM239" s="1" t="s">
        <v>10401</v>
      </c>
      <c r="RN239" s="1" t="s">
        <v>37658</v>
      </c>
      <c r="RO239" s="1" t="s">
        <v>8442</v>
      </c>
      <c r="RP239" s="1" t="s">
        <v>1761</v>
      </c>
      <c r="RQ239" s="1" t="s">
        <v>1349</v>
      </c>
      <c r="RR239" s="1" t="s">
        <v>56392</v>
      </c>
      <c r="RS239" s="1" t="s">
        <v>34353</v>
      </c>
      <c r="RT239" s="1" t="s">
        <v>2146</v>
      </c>
      <c r="RU239" s="1" t="s">
        <v>3289</v>
      </c>
      <c r="RV239" s="1" t="s">
        <v>48823</v>
      </c>
      <c r="RW239" s="1" t="s">
        <v>11598</v>
      </c>
      <c r="RX239" s="1" t="s">
        <v>64308</v>
      </c>
      <c r="RY239" s="1" t="s">
        <v>8460</v>
      </c>
      <c r="RZ239" s="1" t="s">
        <v>1767</v>
      </c>
      <c r="SA239" s="1" t="s">
        <v>1434</v>
      </c>
      <c r="SB239" s="1" t="s">
        <v>23565</v>
      </c>
      <c r="SC239" s="1" t="s">
        <v>61076</v>
      </c>
      <c r="SD239" s="1" t="s">
        <v>12126</v>
      </c>
      <c r="SE239" s="1" t="s">
        <v>2527</v>
      </c>
      <c r="SF239" s="1" t="s">
        <v>18584</v>
      </c>
      <c r="SG239" s="1" t="s">
        <v>1783</v>
      </c>
      <c r="SH239" s="1" t="s">
        <v>2404</v>
      </c>
      <c r="SI239" s="1" t="s">
        <v>5671</v>
      </c>
      <c r="SJ239" s="1" t="s">
        <v>5365</v>
      </c>
      <c r="SK239" s="1" t="s">
        <v>1434</v>
      </c>
      <c r="SL239" s="1" t="s">
        <v>64309</v>
      </c>
      <c r="SM239" s="1" t="s">
        <v>39906</v>
      </c>
      <c r="SN239" s="1" t="s">
        <v>14275</v>
      </c>
      <c r="SO239" s="1" t="s">
        <v>1673</v>
      </c>
      <c r="SP239" s="1" t="s">
        <v>15153</v>
      </c>
      <c r="SQ239" s="1" t="s">
        <v>1783</v>
      </c>
      <c r="SR239" s="1" t="s">
        <v>4951</v>
      </c>
      <c r="SS239" s="1" t="s">
        <v>14180</v>
      </c>
      <c r="ST239" s="1" t="s">
        <v>5365</v>
      </c>
      <c r="SU239" s="1" t="s">
        <v>1434</v>
      </c>
      <c r="SV239" s="1" t="s">
        <v>64310</v>
      </c>
      <c r="SW239" s="1" t="s">
        <v>64311</v>
      </c>
      <c r="SX239" s="1" t="s">
        <v>21252</v>
      </c>
      <c r="SY239" s="1" t="s">
        <v>2531</v>
      </c>
      <c r="SZ239" s="1" t="s">
        <v>64312</v>
      </c>
      <c r="TA239" s="1" t="s">
        <v>1806</v>
      </c>
      <c r="TB239" s="1" t="s">
        <v>17946</v>
      </c>
      <c r="TC239" s="1" t="s">
        <v>24877</v>
      </c>
      <c r="TD239" s="1" t="s">
        <v>3257</v>
      </c>
      <c r="TE239" s="1" t="s">
        <v>1327</v>
      </c>
      <c r="TF239" s="1" t="s">
        <v>64313</v>
      </c>
      <c r="TG239" s="1" t="s">
        <v>64314</v>
      </c>
      <c r="TH239" s="1" t="s">
        <v>9792</v>
      </c>
      <c r="TI239" s="1" t="s">
        <v>2531</v>
      </c>
      <c r="TJ239" s="1" t="s">
        <v>2942</v>
      </c>
      <c r="TK239" s="1" t="s">
        <v>1823</v>
      </c>
      <c r="TL239" s="1" t="s">
        <v>32145</v>
      </c>
      <c r="TM239" s="1" t="s">
        <v>28140</v>
      </c>
      <c r="TN239" s="1" t="s">
        <v>5533</v>
      </c>
      <c r="TO239" s="1" t="s">
        <v>2533</v>
      </c>
      <c r="TP239" s="1" t="s">
        <v>64315</v>
      </c>
      <c r="TQ239" s="1" t="s">
        <v>64316</v>
      </c>
      <c r="TR239" s="1" t="s">
        <v>5563</v>
      </c>
      <c r="TS239" s="1" t="s">
        <v>4026</v>
      </c>
      <c r="TT239" s="1" t="s">
        <v>23668</v>
      </c>
      <c r="TU239" s="1" t="s">
        <v>16461</v>
      </c>
      <c r="TV239" s="1" t="s">
        <v>8425</v>
      </c>
      <c r="TW239" s="1" t="s">
        <v>64317</v>
      </c>
      <c r="TX239" s="1" t="s">
        <v>5533</v>
      </c>
      <c r="TY239" s="1" t="s">
        <v>1459</v>
      </c>
      <c r="TZ239" s="1" t="s">
        <v>21500</v>
      </c>
      <c r="UA239" s="1" t="s">
        <v>16186</v>
      </c>
      <c r="UB239" s="1" t="s">
        <v>13582</v>
      </c>
      <c r="UC239" s="1" t="s">
        <v>4026</v>
      </c>
      <c r="UD239" s="1" t="s">
        <v>64318</v>
      </c>
      <c r="UE239" s="1" t="s">
        <v>7031</v>
      </c>
      <c r="UF239" s="1" t="s">
        <v>64319</v>
      </c>
      <c r="UG239" s="1" t="s">
        <v>37125</v>
      </c>
      <c r="UH239" s="1" t="s">
        <v>5533</v>
      </c>
      <c r="UI239" s="1" t="s">
        <v>1339</v>
      </c>
      <c r="UJ239" s="1" t="s">
        <v>64320</v>
      </c>
      <c r="UK239" s="1" t="s">
        <v>16186</v>
      </c>
      <c r="UL239" s="1" t="s">
        <v>15141</v>
      </c>
      <c r="UM239" s="1" t="s">
        <v>2537</v>
      </c>
      <c r="UN239" s="1" t="s">
        <v>34268</v>
      </c>
      <c r="UO239" s="1" t="s">
        <v>5576</v>
      </c>
      <c r="UP239" s="1" t="s">
        <v>16288</v>
      </c>
      <c r="UQ239" s="1" t="s">
        <v>37125</v>
      </c>
      <c r="UR239" s="1" t="s">
        <v>5533</v>
      </c>
      <c r="US239" s="1" t="s">
        <v>2210</v>
      </c>
      <c r="UT239" s="1" t="s">
        <v>64321</v>
      </c>
      <c r="UU239" s="1" t="s">
        <v>64322</v>
      </c>
      <c r="UV239" s="1" t="s">
        <v>13109</v>
      </c>
      <c r="UW239" s="1" t="s">
        <v>1306</v>
      </c>
      <c r="UX239" s="1" t="s">
        <v>64323</v>
      </c>
      <c r="UY239" s="1" t="s">
        <v>13226</v>
      </c>
      <c r="UZ239" s="1" t="s">
        <v>5812</v>
      </c>
      <c r="VA239" s="1" t="s">
        <v>16653</v>
      </c>
      <c r="VB239" s="1" t="s">
        <v>4691</v>
      </c>
      <c r="VC239" s="1" t="s">
        <v>2210</v>
      </c>
      <c r="VD239" s="1" t="s">
        <v>64324</v>
      </c>
      <c r="VE239" s="1" t="s">
        <v>64325</v>
      </c>
      <c r="VF239" s="1" t="s">
        <v>2381</v>
      </c>
      <c r="VG239" s="1" t="s">
        <v>1306</v>
      </c>
      <c r="VH239" s="1" t="s">
        <v>51381</v>
      </c>
      <c r="VI239" s="1" t="s">
        <v>6446</v>
      </c>
      <c r="VJ239" s="1" t="s">
        <v>23899</v>
      </c>
      <c r="VK239" s="1" t="s">
        <v>11745</v>
      </c>
      <c r="VL239" s="1" t="s">
        <v>4691</v>
      </c>
      <c r="VM239" s="1" t="s">
        <v>2210</v>
      </c>
      <c r="VN239" s="1" t="s">
        <v>28522</v>
      </c>
      <c r="VO239" s="1" t="s">
        <v>61501</v>
      </c>
      <c r="VP239" s="1" t="s">
        <v>12495</v>
      </c>
      <c r="VQ239" s="1" t="s">
        <v>2174</v>
      </c>
      <c r="VR239" s="1" t="s">
        <v>19808</v>
      </c>
      <c r="VS239" s="1" t="s">
        <v>12545</v>
      </c>
      <c r="VT239" s="1" t="s">
        <v>64326</v>
      </c>
      <c r="VU239" s="1" t="s">
        <v>40026</v>
      </c>
      <c r="VV239" s="1" t="s">
        <v>4691</v>
      </c>
      <c r="VW239" s="1" t="s">
        <v>2060</v>
      </c>
      <c r="VX239" s="1" t="s">
        <v>51047</v>
      </c>
      <c r="VY239" s="1" t="s">
        <v>64327</v>
      </c>
      <c r="VZ239" s="1" t="s">
        <v>9024</v>
      </c>
      <c r="WA239" s="1" t="s">
        <v>2174</v>
      </c>
      <c r="WB239" s="1" t="s">
        <v>48157</v>
      </c>
      <c r="WC239" s="1" t="s">
        <v>22458</v>
      </c>
      <c r="WD239" s="1" t="s">
        <v>64328</v>
      </c>
      <c r="WE239" s="1" t="s">
        <v>38295</v>
      </c>
      <c r="WF239" s="1" t="s">
        <v>4691</v>
      </c>
      <c r="WG239" s="1" t="s">
        <v>2060</v>
      </c>
      <c r="WH239" s="1" t="s">
        <v>64329</v>
      </c>
      <c r="WI239" s="1" t="s">
        <v>61648</v>
      </c>
      <c r="WJ239" s="1" t="s">
        <v>12499</v>
      </c>
      <c r="WK239" s="1" t="s">
        <v>8805</v>
      </c>
      <c r="WL239" s="1" t="s">
        <v>64330</v>
      </c>
      <c r="WM239" s="1" t="s">
        <v>4862</v>
      </c>
      <c r="WN239" s="1" t="s">
        <v>8365</v>
      </c>
      <c r="WO239" s="1" t="s">
        <v>21156</v>
      </c>
      <c r="WP239" s="1" t="s">
        <v>3183</v>
      </c>
      <c r="WQ239" s="1" t="s">
        <v>1466</v>
      </c>
      <c r="WR239" s="1" t="s">
        <v>52178</v>
      </c>
      <c r="WS239" s="1" t="s">
        <v>44087</v>
      </c>
      <c r="WT239" s="1" t="s">
        <v>23170</v>
      </c>
      <c r="WU239" s="1" t="s">
        <v>4543</v>
      </c>
      <c r="WV239" s="1" t="s">
        <v>25353</v>
      </c>
      <c r="WW239" s="1" t="s">
        <v>50698</v>
      </c>
      <c r="WX239" s="1" t="s">
        <v>35928</v>
      </c>
      <c r="WY239" s="1" t="s">
        <v>21701</v>
      </c>
      <c r="WZ239" s="1" t="s">
        <v>3235</v>
      </c>
      <c r="XA239" s="1" t="s">
        <v>1674</v>
      </c>
      <c r="XB239" s="1" t="s">
        <v>64331</v>
      </c>
      <c r="XC239" s="1" t="s">
        <v>64332</v>
      </c>
      <c r="XD239" s="1" t="s">
        <v>22422</v>
      </c>
      <c r="XE239" s="1" t="s">
        <v>4543</v>
      </c>
      <c r="XF239" s="1" t="s">
        <v>54229</v>
      </c>
      <c r="XG239" s="1" t="s">
        <v>32096</v>
      </c>
      <c r="XH239" s="1" t="s">
        <v>64333</v>
      </c>
      <c r="XI239" s="1" t="s">
        <v>25948</v>
      </c>
      <c r="XJ239" s="1" t="s">
        <v>3235</v>
      </c>
      <c r="XK239" s="1" t="s">
        <v>1674</v>
      </c>
      <c r="XL239" s="1" t="s">
        <v>64334</v>
      </c>
      <c r="XM239" s="1" t="s">
        <v>22568</v>
      </c>
      <c r="XN239" s="1" t="s">
        <v>22458</v>
      </c>
      <c r="XO239" s="1" t="s">
        <v>4543</v>
      </c>
      <c r="XP239" s="1" t="s">
        <v>64335</v>
      </c>
      <c r="XQ239" s="1" t="s">
        <v>29352</v>
      </c>
      <c r="XR239" s="1" t="s">
        <v>1967</v>
      </c>
      <c r="XS239" s="1" t="s">
        <v>19689</v>
      </c>
      <c r="XT239" s="1" t="s">
        <v>3235</v>
      </c>
      <c r="XU239" s="1" t="s">
        <v>3096</v>
      </c>
      <c r="XV239" s="1" t="s">
        <v>38870</v>
      </c>
      <c r="XW239" s="1" t="s">
        <v>42117</v>
      </c>
      <c r="XX239" s="1" t="s">
        <v>12627</v>
      </c>
      <c r="XY239" s="1" t="s">
        <v>1475</v>
      </c>
      <c r="XZ239" s="1" t="s">
        <v>64336</v>
      </c>
      <c r="YA239" s="1" t="s">
        <v>56197</v>
      </c>
      <c r="YB239" s="1" t="s">
        <v>64337</v>
      </c>
      <c r="YC239" s="1" t="s">
        <v>14505</v>
      </c>
      <c r="YD239" s="1" t="s">
        <v>3235</v>
      </c>
      <c r="YE239" s="1" t="s">
        <v>1475</v>
      </c>
      <c r="YF239" s="1" t="s">
        <v>64338</v>
      </c>
      <c r="YG239" s="1" t="s">
        <v>64339</v>
      </c>
      <c r="YH239" s="1" t="s">
        <v>9720</v>
      </c>
      <c r="YI239" s="1" t="s">
        <v>1479</v>
      </c>
      <c r="YJ239" s="1" t="s">
        <v>26332</v>
      </c>
      <c r="YK239" s="1" t="s">
        <v>11814</v>
      </c>
      <c r="YL239" s="1" t="s">
        <v>40908</v>
      </c>
      <c r="YM239" s="1" t="s">
        <v>20114</v>
      </c>
      <c r="YN239" s="1" t="s">
        <v>3235</v>
      </c>
      <c r="YO239" s="1" t="s">
        <v>9671</v>
      </c>
      <c r="YP239" s="1" t="s">
        <v>32719</v>
      </c>
      <c r="YQ239" s="1" t="s">
        <v>64340</v>
      </c>
      <c r="YR239" s="1" t="s">
        <v>53971</v>
      </c>
      <c r="YS239" s="1" t="s">
        <v>3147</v>
      </c>
      <c r="YT239" s="1" t="s">
        <v>64341</v>
      </c>
      <c r="YU239" s="1" t="s">
        <v>11041</v>
      </c>
      <c r="YV239" s="1" t="s">
        <v>64342</v>
      </c>
      <c r="YW239" s="1" t="s">
        <v>24921</v>
      </c>
      <c r="YX239" s="1" t="s">
        <v>3235</v>
      </c>
      <c r="YY239" s="1" t="s">
        <v>9671</v>
      </c>
      <c r="YZ239" s="1" t="s">
        <v>35087</v>
      </c>
      <c r="ZA239" s="1" t="s">
        <v>48706</v>
      </c>
      <c r="ZB239" s="1" t="s">
        <v>14648</v>
      </c>
      <c r="ZC239" s="1" t="s">
        <v>3330</v>
      </c>
      <c r="ZD239" s="1" t="s">
        <v>64343</v>
      </c>
      <c r="ZE239" s="1" t="s">
        <v>35639</v>
      </c>
      <c r="ZF239" s="1" t="s">
        <v>16861</v>
      </c>
      <c r="ZG239" s="1" t="s">
        <v>36238</v>
      </c>
      <c r="ZH239" s="1" t="s">
        <v>3235</v>
      </c>
      <c r="ZI239" s="1" t="s">
        <v>9671</v>
      </c>
      <c r="ZJ239" s="1" t="s">
        <v>64344</v>
      </c>
      <c r="ZK239" s="1" t="s">
        <v>64345</v>
      </c>
      <c r="ZL239" s="1" t="s">
        <v>9001</v>
      </c>
      <c r="ZM239" s="1" t="s">
        <v>1818</v>
      </c>
      <c r="ZN239" s="1" t="s">
        <v>64346</v>
      </c>
      <c r="ZO239" s="1" t="s">
        <v>32123</v>
      </c>
      <c r="ZP239" s="1" t="s">
        <v>64347</v>
      </c>
      <c r="ZQ239" s="1" t="s">
        <v>2300</v>
      </c>
      <c r="ZR239" s="1" t="s">
        <v>4023</v>
      </c>
      <c r="ZS239" s="1" t="s">
        <v>9671</v>
      </c>
      <c r="ZT239" s="1" t="s">
        <v>64348</v>
      </c>
      <c r="ZU239" s="1" t="s">
        <v>64349</v>
      </c>
      <c r="ZV239" s="1" t="s">
        <v>33461</v>
      </c>
      <c r="ZW239" s="1" t="s">
        <v>2057</v>
      </c>
      <c r="ZX239" s="1" t="s">
        <v>64350</v>
      </c>
      <c r="ZY239" s="1" t="s">
        <v>14411</v>
      </c>
      <c r="ZZ239" s="1" t="s">
        <v>64351</v>
      </c>
      <c r="AAA239" s="1" t="s">
        <v>30057</v>
      </c>
      <c r="AAB239" s="1" t="s">
        <v>4023</v>
      </c>
      <c r="AAC239" s="1" t="s">
        <v>9671</v>
      </c>
      <c r="AAD239" s="1" t="s">
        <v>64352</v>
      </c>
      <c r="AAE239" s="1" t="s">
        <v>64353</v>
      </c>
      <c r="AAF239" s="1" t="s">
        <v>28728</v>
      </c>
      <c r="AAG239" s="1" t="s">
        <v>2057</v>
      </c>
      <c r="AAH239" s="1" t="s">
        <v>58769</v>
      </c>
      <c r="AAI239" s="1" t="s">
        <v>36601</v>
      </c>
      <c r="AAJ239" s="1" t="s">
        <v>64354</v>
      </c>
      <c r="AAK239" s="1" t="s">
        <v>36812</v>
      </c>
      <c r="AAL239" s="1" t="s">
        <v>1291</v>
      </c>
      <c r="AAM239" s="1" t="s">
        <v>1479</v>
      </c>
      <c r="AAN239" s="1" t="s">
        <v>64355</v>
      </c>
      <c r="AAO239" s="1" t="s">
        <v>64356</v>
      </c>
      <c r="AAP239" s="1" t="s">
        <v>15989</v>
      </c>
      <c r="AAQ239" s="1" t="s">
        <v>2057</v>
      </c>
      <c r="AAR239" s="1" t="s">
        <v>64357</v>
      </c>
      <c r="AAS239" s="1" t="s">
        <v>29202</v>
      </c>
      <c r="AAT239" s="1" t="s">
        <v>6653</v>
      </c>
      <c r="AAU239" s="1" t="s">
        <v>64358</v>
      </c>
      <c r="AAV239" s="1" t="s">
        <v>1291</v>
      </c>
      <c r="AAW239" s="1" t="s">
        <v>1479</v>
      </c>
      <c r="AAX239" s="1" t="s">
        <v>64359</v>
      </c>
      <c r="AAY239" s="1" t="s">
        <v>64360</v>
      </c>
      <c r="AAZ239" s="1" t="s">
        <v>2223</v>
      </c>
      <c r="ABA239" s="1" t="s">
        <v>1303</v>
      </c>
      <c r="ABB239" s="1" t="s">
        <v>64361</v>
      </c>
      <c r="ABC239" s="1" t="s">
        <v>15560</v>
      </c>
      <c r="ABD239" s="1" t="s">
        <v>64362</v>
      </c>
      <c r="ABE239" s="1" t="s">
        <v>17294</v>
      </c>
      <c r="ABF239" s="1" t="s">
        <v>1291</v>
      </c>
      <c r="ABG239" s="1" t="s">
        <v>1479</v>
      </c>
      <c r="ABH239" s="1" t="s">
        <v>64363</v>
      </c>
      <c r="ABI239" s="1" t="s">
        <v>64364</v>
      </c>
      <c r="ABJ239" s="1" t="s">
        <v>40886</v>
      </c>
      <c r="ABK239" s="1" t="s">
        <v>1303</v>
      </c>
      <c r="ABL239" s="1" t="s">
        <v>30782</v>
      </c>
      <c r="ABM239" s="1" t="s">
        <v>4072</v>
      </c>
      <c r="ABN239" s="1" t="s">
        <v>64365</v>
      </c>
      <c r="ABO239" s="1" t="s">
        <v>26823</v>
      </c>
      <c r="ABP239" s="1" t="s">
        <v>1291</v>
      </c>
      <c r="ABQ239" s="1" t="s">
        <v>1479</v>
      </c>
      <c r="ABR239" s="1" t="s">
        <v>64366</v>
      </c>
      <c r="ABS239" s="1" t="s">
        <v>64367</v>
      </c>
      <c r="ABT239" s="1" t="s">
        <v>30478</v>
      </c>
      <c r="ABU239" s="1" t="s">
        <v>3111</v>
      </c>
      <c r="ABV239" s="1" t="s">
        <v>64368</v>
      </c>
      <c r="ABW239" s="1" t="s">
        <v>64369</v>
      </c>
      <c r="ABX239" s="1" t="s">
        <v>64370</v>
      </c>
      <c r="ABY239" s="1" t="s">
        <v>64371</v>
      </c>
      <c r="ABZ239" s="1" t="s">
        <v>1291</v>
      </c>
      <c r="ACA239" s="1" t="s">
        <v>3050</v>
      </c>
      <c r="ACB239" s="1" t="s">
        <v>52698</v>
      </c>
      <c r="ACC239" s="1" t="s">
        <v>64372</v>
      </c>
      <c r="ACD239" s="1" t="s">
        <v>43566</v>
      </c>
      <c r="ACE239" s="1" t="s">
        <v>2584</v>
      </c>
      <c r="ACF239" s="1" t="s">
        <v>9298</v>
      </c>
      <c r="ACG239" s="1" t="s">
        <v>15599</v>
      </c>
      <c r="ACH239" s="1" t="s">
        <v>64373</v>
      </c>
      <c r="ACI239" s="1" t="s">
        <v>64374</v>
      </c>
      <c r="ACJ239" s="1" t="s">
        <v>1291</v>
      </c>
      <c r="ACK239" s="1" t="s">
        <v>2220</v>
      </c>
      <c r="ACL239" s="1" t="s">
        <v>64375</v>
      </c>
      <c r="ACM239" s="1" t="s">
        <v>49325</v>
      </c>
      <c r="ACN239" s="1" t="s">
        <v>31746</v>
      </c>
      <c r="ACO239" s="1" t="s">
        <v>1353</v>
      </c>
      <c r="ACP239" s="1" t="s">
        <v>64376</v>
      </c>
      <c r="ACQ239" s="1" t="s">
        <v>56080</v>
      </c>
      <c r="ACR239" s="1" t="s">
        <v>64377</v>
      </c>
      <c r="ACS239" s="1" t="s">
        <v>41822</v>
      </c>
      <c r="ACT239" s="1" t="s">
        <v>1291</v>
      </c>
      <c r="ACU239" s="1" t="s">
        <v>3147</v>
      </c>
      <c r="ACV239" s="1" t="s">
        <v>64378</v>
      </c>
      <c r="ACW239" s="1" t="s">
        <v>64379</v>
      </c>
      <c r="ACX239" s="1" t="s">
        <v>5607</v>
      </c>
      <c r="ACY239" s="1" t="s">
        <v>5458</v>
      </c>
      <c r="ACZ239" s="1" t="s">
        <v>64380</v>
      </c>
      <c r="ADA239" s="1" t="s">
        <v>64381</v>
      </c>
      <c r="ADB239" s="1" t="s">
        <v>64382</v>
      </c>
      <c r="ADC239" s="1" t="s">
        <v>24966</v>
      </c>
      <c r="ADD239" s="1" t="s">
        <v>4106</v>
      </c>
      <c r="ADE239" s="1" t="s">
        <v>1682</v>
      </c>
      <c r="ADF239" s="1" t="s">
        <v>6663</v>
      </c>
      <c r="ADG239" s="1" t="s">
        <v>48733</v>
      </c>
      <c r="ADH239" s="1" t="s">
        <v>26775</v>
      </c>
      <c r="ADI239" s="1" t="s">
        <v>2584</v>
      </c>
      <c r="ADJ239" s="1" t="s">
        <v>48733</v>
      </c>
      <c r="ADK239" s="1" t="s">
        <v>64383</v>
      </c>
      <c r="ADL239" s="1" t="s">
        <v>64384</v>
      </c>
      <c r="ADM239" s="1" t="s">
        <v>64385</v>
      </c>
      <c r="ADN239" s="1" t="s">
        <v>1344</v>
      </c>
      <c r="ADO239" s="1" t="s">
        <v>1285</v>
      </c>
      <c r="ADP239" s="1" t="s">
        <v>64386</v>
      </c>
      <c r="ADQ239" s="1" t="s">
        <v>63434</v>
      </c>
      <c r="ADR239" s="1" t="s">
        <v>19671</v>
      </c>
      <c r="ADS239" s="1" t="s">
        <v>2697</v>
      </c>
      <c r="ADT239" s="1" t="s">
        <v>63434</v>
      </c>
      <c r="ADU239" s="1" t="s">
        <v>19274</v>
      </c>
      <c r="ADV239" s="1" t="s">
        <v>64387</v>
      </c>
      <c r="ADW239" s="1" t="s">
        <v>64388</v>
      </c>
      <c r="ADX239" s="1" t="s">
        <v>1344</v>
      </c>
      <c r="ADY239" s="1" t="s">
        <v>1285</v>
      </c>
      <c r="ADZ239" s="1" t="s">
        <v>64389</v>
      </c>
      <c r="AEA239" s="1" t="s">
        <v>64390</v>
      </c>
      <c r="AEB239" s="1" t="s">
        <v>29832</v>
      </c>
      <c r="AEC239" s="1" t="s">
        <v>5458</v>
      </c>
      <c r="AED239" s="1" t="s">
        <v>64390</v>
      </c>
      <c r="AEE239" s="1" t="s">
        <v>40534</v>
      </c>
      <c r="AEF239" s="1" t="s">
        <v>64391</v>
      </c>
      <c r="AEG239" s="1" t="s">
        <v>42163</v>
      </c>
      <c r="AEH239" s="1" t="s">
        <v>2151</v>
      </c>
      <c r="AEI239" s="1" t="s">
        <v>1285</v>
      </c>
      <c r="AEJ239" s="1" t="s">
        <v>62240</v>
      </c>
      <c r="AEK239" s="1" t="s">
        <v>64392</v>
      </c>
      <c r="AEL239" s="1" t="s">
        <v>16321</v>
      </c>
      <c r="AEM239" s="1" t="s">
        <v>1838</v>
      </c>
      <c r="AEN239" s="1" t="s">
        <v>64392</v>
      </c>
      <c r="AEO239" s="1" t="s">
        <v>13917</v>
      </c>
      <c r="AEP239" s="1" t="s">
        <v>64393</v>
      </c>
      <c r="AEQ239" s="1" t="s">
        <v>64394</v>
      </c>
      <c r="AER239" s="1" t="s">
        <v>2049</v>
      </c>
      <c r="AES239" s="1" t="s">
        <v>1285</v>
      </c>
      <c r="AET239" s="1" t="s">
        <v>64395</v>
      </c>
      <c r="AEU239" s="1" t="s">
        <v>64396</v>
      </c>
      <c r="AEV239" s="1" t="s">
        <v>21580</v>
      </c>
      <c r="AEW239" s="1" t="s">
        <v>1705</v>
      </c>
      <c r="AEX239" s="1" t="s">
        <v>64396</v>
      </c>
      <c r="AEY239" s="1" t="s">
        <v>20136</v>
      </c>
      <c r="AEZ239" s="1" t="s">
        <v>53643</v>
      </c>
      <c r="AFA239" s="1" t="s">
        <v>64397</v>
      </c>
      <c r="AFB239" s="1" t="s">
        <v>3133</v>
      </c>
      <c r="AFC239" s="1" t="s">
        <v>1285</v>
      </c>
      <c r="AFD239" s="1" t="s">
        <v>64398</v>
      </c>
      <c r="AFE239" s="1" t="s">
        <v>64399</v>
      </c>
      <c r="AFF239" s="1" t="s">
        <v>18904</v>
      </c>
      <c r="AFG239" s="1" t="s">
        <v>1699</v>
      </c>
      <c r="AFH239" s="1" t="s">
        <v>64399</v>
      </c>
      <c r="AFI239" s="1" t="s">
        <v>55061</v>
      </c>
      <c r="AFJ239" s="1" t="s">
        <v>64400</v>
      </c>
      <c r="AFK239" s="1" t="s">
        <v>21961</v>
      </c>
      <c r="AFL239" s="1" t="s">
        <v>1296</v>
      </c>
      <c r="AFM239" s="1" t="s">
        <v>1285</v>
      </c>
      <c r="AFN239" s="1" t="s">
        <v>64401</v>
      </c>
      <c r="AFO239" s="1" t="s">
        <v>58905</v>
      </c>
      <c r="AFP239" s="1" t="s">
        <v>5784</v>
      </c>
      <c r="AFQ239" s="1" t="s">
        <v>2055</v>
      </c>
      <c r="AFR239" s="1" t="s">
        <v>58905</v>
      </c>
      <c r="AFS239" s="1" t="s">
        <v>35726</v>
      </c>
      <c r="AFT239" s="1" t="s">
        <v>64402</v>
      </c>
      <c r="AFU239" s="1" t="s">
        <v>64403</v>
      </c>
      <c r="AFV239" s="1" t="s">
        <v>1296</v>
      </c>
      <c r="AFW239" s="1" t="s">
        <v>1285</v>
      </c>
      <c r="AFX239" s="1" t="s">
        <v>48467</v>
      </c>
      <c r="AFY239" s="1" t="s">
        <v>64404</v>
      </c>
      <c r="AFZ239" s="1" t="s">
        <v>2561</v>
      </c>
      <c r="AGA239" s="1" t="s">
        <v>5587</v>
      </c>
      <c r="AGB239" s="1" t="s">
        <v>64404</v>
      </c>
      <c r="AGC239" s="1" t="s">
        <v>2036</v>
      </c>
      <c r="AGD239" s="1" t="s">
        <v>3236</v>
      </c>
      <c r="AGE239" s="1" t="s">
        <v>58255</v>
      </c>
      <c r="AGF239" s="1" t="s">
        <v>2157</v>
      </c>
      <c r="AGG239" s="1" t="s">
        <v>1285</v>
      </c>
      <c r="AGH239" s="1" t="s">
        <v>64405</v>
      </c>
      <c r="AGI239" s="1" t="s">
        <v>64406</v>
      </c>
      <c r="AGJ239" s="1" t="s">
        <v>17834</v>
      </c>
      <c r="AGK239" s="1" t="s">
        <v>5450</v>
      </c>
      <c r="AGL239" s="1" t="s">
        <v>64406</v>
      </c>
      <c r="AGM239" s="1" t="s">
        <v>18607</v>
      </c>
      <c r="AGN239" s="1" t="s">
        <v>64407</v>
      </c>
      <c r="AGO239" s="1" t="s">
        <v>64408</v>
      </c>
      <c r="AGP239" s="1" t="s">
        <v>2157</v>
      </c>
      <c r="AGQ239" s="1" t="s">
        <v>1285</v>
      </c>
      <c r="AGR239" s="1" t="s">
        <v>64409</v>
      </c>
      <c r="AGS239" s="1" t="s">
        <v>64410</v>
      </c>
      <c r="AGT239" s="1" t="s">
        <v>3146</v>
      </c>
      <c r="AGU239" s="1" t="s">
        <v>2065</v>
      </c>
      <c r="AGV239" s="1" t="s">
        <v>64410</v>
      </c>
      <c r="AGW239" s="1" t="s">
        <v>59646</v>
      </c>
      <c r="AGX239" s="1" t="s">
        <v>64411</v>
      </c>
      <c r="AGY239" s="1" t="s">
        <v>64412</v>
      </c>
      <c r="AGZ239" s="1" t="s">
        <v>2157</v>
      </c>
      <c r="AHA239" s="1" t="s">
        <v>1285</v>
      </c>
      <c r="AHB239" s="1" t="s">
        <v>64413</v>
      </c>
      <c r="AHC239" s="1" t="s">
        <v>64414</v>
      </c>
      <c r="AHD239" s="1" t="s">
        <v>23047</v>
      </c>
      <c r="AHE239" s="1" t="s">
        <v>5450</v>
      </c>
      <c r="AHF239" s="1" t="s">
        <v>64414</v>
      </c>
      <c r="AHG239" s="1" t="s">
        <v>55170</v>
      </c>
      <c r="AHH239" s="1" t="s">
        <v>6011</v>
      </c>
      <c r="AHI239" s="1" t="s">
        <v>48522</v>
      </c>
      <c r="AHJ239" s="1" t="s">
        <v>2157</v>
      </c>
      <c r="AHK239" s="1" t="s">
        <v>1285</v>
      </c>
      <c r="AHL239" s="1" t="s">
        <v>64415</v>
      </c>
      <c r="AHM239" s="1" t="s">
        <v>50600</v>
      </c>
      <c r="AHN239" s="1" t="s">
        <v>23047</v>
      </c>
      <c r="AHO239" s="1" t="s">
        <v>1695</v>
      </c>
      <c r="AHP239" s="1" t="s">
        <v>50600</v>
      </c>
      <c r="AHQ239" s="1" t="s">
        <v>43235</v>
      </c>
      <c r="AHR239" s="1" t="s">
        <v>64416</v>
      </c>
      <c r="AHS239" s="1" t="s">
        <v>64417</v>
      </c>
      <c r="AHT239" s="1" t="s">
        <v>2157</v>
      </c>
      <c r="AHU239" s="1" t="s">
        <v>1285</v>
      </c>
      <c r="AHV239" s="1" t="s">
        <v>64418</v>
      </c>
      <c r="AHW239" s="1" t="s">
        <v>64419</v>
      </c>
      <c r="AHX239" s="1" t="s">
        <v>6723</v>
      </c>
      <c r="AHY239" s="1" t="s">
        <v>1695</v>
      </c>
      <c r="AHZ239" s="1" t="s">
        <v>64419</v>
      </c>
      <c r="AIA239" s="1" t="s">
        <v>56416</v>
      </c>
      <c r="AIB239" s="1" t="s">
        <v>47813</v>
      </c>
      <c r="AIC239" s="1" t="s">
        <v>64420</v>
      </c>
      <c r="AID239" s="1" t="s">
        <v>2162</v>
      </c>
      <c r="AIE239" s="1" t="s">
        <v>1285</v>
      </c>
      <c r="AIF239" s="1" t="s">
        <v>64421</v>
      </c>
      <c r="AIG239" s="1" t="s">
        <v>64422</v>
      </c>
      <c r="AIH239" s="1" t="s">
        <v>5449</v>
      </c>
      <c r="AII239" s="1" t="s">
        <v>1685</v>
      </c>
      <c r="AIJ239" s="1" t="s">
        <v>64422</v>
      </c>
      <c r="AIK239" s="1" t="s">
        <v>64423</v>
      </c>
      <c r="AIL239" s="1" t="s">
        <v>64424</v>
      </c>
      <c r="AIM239" s="1" t="s">
        <v>27331</v>
      </c>
      <c r="AIN239" s="1" t="s">
        <v>2162</v>
      </c>
      <c r="AIO239" s="1" t="s">
        <v>1285</v>
      </c>
      <c r="AIP239" s="1" t="s">
        <v>64425</v>
      </c>
      <c r="AIQ239" s="1" t="s">
        <v>64426</v>
      </c>
      <c r="AIR239" s="1" t="s">
        <v>64427</v>
      </c>
      <c r="AIS239" s="1" t="s">
        <v>1702</v>
      </c>
      <c r="AIT239" s="1" t="s">
        <v>64426</v>
      </c>
      <c r="AIU239" s="1" t="s">
        <v>18319</v>
      </c>
      <c r="AIV239" s="1" t="s">
        <v>64428</v>
      </c>
      <c r="AIW239" s="1" t="s">
        <v>64429</v>
      </c>
      <c r="AIX239" s="1" t="s">
        <v>2162</v>
      </c>
      <c r="AIY239" s="1" t="s">
        <v>1285</v>
      </c>
      <c r="AIZ239" s="1" t="s">
        <v>64430</v>
      </c>
      <c r="AJA239" s="1" t="s">
        <v>8221</v>
      </c>
      <c r="AJB239" s="1" t="s">
        <v>35074</v>
      </c>
      <c r="AJC239" s="1" t="s">
        <v>1358</v>
      </c>
      <c r="AJD239" s="1" t="s">
        <v>8221</v>
      </c>
      <c r="AJE239" s="1" t="s">
        <v>38014</v>
      </c>
      <c r="AJF239" s="1" t="s">
        <v>64431</v>
      </c>
      <c r="AJG239" s="1" t="s">
        <v>64432</v>
      </c>
      <c r="AJH239" s="1" t="s">
        <v>2162</v>
      </c>
      <c r="AJI239" s="1" t="s">
        <v>1285</v>
      </c>
      <c r="AJJ239" s="1" t="s">
        <v>42872</v>
      </c>
      <c r="AJK239" s="1" t="s">
        <v>64433</v>
      </c>
      <c r="AJL239" s="1" t="s">
        <v>10491</v>
      </c>
      <c r="AJM239" s="1" t="s">
        <v>1322</v>
      </c>
      <c r="AJN239" s="1" t="s">
        <v>64433</v>
      </c>
      <c r="AJO239" s="1" t="s">
        <v>7402</v>
      </c>
      <c r="AJP239" s="1" t="s">
        <v>64434</v>
      </c>
      <c r="AJQ239" s="1" t="s">
        <v>64435</v>
      </c>
      <c r="AJR239" s="1" t="s">
        <v>2162</v>
      </c>
      <c r="AJS239" s="1" t="s">
        <v>1285</v>
      </c>
      <c r="AJT239" s="1" t="s">
        <v>64436</v>
      </c>
      <c r="AJU239" s="1" t="s">
        <v>64437</v>
      </c>
      <c r="AJV239" s="1" t="s">
        <v>2561</v>
      </c>
      <c r="AJW239" s="1" t="s">
        <v>1325</v>
      </c>
      <c r="AJX239" s="1" t="s">
        <v>64437</v>
      </c>
      <c r="AJY239" s="1" t="s">
        <v>64438</v>
      </c>
      <c r="AJZ239" s="1" t="s">
        <v>64439</v>
      </c>
      <c r="AKA239" s="1" t="s">
        <v>64440</v>
      </c>
      <c r="AKB239" s="1" t="s">
        <v>1772</v>
      </c>
      <c r="AKC239" s="1" t="s">
        <v>1285</v>
      </c>
      <c r="AKD239" s="1" t="s">
        <v>64441</v>
      </c>
      <c r="AKE239" s="1" t="s">
        <v>64442</v>
      </c>
      <c r="AKF239" s="1" t="s">
        <v>9464</v>
      </c>
      <c r="AKG239" s="1" t="s">
        <v>10305</v>
      </c>
      <c r="AKH239" s="1" t="s">
        <v>64442</v>
      </c>
      <c r="AKI239" s="1" t="s">
        <v>64443</v>
      </c>
      <c r="AKJ239" s="1" t="s">
        <v>56241</v>
      </c>
      <c r="AKK239" s="1" t="s">
        <v>42634</v>
      </c>
      <c r="AKL239" s="1" t="s">
        <v>1772</v>
      </c>
      <c r="AKM239" s="1" t="s">
        <v>1285</v>
      </c>
      <c r="AKN239" s="1" t="s">
        <v>64444</v>
      </c>
      <c r="AKO239" s="1" t="s">
        <v>60033</v>
      </c>
      <c r="AKP239" s="1" t="s">
        <v>2561</v>
      </c>
      <c r="AKQ239" s="1" t="s">
        <v>1692</v>
      </c>
      <c r="AKR239" s="1" t="s">
        <v>60033</v>
      </c>
      <c r="AKS239" s="1" t="s">
        <v>47940</v>
      </c>
      <c r="AKT239" s="1" t="s">
        <v>64445</v>
      </c>
      <c r="AKU239" s="1" t="s">
        <v>64446</v>
      </c>
      <c r="AKV239" s="1" t="s">
        <v>1772</v>
      </c>
      <c r="AKW239" s="1" t="s">
        <v>1285</v>
      </c>
      <c r="AKX239" s="1" t="s">
        <v>64447</v>
      </c>
      <c r="AKY239" s="1" t="s">
        <v>64448</v>
      </c>
      <c r="AKZ239" s="1" t="s">
        <v>48176</v>
      </c>
      <c r="ALA239" s="1" t="s">
        <v>5580</v>
      </c>
      <c r="ALB239" s="1" t="s">
        <v>64448</v>
      </c>
      <c r="ALC239" s="1" t="s">
        <v>64449</v>
      </c>
      <c r="ALD239" s="1" t="s">
        <v>64450</v>
      </c>
      <c r="ALE239" s="1" t="s">
        <v>64451</v>
      </c>
      <c r="ALF239" s="1" t="s">
        <v>1673</v>
      </c>
      <c r="ALG239" s="1" t="s">
        <v>1285</v>
      </c>
      <c r="ALH239" s="1" t="s">
        <v>64452</v>
      </c>
      <c r="ALI239" s="1" t="s">
        <v>64453</v>
      </c>
      <c r="ALJ239" s="1" t="s">
        <v>18904</v>
      </c>
      <c r="ALK239" s="1" t="s">
        <v>1705</v>
      </c>
      <c r="ALL239" s="1" t="s">
        <v>64453</v>
      </c>
      <c r="ALM239" s="1" t="s">
        <v>42943</v>
      </c>
      <c r="ALN239" s="1" t="s">
        <v>64454</v>
      </c>
      <c r="ALO239" s="1" t="s">
        <v>64455</v>
      </c>
      <c r="ALP239" s="1" t="s">
        <v>4557</v>
      </c>
      <c r="ALQ239" s="1" t="s">
        <v>1285</v>
      </c>
      <c r="ALR239" s="1" t="s">
        <v>64456</v>
      </c>
      <c r="ALS239" s="1" t="s">
        <v>64457</v>
      </c>
      <c r="ALT239" s="1" t="s">
        <v>64458</v>
      </c>
      <c r="ALU239" s="1" t="s">
        <v>1358</v>
      </c>
      <c r="ALV239" s="1" t="s">
        <v>64457</v>
      </c>
      <c r="ALW239" s="1" t="s">
        <v>10337</v>
      </c>
      <c r="ALX239" s="1" t="s">
        <v>64459</v>
      </c>
      <c r="ALY239" s="1" t="s">
        <v>64460</v>
      </c>
      <c r="ALZ239" s="1" t="s">
        <v>2012</v>
      </c>
      <c r="AMA239" s="1" t="s">
        <v>1285</v>
      </c>
      <c r="AMB239" s="1" t="s">
        <v>64461</v>
      </c>
      <c r="AMC239" s="1" t="s">
        <v>64462</v>
      </c>
      <c r="AMD239" s="1" t="s">
        <v>27223</v>
      </c>
      <c r="AME239" s="1" t="s">
        <v>5458</v>
      </c>
      <c r="AMF239" s="1" t="s">
        <v>64462</v>
      </c>
      <c r="AMG239" s="1" t="s">
        <v>64463</v>
      </c>
      <c r="AMH239" s="1" t="s">
        <v>64464</v>
      </c>
      <c r="AMI239" s="1" t="s">
        <v>20203</v>
      </c>
      <c r="AMJ239" s="1" t="s">
        <v>2531</v>
      </c>
      <c r="AMK239" s="1" t="s">
        <v>1285</v>
      </c>
      <c r="AML239" s="1" t="s">
        <v>64465</v>
      </c>
      <c r="AMM239" s="1" t="s">
        <v>64466</v>
      </c>
      <c r="AMN239" s="1" t="s">
        <v>5406</v>
      </c>
      <c r="AMO239" s="1" t="s">
        <v>1295</v>
      </c>
      <c r="AMP239" s="1" t="s">
        <v>64466</v>
      </c>
      <c r="AMQ239" s="1" t="s">
        <v>11392</v>
      </c>
      <c r="AMR239" s="1" t="s">
        <v>64467</v>
      </c>
      <c r="AMS239" s="1" t="s">
        <v>64468</v>
      </c>
      <c r="AMT239" s="1" t="s">
        <v>2531</v>
      </c>
      <c r="AMU239" s="1" t="s">
        <v>1285</v>
      </c>
      <c r="AMV239" s="1" t="s">
        <v>51955</v>
      </c>
      <c r="AMW239" s="1" t="s">
        <v>64469</v>
      </c>
      <c r="AMX239" s="1" t="s">
        <v>29832</v>
      </c>
      <c r="AMY239" s="1" t="s">
        <v>1322</v>
      </c>
      <c r="AMZ239" s="1" t="s">
        <v>64469</v>
      </c>
      <c r="ANA239" s="1" t="s">
        <v>22135</v>
      </c>
      <c r="ANB239" s="1" t="s">
        <v>64470</v>
      </c>
      <c r="ANC239" s="1" t="s">
        <v>64471</v>
      </c>
      <c r="AND239" s="1" t="s">
        <v>2531</v>
      </c>
      <c r="ANE239" s="1" t="s">
        <v>1285</v>
      </c>
      <c r="ANF239" s="1" t="s">
        <v>64472</v>
      </c>
      <c r="ANG239" s="1" t="s">
        <v>64473</v>
      </c>
      <c r="ANH239" s="1" t="s">
        <v>2561</v>
      </c>
      <c r="ANI239" s="1" t="s">
        <v>1692</v>
      </c>
      <c r="ANJ239" s="1" t="s">
        <v>64473</v>
      </c>
      <c r="ANK239" s="1" t="s">
        <v>47629</v>
      </c>
      <c r="ANL239" s="1" t="s">
        <v>64474</v>
      </c>
      <c r="ANM239" s="1" t="s">
        <v>64475</v>
      </c>
      <c r="ANN239" s="1" t="s">
        <v>2531</v>
      </c>
      <c r="ANO239" s="1" t="s">
        <v>1285</v>
      </c>
      <c r="ANP239" s="1" t="s">
        <v>27255</v>
      </c>
      <c r="ANQ239" s="1" t="s">
        <v>64476</v>
      </c>
      <c r="ANR239" s="1" t="s">
        <v>31557</v>
      </c>
      <c r="ANS239" s="1" t="s">
        <v>1350</v>
      </c>
      <c r="ANT239" s="1" t="s">
        <v>64476</v>
      </c>
      <c r="ANU239" s="1" t="s">
        <v>25746</v>
      </c>
      <c r="ANV239" s="1" t="s">
        <v>64477</v>
      </c>
      <c r="ANW239" s="1" t="s">
        <v>64478</v>
      </c>
      <c r="ANX239" s="1" t="s">
        <v>2531</v>
      </c>
      <c r="ANY239" s="1" t="s">
        <v>1285</v>
      </c>
      <c r="ANZ239" s="1" t="s">
        <v>64479</v>
      </c>
      <c r="AOA239" s="1" t="s">
        <v>64480</v>
      </c>
      <c r="AOB239" s="1" t="s">
        <v>29903</v>
      </c>
      <c r="AOC239" s="1" t="s">
        <v>5279</v>
      </c>
      <c r="AOD239" s="1" t="s">
        <v>64480</v>
      </c>
      <c r="AOE239" s="1" t="s">
        <v>8521</v>
      </c>
      <c r="AOF239" s="1" t="s">
        <v>34766</v>
      </c>
      <c r="AOG239" s="1" t="s">
        <v>64481</v>
      </c>
      <c r="AOH239" s="1" t="s">
        <v>2168</v>
      </c>
      <c r="AOI239" s="1" t="s">
        <v>1285</v>
      </c>
      <c r="AOJ239" s="1" t="s">
        <v>64482</v>
      </c>
      <c r="AOK239" s="1" t="s">
        <v>64483</v>
      </c>
      <c r="AOL239" s="1" t="s">
        <v>23047</v>
      </c>
      <c r="AOM239" s="1" t="s">
        <v>5587</v>
      </c>
      <c r="AON239" s="1" t="s">
        <v>64483</v>
      </c>
      <c r="AOO239" s="1" t="s">
        <v>64484</v>
      </c>
      <c r="AOP239" s="1" t="s">
        <v>64485</v>
      </c>
      <c r="AOQ239" s="1" t="s">
        <v>64486</v>
      </c>
      <c r="AOR239" s="1" t="s">
        <v>2106</v>
      </c>
      <c r="AOS239" s="1" t="s">
        <v>1285</v>
      </c>
      <c r="AOT239" s="1" t="s">
        <v>64487</v>
      </c>
      <c r="AOU239" s="1" t="s">
        <v>64488</v>
      </c>
      <c r="AOV239" s="1" t="s">
        <v>6792</v>
      </c>
      <c r="AOW239" s="1" t="s">
        <v>2055</v>
      </c>
      <c r="AOX239" s="1" t="s">
        <v>64488</v>
      </c>
      <c r="AOY239" s="1" t="s">
        <v>41104</v>
      </c>
      <c r="AOZ239" s="1" t="s">
        <v>28369</v>
      </c>
      <c r="APA239" s="1" t="s">
        <v>64489</v>
      </c>
      <c r="APB239" s="1" t="s">
        <v>2106</v>
      </c>
      <c r="APC239" s="1" t="s">
        <v>1285</v>
      </c>
      <c r="APD239" s="1" t="s">
        <v>64490</v>
      </c>
      <c r="APE239" s="1" t="s">
        <v>64491</v>
      </c>
      <c r="APF239" s="1" t="s">
        <v>6274</v>
      </c>
      <c r="APG239" s="1" t="s">
        <v>5535</v>
      </c>
      <c r="APH239" s="1" t="s">
        <v>64491</v>
      </c>
      <c r="API239" s="1" t="s">
        <v>64492</v>
      </c>
      <c r="APJ239" s="1" t="s">
        <v>64493</v>
      </c>
      <c r="APK239" s="1" t="s">
        <v>64494</v>
      </c>
      <c r="APL239" s="1" t="s">
        <v>4026</v>
      </c>
      <c r="APM239" s="1" t="s">
        <v>1285</v>
      </c>
      <c r="APN239" s="1" t="s">
        <v>64495</v>
      </c>
      <c r="APO239" s="1" t="s">
        <v>64496</v>
      </c>
      <c r="APP239" s="1" t="s">
        <v>21604</v>
      </c>
      <c r="APQ239" s="1" t="s">
        <v>1825</v>
      </c>
      <c r="APR239" s="1" t="s">
        <v>64496</v>
      </c>
      <c r="APS239" s="1" t="s">
        <v>64497</v>
      </c>
      <c r="APT239" s="1" t="s">
        <v>64498</v>
      </c>
      <c r="APU239" s="1" t="s">
        <v>64499</v>
      </c>
      <c r="APV239" s="1" t="s">
        <v>4026</v>
      </c>
      <c r="APW239" s="1" t="s">
        <v>1285</v>
      </c>
      <c r="APX239" s="1" t="s">
        <v>64500</v>
      </c>
      <c r="APY239" s="1" t="s">
        <v>64501</v>
      </c>
      <c r="APZ239" s="1" t="s">
        <v>21097</v>
      </c>
      <c r="AQA239" s="1" t="s">
        <v>1692</v>
      </c>
      <c r="AQB239" s="1" t="s">
        <v>64501</v>
      </c>
      <c r="AQC239" s="1" t="s">
        <v>54395</v>
      </c>
      <c r="AQD239" s="1" t="s">
        <v>64502</v>
      </c>
      <c r="AQE239" s="1" t="s">
        <v>64503</v>
      </c>
      <c r="AQF239" s="1" t="s">
        <v>2537</v>
      </c>
      <c r="AQG239" s="1" t="s">
        <v>1285</v>
      </c>
      <c r="AQH239" s="1" t="s">
        <v>64504</v>
      </c>
      <c r="AQI239" s="1" t="s">
        <v>64505</v>
      </c>
      <c r="AQJ239" s="1" t="s">
        <v>41984</v>
      </c>
      <c r="AQK239" s="1" t="s">
        <v>2530</v>
      </c>
      <c r="AQL239" s="1" t="s">
        <v>64505</v>
      </c>
      <c r="AQM239" s="1" t="s">
        <v>18802</v>
      </c>
      <c r="AQN239" s="1" t="s">
        <v>39726</v>
      </c>
      <c r="AQO239" s="1" t="s">
        <v>64506</v>
      </c>
      <c r="AQP239" s="1" t="s">
        <v>2537</v>
      </c>
      <c r="AQQ239" s="1" t="s">
        <v>1285</v>
      </c>
      <c r="AQR239" s="1" t="s">
        <v>64507</v>
      </c>
      <c r="AQS239" s="1" t="s">
        <v>64508</v>
      </c>
      <c r="AQT239" s="1" t="s">
        <v>8125</v>
      </c>
      <c r="AQU239" s="1" t="s">
        <v>1674</v>
      </c>
      <c r="AQV239" s="1" t="s">
        <v>64508</v>
      </c>
      <c r="AQW239" s="1" t="s">
        <v>64509</v>
      </c>
      <c r="AQX239" s="1" t="s">
        <v>4977</v>
      </c>
      <c r="AQY239" s="1" t="s">
        <v>64510</v>
      </c>
      <c r="AQZ239" s="1" t="s">
        <v>2537</v>
      </c>
      <c r="ARA239" s="1" t="s">
        <v>1285</v>
      </c>
      <c r="ARB239" s="1" t="s">
        <v>64511</v>
      </c>
    </row>
    <row r="240" spans="1:1146" x14ac:dyDescent="0.25">
      <c r="A240" s="1" t="s">
        <v>1702</v>
      </c>
      <c r="B240" s="1" t="s">
        <v>64066</v>
      </c>
      <c r="C240" s="1" t="s">
        <v>64067</v>
      </c>
      <c r="D240" s="1" t="s">
        <v>64512</v>
      </c>
      <c r="E240" s="1" t="s">
        <v>64513</v>
      </c>
      <c r="F240" s="1" t="s">
        <v>64513</v>
      </c>
      <c r="G240" s="1" t="s">
        <v>26542</v>
      </c>
      <c r="H240" s="1" t="s">
        <v>1287</v>
      </c>
      <c r="I240" s="1" t="s">
        <v>1287</v>
      </c>
      <c r="J240" s="1" t="s">
        <v>1399</v>
      </c>
      <c r="K240" s="1" t="s">
        <v>1285</v>
      </c>
      <c r="L240" s="1" t="s">
        <v>1721</v>
      </c>
      <c r="M240" s="1" t="s">
        <v>1670</v>
      </c>
      <c r="N240" s="1" t="s">
        <v>1285</v>
      </c>
      <c r="O240" s="1" t="s">
        <v>1285</v>
      </c>
      <c r="P240" s="1" t="s">
        <v>1399</v>
      </c>
      <c r="Q240" s="1" t="s">
        <v>7885</v>
      </c>
      <c r="R240" s="1" t="s">
        <v>1300</v>
      </c>
      <c r="S240" s="1" t="s">
        <v>1287</v>
      </c>
      <c r="T240" s="1" t="s">
        <v>1399</v>
      </c>
      <c r="U240" s="1" t="s">
        <v>1285</v>
      </c>
      <c r="V240" s="1" t="s">
        <v>1721</v>
      </c>
      <c r="W240" s="1" t="s">
        <v>1670</v>
      </c>
      <c r="X240" s="1" t="s">
        <v>1285</v>
      </c>
      <c r="Y240" s="1" t="s">
        <v>1285</v>
      </c>
      <c r="Z240" s="1" t="s">
        <v>1399</v>
      </c>
      <c r="AA240" s="1" t="s">
        <v>18540</v>
      </c>
      <c r="AB240" s="1" t="s">
        <v>1643</v>
      </c>
      <c r="AC240" s="1" t="s">
        <v>1287</v>
      </c>
      <c r="AD240" s="1" t="s">
        <v>2052</v>
      </c>
      <c r="AE240" s="1" t="s">
        <v>1285</v>
      </c>
      <c r="AF240" s="1" t="s">
        <v>1379</v>
      </c>
      <c r="AG240" s="1" t="s">
        <v>2086</v>
      </c>
      <c r="AH240" s="1" t="s">
        <v>1285</v>
      </c>
      <c r="AI240" s="1" t="s">
        <v>1285</v>
      </c>
      <c r="AJ240" s="1" t="s">
        <v>2052</v>
      </c>
      <c r="AK240" s="1" t="s">
        <v>37190</v>
      </c>
      <c r="AL240" s="1" t="s">
        <v>1315</v>
      </c>
      <c r="AM240" s="1" t="s">
        <v>1288</v>
      </c>
      <c r="AN240" s="1" t="s">
        <v>3330</v>
      </c>
      <c r="AO240" s="1" t="s">
        <v>1285</v>
      </c>
      <c r="AP240" s="1" t="s">
        <v>1291</v>
      </c>
      <c r="AQ240" s="1" t="s">
        <v>2149</v>
      </c>
      <c r="AR240" s="1" t="s">
        <v>1285</v>
      </c>
      <c r="AS240" s="1" t="s">
        <v>1285</v>
      </c>
      <c r="AT240" s="1" t="s">
        <v>3330</v>
      </c>
      <c r="AU240" s="1" t="s">
        <v>5243</v>
      </c>
      <c r="AV240" s="1" t="s">
        <v>1671</v>
      </c>
      <c r="AW240" s="1" t="s">
        <v>1294</v>
      </c>
      <c r="AX240" s="1" t="s">
        <v>3330</v>
      </c>
      <c r="AY240" s="1" t="s">
        <v>1285</v>
      </c>
      <c r="AZ240" s="1" t="s">
        <v>1291</v>
      </c>
      <c r="BA240" s="1" t="s">
        <v>2149</v>
      </c>
      <c r="BB240" s="1" t="s">
        <v>1285</v>
      </c>
      <c r="BC240" s="1" t="s">
        <v>1285</v>
      </c>
      <c r="BD240" s="1" t="s">
        <v>3330</v>
      </c>
      <c r="BE240" s="1" t="s">
        <v>64514</v>
      </c>
      <c r="BF240" s="1" t="s">
        <v>1347</v>
      </c>
      <c r="BG240" s="1" t="s">
        <v>1516</v>
      </c>
      <c r="BH240" s="1" t="s">
        <v>1360</v>
      </c>
      <c r="BI240" s="1" t="s">
        <v>1285</v>
      </c>
      <c r="BJ240" s="1" t="s">
        <v>2584</v>
      </c>
      <c r="BK240" s="1" t="s">
        <v>1335</v>
      </c>
      <c r="BL240" s="1" t="s">
        <v>1285</v>
      </c>
      <c r="BM240" s="1" t="s">
        <v>1285</v>
      </c>
      <c r="BN240" s="1" t="s">
        <v>1360</v>
      </c>
      <c r="BO240" s="1" t="s">
        <v>64515</v>
      </c>
      <c r="BP240" s="1" t="s">
        <v>1369</v>
      </c>
      <c r="BQ240" s="1" t="s">
        <v>1315</v>
      </c>
      <c r="BR240" s="1" t="s">
        <v>5723</v>
      </c>
      <c r="BS240" s="1" t="s">
        <v>1285</v>
      </c>
      <c r="BT240" s="1" t="s">
        <v>1322</v>
      </c>
      <c r="BU240" s="1" t="s">
        <v>1322</v>
      </c>
      <c r="BV240" s="1" t="s">
        <v>1285</v>
      </c>
      <c r="BW240" s="1" t="s">
        <v>1285</v>
      </c>
      <c r="BX240" s="1" t="s">
        <v>5723</v>
      </c>
      <c r="BY240" s="1" t="s">
        <v>49180</v>
      </c>
      <c r="BZ240" s="1" t="s">
        <v>1369</v>
      </c>
      <c r="CA240" s="1" t="s">
        <v>1315</v>
      </c>
      <c r="CB240" s="1" t="s">
        <v>5579</v>
      </c>
      <c r="CC240" s="1" t="s">
        <v>1285</v>
      </c>
      <c r="CD240" s="1" t="s">
        <v>2918</v>
      </c>
      <c r="CE240" s="1" t="s">
        <v>2752</v>
      </c>
      <c r="CF240" s="1" t="s">
        <v>1285</v>
      </c>
      <c r="CG240" s="1" t="s">
        <v>1285</v>
      </c>
      <c r="CH240" s="1" t="s">
        <v>5579</v>
      </c>
      <c r="CI240" s="1" t="s">
        <v>64516</v>
      </c>
      <c r="CJ240" s="1" t="s">
        <v>2953</v>
      </c>
      <c r="CK240" s="1" t="s">
        <v>1930</v>
      </c>
      <c r="CL240" s="1" t="s">
        <v>11592</v>
      </c>
      <c r="CM240" s="1" t="s">
        <v>1285</v>
      </c>
      <c r="CN240" s="1" t="s">
        <v>1392</v>
      </c>
      <c r="CO240" s="1" t="s">
        <v>1736</v>
      </c>
      <c r="CP240" s="1" t="s">
        <v>1285</v>
      </c>
      <c r="CQ240" s="1" t="s">
        <v>1285</v>
      </c>
      <c r="CR240" s="1" t="s">
        <v>11592</v>
      </c>
      <c r="CS240" s="1" t="s">
        <v>9806</v>
      </c>
      <c r="CT240" s="1" t="s">
        <v>2953</v>
      </c>
      <c r="CU240" s="1" t="s">
        <v>1930</v>
      </c>
      <c r="CV240" s="1" t="s">
        <v>12866</v>
      </c>
      <c r="CW240" s="1" t="s">
        <v>1285</v>
      </c>
      <c r="CX240" s="1" t="s">
        <v>11986</v>
      </c>
      <c r="CY240" s="1" t="s">
        <v>12710</v>
      </c>
      <c r="CZ240" s="1" t="s">
        <v>1285</v>
      </c>
      <c r="DA240" s="1" t="s">
        <v>1285</v>
      </c>
      <c r="DB240" s="1" t="s">
        <v>12866</v>
      </c>
      <c r="DC240" s="1" t="s">
        <v>64517</v>
      </c>
      <c r="DD240" s="1" t="s">
        <v>2953</v>
      </c>
      <c r="DE240" s="1" t="s">
        <v>1930</v>
      </c>
      <c r="DF240" s="1" t="s">
        <v>1770</v>
      </c>
      <c r="DG240" s="1" t="s">
        <v>1285</v>
      </c>
      <c r="DH240" s="1" t="s">
        <v>11986</v>
      </c>
      <c r="DI240" s="1" t="s">
        <v>1532</v>
      </c>
      <c r="DJ240" s="1" t="s">
        <v>1285</v>
      </c>
      <c r="DK240" s="1" t="s">
        <v>1285</v>
      </c>
      <c r="DL240" s="1" t="s">
        <v>1770</v>
      </c>
      <c r="DM240" s="1" t="s">
        <v>64518</v>
      </c>
      <c r="DN240" s="1" t="s">
        <v>1380</v>
      </c>
      <c r="DO240" s="1" t="s">
        <v>1930</v>
      </c>
      <c r="DP240" s="1" t="s">
        <v>14645</v>
      </c>
      <c r="DQ240" s="1" t="s">
        <v>1285</v>
      </c>
      <c r="DR240" s="1" t="s">
        <v>1752</v>
      </c>
      <c r="DS240" s="1" t="s">
        <v>8983</v>
      </c>
      <c r="DT240" s="1" t="s">
        <v>1285</v>
      </c>
      <c r="DU240" s="1" t="s">
        <v>1285</v>
      </c>
      <c r="DV240" s="1" t="s">
        <v>14645</v>
      </c>
      <c r="DW240" s="1" t="s">
        <v>29239</v>
      </c>
      <c r="DX240" s="1" t="s">
        <v>2111</v>
      </c>
      <c r="DY240" s="1" t="s">
        <v>1930</v>
      </c>
      <c r="DZ240" s="1" t="s">
        <v>1909</v>
      </c>
      <c r="EA240" s="1" t="s">
        <v>1285</v>
      </c>
      <c r="EB240" s="1" t="s">
        <v>1384</v>
      </c>
      <c r="EC240" s="1" t="s">
        <v>9747</v>
      </c>
      <c r="ED240" s="1" t="s">
        <v>1285</v>
      </c>
      <c r="EE240" s="1" t="s">
        <v>1285</v>
      </c>
      <c r="EF240" s="1" t="s">
        <v>1909</v>
      </c>
      <c r="EG240" s="1" t="s">
        <v>64519</v>
      </c>
      <c r="EH240" s="1" t="s">
        <v>2111</v>
      </c>
      <c r="EI240" s="1" t="s">
        <v>1930</v>
      </c>
      <c r="EJ240" s="1" t="s">
        <v>12002</v>
      </c>
      <c r="EK240" s="1" t="s">
        <v>1285</v>
      </c>
      <c r="EL240" s="1" t="s">
        <v>4429</v>
      </c>
      <c r="EM240" s="1" t="s">
        <v>12026</v>
      </c>
      <c r="EN240" s="1" t="s">
        <v>1285</v>
      </c>
      <c r="EO240" s="1" t="s">
        <v>1285</v>
      </c>
      <c r="EP240" s="1" t="s">
        <v>12002</v>
      </c>
      <c r="EQ240" s="1" t="s">
        <v>47598</v>
      </c>
      <c r="ER240" s="1" t="s">
        <v>2111</v>
      </c>
      <c r="ES240" s="1" t="s">
        <v>1930</v>
      </c>
      <c r="ET240" s="1" t="s">
        <v>12002</v>
      </c>
      <c r="EU240" s="1" t="s">
        <v>1285</v>
      </c>
      <c r="EV240" s="1" t="s">
        <v>4429</v>
      </c>
      <c r="EW240" s="1" t="s">
        <v>12026</v>
      </c>
      <c r="EX240" s="1" t="s">
        <v>1285</v>
      </c>
      <c r="EY240" s="1" t="s">
        <v>1285</v>
      </c>
      <c r="EZ240" s="1" t="s">
        <v>12002</v>
      </c>
      <c r="FA240" s="1" t="s">
        <v>47598</v>
      </c>
      <c r="FB240" s="1" t="s">
        <v>2111</v>
      </c>
      <c r="FC240" s="1" t="s">
        <v>1930</v>
      </c>
      <c r="FD240" s="1" t="s">
        <v>12002</v>
      </c>
      <c r="FE240" s="1" t="s">
        <v>1285</v>
      </c>
      <c r="FF240" s="1" t="s">
        <v>4429</v>
      </c>
      <c r="FG240" s="1" t="s">
        <v>12026</v>
      </c>
      <c r="FH240" s="1" t="s">
        <v>1285</v>
      </c>
      <c r="FI240" s="1" t="s">
        <v>1285</v>
      </c>
      <c r="FJ240" s="1" t="s">
        <v>12002</v>
      </c>
      <c r="FK240" s="1" t="s">
        <v>47598</v>
      </c>
      <c r="FL240" s="1" t="s">
        <v>2111</v>
      </c>
      <c r="FM240" s="1" t="s">
        <v>1930</v>
      </c>
      <c r="FN240" s="1" t="s">
        <v>12002</v>
      </c>
      <c r="FO240" s="1" t="s">
        <v>1285</v>
      </c>
      <c r="FP240" s="1" t="s">
        <v>4429</v>
      </c>
      <c r="FQ240" s="1" t="s">
        <v>12026</v>
      </c>
      <c r="FR240" s="1" t="s">
        <v>1285</v>
      </c>
      <c r="FS240" s="1" t="s">
        <v>1285</v>
      </c>
      <c r="FT240" s="1" t="s">
        <v>12002</v>
      </c>
      <c r="FU240" s="1" t="s">
        <v>47598</v>
      </c>
      <c r="FV240" s="1" t="s">
        <v>4612</v>
      </c>
      <c r="FW240" s="1" t="s">
        <v>1930</v>
      </c>
      <c r="FX240" s="1" t="s">
        <v>12002</v>
      </c>
      <c r="FY240" s="1" t="s">
        <v>1285</v>
      </c>
      <c r="FZ240" s="1" t="s">
        <v>4429</v>
      </c>
      <c r="GA240" s="1" t="s">
        <v>12026</v>
      </c>
      <c r="GB240" s="1" t="s">
        <v>1285</v>
      </c>
      <c r="GC240" s="1" t="s">
        <v>1285</v>
      </c>
      <c r="GD240" s="1" t="s">
        <v>12002</v>
      </c>
      <c r="GE240" s="1" t="s">
        <v>47598</v>
      </c>
      <c r="GF240" s="1" t="s">
        <v>4691</v>
      </c>
      <c r="GG240" s="1" t="s">
        <v>1341</v>
      </c>
      <c r="GH240" s="1" t="s">
        <v>12002</v>
      </c>
      <c r="GI240" s="1" t="s">
        <v>1285</v>
      </c>
      <c r="GJ240" s="1" t="s">
        <v>4429</v>
      </c>
      <c r="GK240" s="1" t="s">
        <v>12026</v>
      </c>
      <c r="GL240" s="1" t="s">
        <v>1285</v>
      </c>
      <c r="GM240" s="1" t="s">
        <v>1285</v>
      </c>
      <c r="GN240" s="1" t="s">
        <v>12002</v>
      </c>
      <c r="GO240" s="1" t="s">
        <v>17875</v>
      </c>
      <c r="GP240" s="1" t="s">
        <v>1673</v>
      </c>
      <c r="GQ240" s="1" t="s">
        <v>1671</v>
      </c>
      <c r="GR240" s="1" t="s">
        <v>12892</v>
      </c>
      <c r="GS240" s="1" t="s">
        <v>1285</v>
      </c>
      <c r="GT240" s="1" t="s">
        <v>4273</v>
      </c>
      <c r="GU240" s="1" t="s">
        <v>1795</v>
      </c>
      <c r="GV240" s="1" t="s">
        <v>1285</v>
      </c>
      <c r="GW240" s="1" t="s">
        <v>1285</v>
      </c>
      <c r="GX240" s="1" t="s">
        <v>12892</v>
      </c>
      <c r="GY240" s="1" t="s">
        <v>55667</v>
      </c>
      <c r="GZ240" s="1" t="s">
        <v>1306</v>
      </c>
      <c r="HA240" s="1" t="s">
        <v>1671</v>
      </c>
      <c r="HB240" s="1" t="s">
        <v>12896</v>
      </c>
      <c r="HC240" s="1" t="s">
        <v>1285</v>
      </c>
      <c r="HD240" s="1" t="s">
        <v>22600</v>
      </c>
      <c r="HE240" s="1" t="s">
        <v>1313</v>
      </c>
      <c r="HF240" s="1" t="s">
        <v>1285</v>
      </c>
      <c r="HG240" s="1" t="s">
        <v>1285</v>
      </c>
      <c r="HH240" s="1" t="s">
        <v>12896</v>
      </c>
      <c r="HI240" s="1" t="s">
        <v>35535</v>
      </c>
      <c r="HJ240" s="1" t="s">
        <v>1422</v>
      </c>
      <c r="HK240" s="1" t="s">
        <v>1671</v>
      </c>
      <c r="HL240" s="1" t="s">
        <v>29199</v>
      </c>
      <c r="HM240" s="1" t="s">
        <v>1285</v>
      </c>
      <c r="HN240" s="1" t="s">
        <v>12729</v>
      </c>
      <c r="HO240" s="1" t="s">
        <v>16921</v>
      </c>
      <c r="HP240" s="1" t="s">
        <v>1285</v>
      </c>
      <c r="HQ240" s="1" t="s">
        <v>1285</v>
      </c>
      <c r="HR240" s="1" t="s">
        <v>29199</v>
      </c>
      <c r="HS240" s="1" t="s">
        <v>64520</v>
      </c>
      <c r="HT240" s="1" t="s">
        <v>4782</v>
      </c>
      <c r="HU240" s="1" t="s">
        <v>1671</v>
      </c>
      <c r="HV240" s="1" t="s">
        <v>29199</v>
      </c>
      <c r="HW240" s="1" t="s">
        <v>1285</v>
      </c>
      <c r="HX240" s="1" t="s">
        <v>12729</v>
      </c>
      <c r="HY240" s="1" t="s">
        <v>16921</v>
      </c>
      <c r="HZ240" s="1" t="s">
        <v>1285</v>
      </c>
      <c r="IA240" s="1" t="s">
        <v>1285</v>
      </c>
      <c r="IB240" s="1" t="s">
        <v>29199</v>
      </c>
      <c r="IC240" s="1" t="s">
        <v>6440</v>
      </c>
      <c r="ID240" s="1" t="s">
        <v>3111</v>
      </c>
      <c r="IE240" s="1" t="s">
        <v>1671</v>
      </c>
      <c r="IF240" s="1" t="s">
        <v>12426</v>
      </c>
      <c r="IG240" s="1" t="s">
        <v>1285</v>
      </c>
      <c r="IH240" s="1" t="s">
        <v>10421</v>
      </c>
      <c r="II240" s="1" t="s">
        <v>11767</v>
      </c>
      <c r="IJ240" s="1" t="s">
        <v>1285</v>
      </c>
      <c r="IK240" s="1" t="s">
        <v>1285</v>
      </c>
      <c r="IL240" s="1" t="s">
        <v>12426</v>
      </c>
      <c r="IM240" s="1" t="s">
        <v>19396</v>
      </c>
      <c r="IN240" s="1" t="s">
        <v>6355</v>
      </c>
      <c r="IO240" s="1" t="s">
        <v>1671</v>
      </c>
      <c r="IP240" s="1" t="s">
        <v>15744</v>
      </c>
      <c r="IQ240" s="1" t="s">
        <v>1285</v>
      </c>
      <c r="IR240" s="1" t="s">
        <v>12484</v>
      </c>
      <c r="IS240" s="1" t="s">
        <v>1846</v>
      </c>
      <c r="IT240" s="1" t="s">
        <v>1285</v>
      </c>
      <c r="IU240" s="1" t="s">
        <v>1278</v>
      </c>
      <c r="IV240" s="1" t="s">
        <v>14287</v>
      </c>
      <c r="IW240" s="1" t="s">
        <v>31017</v>
      </c>
      <c r="IX240" s="1" t="s">
        <v>2055</v>
      </c>
      <c r="IY240" s="1" t="s">
        <v>1677</v>
      </c>
      <c r="IZ240" s="1" t="s">
        <v>15117</v>
      </c>
      <c r="JA240" s="1" t="s">
        <v>1285</v>
      </c>
      <c r="JB240" s="1" t="s">
        <v>29206</v>
      </c>
      <c r="JC240" s="1" t="s">
        <v>14075</v>
      </c>
      <c r="JD240" s="1" t="s">
        <v>1285</v>
      </c>
      <c r="JE240" s="1" t="s">
        <v>1379</v>
      </c>
      <c r="JF240" s="1" t="s">
        <v>13089</v>
      </c>
      <c r="JG240" s="1" t="s">
        <v>64521</v>
      </c>
      <c r="JH240" s="1" t="s">
        <v>2650</v>
      </c>
      <c r="JI240" s="1" t="s">
        <v>1677</v>
      </c>
      <c r="JJ240" s="1" t="s">
        <v>23700</v>
      </c>
      <c r="JK240" s="1" t="s">
        <v>1285</v>
      </c>
      <c r="JL240" s="1" t="s">
        <v>19524</v>
      </c>
      <c r="JM240" s="1" t="s">
        <v>12102</v>
      </c>
      <c r="JN240" s="1" t="s">
        <v>1285</v>
      </c>
      <c r="JO240" s="1" t="s">
        <v>1388</v>
      </c>
      <c r="JP240" s="1" t="s">
        <v>14603</v>
      </c>
      <c r="JQ240" s="1" t="s">
        <v>35073</v>
      </c>
      <c r="JR240" s="1" t="s">
        <v>2688</v>
      </c>
      <c r="JS240" s="1" t="s">
        <v>1342</v>
      </c>
      <c r="JT240" s="1" t="s">
        <v>14335</v>
      </c>
      <c r="JU240" s="1" t="s">
        <v>1285</v>
      </c>
      <c r="JV240" s="1" t="s">
        <v>52378</v>
      </c>
      <c r="JW240" s="1" t="s">
        <v>8989</v>
      </c>
      <c r="JX240" s="1" t="s">
        <v>1285</v>
      </c>
      <c r="JY240" s="1" t="s">
        <v>1674</v>
      </c>
      <c r="JZ240" s="1" t="s">
        <v>60078</v>
      </c>
      <c r="KA240" s="1" t="s">
        <v>30486</v>
      </c>
      <c r="KB240" s="1" t="s">
        <v>5535</v>
      </c>
      <c r="KC240" s="1" t="s">
        <v>1342</v>
      </c>
      <c r="KD240" s="1" t="s">
        <v>25726</v>
      </c>
      <c r="KE240" s="1" t="s">
        <v>1342</v>
      </c>
      <c r="KF240" s="1" t="s">
        <v>2440</v>
      </c>
      <c r="KG240" s="1" t="s">
        <v>9173</v>
      </c>
      <c r="KH240" s="1" t="s">
        <v>1285</v>
      </c>
      <c r="KI240" s="1" t="s">
        <v>9671</v>
      </c>
      <c r="KJ240" s="1" t="s">
        <v>16264</v>
      </c>
      <c r="KK240" s="1" t="s">
        <v>15297</v>
      </c>
      <c r="KL240" s="1" t="s">
        <v>4050</v>
      </c>
      <c r="KM240" s="1" t="s">
        <v>1342</v>
      </c>
      <c r="KN240" s="1" t="s">
        <v>30634</v>
      </c>
      <c r="KO240" s="1" t="s">
        <v>1342</v>
      </c>
      <c r="KP240" s="1" t="s">
        <v>12509</v>
      </c>
      <c r="KQ240" s="1" t="s">
        <v>9173</v>
      </c>
      <c r="KR240" s="1" t="s">
        <v>1285</v>
      </c>
      <c r="KS240" s="1" t="s">
        <v>5324</v>
      </c>
      <c r="KT240" s="1" t="s">
        <v>22182</v>
      </c>
      <c r="KU240" s="1" t="s">
        <v>61599</v>
      </c>
      <c r="KV240" s="1" t="s">
        <v>1676</v>
      </c>
      <c r="KW240" s="1" t="s">
        <v>1342</v>
      </c>
      <c r="KX240" s="1" t="s">
        <v>4892</v>
      </c>
      <c r="KY240" s="1" t="s">
        <v>2115</v>
      </c>
      <c r="KZ240" s="1" t="s">
        <v>42024</v>
      </c>
      <c r="LA240" s="1" t="s">
        <v>2732</v>
      </c>
      <c r="LB240" s="1" t="s">
        <v>1285</v>
      </c>
      <c r="LC240" s="1" t="s">
        <v>4635</v>
      </c>
      <c r="LD240" s="1" t="s">
        <v>5633</v>
      </c>
      <c r="LE240" s="1" t="s">
        <v>57590</v>
      </c>
      <c r="LF240" s="1" t="s">
        <v>10480</v>
      </c>
      <c r="LG240" s="1" t="s">
        <v>1342</v>
      </c>
      <c r="LH240" s="1" t="s">
        <v>63200</v>
      </c>
      <c r="LI240" s="1" t="s">
        <v>3289</v>
      </c>
      <c r="LJ240" s="1" t="s">
        <v>34327</v>
      </c>
      <c r="LK240" s="1" t="s">
        <v>13466</v>
      </c>
      <c r="LL240" s="1" t="s">
        <v>1285</v>
      </c>
      <c r="LM240" s="1" t="s">
        <v>3919</v>
      </c>
      <c r="LN240" s="1" t="s">
        <v>64522</v>
      </c>
      <c r="LO240" s="1" t="s">
        <v>33500</v>
      </c>
      <c r="LP240" s="1" t="s">
        <v>4789</v>
      </c>
      <c r="LQ240" s="1" t="s">
        <v>1342</v>
      </c>
      <c r="LR240" s="1" t="s">
        <v>33008</v>
      </c>
      <c r="LS240" s="1" t="s">
        <v>3289</v>
      </c>
      <c r="LT240" s="1" t="s">
        <v>33696</v>
      </c>
      <c r="LU240" s="1" t="s">
        <v>13466</v>
      </c>
      <c r="LV240" s="1" t="s">
        <v>1285</v>
      </c>
      <c r="LW240" s="1" t="s">
        <v>1350</v>
      </c>
      <c r="LX240" s="1" t="s">
        <v>64523</v>
      </c>
      <c r="LY240" s="1" t="s">
        <v>42649</v>
      </c>
      <c r="LZ240" s="1" t="s">
        <v>8025</v>
      </c>
      <c r="MA240" s="1" t="s">
        <v>1342</v>
      </c>
      <c r="MB240" s="1" t="s">
        <v>44569</v>
      </c>
      <c r="MC240" s="1" t="s">
        <v>1344</v>
      </c>
      <c r="MD240" s="1" t="s">
        <v>50028</v>
      </c>
      <c r="ME240" s="1" t="s">
        <v>13432</v>
      </c>
      <c r="MF240" s="1" t="s">
        <v>1285</v>
      </c>
      <c r="MG240" s="1" t="s">
        <v>5458</v>
      </c>
      <c r="MH240" s="1" t="s">
        <v>63178</v>
      </c>
      <c r="MI240" s="1" t="s">
        <v>57743</v>
      </c>
      <c r="MJ240" s="1" t="s">
        <v>1392</v>
      </c>
      <c r="MK240" s="1" t="s">
        <v>2256</v>
      </c>
      <c r="ML240" s="1" t="s">
        <v>64524</v>
      </c>
      <c r="MM240" s="1" t="s">
        <v>8525</v>
      </c>
      <c r="MN240" s="1" t="s">
        <v>38566</v>
      </c>
      <c r="MO240" s="1" t="s">
        <v>2154</v>
      </c>
      <c r="MP240" s="1" t="s">
        <v>1285</v>
      </c>
      <c r="MQ240" s="1" t="s">
        <v>1843</v>
      </c>
      <c r="MR240" s="1" t="s">
        <v>29094</v>
      </c>
      <c r="MS240" s="1" t="s">
        <v>38603</v>
      </c>
      <c r="MT240" s="1" t="s">
        <v>5018</v>
      </c>
      <c r="MU240" s="1" t="s">
        <v>2256</v>
      </c>
      <c r="MV240" s="1" t="s">
        <v>64525</v>
      </c>
      <c r="MW240" s="1" t="s">
        <v>2999</v>
      </c>
      <c r="MX240" s="1" t="s">
        <v>34777</v>
      </c>
      <c r="MY240" s="1" t="s">
        <v>18415</v>
      </c>
      <c r="MZ240" s="1" t="s">
        <v>1285</v>
      </c>
      <c r="NA240" s="1" t="s">
        <v>2697</v>
      </c>
      <c r="NB240" s="1" t="s">
        <v>33647</v>
      </c>
      <c r="NC240" s="1" t="s">
        <v>40571</v>
      </c>
      <c r="ND240" s="1" t="s">
        <v>3659</v>
      </c>
      <c r="NE240" s="1" t="s">
        <v>1361</v>
      </c>
      <c r="NF240" s="1" t="s">
        <v>24014</v>
      </c>
      <c r="NG240" s="1" t="s">
        <v>5338</v>
      </c>
      <c r="NH240" s="1" t="s">
        <v>17826</v>
      </c>
      <c r="NI240" s="1" t="s">
        <v>18415</v>
      </c>
      <c r="NJ240" s="1" t="s">
        <v>1285</v>
      </c>
      <c r="NK240" s="1" t="s">
        <v>2697</v>
      </c>
      <c r="NL240" s="1" t="s">
        <v>9070</v>
      </c>
      <c r="NM240" s="1" t="s">
        <v>40571</v>
      </c>
      <c r="NN240" s="1" t="s">
        <v>7254</v>
      </c>
      <c r="NO240" s="1" t="s">
        <v>1704</v>
      </c>
      <c r="NP240" s="1" t="s">
        <v>60523</v>
      </c>
      <c r="NQ240" s="1" t="s">
        <v>2263</v>
      </c>
      <c r="NR240" s="1" t="s">
        <v>8411</v>
      </c>
      <c r="NS240" s="1" t="s">
        <v>4186</v>
      </c>
      <c r="NT240" s="1" t="s">
        <v>1285</v>
      </c>
      <c r="NU240" s="1" t="s">
        <v>5535</v>
      </c>
      <c r="NV240" s="1" t="s">
        <v>45769</v>
      </c>
      <c r="NW240" s="1" t="s">
        <v>20771</v>
      </c>
      <c r="NX240" s="1" t="s">
        <v>1678</v>
      </c>
      <c r="NY240" s="1" t="s">
        <v>1704</v>
      </c>
      <c r="NZ240" s="1" t="s">
        <v>16149</v>
      </c>
      <c r="OA240" s="1" t="s">
        <v>5740</v>
      </c>
      <c r="OB240" s="1" t="s">
        <v>8677</v>
      </c>
      <c r="OC240" s="1" t="s">
        <v>10437</v>
      </c>
      <c r="OD240" s="1" t="s">
        <v>1285</v>
      </c>
      <c r="OE240" s="1" t="s">
        <v>11984</v>
      </c>
      <c r="OF240" s="1" t="s">
        <v>26933</v>
      </c>
      <c r="OG240" s="1" t="s">
        <v>20771</v>
      </c>
      <c r="OH240" s="1" t="s">
        <v>12416</v>
      </c>
      <c r="OI240" s="1" t="s">
        <v>1704</v>
      </c>
      <c r="OJ240" s="1" t="s">
        <v>15109</v>
      </c>
      <c r="OK240" s="1" t="s">
        <v>5740</v>
      </c>
      <c r="OL240" s="1" t="s">
        <v>36131</v>
      </c>
      <c r="OM240" s="1" t="s">
        <v>23269</v>
      </c>
      <c r="ON240" s="1" t="s">
        <v>1285</v>
      </c>
      <c r="OO240" s="1" t="s">
        <v>2075</v>
      </c>
      <c r="OP240" s="1" t="s">
        <v>3360</v>
      </c>
      <c r="OQ240" s="1" t="s">
        <v>20771</v>
      </c>
      <c r="OR240" s="1" t="s">
        <v>5667</v>
      </c>
      <c r="OS240" s="1" t="s">
        <v>1708</v>
      </c>
      <c r="OT240" s="1" t="s">
        <v>61756</v>
      </c>
      <c r="OU240" s="1" t="s">
        <v>1372</v>
      </c>
      <c r="OV240" s="1" t="s">
        <v>26930</v>
      </c>
      <c r="OW240" s="1" t="s">
        <v>17715</v>
      </c>
      <c r="OX240" s="1" t="s">
        <v>1285</v>
      </c>
      <c r="OY240" s="1" t="s">
        <v>1359</v>
      </c>
      <c r="OZ240" s="1" t="s">
        <v>27029</v>
      </c>
      <c r="PA240" s="1" t="s">
        <v>30268</v>
      </c>
      <c r="PB240" s="1" t="s">
        <v>11610</v>
      </c>
      <c r="PC240" s="1" t="s">
        <v>1708</v>
      </c>
      <c r="PD240" s="1" t="s">
        <v>64526</v>
      </c>
      <c r="PE240" s="1" t="s">
        <v>9016</v>
      </c>
      <c r="PF240" s="1" t="s">
        <v>41352</v>
      </c>
      <c r="PG240" s="1" t="s">
        <v>39797</v>
      </c>
      <c r="PH240" s="1" t="s">
        <v>1285</v>
      </c>
      <c r="PI240" s="1" t="s">
        <v>1354</v>
      </c>
      <c r="PJ240" s="1" t="s">
        <v>22221</v>
      </c>
      <c r="PK240" s="1" t="s">
        <v>30268</v>
      </c>
      <c r="PL240" s="1" t="s">
        <v>11610</v>
      </c>
      <c r="PM240" s="1" t="s">
        <v>1708</v>
      </c>
      <c r="PN240" s="1" t="s">
        <v>64526</v>
      </c>
      <c r="PO240" s="1" t="s">
        <v>9016</v>
      </c>
      <c r="PP240" s="1" t="s">
        <v>41352</v>
      </c>
      <c r="PQ240" s="1" t="s">
        <v>39797</v>
      </c>
      <c r="PR240" s="1" t="s">
        <v>1285</v>
      </c>
      <c r="PS240" s="1" t="s">
        <v>1354</v>
      </c>
      <c r="PT240" s="1" t="s">
        <v>22221</v>
      </c>
      <c r="PU240" s="1" t="s">
        <v>30268</v>
      </c>
      <c r="PV240" s="1" t="s">
        <v>3738</v>
      </c>
      <c r="PW240" s="1" t="s">
        <v>1369</v>
      </c>
      <c r="PX240" s="1" t="s">
        <v>64526</v>
      </c>
      <c r="PY240" s="1" t="s">
        <v>9016</v>
      </c>
      <c r="PZ240" s="1" t="s">
        <v>41352</v>
      </c>
      <c r="QA240" s="1" t="s">
        <v>39797</v>
      </c>
      <c r="QB240" s="1" t="s">
        <v>1285</v>
      </c>
      <c r="QC240" s="1" t="s">
        <v>1354</v>
      </c>
      <c r="QD240" s="1" t="s">
        <v>22221</v>
      </c>
      <c r="QE240" s="1" t="s">
        <v>30268</v>
      </c>
      <c r="QF240" s="1" t="s">
        <v>8983</v>
      </c>
      <c r="QG240" s="1" t="s">
        <v>2994</v>
      </c>
      <c r="QH240" s="1" t="s">
        <v>64526</v>
      </c>
      <c r="QI240" s="1" t="s">
        <v>9016</v>
      </c>
      <c r="QJ240" s="1" t="s">
        <v>41352</v>
      </c>
      <c r="QK240" s="1" t="s">
        <v>39797</v>
      </c>
      <c r="QL240" s="1" t="s">
        <v>1285</v>
      </c>
      <c r="QM240" s="1" t="s">
        <v>1354</v>
      </c>
      <c r="QN240" s="1" t="s">
        <v>22221</v>
      </c>
      <c r="QO240" s="1" t="s">
        <v>5946</v>
      </c>
      <c r="QP240" s="1" t="s">
        <v>1357</v>
      </c>
      <c r="QQ240" s="1" t="s">
        <v>2994</v>
      </c>
      <c r="QR240" s="1" t="s">
        <v>31790</v>
      </c>
      <c r="QS240" s="1" t="s">
        <v>10311</v>
      </c>
      <c r="QT240" s="1" t="s">
        <v>64527</v>
      </c>
      <c r="QU240" s="1" t="s">
        <v>17477</v>
      </c>
      <c r="QV240" s="1" t="s">
        <v>1285</v>
      </c>
      <c r="QW240" s="1" t="s">
        <v>1725</v>
      </c>
      <c r="QX240" s="1" t="s">
        <v>54366</v>
      </c>
      <c r="QY240" s="1" t="s">
        <v>58341</v>
      </c>
      <c r="QZ240" s="1" t="s">
        <v>12751</v>
      </c>
      <c r="RA240" s="1" t="s">
        <v>3942</v>
      </c>
      <c r="RB240" s="1" t="s">
        <v>20159</v>
      </c>
      <c r="RC240" s="1" t="s">
        <v>3251</v>
      </c>
      <c r="RD240" s="1" t="s">
        <v>47133</v>
      </c>
      <c r="RE240" s="1" t="s">
        <v>11925</v>
      </c>
      <c r="RF240" s="1" t="s">
        <v>1278</v>
      </c>
      <c r="RG240" s="1" t="s">
        <v>4911</v>
      </c>
      <c r="RH240" s="1" t="s">
        <v>22120</v>
      </c>
      <c r="RI240" s="1" t="s">
        <v>64528</v>
      </c>
      <c r="RJ240" s="1" t="s">
        <v>11679</v>
      </c>
      <c r="RK240" s="1" t="s">
        <v>4106</v>
      </c>
      <c r="RL240" s="1" t="s">
        <v>26758</v>
      </c>
      <c r="RM240" s="1" t="s">
        <v>1463</v>
      </c>
      <c r="RN240" s="1" t="s">
        <v>27702</v>
      </c>
      <c r="RO240" s="1" t="s">
        <v>24305</v>
      </c>
      <c r="RP240" s="1" t="s">
        <v>1278</v>
      </c>
      <c r="RQ240" s="1" t="s">
        <v>2536</v>
      </c>
      <c r="RR240" s="1" t="s">
        <v>53329</v>
      </c>
      <c r="RS240" s="1" t="s">
        <v>4365</v>
      </c>
      <c r="RT240" s="1" t="s">
        <v>1810</v>
      </c>
      <c r="RU240" s="1" t="s">
        <v>4106</v>
      </c>
      <c r="RV240" s="1" t="s">
        <v>28537</v>
      </c>
      <c r="RW240" s="1" t="s">
        <v>14645</v>
      </c>
      <c r="RX240" s="1" t="s">
        <v>7320</v>
      </c>
      <c r="RY240" s="1" t="s">
        <v>13848</v>
      </c>
      <c r="RZ240" s="1" t="s">
        <v>1278</v>
      </c>
      <c r="SA240" s="1" t="s">
        <v>2536</v>
      </c>
      <c r="SB240" s="1" t="s">
        <v>24146</v>
      </c>
      <c r="SC240" s="1" t="s">
        <v>36667</v>
      </c>
      <c r="SD240" s="1" t="s">
        <v>1672</v>
      </c>
      <c r="SE240" s="1" t="s">
        <v>1344</v>
      </c>
      <c r="SF240" s="1" t="s">
        <v>24635</v>
      </c>
      <c r="SG240" s="1" t="s">
        <v>1894</v>
      </c>
      <c r="SH240" s="1" t="s">
        <v>17534</v>
      </c>
      <c r="SI240" s="1" t="s">
        <v>12216</v>
      </c>
      <c r="SJ240" s="1" t="s">
        <v>1278</v>
      </c>
      <c r="SK240" s="1" t="s">
        <v>4930</v>
      </c>
      <c r="SL240" s="1" t="s">
        <v>54286</v>
      </c>
      <c r="SM240" s="1" t="s">
        <v>50305</v>
      </c>
      <c r="SN240" s="1" t="s">
        <v>24395</v>
      </c>
      <c r="SO240" s="1" t="s">
        <v>1344</v>
      </c>
      <c r="SP240" s="1" t="s">
        <v>64529</v>
      </c>
      <c r="SQ240" s="1" t="s">
        <v>1894</v>
      </c>
      <c r="SR240" s="1" t="s">
        <v>13689</v>
      </c>
      <c r="SS240" s="1" t="s">
        <v>12216</v>
      </c>
      <c r="ST240" s="1" t="s">
        <v>1278</v>
      </c>
      <c r="SU240" s="1" t="s">
        <v>4930</v>
      </c>
      <c r="SV240" s="1" t="s">
        <v>56729</v>
      </c>
      <c r="SW240" s="1" t="s">
        <v>55416</v>
      </c>
      <c r="SX240" s="1" t="s">
        <v>4947</v>
      </c>
      <c r="SY240" s="1" t="s">
        <v>1344</v>
      </c>
      <c r="SZ240" s="1" t="s">
        <v>64530</v>
      </c>
      <c r="TA240" s="1" t="s">
        <v>1687</v>
      </c>
      <c r="TB240" s="1" t="s">
        <v>59458</v>
      </c>
      <c r="TC240" s="1" t="s">
        <v>3503</v>
      </c>
      <c r="TD240" s="1" t="s">
        <v>1278</v>
      </c>
      <c r="TE240" s="1" t="s">
        <v>12054</v>
      </c>
      <c r="TF240" s="1" t="s">
        <v>16066</v>
      </c>
      <c r="TG240" s="1" t="s">
        <v>39764</v>
      </c>
      <c r="TH240" s="1" t="s">
        <v>12475</v>
      </c>
      <c r="TI240" s="1" t="s">
        <v>1344</v>
      </c>
      <c r="TJ240" s="1" t="s">
        <v>48790</v>
      </c>
      <c r="TK240" s="1" t="s">
        <v>12096</v>
      </c>
      <c r="TL240" s="1" t="s">
        <v>22226</v>
      </c>
      <c r="TM240" s="1" t="s">
        <v>14453</v>
      </c>
      <c r="TN240" s="1" t="s">
        <v>1278</v>
      </c>
      <c r="TO240" s="1" t="s">
        <v>4120</v>
      </c>
      <c r="TP240" s="1" t="s">
        <v>34301</v>
      </c>
      <c r="TQ240" s="1" t="s">
        <v>39764</v>
      </c>
      <c r="TR240" s="1" t="s">
        <v>13556</v>
      </c>
      <c r="TS240" s="1" t="s">
        <v>1344</v>
      </c>
      <c r="TT240" s="1" t="s">
        <v>33961</v>
      </c>
      <c r="TU240" s="1" t="s">
        <v>13470</v>
      </c>
      <c r="TV240" s="1" t="s">
        <v>64531</v>
      </c>
      <c r="TW240" s="1" t="s">
        <v>14453</v>
      </c>
      <c r="TX240" s="1" t="s">
        <v>1278</v>
      </c>
      <c r="TY240" s="1" t="s">
        <v>4789</v>
      </c>
      <c r="TZ240" s="1" t="s">
        <v>38194</v>
      </c>
      <c r="UA240" s="1" t="s">
        <v>39764</v>
      </c>
      <c r="UB240" s="1" t="s">
        <v>2717</v>
      </c>
      <c r="UC240" s="1" t="s">
        <v>1344</v>
      </c>
      <c r="UD240" s="1" t="s">
        <v>62897</v>
      </c>
      <c r="UE240" s="1" t="s">
        <v>13120</v>
      </c>
      <c r="UF240" s="1" t="s">
        <v>64532</v>
      </c>
      <c r="UG240" s="1" t="s">
        <v>14453</v>
      </c>
      <c r="UH240" s="1" t="s">
        <v>1278</v>
      </c>
      <c r="UI240" s="1" t="s">
        <v>1736</v>
      </c>
      <c r="UJ240" s="1" t="s">
        <v>19448</v>
      </c>
      <c r="UK240" s="1" t="s">
        <v>23316</v>
      </c>
      <c r="UL240" s="1" t="s">
        <v>13171</v>
      </c>
      <c r="UM240" s="1" t="s">
        <v>1344</v>
      </c>
      <c r="UN240" s="1" t="s">
        <v>61759</v>
      </c>
      <c r="UO240" s="1" t="s">
        <v>12769</v>
      </c>
      <c r="UP240" s="1" t="s">
        <v>14779</v>
      </c>
      <c r="UQ240" s="1" t="s">
        <v>24100</v>
      </c>
      <c r="UR240" s="1" t="s">
        <v>1278</v>
      </c>
      <c r="US240" s="1" t="s">
        <v>2761</v>
      </c>
      <c r="UT240" s="1" t="s">
        <v>48640</v>
      </c>
      <c r="UU240" s="1" t="s">
        <v>64533</v>
      </c>
      <c r="UV240" s="1" t="s">
        <v>14184</v>
      </c>
      <c r="UW240" s="1" t="s">
        <v>1344</v>
      </c>
      <c r="UX240" s="1" t="s">
        <v>16918</v>
      </c>
      <c r="UY240" s="1" t="s">
        <v>12803</v>
      </c>
      <c r="UZ240" s="1" t="s">
        <v>64534</v>
      </c>
      <c r="VA240" s="1" t="s">
        <v>18370</v>
      </c>
      <c r="VB240" s="1" t="s">
        <v>1278</v>
      </c>
      <c r="VC240" s="1" t="s">
        <v>1401</v>
      </c>
      <c r="VD240" s="1" t="s">
        <v>36739</v>
      </c>
      <c r="VE240" s="1" t="s">
        <v>15198</v>
      </c>
      <c r="VF240" s="1" t="s">
        <v>14800</v>
      </c>
      <c r="VG240" s="1" t="s">
        <v>1344</v>
      </c>
      <c r="VH240" s="1" t="s">
        <v>2529</v>
      </c>
      <c r="VI240" s="1" t="s">
        <v>13755</v>
      </c>
      <c r="VJ240" s="1" t="s">
        <v>64535</v>
      </c>
      <c r="VK240" s="1" t="s">
        <v>25645</v>
      </c>
      <c r="VL240" s="1" t="s">
        <v>1278</v>
      </c>
      <c r="VM240" s="1" t="s">
        <v>1401</v>
      </c>
      <c r="VN240" s="1" t="s">
        <v>21006</v>
      </c>
      <c r="VO240" s="1" t="s">
        <v>64536</v>
      </c>
      <c r="VP240" s="1" t="s">
        <v>4140</v>
      </c>
      <c r="VQ240" s="1" t="s">
        <v>1344</v>
      </c>
      <c r="VR240" s="1" t="s">
        <v>4683</v>
      </c>
      <c r="VS240" s="1" t="s">
        <v>6359</v>
      </c>
      <c r="VT240" s="1" t="s">
        <v>62786</v>
      </c>
      <c r="VU240" s="1" t="s">
        <v>11722</v>
      </c>
      <c r="VV240" s="1" t="s">
        <v>1278</v>
      </c>
      <c r="VW240" s="1" t="s">
        <v>1407</v>
      </c>
      <c r="VX240" s="1" t="s">
        <v>47147</v>
      </c>
      <c r="VY240" s="1" t="s">
        <v>41357</v>
      </c>
      <c r="VZ240" s="1" t="s">
        <v>4985</v>
      </c>
      <c r="WA240" s="1" t="s">
        <v>1344</v>
      </c>
      <c r="WB240" s="1" t="s">
        <v>24338</v>
      </c>
      <c r="WC240" s="1" t="s">
        <v>4221</v>
      </c>
      <c r="WD240" s="1" t="s">
        <v>28726</v>
      </c>
      <c r="WE240" s="1" t="s">
        <v>18191</v>
      </c>
      <c r="WF240" s="1" t="s">
        <v>1278</v>
      </c>
      <c r="WG240" s="1" t="s">
        <v>1407</v>
      </c>
      <c r="WH240" s="1" t="s">
        <v>64537</v>
      </c>
      <c r="WI240" s="1" t="s">
        <v>64538</v>
      </c>
      <c r="WJ240" s="1" t="s">
        <v>23174</v>
      </c>
      <c r="WK240" s="1" t="s">
        <v>2151</v>
      </c>
      <c r="WL240" s="1" t="s">
        <v>64539</v>
      </c>
      <c r="WM240" s="1" t="s">
        <v>22386</v>
      </c>
      <c r="WN240" s="1" t="s">
        <v>16548</v>
      </c>
      <c r="WO240" s="1" t="s">
        <v>13849</v>
      </c>
      <c r="WP240" s="1" t="s">
        <v>1287</v>
      </c>
      <c r="WQ240" s="1" t="s">
        <v>10512</v>
      </c>
      <c r="WR240" s="1" t="s">
        <v>26242</v>
      </c>
      <c r="WS240" s="1" t="s">
        <v>2766</v>
      </c>
      <c r="WT240" s="1" t="s">
        <v>12221</v>
      </c>
      <c r="WU240" s="1" t="s">
        <v>2049</v>
      </c>
      <c r="WV240" s="1" t="s">
        <v>48797</v>
      </c>
      <c r="WW240" s="1" t="s">
        <v>6340</v>
      </c>
      <c r="WX240" s="1" t="s">
        <v>64540</v>
      </c>
      <c r="WY240" s="1" t="s">
        <v>22864</v>
      </c>
      <c r="WZ240" s="1" t="s">
        <v>1287</v>
      </c>
      <c r="XA240" s="1" t="s">
        <v>10512</v>
      </c>
      <c r="XB240" s="1" t="s">
        <v>4329</v>
      </c>
      <c r="XC240" s="1" t="s">
        <v>64541</v>
      </c>
      <c r="XD240" s="1" t="s">
        <v>12190</v>
      </c>
      <c r="XE240" s="1" t="s">
        <v>2049</v>
      </c>
      <c r="XF240" s="1" t="s">
        <v>17881</v>
      </c>
      <c r="XG240" s="1" t="s">
        <v>21042</v>
      </c>
      <c r="XH240" s="1" t="s">
        <v>64542</v>
      </c>
      <c r="XI240" s="1" t="s">
        <v>20880</v>
      </c>
      <c r="XJ240" s="1" t="s">
        <v>1287</v>
      </c>
      <c r="XK240" s="1" t="s">
        <v>10500</v>
      </c>
      <c r="XL240" s="1" t="s">
        <v>20941</v>
      </c>
      <c r="XM240" s="1" t="s">
        <v>64543</v>
      </c>
      <c r="XN240" s="1" t="s">
        <v>12779</v>
      </c>
      <c r="XO240" s="1" t="s">
        <v>2049</v>
      </c>
      <c r="XP240" s="1" t="s">
        <v>40882</v>
      </c>
      <c r="XQ240" s="1" t="s">
        <v>55308</v>
      </c>
      <c r="XR240" s="1" t="s">
        <v>30309</v>
      </c>
      <c r="XS240" s="1" t="s">
        <v>37612</v>
      </c>
      <c r="XT240" s="1" t="s">
        <v>1287</v>
      </c>
      <c r="XU240" s="1" t="s">
        <v>1424</v>
      </c>
      <c r="XV240" s="1" t="s">
        <v>28037</v>
      </c>
      <c r="XW240" s="1" t="s">
        <v>64544</v>
      </c>
      <c r="XX240" s="1" t="s">
        <v>12191</v>
      </c>
      <c r="XY240" s="1" t="s">
        <v>2049</v>
      </c>
      <c r="XZ240" s="1" t="s">
        <v>64545</v>
      </c>
      <c r="YA240" s="1" t="s">
        <v>25906</v>
      </c>
      <c r="YB240" s="1" t="s">
        <v>35098</v>
      </c>
      <c r="YC240" s="1" t="s">
        <v>3856</v>
      </c>
      <c r="YD240" s="1" t="s">
        <v>1287</v>
      </c>
      <c r="YE240" s="1" t="s">
        <v>11593</v>
      </c>
      <c r="YF240" s="1" t="s">
        <v>64546</v>
      </c>
      <c r="YG240" s="1" t="s">
        <v>25013</v>
      </c>
      <c r="YH240" s="1" t="s">
        <v>16467</v>
      </c>
      <c r="YI240" s="1" t="s">
        <v>3133</v>
      </c>
      <c r="YJ240" s="1" t="s">
        <v>41526</v>
      </c>
      <c r="YK240" s="1" t="s">
        <v>16251</v>
      </c>
      <c r="YL240" s="1" t="s">
        <v>31838</v>
      </c>
      <c r="YM240" s="1" t="s">
        <v>14669</v>
      </c>
      <c r="YN240" s="1" t="s">
        <v>1287</v>
      </c>
      <c r="YO240" s="1" t="s">
        <v>11593</v>
      </c>
      <c r="YP240" s="1" t="s">
        <v>64547</v>
      </c>
      <c r="YQ240" s="1" t="s">
        <v>36838</v>
      </c>
      <c r="YR240" s="1" t="s">
        <v>3435</v>
      </c>
      <c r="YS240" s="1" t="s">
        <v>3133</v>
      </c>
      <c r="YT240" s="1" t="s">
        <v>64449</v>
      </c>
      <c r="YU240" s="1" t="s">
        <v>51278</v>
      </c>
      <c r="YV240" s="1" t="s">
        <v>58213</v>
      </c>
      <c r="YW240" s="1" t="s">
        <v>13296</v>
      </c>
      <c r="YX240" s="1" t="s">
        <v>1287</v>
      </c>
      <c r="YY240" s="1" t="s">
        <v>8687</v>
      </c>
      <c r="YZ240" s="1" t="s">
        <v>64548</v>
      </c>
      <c r="ZA240" s="1" t="s">
        <v>3557</v>
      </c>
      <c r="ZB240" s="1" t="s">
        <v>13739</v>
      </c>
      <c r="ZC240" s="1" t="s">
        <v>8324</v>
      </c>
      <c r="ZD240" s="1" t="s">
        <v>16194</v>
      </c>
      <c r="ZE240" s="1" t="s">
        <v>18355</v>
      </c>
      <c r="ZF240" s="1" t="s">
        <v>22857</v>
      </c>
      <c r="ZG240" s="1" t="s">
        <v>11774</v>
      </c>
      <c r="ZH240" s="1" t="s">
        <v>1287</v>
      </c>
      <c r="ZI240" s="1" t="s">
        <v>1360</v>
      </c>
      <c r="ZJ240" s="1" t="s">
        <v>15827</v>
      </c>
      <c r="ZK240" s="1" t="s">
        <v>19338</v>
      </c>
      <c r="ZL240" s="1" t="s">
        <v>13427</v>
      </c>
      <c r="ZM240" s="1" t="s">
        <v>3224</v>
      </c>
      <c r="ZN240" s="1" t="s">
        <v>64549</v>
      </c>
      <c r="ZO240" s="1" t="s">
        <v>22037</v>
      </c>
      <c r="ZP240" s="1" t="s">
        <v>42363</v>
      </c>
      <c r="ZQ240" s="1" t="s">
        <v>20014</v>
      </c>
      <c r="ZR240" s="1" t="s">
        <v>1287</v>
      </c>
      <c r="ZS240" s="1" t="s">
        <v>1360</v>
      </c>
      <c r="ZT240" s="1" t="s">
        <v>9464</v>
      </c>
      <c r="ZU240" s="1" t="s">
        <v>64550</v>
      </c>
      <c r="ZV240" s="1" t="s">
        <v>2208</v>
      </c>
      <c r="ZW240" s="1" t="s">
        <v>3302</v>
      </c>
      <c r="ZX240" s="1" t="s">
        <v>26247</v>
      </c>
      <c r="ZY240" s="1" t="s">
        <v>24869</v>
      </c>
      <c r="ZZ240" s="1" t="s">
        <v>51467</v>
      </c>
      <c r="AAA240" s="1" t="s">
        <v>15531</v>
      </c>
      <c r="AAB240" s="1" t="s">
        <v>1287</v>
      </c>
      <c r="AAC240" s="1" t="s">
        <v>12055</v>
      </c>
      <c r="AAD240" s="1" t="s">
        <v>26027</v>
      </c>
      <c r="AAE240" s="1" t="s">
        <v>64551</v>
      </c>
      <c r="AAF240" s="1" t="s">
        <v>16666</v>
      </c>
      <c r="AAG240" s="1" t="s">
        <v>3302</v>
      </c>
      <c r="AAH240" s="1" t="s">
        <v>46818</v>
      </c>
      <c r="AAI240" s="1" t="s">
        <v>45895</v>
      </c>
      <c r="AAJ240" s="1" t="s">
        <v>64552</v>
      </c>
      <c r="AAK240" s="1" t="s">
        <v>13317</v>
      </c>
      <c r="AAL240" s="1" t="s">
        <v>1287</v>
      </c>
      <c r="AAM240" s="1" t="s">
        <v>1436</v>
      </c>
      <c r="AAN240" s="1" t="s">
        <v>64553</v>
      </c>
      <c r="AAO240" s="1" t="s">
        <v>64554</v>
      </c>
      <c r="AAP240" s="1" t="s">
        <v>14199</v>
      </c>
      <c r="AAQ240" s="1" t="s">
        <v>2168</v>
      </c>
      <c r="AAR240" s="1" t="s">
        <v>43538</v>
      </c>
      <c r="AAS240" s="1" t="s">
        <v>10456</v>
      </c>
      <c r="AAT240" s="1" t="s">
        <v>63848</v>
      </c>
      <c r="AAU240" s="1" t="s">
        <v>14599</v>
      </c>
      <c r="AAV240" s="1" t="s">
        <v>1287</v>
      </c>
      <c r="AAW240" s="1" t="s">
        <v>1436</v>
      </c>
      <c r="AAX240" s="1" t="s">
        <v>64555</v>
      </c>
      <c r="AAY240" s="1" t="s">
        <v>62336</v>
      </c>
      <c r="AAZ240" s="1" t="s">
        <v>38171</v>
      </c>
      <c r="ABA240" s="1" t="s">
        <v>2106</v>
      </c>
      <c r="ABB240" s="1" t="s">
        <v>23470</v>
      </c>
      <c r="ABC240" s="1" t="s">
        <v>24606</v>
      </c>
      <c r="ABD240" s="1" t="s">
        <v>64556</v>
      </c>
      <c r="ABE240" s="1" t="s">
        <v>39115</v>
      </c>
      <c r="ABF240" s="1" t="s">
        <v>1287</v>
      </c>
      <c r="ABG240" s="1" t="s">
        <v>1436</v>
      </c>
      <c r="ABH240" s="1" t="s">
        <v>3110</v>
      </c>
      <c r="ABI240" s="1" t="s">
        <v>64557</v>
      </c>
      <c r="ABJ240" s="1" t="s">
        <v>12904</v>
      </c>
      <c r="ABK240" s="1" t="s">
        <v>2106</v>
      </c>
      <c r="ABL240" s="1" t="s">
        <v>64558</v>
      </c>
      <c r="ABM240" s="1" t="s">
        <v>22785</v>
      </c>
      <c r="ABN240" s="1" t="s">
        <v>33566</v>
      </c>
      <c r="ABO240" s="1" t="s">
        <v>22043</v>
      </c>
      <c r="ABP240" s="1" t="s">
        <v>1287</v>
      </c>
      <c r="ABQ240" s="1" t="s">
        <v>1436</v>
      </c>
      <c r="ABR240" s="1" t="s">
        <v>51689</v>
      </c>
      <c r="ABS240" s="1" t="s">
        <v>64559</v>
      </c>
      <c r="ABT240" s="1" t="s">
        <v>29670</v>
      </c>
      <c r="ABU240" s="1" t="s">
        <v>1428</v>
      </c>
      <c r="ABV240" s="1" t="s">
        <v>64560</v>
      </c>
      <c r="ABW240" s="1" t="s">
        <v>63835</v>
      </c>
      <c r="ABX240" s="1" t="s">
        <v>55820</v>
      </c>
      <c r="ABY240" s="1" t="s">
        <v>16784</v>
      </c>
      <c r="ABZ240" s="1" t="s">
        <v>1287</v>
      </c>
      <c r="ACA240" s="1" t="s">
        <v>1364</v>
      </c>
      <c r="ACB240" s="1" t="s">
        <v>43838</v>
      </c>
      <c r="ACC240" s="1" t="s">
        <v>24256</v>
      </c>
      <c r="ACD240" s="1" t="s">
        <v>17825</v>
      </c>
      <c r="ACE240" s="1" t="s">
        <v>1317</v>
      </c>
      <c r="ACF240" s="1" t="s">
        <v>64561</v>
      </c>
      <c r="ACG240" s="1" t="s">
        <v>34476</v>
      </c>
      <c r="ACH240" s="1" t="s">
        <v>28048</v>
      </c>
      <c r="ACI240" s="1" t="s">
        <v>17665</v>
      </c>
      <c r="ACJ240" s="1" t="s">
        <v>1287</v>
      </c>
      <c r="ACK240" s="1" t="s">
        <v>1364</v>
      </c>
      <c r="ACL240" s="1" t="s">
        <v>23883</v>
      </c>
      <c r="ACM240" s="1" t="s">
        <v>61854</v>
      </c>
      <c r="ACN240" s="1" t="s">
        <v>14179</v>
      </c>
      <c r="ACO240" s="1" t="s">
        <v>2174</v>
      </c>
      <c r="ACP240" s="1" t="s">
        <v>64562</v>
      </c>
      <c r="ACQ240" s="1" t="s">
        <v>28385</v>
      </c>
      <c r="ACR240" s="1" t="s">
        <v>30501</v>
      </c>
      <c r="ACS240" s="1" t="s">
        <v>36123</v>
      </c>
      <c r="ACT240" s="1" t="s">
        <v>1287</v>
      </c>
      <c r="ACU240" s="1" t="s">
        <v>1364</v>
      </c>
      <c r="ACV240" s="1" t="s">
        <v>64563</v>
      </c>
      <c r="ACW240" s="1" t="s">
        <v>64564</v>
      </c>
      <c r="ACX240" s="1" t="s">
        <v>55276</v>
      </c>
      <c r="ACY240" s="1" t="s">
        <v>1434</v>
      </c>
      <c r="ACZ240" s="1" t="s">
        <v>34390</v>
      </c>
      <c r="ADA240" s="1" t="s">
        <v>23515</v>
      </c>
      <c r="ADB240" s="1" t="s">
        <v>55336</v>
      </c>
      <c r="ADC240" s="1" t="s">
        <v>16726</v>
      </c>
      <c r="ADD240" s="1" t="s">
        <v>1287</v>
      </c>
      <c r="ADE240" s="1" t="s">
        <v>1382</v>
      </c>
      <c r="ADF240" s="1" t="s">
        <v>64565</v>
      </c>
      <c r="ADG240" s="1" t="s">
        <v>64566</v>
      </c>
      <c r="ADH240" s="1" t="s">
        <v>10126</v>
      </c>
      <c r="ADI240" s="1" t="s">
        <v>3183</v>
      </c>
      <c r="ADJ240" s="1" t="s">
        <v>64566</v>
      </c>
      <c r="ADK240" s="1" t="s">
        <v>29407</v>
      </c>
      <c r="ADL240" s="1" t="s">
        <v>64567</v>
      </c>
      <c r="ADM240" s="1" t="s">
        <v>64568</v>
      </c>
      <c r="ADN240" s="1" t="s">
        <v>1287</v>
      </c>
      <c r="ADO240" s="1" t="s">
        <v>1285</v>
      </c>
      <c r="ADP240" s="1" t="s">
        <v>64569</v>
      </c>
      <c r="ADQ240" s="1" t="s">
        <v>36564</v>
      </c>
      <c r="ADR240" s="1" t="s">
        <v>28537</v>
      </c>
      <c r="ADS240" s="1" t="s">
        <v>2537</v>
      </c>
      <c r="ADT240" s="1" t="s">
        <v>36564</v>
      </c>
      <c r="ADU240" s="1" t="s">
        <v>14131</v>
      </c>
      <c r="ADV240" s="1" t="s">
        <v>61942</v>
      </c>
      <c r="ADW240" s="1" t="s">
        <v>10615</v>
      </c>
      <c r="ADX240" s="1" t="s">
        <v>1288</v>
      </c>
      <c r="ADY240" s="1" t="s">
        <v>1285</v>
      </c>
      <c r="ADZ240" s="1" t="s">
        <v>60869</v>
      </c>
      <c r="AEA240" s="1" t="s">
        <v>64570</v>
      </c>
      <c r="AEB240" s="1" t="s">
        <v>3815</v>
      </c>
      <c r="AEC240" s="1" t="s">
        <v>1422</v>
      </c>
      <c r="AED240" s="1" t="s">
        <v>64570</v>
      </c>
      <c r="AEE240" s="1" t="s">
        <v>22552</v>
      </c>
      <c r="AEF240" s="1" t="s">
        <v>64571</v>
      </c>
      <c r="AEG240" s="1" t="s">
        <v>30225</v>
      </c>
      <c r="AEH240" s="1" t="s">
        <v>1288</v>
      </c>
      <c r="AEI240" s="1" t="s">
        <v>1285</v>
      </c>
      <c r="AEJ240" s="1" t="s">
        <v>64572</v>
      </c>
      <c r="AEK240" s="1" t="s">
        <v>64573</v>
      </c>
      <c r="AEL240" s="1" t="s">
        <v>8957</v>
      </c>
      <c r="AEM240" s="1" t="s">
        <v>1308</v>
      </c>
      <c r="AEN240" s="1" t="s">
        <v>64573</v>
      </c>
      <c r="AEO240" s="1" t="s">
        <v>3642</v>
      </c>
      <c r="AEP240" s="1" t="s">
        <v>64574</v>
      </c>
      <c r="AEQ240" s="1" t="s">
        <v>54298</v>
      </c>
      <c r="AER240" s="1" t="s">
        <v>1288</v>
      </c>
      <c r="AES240" s="1" t="s">
        <v>1285</v>
      </c>
      <c r="AET240" s="1" t="s">
        <v>39673</v>
      </c>
      <c r="AEU240" s="1" t="s">
        <v>64575</v>
      </c>
      <c r="AEV240" s="1" t="s">
        <v>27983</v>
      </c>
      <c r="AEW240" s="1" t="s">
        <v>8805</v>
      </c>
      <c r="AEX240" s="1" t="s">
        <v>64575</v>
      </c>
      <c r="AEY240" s="1" t="s">
        <v>29986</v>
      </c>
      <c r="AEZ240" s="1" t="s">
        <v>64576</v>
      </c>
      <c r="AFA240" s="1" t="s">
        <v>64577</v>
      </c>
      <c r="AFB240" s="1" t="s">
        <v>1300</v>
      </c>
      <c r="AFC240" s="1" t="s">
        <v>1285</v>
      </c>
      <c r="AFD240" s="1" t="s">
        <v>62119</v>
      </c>
      <c r="AFE240" s="1" t="s">
        <v>64578</v>
      </c>
      <c r="AFF240" s="1" t="s">
        <v>24509</v>
      </c>
      <c r="AFG240" s="1" t="s">
        <v>1321</v>
      </c>
      <c r="AFH240" s="1" t="s">
        <v>64578</v>
      </c>
      <c r="AFI240" s="1" t="s">
        <v>21315</v>
      </c>
      <c r="AFJ240" s="1" t="s">
        <v>64579</v>
      </c>
      <c r="AFK240" s="1" t="s">
        <v>64580</v>
      </c>
      <c r="AFL240" s="1" t="s">
        <v>1294</v>
      </c>
      <c r="AFM240" s="1" t="s">
        <v>1285</v>
      </c>
      <c r="AFN240" s="1" t="s">
        <v>64581</v>
      </c>
      <c r="AFO240" s="1" t="s">
        <v>64582</v>
      </c>
      <c r="AFP240" s="1" t="s">
        <v>8778</v>
      </c>
      <c r="AFQ240" s="1" t="s">
        <v>3302</v>
      </c>
      <c r="AFR240" s="1" t="s">
        <v>64582</v>
      </c>
      <c r="AFS240" s="1" t="s">
        <v>17400</v>
      </c>
      <c r="AFT240" s="1" t="s">
        <v>64583</v>
      </c>
      <c r="AFU240" s="1" t="s">
        <v>64584</v>
      </c>
      <c r="AFV240" s="1" t="s">
        <v>1294</v>
      </c>
      <c r="AFW240" s="1" t="s">
        <v>1285</v>
      </c>
      <c r="AFX240" s="1" t="s">
        <v>64585</v>
      </c>
      <c r="AFY240" s="1" t="s">
        <v>64586</v>
      </c>
      <c r="AFZ240" s="1" t="s">
        <v>8771</v>
      </c>
      <c r="AGA240" s="1" t="s">
        <v>2576</v>
      </c>
      <c r="AGB240" s="1" t="s">
        <v>64586</v>
      </c>
      <c r="AGC240" s="1" t="s">
        <v>21831</v>
      </c>
      <c r="AGD240" s="1" t="s">
        <v>64587</v>
      </c>
      <c r="AGE240" s="1" t="s">
        <v>64588</v>
      </c>
      <c r="AGF240" s="1" t="s">
        <v>1294</v>
      </c>
      <c r="AGG240" s="1" t="s">
        <v>1285</v>
      </c>
      <c r="AGH240" s="1" t="s">
        <v>64589</v>
      </c>
      <c r="AGI240" s="1" t="s">
        <v>6739</v>
      </c>
      <c r="AGJ240" s="1" t="s">
        <v>30252</v>
      </c>
      <c r="AGK240" s="1" t="s">
        <v>1455</v>
      </c>
      <c r="AGL240" s="1" t="s">
        <v>6739</v>
      </c>
      <c r="AGM240" s="1" t="s">
        <v>9327</v>
      </c>
      <c r="AGN240" s="1" t="s">
        <v>64590</v>
      </c>
      <c r="AGO240" s="1" t="s">
        <v>64591</v>
      </c>
      <c r="AGP240" s="1" t="s">
        <v>1516</v>
      </c>
      <c r="AGQ240" s="1" t="s">
        <v>1285</v>
      </c>
      <c r="AGR240" s="1" t="s">
        <v>64592</v>
      </c>
      <c r="AGS240" s="1" t="s">
        <v>64593</v>
      </c>
      <c r="AGT240" s="1" t="s">
        <v>7633</v>
      </c>
      <c r="AGU240" s="1" t="s">
        <v>2531</v>
      </c>
      <c r="AGV240" s="1" t="s">
        <v>64593</v>
      </c>
      <c r="AGW240" s="1" t="s">
        <v>40039</v>
      </c>
      <c r="AGX240" s="1" t="s">
        <v>42989</v>
      </c>
      <c r="AGY240" s="1" t="s">
        <v>47160</v>
      </c>
      <c r="AGZ240" s="1" t="s">
        <v>1516</v>
      </c>
      <c r="AHA240" s="1" t="s">
        <v>1285</v>
      </c>
      <c r="AHB240" s="1" t="s">
        <v>64594</v>
      </c>
      <c r="AHC240" s="1" t="s">
        <v>64595</v>
      </c>
      <c r="AHD240" s="1" t="s">
        <v>8771</v>
      </c>
      <c r="AHE240" s="1" t="s">
        <v>8133</v>
      </c>
      <c r="AHF240" s="1" t="s">
        <v>64595</v>
      </c>
      <c r="AHG240" s="1" t="s">
        <v>38577</v>
      </c>
      <c r="AHH240" s="1" t="s">
        <v>5027</v>
      </c>
      <c r="AHI240" s="1" t="s">
        <v>9422</v>
      </c>
      <c r="AHJ240" s="1" t="s">
        <v>1516</v>
      </c>
      <c r="AHK240" s="1" t="s">
        <v>1285</v>
      </c>
      <c r="AHL240" s="1" t="s">
        <v>64596</v>
      </c>
      <c r="AHM240" s="1" t="s">
        <v>64597</v>
      </c>
      <c r="AHN240" s="1" t="s">
        <v>16952</v>
      </c>
      <c r="AHO240" s="1" t="s">
        <v>1327</v>
      </c>
      <c r="AHP240" s="1" t="s">
        <v>64597</v>
      </c>
      <c r="AHQ240" s="1" t="s">
        <v>26674</v>
      </c>
      <c r="AHR240" s="1" t="s">
        <v>62972</v>
      </c>
      <c r="AHS240" s="1" t="s">
        <v>64598</v>
      </c>
      <c r="AHT240" s="1" t="s">
        <v>1516</v>
      </c>
      <c r="AHU240" s="1" t="s">
        <v>1285</v>
      </c>
      <c r="AHV240" s="1" t="s">
        <v>64599</v>
      </c>
      <c r="AHW240" s="1" t="s">
        <v>64600</v>
      </c>
      <c r="AHX240" s="1" t="s">
        <v>3155</v>
      </c>
      <c r="AHY240" s="1" t="s">
        <v>1455</v>
      </c>
      <c r="AHZ240" s="1" t="s">
        <v>64600</v>
      </c>
      <c r="AIA240" s="1" t="s">
        <v>36140</v>
      </c>
      <c r="AIB240" s="1" t="s">
        <v>64601</v>
      </c>
      <c r="AIC240" s="1" t="s">
        <v>64602</v>
      </c>
      <c r="AID240" s="1" t="s">
        <v>1516</v>
      </c>
      <c r="AIE240" s="1" t="s">
        <v>1285</v>
      </c>
      <c r="AIF240" s="1" t="s">
        <v>64603</v>
      </c>
      <c r="AIG240" s="1" t="s">
        <v>64604</v>
      </c>
      <c r="AIH240" s="1" t="s">
        <v>5392</v>
      </c>
      <c r="AII240" s="1" t="s">
        <v>8805</v>
      </c>
      <c r="AIJ240" s="1" t="s">
        <v>64604</v>
      </c>
      <c r="AIK240" s="1" t="s">
        <v>64605</v>
      </c>
      <c r="AIL240" s="1" t="s">
        <v>64606</v>
      </c>
      <c r="AIM240" s="1" t="s">
        <v>51058</v>
      </c>
      <c r="AIN240" s="1" t="s">
        <v>1516</v>
      </c>
      <c r="AIO240" s="1" t="s">
        <v>1285</v>
      </c>
      <c r="AIP240" s="1" t="s">
        <v>64607</v>
      </c>
      <c r="AIQ240" s="1" t="s">
        <v>64608</v>
      </c>
      <c r="AIR240" s="1" t="s">
        <v>21625</v>
      </c>
      <c r="AIS240" s="1" t="s">
        <v>1455</v>
      </c>
      <c r="AIT240" s="1" t="s">
        <v>64608</v>
      </c>
      <c r="AIU240" s="1" t="s">
        <v>5827</v>
      </c>
      <c r="AIV240" s="1" t="s">
        <v>64609</v>
      </c>
      <c r="AIW240" s="1" t="s">
        <v>64610</v>
      </c>
      <c r="AIX240" s="1" t="s">
        <v>1516</v>
      </c>
      <c r="AIY240" s="1" t="s">
        <v>1285</v>
      </c>
      <c r="AIZ240" s="1" t="s">
        <v>64611</v>
      </c>
      <c r="AJA240" s="1" t="s">
        <v>50223</v>
      </c>
      <c r="AJB240" s="1" t="s">
        <v>3155</v>
      </c>
      <c r="AJC240" s="1" t="s">
        <v>4543</v>
      </c>
      <c r="AJD240" s="1" t="s">
        <v>50223</v>
      </c>
      <c r="AJE240" s="1" t="s">
        <v>25806</v>
      </c>
      <c r="AJF240" s="1" t="s">
        <v>64612</v>
      </c>
      <c r="AJG240" s="1" t="s">
        <v>38764</v>
      </c>
      <c r="AJH240" s="1" t="s">
        <v>1299</v>
      </c>
      <c r="AJI240" s="1" t="s">
        <v>1285</v>
      </c>
      <c r="AJJ240" s="1" t="s">
        <v>64613</v>
      </c>
      <c r="AJK240" s="1" t="s">
        <v>64614</v>
      </c>
      <c r="AJL240" s="1" t="s">
        <v>24509</v>
      </c>
      <c r="AJM240" s="1" t="s">
        <v>8805</v>
      </c>
      <c r="AJN240" s="1" t="s">
        <v>64614</v>
      </c>
      <c r="AJO240" s="1" t="s">
        <v>5944</v>
      </c>
      <c r="AJP240" s="1" t="s">
        <v>56310</v>
      </c>
      <c r="AJQ240" s="1" t="s">
        <v>29280</v>
      </c>
      <c r="AJR240" s="1" t="s">
        <v>1299</v>
      </c>
      <c r="AJS240" s="1" t="s">
        <v>1285</v>
      </c>
      <c r="AJT240" s="1" t="s">
        <v>64615</v>
      </c>
      <c r="AJU240" s="1" t="s">
        <v>56668</v>
      </c>
      <c r="AJV240" s="1" t="s">
        <v>5385</v>
      </c>
      <c r="AJW240" s="1" t="s">
        <v>1459</v>
      </c>
      <c r="AJX240" s="1" t="s">
        <v>56668</v>
      </c>
      <c r="AJY240" s="1" t="s">
        <v>19617</v>
      </c>
      <c r="AJZ240" s="1" t="s">
        <v>59543</v>
      </c>
      <c r="AKA240" s="1" t="s">
        <v>6644</v>
      </c>
      <c r="AKB240" s="1" t="s">
        <v>1315</v>
      </c>
      <c r="AKC240" s="1" t="s">
        <v>1285</v>
      </c>
      <c r="AKD240" s="1" t="s">
        <v>64616</v>
      </c>
      <c r="AKE240" s="1" t="s">
        <v>64617</v>
      </c>
      <c r="AKF240" s="1" t="s">
        <v>8791</v>
      </c>
      <c r="AKG240" s="1" t="s">
        <v>2533</v>
      </c>
      <c r="AKH240" s="1" t="s">
        <v>64617</v>
      </c>
      <c r="AKI240" s="1" t="s">
        <v>20657</v>
      </c>
      <c r="AKJ240" s="1" t="s">
        <v>64618</v>
      </c>
      <c r="AKK240" s="1" t="s">
        <v>26007</v>
      </c>
      <c r="AKL240" s="1" t="s">
        <v>1930</v>
      </c>
      <c r="AKM240" s="1" t="s">
        <v>1285</v>
      </c>
      <c r="AKN240" s="1" t="s">
        <v>64619</v>
      </c>
      <c r="AKO240" s="1" t="s">
        <v>64620</v>
      </c>
      <c r="AKP240" s="1" t="s">
        <v>25649</v>
      </c>
      <c r="AKQ240" s="1" t="s">
        <v>4543</v>
      </c>
      <c r="AKR240" s="1" t="s">
        <v>64620</v>
      </c>
      <c r="AKS240" s="1" t="s">
        <v>52931</v>
      </c>
      <c r="AKT240" s="1" t="s">
        <v>64621</v>
      </c>
      <c r="AKU240" s="1" t="s">
        <v>52637</v>
      </c>
      <c r="AKV240" s="1" t="s">
        <v>1329</v>
      </c>
      <c r="AKW240" s="1" t="s">
        <v>1285</v>
      </c>
      <c r="AKX240" s="1" t="s">
        <v>64622</v>
      </c>
      <c r="AKY240" s="1" t="s">
        <v>64623</v>
      </c>
      <c r="AKZ240" s="1" t="s">
        <v>15053</v>
      </c>
      <c r="ALA240" s="1" t="s">
        <v>4543</v>
      </c>
      <c r="ALB240" s="1" t="s">
        <v>64623</v>
      </c>
      <c r="ALC240" s="1" t="s">
        <v>24262</v>
      </c>
      <c r="ALD240" s="1" t="s">
        <v>64624</v>
      </c>
      <c r="ALE240" s="1" t="s">
        <v>64625</v>
      </c>
      <c r="ALF240" s="1" t="s">
        <v>1329</v>
      </c>
      <c r="ALG240" s="1" t="s">
        <v>1285</v>
      </c>
      <c r="ALH240" s="1" t="s">
        <v>37466</v>
      </c>
      <c r="ALI240" s="1" t="s">
        <v>64626</v>
      </c>
      <c r="ALJ240" s="1" t="s">
        <v>11361</v>
      </c>
      <c r="ALK240" s="1" t="s">
        <v>1455</v>
      </c>
      <c r="ALL240" s="1" t="s">
        <v>64626</v>
      </c>
      <c r="ALM240" s="1" t="s">
        <v>53526</v>
      </c>
      <c r="ALN240" s="1" t="s">
        <v>33753</v>
      </c>
      <c r="ALO240" s="1" t="s">
        <v>64627</v>
      </c>
      <c r="ALP240" s="1" t="s">
        <v>1329</v>
      </c>
      <c r="ALQ240" s="1" t="s">
        <v>1285</v>
      </c>
      <c r="ALR240" s="1" t="s">
        <v>64628</v>
      </c>
      <c r="ALS240" s="1" t="s">
        <v>64629</v>
      </c>
      <c r="ALT240" s="1" t="s">
        <v>4683</v>
      </c>
      <c r="ALU240" s="1" t="s">
        <v>3765</v>
      </c>
      <c r="ALV240" s="1" t="s">
        <v>64629</v>
      </c>
      <c r="ALW240" s="1" t="s">
        <v>19324</v>
      </c>
      <c r="ALX240" s="1" t="s">
        <v>64630</v>
      </c>
      <c r="ALY240" s="1" t="s">
        <v>64631</v>
      </c>
      <c r="ALZ240" s="1" t="s">
        <v>1333</v>
      </c>
      <c r="AMA240" s="1" t="s">
        <v>1285</v>
      </c>
      <c r="AMB240" s="1" t="s">
        <v>64632</v>
      </c>
      <c r="AMC240" s="1" t="s">
        <v>64633</v>
      </c>
      <c r="AMD240" s="1" t="s">
        <v>20385</v>
      </c>
      <c r="AME240" s="1" t="s">
        <v>1331</v>
      </c>
      <c r="AMF240" s="1" t="s">
        <v>64633</v>
      </c>
      <c r="AMG240" s="1" t="s">
        <v>6636</v>
      </c>
      <c r="AMH240" s="1" t="s">
        <v>27774</v>
      </c>
      <c r="AMI240" s="1" t="s">
        <v>61233</v>
      </c>
      <c r="AMJ240" s="1" t="s">
        <v>1333</v>
      </c>
      <c r="AMK240" s="1" t="s">
        <v>1285</v>
      </c>
      <c r="AML240" s="1" t="s">
        <v>64634</v>
      </c>
      <c r="AMM240" s="1" t="s">
        <v>64635</v>
      </c>
      <c r="AMN240" s="1" t="s">
        <v>5465</v>
      </c>
      <c r="AMO240" s="1" t="s">
        <v>8805</v>
      </c>
      <c r="AMP240" s="1" t="s">
        <v>64635</v>
      </c>
      <c r="AMQ240" s="1" t="s">
        <v>22536</v>
      </c>
      <c r="AMR240" s="1" t="s">
        <v>64636</v>
      </c>
      <c r="AMS240" s="1" t="s">
        <v>51598</v>
      </c>
      <c r="AMT240" s="1" t="s">
        <v>1341</v>
      </c>
      <c r="AMU240" s="1" t="s">
        <v>1285</v>
      </c>
      <c r="AMV240" s="1" t="s">
        <v>64637</v>
      </c>
      <c r="AMW240" s="1" t="s">
        <v>64638</v>
      </c>
      <c r="AMX240" s="1" t="s">
        <v>21076</v>
      </c>
      <c r="AMY240" s="1" t="s">
        <v>8133</v>
      </c>
      <c r="AMZ240" s="1" t="s">
        <v>64638</v>
      </c>
      <c r="ANA240" s="1" t="s">
        <v>10956</v>
      </c>
      <c r="ANB240" s="1" t="s">
        <v>64639</v>
      </c>
      <c r="ANC240" s="1" t="s">
        <v>64640</v>
      </c>
      <c r="AND240" s="1" t="s">
        <v>1341</v>
      </c>
      <c r="ANE240" s="1" t="s">
        <v>1285</v>
      </c>
      <c r="ANF240" s="1" t="s">
        <v>64641</v>
      </c>
      <c r="ANG240" s="1" t="s">
        <v>64642</v>
      </c>
      <c r="ANH240" s="1" t="s">
        <v>6905</v>
      </c>
      <c r="ANI240" s="1" t="s">
        <v>1292</v>
      </c>
      <c r="ANJ240" s="1" t="s">
        <v>64642</v>
      </c>
      <c r="ANK240" s="1" t="s">
        <v>64643</v>
      </c>
      <c r="ANL240" s="1" t="s">
        <v>64644</v>
      </c>
      <c r="ANM240" s="1" t="s">
        <v>64645</v>
      </c>
      <c r="ANN240" s="1" t="s">
        <v>1341</v>
      </c>
      <c r="ANO240" s="1" t="s">
        <v>1285</v>
      </c>
      <c r="ANP240" s="1" t="s">
        <v>64646</v>
      </c>
      <c r="ANQ240" s="1" t="s">
        <v>64647</v>
      </c>
      <c r="ANR240" s="1" t="s">
        <v>4619</v>
      </c>
      <c r="ANS240" s="1" t="s">
        <v>2953</v>
      </c>
      <c r="ANT240" s="1" t="s">
        <v>64647</v>
      </c>
      <c r="ANU240" s="1" t="s">
        <v>6233</v>
      </c>
      <c r="ANV240" s="1" t="s">
        <v>62516</v>
      </c>
      <c r="ANW240" s="1" t="s">
        <v>64648</v>
      </c>
      <c r="ANX240" s="1" t="s">
        <v>1341</v>
      </c>
      <c r="ANY240" s="1" t="s">
        <v>1285</v>
      </c>
      <c r="ANZ240" s="1" t="s">
        <v>64649</v>
      </c>
      <c r="AOA240" s="1" t="s">
        <v>64650</v>
      </c>
      <c r="AOB240" s="1" t="s">
        <v>20385</v>
      </c>
      <c r="AOC240" s="1" t="s">
        <v>1321</v>
      </c>
      <c r="AOD240" s="1" t="s">
        <v>64650</v>
      </c>
      <c r="AOE240" s="1" t="s">
        <v>29163</v>
      </c>
      <c r="AOF240" s="1" t="s">
        <v>64651</v>
      </c>
      <c r="AOG240" s="1" t="s">
        <v>64652</v>
      </c>
      <c r="AOH240" s="1" t="s">
        <v>1341</v>
      </c>
      <c r="AOI240" s="1" t="s">
        <v>1285</v>
      </c>
      <c r="AOJ240" s="1" t="s">
        <v>64653</v>
      </c>
      <c r="AOK240" s="1" t="s">
        <v>64654</v>
      </c>
      <c r="AOL240" s="1" t="s">
        <v>4951</v>
      </c>
      <c r="AOM240" s="1" t="s">
        <v>1422</v>
      </c>
      <c r="AON240" s="1" t="s">
        <v>64654</v>
      </c>
      <c r="AOO240" s="1" t="s">
        <v>34317</v>
      </c>
      <c r="AOP240" s="1" t="s">
        <v>64655</v>
      </c>
      <c r="AOQ240" s="1" t="s">
        <v>35366</v>
      </c>
      <c r="AOR240" s="1" t="s">
        <v>1341</v>
      </c>
      <c r="AOS240" s="1" t="s">
        <v>1285</v>
      </c>
      <c r="AOT240" s="1" t="s">
        <v>64656</v>
      </c>
      <c r="AOU240" s="1" t="s">
        <v>64657</v>
      </c>
      <c r="AOV240" s="1" t="s">
        <v>2386</v>
      </c>
      <c r="AOW240" s="1" t="s">
        <v>1677</v>
      </c>
      <c r="AOX240" s="1" t="s">
        <v>64657</v>
      </c>
      <c r="AOY240" s="1" t="s">
        <v>64658</v>
      </c>
      <c r="AOZ240" s="1" t="s">
        <v>55208</v>
      </c>
      <c r="APA240" s="1" t="s">
        <v>51609</v>
      </c>
      <c r="APB240" s="1" t="s">
        <v>1341</v>
      </c>
      <c r="APC240" s="1" t="s">
        <v>1285</v>
      </c>
      <c r="APD240" s="1" t="s">
        <v>64659</v>
      </c>
      <c r="APE240" s="1" t="s">
        <v>64660</v>
      </c>
      <c r="APF240" s="1" t="s">
        <v>20385</v>
      </c>
      <c r="APG240" s="1" t="s">
        <v>1308</v>
      </c>
      <c r="APH240" s="1" t="s">
        <v>64660</v>
      </c>
      <c r="API240" s="1" t="s">
        <v>26694</v>
      </c>
      <c r="APJ240" s="1" t="s">
        <v>64661</v>
      </c>
      <c r="APK240" s="1" t="s">
        <v>64662</v>
      </c>
      <c r="APL240" s="1" t="s">
        <v>1671</v>
      </c>
      <c r="APM240" s="1" t="s">
        <v>1285</v>
      </c>
      <c r="APN240" s="1" t="s">
        <v>64663</v>
      </c>
      <c r="APO240" s="1" t="s">
        <v>64664</v>
      </c>
      <c r="APP240" s="1" t="s">
        <v>6806</v>
      </c>
      <c r="APQ240" s="1" t="s">
        <v>1344</v>
      </c>
      <c r="APR240" s="1" t="s">
        <v>64664</v>
      </c>
      <c r="APS240" s="1" t="s">
        <v>17156</v>
      </c>
      <c r="APT240" s="1" t="s">
        <v>64665</v>
      </c>
      <c r="APU240" s="1" t="s">
        <v>64666</v>
      </c>
      <c r="APV240" s="1" t="s">
        <v>1671</v>
      </c>
      <c r="APW240" s="1" t="s">
        <v>1285</v>
      </c>
      <c r="APX240" s="1" t="s">
        <v>64667</v>
      </c>
      <c r="APY240" s="1" t="s">
        <v>64668</v>
      </c>
      <c r="APZ240" s="1" t="s">
        <v>17395</v>
      </c>
      <c r="AQA240" s="1" t="s">
        <v>1302</v>
      </c>
      <c r="AQB240" s="1" t="s">
        <v>64668</v>
      </c>
      <c r="AQC240" s="1" t="s">
        <v>16041</v>
      </c>
      <c r="AQD240" s="1" t="s">
        <v>64669</v>
      </c>
      <c r="AQE240" s="1" t="s">
        <v>64670</v>
      </c>
      <c r="AQF240" s="1" t="s">
        <v>1671</v>
      </c>
      <c r="AQG240" s="1" t="s">
        <v>1285</v>
      </c>
      <c r="AQH240" s="1" t="s">
        <v>43494</v>
      </c>
      <c r="AQI240" s="1" t="s">
        <v>64671</v>
      </c>
      <c r="AQJ240" s="1" t="s">
        <v>8950</v>
      </c>
      <c r="AQK240" s="1" t="s">
        <v>4023</v>
      </c>
      <c r="AQL240" s="1" t="s">
        <v>64671</v>
      </c>
      <c r="AQM240" s="1" t="s">
        <v>64672</v>
      </c>
      <c r="AQN240" s="1" t="s">
        <v>64673</v>
      </c>
      <c r="AQO240" s="1" t="s">
        <v>61625</v>
      </c>
      <c r="AQP240" s="1" t="s">
        <v>1671</v>
      </c>
      <c r="AQQ240" s="1" t="s">
        <v>1285</v>
      </c>
      <c r="AQR240" s="1" t="s">
        <v>64674</v>
      </c>
      <c r="AQS240" s="1" t="s">
        <v>64675</v>
      </c>
      <c r="AQT240" s="1" t="s">
        <v>9650</v>
      </c>
      <c r="AQU240" s="1" t="s">
        <v>1411</v>
      </c>
      <c r="AQV240" s="1" t="s">
        <v>64675</v>
      </c>
      <c r="AQW240" s="1" t="s">
        <v>35683</v>
      </c>
      <c r="AQX240" s="1" t="s">
        <v>49279</v>
      </c>
      <c r="AQY240" s="1" t="s">
        <v>64676</v>
      </c>
      <c r="AQZ240" s="1" t="s">
        <v>1671</v>
      </c>
      <c r="ARA240" s="1" t="s">
        <v>1285</v>
      </c>
      <c r="ARB240" s="1" t="s">
        <v>64677</v>
      </c>
    </row>
    <row r="241" spans="1:1146" x14ac:dyDescent="0.25">
      <c r="A241" s="1" t="s">
        <v>1705</v>
      </c>
      <c r="B241" s="1" t="s">
        <v>64066</v>
      </c>
      <c r="C241" s="1" t="s">
        <v>64067</v>
      </c>
      <c r="D241" s="1" t="s">
        <v>64678</v>
      </c>
      <c r="E241" s="1" t="s">
        <v>64679</v>
      </c>
      <c r="F241" s="1" t="s">
        <v>64679</v>
      </c>
      <c r="G241" s="1" t="s">
        <v>30343</v>
      </c>
      <c r="H241" s="1" t="s">
        <v>1287</v>
      </c>
      <c r="I241" s="1" t="s">
        <v>1287</v>
      </c>
      <c r="J241" s="1" t="s">
        <v>1356</v>
      </c>
      <c r="K241" s="1" t="s">
        <v>1285</v>
      </c>
      <c r="L241" s="1" t="s">
        <v>1670</v>
      </c>
      <c r="M241" s="1" t="s">
        <v>1278</v>
      </c>
      <c r="N241" s="1" t="s">
        <v>1285</v>
      </c>
      <c r="O241" s="1" t="s">
        <v>1285</v>
      </c>
      <c r="P241" s="1" t="s">
        <v>1356</v>
      </c>
      <c r="Q241" s="1" t="s">
        <v>2545</v>
      </c>
      <c r="R241" s="1" t="s">
        <v>1300</v>
      </c>
      <c r="S241" s="1" t="s">
        <v>1287</v>
      </c>
      <c r="T241" s="1" t="s">
        <v>1356</v>
      </c>
      <c r="U241" s="1" t="s">
        <v>1285</v>
      </c>
      <c r="V241" s="1" t="s">
        <v>1670</v>
      </c>
      <c r="W241" s="1" t="s">
        <v>1278</v>
      </c>
      <c r="X241" s="1" t="s">
        <v>1285</v>
      </c>
      <c r="Y241" s="1" t="s">
        <v>1285</v>
      </c>
      <c r="Z241" s="1" t="s">
        <v>1356</v>
      </c>
      <c r="AA241" s="1" t="s">
        <v>33312</v>
      </c>
      <c r="AB241" s="1" t="s">
        <v>1299</v>
      </c>
      <c r="AC241" s="1" t="s">
        <v>1287</v>
      </c>
      <c r="AD241" s="1" t="s">
        <v>1669</v>
      </c>
      <c r="AE241" s="1" t="s">
        <v>1285</v>
      </c>
      <c r="AF241" s="1" t="s">
        <v>1677</v>
      </c>
      <c r="AG241" s="1" t="s">
        <v>1347</v>
      </c>
      <c r="AH241" s="1" t="s">
        <v>1285</v>
      </c>
      <c r="AI241" s="1" t="s">
        <v>1285</v>
      </c>
      <c r="AJ241" s="1" t="s">
        <v>1669</v>
      </c>
      <c r="AK241" s="1" t="s">
        <v>2734</v>
      </c>
      <c r="AL241" s="1" t="s">
        <v>1315</v>
      </c>
      <c r="AM241" s="1" t="s">
        <v>1287</v>
      </c>
      <c r="AN241" s="1" t="s">
        <v>4557</v>
      </c>
      <c r="AO241" s="1" t="s">
        <v>1285</v>
      </c>
      <c r="AP241" s="1" t="s">
        <v>4777</v>
      </c>
      <c r="AQ241" s="1" t="s">
        <v>1724</v>
      </c>
      <c r="AR241" s="1" t="s">
        <v>1285</v>
      </c>
      <c r="AS241" s="1" t="s">
        <v>1285</v>
      </c>
      <c r="AT241" s="1" t="s">
        <v>4557</v>
      </c>
      <c r="AU241" s="1" t="s">
        <v>33348</v>
      </c>
      <c r="AV241" s="1" t="s">
        <v>1930</v>
      </c>
      <c r="AW241" s="1" t="s">
        <v>1288</v>
      </c>
      <c r="AX241" s="1" t="s">
        <v>4557</v>
      </c>
      <c r="AY241" s="1" t="s">
        <v>1285</v>
      </c>
      <c r="AZ241" s="1" t="s">
        <v>4777</v>
      </c>
      <c r="BA241" s="1" t="s">
        <v>1724</v>
      </c>
      <c r="BB241" s="1" t="s">
        <v>1285</v>
      </c>
      <c r="BC241" s="1" t="s">
        <v>1285</v>
      </c>
      <c r="BD241" s="1" t="s">
        <v>4557</v>
      </c>
      <c r="BE241" s="1" t="s">
        <v>33348</v>
      </c>
      <c r="BF241" s="1" t="s">
        <v>1341</v>
      </c>
      <c r="BG241" s="1" t="s">
        <v>1288</v>
      </c>
      <c r="BH241" s="1" t="s">
        <v>2106</v>
      </c>
      <c r="BI241" s="1" t="s">
        <v>1285</v>
      </c>
      <c r="BJ241" s="1" t="s">
        <v>1767</v>
      </c>
      <c r="BK241" s="1" t="s">
        <v>1669</v>
      </c>
      <c r="BL241" s="1" t="s">
        <v>1285</v>
      </c>
      <c r="BM241" s="1" t="s">
        <v>1285</v>
      </c>
      <c r="BN241" s="1" t="s">
        <v>2106</v>
      </c>
      <c r="BO241" s="1" t="s">
        <v>1526</v>
      </c>
      <c r="BP241" s="1" t="s">
        <v>1677</v>
      </c>
      <c r="BQ241" s="1" t="s">
        <v>1288</v>
      </c>
      <c r="BR241" s="1" t="s">
        <v>1358</v>
      </c>
      <c r="BS241" s="1" t="s">
        <v>1285</v>
      </c>
      <c r="BT241" s="1" t="s">
        <v>4035</v>
      </c>
      <c r="BU241" s="1" t="s">
        <v>2531</v>
      </c>
      <c r="BV241" s="1" t="s">
        <v>1285</v>
      </c>
      <c r="BW241" s="1" t="s">
        <v>1285</v>
      </c>
      <c r="BX241" s="1" t="s">
        <v>1358</v>
      </c>
      <c r="BY241" s="1" t="s">
        <v>15115</v>
      </c>
      <c r="BZ241" s="1" t="s">
        <v>1342</v>
      </c>
      <c r="CA241" s="1" t="s">
        <v>1288</v>
      </c>
      <c r="CB241" s="1" t="s">
        <v>4789</v>
      </c>
      <c r="CC241" s="1" t="s">
        <v>1285</v>
      </c>
      <c r="CD241" s="1" t="s">
        <v>3342</v>
      </c>
      <c r="CE241" s="1" t="s">
        <v>8133</v>
      </c>
      <c r="CF241" s="1" t="s">
        <v>1285</v>
      </c>
      <c r="CG241" s="1" t="s">
        <v>1285</v>
      </c>
      <c r="CH241" s="1" t="s">
        <v>4789</v>
      </c>
      <c r="CI241" s="1" t="s">
        <v>29987</v>
      </c>
      <c r="CJ241" s="1" t="s">
        <v>1356</v>
      </c>
      <c r="CK241" s="1" t="s">
        <v>1294</v>
      </c>
      <c r="CL241" s="1" t="s">
        <v>11990</v>
      </c>
      <c r="CM241" s="1" t="s">
        <v>1285</v>
      </c>
      <c r="CN241" s="1" t="s">
        <v>6355</v>
      </c>
      <c r="CO241" s="1" t="s">
        <v>1324</v>
      </c>
      <c r="CP241" s="1" t="s">
        <v>1285</v>
      </c>
      <c r="CQ241" s="1" t="s">
        <v>1285</v>
      </c>
      <c r="CR241" s="1" t="s">
        <v>11990</v>
      </c>
      <c r="CS241" s="1" t="s">
        <v>6547</v>
      </c>
      <c r="CT241" s="1" t="s">
        <v>1361</v>
      </c>
      <c r="CU241" s="1" t="s">
        <v>1294</v>
      </c>
      <c r="CV241" s="1" t="s">
        <v>13141</v>
      </c>
      <c r="CW241" s="1" t="s">
        <v>1285</v>
      </c>
      <c r="CX241" s="1" t="s">
        <v>2523</v>
      </c>
      <c r="CY241" s="1" t="s">
        <v>1290</v>
      </c>
      <c r="CZ241" s="1" t="s">
        <v>1285</v>
      </c>
      <c r="DA241" s="1" t="s">
        <v>1285</v>
      </c>
      <c r="DB241" s="1" t="s">
        <v>13141</v>
      </c>
      <c r="DC241" s="1" t="s">
        <v>6547</v>
      </c>
      <c r="DD241" s="1" t="s">
        <v>1361</v>
      </c>
      <c r="DE241" s="1" t="s">
        <v>1294</v>
      </c>
      <c r="DF241" s="1" t="s">
        <v>13141</v>
      </c>
      <c r="DG241" s="1" t="s">
        <v>1285</v>
      </c>
      <c r="DH241" s="1" t="s">
        <v>2523</v>
      </c>
      <c r="DI241" s="1" t="s">
        <v>1290</v>
      </c>
      <c r="DJ241" s="1" t="s">
        <v>1285</v>
      </c>
      <c r="DK241" s="1" t="s">
        <v>1285</v>
      </c>
      <c r="DL241" s="1" t="s">
        <v>13141</v>
      </c>
      <c r="DM241" s="1" t="s">
        <v>18173</v>
      </c>
      <c r="DN241" s="1" t="s">
        <v>2082</v>
      </c>
      <c r="DO241" s="1" t="s">
        <v>1516</v>
      </c>
      <c r="DP241" s="1" t="s">
        <v>5057</v>
      </c>
      <c r="DQ241" s="1" t="s">
        <v>1285</v>
      </c>
      <c r="DR241" s="1" t="s">
        <v>4911</v>
      </c>
      <c r="DS241" s="1" t="s">
        <v>5316</v>
      </c>
      <c r="DT241" s="1" t="s">
        <v>1285</v>
      </c>
      <c r="DU241" s="1" t="s">
        <v>1285</v>
      </c>
      <c r="DV241" s="1" t="s">
        <v>5057</v>
      </c>
      <c r="DW241" s="1" t="s">
        <v>24560</v>
      </c>
      <c r="DX241" s="1" t="s">
        <v>1727</v>
      </c>
      <c r="DY241" s="1" t="s">
        <v>1516</v>
      </c>
      <c r="DZ241" s="1" t="s">
        <v>1696</v>
      </c>
      <c r="EA241" s="1" t="s">
        <v>1285</v>
      </c>
      <c r="EB241" s="1" t="s">
        <v>7254</v>
      </c>
      <c r="EC241" s="1" t="s">
        <v>11601</v>
      </c>
      <c r="ED241" s="1" t="s">
        <v>1285</v>
      </c>
      <c r="EE241" s="1" t="s">
        <v>1285</v>
      </c>
      <c r="EF241" s="1" t="s">
        <v>1696</v>
      </c>
      <c r="EG241" s="1" t="s">
        <v>19508</v>
      </c>
      <c r="EH241" s="1" t="s">
        <v>1727</v>
      </c>
      <c r="EI241" s="1" t="s">
        <v>1516</v>
      </c>
      <c r="EJ241" s="1" t="s">
        <v>1617</v>
      </c>
      <c r="EK241" s="1" t="s">
        <v>1285</v>
      </c>
      <c r="EL241" s="1" t="s">
        <v>13027</v>
      </c>
      <c r="EM241" s="1" t="s">
        <v>1740</v>
      </c>
      <c r="EN241" s="1" t="s">
        <v>1285</v>
      </c>
      <c r="EO241" s="1" t="s">
        <v>1285</v>
      </c>
      <c r="EP241" s="1" t="s">
        <v>1617</v>
      </c>
      <c r="EQ241" s="1" t="s">
        <v>19508</v>
      </c>
      <c r="ER241" s="1" t="s">
        <v>1727</v>
      </c>
      <c r="ES241" s="1" t="s">
        <v>1516</v>
      </c>
      <c r="ET241" s="1" t="s">
        <v>1617</v>
      </c>
      <c r="EU241" s="1" t="s">
        <v>1285</v>
      </c>
      <c r="EV241" s="1" t="s">
        <v>13027</v>
      </c>
      <c r="EW241" s="1" t="s">
        <v>1740</v>
      </c>
      <c r="EX241" s="1" t="s">
        <v>1285</v>
      </c>
      <c r="EY241" s="1" t="s">
        <v>1285</v>
      </c>
      <c r="EZ241" s="1" t="s">
        <v>1617</v>
      </c>
      <c r="FA241" s="1" t="s">
        <v>19508</v>
      </c>
      <c r="FB241" s="1" t="s">
        <v>1727</v>
      </c>
      <c r="FC241" s="1" t="s">
        <v>1516</v>
      </c>
      <c r="FD241" s="1" t="s">
        <v>1617</v>
      </c>
      <c r="FE241" s="1" t="s">
        <v>1285</v>
      </c>
      <c r="FF241" s="1" t="s">
        <v>13027</v>
      </c>
      <c r="FG241" s="1" t="s">
        <v>1740</v>
      </c>
      <c r="FH241" s="1" t="s">
        <v>1285</v>
      </c>
      <c r="FI241" s="1" t="s">
        <v>1285</v>
      </c>
      <c r="FJ241" s="1" t="s">
        <v>1617</v>
      </c>
      <c r="FK241" s="1" t="s">
        <v>19508</v>
      </c>
      <c r="FL241" s="1" t="s">
        <v>1727</v>
      </c>
      <c r="FM241" s="1" t="s">
        <v>1516</v>
      </c>
      <c r="FN241" s="1" t="s">
        <v>1617</v>
      </c>
      <c r="FO241" s="1" t="s">
        <v>1285</v>
      </c>
      <c r="FP241" s="1" t="s">
        <v>13027</v>
      </c>
      <c r="FQ241" s="1" t="s">
        <v>1740</v>
      </c>
      <c r="FR241" s="1" t="s">
        <v>1285</v>
      </c>
      <c r="FS241" s="1" t="s">
        <v>1285</v>
      </c>
      <c r="FT241" s="1" t="s">
        <v>1617</v>
      </c>
      <c r="FU241" s="1" t="s">
        <v>14091</v>
      </c>
      <c r="FV241" s="1" t="s">
        <v>2050</v>
      </c>
      <c r="FW241" s="1" t="s">
        <v>1516</v>
      </c>
      <c r="FX241" s="1" t="s">
        <v>1617</v>
      </c>
      <c r="FY241" s="1" t="s">
        <v>1285</v>
      </c>
      <c r="FZ241" s="1" t="s">
        <v>13027</v>
      </c>
      <c r="GA241" s="1" t="s">
        <v>1740</v>
      </c>
      <c r="GB241" s="1" t="s">
        <v>1285</v>
      </c>
      <c r="GC241" s="1" t="s">
        <v>1285</v>
      </c>
      <c r="GD241" s="1" t="s">
        <v>1617</v>
      </c>
      <c r="GE241" s="1" t="s">
        <v>14091</v>
      </c>
      <c r="GF241" s="1" t="s">
        <v>1338</v>
      </c>
      <c r="GG241" s="1" t="s">
        <v>1315</v>
      </c>
      <c r="GH241" s="1" t="s">
        <v>1617</v>
      </c>
      <c r="GI241" s="1" t="s">
        <v>1285</v>
      </c>
      <c r="GJ241" s="1" t="s">
        <v>13027</v>
      </c>
      <c r="GK241" s="1" t="s">
        <v>1740</v>
      </c>
      <c r="GL241" s="1" t="s">
        <v>1285</v>
      </c>
      <c r="GM241" s="1" t="s">
        <v>1285</v>
      </c>
      <c r="GN241" s="1" t="s">
        <v>1617</v>
      </c>
      <c r="GO241" s="1" t="s">
        <v>15748</v>
      </c>
      <c r="GP241" s="1" t="s">
        <v>1399</v>
      </c>
      <c r="GQ241" s="1" t="s">
        <v>1930</v>
      </c>
      <c r="GR241" s="1" t="s">
        <v>11667</v>
      </c>
      <c r="GS241" s="1" t="s">
        <v>1285</v>
      </c>
      <c r="GT241" s="1" t="s">
        <v>5546</v>
      </c>
      <c r="GU241" s="1" t="s">
        <v>5866</v>
      </c>
      <c r="GV241" s="1" t="s">
        <v>1285</v>
      </c>
      <c r="GW241" s="1" t="s">
        <v>1285</v>
      </c>
      <c r="GX241" s="1" t="s">
        <v>11667</v>
      </c>
      <c r="GY241" s="1" t="s">
        <v>18303</v>
      </c>
      <c r="GZ241" s="1" t="s">
        <v>3247</v>
      </c>
      <c r="HA241" s="1" t="s">
        <v>1930</v>
      </c>
      <c r="HB241" s="1" t="s">
        <v>2094</v>
      </c>
      <c r="HC241" s="1" t="s">
        <v>1285</v>
      </c>
      <c r="HD241" s="1" t="s">
        <v>13188</v>
      </c>
      <c r="HE241" s="1" t="s">
        <v>7034</v>
      </c>
      <c r="HF241" s="1" t="s">
        <v>1285</v>
      </c>
      <c r="HG241" s="1" t="s">
        <v>1285</v>
      </c>
      <c r="HH241" s="1" t="s">
        <v>2094</v>
      </c>
      <c r="HI241" s="1" t="s">
        <v>49707</v>
      </c>
      <c r="HJ241" s="1" t="s">
        <v>3247</v>
      </c>
      <c r="HK241" s="1" t="s">
        <v>1930</v>
      </c>
      <c r="HL241" s="1" t="s">
        <v>12757</v>
      </c>
      <c r="HM241" s="1" t="s">
        <v>1285</v>
      </c>
      <c r="HN241" s="1" t="s">
        <v>8394</v>
      </c>
      <c r="HO241" s="1" t="s">
        <v>1463</v>
      </c>
      <c r="HP241" s="1" t="s">
        <v>1285</v>
      </c>
      <c r="HQ241" s="1" t="s">
        <v>1285</v>
      </c>
      <c r="HR241" s="1" t="s">
        <v>12757</v>
      </c>
      <c r="HS241" s="1" t="s">
        <v>49707</v>
      </c>
      <c r="HT241" s="1" t="s">
        <v>4604</v>
      </c>
      <c r="HU241" s="1" t="s">
        <v>1930</v>
      </c>
      <c r="HV241" s="1" t="s">
        <v>12757</v>
      </c>
      <c r="HW241" s="1" t="s">
        <v>1285</v>
      </c>
      <c r="HX241" s="1" t="s">
        <v>8394</v>
      </c>
      <c r="HY241" s="1" t="s">
        <v>1463</v>
      </c>
      <c r="HZ241" s="1" t="s">
        <v>1285</v>
      </c>
      <c r="IA241" s="1" t="s">
        <v>1285</v>
      </c>
      <c r="IB241" s="1" t="s">
        <v>12757</v>
      </c>
      <c r="IC241" s="1" t="s">
        <v>35916</v>
      </c>
      <c r="ID241" s="1" t="s">
        <v>8324</v>
      </c>
      <c r="IE241" s="1" t="s">
        <v>1329</v>
      </c>
      <c r="IF241" s="1" t="s">
        <v>12971</v>
      </c>
      <c r="IG241" s="1" t="s">
        <v>1285</v>
      </c>
      <c r="IH241" s="1" t="s">
        <v>4429</v>
      </c>
      <c r="II241" s="1" t="s">
        <v>11667</v>
      </c>
      <c r="IJ241" s="1" t="s">
        <v>1285</v>
      </c>
      <c r="IK241" s="1" t="s">
        <v>1285</v>
      </c>
      <c r="IL241" s="1" t="s">
        <v>12971</v>
      </c>
      <c r="IM241" s="1" t="s">
        <v>22653</v>
      </c>
      <c r="IN241" s="1" t="s">
        <v>4557</v>
      </c>
      <c r="IO241" s="1" t="s">
        <v>1329</v>
      </c>
      <c r="IP241" s="1" t="s">
        <v>12763</v>
      </c>
      <c r="IQ241" s="1" t="s">
        <v>1285</v>
      </c>
      <c r="IR241" s="1" t="s">
        <v>12210</v>
      </c>
      <c r="IS241" s="1" t="s">
        <v>1319</v>
      </c>
      <c r="IT241" s="1" t="s">
        <v>1285</v>
      </c>
      <c r="IU241" s="1" t="s">
        <v>1285</v>
      </c>
      <c r="IV241" s="1" t="s">
        <v>12763</v>
      </c>
      <c r="IW241" s="1" t="s">
        <v>54167</v>
      </c>
      <c r="IX241" s="1" t="s">
        <v>2168</v>
      </c>
      <c r="IY241" s="1" t="s">
        <v>1333</v>
      </c>
      <c r="IZ241" s="1" t="s">
        <v>7805</v>
      </c>
      <c r="JA241" s="1" t="s">
        <v>1285</v>
      </c>
      <c r="JB241" s="1" t="s">
        <v>4231</v>
      </c>
      <c r="JC241" s="1" t="s">
        <v>1368</v>
      </c>
      <c r="JD241" s="1" t="s">
        <v>1285</v>
      </c>
      <c r="JE241" s="1" t="s">
        <v>1285</v>
      </c>
      <c r="JF241" s="1" t="s">
        <v>7805</v>
      </c>
      <c r="JG241" s="1" t="s">
        <v>16919</v>
      </c>
      <c r="JH241" s="1" t="s">
        <v>1317</v>
      </c>
      <c r="JI241" s="1" t="s">
        <v>1341</v>
      </c>
      <c r="JJ241" s="1" t="s">
        <v>15930</v>
      </c>
      <c r="JK241" s="1" t="s">
        <v>1285</v>
      </c>
      <c r="JL241" s="1" t="s">
        <v>15547</v>
      </c>
      <c r="JM241" s="1" t="s">
        <v>12916</v>
      </c>
      <c r="JN241" s="1" t="s">
        <v>1285</v>
      </c>
      <c r="JO241" s="1" t="s">
        <v>1285</v>
      </c>
      <c r="JP241" s="1" t="s">
        <v>15930</v>
      </c>
      <c r="JQ241" s="1" t="s">
        <v>47919</v>
      </c>
      <c r="JR241" s="1" t="s">
        <v>1324</v>
      </c>
      <c r="JS241" s="1" t="s">
        <v>1341</v>
      </c>
      <c r="JT241" s="1" t="s">
        <v>13579</v>
      </c>
      <c r="JU241" s="1" t="s">
        <v>1285</v>
      </c>
      <c r="JV241" s="1" t="s">
        <v>42077</v>
      </c>
      <c r="JW241" s="1" t="s">
        <v>12715</v>
      </c>
      <c r="JX241" s="1" t="s">
        <v>1285</v>
      </c>
      <c r="JY241" s="1" t="s">
        <v>1285</v>
      </c>
      <c r="JZ241" s="1" t="s">
        <v>13579</v>
      </c>
      <c r="KA241" s="1" t="s">
        <v>28824</v>
      </c>
      <c r="KB241" s="1" t="s">
        <v>1324</v>
      </c>
      <c r="KC241" s="1" t="s">
        <v>1341</v>
      </c>
      <c r="KD241" s="1" t="s">
        <v>21683</v>
      </c>
      <c r="KE241" s="1" t="s">
        <v>1341</v>
      </c>
      <c r="KF241" s="1" t="s">
        <v>13485</v>
      </c>
      <c r="KG241" s="1" t="s">
        <v>13067</v>
      </c>
      <c r="KH241" s="1" t="s">
        <v>1285</v>
      </c>
      <c r="KI241" s="1" t="s">
        <v>1285</v>
      </c>
      <c r="KJ241" s="1" t="s">
        <v>21683</v>
      </c>
      <c r="KK241" s="1" t="s">
        <v>60752</v>
      </c>
      <c r="KL241" s="1" t="s">
        <v>11406</v>
      </c>
      <c r="KM241" s="1" t="s">
        <v>1341</v>
      </c>
      <c r="KN241" s="1" t="s">
        <v>21683</v>
      </c>
      <c r="KO241" s="1" t="s">
        <v>1341</v>
      </c>
      <c r="KP241" s="1" t="s">
        <v>13485</v>
      </c>
      <c r="KQ241" s="1" t="s">
        <v>13067</v>
      </c>
      <c r="KR241" s="1" t="s">
        <v>1285</v>
      </c>
      <c r="KS241" s="1" t="s">
        <v>1285</v>
      </c>
      <c r="KT241" s="1" t="s">
        <v>21683</v>
      </c>
      <c r="KU241" s="1" t="s">
        <v>9281</v>
      </c>
      <c r="KV241" s="1" t="s">
        <v>2205</v>
      </c>
      <c r="KW241" s="1" t="s">
        <v>1341</v>
      </c>
      <c r="KX241" s="1" t="s">
        <v>12646</v>
      </c>
      <c r="KY241" s="1" t="s">
        <v>3235</v>
      </c>
      <c r="KZ241" s="1" t="s">
        <v>1579</v>
      </c>
      <c r="LA241" s="1" t="s">
        <v>1899</v>
      </c>
      <c r="LB241" s="1" t="s">
        <v>1285</v>
      </c>
      <c r="LC241" s="1" t="s">
        <v>1285</v>
      </c>
      <c r="LD241" s="1" t="s">
        <v>12646</v>
      </c>
      <c r="LE241" s="1" t="s">
        <v>64680</v>
      </c>
      <c r="LF241" s="1" t="s">
        <v>3991</v>
      </c>
      <c r="LG241" s="1" t="s">
        <v>1341</v>
      </c>
      <c r="LH241" s="1" t="s">
        <v>13475</v>
      </c>
      <c r="LI241" s="1" t="s">
        <v>1344</v>
      </c>
      <c r="LJ241" s="1" t="s">
        <v>12426</v>
      </c>
      <c r="LK241" s="1" t="s">
        <v>11796</v>
      </c>
      <c r="LL241" s="1" t="s">
        <v>1285</v>
      </c>
      <c r="LM241" s="1" t="s">
        <v>1285</v>
      </c>
      <c r="LN241" s="1" t="s">
        <v>13475</v>
      </c>
      <c r="LO241" s="1" t="s">
        <v>30592</v>
      </c>
      <c r="LP241" s="1" t="s">
        <v>3171</v>
      </c>
      <c r="LQ241" s="1" t="s">
        <v>1341</v>
      </c>
      <c r="LR241" s="1" t="s">
        <v>64681</v>
      </c>
      <c r="LS241" s="1" t="s">
        <v>1344</v>
      </c>
      <c r="LT241" s="1" t="s">
        <v>35642</v>
      </c>
      <c r="LU241" s="1" t="s">
        <v>11796</v>
      </c>
      <c r="LV241" s="1" t="s">
        <v>1285</v>
      </c>
      <c r="LW241" s="1" t="s">
        <v>1285</v>
      </c>
      <c r="LX241" s="1" t="s">
        <v>64681</v>
      </c>
      <c r="LY241" s="1" t="s">
        <v>15607</v>
      </c>
      <c r="LZ241" s="1" t="s">
        <v>4782</v>
      </c>
      <c r="MA241" s="1" t="s">
        <v>1341</v>
      </c>
      <c r="MB241" s="1" t="s">
        <v>33377</v>
      </c>
      <c r="MC241" s="1" t="s">
        <v>1317</v>
      </c>
      <c r="MD241" s="1" t="s">
        <v>18822</v>
      </c>
      <c r="ME241" s="1" t="s">
        <v>12777</v>
      </c>
      <c r="MF241" s="1" t="s">
        <v>1285</v>
      </c>
      <c r="MG241" s="1" t="s">
        <v>1285</v>
      </c>
      <c r="MH241" s="1" t="s">
        <v>33377</v>
      </c>
      <c r="MI241" s="1" t="s">
        <v>9115</v>
      </c>
      <c r="MJ241" s="1" t="s">
        <v>6079</v>
      </c>
      <c r="MK241" s="1" t="s">
        <v>1341</v>
      </c>
      <c r="ML241" s="1" t="s">
        <v>13501</v>
      </c>
      <c r="MM241" s="1" t="s">
        <v>8525</v>
      </c>
      <c r="MN241" s="1" t="s">
        <v>14712</v>
      </c>
      <c r="MO241" s="1" t="s">
        <v>16771</v>
      </c>
      <c r="MP241" s="1" t="s">
        <v>1285</v>
      </c>
      <c r="MQ241" s="1" t="s">
        <v>1285</v>
      </c>
      <c r="MR241" s="1" t="s">
        <v>13501</v>
      </c>
      <c r="MS241" s="1" t="s">
        <v>51548</v>
      </c>
      <c r="MT241" s="1" t="s">
        <v>1303</v>
      </c>
      <c r="MU241" s="1" t="s">
        <v>1671</v>
      </c>
      <c r="MV241" s="1" t="s">
        <v>41861</v>
      </c>
      <c r="MW241" s="1" t="s">
        <v>1322</v>
      </c>
      <c r="MX241" s="1" t="s">
        <v>37990</v>
      </c>
      <c r="MY241" s="1" t="s">
        <v>1655</v>
      </c>
      <c r="MZ241" s="1" t="s">
        <v>1285</v>
      </c>
      <c r="NA241" s="1" t="s">
        <v>1285</v>
      </c>
      <c r="NB241" s="1" t="s">
        <v>41861</v>
      </c>
      <c r="NC241" s="1" t="s">
        <v>51548</v>
      </c>
      <c r="ND241" s="1" t="s">
        <v>3342</v>
      </c>
      <c r="NE241" s="1" t="s">
        <v>1671</v>
      </c>
      <c r="NF241" s="1" t="s">
        <v>11778</v>
      </c>
      <c r="NG241" s="1" t="s">
        <v>1322</v>
      </c>
      <c r="NH241" s="1" t="s">
        <v>13610</v>
      </c>
      <c r="NI241" s="1" t="s">
        <v>12041</v>
      </c>
      <c r="NJ241" s="1" t="s">
        <v>1285</v>
      </c>
      <c r="NK241" s="1" t="s">
        <v>1285</v>
      </c>
      <c r="NL241" s="1" t="s">
        <v>11778</v>
      </c>
      <c r="NM241" s="1" t="s">
        <v>51548</v>
      </c>
      <c r="NN241" s="1" t="s">
        <v>1345</v>
      </c>
      <c r="NO241" s="1" t="s">
        <v>1671</v>
      </c>
      <c r="NP241" s="1" t="s">
        <v>20866</v>
      </c>
      <c r="NQ241" s="1" t="s">
        <v>9107</v>
      </c>
      <c r="NR241" s="1" t="s">
        <v>23200</v>
      </c>
      <c r="NS241" s="1" t="s">
        <v>12523</v>
      </c>
      <c r="NT241" s="1" t="s">
        <v>1285</v>
      </c>
      <c r="NU241" s="1" t="s">
        <v>1278</v>
      </c>
      <c r="NV241" s="1" t="s">
        <v>21395</v>
      </c>
      <c r="NW241" s="1" t="s">
        <v>51548</v>
      </c>
      <c r="NX241" s="1" t="s">
        <v>6355</v>
      </c>
      <c r="NY241" s="1" t="s">
        <v>1671</v>
      </c>
      <c r="NZ241" s="1" t="s">
        <v>14475</v>
      </c>
      <c r="OA241" s="1" t="s">
        <v>11610</v>
      </c>
      <c r="OB241" s="1" t="s">
        <v>12539</v>
      </c>
      <c r="OC241" s="1" t="s">
        <v>12843</v>
      </c>
      <c r="OD241" s="1" t="s">
        <v>1285</v>
      </c>
      <c r="OE241" s="1" t="s">
        <v>1278</v>
      </c>
      <c r="OF241" s="1" t="s">
        <v>1898</v>
      </c>
      <c r="OG241" s="1" t="s">
        <v>51548</v>
      </c>
      <c r="OH241" s="1" t="s">
        <v>4627</v>
      </c>
      <c r="OI241" s="1" t="s">
        <v>1671</v>
      </c>
      <c r="OJ241" s="1" t="s">
        <v>13100</v>
      </c>
      <c r="OK241" s="1" t="s">
        <v>11610</v>
      </c>
      <c r="OL241" s="1" t="s">
        <v>19097</v>
      </c>
      <c r="OM241" s="1" t="s">
        <v>13189</v>
      </c>
      <c r="ON241" s="1" t="s">
        <v>1285</v>
      </c>
      <c r="OO241" s="1" t="s">
        <v>1278</v>
      </c>
      <c r="OP241" s="1" t="s">
        <v>16556</v>
      </c>
      <c r="OQ241" s="1" t="s">
        <v>51548</v>
      </c>
      <c r="OR241" s="1" t="s">
        <v>2610</v>
      </c>
      <c r="OS241" s="1" t="s">
        <v>1671</v>
      </c>
      <c r="OT241" s="1" t="s">
        <v>12374</v>
      </c>
      <c r="OU241" s="1" t="s">
        <v>7810</v>
      </c>
      <c r="OV241" s="1" t="s">
        <v>15359</v>
      </c>
      <c r="OW241" s="1" t="s">
        <v>12738</v>
      </c>
      <c r="OX241" s="1" t="s">
        <v>1285</v>
      </c>
      <c r="OY241" s="1" t="s">
        <v>1287</v>
      </c>
      <c r="OZ241" s="1" t="s">
        <v>12369</v>
      </c>
      <c r="PA241" s="1" t="s">
        <v>11104</v>
      </c>
      <c r="PB241" s="1" t="s">
        <v>3780</v>
      </c>
      <c r="PC241" s="1" t="s">
        <v>1671</v>
      </c>
      <c r="PD241" s="1" t="s">
        <v>27646</v>
      </c>
      <c r="PE241" s="1" t="s">
        <v>12857</v>
      </c>
      <c r="PF241" s="1" t="s">
        <v>40030</v>
      </c>
      <c r="PG241" s="1" t="s">
        <v>17470</v>
      </c>
      <c r="PH241" s="1" t="s">
        <v>1285</v>
      </c>
      <c r="PI241" s="1" t="s">
        <v>1294</v>
      </c>
      <c r="PJ241" s="1" t="s">
        <v>27463</v>
      </c>
      <c r="PK241" s="1" t="s">
        <v>11104</v>
      </c>
      <c r="PL241" s="1" t="s">
        <v>3780</v>
      </c>
      <c r="PM241" s="1" t="s">
        <v>1671</v>
      </c>
      <c r="PN241" s="1" t="s">
        <v>27646</v>
      </c>
      <c r="PO241" s="1" t="s">
        <v>12857</v>
      </c>
      <c r="PP241" s="1" t="s">
        <v>40030</v>
      </c>
      <c r="PQ241" s="1" t="s">
        <v>17470</v>
      </c>
      <c r="PR241" s="1" t="s">
        <v>1285</v>
      </c>
      <c r="PS241" s="1" t="s">
        <v>1294</v>
      </c>
      <c r="PT241" s="1" t="s">
        <v>27463</v>
      </c>
      <c r="PU241" s="1" t="s">
        <v>11104</v>
      </c>
      <c r="PV241" s="1" t="s">
        <v>3780</v>
      </c>
      <c r="PW241" s="1" t="s">
        <v>1671</v>
      </c>
      <c r="PX241" s="1" t="s">
        <v>27646</v>
      </c>
      <c r="PY241" s="1" t="s">
        <v>12857</v>
      </c>
      <c r="PZ241" s="1" t="s">
        <v>40030</v>
      </c>
      <c r="QA241" s="1" t="s">
        <v>17470</v>
      </c>
      <c r="QB241" s="1" t="s">
        <v>1285</v>
      </c>
      <c r="QC241" s="1" t="s">
        <v>1294</v>
      </c>
      <c r="QD241" s="1" t="s">
        <v>27463</v>
      </c>
      <c r="QE241" s="1" t="s">
        <v>11104</v>
      </c>
      <c r="QF241" s="1" t="s">
        <v>5535</v>
      </c>
      <c r="QG241" s="1" t="s">
        <v>1671</v>
      </c>
      <c r="QH241" s="1" t="s">
        <v>27646</v>
      </c>
      <c r="QI241" s="1" t="s">
        <v>12857</v>
      </c>
      <c r="QJ241" s="1" t="s">
        <v>40030</v>
      </c>
      <c r="QK241" s="1" t="s">
        <v>17470</v>
      </c>
      <c r="QL241" s="1" t="s">
        <v>1285</v>
      </c>
      <c r="QM241" s="1" t="s">
        <v>1294</v>
      </c>
      <c r="QN241" s="1" t="s">
        <v>27463</v>
      </c>
      <c r="QO241" s="1" t="s">
        <v>51016</v>
      </c>
      <c r="QP241" s="1" t="s">
        <v>11984</v>
      </c>
      <c r="QQ241" s="1" t="s">
        <v>1671</v>
      </c>
      <c r="QR241" s="1" t="s">
        <v>35150</v>
      </c>
      <c r="QS241" s="1" t="s">
        <v>4438</v>
      </c>
      <c r="QT241" s="1" t="s">
        <v>20646</v>
      </c>
      <c r="QU241" s="1" t="s">
        <v>5591</v>
      </c>
      <c r="QV241" s="1" t="s">
        <v>1285</v>
      </c>
      <c r="QW241" s="1" t="s">
        <v>1294</v>
      </c>
      <c r="QX241" s="1" t="s">
        <v>6378</v>
      </c>
      <c r="QY241" s="1" t="s">
        <v>19861</v>
      </c>
      <c r="QZ241" s="1" t="s">
        <v>1396</v>
      </c>
      <c r="RA241" s="1" t="s">
        <v>1671</v>
      </c>
      <c r="RB241" s="1" t="s">
        <v>30595</v>
      </c>
      <c r="RC241" s="1" t="s">
        <v>1681</v>
      </c>
      <c r="RD241" s="1" t="s">
        <v>35398</v>
      </c>
      <c r="RE241" s="1" t="s">
        <v>14815</v>
      </c>
      <c r="RF241" s="1" t="s">
        <v>1285</v>
      </c>
      <c r="RG241" s="1" t="s">
        <v>1299</v>
      </c>
      <c r="RH241" s="1" t="s">
        <v>19135</v>
      </c>
      <c r="RI241" s="1" t="s">
        <v>15104</v>
      </c>
      <c r="RJ241" s="1" t="s">
        <v>1396</v>
      </c>
      <c r="RK241" s="1" t="s">
        <v>1671</v>
      </c>
      <c r="RL241" s="1" t="s">
        <v>2607</v>
      </c>
      <c r="RM241" s="1" t="s">
        <v>2074</v>
      </c>
      <c r="RN241" s="1" t="s">
        <v>42512</v>
      </c>
      <c r="RO241" s="1" t="s">
        <v>12934</v>
      </c>
      <c r="RP241" s="1" t="s">
        <v>1285</v>
      </c>
      <c r="RQ241" s="1" t="s">
        <v>1299</v>
      </c>
      <c r="RR241" s="1" t="s">
        <v>21667</v>
      </c>
      <c r="RS241" s="1" t="s">
        <v>9082</v>
      </c>
      <c r="RT241" s="1" t="s">
        <v>5623</v>
      </c>
      <c r="RU241" s="1" t="s">
        <v>1671</v>
      </c>
      <c r="RV241" s="1" t="s">
        <v>21155</v>
      </c>
      <c r="RW241" s="1" t="s">
        <v>13576</v>
      </c>
      <c r="RX241" s="1" t="s">
        <v>17612</v>
      </c>
      <c r="RY241" s="1" t="s">
        <v>7169</v>
      </c>
      <c r="RZ241" s="1" t="s">
        <v>1285</v>
      </c>
      <c r="SA241" s="1" t="s">
        <v>1299</v>
      </c>
      <c r="SB241" s="1" t="s">
        <v>33323</v>
      </c>
      <c r="SC241" s="1" t="s">
        <v>30048</v>
      </c>
      <c r="SD241" s="1" t="s">
        <v>12069</v>
      </c>
      <c r="SE241" s="1" t="s">
        <v>1671</v>
      </c>
      <c r="SF241" s="1" t="s">
        <v>22049</v>
      </c>
      <c r="SG241" s="1" t="s">
        <v>1759</v>
      </c>
      <c r="SH241" s="1" t="s">
        <v>9787</v>
      </c>
      <c r="SI241" s="1" t="s">
        <v>12248</v>
      </c>
      <c r="SJ241" s="1" t="s">
        <v>1285</v>
      </c>
      <c r="SK241" s="1" t="s">
        <v>1299</v>
      </c>
      <c r="SL241" s="1" t="s">
        <v>13927</v>
      </c>
      <c r="SM241" s="1" t="s">
        <v>24193</v>
      </c>
      <c r="SN241" s="1" t="s">
        <v>12069</v>
      </c>
      <c r="SO241" s="1" t="s">
        <v>1671</v>
      </c>
      <c r="SP241" s="1" t="s">
        <v>36590</v>
      </c>
      <c r="SQ241" s="1" t="s">
        <v>1759</v>
      </c>
      <c r="SR241" s="1" t="s">
        <v>28157</v>
      </c>
      <c r="SS241" s="1" t="s">
        <v>11073</v>
      </c>
      <c r="ST241" s="1" t="s">
        <v>1285</v>
      </c>
      <c r="SU241" s="1" t="s">
        <v>1299</v>
      </c>
      <c r="SV241" s="1" t="s">
        <v>36803</v>
      </c>
      <c r="SW241" s="1" t="s">
        <v>7659</v>
      </c>
      <c r="SX241" s="1" t="s">
        <v>2974</v>
      </c>
      <c r="SY241" s="1" t="s">
        <v>1677</v>
      </c>
      <c r="SZ241" s="1" t="s">
        <v>22296</v>
      </c>
      <c r="TA241" s="1" t="s">
        <v>8438</v>
      </c>
      <c r="TB241" s="1" t="s">
        <v>6498</v>
      </c>
      <c r="TC241" s="1" t="s">
        <v>17213</v>
      </c>
      <c r="TD241" s="1" t="s">
        <v>1278</v>
      </c>
      <c r="TE241" s="1" t="s">
        <v>1299</v>
      </c>
      <c r="TF241" s="1" t="s">
        <v>24878</v>
      </c>
      <c r="TG241" s="1" t="s">
        <v>42877</v>
      </c>
      <c r="TH241" s="1" t="s">
        <v>11993</v>
      </c>
      <c r="TI241" s="1" t="s">
        <v>1670</v>
      </c>
      <c r="TJ241" s="1" t="s">
        <v>6597</v>
      </c>
      <c r="TK241" s="1" t="s">
        <v>27652</v>
      </c>
      <c r="TL241" s="1" t="s">
        <v>13912</v>
      </c>
      <c r="TM241" s="1" t="s">
        <v>11815</v>
      </c>
      <c r="TN241" s="1" t="s">
        <v>1278</v>
      </c>
      <c r="TO241" s="1" t="s">
        <v>1299</v>
      </c>
      <c r="TP241" s="1" t="s">
        <v>52997</v>
      </c>
      <c r="TQ241" s="1" t="s">
        <v>23492</v>
      </c>
      <c r="TR241" s="1" t="s">
        <v>1408</v>
      </c>
      <c r="TS241" s="1" t="s">
        <v>1670</v>
      </c>
      <c r="TT241" s="1" t="s">
        <v>41612</v>
      </c>
      <c r="TU241" s="1" t="s">
        <v>16703</v>
      </c>
      <c r="TV241" s="1" t="s">
        <v>25726</v>
      </c>
      <c r="TW241" s="1" t="s">
        <v>17208</v>
      </c>
      <c r="TX241" s="1" t="s">
        <v>1278</v>
      </c>
      <c r="TY241" s="1" t="s">
        <v>1299</v>
      </c>
      <c r="TZ241" s="1" t="s">
        <v>1977</v>
      </c>
      <c r="UA241" s="1" t="s">
        <v>23492</v>
      </c>
      <c r="UB241" s="1" t="s">
        <v>1408</v>
      </c>
      <c r="UC241" s="1" t="s">
        <v>1670</v>
      </c>
      <c r="UD241" s="1" t="s">
        <v>30307</v>
      </c>
      <c r="UE241" s="1" t="s">
        <v>13413</v>
      </c>
      <c r="UF241" s="1" t="s">
        <v>21275</v>
      </c>
      <c r="UG241" s="1" t="s">
        <v>17208</v>
      </c>
      <c r="UH241" s="1" t="s">
        <v>1278</v>
      </c>
      <c r="UI241" s="1" t="s">
        <v>1315</v>
      </c>
      <c r="UJ241" s="1" t="s">
        <v>1977</v>
      </c>
      <c r="UK241" s="1" t="s">
        <v>23492</v>
      </c>
      <c r="UL241" s="1" t="s">
        <v>13027</v>
      </c>
      <c r="UM241" s="1" t="s">
        <v>1704</v>
      </c>
      <c r="UN241" s="1" t="s">
        <v>64682</v>
      </c>
      <c r="UO241" s="1" t="s">
        <v>12065</v>
      </c>
      <c r="UP241" s="1" t="s">
        <v>42551</v>
      </c>
      <c r="UQ241" s="1" t="s">
        <v>17208</v>
      </c>
      <c r="UR241" s="1" t="s">
        <v>1278</v>
      </c>
      <c r="US241" s="1" t="s">
        <v>1315</v>
      </c>
      <c r="UT241" s="1" t="s">
        <v>9707</v>
      </c>
      <c r="UU241" s="1" t="s">
        <v>33000</v>
      </c>
      <c r="UV241" s="1" t="s">
        <v>7417</v>
      </c>
      <c r="UW241" s="1" t="s">
        <v>1704</v>
      </c>
      <c r="UX241" s="1" t="s">
        <v>17502</v>
      </c>
      <c r="UY241" s="1" t="s">
        <v>2693</v>
      </c>
      <c r="UZ241" s="1" t="s">
        <v>18713</v>
      </c>
      <c r="VA241" s="1" t="s">
        <v>3558</v>
      </c>
      <c r="VB241" s="1" t="s">
        <v>1278</v>
      </c>
      <c r="VC241" s="1" t="s">
        <v>1315</v>
      </c>
      <c r="VD241" s="1" t="s">
        <v>3746</v>
      </c>
      <c r="VE241" s="1" t="s">
        <v>36948</v>
      </c>
      <c r="VF241" s="1" t="s">
        <v>11614</v>
      </c>
      <c r="VG241" s="1" t="s">
        <v>1704</v>
      </c>
      <c r="VH241" s="1" t="s">
        <v>32084</v>
      </c>
      <c r="VI241" s="1" t="s">
        <v>13158</v>
      </c>
      <c r="VJ241" s="1" t="s">
        <v>10989</v>
      </c>
      <c r="VK241" s="1" t="s">
        <v>15529</v>
      </c>
      <c r="VL241" s="1" t="s">
        <v>1278</v>
      </c>
      <c r="VM241" s="1" t="s">
        <v>1315</v>
      </c>
      <c r="VN241" s="1" t="s">
        <v>34798</v>
      </c>
      <c r="VO241" s="1" t="s">
        <v>16802</v>
      </c>
      <c r="VP241" s="1" t="s">
        <v>12058</v>
      </c>
      <c r="VQ241" s="1" t="s">
        <v>1708</v>
      </c>
      <c r="VR241" s="1" t="s">
        <v>18136</v>
      </c>
      <c r="VS241" s="1" t="s">
        <v>14353</v>
      </c>
      <c r="VT241" s="1" t="s">
        <v>25245</v>
      </c>
      <c r="VU241" s="1" t="s">
        <v>4283</v>
      </c>
      <c r="VV241" s="1" t="s">
        <v>1287</v>
      </c>
      <c r="VW241" s="1" t="s">
        <v>1315</v>
      </c>
      <c r="VX241" s="1" t="s">
        <v>10005</v>
      </c>
      <c r="VY241" s="1" t="s">
        <v>64683</v>
      </c>
      <c r="VZ241" s="1" t="s">
        <v>12058</v>
      </c>
      <c r="WA241" s="1" t="s">
        <v>1708</v>
      </c>
      <c r="WB241" s="1" t="s">
        <v>37348</v>
      </c>
      <c r="WC241" s="1" t="s">
        <v>12773</v>
      </c>
      <c r="WD241" s="1" t="s">
        <v>56098</v>
      </c>
      <c r="WE241" s="1" t="s">
        <v>19203</v>
      </c>
      <c r="WF241" s="1" t="s">
        <v>1287</v>
      </c>
      <c r="WG241" s="1" t="s">
        <v>1315</v>
      </c>
      <c r="WH241" s="1" t="s">
        <v>28775</v>
      </c>
      <c r="WI241" s="1" t="s">
        <v>23314</v>
      </c>
      <c r="WJ241" s="1" t="s">
        <v>4044</v>
      </c>
      <c r="WK241" s="1" t="s">
        <v>1708</v>
      </c>
      <c r="WL241" s="1" t="s">
        <v>10379</v>
      </c>
      <c r="WM241" s="1" t="s">
        <v>18436</v>
      </c>
      <c r="WN241" s="1" t="s">
        <v>40051</v>
      </c>
      <c r="WO241" s="1" t="s">
        <v>19854</v>
      </c>
      <c r="WP241" s="1" t="s">
        <v>1288</v>
      </c>
      <c r="WQ241" s="1" t="s">
        <v>1930</v>
      </c>
      <c r="WR241" s="1" t="s">
        <v>16125</v>
      </c>
      <c r="WS241" s="1" t="s">
        <v>63739</v>
      </c>
      <c r="WT241" s="1" t="s">
        <v>1352</v>
      </c>
      <c r="WU241" s="1" t="s">
        <v>1708</v>
      </c>
      <c r="WV241" s="1" t="s">
        <v>49716</v>
      </c>
      <c r="WW241" s="1" t="s">
        <v>28136</v>
      </c>
      <c r="WX241" s="1" t="s">
        <v>38378</v>
      </c>
      <c r="WY241" s="1" t="s">
        <v>19169</v>
      </c>
      <c r="WZ241" s="1" t="s">
        <v>1288</v>
      </c>
      <c r="XA241" s="1" t="s">
        <v>1930</v>
      </c>
      <c r="XB241" s="1" t="s">
        <v>64684</v>
      </c>
      <c r="XC241" s="1" t="s">
        <v>31793</v>
      </c>
      <c r="XD241" s="1" t="s">
        <v>10944</v>
      </c>
      <c r="XE241" s="1" t="s">
        <v>1708</v>
      </c>
      <c r="XF241" s="1" t="s">
        <v>64685</v>
      </c>
      <c r="XG241" s="1" t="s">
        <v>1613</v>
      </c>
      <c r="XH241" s="1" t="s">
        <v>29545</v>
      </c>
      <c r="XI241" s="1" t="s">
        <v>20732</v>
      </c>
      <c r="XJ241" s="1" t="s">
        <v>1288</v>
      </c>
      <c r="XK241" s="1" t="s">
        <v>1930</v>
      </c>
      <c r="XL241" s="1" t="s">
        <v>64686</v>
      </c>
      <c r="XM241" s="1" t="s">
        <v>3523</v>
      </c>
      <c r="XN241" s="1" t="s">
        <v>10944</v>
      </c>
      <c r="XO241" s="1" t="s">
        <v>1708</v>
      </c>
      <c r="XP241" s="1" t="s">
        <v>33142</v>
      </c>
      <c r="XQ241" s="1" t="s">
        <v>15552</v>
      </c>
      <c r="XR241" s="1" t="s">
        <v>18101</v>
      </c>
      <c r="XS241" s="1" t="s">
        <v>46511</v>
      </c>
      <c r="XT241" s="1" t="s">
        <v>1288</v>
      </c>
      <c r="XU241" s="1" t="s">
        <v>1930</v>
      </c>
      <c r="XV241" s="1" t="s">
        <v>26600</v>
      </c>
      <c r="XW241" s="1" t="s">
        <v>64687</v>
      </c>
      <c r="XX241" s="1" t="s">
        <v>12721</v>
      </c>
      <c r="XY241" s="1" t="s">
        <v>1708</v>
      </c>
      <c r="XZ241" s="1" t="s">
        <v>37632</v>
      </c>
      <c r="YA241" s="1" t="s">
        <v>15552</v>
      </c>
      <c r="YB241" s="1" t="s">
        <v>50345</v>
      </c>
      <c r="YC241" s="1" t="s">
        <v>46511</v>
      </c>
      <c r="YD241" s="1" t="s">
        <v>1288</v>
      </c>
      <c r="YE241" s="1" t="s">
        <v>1930</v>
      </c>
      <c r="YF241" s="1" t="s">
        <v>64688</v>
      </c>
      <c r="YG241" s="1" t="s">
        <v>62685</v>
      </c>
      <c r="YH241" s="1" t="s">
        <v>2528</v>
      </c>
      <c r="YI241" s="1" t="s">
        <v>1708</v>
      </c>
      <c r="YJ241" s="1" t="s">
        <v>20741</v>
      </c>
      <c r="YK241" s="1" t="s">
        <v>12290</v>
      </c>
      <c r="YL241" s="1" t="s">
        <v>48656</v>
      </c>
      <c r="YM241" s="1" t="s">
        <v>15597</v>
      </c>
      <c r="YN241" s="1" t="s">
        <v>1288</v>
      </c>
      <c r="YO241" s="1" t="s">
        <v>1930</v>
      </c>
      <c r="YP241" s="1" t="s">
        <v>56430</v>
      </c>
      <c r="YQ241" s="1" t="s">
        <v>64689</v>
      </c>
      <c r="YR241" s="1" t="s">
        <v>2528</v>
      </c>
      <c r="YS241" s="1" t="s">
        <v>1708</v>
      </c>
      <c r="YT241" s="1" t="s">
        <v>64690</v>
      </c>
      <c r="YU241" s="1" t="s">
        <v>37988</v>
      </c>
      <c r="YV241" s="1" t="s">
        <v>27563</v>
      </c>
      <c r="YW241" s="1" t="s">
        <v>33907</v>
      </c>
      <c r="YX241" s="1" t="s">
        <v>1288</v>
      </c>
      <c r="YY241" s="1" t="s">
        <v>1930</v>
      </c>
      <c r="YZ241" s="1" t="s">
        <v>58225</v>
      </c>
      <c r="ZA241" s="1" t="s">
        <v>61602</v>
      </c>
      <c r="ZB241" s="1" t="s">
        <v>2528</v>
      </c>
      <c r="ZC241" s="1" t="s">
        <v>1708</v>
      </c>
      <c r="ZD241" s="1" t="s">
        <v>64691</v>
      </c>
      <c r="ZE241" s="1" t="s">
        <v>64237</v>
      </c>
      <c r="ZF241" s="1" t="s">
        <v>30647</v>
      </c>
      <c r="ZG241" s="1" t="s">
        <v>13642</v>
      </c>
      <c r="ZH241" s="1" t="s">
        <v>1288</v>
      </c>
      <c r="ZI241" s="1" t="s">
        <v>1930</v>
      </c>
      <c r="ZJ241" s="1" t="s">
        <v>47231</v>
      </c>
      <c r="ZK241" s="1" t="s">
        <v>64692</v>
      </c>
      <c r="ZL241" s="1" t="s">
        <v>2528</v>
      </c>
      <c r="ZM241" s="1" t="s">
        <v>1708</v>
      </c>
      <c r="ZN241" s="1" t="s">
        <v>49999</v>
      </c>
      <c r="ZO241" s="1" t="s">
        <v>14654</v>
      </c>
      <c r="ZP241" s="1" t="s">
        <v>57621</v>
      </c>
      <c r="ZQ241" s="1" t="s">
        <v>22420</v>
      </c>
      <c r="ZR241" s="1" t="s">
        <v>1288</v>
      </c>
      <c r="ZS241" s="1" t="s">
        <v>1930</v>
      </c>
      <c r="ZT241" s="1" t="s">
        <v>29011</v>
      </c>
      <c r="ZU241" s="1" t="s">
        <v>64693</v>
      </c>
      <c r="ZV241" s="1" t="s">
        <v>2133</v>
      </c>
      <c r="ZW241" s="1" t="s">
        <v>1708</v>
      </c>
      <c r="ZX241" s="1" t="s">
        <v>43872</v>
      </c>
      <c r="ZY241" s="1" t="s">
        <v>29355</v>
      </c>
      <c r="ZZ241" s="1" t="s">
        <v>39339</v>
      </c>
      <c r="AAA241" s="1" t="s">
        <v>35682</v>
      </c>
      <c r="AAB241" s="1" t="s">
        <v>1288</v>
      </c>
      <c r="AAC241" s="1" t="s">
        <v>1930</v>
      </c>
      <c r="AAD241" s="1" t="s">
        <v>30822</v>
      </c>
      <c r="AAE241" s="1" t="s">
        <v>64694</v>
      </c>
      <c r="AAF241" s="1" t="s">
        <v>13659</v>
      </c>
      <c r="AAG241" s="1" t="s">
        <v>1708</v>
      </c>
      <c r="AAH241" s="1" t="s">
        <v>10702</v>
      </c>
      <c r="AAI241" s="1" t="s">
        <v>23755</v>
      </c>
      <c r="AAJ241" s="1" t="s">
        <v>50727</v>
      </c>
      <c r="AAK241" s="1" t="s">
        <v>24300</v>
      </c>
      <c r="AAL241" s="1" t="s">
        <v>1288</v>
      </c>
      <c r="AAM241" s="1" t="s">
        <v>1930</v>
      </c>
      <c r="AAN241" s="1" t="s">
        <v>43867</v>
      </c>
      <c r="AAO241" s="1" t="s">
        <v>64695</v>
      </c>
      <c r="AAP241" s="1" t="s">
        <v>6349</v>
      </c>
      <c r="AAQ241" s="1" t="s">
        <v>1708</v>
      </c>
      <c r="AAR241" s="1" t="s">
        <v>7053</v>
      </c>
      <c r="AAS241" s="1" t="s">
        <v>20880</v>
      </c>
      <c r="AAT241" s="1" t="s">
        <v>26988</v>
      </c>
      <c r="AAU241" s="1" t="s">
        <v>20684</v>
      </c>
      <c r="AAV241" s="1" t="s">
        <v>1288</v>
      </c>
      <c r="AAW241" s="1" t="s">
        <v>1930</v>
      </c>
      <c r="AAX241" s="1" t="s">
        <v>64696</v>
      </c>
      <c r="AAY241" s="1" t="s">
        <v>64697</v>
      </c>
      <c r="AAZ241" s="1" t="s">
        <v>3268</v>
      </c>
      <c r="ABA241" s="1" t="s">
        <v>1708</v>
      </c>
      <c r="ABB241" s="1" t="s">
        <v>15736</v>
      </c>
      <c r="ABC241" s="1" t="s">
        <v>15180</v>
      </c>
      <c r="ABD241" s="1" t="s">
        <v>36419</v>
      </c>
      <c r="ABE241" s="1" t="s">
        <v>13340</v>
      </c>
      <c r="ABF241" s="1" t="s">
        <v>1300</v>
      </c>
      <c r="ABG241" s="1" t="s">
        <v>1930</v>
      </c>
      <c r="ABH241" s="1" t="s">
        <v>46788</v>
      </c>
      <c r="ABI241" s="1" t="s">
        <v>64698</v>
      </c>
      <c r="ABJ241" s="1" t="s">
        <v>3268</v>
      </c>
      <c r="ABK241" s="1" t="s">
        <v>1708</v>
      </c>
      <c r="ABL241" s="1" t="s">
        <v>64699</v>
      </c>
      <c r="ABM241" s="1" t="s">
        <v>13910</v>
      </c>
      <c r="ABN241" s="1" t="s">
        <v>24597</v>
      </c>
      <c r="ABO241" s="1" t="s">
        <v>51365</v>
      </c>
      <c r="ABP241" s="1" t="s">
        <v>1300</v>
      </c>
      <c r="ABQ241" s="1" t="s">
        <v>1930</v>
      </c>
      <c r="ABR241" s="1" t="s">
        <v>64700</v>
      </c>
      <c r="ABS241" s="1" t="s">
        <v>41746</v>
      </c>
      <c r="ABT241" s="1" t="s">
        <v>3268</v>
      </c>
      <c r="ABU241" s="1" t="s">
        <v>1708</v>
      </c>
      <c r="ABV241" s="1" t="s">
        <v>7181</v>
      </c>
      <c r="ABW241" s="1" t="s">
        <v>3575</v>
      </c>
      <c r="ABX241" s="1" t="s">
        <v>64701</v>
      </c>
      <c r="ABY241" s="1" t="s">
        <v>28098</v>
      </c>
      <c r="ABZ241" s="1" t="s">
        <v>1300</v>
      </c>
      <c r="ACA241" s="1" t="s">
        <v>1930</v>
      </c>
      <c r="ACB241" s="1" t="s">
        <v>33592</v>
      </c>
      <c r="ACC241" s="1" t="s">
        <v>64702</v>
      </c>
      <c r="ACD241" s="1" t="s">
        <v>1463</v>
      </c>
      <c r="ACE241" s="1" t="s">
        <v>1708</v>
      </c>
      <c r="ACF241" s="1" t="s">
        <v>64703</v>
      </c>
      <c r="ACG241" s="1" t="s">
        <v>38321</v>
      </c>
      <c r="ACH241" s="1" t="s">
        <v>41378</v>
      </c>
      <c r="ACI241" s="1" t="s">
        <v>24948</v>
      </c>
      <c r="ACJ241" s="1" t="s">
        <v>1300</v>
      </c>
      <c r="ACK241" s="1" t="s">
        <v>1930</v>
      </c>
      <c r="ACL241" s="1" t="s">
        <v>60426</v>
      </c>
      <c r="ACM241" s="1" t="s">
        <v>64704</v>
      </c>
      <c r="ACN241" s="1" t="s">
        <v>13408</v>
      </c>
      <c r="ACO241" s="1" t="s">
        <v>1708</v>
      </c>
      <c r="ACP241" s="1" t="s">
        <v>25145</v>
      </c>
      <c r="ACQ241" s="1" t="s">
        <v>8376</v>
      </c>
      <c r="ACR241" s="1" t="s">
        <v>7666</v>
      </c>
      <c r="ACS241" s="1" t="s">
        <v>17961</v>
      </c>
      <c r="ACT241" s="1" t="s">
        <v>1300</v>
      </c>
      <c r="ACU241" s="1" t="s">
        <v>1930</v>
      </c>
      <c r="ACV241" s="1" t="s">
        <v>63541</v>
      </c>
      <c r="ACW241" s="1" t="s">
        <v>64705</v>
      </c>
      <c r="ACX241" s="1" t="s">
        <v>3253</v>
      </c>
      <c r="ACY241" s="1" t="s">
        <v>1708</v>
      </c>
      <c r="ACZ241" s="1" t="s">
        <v>64706</v>
      </c>
      <c r="ADA241" s="1" t="s">
        <v>6365</v>
      </c>
      <c r="ADB241" s="1" t="s">
        <v>64707</v>
      </c>
      <c r="ADC241" s="1" t="s">
        <v>63845</v>
      </c>
      <c r="ADD241" s="1" t="s">
        <v>1300</v>
      </c>
      <c r="ADE241" s="1" t="s">
        <v>1930</v>
      </c>
      <c r="ADF241" s="1" t="s">
        <v>36672</v>
      </c>
      <c r="ADG241" s="1" t="s">
        <v>35112</v>
      </c>
      <c r="ADH241" s="1" t="s">
        <v>1942</v>
      </c>
      <c r="ADI241" s="1" t="s">
        <v>1342</v>
      </c>
      <c r="ADJ241" s="1" t="s">
        <v>35112</v>
      </c>
      <c r="ADK241" s="1" t="s">
        <v>7085</v>
      </c>
      <c r="ADL241" s="1" t="s">
        <v>25304</v>
      </c>
      <c r="ADM241" s="1" t="s">
        <v>40299</v>
      </c>
      <c r="ADN241" s="1" t="s">
        <v>1300</v>
      </c>
      <c r="ADO241" s="1" t="s">
        <v>1285</v>
      </c>
      <c r="ADP241" s="1" t="s">
        <v>64708</v>
      </c>
      <c r="ADQ241" s="1" t="s">
        <v>30046</v>
      </c>
      <c r="ADR241" s="1" t="s">
        <v>1519</v>
      </c>
      <c r="ADS241" s="1" t="s">
        <v>1356</v>
      </c>
      <c r="ADT241" s="1" t="s">
        <v>30046</v>
      </c>
      <c r="ADU241" s="1" t="s">
        <v>19030</v>
      </c>
      <c r="ADV241" s="1" t="s">
        <v>41298</v>
      </c>
      <c r="ADW241" s="1" t="s">
        <v>24432</v>
      </c>
      <c r="ADX241" s="1" t="s">
        <v>1300</v>
      </c>
      <c r="ADY241" s="1" t="s">
        <v>1285</v>
      </c>
      <c r="ADZ241" s="1" t="s">
        <v>19738</v>
      </c>
      <c r="AEA241" s="1" t="s">
        <v>30368</v>
      </c>
      <c r="AEB241" s="1" t="s">
        <v>1942</v>
      </c>
      <c r="AEC241" s="1" t="s">
        <v>1347</v>
      </c>
      <c r="AED241" s="1" t="s">
        <v>30368</v>
      </c>
      <c r="AEE241" s="1" t="s">
        <v>24571</v>
      </c>
      <c r="AEF241" s="1" t="s">
        <v>53537</v>
      </c>
      <c r="AEG241" s="1" t="s">
        <v>34785</v>
      </c>
      <c r="AEH241" s="1" t="s">
        <v>1300</v>
      </c>
      <c r="AEI241" s="1" t="s">
        <v>1285</v>
      </c>
      <c r="AEJ241" s="1" t="s">
        <v>64709</v>
      </c>
      <c r="AEK241" s="1" t="s">
        <v>44334</v>
      </c>
      <c r="AEL241" s="1" t="s">
        <v>1969</v>
      </c>
      <c r="AEM241" s="1" t="s">
        <v>1341</v>
      </c>
      <c r="AEN241" s="1" t="s">
        <v>44334</v>
      </c>
      <c r="AEO241" s="1" t="s">
        <v>56085</v>
      </c>
      <c r="AEP241" s="1" t="s">
        <v>64710</v>
      </c>
      <c r="AEQ241" s="1" t="s">
        <v>64524</v>
      </c>
      <c r="AER241" s="1" t="s">
        <v>1300</v>
      </c>
      <c r="AES241" s="1" t="s">
        <v>1285</v>
      </c>
      <c r="AET241" s="1" t="s">
        <v>64711</v>
      </c>
      <c r="AEU241" s="1" t="s">
        <v>15887</v>
      </c>
      <c r="AEV241" s="1" t="s">
        <v>1970</v>
      </c>
      <c r="AEW241" s="1" t="s">
        <v>1670</v>
      </c>
      <c r="AEX241" s="1" t="s">
        <v>15887</v>
      </c>
      <c r="AEY241" s="1" t="s">
        <v>22136</v>
      </c>
      <c r="AEZ241" s="1" t="s">
        <v>33498</v>
      </c>
      <c r="AFA241" s="1" t="s">
        <v>22097</v>
      </c>
      <c r="AFB241" s="1" t="s">
        <v>1300</v>
      </c>
      <c r="AFC241" s="1" t="s">
        <v>1285</v>
      </c>
      <c r="AFD241" s="1" t="s">
        <v>27800</v>
      </c>
      <c r="AFE241" s="1" t="s">
        <v>6051</v>
      </c>
      <c r="AFF241" s="1" t="s">
        <v>1519</v>
      </c>
      <c r="AFG241" s="1" t="s">
        <v>1356</v>
      </c>
      <c r="AFH241" s="1" t="s">
        <v>6051</v>
      </c>
      <c r="AFI241" s="1" t="s">
        <v>11819</v>
      </c>
      <c r="AFJ241" s="1" t="s">
        <v>2686</v>
      </c>
      <c r="AFK241" s="1" t="s">
        <v>52156</v>
      </c>
      <c r="AFL241" s="1" t="s">
        <v>1300</v>
      </c>
      <c r="AFM241" s="1" t="s">
        <v>1285</v>
      </c>
      <c r="AFN241" s="1" t="s">
        <v>64712</v>
      </c>
      <c r="AFO241" s="1" t="s">
        <v>4473</v>
      </c>
      <c r="AFP241" s="1" t="s">
        <v>2028</v>
      </c>
      <c r="AFQ241" s="1" t="s">
        <v>1671</v>
      </c>
      <c r="AFR241" s="1" t="s">
        <v>4473</v>
      </c>
      <c r="AFS241" s="1" t="s">
        <v>8671</v>
      </c>
      <c r="AFT241" s="1" t="s">
        <v>59069</v>
      </c>
      <c r="AFU241" s="1" t="s">
        <v>44874</v>
      </c>
      <c r="AFV241" s="1" t="s">
        <v>1300</v>
      </c>
      <c r="AFW241" s="1" t="s">
        <v>1285</v>
      </c>
      <c r="AFX241" s="1" t="s">
        <v>64713</v>
      </c>
      <c r="AFY241" s="1" t="s">
        <v>42163</v>
      </c>
      <c r="AFZ241" s="1" t="s">
        <v>1929</v>
      </c>
      <c r="AGA241" s="1" t="s">
        <v>1356</v>
      </c>
      <c r="AGB241" s="1" t="s">
        <v>42163</v>
      </c>
      <c r="AGC241" s="1" t="s">
        <v>18267</v>
      </c>
      <c r="AGD241" s="1" t="s">
        <v>47147</v>
      </c>
      <c r="AGE241" s="1" t="s">
        <v>49346</v>
      </c>
      <c r="AGF241" s="1" t="s">
        <v>1300</v>
      </c>
      <c r="AGG241" s="1" t="s">
        <v>1285</v>
      </c>
      <c r="AGH241" s="1" t="s">
        <v>64714</v>
      </c>
      <c r="AGI241" s="1" t="s">
        <v>64715</v>
      </c>
      <c r="AGJ241" s="1" t="s">
        <v>1929</v>
      </c>
      <c r="AGK241" s="1" t="s">
        <v>1361</v>
      </c>
      <c r="AGL241" s="1" t="s">
        <v>64715</v>
      </c>
      <c r="AGM241" s="1" t="s">
        <v>7030</v>
      </c>
      <c r="AGN241" s="1" t="s">
        <v>2437</v>
      </c>
      <c r="AGO241" s="1" t="s">
        <v>17507</v>
      </c>
      <c r="AGP241" s="1" t="s">
        <v>1300</v>
      </c>
      <c r="AGQ241" s="1" t="s">
        <v>1285</v>
      </c>
      <c r="AGR241" s="1" t="s">
        <v>48017</v>
      </c>
      <c r="AGS241" s="1" t="s">
        <v>26659</v>
      </c>
      <c r="AGT241" s="1" t="s">
        <v>1495</v>
      </c>
      <c r="AGU241" s="1" t="s">
        <v>1300</v>
      </c>
      <c r="AGV241" s="1" t="s">
        <v>26659</v>
      </c>
      <c r="AGW241" s="1" t="s">
        <v>13905</v>
      </c>
      <c r="AGX241" s="1" t="s">
        <v>64716</v>
      </c>
      <c r="AGY241" s="1" t="s">
        <v>10577</v>
      </c>
      <c r="AGZ241" s="1" t="s">
        <v>1300</v>
      </c>
      <c r="AHA241" s="1" t="s">
        <v>1285</v>
      </c>
      <c r="AHB241" s="1" t="s">
        <v>63342</v>
      </c>
      <c r="AHC241" s="1" t="s">
        <v>8305</v>
      </c>
      <c r="AHD241" s="1" t="s">
        <v>1519</v>
      </c>
      <c r="AHE241" s="1" t="s">
        <v>1356</v>
      </c>
      <c r="AHF241" s="1" t="s">
        <v>8305</v>
      </c>
      <c r="AHG241" s="1" t="s">
        <v>64717</v>
      </c>
      <c r="AHH241" s="1" t="s">
        <v>39587</v>
      </c>
      <c r="AHI241" s="1" t="s">
        <v>19108</v>
      </c>
      <c r="AHJ241" s="1" t="s">
        <v>1300</v>
      </c>
      <c r="AHK241" s="1" t="s">
        <v>1285</v>
      </c>
      <c r="AHL241" s="1" t="s">
        <v>64718</v>
      </c>
      <c r="AHM241" s="1" t="s">
        <v>64719</v>
      </c>
      <c r="AHN241" s="1" t="s">
        <v>1519</v>
      </c>
      <c r="AHO241" s="1" t="s">
        <v>1356</v>
      </c>
      <c r="AHP241" s="1" t="s">
        <v>64719</v>
      </c>
      <c r="AHQ241" s="1" t="s">
        <v>17644</v>
      </c>
      <c r="AHR241" s="1" t="s">
        <v>37768</v>
      </c>
      <c r="AHS241" s="1" t="s">
        <v>34243</v>
      </c>
      <c r="AHT241" s="1" t="s">
        <v>1300</v>
      </c>
      <c r="AHU241" s="1" t="s">
        <v>1285</v>
      </c>
      <c r="AHV241" s="1" t="s">
        <v>64720</v>
      </c>
      <c r="AHW241" s="1" t="s">
        <v>49472</v>
      </c>
      <c r="AHX241" s="1" t="s">
        <v>1970</v>
      </c>
      <c r="AHY241" s="1" t="s">
        <v>1347</v>
      </c>
      <c r="AHZ241" s="1" t="s">
        <v>49472</v>
      </c>
      <c r="AIA241" s="1" t="s">
        <v>14829</v>
      </c>
      <c r="AIB241" s="1" t="s">
        <v>63171</v>
      </c>
      <c r="AIC241" s="1" t="s">
        <v>37185</v>
      </c>
      <c r="AID241" s="1" t="s">
        <v>1300</v>
      </c>
      <c r="AIE241" s="1" t="s">
        <v>1285</v>
      </c>
      <c r="AIF241" s="1" t="s">
        <v>64721</v>
      </c>
      <c r="AIG241" s="1" t="s">
        <v>64722</v>
      </c>
      <c r="AIH241" s="1" t="s">
        <v>1942</v>
      </c>
      <c r="AII241" s="1" t="s">
        <v>1347</v>
      </c>
      <c r="AIJ241" s="1" t="s">
        <v>64722</v>
      </c>
      <c r="AIK241" s="1" t="s">
        <v>36817</v>
      </c>
      <c r="AIL241" s="1" t="s">
        <v>64723</v>
      </c>
      <c r="AIM241" s="1" t="s">
        <v>19262</v>
      </c>
      <c r="AIN241" s="1" t="s">
        <v>1300</v>
      </c>
      <c r="AIO241" s="1" t="s">
        <v>1285</v>
      </c>
      <c r="AIP241" s="1" t="s">
        <v>64724</v>
      </c>
      <c r="AIQ241" s="1" t="s">
        <v>29047</v>
      </c>
      <c r="AIR241" s="1" t="s">
        <v>1929</v>
      </c>
      <c r="AIS241" s="1" t="s">
        <v>1356</v>
      </c>
      <c r="AIT241" s="1" t="s">
        <v>29047</v>
      </c>
      <c r="AIU241" s="1" t="s">
        <v>48311</v>
      </c>
      <c r="AIV241" s="1" t="s">
        <v>20001</v>
      </c>
      <c r="AIW241" s="1" t="s">
        <v>30000</v>
      </c>
      <c r="AIX241" s="1" t="s">
        <v>1300</v>
      </c>
      <c r="AIY241" s="1" t="s">
        <v>1285</v>
      </c>
      <c r="AIZ241" s="1" t="s">
        <v>64725</v>
      </c>
      <c r="AJA241" s="1" t="s">
        <v>6171</v>
      </c>
      <c r="AJB241" s="1" t="s">
        <v>1519</v>
      </c>
      <c r="AJC241" s="1" t="s">
        <v>1356</v>
      </c>
      <c r="AJD241" s="1" t="s">
        <v>6171</v>
      </c>
      <c r="AJE241" s="1" t="s">
        <v>22763</v>
      </c>
      <c r="AJF241" s="1" t="s">
        <v>18093</v>
      </c>
      <c r="AJG241" s="1" t="s">
        <v>16766</v>
      </c>
      <c r="AJH241" s="1" t="s">
        <v>1300</v>
      </c>
      <c r="AJI241" s="1" t="s">
        <v>1285</v>
      </c>
      <c r="AJJ241" s="1" t="s">
        <v>59173</v>
      </c>
      <c r="AJK241" s="1" t="s">
        <v>64726</v>
      </c>
      <c r="AJL241" s="1" t="s">
        <v>1948</v>
      </c>
      <c r="AJM241" s="1" t="s">
        <v>2256</v>
      </c>
      <c r="AJN241" s="1" t="s">
        <v>64726</v>
      </c>
      <c r="AJO241" s="1" t="s">
        <v>56406</v>
      </c>
      <c r="AJP241" s="1" t="s">
        <v>43867</v>
      </c>
      <c r="AJQ241" s="1" t="s">
        <v>64727</v>
      </c>
      <c r="AJR241" s="1" t="s">
        <v>1294</v>
      </c>
      <c r="AJS241" s="1" t="s">
        <v>1285</v>
      </c>
      <c r="AJT241" s="1" t="s">
        <v>19674</v>
      </c>
      <c r="AJU241" s="1" t="s">
        <v>64728</v>
      </c>
      <c r="AJV241" s="1" t="s">
        <v>1929</v>
      </c>
      <c r="AJW241" s="1" t="s">
        <v>1361</v>
      </c>
      <c r="AJX241" s="1" t="s">
        <v>64728</v>
      </c>
      <c r="AJY241" s="1" t="s">
        <v>16533</v>
      </c>
      <c r="AJZ241" s="1" t="s">
        <v>64729</v>
      </c>
      <c r="AKA241" s="1" t="s">
        <v>64730</v>
      </c>
      <c r="AKB241" s="1" t="s">
        <v>1294</v>
      </c>
      <c r="AKC241" s="1" t="s">
        <v>1285</v>
      </c>
      <c r="AKD241" s="1" t="s">
        <v>39503</v>
      </c>
      <c r="AKE241" s="1" t="s">
        <v>64731</v>
      </c>
      <c r="AKF241" s="1" t="s">
        <v>1929</v>
      </c>
      <c r="AKG241" s="1" t="s">
        <v>1361</v>
      </c>
      <c r="AKH241" s="1" t="s">
        <v>64731</v>
      </c>
      <c r="AKI241" s="1" t="s">
        <v>5512</v>
      </c>
      <c r="AKJ241" s="1" t="s">
        <v>49433</v>
      </c>
      <c r="AKK241" s="1" t="s">
        <v>61355</v>
      </c>
      <c r="AKL241" s="1" t="s">
        <v>1294</v>
      </c>
      <c r="AKM241" s="1" t="s">
        <v>1285</v>
      </c>
      <c r="AKN241" s="1" t="s">
        <v>64732</v>
      </c>
      <c r="AKO241" s="1" t="s">
        <v>64733</v>
      </c>
      <c r="AKP241" s="1" t="s">
        <v>1929</v>
      </c>
      <c r="AKQ241" s="1" t="s">
        <v>1361</v>
      </c>
      <c r="AKR241" s="1" t="s">
        <v>64733</v>
      </c>
      <c r="AKS241" s="1" t="s">
        <v>17524</v>
      </c>
      <c r="AKT241" s="1" t="s">
        <v>9332</v>
      </c>
      <c r="AKU241" s="1" t="s">
        <v>23890</v>
      </c>
      <c r="AKV241" s="1" t="s">
        <v>1294</v>
      </c>
      <c r="AKW241" s="1" t="s">
        <v>1285</v>
      </c>
      <c r="AKX241" s="1" t="s">
        <v>44119</v>
      </c>
      <c r="AKY241" s="1" t="s">
        <v>64734</v>
      </c>
      <c r="AKZ241" s="1" t="s">
        <v>2365</v>
      </c>
      <c r="ALA241" s="1" t="s">
        <v>1342</v>
      </c>
      <c r="ALB241" s="1" t="s">
        <v>64734</v>
      </c>
      <c r="ALC241" s="1" t="s">
        <v>10444</v>
      </c>
      <c r="ALD241" s="1" t="s">
        <v>7747</v>
      </c>
      <c r="ALE241" s="1" t="s">
        <v>39405</v>
      </c>
      <c r="ALF241" s="1" t="s">
        <v>1294</v>
      </c>
      <c r="ALG241" s="1" t="s">
        <v>1285</v>
      </c>
      <c r="ALH241" s="1" t="s">
        <v>64735</v>
      </c>
      <c r="ALI241" s="1" t="s">
        <v>64736</v>
      </c>
      <c r="ALJ241" s="1" t="s">
        <v>1948</v>
      </c>
      <c r="ALK241" s="1" t="s">
        <v>2256</v>
      </c>
      <c r="ALL241" s="1" t="s">
        <v>64736</v>
      </c>
      <c r="ALM241" s="1" t="s">
        <v>32601</v>
      </c>
      <c r="ALN241" s="1" t="s">
        <v>19442</v>
      </c>
      <c r="ALO241" s="1" t="s">
        <v>33437</v>
      </c>
      <c r="ALP241" s="1" t="s">
        <v>1294</v>
      </c>
      <c r="ALQ241" s="1" t="s">
        <v>1285</v>
      </c>
      <c r="ALR241" s="1" t="s">
        <v>64737</v>
      </c>
      <c r="ALS241" s="1" t="s">
        <v>64738</v>
      </c>
      <c r="ALT241" s="1" t="s">
        <v>1942</v>
      </c>
      <c r="ALU241" s="1" t="s">
        <v>1347</v>
      </c>
      <c r="ALV241" s="1" t="s">
        <v>64738</v>
      </c>
      <c r="ALW241" s="1" t="s">
        <v>37137</v>
      </c>
      <c r="ALX241" s="1" t="s">
        <v>43604</v>
      </c>
      <c r="ALY241" s="1" t="s">
        <v>20538</v>
      </c>
      <c r="ALZ241" s="1" t="s">
        <v>1294</v>
      </c>
      <c r="AMA241" s="1" t="s">
        <v>1285</v>
      </c>
      <c r="AMB241" s="1" t="s">
        <v>64739</v>
      </c>
      <c r="AMC241" s="1" t="s">
        <v>64740</v>
      </c>
      <c r="AMD241" s="1" t="s">
        <v>1936</v>
      </c>
      <c r="AME241" s="1" t="s">
        <v>1677</v>
      </c>
      <c r="AMF241" s="1" t="s">
        <v>64740</v>
      </c>
      <c r="AMG241" s="1" t="s">
        <v>37603</v>
      </c>
      <c r="AMH241" s="1" t="s">
        <v>64741</v>
      </c>
      <c r="AMI241" s="1" t="s">
        <v>64742</v>
      </c>
      <c r="AMJ241" s="1" t="s">
        <v>1516</v>
      </c>
      <c r="AMK241" s="1" t="s">
        <v>1285</v>
      </c>
      <c r="AML241" s="1" t="s">
        <v>64743</v>
      </c>
      <c r="AMM241" s="1" t="s">
        <v>64744</v>
      </c>
      <c r="AMN241" s="1" t="s">
        <v>1936</v>
      </c>
      <c r="AMO241" s="1" t="s">
        <v>1677</v>
      </c>
      <c r="AMP241" s="1" t="s">
        <v>64744</v>
      </c>
      <c r="AMQ241" s="1" t="s">
        <v>17785</v>
      </c>
      <c r="AMR241" s="1" t="s">
        <v>36674</v>
      </c>
      <c r="AMS241" s="1" t="s">
        <v>64745</v>
      </c>
      <c r="AMT241" s="1" t="s">
        <v>1516</v>
      </c>
      <c r="AMU241" s="1" t="s">
        <v>1285</v>
      </c>
      <c r="AMV241" s="1" t="s">
        <v>62196</v>
      </c>
      <c r="AMW241" s="1" t="s">
        <v>64746</v>
      </c>
      <c r="AMX241" s="1" t="s">
        <v>1519</v>
      </c>
      <c r="AMY241" s="1" t="s">
        <v>1356</v>
      </c>
      <c r="AMZ241" s="1" t="s">
        <v>64746</v>
      </c>
      <c r="ANA241" s="1" t="s">
        <v>39145</v>
      </c>
      <c r="ANB241" s="1" t="s">
        <v>64747</v>
      </c>
      <c r="ANC241" s="1" t="s">
        <v>50362</v>
      </c>
      <c r="AND241" s="1" t="s">
        <v>1516</v>
      </c>
      <c r="ANE241" s="1" t="s">
        <v>1285</v>
      </c>
      <c r="ANF241" s="1" t="s">
        <v>64748</v>
      </c>
      <c r="ANG241" s="1" t="s">
        <v>64749</v>
      </c>
      <c r="ANH241" s="1" t="s">
        <v>1519</v>
      </c>
      <c r="ANI241" s="1" t="s">
        <v>1356</v>
      </c>
      <c r="ANJ241" s="1" t="s">
        <v>64749</v>
      </c>
      <c r="ANK241" s="1" t="s">
        <v>64750</v>
      </c>
      <c r="ANL241" s="1" t="s">
        <v>19745</v>
      </c>
      <c r="ANM241" s="1" t="s">
        <v>33981</v>
      </c>
      <c r="ANN241" s="1" t="s">
        <v>1516</v>
      </c>
      <c r="ANO241" s="1" t="s">
        <v>1285</v>
      </c>
      <c r="ANP241" s="1" t="s">
        <v>64751</v>
      </c>
      <c r="ANQ241" s="1" t="s">
        <v>64752</v>
      </c>
      <c r="ANR241" s="1" t="s">
        <v>2413</v>
      </c>
      <c r="ANS241" s="1" t="s">
        <v>1708</v>
      </c>
      <c r="ANT241" s="1" t="s">
        <v>64752</v>
      </c>
      <c r="ANU241" s="1" t="s">
        <v>20050</v>
      </c>
      <c r="ANV241" s="1" t="s">
        <v>27475</v>
      </c>
      <c r="ANW241" s="1" t="s">
        <v>36171</v>
      </c>
      <c r="ANX241" s="1" t="s">
        <v>1516</v>
      </c>
      <c r="ANY241" s="1" t="s">
        <v>1285</v>
      </c>
      <c r="ANZ241" s="1" t="s">
        <v>64753</v>
      </c>
      <c r="AOA241" s="1" t="s">
        <v>64754</v>
      </c>
      <c r="AOB241" s="1" t="s">
        <v>2392</v>
      </c>
      <c r="AOC241" s="1" t="s">
        <v>1361</v>
      </c>
      <c r="AOD241" s="1" t="s">
        <v>64754</v>
      </c>
      <c r="AOE241" s="1" t="s">
        <v>45259</v>
      </c>
      <c r="AOF241" s="1" t="s">
        <v>52574</v>
      </c>
      <c r="AOG241" s="1" t="s">
        <v>35413</v>
      </c>
      <c r="AOH241" s="1" t="s">
        <v>1516</v>
      </c>
      <c r="AOI241" s="1" t="s">
        <v>1285</v>
      </c>
      <c r="AOJ241" s="1" t="s">
        <v>64755</v>
      </c>
      <c r="AOK241" s="1" t="s">
        <v>64756</v>
      </c>
      <c r="AOL241" s="1" t="s">
        <v>1929</v>
      </c>
      <c r="AOM241" s="1" t="s">
        <v>1361</v>
      </c>
      <c r="AON241" s="1" t="s">
        <v>64756</v>
      </c>
      <c r="AOO241" s="1" t="s">
        <v>43255</v>
      </c>
      <c r="AOP241" s="1" t="s">
        <v>22958</v>
      </c>
      <c r="AOQ241" s="1" t="s">
        <v>2928</v>
      </c>
      <c r="AOR241" s="1" t="s">
        <v>1299</v>
      </c>
      <c r="AOS241" s="1" t="s">
        <v>1285</v>
      </c>
      <c r="AOT241" s="1" t="s">
        <v>41010</v>
      </c>
      <c r="AOU241" s="1" t="s">
        <v>23394</v>
      </c>
      <c r="AOV241" s="1" t="s">
        <v>13924</v>
      </c>
      <c r="AOW241" s="1" t="s">
        <v>1369</v>
      </c>
      <c r="AOX241" s="1" t="s">
        <v>23394</v>
      </c>
      <c r="AOY241" s="1" t="s">
        <v>34875</v>
      </c>
      <c r="AOZ241" s="1" t="s">
        <v>41060</v>
      </c>
      <c r="APA241" s="1" t="s">
        <v>26823</v>
      </c>
      <c r="APB241" s="1" t="s">
        <v>1299</v>
      </c>
      <c r="APC241" s="1" t="s">
        <v>1285</v>
      </c>
      <c r="APD241" s="1" t="s">
        <v>39091</v>
      </c>
      <c r="APE241" s="1" t="s">
        <v>54014</v>
      </c>
      <c r="APF241" s="1" t="s">
        <v>13393</v>
      </c>
      <c r="APG241" s="1" t="s">
        <v>1724</v>
      </c>
      <c r="APH241" s="1" t="s">
        <v>54014</v>
      </c>
      <c r="API241" s="1" t="s">
        <v>22073</v>
      </c>
      <c r="APJ241" s="1" t="s">
        <v>22921</v>
      </c>
      <c r="APK241" s="1" t="s">
        <v>36651</v>
      </c>
      <c r="APL241" s="1" t="s">
        <v>1299</v>
      </c>
      <c r="APM241" s="1" t="s">
        <v>1285</v>
      </c>
      <c r="APN241" s="1" t="s">
        <v>25034</v>
      </c>
      <c r="APO241" s="1" t="s">
        <v>58981</v>
      </c>
      <c r="APP241" s="1" t="s">
        <v>7698</v>
      </c>
      <c r="APQ241" s="1" t="s">
        <v>1379</v>
      </c>
      <c r="APR241" s="1" t="s">
        <v>58981</v>
      </c>
      <c r="APS241" s="1" t="s">
        <v>64757</v>
      </c>
      <c r="APT241" s="1" t="s">
        <v>33033</v>
      </c>
      <c r="APU241" s="1" t="s">
        <v>64758</v>
      </c>
      <c r="APV241" s="1" t="s">
        <v>1299</v>
      </c>
      <c r="APW241" s="1" t="s">
        <v>1285</v>
      </c>
      <c r="APX241" s="1" t="s">
        <v>64759</v>
      </c>
      <c r="APY241" s="1" t="s">
        <v>64760</v>
      </c>
      <c r="APZ241" s="1" t="s">
        <v>17611</v>
      </c>
      <c r="AQA241" s="1" t="s">
        <v>2050</v>
      </c>
      <c r="AQB241" s="1" t="s">
        <v>64760</v>
      </c>
      <c r="AQC241" s="1" t="s">
        <v>40498</v>
      </c>
      <c r="AQD241" s="1" t="s">
        <v>64761</v>
      </c>
      <c r="AQE241" s="1" t="s">
        <v>64762</v>
      </c>
      <c r="AQF241" s="1" t="s">
        <v>1299</v>
      </c>
      <c r="AQG241" s="1" t="s">
        <v>1285</v>
      </c>
      <c r="AQH241" s="1" t="s">
        <v>64763</v>
      </c>
      <c r="AQI241" s="1" t="s">
        <v>48706</v>
      </c>
      <c r="AQJ241" s="1" t="s">
        <v>13670</v>
      </c>
      <c r="AQK241" s="1" t="s">
        <v>4620</v>
      </c>
      <c r="AQL241" s="1" t="s">
        <v>48706</v>
      </c>
      <c r="AQM241" s="1" t="s">
        <v>37350</v>
      </c>
      <c r="AQN241" s="1" t="s">
        <v>33963</v>
      </c>
      <c r="AQO241" s="1" t="s">
        <v>34502</v>
      </c>
      <c r="AQP241" s="1" t="s">
        <v>1643</v>
      </c>
      <c r="AQQ241" s="1" t="s">
        <v>1285</v>
      </c>
      <c r="AQR241" s="1" t="s">
        <v>64764</v>
      </c>
      <c r="AQS241" s="1" t="s">
        <v>64765</v>
      </c>
      <c r="AQT241" s="1" t="s">
        <v>17611</v>
      </c>
      <c r="AQU241" s="1" t="s">
        <v>2050</v>
      </c>
      <c r="AQV241" s="1" t="s">
        <v>64765</v>
      </c>
      <c r="AQW241" s="1" t="s">
        <v>41303</v>
      </c>
      <c r="AQX241" s="1" t="s">
        <v>21891</v>
      </c>
      <c r="AQY241" s="1" t="s">
        <v>19106</v>
      </c>
      <c r="AQZ241" s="1" t="s">
        <v>1643</v>
      </c>
      <c r="ARA241" s="1" t="s">
        <v>1285</v>
      </c>
      <c r="ARB241" s="1" t="s">
        <v>64766</v>
      </c>
    </row>
    <row r="242" spans="1:1146" x14ac:dyDescent="0.25">
      <c r="A242" s="1" t="s">
        <v>2704</v>
      </c>
      <c r="B242" s="1" t="s">
        <v>64066</v>
      </c>
      <c r="C242" s="1" t="s">
        <v>64067</v>
      </c>
      <c r="D242" s="1" t="s">
        <v>64767</v>
      </c>
      <c r="E242" s="1" t="s">
        <v>64768</v>
      </c>
      <c r="F242" s="1" t="s">
        <v>64768</v>
      </c>
      <c r="G242" s="1" t="s">
        <v>12786</v>
      </c>
      <c r="H242" s="1" t="s">
        <v>1288</v>
      </c>
      <c r="I242" s="1" t="s">
        <v>1287</v>
      </c>
      <c r="J242" s="1" t="s">
        <v>1677</v>
      </c>
      <c r="K242" s="1" t="s">
        <v>1285</v>
      </c>
      <c r="L242" s="1" t="s">
        <v>1329</v>
      </c>
      <c r="M242" s="1" t="s">
        <v>1300</v>
      </c>
      <c r="N242" s="1" t="s">
        <v>1285</v>
      </c>
      <c r="O242" s="1" t="s">
        <v>1285</v>
      </c>
      <c r="P242" s="1" t="s">
        <v>1677</v>
      </c>
      <c r="Q242" s="1" t="s">
        <v>2489</v>
      </c>
      <c r="R242" s="1" t="s">
        <v>1294</v>
      </c>
      <c r="S242" s="1" t="s">
        <v>1287</v>
      </c>
      <c r="T242" s="1" t="s">
        <v>1677</v>
      </c>
      <c r="U242" s="1" t="s">
        <v>1285</v>
      </c>
      <c r="V242" s="1" t="s">
        <v>1329</v>
      </c>
      <c r="W242" s="1" t="s">
        <v>1300</v>
      </c>
      <c r="X242" s="1" t="s">
        <v>1285</v>
      </c>
      <c r="Y242" s="1" t="s">
        <v>1285</v>
      </c>
      <c r="Z242" s="1" t="s">
        <v>1677</v>
      </c>
      <c r="AA242" s="1" t="s">
        <v>12570</v>
      </c>
      <c r="AB242" s="1" t="s">
        <v>1333</v>
      </c>
      <c r="AC242" s="1" t="s">
        <v>1287</v>
      </c>
      <c r="AD242" s="1" t="s">
        <v>1704</v>
      </c>
      <c r="AE242" s="1" t="s">
        <v>1285</v>
      </c>
      <c r="AF242" s="1" t="s">
        <v>2256</v>
      </c>
      <c r="AG242" s="1" t="s">
        <v>1516</v>
      </c>
      <c r="AH242" s="1" t="s">
        <v>1285</v>
      </c>
      <c r="AI242" s="1" t="s">
        <v>1285</v>
      </c>
      <c r="AJ242" s="1" t="s">
        <v>1704</v>
      </c>
      <c r="AK242" s="1" t="s">
        <v>6317</v>
      </c>
      <c r="AL242" s="1" t="s">
        <v>1333</v>
      </c>
      <c r="AM242" s="1" t="s">
        <v>1287</v>
      </c>
      <c r="AN242" s="1" t="s">
        <v>2099</v>
      </c>
      <c r="AO242" s="1" t="s">
        <v>1285</v>
      </c>
      <c r="AP242" s="1" t="s">
        <v>1724</v>
      </c>
      <c r="AQ242" s="1" t="s">
        <v>1930</v>
      </c>
      <c r="AR242" s="1" t="s">
        <v>1285</v>
      </c>
      <c r="AS242" s="1" t="s">
        <v>1285</v>
      </c>
      <c r="AT242" s="1" t="s">
        <v>2099</v>
      </c>
      <c r="AU242" s="1" t="s">
        <v>14204</v>
      </c>
      <c r="AV242" s="1" t="s">
        <v>1671</v>
      </c>
      <c r="AW242" s="1" t="s">
        <v>1287</v>
      </c>
      <c r="AX242" s="1" t="s">
        <v>2099</v>
      </c>
      <c r="AY242" s="1" t="s">
        <v>1285</v>
      </c>
      <c r="AZ242" s="1" t="s">
        <v>1724</v>
      </c>
      <c r="BA242" s="1" t="s">
        <v>1930</v>
      </c>
      <c r="BB242" s="1" t="s">
        <v>1285</v>
      </c>
      <c r="BC242" s="1" t="s">
        <v>1285</v>
      </c>
      <c r="BD242" s="1" t="s">
        <v>2099</v>
      </c>
      <c r="BE242" s="1" t="s">
        <v>14851</v>
      </c>
      <c r="BF242" s="1" t="s">
        <v>1347</v>
      </c>
      <c r="BG242" s="1" t="s">
        <v>1300</v>
      </c>
      <c r="BH242" s="1" t="s">
        <v>3235</v>
      </c>
      <c r="BI242" s="1" t="s">
        <v>1285</v>
      </c>
      <c r="BJ242" s="1" t="s">
        <v>1750</v>
      </c>
      <c r="BK242" s="1" t="s">
        <v>1361</v>
      </c>
      <c r="BL242" s="1" t="s">
        <v>1285</v>
      </c>
      <c r="BM242" s="1" t="s">
        <v>1285</v>
      </c>
      <c r="BN242" s="1" t="s">
        <v>3235</v>
      </c>
      <c r="BO242" s="1" t="s">
        <v>5559</v>
      </c>
      <c r="BP242" s="1" t="s">
        <v>1356</v>
      </c>
      <c r="BQ242" s="1" t="s">
        <v>1300</v>
      </c>
      <c r="BR242" s="1" t="s">
        <v>3147</v>
      </c>
      <c r="BS242" s="1" t="s">
        <v>1285</v>
      </c>
      <c r="BT242" s="1" t="s">
        <v>4557</v>
      </c>
      <c r="BU242" s="1" t="s">
        <v>2128</v>
      </c>
      <c r="BV242" s="1" t="s">
        <v>1285</v>
      </c>
      <c r="BW242" s="1" t="s">
        <v>1285</v>
      </c>
      <c r="BX242" s="1" t="s">
        <v>3147</v>
      </c>
      <c r="BY242" s="1" t="s">
        <v>1508</v>
      </c>
      <c r="BZ242" s="1" t="s">
        <v>1361</v>
      </c>
      <c r="CA242" s="1" t="s">
        <v>1294</v>
      </c>
      <c r="CB242" s="1" t="s">
        <v>3950</v>
      </c>
      <c r="CC242" s="1" t="s">
        <v>1285</v>
      </c>
      <c r="CD242" s="1" t="s">
        <v>2106</v>
      </c>
      <c r="CE242" s="1" t="s">
        <v>5365</v>
      </c>
      <c r="CF242" s="1" t="s">
        <v>1285</v>
      </c>
      <c r="CG242" s="1" t="s">
        <v>1285</v>
      </c>
      <c r="CH242" s="1" t="s">
        <v>3950</v>
      </c>
      <c r="CI242" s="1" t="s">
        <v>1508</v>
      </c>
      <c r="CJ242" s="1" t="s">
        <v>1716</v>
      </c>
      <c r="CK242" s="1" t="s">
        <v>1299</v>
      </c>
      <c r="CL242" s="1" t="s">
        <v>2061</v>
      </c>
      <c r="CM242" s="1" t="s">
        <v>1285</v>
      </c>
      <c r="CN242" s="1" t="s">
        <v>2537</v>
      </c>
      <c r="CO242" s="1" t="s">
        <v>3257</v>
      </c>
      <c r="CP242" s="1" t="s">
        <v>1285</v>
      </c>
      <c r="CQ242" s="1" t="s">
        <v>1285</v>
      </c>
      <c r="CR242" s="1" t="s">
        <v>2061</v>
      </c>
      <c r="CS242" s="1" t="s">
        <v>13447</v>
      </c>
      <c r="CT242" s="1" t="s">
        <v>1716</v>
      </c>
      <c r="CU242" s="1" t="s">
        <v>1299</v>
      </c>
      <c r="CV242" s="1" t="s">
        <v>2523</v>
      </c>
      <c r="CW242" s="1" t="s">
        <v>1285</v>
      </c>
      <c r="CX242" s="1" t="s">
        <v>2060</v>
      </c>
      <c r="CY242" s="1" t="s">
        <v>1317</v>
      </c>
      <c r="CZ242" s="1" t="s">
        <v>1285</v>
      </c>
      <c r="DA242" s="1" t="s">
        <v>1285</v>
      </c>
      <c r="DB242" s="1" t="s">
        <v>2523</v>
      </c>
      <c r="DC242" s="1" t="s">
        <v>13447</v>
      </c>
      <c r="DD242" s="1" t="s">
        <v>1716</v>
      </c>
      <c r="DE242" s="1" t="s">
        <v>1299</v>
      </c>
      <c r="DF242" s="1" t="s">
        <v>2523</v>
      </c>
      <c r="DG242" s="1" t="s">
        <v>1285</v>
      </c>
      <c r="DH242" s="1" t="s">
        <v>2060</v>
      </c>
      <c r="DI242" s="1" t="s">
        <v>1317</v>
      </c>
      <c r="DJ242" s="1" t="s">
        <v>1285</v>
      </c>
      <c r="DK242" s="1" t="s">
        <v>1285</v>
      </c>
      <c r="DL242" s="1" t="s">
        <v>2523</v>
      </c>
      <c r="DM242" s="1" t="s">
        <v>2346</v>
      </c>
      <c r="DN242" s="1" t="s">
        <v>1374</v>
      </c>
      <c r="DO242" s="1" t="s">
        <v>1329</v>
      </c>
      <c r="DP242" s="1" t="s">
        <v>10480</v>
      </c>
      <c r="DQ242" s="1" t="s">
        <v>1285</v>
      </c>
      <c r="DR242" s="1" t="s">
        <v>9671</v>
      </c>
      <c r="DS242" s="1" t="s">
        <v>1327</v>
      </c>
      <c r="DT242" s="1" t="s">
        <v>1285</v>
      </c>
      <c r="DU242" s="1" t="s">
        <v>1285</v>
      </c>
      <c r="DV242" s="1" t="s">
        <v>10480</v>
      </c>
      <c r="DW242" s="1" t="s">
        <v>33933</v>
      </c>
      <c r="DX242" s="1" t="s">
        <v>3068</v>
      </c>
      <c r="DY242" s="1" t="s">
        <v>1677</v>
      </c>
      <c r="DZ242" s="1" t="s">
        <v>5035</v>
      </c>
      <c r="EA242" s="1" t="s">
        <v>1285</v>
      </c>
      <c r="EB242" s="1" t="s">
        <v>1350</v>
      </c>
      <c r="EC242" s="1" t="s">
        <v>6355</v>
      </c>
      <c r="ED242" s="1" t="s">
        <v>1285</v>
      </c>
      <c r="EE242" s="1" t="s">
        <v>1285</v>
      </c>
      <c r="EF242" s="1" t="s">
        <v>5035</v>
      </c>
      <c r="EG242" s="1" t="s">
        <v>32956</v>
      </c>
      <c r="EH242" s="1" t="s">
        <v>3068</v>
      </c>
      <c r="EI242" s="1" t="s">
        <v>1677</v>
      </c>
      <c r="EJ242" s="1" t="s">
        <v>13370</v>
      </c>
      <c r="EK242" s="1" t="s">
        <v>1285</v>
      </c>
      <c r="EL242" s="1" t="s">
        <v>2078</v>
      </c>
      <c r="EM242" s="1" t="s">
        <v>1705</v>
      </c>
      <c r="EN242" s="1" t="s">
        <v>1285</v>
      </c>
      <c r="EO242" s="1" t="s">
        <v>1285</v>
      </c>
      <c r="EP242" s="1" t="s">
        <v>13370</v>
      </c>
      <c r="EQ242" s="1" t="s">
        <v>32956</v>
      </c>
      <c r="ER242" s="1" t="s">
        <v>3068</v>
      </c>
      <c r="ES242" s="1" t="s">
        <v>1677</v>
      </c>
      <c r="ET242" s="1" t="s">
        <v>13370</v>
      </c>
      <c r="EU242" s="1" t="s">
        <v>1285</v>
      </c>
      <c r="EV242" s="1" t="s">
        <v>2078</v>
      </c>
      <c r="EW242" s="1" t="s">
        <v>1705</v>
      </c>
      <c r="EX242" s="1" t="s">
        <v>1285</v>
      </c>
      <c r="EY242" s="1" t="s">
        <v>1285</v>
      </c>
      <c r="EZ242" s="1" t="s">
        <v>13370</v>
      </c>
      <c r="FA242" s="1" t="s">
        <v>32956</v>
      </c>
      <c r="FB242" s="1" t="s">
        <v>3068</v>
      </c>
      <c r="FC242" s="1" t="s">
        <v>1677</v>
      </c>
      <c r="FD242" s="1" t="s">
        <v>13370</v>
      </c>
      <c r="FE242" s="1" t="s">
        <v>1285</v>
      </c>
      <c r="FF242" s="1" t="s">
        <v>2078</v>
      </c>
      <c r="FG242" s="1" t="s">
        <v>1705</v>
      </c>
      <c r="FH242" s="1" t="s">
        <v>1285</v>
      </c>
      <c r="FI242" s="1" t="s">
        <v>1285</v>
      </c>
      <c r="FJ242" s="1" t="s">
        <v>13370</v>
      </c>
      <c r="FK242" s="1" t="s">
        <v>32956</v>
      </c>
      <c r="FL242" s="1" t="s">
        <v>1394</v>
      </c>
      <c r="FM242" s="1" t="s">
        <v>1677</v>
      </c>
      <c r="FN242" s="1" t="s">
        <v>13370</v>
      </c>
      <c r="FO242" s="1" t="s">
        <v>1285</v>
      </c>
      <c r="FP242" s="1" t="s">
        <v>2078</v>
      </c>
      <c r="FQ242" s="1" t="s">
        <v>1705</v>
      </c>
      <c r="FR242" s="1" t="s">
        <v>1285</v>
      </c>
      <c r="FS242" s="1" t="s">
        <v>1285</v>
      </c>
      <c r="FT242" s="1" t="s">
        <v>13370</v>
      </c>
      <c r="FU242" s="1" t="s">
        <v>32956</v>
      </c>
      <c r="FV242" s="1" t="s">
        <v>2115</v>
      </c>
      <c r="FW242" s="1" t="s">
        <v>2256</v>
      </c>
      <c r="FX242" s="1" t="s">
        <v>13370</v>
      </c>
      <c r="FY242" s="1" t="s">
        <v>1285</v>
      </c>
      <c r="FZ242" s="1" t="s">
        <v>2078</v>
      </c>
      <c r="GA242" s="1" t="s">
        <v>1705</v>
      </c>
      <c r="GB242" s="1" t="s">
        <v>1285</v>
      </c>
      <c r="GC242" s="1" t="s">
        <v>1285</v>
      </c>
      <c r="GD242" s="1" t="s">
        <v>13370</v>
      </c>
      <c r="GE242" s="1" t="s">
        <v>14050</v>
      </c>
      <c r="GF242" s="1" t="s">
        <v>4612</v>
      </c>
      <c r="GG242" s="1" t="s">
        <v>1347</v>
      </c>
      <c r="GH242" s="1" t="s">
        <v>13370</v>
      </c>
      <c r="GI242" s="1" t="s">
        <v>1285</v>
      </c>
      <c r="GJ242" s="1" t="s">
        <v>2078</v>
      </c>
      <c r="GK242" s="1" t="s">
        <v>1705</v>
      </c>
      <c r="GL242" s="1" t="s">
        <v>1285</v>
      </c>
      <c r="GM242" s="1" t="s">
        <v>1285</v>
      </c>
      <c r="GN242" s="1" t="s">
        <v>13370</v>
      </c>
      <c r="GO242" s="1" t="s">
        <v>46524</v>
      </c>
      <c r="GP242" s="1" t="s">
        <v>2052</v>
      </c>
      <c r="GQ242" s="1" t="s">
        <v>1347</v>
      </c>
      <c r="GR242" s="1" t="s">
        <v>14370</v>
      </c>
      <c r="GS242" s="1" t="s">
        <v>1285</v>
      </c>
      <c r="GT242" s="1" t="s">
        <v>3553</v>
      </c>
      <c r="GU242" s="1" t="s">
        <v>1383</v>
      </c>
      <c r="GV242" s="1" t="s">
        <v>1285</v>
      </c>
      <c r="GW242" s="1" t="s">
        <v>1285</v>
      </c>
      <c r="GX242" s="1" t="s">
        <v>14370</v>
      </c>
      <c r="GY242" s="1" t="s">
        <v>13209</v>
      </c>
      <c r="GZ242" s="1" t="s">
        <v>1767</v>
      </c>
      <c r="HA242" s="1" t="s">
        <v>1347</v>
      </c>
      <c r="HB242" s="1" t="s">
        <v>8408</v>
      </c>
      <c r="HC242" s="1" t="s">
        <v>1285</v>
      </c>
      <c r="HD242" s="1" t="s">
        <v>2544</v>
      </c>
      <c r="HE242" s="1" t="s">
        <v>2063</v>
      </c>
      <c r="HF242" s="1" t="s">
        <v>1285</v>
      </c>
      <c r="HG242" s="1" t="s">
        <v>1285</v>
      </c>
      <c r="HH242" s="1" t="s">
        <v>8408</v>
      </c>
      <c r="HI242" s="1" t="s">
        <v>13574</v>
      </c>
      <c r="HJ242" s="1" t="s">
        <v>1767</v>
      </c>
      <c r="HK242" s="1" t="s">
        <v>1347</v>
      </c>
      <c r="HL242" s="1" t="s">
        <v>2655</v>
      </c>
      <c r="HM242" s="1" t="s">
        <v>1285</v>
      </c>
      <c r="HN242" s="1" t="s">
        <v>6318</v>
      </c>
      <c r="HO242" s="1" t="s">
        <v>1397</v>
      </c>
      <c r="HP242" s="1" t="s">
        <v>1285</v>
      </c>
      <c r="HQ242" s="1" t="s">
        <v>1285</v>
      </c>
      <c r="HR242" s="1" t="s">
        <v>2655</v>
      </c>
      <c r="HS242" s="1" t="s">
        <v>14072</v>
      </c>
      <c r="HT242" s="1" t="s">
        <v>4023</v>
      </c>
      <c r="HU242" s="1" t="s">
        <v>1347</v>
      </c>
      <c r="HV242" s="1" t="s">
        <v>2655</v>
      </c>
      <c r="HW242" s="1" t="s">
        <v>1285</v>
      </c>
      <c r="HX242" s="1" t="s">
        <v>6318</v>
      </c>
      <c r="HY242" s="1" t="s">
        <v>1397</v>
      </c>
      <c r="HZ242" s="1" t="s">
        <v>1285</v>
      </c>
      <c r="IA242" s="1" t="s">
        <v>1285</v>
      </c>
      <c r="IB242" s="1" t="s">
        <v>2655</v>
      </c>
      <c r="IC242" s="1" t="s">
        <v>61438</v>
      </c>
      <c r="ID242" s="1" t="s">
        <v>2151</v>
      </c>
      <c r="IE242" s="1" t="s">
        <v>1670</v>
      </c>
      <c r="IF242" s="1" t="s">
        <v>14176</v>
      </c>
      <c r="IG242" s="1" t="s">
        <v>1285</v>
      </c>
      <c r="IH242" s="1" t="s">
        <v>12735</v>
      </c>
      <c r="II242" s="1" t="s">
        <v>12710</v>
      </c>
      <c r="IJ242" s="1" t="s">
        <v>1285</v>
      </c>
      <c r="IK242" s="1" t="s">
        <v>1285</v>
      </c>
      <c r="IL242" s="1" t="s">
        <v>14176</v>
      </c>
      <c r="IM242" s="1" t="s">
        <v>1613</v>
      </c>
      <c r="IN242" s="1" t="s">
        <v>2049</v>
      </c>
      <c r="IO242" s="1" t="s">
        <v>1670</v>
      </c>
      <c r="IP242" s="1" t="s">
        <v>14633</v>
      </c>
      <c r="IQ242" s="1" t="s">
        <v>1285</v>
      </c>
      <c r="IR242" s="1" t="s">
        <v>12752</v>
      </c>
      <c r="IS242" s="1" t="s">
        <v>1365</v>
      </c>
      <c r="IT242" s="1" t="s">
        <v>1285</v>
      </c>
      <c r="IU242" s="1" t="s">
        <v>1285</v>
      </c>
      <c r="IV242" s="1" t="s">
        <v>14633</v>
      </c>
      <c r="IW242" s="1" t="s">
        <v>13391</v>
      </c>
      <c r="IX242" s="1" t="s">
        <v>2531</v>
      </c>
      <c r="IY242" s="1" t="s">
        <v>1670</v>
      </c>
      <c r="IZ242" s="1" t="s">
        <v>14633</v>
      </c>
      <c r="JA242" s="1" t="s">
        <v>1285</v>
      </c>
      <c r="JB242" s="1" t="s">
        <v>12752</v>
      </c>
      <c r="JC242" s="1" t="s">
        <v>1365</v>
      </c>
      <c r="JD242" s="1" t="s">
        <v>1285</v>
      </c>
      <c r="JE242" s="1" t="s">
        <v>1285</v>
      </c>
      <c r="JF242" s="1" t="s">
        <v>14633</v>
      </c>
      <c r="JG242" s="1" t="s">
        <v>13391</v>
      </c>
      <c r="JH242" s="1" t="s">
        <v>4026</v>
      </c>
      <c r="JI242" s="1" t="s">
        <v>1670</v>
      </c>
      <c r="JJ242" s="1" t="s">
        <v>12938</v>
      </c>
      <c r="JK242" s="1" t="s">
        <v>1285</v>
      </c>
      <c r="JL242" s="1" t="s">
        <v>17791</v>
      </c>
      <c r="JM242" s="1" t="s">
        <v>11992</v>
      </c>
      <c r="JN242" s="1" t="s">
        <v>1285</v>
      </c>
      <c r="JO242" s="1" t="s">
        <v>1285</v>
      </c>
      <c r="JP242" s="1" t="s">
        <v>12938</v>
      </c>
      <c r="JQ242" s="1" t="s">
        <v>4805</v>
      </c>
      <c r="JR242" s="1" t="s">
        <v>1428</v>
      </c>
      <c r="JS242" s="1" t="s">
        <v>1670</v>
      </c>
      <c r="JT242" s="1" t="s">
        <v>1830</v>
      </c>
      <c r="JU242" s="1" t="s">
        <v>1285</v>
      </c>
      <c r="JV242" s="1" t="s">
        <v>1874</v>
      </c>
      <c r="JW242" s="1" t="s">
        <v>12682</v>
      </c>
      <c r="JX242" s="1" t="s">
        <v>1285</v>
      </c>
      <c r="JY242" s="1" t="s">
        <v>1278</v>
      </c>
      <c r="JZ242" s="1" t="s">
        <v>1826</v>
      </c>
      <c r="KA242" s="1" t="s">
        <v>14197</v>
      </c>
      <c r="KB242" s="1" t="s">
        <v>1321</v>
      </c>
      <c r="KC242" s="1" t="s">
        <v>1356</v>
      </c>
      <c r="KD242" s="1" t="s">
        <v>6327</v>
      </c>
      <c r="KE242" s="1" t="s">
        <v>1670</v>
      </c>
      <c r="KF242" s="1" t="s">
        <v>5786</v>
      </c>
      <c r="KG242" s="1" t="s">
        <v>3285</v>
      </c>
      <c r="KH242" s="1" t="s">
        <v>1285</v>
      </c>
      <c r="KI242" s="1" t="s">
        <v>1287</v>
      </c>
      <c r="KJ242" s="1" t="s">
        <v>19307</v>
      </c>
      <c r="KK242" s="1" t="s">
        <v>25574</v>
      </c>
      <c r="KL242" s="1" t="s">
        <v>1455</v>
      </c>
      <c r="KM242" s="1" t="s">
        <v>1356</v>
      </c>
      <c r="KN242" s="1" t="s">
        <v>19209</v>
      </c>
      <c r="KO242" s="1" t="s">
        <v>1670</v>
      </c>
      <c r="KP242" s="1" t="s">
        <v>30343</v>
      </c>
      <c r="KQ242" s="1" t="s">
        <v>1696</v>
      </c>
      <c r="KR242" s="1" t="s">
        <v>1285</v>
      </c>
      <c r="KS242" s="1" t="s">
        <v>1287</v>
      </c>
      <c r="KT242" s="1" t="s">
        <v>14649</v>
      </c>
      <c r="KU242" s="1" t="s">
        <v>29999</v>
      </c>
      <c r="KV242" s="1" t="s">
        <v>2533</v>
      </c>
      <c r="KW242" s="1" t="s">
        <v>1361</v>
      </c>
      <c r="KX242" s="1" t="s">
        <v>13544</v>
      </c>
      <c r="KY242" s="1" t="s">
        <v>1379</v>
      </c>
      <c r="KZ242" s="1" t="s">
        <v>22400</v>
      </c>
      <c r="LA242" s="1" t="s">
        <v>2107</v>
      </c>
      <c r="LB242" s="1" t="s">
        <v>1285</v>
      </c>
      <c r="LC242" s="1" t="s">
        <v>1287</v>
      </c>
      <c r="LD242" s="1" t="s">
        <v>13856</v>
      </c>
      <c r="LE242" s="1" t="s">
        <v>50109</v>
      </c>
      <c r="LF242" s="1" t="s">
        <v>2533</v>
      </c>
      <c r="LG242" s="1" t="s">
        <v>1361</v>
      </c>
      <c r="LH242" s="1" t="s">
        <v>5671</v>
      </c>
      <c r="LI242" s="1" t="s">
        <v>2136</v>
      </c>
      <c r="LJ242" s="1" t="s">
        <v>13568</v>
      </c>
      <c r="LK242" s="1" t="s">
        <v>13957</v>
      </c>
      <c r="LL242" s="1" t="s">
        <v>1285</v>
      </c>
      <c r="LM242" s="1" t="s">
        <v>1287</v>
      </c>
      <c r="LN242" s="1" t="s">
        <v>16813</v>
      </c>
      <c r="LO242" s="1" t="s">
        <v>23820</v>
      </c>
      <c r="LP242" s="1" t="s">
        <v>1297</v>
      </c>
      <c r="LQ242" s="1" t="s">
        <v>1361</v>
      </c>
      <c r="LR242" s="1" t="s">
        <v>6509</v>
      </c>
      <c r="LS242" s="1" t="s">
        <v>2136</v>
      </c>
      <c r="LT242" s="1" t="s">
        <v>5559</v>
      </c>
      <c r="LU242" s="1" t="s">
        <v>5609</v>
      </c>
      <c r="LV242" s="1" t="s">
        <v>1285</v>
      </c>
      <c r="LW242" s="1" t="s">
        <v>1287</v>
      </c>
      <c r="LX242" s="1" t="s">
        <v>12627</v>
      </c>
      <c r="LY242" s="1" t="s">
        <v>63311</v>
      </c>
      <c r="LZ242" s="1" t="s">
        <v>2205</v>
      </c>
      <c r="MA242" s="1" t="s">
        <v>1361</v>
      </c>
      <c r="MB242" s="1" t="s">
        <v>14814</v>
      </c>
      <c r="MC242" s="1" t="s">
        <v>2049</v>
      </c>
      <c r="MD242" s="1" t="s">
        <v>42074</v>
      </c>
      <c r="ME242" s="1" t="s">
        <v>2080</v>
      </c>
      <c r="MF242" s="1" t="s">
        <v>1285</v>
      </c>
      <c r="MG242" s="1" t="s">
        <v>1299</v>
      </c>
      <c r="MH242" s="1" t="s">
        <v>8523</v>
      </c>
      <c r="MI242" s="1" t="s">
        <v>7027</v>
      </c>
      <c r="MJ242" s="1" t="s">
        <v>2060</v>
      </c>
      <c r="MK242" s="1" t="s">
        <v>1361</v>
      </c>
      <c r="ML242" s="1" t="s">
        <v>14720</v>
      </c>
      <c r="MM242" s="1" t="s">
        <v>2576</v>
      </c>
      <c r="MN242" s="1" t="s">
        <v>14009</v>
      </c>
      <c r="MO242" s="1" t="s">
        <v>13241</v>
      </c>
      <c r="MP242" s="1" t="s">
        <v>1285</v>
      </c>
      <c r="MQ242" s="1" t="s">
        <v>1643</v>
      </c>
      <c r="MR242" s="1" t="s">
        <v>18301</v>
      </c>
      <c r="MS242" s="1" t="s">
        <v>7027</v>
      </c>
      <c r="MT242" s="1" t="s">
        <v>3171</v>
      </c>
      <c r="MU242" s="1" t="s">
        <v>1361</v>
      </c>
      <c r="MV242" s="1" t="s">
        <v>54175</v>
      </c>
      <c r="MW242" s="1" t="s">
        <v>1818</v>
      </c>
      <c r="MX242" s="1" t="s">
        <v>10582</v>
      </c>
      <c r="MY242" s="1" t="s">
        <v>1713</v>
      </c>
      <c r="MZ242" s="1" t="s">
        <v>1285</v>
      </c>
      <c r="NA242" s="1" t="s">
        <v>1315</v>
      </c>
      <c r="NB242" s="1" t="s">
        <v>15640</v>
      </c>
      <c r="NC242" s="1" t="s">
        <v>7027</v>
      </c>
      <c r="ND242" s="1" t="s">
        <v>9671</v>
      </c>
      <c r="NE242" s="1" t="s">
        <v>2419</v>
      </c>
      <c r="NF242" s="1" t="s">
        <v>15483</v>
      </c>
      <c r="NG242" s="1" t="s">
        <v>1303</v>
      </c>
      <c r="NH242" s="1" t="s">
        <v>11963</v>
      </c>
      <c r="NI242" s="1" t="s">
        <v>3318</v>
      </c>
      <c r="NJ242" s="1" t="s">
        <v>1285</v>
      </c>
      <c r="NK242" s="1" t="s">
        <v>1315</v>
      </c>
      <c r="NL242" s="1" t="s">
        <v>4813</v>
      </c>
      <c r="NM242" s="1" t="s">
        <v>7027</v>
      </c>
      <c r="NN242" s="1" t="s">
        <v>3050</v>
      </c>
      <c r="NO242" s="1" t="s">
        <v>2419</v>
      </c>
      <c r="NP242" s="1" t="s">
        <v>16911</v>
      </c>
      <c r="NQ242" s="1" t="s">
        <v>1705</v>
      </c>
      <c r="NR242" s="1" t="s">
        <v>13655</v>
      </c>
      <c r="NS242" s="1" t="s">
        <v>2092</v>
      </c>
      <c r="NT242" s="1" t="s">
        <v>1285</v>
      </c>
      <c r="NU242" s="1" t="s">
        <v>1930</v>
      </c>
      <c r="NV242" s="1" t="s">
        <v>14670</v>
      </c>
      <c r="NW242" s="1" t="s">
        <v>7027</v>
      </c>
      <c r="NX242" s="1" t="s">
        <v>2220</v>
      </c>
      <c r="NY242" s="1" t="s">
        <v>2419</v>
      </c>
      <c r="NZ242" s="1" t="s">
        <v>8548</v>
      </c>
      <c r="OA242" s="1" t="s">
        <v>2523</v>
      </c>
      <c r="OB242" s="1" t="s">
        <v>15764</v>
      </c>
      <c r="OC242" s="1" t="s">
        <v>10343</v>
      </c>
      <c r="OD242" s="1" t="s">
        <v>1285</v>
      </c>
      <c r="OE242" s="1" t="s">
        <v>1930</v>
      </c>
      <c r="OF242" s="1" t="s">
        <v>10959</v>
      </c>
      <c r="OG242" s="1" t="s">
        <v>7027</v>
      </c>
      <c r="OH242" s="1" t="s">
        <v>5324</v>
      </c>
      <c r="OI242" s="1" t="s">
        <v>2419</v>
      </c>
      <c r="OJ242" s="1" t="s">
        <v>9887</v>
      </c>
      <c r="OK242" s="1" t="s">
        <v>2523</v>
      </c>
      <c r="OL242" s="1" t="s">
        <v>18004</v>
      </c>
      <c r="OM242" s="1" t="s">
        <v>10343</v>
      </c>
      <c r="ON242" s="1" t="s">
        <v>1285</v>
      </c>
      <c r="OO242" s="1" t="s">
        <v>1930</v>
      </c>
      <c r="OP242" s="1" t="s">
        <v>21433</v>
      </c>
      <c r="OQ242" s="1" t="s">
        <v>7027</v>
      </c>
      <c r="OR242" s="1" t="s">
        <v>3342</v>
      </c>
      <c r="OS242" s="1" t="s">
        <v>2419</v>
      </c>
      <c r="OT242" s="1" t="s">
        <v>23748</v>
      </c>
      <c r="OU242" s="1" t="s">
        <v>1377</v>
      </c>
      <c r="OV242" s="1" t="s">
        <v>12109</v>
      </c>
      <c r="OW242" s="1" t="s">
        <v>12049</v>
      </c>
      <c r="OX242" s="1" t="s">
        <v>1285</v>
      </c>
      <c r="OY242" s="1" t="s">
        <v>1333</v>
      </c>
      <c r="OZ242" s="1" t="s">
        <v>12300</v>
      </c>
      <c r="PA242" s="1" t="s">
        <v>1653</v>
      </c>
      <c r="PB242" s="1" t="s">
        <v>1318</v>
      </c>
      <c r="PC242" s="1" t="s">
        <v>2419</v>
      </c>
      <c r="PD242" s="1" t="s">
        <v>14723</v>
      </c>
      <c r="PE242" s="1" t="s">
        <v>1414</v>
      </c>
      <c r="PF242" s="1" t="s">
        <v>24877</v>
      </c>
      <c r="PG242" s="1" t="s">
        <v>12032</v>
      </c>
      <c r="PH242" s="1" t="s">
        <v>1285</v>
      </c>
      <c r="PI242" s="1" t="s">
        <v>1333</v>
      </c>
      <c r="PJ242" s="1" t="s">
        <v>28705</v>
      </c>
      <c r="PK242" s="1" t="s">
        <v>1653</v>
      </c>
      <c r="PL242" s="1" t="s">
        <v>1318</v>
      </c>
      <c r="PM242" s="1" t="s">
        <v>2419</v>
      </c>
      <c r="PN242" s="1" t="s">
        <v>14723</v>
      </c>
      <c r="PO242" s="1" t="s">
        <v>1414</v>
      </c>
      <c r="PP242" s="1" t="s">
        <v>24877</v>
      </c>
      <c r="PQ242" s="1" t="s">
        <v>12032</v>
      </c>
      <c r="PR242" s="1" t="s">
        <v>1285</v>
      </c>
      <c r="PS242" s="1" t="s">
        <v>1333</v>
      </c>
      <c r="PT242" s="1" t="s">
        <v>28705</v>
      </c>
      <c r="PU242" s="1" t="s">
        <v>1653</v>
      </c>
      <c r="PV242" s="1" t="s">
        <v>1318</v>
      </c>
      <c r="PW242" s="1" t="s">
        <v>2419</v>
      </c>
      <c r="PX242" s="1" t="s">
        <v>14723</v>
      </c>
      <c r="PY242" s="1" t="s">
        <v>1414</v>
      </c>
      <c r="PZ242" s="1" t="s">
        <v>24877</v>
      </c>
      <c r="QA242" s="1" t="s">
        <v>12032</v>
      </c>
      <c r="QB242" s="1" t="s">
        <v>1285</v>
      </c>
      <c r="QC242" s="1" t="s">
        <v>1333</v>
      </c>
      <c r="QD242" s="1" t="s">
        <v>28705</v>
      </c>
      <c r="QE242" s="1" t="s">
        <v>1653</v>
      </c>
      <c r="QF242" s="1" t="s">
        <v>5316</v>
      </c>
      <c r="QG242" s="1" t="s">
        <v>1708</v>
      </c>
      <c r="QH242" s="1" t="s">
        <v>14723</v>
      </c>
      <c r="QI242" s="1" t="s">
        <v>1414</v>
      </c>
      <c r="QJ242" s="1" t="s">
        <v>24877</v>
      </c>
      <c r="QK242" s="1" t="s">
        <v>12032</v>
      </c>
      <c r="QL242" s="1" t="s">
        <v>1285</v>
      </c>
      <c r="QM242" s="1" t="s">
        <v>1333</v>
      </c>
      <c r="QN242" s="1" t="s">
        <v>28705</v>
      </c>
      <c r="QO242" s="1" t="s">
        <v>62154</v>
      </c>
      <c r="QP242" s="1" t="s">
        <v>4785</v>
      </c>
      <c r="QQ242" s="1" t="s">
        <v>1708</v>
      </c>
      <c r="QR242" s="1" t="s">
        <v>8008</v>
      </c>
      <c r="QS242" s="1" t="s">
        <v>12443</v>
      </c>
      <c r="QT242" s="1" t="s">
        <v>14648</v>
      </c>
      <c r="QU242" s="1" t="s">
        <v>12210</v>
      </c>
      <c r="QV242" s="1" t="s">
        <v>1285</v>
      </c>
      <c r="QW242" s="1" t="s">
        <v>1333</v>
      </c>
      <c r="QX242" s="1" t="s">
        <v>2636</v>
      </c>
      <c r="QY242" s="1" t="s">
        <v>14096</v>
      </c>
      <c r="QZ242" s="1" t="s">
        <v>3512</v>
      </c>
      <c r="RA242" s="1" t="s">
        <v>2994</v>
      </c>
      <c r="RB242" s="1" t="s">
        <v>9144</v>
      </c>
      <c r="RC242" s="1" t="s">
        <v>4147</v>
      </c>
      <c r="RD242" s="1" t="s">
        <v>13839</v>
      </c>
      <c r="RE242" s="1" t="s">
        <v>1298</v>
      </c>
      <c r="RF242" s="1" t="s">
        <v>1285</v>
      </c>
      <c r="RG242" s="1" t="s">
        <v>1333</v>
      </c>
      <c r="RH242" s="1" t="s">
        <v>14306</v>
      </c>
      <c r="RI242" s="1" t="s">
        <v>16191</v>
      </c>
      <c r="RJ242" s="1" t="s">
        <v>4060</v>
      </c>
      <c r="RK242" s="1" t="s">
        <v>1338</v>
      </c>
      <c r="RL242" s="1" t="s">
        <v>37153</v>
      </c>
      <c r="RM242" s="1" t="s">
        <v>11582</v>
      </c>
      <c r="RN242" s="1" t="s">
        <v>23692</v>
      </c>
      <c r="RO242" s="1" t="s">
        <v>13003</v>
      </c>
      <c r="RP242" s="1" t="s">
        <v>1285</v>
      </c>
      <c r="RQ242" s="1" t="s">
        <v>1333</v>
      </c>
      <c r="RR242" s="1" t="s">
        <v>19510</v>
      </c>
      <c r="RS242" s="1" t="s">
        <v>16219</v>
      </c>
      <c r="RT242" s="1" t="s">
        <v>1701</v>
      </c>
      <c r="RU242" s="1" t="s">
        <v>3038</v>
      </c>
      <c r="RV242" s="1" t="s">
        <v>18972</v>
      </c>
      <c r="RW242" s="1" t="s">
        <v>1537</v>
      </c>
      <c r="RX242" s="1" t="s">
        <v>22877</v>
      </c>
      <c r="RY242" s="1" t="s">
        <v>14020</v>
      </c>
      <c r="RZ242" s="1" t="s">
        <v>1285</v>
      </c>
      <c r="SA242" s="1" t="s">
        <v>1333</v>
      </c>
      <c r="SB242" s="1" t="s">
        <v>17157</v>
      </c>
      <c r="SC242" s="1" t="s">
        <v>7728</v>
      </c>
      <c r="SD242" s="1" t="s">
        <v>2166</v>
      </c>
      <c r="SE242" s="1" t="s">
        <v>4679</v>
      </c>
      <c r="SF242" s="1" t="s">
        <v>20865</v>
      </c>
      <c r="SG242" s="1" t="s">
        <v>12079</v>
      </c>
      <c r="SH242" s="1" t="s">
        <v>15246</v>
      </c>
      <c r="SI242" s="1" t="s">
        <v>6305</v>
      </c>
      <c r="SJ242" s="1" t="s">
        <v>1285</v>
      </c>
      <c r="SK242" s="1" t="s">
        <v>1333</v>
      </c>
      <c r="SL242" s="1" t="s">
        <v>37169</v>
      </c>
      <c r="SM242" s="1" t="s">
        <v>7728</v>
      </c>
      <c r="SN242" s="1" t="s">
        <v>12852</v>
      </c>
      <c r="SO242" s="1" t="s">
        <v>4726</v>
      </c>
      <c r="SP242" s="1" t="s">
        <v>6577</v>
      </c>
      <c r="SQ242" s="1" t="s">
        <v>12079</v>
      </c>
      <c r="SR242" s="1" t="s">
        <v>14221</v>
      </c>
      <c r="SS242" s="1" t="s">
        <v>12427</v>
      </c>
      <c r="ST242" s="1" t="s">
        <v>1285</v>
      </c>
      <c r="SU242" s="1" t="s">
        <v>1333</v>
      </c>
      <c r="SV242" s="1" t="s">
        <v>18330</v>
      </c>
      <c r="SW242" s="1" t="s">
        <v>16147</v>
      </c>
      <c r="SX242" s="1" t="s">
        <v>14202</v>
      </c>
      <c r="SY242" s="1" t="s">
        <v>4726</v>
      </c>
      <c r="SZ242" s="1" t="s">
        <v>21840</v>
      </c>
      <c r="TA242" s="1" t="s">
        <v>10401</v>
      </c>
      <c r="TB242" s="1" t="s">
        <v>17025</v>
      </c>
      <c r="TC242" s="1" t="s">
        <v>12887</v>
      </c>
      <c r="TD242" s="1" t="s">
        <v>1285</v>
      </c>
      <c r="TE242" s="1" t="s">
        <v>1333</v>
      </c>
      <c r="TF242" s="1" t="s">
        <v>14407</v>
      </c>
      <c r="TG242" s="1" t="s">
        <v>27351</v>
      </c>
      <c r="TH242" s="1" t="s">
        <v>13250</v>
      </c>
      <c r="TI242" s="1" t="s">
        <v>4612</v>
      </c>
      <c r="TJ242" s="1" t="s">
        <v>23745</v>
      </c>
      <c r="TK242" s="1" t="s">
        <v>1693</v>
      </c>
      <c r="TL242" s="1" t="s">
        <v>13083</v>
      </c>
      <c r="TM242" s="1" t="s">
        <v>1649</v>
      </c>
      <c r="TN242" s="1" t="s">
        <v>1285</v>
      </c>
      <c r="TO242" s="1" t="s">
        <v>1341</v>
      </c>
      <c r="TP242" s="1" t="s">
        <v>13486</v>
      </c>
      <c r="TQ242" s="1" t="s">
        <v>18566</v>
      </c>
      <c r="TR242" s="1" t="s">
        <v>19207</v>
      </c>
      <c r="TS242" s="1" t="s">
        <v>4612</v>
      </c>
      <c r="TT242" s="1" t="s">
        <v>4857</v>
      </c>
      <c r="TU242" s="1" t="s">
        <v>12705</v>
      </c>
      <c r="TV242" s="1" t="s">
        <v>2227</v>
      </c>
      <c r="TW242" s="1" t="s">
        <v>20631</v>
      </c>
      <c r="TX242" s="1" t="s">
        <v>1285</v>
      </c>
      <c r="TY242" s="1" t="s">
        <v>1341</v>
      </c>
      <c r="TZ242" s="1" t="s">
        <v>60542</v>
      </c>
      <c r="UA242" s="1" t="s">
        <v>40076</v>
      </c>
      <c r="UB242" s="1" t="s">
        <v>19207</v>
      </c>
      <c r="UC242" s="1" t="s">
        <v>4612</v>
      </c>
      <c r="UD242" s="1" t="s">
        <v>21785</v>
      </c>
      <c r="UE242" s="1" t="s">
        <v>9027</v>
      </c>
      <c r="UF242" s="1" t="s">
        <v>12372</v>
      </c>
      <c r="UG242" s="1" t="s">
        <v>12082</v>
      </c>
      <c r="UH242" s="1" t="s">
        <v>1285</v>
      </c>
      <c r="UI242" s="1" t="s">
        <v>1341</v>
      </c>
      <c r="UJ242" s="1" t="s">
        <v>23745</v>
      </c>
      <c r="UK242" s="1" t="s">
        <v>40076</v>
      </c>
      <c r="UL242" s="1" t="s">
        <v>19207</v>
      </c>
      <c r="UM242" s="1" t="s">
        <v>4612</v>
      </c>
      <c r="UN242" s="1" t="s">
        <v>21785</v>
      </c>
      <c r="UO242" s="1" t="s">
        <v>1395</v>
      </c>
      <c r="UP242" s="1" t="s">
        <v>12372</v>
      </c>
      <c r="UQ242" s="1" t="s">
        <v>12082</v>
      </c>
      <c r="UR242" s="1" t="s">
        <v>1285</v>
      </c>
      <c r="US242" s="1" t="s">
        <v>1341</v>
      </c>
      <c r="UT242" s="1" t="s">
        <v>23745</v>
      </c>
      <c r="UU242" s="1" t="s">
        <v>52146</v>
      </c>
      <c r="UV242" s="1" t="s">
        <v>13553</v>
      </c>
      <c r="UW242" s="1" t="s">
        <v>2128</v>
      </c>
      <c r="UX242" s="1" t="s">
        <v>23757</v>
      </c>
      <c r="UY242" s="1" t="s">
        <v>1769</v>
      </c>
      <c r="UZ242" s="1" t="s">
        <v>39539</v>
      </c>
      <c r="VA242" s="1" t="s">
        <v>6399</v>
      </c>
      <c r="VB242" s="1" t="s">
        <v>1285</v>
      </c>
      <c r="VC242" s="1" t="s">
        <v>1341</v>
      </c>
      <c r="VD242" s="1" t="s">
        <v>57611</v>
      </c>
      <c r="VE242" s="1" t="s">
        <v>27342</v>
      </c>
      <c r="VF242" s="1" t="s">
        <v>12439</v>
      </c>
      <c r="VG242" s="1" t="s">
        <v>4777</v>
      </c>
      <c r="VH242" s="1" t="s">
        <v>23757</v>
      </c>
      <c r="VI242" s="1" t="s">
        <v>1769</v>
      </c>
      <c r="VJ242" s="1" t="s">
        <v>39539</v>
      </c>
      <c r="VK242" s="1" t="s">
        <v>6399</v>
      </c>
      <c r="VL242" s="1" t="s">
        <v>1285</v>
      </c>
      <c r="VM242" s="1" t="s">
        <v>1341</v>
      </c>
      <c r="VN242" s="1" t="s">
        <v>57611</v>
      </c>
      <c r="VO242" s="1" t="s">
        <v>60236</v>
      </c>
      <c r="VP242" s="1" t="s">
        <v>1771</v>
      </c>
      <c r="VQ242" s="1" t="s">
        <v>4777</v>
      </c>
      <c r="VR242" s="1" t="s">
        <v>35407</v>
      </c>
      <c r="VS242" s="1" t="s">
        <v>12235</v>
      </c>
      <c r="VT242" s="1" t="s">
        <v>18200</v>
      </c>
      <c r="VU242" s="1" t="s">
        <v>14083</v>
      </c>
      <c r="VV242" s="1" t="s">
        <v>1285</v>
      </c>
      <c r="VW242" s="1" t="s">
        <v>1341</v>
      </c>
      <c r="VX242" s="1" t="s">
        <v>13894</v>
      </c>
      <c r="VY242" s="1" t="s">
        <v>49431</v>
      </c>
      <c r="VZ242" s="1" t="s">
        <v>1771</v>
      </c>
      <c r="WA242" s="1" t="s">
        <v>4777</v>
      </c>
      <c r="WB242" s="1" t="s">
        <v>12391</v>
      </c>
      <c r="WC242" s="1" t="s">
        <v>1851</v>
      </c>
      <c r="WD242" s="1" t="s">
        <v>14876</v>
      </c>
      <c r="WE242" s="1" t="s">
        <v>12879</v>
      </c>
      <c r="WF242" s="1" t="s">
        <v>1285</v>
      </c>
      <c r="WG242" s="1" t="s">
        <v>1341</v>
      </c>
      <c r="WH242" s="1" t="s">
        <v>19178</v>
      </c>
      <c r="WI242" s="1" t="s">
        <v>6358</v>
      </c>
      <c r="WJ242" s="1" t="s">
        <v>1489</v>
      </c>
      <c r="WK242" s="1" t="s">
        <v>4777</v>
      </c>
      <c r="WL242" s="1" t="s">
        <v>20815</v>
      </c>
      <c r="WM242" s="1" t="s">
        <v>5659</v>
      </c>
      <c r="WN242" s="1" t="s">
        <v>21718</v>
      </c>
      <c r="WO242" s="1" t="s">
        <v>14043</v>
      </c>
      <c r="WP242" s="1" t="s">
        <v>1285</v>
      </c>
      <c r="WQ242" s="1" t="s">
        <v>1341</v>
      </c>
      <c r="WR242" s="1" t="s">
        <v>16168</v>
      </c>
      <c r="WS242" s="1" t="s">
        <v>21787</v>
      </c>
      <c r="WT242" s="1" t="s">
        <v>1460</v>
      </c>
      <c r="WU242" s="1" t="s">
        <v>4777</v>
      </c>
      <c r="WV242" s="1" t="s">
        <v>17459</v>
      </c>
      <c r="WW242" s="1" t="s">
        <v>13288</v>
      </c>
      <c r="WX242" s="1" t="s">
        <v>34234</v>
      </c>
      <c r="WY242" s="1" t="s">
        <v>1523</v>
      </c>
      <c r="WZ242" s="1" t="s">
        <v>1285</v>
      </c>
      <c r="XA242" s="1" t="s">
        <v>1341</v>
      </c>
      <c r="XB242" s="1" t="s">
        <v>2230</v>
      </c>
      <c r="XC242" s="1" t="s">
        <v>61218</v>
      </c>
      <c r="XD242" s="1" t="s">
        <v>1460</v>
      </c>
      <c r="XE242" s="1" t="s">
        <v>4777</v>
      </c>
      <c r="XF242" s="1" t="s">
        <v>11863</v>
      </c>
      <c r="XG242" s="1" t="s">
        <v>3373</v>
      </c>
      <c r="XH242" s="1" t="s">
        <v>29416</v>
      </c>
      <c r="XI242" s="1" t="s">
        <v>13961</v>
      </c>
      <c r="XJ242" s="1" t="s">
        <v>1285</v>
      </c>
      <c r="XK242" s="1" t="s">
        <v>1677</v>
      </c>
      <c r="XL242" s="1" t="s">
        <v>8642</v>
      </c>
      <c r="XM242" s="1" t="s">
        <v>16746</v>
      </c>
      <c r="XN242" s="1" t="s">
        <v>12740</v>
      </c>
      <c r="XO242" s="1" t="s">
        <v>4777</v>
      </c>
      <c r="XP242" s="1" t="s">
        <v>21486</v>
      </c>
      <c r="XQ242" s="1" t="s">
        <v>13373</v>
      </c>
      <c r="XR242" s="1" t="s">
        <v>41168</v>
      </c>
      <c r="XS242" s="1" t="s">
        <v>13054</v>
      </c>
      <c r="XT242" s="1" t="s">
        <v>1285</v>
      </c>
      <c r="XU242" s="1" t="s">
        <v>1677</v>
      </c>
      <c r="XV242" s="1" t="s">
        <v>19656</v>
      </c>
      <c r="XW242" s="1" t="s">
        <v>64769</v>
      </c>
      <c r="XX242" s="1" t="s">
        <v>12036</v>
      </c>
      <c r="XY242" s="1" t="s">
        <v>4777</v>
      </c>
      <c r="XZ242" s="1" t="s">
        <v>23535</v>
      </c>
      <c r="YA242" s="1" t="s">
        <v>7778</v>
      </c>
      <c r="YB242" s="1" t="s">
        <v>12617</v>
      </c>
      <c r="YC242" s="1" t="s">
        <v>11873</v>
      </c>
      <c r="YD242" s="1" t="s">
        <v>1285</v>
      </c>
      <c r="YE242" s="1" t="s">
        <v>1677</v>
      </c>
      <c r="YF242" s="1" t="s">
        <v>17282</v>
      </c>
      <c r="YG242" s="1" t="s">
        <v>25344</v>
      </c>
      <c r="YH242" s="1" t="s">
        <v>13593</v>
      </c>
      <c r="YI242" s="1" t="s">
        <v>4777</v>
      </c>
      <c r="YJ242" s="1" t="s">
        <v>47129</v>
      </c>
      <c r="YK242" s="1" t="s">
        <v>16975</v>
      </c>
      <c r="YL242" s="1" t="s">
        <v>33320</v>
      </c>
      <c r="YM242" s="1" t="s">
        <v>13193</v>
      </c>
      <c r="YN242" s="1" t="s">
        <v>1285</v>
      </c>
      <c r="YO242" s="1" t="s">
        <v>1677</v>
      </c>
      <c r="YP242" s="1" t="s">
        <v>35641</v>
      </c>
      <c r="YQ242" s="1" t="s">
        <v>31757</v>
      </c>
      <c r="YR242" s="1" t="s">
        <v>13597</v>
      </c>
      <c r="YS242" s="1" t="s">
        <v>4777</v>
      </c>
      <c r="YT242" s="1" t="s">
        <v>24277</v>
      </c>
      <c r="YU242" s="1" t="s">
        <v>11643</v>
      </c>
      <c r="YV242" s="1" t="s">
        <v>21735</v>
      </c>
      <c r="YW242" s="1" t="s">
        <v>11890</v>
      </c>
      <c r="YX242" s="1" t="s">
        <v>1285</v>
      </c>
      <c r="YY242" s="1" t="s">
        <v>1677</v>
      </c>
      <c r="YZ242" s="1" t="s">
        <v>1664</v>
      </c>
      <c r="ZA242" s="1" t="s">
        <v>20130</v>
      </c>
      <c r="ZB242" s="1" t="s">
        <v>13106</v>
      </c>
      <c r="ZC242" s="1" t="s">
        <v>4777</v>
      </c>
      <c r="ZD242" s="1" t="s">
        <v>16605</v>
      </c>
      <c r="ZE242" s="1" t="s">
        <v>9802</v>
      </c>
      <c r="ZF242" s="1" t="s">
        <v>15507</v>
      </c>
      <c r="ZG242" s="1" t="s">
        <v>15492</v>
      </c>
      <c r="ZH242" s="1" t="s">
        <v>1285</v>
      </c>
      <c r="ZI242" s="1" t="s">
        <v>1677</v>
      </c>
      <c r="ZJ242" s="1" t="s">
        <v>22401</v>
      </c>
      <c r="ZK242" s="1" t="s">
        <v>4950</v>
      </c>
      <c r="ZL242" s="1" t="s">
        <v>12218</v>
      </c>
      <c r="ZM242" s="1" t="s">
        <v>4777</v>
      </c>
      <c r="ZN242" s="1" t="s">
        <v>24280</v>
      </c>
      <c r="ZO242" s="1" t="s">
        <v>16718</v>
      </c>
      <c r="ZP242" s="1" t="s">
        <v>19568</v>
      </c>
      <c r="ZQ242" s="1" t="s">
        <v>13567</v>
      </c>
      <c r="ZR242" s="1" t="s">
        <v>1285</v>
      </c>
      <c r="ZS242" s="1" t="s">
        <v>1677</v>
      </c>
      <c r="ZT242" s="1" t="s">
        <v>16158</v>
      </c>
      <c r="ZU242" s="1" t="s">
        <v>45617</v>
      </c>
      <c r="ZV242" s="1" t="s">
        <v>9126</v>
      </c>
      <c r="ZW242" s="1" t="s">
        <v>4777</v>
      </c>
      <c r="ZX242" s="1" t="s">
        <v>27359</v>
      </c>
      <c r="ZY242" s="1" t="s">
        <v>13878</v>
      </c>
      <c r="ZZ242" s="1" t="s">
        <v>9967</v>
      </c>
      <c r="AAA242" s="1" t="s">
        <v>13617</v>
      </c>
      <c r="AAB242" s="1" t="s">
        <v>1285</v>
      </c>
      <c r="AAC242" s="1" t="s">
        <v>1677</v>
      </c>
      <c r="AAD242" s="1" t="s">
        <v>2073</v>
      </c>
      <c r="AAE242" s="1" t="s">
        <v>30698</v>
      </c>
      <c r="AAF242" s="1" t="s">
        <v>13508</v>
      </c>
      <c r="AAG242" s="1" t="s">
        <v>4777</v>
      </c>
      <c r="AAH242" s="1" t="s">
        <v>26218</v>
      </c>
      <c r="AAI242" s="1" t="s">
        <v>12149</v>
      </c>
      <c r="AAJ242" s="1" t="s">
        <v>38314</v>
      </c>
      <c r="AAK242" s="1" t="s">
        <v>2159</v>
      </c>
      <c r="AAL242" s="1" t="s">
        <v>1285</v>
      </c>
      <c r="AAM242" s="1" t="s">
        <v>1677</v>
      </c>
      <c r="AAN242" s="1" t="s">
        <v>21752</v>
      </c>
      <c r="AAO242" s="1" t="s">
        <v>30698</v>
      </c>
      <c r="AAP242" s="1" t="s">
        <v>18219</v>
      </c>
      <c r="AAQ242" s="1" t="s">
        <v>4777</v>
      </c>
      <c r="AAR242" s="1" t="s">
        <v>10418</v>
      </c>
      <c r="AAS242" s="1" t="s">
        <v>10953</v>
      </c>
      <c r="AAT242" s="1" t="s">
        <v>50793</v>
      </c>
      <c r="AAU242" s="1" t="s">
        <v>14398</v>
      </c>
      <c r="AAV242" s="1" t="s">
        <v>1285</v>
      </c>
      <c r="AAW242" s="1" t="s">
        <v>1677</v>
      </c>
      <c r="AAX242" s="1" t="s">
        <v>61100</v>
      </c>
      <c r="AAY242" s="1" t="s">
        <v>33920</v>
      </c>
      <c r="AAZ242" s="1" t="s">
        <v>18219</v>
      </c>
      <c r="ABA242" s="1" t="s">
        <v>4777</v>
      </c>
      <c r="ABB242" s="1" t="s">
        <v>24900</v>
      </c>
      <c r="ABC242" s="1" t="s">
        <v>3326</v>
      </c>
      <c r="ABD242" s="1" t="s">
        <v>6385</v>
      </c>
      <c r="ABE242" s="1" t="s">
        <v>15193</v>
      </c>
      <c r="ABF242" s="1" t="s">
        <v>1285</v>
      </c>
      <c r="ABG242" s="1" t="s">
        <v>1677</v>
      </c>
      <c r="ABH242" s="1" t="s">
        <v>64770</v>
      </c>
      <c r="ABI242" s="1" t="s">
        <v>5485</v>
      </c>
      <c r="ABJ242" s="1" t="s">
        <v>14186</v>
      </c>
      <c r="ABK242" s="1" t="s">
        <v>4777</v>
      </c>
      <c r="ABL242" s="1" t="s">
        <v>5655</v>
      </c>
      <c r="ABM242" s="1" t="s">
        <v>5777</v>
      </c>
      <c r="ABN242" s="1" t="s">
        <v>51482</v>
      </c>
      <c r="ABO242" s="1" t="s">
        <v>18386</v>
      </c>
      <c r="ABP242" s="1" t="s">
        <v>1285</v>
      </c>
      <c r="ABQ242" s="1" t="s">
        <v>1677</v>
      </c>
      <c r="ABR242" s="1" t="s">
        <v>49726</v>
      </c>
      <c r="ABS242" s="1" t="s">
        <v>16540</v>
      </c>
      <c r="ABT242" s="1" t="s">
        <v>13193</v>
      </c>
      <c r="ABU242" s="1" t="s">
        <v>4777</v>
      </c>
      <c r="ABV242" s="1" t="s">
        <v>9704</v>
      </c>
      <c r="ABW242" s="1" t="s">
        <v>14030</v>
      </c>
      <c r="ABX242" s="1" t="s">
        <v>32079</v>
      </c>
      <c r="ABY242" s="1" t="s">
        <v>12536</v>
      </c>
      <c r="ABZ242" s="1" t="s">
        <v>1285</v>
      </c>
      <c r="ACA242" s="1" t="s">
        <v>1677</v>
      </c>
      <c r="ACB242" s="1" t="s">
        <v>15632</v>
      </c>
      <c r="ACC242" s="1" t="s">
        <v>6689</v>
      </c>
      <c r="ACD242" s="1" t="s">
        <v>12090</v>
      </c>
      <c r="ACE242" s="1" t="s">
        <v>2136</v>
      </c>
      <c r="ACF242" s="1" t="s">
        <v>64771</v>
      </c>
      <c r="ACG242" s="1" t="s">
        <v>22079</v>
      </c>
      <c r="ACH242" s="1" t="s">
        <v>2230</v>
      </c>
      <c r="ACI242" s="1" t="s">
        <v>7291</v>
      </c>
      <c r="ACJ242" s="1" t="s">
        <v>1285</v>
      </c>
      <c r="ACK242" s="1" t="s">
        <v>1677</v>
      </c>
      <c r="ACL242" s="1" t="s">
        <v>14721</v>
      </c>
      <c r="ACM242" s="1" t="s">
        <v>64772</v>
      </c>
      <c r="ACN242" s="1" t="s">
        <v>5000</v>
      </c>
      <c r="ACO242" s="1" t="s">
        <v>2136</v>
      </c>
      <c r="ACP242" s="1" t="s">
        <v>16047</v>
      </c>
      <c r="ACQ242" s="1" t="s">
        <v>12989</v>
      </c>
      <c r="ACR242" s="1" t="s">
        <v>15089</v>
      </c>
      <c r="ACS242" s="1" t="s">
        <v>20876</v>
      </c>
      <c r="ACT242" s="1" t="s">
        <v>1285</v>
      </c>
      <c r="ACU242" s="1" t="s">
        <v>1677</v>
      </c>
      <c r="ACV242" s="1" t="s">
        <v>16526</v>
      </c>
      <c r="ACW242" s="1" t="s">
        <v>22511</v>
      </c>
      <c r="ACX242" s="1" t="s">
        <v>14380</v>
      </c>
      <c r="ACY242" s="1" t="s">
        <v>2136</v>
      </c>
      <c r="ACZ242" s="1" t="s">
        <v>51765</v>
      </c>
      <c r="ADA242" s="1" t="s">
        <v>36615</v>
      </c>
      <c r="ADB242" s="1" t="s">
        <v>23712</v>
      </c>
      <c r="ADC242" s="1" t="s">
        <v>22422</v>
      </c>
      <c r="ADD242" s="1" t="s">
        <v>1285</v>
      </c>
      <c r="ADE242" s="1" t="s">
        <v>1677</v>
      </c>
      <c r="ADF242" s="1" t="s">
        <v>50373</v>
      </c>
      <c r="ADG242" s="1" t="s">
        <v>25268</v>
      </c>
      <c r="ADH242" s="1" t="s">
        <v>14933</v>
      </c>
      <c r="ADI242" s="1" t="s">
        <v>1750</v>
      </c>
      <c r="ADJ242" s="1" t="s">
        <v>25268</v>
      </c>
      <c r="ADK242" s="1" t="s">
        <v>11805</v>
      </c>
      <c r="ADL242" s="1" t="s">
        <v>23236</v>
      </c>
      <c r="ADM242" s="1" t="s">
        <v>14951</v>
      </c>
      <c r="ADN242" s="1" t="s">
        <v>1285</v>
      </c>
      <c r="ADO242" s="1" t="s">
        <v>1285</v>
      </c>
      <c r="ADP242" s="1" t="s">
        <v>40554</v>
      </c>
      <c r="ADQ242" s="1" t="s">
        <v>19550</v>
      </c>
      <c r="ADR242" s="1" t="s">
        <v>16673</v>
      </c>
      <c r="ADS242" s="1" t="s">
        <v>4612</v>
      </c>
      <c r="ADT242" s="1" t="s">
        <v>19550</v>
      </c>
      <c r="ADU242" s="1" t="s">
        <v>3442</v>
      </c>
      <c r="ADV242" s="1" t="s">
        <v>63199</v>
      </c>
      <c r="ADW242" s="1" t="s">
        <v>18375</v>
      </c>
      <c r="ADX242" s="1" t="s">
        <v>1285</v>
      </c>
      <c r="ADY242" s="1" t="s">
        <v>1285</v>
      </c>
      <c r="ADZ242" s="1" t="s">
        <v>14593</v>
      </c>
      <c r="AEA242" s="1" t="s">
        <v>37300</v>
      </c>
      <c r="AEB242" s="1" t="s">
        <v>12441</v>
      </c>
      <c r="AEC242" s="1" t="s">
        <v>1411</v>
      </c>
      <c r="AED242" s="1" t="s">
        <v>37300</v>
      </c>
      <c r="AEE242" s="1" t="s">
        <v>13070</v>
      </c>
      <c r="AEF242" s="1" t="s">
        <v>62683</v>
      </c>
      <c r="AEG242" s="1" t="s">
        <v>21723</v>
      </c>
      <c r="AEH242" s="1" t="s">
        <v>1278</v>
      </c>
      <c r="AEI242" s="1" t="s">
        <v>1285</v>
      </c>
      <c r="AEJ242" s="1" t="s">
        <v>26608</v>
      </c>
      <c r="AEK242" s="1" t="s">
        <v>20726</v>
      </c>
      <c r="AEL242" s="1" t="s">
        <v>14933</v>
      </c>
      <c r="AEM242" s="1" t="s">
        <v>4612</v>
      </c>
      <c r="AEN242" s="1" t="s">
        <v>20726</v>
      </c>
      <c r="AEO242" s="1" t="s">
        <v>1813</v>
      </c>
      <c r="AEP242" s="1" t="s">
        <v>20711</v>
      </c>
      <c r="AEQ242" s="1" t="s">
        <v>22780</v>
      </c>
      <c r="AER242" s="1" t="s">
        <v>1287</v>
      </c>
      <c r="AES242" s="1" t="s">
        <v>1285</v>
      </c>
      <c r="AET242" s="1" t="s">
        <v>27711</v>
      </c>
      <c r="AEU242" s="1" t="s">
        <v>64773</v>
      </c>
      <c r="AEV242" s="1" t="s">
        <v>8900</v>
      </c>
      <c r="AEW242" s="1" t="s">
        <v>1755</v>
      </c>
      <c r="AEX242" s="1" t="s">
        <v>64773</v>
      </c>
      <c r="AEY242" s="1" t="s">
        <v>13059</v>
      </c>
      <c r="AEZ242" s="1" t="s">
        <v>38859</v>
      </c>
      <c r="AFA242" s="1" t="s">
        <v>21151</v>
      </c>
      <c r="AFB242" s="1" t="s">
        <v>1300</v>
      </c>
      <c r="AFC242" s="1" t="s">
        <v>1285</v>
      </c>
      <c r="AFD242" s="1" t="s">
        <v>35946</v>
      </c>
      <c r="AFE242" s="1" t="s">
        <v>8005</v>
      </c>
      <c r="AFF242" s="1" t="s">
        <v>3207</v>
      </c>
      <c r="AFG242" s="1" t="s">
        <v>2128</v>
      </c>
      <c r="AFH242" s="1" t="s">
        <v>8005</v>
      </c>
      <c r="AFI242" s="1" t="s">
        <v>14366</v>
      </c>
      <c r="AFJ242" s="1" t="s">
        <v>45204</v>
      </c>
      <c r="AFK242" s="1" t="s">
        <v>61261</v>
      </c>
      <c r="AFL242" s="1" t="s">
        <v>1300</v>
      </c>
      <c r="AFM242" s="1" t="s">
        <v>1285</v>
      </c>
      <c r="AFN242" s="1" t="s">
        <v>64774</v>
      </c>
      <c r="AFO242" s="1" t="s">
        <v>64775</v>
      </c>
      <c r="AFP242" s="1" t="s">
        <v>4725</v>
      </c>
      <c r="AFQ242" s="1" t="s">
        <v>3247</v>
      </c>
      <c r="AFR242" s="1" t="s">
        <v>64775</v>
      </c>
      <c r="AFS242" s="1" t="s">
        <v>13649</v>
      </c>
      <c r="AFT242" s="1" t="s">
        <v>64776</v>
      </c>
      <c r="AFU242" s="1" t="s">
        <v>64777</v>
      </c>
      <c r="AFV242" s="1" t="s">
        <v>1300</v>
      </c>
      <c r="AFW242" s="1" t="s">
        <v>1285</v>
      </c>
      <c r="AFX242" s="1" t="s">
        <v>32425</v>
      </c>
      <c r="AFY242" s="1" t="s">
        <v>64778</v>
      </c>
      <c r="AFZ242" s="1" t="s">
        <v>17075</v>
      </c>
      <c r="AGA242" s="1" t="s">
        <v>2128</v>
      </c>
      <c r="AGB242" s="1" t="s">
        <v>64778</v>
      </c>
      <c r="AGC242" s="1" t="s">
        <v>10574</v>
      </c>
      <c r="AGD242" s="1" t="s">
        <v>51858</v>
      </c>
      <c r="AGE242" s="1" t="s">
        <v>29422</v>
      </c>
      <c r="AGF242" s="1" t="s">
        <v>1300</v>
      </c>
      <c r="AGG242" s="1" t="s">
        <v>1285</v>
      </c>
      <c r="AGH242" s="1" t="s">
        <v>30562</v>
      </c>
      <c r="AGI242" s="1" t="s">
        <v>64779</v>
      </c>
      <c r="AGJ242" s="1" t="s">
        <v>17075</v>
      </c>
      <c r="AGK242" s="1" t="s">
        <v>2128</v>
      </c>
      <c r="AGL242" s="1" t="s">
        <v>64779</v>
      </c>
      <c r="AGM242" s="1" t="s">
        <v>14132</v>
      </c>
      <c r="AGN242" s="1" t="s">
        <v>63734</v>
      </c>
      <c r="AGO242" s="1" t="s">
        <v>25232</v>
      </c>
      <c r="AGP242" s="1" t="s">
        <v>1300</v>
      </c>
      <c r="AGQ242" s="1" t="s">
        <v>1285</v>
      </c>
      <c r="AGR242" s="1" t="s">
        <v>23893</v>
      </c>
      <c r="AGS242" s="1" t="s">
        <v>64780</v>
      </c>
      <c r="AGT242" s="1" t="s">
        <v>14920</v>
      </c>
      <c r="AGU242" s="1" t="s">
        <v>1399</v>
      </c>
      <c r="AGV242" s="1" t="s">
        <v>64780</v>
      </c>
      <c r="AGW242" s="1" t="s">
        <v>15097</v>
      </c>
      <c r="AGX242" s="1" t="s">
        <v>43201</v>
      </c>
      <c r="AGY242" s="1" t="s">
        <v>33664</v>
      </c>
      <c r="AGZ242" s="1" t="s">
        <v>1300</v>
      </c>
      <c r="AHA242" s="1" t="s">
        <v>1285</v>
      </c>
      <c r="AHB242" s="1" t="s">
        <v>6389</v>
      </c>
      <c r="AHC242" s="1" t="s">
        <v>64781</v>
      </c>
      <c r="AHD242" s="1" t="s">
        <v>17075</v>
      </c>
      <c r="AHE242" s="1" t="s">
        <v>2128</v>
      </c>
      <c r="AHF242" s="1" t="s">
        <v>64781</v>
      </c>
      <c r="AHG242" s="1" t="s">
        <v>13583</v>
      </c>
      <c r="AHH242" s="1" t="s">
        <v>64782</v>
      </c>
      <c r="AHI242" s="1" t="s">
        <v>64783</v>
      </c>
      <c r="AHJ242" s="1" t="s">
        <v>1300</v>
      </c>
      <c r="AHK242" s="1" t="s">
        <v>1285</v>
      </c>
      <c r="AHL242" s="1" t="s">
        <v>43569</v>
      </c>
      <c r="AHM242" s="1" t="s">
        <v>64784</v>
      </c>
      <c r="AHN242" s="1" t="s">
        <v>17075</v>
      </c>
      <c r="AHO242" s="1" t="s">
        <v>3208</v>
      </c>
      <c r="AHP242" s="1" t="s">
        <v>64784</v>
      </c>
      <c r="AHQ242" s="1" t="s">
        <v>15763</v>
      </c>
      <c r="AHR242" s="1" t="s">
        <v>62402</v>
      </c>
      <c r="AHS242" s="1" t="s">
        <v>64785</v>
      </c>
      <c r="AHT242" s="1" t="s">
        <v>1300</v>
      </c>
      <c r="AHU242" s="1" t="s">
        <v>1285</v>
      </c>
      <c r="AHV242" s="1" t="s">
        <v>45528</v>
      </c>
      <c r="AHW242" s="1" t="s">
        <v>64786</v>
      </c>
      <c r="AHX242" s="1" t="s">
        <v>3207</v>
      </c>
      <c r="AHY242" s="1" t="s">
        <v>3247</v>
      </c>
      <c r="AHZ242" s="1" t="s">
        <v>64786</v>
      </c>
      <c r="AIA242" s="1" t="s">
        <v>13587</v>
      </c>
      <c r="AIB242" s="1" t="s">
        <v>30073</v>
      </c>
      <c r="AIC242" s="1" t="s">
        <v>28725</v>
      </c>
      <c r="AID242" s="1" t="s">
        <v>1300</v>
      </c>
      <c r="AIE242" s="1" t="s">
        <v>1285</v>
      </c>
      <c r="AIF242" s="1" t="s">
        <v>64787</v>
      </c>
      <c r="AIG242" s="1" t="s">
        <v>33269</v>
      </c>
      <c r="AIH242" s="1" t="s">
        <v>3207</v>
      </c>
      <c r="AII242" s="1" t="s">
        <v>3247</v>
      </c>
      <c r="AIJ242" s="1" t="s">
        <v>33269</v>
      </c>
      <c r="AIK242" s="1" t="s">
        <v>1608</v>
      </c>
      <c r="AIL242" s="1" t="s">
        <v>23393</v>
      </c>
      <c r="AIM242" s="1" t="s">
        <v>64788</v>
      </c>
      <c r="AIN242" s="1" t="s">
        <v>1300</v>
      </c>
      <c r="AIO242" s="1" t="s">
        <v>1285</v>
      </c>
      <c r="AIP242" s="1" t="s">
        <v>34952</v>
      </c>
      <c r="AIQ242" s="1" t="s">
        <v>64789</v>
      </c>
      <c r="AIR242" s="1" t="s">
        <v>9008</v>
      </c>
      <c r="AIS242" s="1" t="s">
        <v>3247</v>
      </c>
      <c r="AIT242" s="1" t="s">
        <v>64789</v>
      </c>
      <c r="AIU242" s="1" t="s">
        <v>12280</v>
      </c>
      <c r="AIV242" s="1" t="s">
        <v>64790</v>
      </c>
      <c r="AIW242" s="1" t="s">
        <v>57877</v>
      </c>
      <c r="AIX242" s="1" t="s">
        <v>1300</v>
      </c>
      <c r="AIY242" s="1" t="s">
        <v>1285</v>
      </c>
      <c r="AIZ242" s="1" t="s">
        <v>8484</v>
      </c>
      <c r="AJA242" s="1" t="s">
        <v>64791</v>
      </c>
      <c r="AJB242" s="1" t="s">
        <v>17075</v>
      </c>
      <c r="AJC242" s="1" t="s">
        <v>2128</v>
      </c>
      <c r="AJD242" s="1" t="s">
        <v>64791</v>
      </c>
      <c r="AJE242" s="1" t="s">
        <v>9709</v>
      </c>
      <c r="AJF242" s="1" t="s">
        <v>47383</v>
      </c>
      <c r="AJG242" s="1" t="s">
        <v>64792</v>
      </c>
      <c r="AJH242" s="1" t="s">
        <v>1300</v>
      </c>
      <c r="AJI242" s="1" t="s">
        <v>1285</v>
      </c>
      <c r="AJJ242" s="1" t="s">
        <v>64793</v>
      </c>
      <c r="AJK242" s="1" t="s">
        <v>64794</v>
      </c>
      <c r="AJL242" s="1" t="s">
        <v>3207</v>
      </c>
      <c r="AJM242" s="1" t="s">
        <v>2128</v>
      </c>
      <c r="AJN242" s="1" t="s">
        <v>64794</v>
      </c>
      <c r="AJO242" s="1" t="s">
        <v>15745</v>
      </c>
      <c r="AJP242" s="1" t="s">
        <v>17451</v>
      </c>
      <c r="AJQ242" s="1" t="s">
        <v>64795</v>
      </c>
      <c r="AJR242" s="1" t="s">
        <v>1300</v>
      </c>
      <c r="AJS242" s="1" t="s">
        <v>1285</v>
      </c>
      <c r="AJT242" s="1" t="s">
        <v>64796</v>
      </c>
      <c r="AJU242" s="1" t="s">
        <v>64797</v>
      </c>
      <c r="AJV242" s="1" t="s">
        <v>3207</v>
      </c>
      <c r="AJW242" s="1" t="s">
        <v>3247</v>
      </c>
      <c r="AJX242" s="1" t="s">
        <v>64797</v>
      </c>
      <c r="AJY242" s="1" t="s">
        <v>21674</v>
      </c>
      <c r="AJZ242" s="1" t="s">
        <v>38343</v>
      </c>
      <c r="AKA242" s="1" t="s">
        <v>64798</v>
      </c>
      <c r="AKB242" s="1" t="s">
        <v>1294</v>
      </c>
      <c r="AKC242" s="1" t="s">
        <v>1285</v>
      </c>
      <c r="AKD242" s="1" t="s">
        <v>64799</v>
      </c>
      <c r="AKE242" s="1" t="s">
        <v>61298</v>
      </c>
      <c r="AKF242" s="1" t="s">
        <v>8334</v>
      </c>
      <c r="AKG242" s="1" t="s">
        <v>2162</v>
      </c>
      <c r="AKH242" s="1" t="s">
        <v>61298</v>
      </c>
      <c r="AKI242" s="1" t="s">
        <v>7581</v>
      </c>
      <c r="AKJ242" s="1" t="s">
        <v>31866</v>
      </c>
      <c r="AKK242" s="1" t="s">
        <v>48642</v>
      </c>
      <c r="AKL242" s="1" t="s">
        <v>1294</v>
      </c>
      <c r="AKM242" s="1" t="s">
        <v>1285</v>
      </c>
      <c r="AKN242" s="1" t="s">
        <v>64800</v>
      </c>
      <c r="AKO242" s="1" t="s">
        <v>19658</v>
      </c>
      <c r="AKP242" s="1" t="s">
        <v>8334</v>
      </c>
      <c r="AKQ242" s="1" t="s">
        <v>2162</v>
      </c>
      <c r="AKR242" s="1" t="s">
        <v>19658</v>
      </c>
      <c r="AKS242" s="1" t="s">
        <v>21820</v>
      </c>
      <c r="AKT242" s="1" t="s">
        <v>62538</v>
      </c>
      <c r="AKU242" s="1" t="s">
        <v>61958</v>
      </c>
      <c r="AKV242" s="1" t="s">
        <v>1294</v>
      </c>
      <c r="AKW242" s="1" t="s">
        <v>1285</v>
      </c>
      <c r="AKX242" s="1" t="s">
        <v>64801</v>
      </c>
      <c r="AKY242" s="1" t="s">
        <v>64802</v>
      </c>
      <c r="AKZ242" s="1" t="s">
        <v>6960</v>
      </c>
      <c r="ALA242" s="1" t="s">
        <v>1296</v>
      </c>
      <c r="ALB242" s="1" t="s">
        <v>64802</v>
      </c>
      <c r="ALC242" s="1" t="s">
        <v>30938</v>
      </c>
      <c r="ALD242" s="1" t="s">
        <v>64803</v>
      </c>
      <c r="ALE242" s="1" t="s">
        <v>51075</v>
      </c>
      <c r="ALF242" s="1" t="s">
        <v>1516</v>
      </c>
      <c r="ALG242" s="1" t="s">
        <v>1285</v>
      </c>
      <c r="ALH242" s="1" t="s">
        <v>64804</v>
      </c>
      <c r="ALI242" s="1" t="s">
        <v>64805</v>
      </c>
      <c r="ALJ242" s="1" t="s">
        <v>10281</v>
      </c>
      <c r="ALK242" s="1" t="s">
        <v>1772</v>
      </c>
      <c r="ALL242" s="1" t="s">
        <v>64805</v>
      </c>
      <c r="ALM242" s="1" t="s">
        <v>20298</v>
      </c>
      <c r="ALN242" s="1" t="s">
        <v>2391</v>
      </c>
      <c r="ALO242" s="1" t="s">
        <v>2710</v>
      </c>
      <c r="ALP242" s="1" t="s">
        <v>1516</v>
      </c>
      <c r="ALQ242" s="1" t="s">
        <v>1285</v>
      </c>
      <c r="ALR242" s="1" t="s">
        <v>64806</v>
      </c>
      <c r="ALS242" s="1" t="s">
        <v>64807</v>
      </c>
      <c r="ALT242" s="1" t="s">
        <v>2257</v>
      </c>
      <c r="ALU242" s="1" t="s">
        <v>1673</v>
      </c>
      <c r="ALV242" s="1" t="s">
        <v>64807</v>
      </c>
      <c r="ALW242" s="1" t="s">
        <v>22130</v>
      </c>
      <c r="ALX242" s="1" t="s">
        <v>64808</v>
      </c>
      <c r="ALY242" s="1" t="s">
        <v>28189</v>
      </c>
      <c r="ALZ242" s="1" t="s">
        <v>1299</v>
      </c>
      <c r="AMA242" s="1" t="s">
        <v>1285</v>
      </c>
      <c r="AMB242" s="1" t="s">
        <v>64809</v>
      </c>
      <c r="AMC242" s="1" t="s">
        <v>64810</v>
      </c>
      <c r="AMD242" s="1" t="s">
        <v>10281</v>
      </c>
      <c r="AME242" s="1" t="s">
        <v>1772</v>
      </c>
      <c r="AMF242" s="1" t="s">
        <v>64810</v>
      </c>
      <c r="AMG242" s="1" t="s">
        <v>38336</v>
      </c>
      <c r="AMH242" s="1" t="s">
        <v>16156</v>
      </c>
      <c r="AMI242" s="1" t="s">
        <v>64811</v>
      </c>
      <c r="AMJ242" s="1" t="s">
        <v>1643</v>
      </c>
      <c r="AMK242" s="1" t="s">
        <v>1285</v>
      </c>
      <c r="AML242" s="1" t="s">
        <v>64812</v>
      </c>
      <c r="AMM242" s="1" t="s">
        <v>55568</v>
      </c>
      <c r="AMN242" s="1" t="s">
        <v>8334</v>
      </c>
      <c r="AMO242" s="1" t="s">
        <v>2162</v>
      </c>
      <c r="AMP242" s="1" t="s">
        <v>55568</v>
      </c>
      <c r="AMQ242" s="1" t="s">
        <v>11857</v>
      </c>
      <c r="AMR242" s="1" t="s">
        <v>64813</v>
      </c>
      <c r="AMS242" s="1" t="s">
        <v>52034</v>
      </c>
      <c r="AMT242" s="1" t="s">
        <v>1643</v>
      </c>
      <c r="AMU242" s="1" t="s">
        <v>1285</v>
      </c>
      <c r="AMV242" s="1" t="s">
        <v>64814</v>
      </c>
      <c r="AMW242" s="1" t="s">
        <v>64815</v>
      </c>
      <c r="AMX242" s="1" t="s">
        <v>10281</v>
      </c>
      <c r="AMY242" s="1" t="s">
        <v>1772</v>
      </c>
      <c r="AMZ242" s="1" t="s">
        <v>64815</v>
      </c>
      <c r="ANA242" s="1" t="s">
        <v>64816</v>
      </c>
      <c r="ANB242" s="1" t="s">
        <v>64817</v>
      </c>
      <c r="ANC242" s="1" t="s">
        <v>64818</v>
      </c>
      <c r="AND242" s="1" t="s">
        <v>1315</v>
      </c>
      <c r="ANE242" s="1" t="s">
        <v>1285</v>
      </c>
      <c r="ANF242" s="1" t="s">
        <v>49049</v>
      </c>
      <c r="ANG242" s="1" t="s">
        <v>43677</v>
      </c>
      <c r="ANH242" s="1" t="s">
        <v>7449</v>
      </c>
      <c r="ANI242" s="1" t="s">
        <v>2049</v>
      </c>
      <c r="ANJ242" s="1" t="s">
        <v>43677</v>
      </c>
      <c r="ANK242" s="1" t="s">
        <v>2221</v>
      </c>
      <c r="ANL242" s="1" t="s">
        <v>40756</v>
      </c>
      <c r="ANM242" s="1" t="s">
        <v>64819</v>
      </c>
      <c r="ANN242" s="1" t="s">
        <v>1315</v>
      </c>
      <c r="ANO242" s="1" t="s">
        <v>1285</v>
      </c>
      <c r="ANP242" s="1" t="s">
        <v>45340</v>
      </c>
      <c r="ANQ242" s="1" t="s">
        <v>64820</v>
      </c>
      <c r="ANR242" s="1" t="s">
        <v>6960</v>
      </c>
      <c r="ANS242" s="1" t="s">
        <v>1296</v>
      </c>
      <c r="ANT242" s="1" t="s">
        <v>64820</v>
      </c>
      <c r="ANU242" s="1" t="s">
        <v>31814</v>
      </c>
      <c r="ANV242" s="1" t="s">
        <v>64821</v>
      </c>
      <c r="ANW242" s="1" t="s">
        <v>47674</v>
      </c>
      <c r="ANX242" s="1" t="s">
        <v>1315</v>
      </c>
      <c r="ANY242" s="1" t="s">
        <v>1285</v>
      </c>
      <c r="ANZ242" s="1" t="s">
        <v>55347</v>
      </c>
      <c r="AOA242" s="1" t="s">
        <v>54812</v>
      </c>
      <c r="AOB242" s="1" t="s">
        <v>3552</v>
      </c>
      <c r="AOC242" s="1" t="s">
        <v>4106</v>
      </c>
      <c r="AOD242" s="1" t="s">
        <v>54812</v>
      </c>
      <c r="AOE242" s="1" t="s">
        <v>30939</v>
      </c>
      <c r="AOF242" s="1" t="s">
        <v>29153</v>
      </c>
      <c r="AOG242" s="1" t="s">
        <v>64822</v>
      </c>
      <c r="AOH242" s="1" t="s">
        <v>1315</v>
      </c>
      <c r="AOI242" s="1" t="s">
        <v>1285</v>
      </c>
      <c r="AOJ242" s="1" t="s">
        <v>25455</v>
      </c>
      <c r="AOK242" s="1" t="s">
        <v>64823</v>
      </c>
      <c r="AOL242" s="1" t="s">
        <v>3552</v>
      </c>
      <c r="AOM242" s="1" t="s">
        <v>3942</v>
      </c>
      <c r="AON242" s="1" t="s">
        <v>64823</v>
      </c>
      <c r="AOO242" s="1" t="s">
        <v>16878</v>
      </c>
      <c r="AOP242" s="1" t="s">
        <v>64824</v>
      </c>
      <c r="AOQ242" s="1" t="s">
        <v>64825</v>
      </c>
      <c r="AOR242" s="1" t="s">
        <v>1315</v>
      </c>
      <c r="AOS242" s="1" t="s">
        <v>1285</v>
      </c>
      <c r="AOT242" s="1" t="s">
        <v>64826</v>
      </c>
      <c r="AOU242" s="1" t="s">
        <v>64827</v>
      </c>
      <c r="AOV242" s="1" t="s">
        <v>3200</v>
      </c>
      <c r="AOW242" s="1" t="s">
        <v>2049</v>
      </c>
      <c r="AOX242" s="1" t="s">
        <v>64827</v>
      </c>
      <c r="AOY242" s="1" t="s">
        <v>8094</v>
      </c>
      <c r="AOZ242" s="1" t="s">
        <v>64828</v>
      </c>
      <c r="APA242" s="1" t="s">
        <v>19806</v>
      </c>
      <c r="APB242" s="1" t="s">
        <v>1315</v>
      </c>
      <c r="APC242" s="1" t="s">
        <v>1285</v>
      </c>
      <c r="APD242" s="1" t="s">
        <v>64829</v>
      </c>
      <c r="APE242" s="1" t="s">
        <v>48950</v>
      </c>
      <c r="APF242" s="1" t="s">
        <v>8334</v>
      </c>
      <c r="APG242" s="1" t="s">
        <v>2157</v>
      </c>
      <c r="APH242" s="1" t="s">
        <v>48950</v>
      </c>
      <c r="API242" s="1" t="s">
        <v>47932</v>
      </c>
      <c r="APJ242" s="1" t="s">
        <v>64830</v>
      </c>
      <c r="APK242" s="1" t="s">
        <v>64831</v>
      </c>
      <c r="APL242" s="1" t="s">
        <v>1930</v>
      </c>
      <c r="APM242" s="1" t="s">
        <v>1285</v>
      </c>
      <c r="APN242" s="1" t="s">
        <v>64832</v>
      </c>
      <c r="APO242" s="1" t="s">
        <v>64833</v>
      </c>
      <c r="APP242" s="1" t="s">
        <v>3200</v>
      </c>
      <c r="APQ242" s="1" t="s">
        <v>8324</v>
      </c>
      <c r="APR242" s="1" t="s">
        <v>64833</v>
      </c>
      <c r="APS242" s="1" t="s">
        <v>32063</v>
      </c>
      <c r="APT242" s="1" t="s">
        <v>11365</v>
      </c>
      <c r="APU242" s="1" t="s">
        <v>57407</v>
      </c>
      <c r="APV242" s="1" t="s">
        <v>1930</v>
      </c>
      <c r="APW242" s="1" t="s">
        <v>1285</v>
      </c>
      <c r="APX242" s="1" t="s">
        <v>45707</v>
      </c>
      <c r="APY242" s="1" t="s">
        <v>64834</v>
      </c>
      <c r="APZ242" s="1" t="s">
        <v>19742</v>
      </c>
      <c r="AQA242" s="1" t="s">
        <v>3133</v>
      </c>
      <c r="AQB242" s="1" t="s">
        <v>64834</v>
      </c>
      <c r="AQC242" s="1" t="s">
        <v>13914</v>
      </c>
      <c r="AQD242" s="1" t="s">
        <v>64835</v>
      </c>
      <c r="AQE242" s="1" t="s">
        <v>22211</v>
      </c>
      <c r="AQF242" s="1" t="s">
        <v>1930</v>
      </c>
      <c r="AQG242" s="1" t="s">
        <v>1285</v>
      </c>
      <c r="AQH242" s="1" t="s">
        <v>64836</v>
      </c>
      <c r="AQI242" s="1" t="s">
        <v>64837</v>
      </c>
      <c r="AQJ242" s="1" t="s">
        <v>3193</v>
      </c>
      <c r="AQK242" s="1" t="s">
        <v>2162</v>
      </c>
      <c r="AQL242" s="1" t="s">
        <v>64837</v>
      </c>
      <c r="AQM242" s="1" t="s">
        <v>36223</v>
      </c>
      <c r="AQN242" s="1" t="s">
        <v>44181</v>
      </c>
      <c r="AQO242" s="1" t="s">
        <v>23307</v>
      </c>
      <c r="AQP242" s="1" t="s">
        <v>1329</v>
      </c>
      <c r="AQQ242" s="1" t="s">
        <v>1285</v>
      </c>
      <c r="AQR242" s="1" t="s">
        <v>64838</v>
      </c>
      <c r="AQS242" s="1" t="s">
        <v>47653</v>
      </c>
      <c r="AQT242" s="1" t="s">
        <v>6960</v>
      </c>
      <c r="AQU242" s="1" t="s">
        <v>1296</v>
      </c>
      <c r="AQV242" s="1" t="s">
        <v>47653</v>
      </c>
      <c r="AQW242" s="1" t="s">
        <v>15436</v>
      </c>
      <c r="AQX242" s="1" t="s">
        <v>64839</v>
      </c>
      <c r="AQY242" s="1" t="s">
        <v>30859</v>
      </c>
      <c r="AQZ242" s="1" t="s">
        <v>1329</v>
      </c>
      <c r="ARA242" s="1" t="s">
        <v>1285</v>
      </c>
      <c r="ARB242" s="1" t="s">
        <v>64840</v>
      </c>
    </row>
    <row r="243" spans="1:1146" x14ac:dyDescent="0.25">
      <c r="A243" s="1" t="s">
        <v>4865</v>
      </c>
      <c r="B243" s="1" t="s">
        <v>64066</v>
      </c>
      <c r="C243" s="1" t="s">
        <v>64067</v>
      </c>
      <c r="D243" s="1" t="s">
        <v>64841</v>
      </c>
      <c r="E243" s="1" t="s">
        <v>64842</v>
      </c>
      <c r="F243" s="1" t="s">
        <v>64842</v>
      </c>
      <c r="G243" s="1" t="s">
        <v>64843</v>
      </c>
      <c r="H243" s="1" t="s">
        <v>1300</v>
      </c>
      <c r="I243" s="1" t="s">
        <v>1300</v>
      </c>
      <c r="J243" s="1" t="s">
        <v>1767</v>
      </c>
      <c r="K243" s="1" t="s">
        <v>1285</v>
      </c>
      <c r="L243" s="1" t="s">
        <v>2050</v>
      </c>
      <c r="M243" s="1" t="s">
        <v>1374</v>
      </c>
      <c r="N243" s="1" t="s">
        <v>1285</v>
      </c>
      <c r="O243" s="1" t="s">
        <v>1285</v>
      </c>
      <c r="P243" s="1" t="s">
        <v>1767</v>
      </c>
      <c r="Q243" s="1" t="s">
        <v>24608</v>
      </c>
      <c r="R243" s="1" t="s">
        <v>1341</v>
      </c>
      <c r="S243" s="1" t="s">
        <v>1300</v>
      </c>
      <c r="T243" s="1" t="s">
        <v>1767</v>
      </c>
      <c r="U243" s="1" t="s">
        <v>1285</v>
      </c>
      <c r="V243" s="1" t="s">
        <v>2050</v>
      </c>
      <c r="W243" s="1" t="s">
        <v>1374</v>
      </c>
      <c r="X243" s="1" t="s">
        <v>1285</v>
      </c>
      <c r="Y243" s="1" t="s">
        <v>1285</v>
      </c>
      <c r="Z243" s="1" t="s">
        <v>1767</v>
      </c>
      <c r="AA243" s="1" t="s">
        <v>40320</v>
      </c>
      <c r="AB243" s="1" t="s">
        <v>2419</v>
      </c>
      <c r="AC243" s="1" t="s">
        <v>1294</v>
      </c>
      <c r="AD243" s="1" t="s">
        <v>5365</v>
      </c>
      <c r="AE243" s="1" t="s">
        <v>1285</v>
      </c>
      <c r="AF243" s="1" t="s">
        <v>1669</v>
      </c>
      <c r="AG243" s="1" t="s">
        <v>1338</v>
      </c>
      <c r="AH243" s="1" t="s">
        <v>1285</v>
      </c>
      <c r="AI243" s="1" t="s">
        <v>1285</v>
      </c>
      <c r="AJ243" s="1" t="s">
        <v>5365</v>
      </c>
      <c r="AK243" s="1" t="s">
        <v>20794</v>
      </c>
      <c r="AL243" s="1" t="s">
        <v>2953</v>
      </c>
      <c r="AM243" s="1" t="s">
        <v>1299</v>
      </c>
      <c r="AN243" s="1" t="s">
        <v>1455</v>
      </c>
      <c r="AO243" s="1" t="s">
        <v>1285</v>
      </c>
      <c r="AP243" s="1" t="s">
        <v>3068</v>
      </c>
      <c r="AQ243" s="1" t="s">
        <v>3235</v>
      </c>
      <c r="AR243" s="1" t="s">
        <v>1285</v>
      </c>
      <c r="AS243" s="1" t="s">
        <v>1285</v>
      </c>
      <c r="AT243" s="1" t="s">
        <v>1455</v>
      </c>
      <c r="AU243" s="1" t="s">
        <v>42089</v>
      </c>
      <c r="AV243" s="1" t="s">
        <v>1374</v>
      </c>
      <c r="AW243" s="1" t="s">
        <v>1643</v>
      </c>
      <c r="AX243" s="1" t="s">
        <v>1455</v>
      </c>
      <c r="AY243" s="1" t="s">
        <v>1285</v>
      </c>
      <c r="AZ243" s="1" t="s">
        <v>3068</v>
      </c>
      <c r="BA243" s="1" t="s">
        <v>3235</v>
      </c>
      <c r="BB243" s="1" t="s">
        <v>1285</v>
      </c>
      <c r="BC243" s="1" t="s">
        <v>1285</v>
      </c>
      <c r="BD243" s="1" t="s">
        <v>1455</v>
      </c>
      <c r="BE243" s="1" t="s">
        <v>64844</v>
      </c>
      <c r="BF243" s="1" t="s">
        <v>1388</v>
      </c>
      <c r="BG243" s="1" t="s">
        <v>1333</v>
      </c>
      <c r="BH243" s="1" t="s">
        <v>11976</v>
      </c>
      <c r="BI243" s="1" t="s">
        <v>1285</v>
      </c>
      <c r="BJ243" s="1" t="s">
        <v>3096</v>
      </c>
      <c r="BK243" s="1" t="s">
        <v>2060</v>
      </c>
      <c r="BL243" s="1" t="s">
        <v>1285</v>
      </c>
      <c r="BM243" s="1" t="s">
        <v>1285</v>
      </c>
      <c r="BN243" s="1" t="s">
        <v>11976</v>
      </c>
      <c r="BO243" s="1" t="s">
        <v>38207</v>
      </c>
      <c r="BP243" s="1" t="s">
        <v>1405</v>
      </c>
      <c r="BQ243" s="1" t="s">
        <v>1671</v>
      </c>
      <c r="BR243" s="1" t="s">
        <v>1567</v>
      </c>
      <c r="BS243" s="1" t="s">
        <v>1285</v>
      </c>
      <c r="BT243" s="1" t="s">
        <v>1386</v>
      </c>
      <c r="BU243" s="1" t="s">
        <v>1403</v>
      </c>
      <c r="BV243" s="1" t="s">
        <v>1285</v>
      </c>
      <c r="BW243" s="1" t="s">
        <v>1285</v>
      </c>
      <c r="BX243" s="1" t="s">
        <v>1567</v>
      </c>
      <c r="BY243" s="1" t="s">
        <v>17165</v>
      </c>
      <c r="BZ243" s="1" t="s">
        <v>2128</v>
      </c>
      <c r="CA243" s="1" t="s">
        <v>1361</v>
      </c>
      <c r="CB243" s="1" t="s">
        <v>1698</v>
      </c>
      <c r="CC243" s="1" t="s">
        <v>1285</v>
      </c>
      <c r="CD243" s="1" t="s">
        <v>4147</v>
      </c>
      <c r="CE243" s="1" t="s">
        <v>10944</v>
      </c>
      <c r="CF243" s="1" t="s">
        <v>1285</v>
      </c>
      <c r="CG243" s="1" t="s">
        <v>1285</v>
      </c>
      <c r="CH243" s="1" t="s">
        <v>1698</v>
      </c>
      <c r="CI243" s="1" t="s">
        <v>64845</v>
      </c>
      <c r="CJ243" s="1" t="s">
        <v>4777</v>
      </c>
      <c r="CK243" s="1" t="s">
        <v>2419</v>
      </c>
      <c r="CL243" s="1" t="s">
        <v>13075</v>
      </c>
      <c r="CM243" s="1" t="s">
        <v>1285</v>
      </c>
      <c r="CN243" s="1" t="s">
        <v>9339</v>
      </c>
      <c r="CO243" s="1" t="s">
        <v>12067</v>
      </c>
      <c r="CP243" s="1" t="s">
        <v>1285</v>
      </c>
      <c r="CQ243" s="1" t="s">
        <v>1285</v>
      </c>
      <c r="CR243" s="1" t="s">
        <v>13075</v>
      </c>
      <c r="CS243" s="1" t="s">
        <v>30676</v>
      </c>
      <c r="CT243" s="1" t="s">
        <v>3257</v>
      </c>
      <c r="CU243" s="1" t="s">
        <v>1716</v>
      </c>
      <c r="CV243" s="1" t="s">
        <v>2386</v>
      </c>
      <c r="CW243" s="1" t="s">
        <v>1285</v>
      </c>
      <c r="CX243" s="1" t="s">
        <v>13424</v>
      </c>
      <c r="CY243" s="1" t="s">
        <v>11693</v>
      </c>
      <c r="CZ243" s="1" t="s">
        <v>1285</v>
      </c>
      <c r="DA243" s="1" t="s">
        <v>1285</v>
      </c>
      <c r="DB243" s="1" t="s">
        <v>2386</v>
      </c>
      <c r="DC243" s="1" t="s">
        <v>52455</v>
      </c>
      <c r="DD243" s="1" t="s">
        <v>4023</v>
      </c>
      <c r="DE243" s="1" t="s">
        <v>2521</v>
      </c>
      <c r="DF243" s="1" t="s">
        <v>13175</v>
      </c>
      <c r="DG243" s="1" t="s">
        <v>1285</v>
      </c>
      <c r="DH243" s="1" t="s">
        <v>7731</v>
      </c>
      <c r="DI243" s="1" t="s">
        <v>8451</v>
      </c>
      <c r="DJ243" s="1" t="s">
        <v>1285</v>
      </c>
      <c r="DK243" s="1" t="s">
        <v>1285</v>
      </c>
      <c r="DL243" s="1" t="s">
        <v>13175</v>
      </c>
      <c r="DM243" s="1" t="s">
        <v>64846</v>
      </c>
      <c r="DN243" s="1" t="s">
        <v>4106</v>
      </c>
      <c r="DO243" s="1" t="s">
        <v>1724</v>
      </c>
      <c r="DP243" s="1" t="s">
        <v>12090</v>
      </c>
      <c r="DQ243" s="1" t="s">
        <v>1285</v>
      </c>
      <c r="DR243" s="1" t="s">
        <v>1312</v>
      </c>
      <c r="DS243" s="1" t="s">
        <v>11836</v>
      </c>
      <c r="DT243" s="1" t="s">
        <v>1285</v>
      </c>
      <c r="DU243" s="1" t="s">
        <v>1285</v>
      </c>
      <c r="DV243" s="1" t="s">
        <v>12090</v>
      </c>
      <c r="DW243" s="1" t="s">
        <v>45950</v>
      </c>
      <c r="DX243" s="1" t="s">
        <v>1302</v>
      </c>
      <c r="DY243" s="1" t="s">
        <v>1669</v>
      </c>
      <c r="DZ243" s="1" t="s">
        <v>15101</v>
      </c>
      <c r="EA243" s="1" t="s">
        <v>1285</v>
      </c>
      <c r="EB243" s="1" t="s">
        <v>9828</v>
      </c>
      <c r="EC243" s="1" t="s">
        <v>12882</v>
      </c>
      <c r="ED243" s="1" t="s">
        <v>1285</v>
      </c>
      <c r="EE243" s="1" t="s">
        <v>1285</v>
      </c>
      <c r="EF243" s="1" t="s">
        <v>15101</v>
      </c>
      <c r="EG243" s="1" t="s">
        <v>19785</v>
      </c>
      <c r="EH243" s="1" t="s">
        <v>2012</v>
      </c>
      <c r="EI243" s="1" t="s">
        <v>1669</v>
      </c>
      <c r="EJ243" s="1" t="s">
        <v>14144</v>
      </c>
      <c r="EK243" s="1" t="s">
        <v>1285</v>
      </c>
      <c r="EL243" s="1" t="s">
        <v>13861</v>
      </c>
      <c r="EM243" s="1" t="s">
        <v>12153</v>
      </c>
      <c r="EN243" s="1" t="s">
        <v>1285</v>
      </c>
      <c r="EO243" s="1" t="s">
        <v>1285</v>
      </c>
      <c r="EP243" s="1" t="s">
        <v>14144</v>
      </c>
      <c r="EQ243" s="1" t="s">
        <v>41681</v>
      </c>
      <c r="ER243" s="1" t="s">
        <v>2531</v>
      </c>
      <c r="ES243" s="1" t="s">
        <v>1669</v>
      </c>
      <c r="ET243" s="1" t="s">
        <v>14144</v>
      </c>
      <c r="EU243" s="1" t="s">
        <v>1285</v>
      </c>
      <c r="EV243" s="1" t="s">
        <v>13861</v>
      </c>
      <c r="EW243" s="1" t="s">
        <v>12153</v>
      </c>
      <c r="EX243" s="1" t="s">
        <v>1285</v>
      </c>
      <c r="EY243" s="1" t="s">
        <v>1285</v>
      </c>
      <c r="EZ243" s="1" t="s">
        <v>14144</v>
      </c>
      <c r="FA243" s="1" t="s">
        <v>64847</v>
      </c>
      <c r="FB243" s="1" t="s">
        <v>2531</v>
      </c>
      <c r="FC243" s="1" t="s">
        <v>1669</v>
      </c>
      <c r="FD243" s="1" t="s">
        <v>14144</v>
      </c>
      <c r="FE243" s="1" t="s">
        <v>1285</v>
      </c>
      <c r="FF243" s="1" t="s">
        <v>13861</v>
      </c>
      <c r="FG243" s="1" t="s">
        <v>12153</v>
      </c>
      <c r="FH243" s="1" t="s">
        <v>1285</v>
      </c>
      <c r="FI243" s="1" t="s">
        <v>1285</v>
      </c>
      <c r="FJ243" s="1" t="s">
        <v>14144</v>
      </c>
      <c r="FK243" s="1" t="s">
        <v>5899</v>
      </c>
      <c r="FL243" s="1" t="s">
        <v>1781</v>
      </c>
      <c r="FM243" s="1" t="s">
        <v>2953</v>
      </c>
      <c r="FN243" s="1" t="s">
        <v>12229</v>
      </c>
      <c r="FO243" s="1" t="s">
        <v>1285</v>
      </c>
      <c r="FP243" s="1" t="s">
        <v>13140</v>
      </c>
      <c r="FQ243" s="1" t="s">
        <v>24673</v>
      </c>
      <c r="FR243" s="1" t="s">
        <v>1285</v>
      </c>
      <c r="FS243" s="1" t="s">
        <v>1285</v>
      </c>
      <c r="FT243" s="1" t="s">
        <v>12229</v>
      </c>
      <c r="FU243" s="1" t="s">
        <v>5899</v>
      </c>
      <c r="FV243" s="1" t="s">
        <v>1428</v>
      </c>
      <c r="FW243" s="1" t="s">
        <v>1374</v>
      </c>
      <c r="FX243" s="1" t="s">
        <v>12229</v>
      </c>
      <c r="FY243" s="1" t="s">
        <v>1285</v>
      </c>
      <c r="FZ243" s="1" t="s">
        <v>13140</v>
      </c>
      <c r="GA243" s="1" t="s">
        <v>24673</v>
      </c>
      <c r="GB243" s="1" t="s">
        <v>1285</v>
      </c>
      <c r="GC243" s="1" t="s">
        <v>1285</v>
      </c>
      <c r="GD243" s="1" t="s">
        <v>12229</v>
      </c>
      <c r="GE243" s="1" t="s">
        <v>5899</v>
      </c>
      <c r="GF243" s="1" t="s">
        <v>11406</v>
      </c>
      <c r="GG243" s="1" t="s">
        <v>1338</v>
      </c>
      <c r="GH243" s="1" t="s">
        <v>12229</v>
      </c>
      <c r="GI243" s="1" t="s">
        <v>1285</v>
      </c>
      <c r="GJ243" s="1" t="s">
        <v>13140</v>
      </c>
      <c r="GK243" s="1" t="s">
        <v>24673</v>
      </c>
      <c r="GL243" s="1" t="s">
        <v>1285</v>
      </c>
      <c r="GM243" s="1" t="s">
        <v>1285</v>
      </c>
      <c r="GN243" s="1" t="s">
        <v>12229</v>
      </c>
      <c r="GO243" s="1" t="s">
        <v>4479</v>
      </c>
      <c r="GP243" s="1" t="s">
        <v>1471</v>
      </c>
      <c r="GQ243" s="1" t="s">
        <v>1380</v>
      </c>
      <c r="GR243" s="1" t="s">
        <v>17808</v>
      </c>
      <c r="GS243" s="1" t="s">
        <v>1285</v>
      </c>
      <c r="GT243" s="1" t="s">
        <v>17072</v>
      </c>
      <c r="GU243" s="1" t="s">
        <v>15530</v>
      </c>
      <c r="GV243" s="1" t="s">
        <v>1285</v>
      </c>
      <c r="GW243" s="1" t="s">
        <v>1285</v>
      </c>
      <c r="GX243" s="1" t="s">
        <v>17808</v>
      </c>
      <c r="GY243" s="1" t="s">
        <v>33526</v>
      </c>
      <c r="GZ243" s="1" t="s">
        <v>1818</v>
      </c>
      <c r="HA243" s="1" t="s">
        <v>1394</v>
      </c>
      <c r="HB243" s="1" t="s">
        <v>63940</v>
      </c>
      <c r="HC243" s="1" t="s">
        <v>1285</v>
      </c>
      <c r="HD243" s="1" t="s">
        <v>3269</v>
      </c>
      <c r="HE243" s="1" t="s">
        <v>22865</v>
      </c>
      <c r="HF243" s="1" t="s">
        <v>1285</v>
      </c>
      <c r="HG243" s="1" t="s">
        <v>1285</v>
      </c>
      <c r="HH243" s="1" t="s">
        <v>63940</v>
      </c>
      <c r="HI243" s="1" t="s">
        <v>15931</v>
      </c>
      <c r="HJ243" s="1" t="s">
        <v>3256</v>
      </c>
      <c r="HK243" s="1" t="s">
        <v>1405</v>
      </c>
      <c r="HL243" s="1" t="s">
        <v>2200</v>
      </c>
      <c r="HM243" s="1" t="s">
        <v>1285</v>
      </c>
      <c r="HN243" s="1" t="s">
        <v>20974</v>
      </c>
      <c r="HO243" s="1" t="s">
        <v>27915</v>
      </c>
      <c r="HP243" s="1" t="s">
        <v>1285</v>
      </c>
      <c r="HQ243" s="1" t="s">
        <v>1285</v>
      </c>
      <c r="HR243" s="1" t="s">
        <v>2200</v>
      </c>
      <c r="HS243" s="1" t="s">
        <v>40599</v>
      </c>
      <c r="HT243" s="1" t="s">
        <v>2069</v>
      </c>
      <c r="HU243" s="1" t="s">
        <v>3995</v>
      </c>
      <c r="HV243" s="1" t="s">
        <v>13493</v>
      </c>
      <c r="HW243" s="1" t="s">
        <v>1285</v>
      </c>
      <c r="HX243" s="1" t="s">
        <v>14000</v>
      </c>
      <c r="HY243" s="1" t="s">
        <v>13063</v>
      </c>
      <c r="HZ243" s="1" t="s">
        <v>1285</v>
      </c>
      <c r="IA243" s="1" t="s">
        <v>1285</v>
      </c>
      <c r="IB243" s="1" t="s">
        <v>13493</v>
      </c>
      <c r="IC243" s="1" t="s">
        <v>64848</v>
      </c>
      <c r="ID243" s="1" t="s">
        <v>5458</v>
      </c>
      <c r="IE243" s="1" t="s">
        <v>1411</v>
      </c>
      <c r="IF243" s="1" t="s">
        <v>32043</v>
      </c>
      <c r="IG243" s="1" t="s">
        <v>1285</v>
      </c>
      <c r="IH243" s="1" t="s">
        <v>18364</v>
      </c>
      <c r="II243" s="1" t="s">
        <v>27998</v>
      </c>
      <c r="IJ243" s="1" t="s">
        <v>1285</v>
      </c>
      <c r="IK243" s="1" t="s">
        <v>1285</v>
      </c>
      <c r="IL243" s="1" t="s">
        <v>32043</v>
      </c>
      <c r="IM243" s="1" t="s">
        <v>64849</v>
      </c>
      <c r="IN243" s="1" t="s">
        <v>1325</v>
      </c>
      <c r="IO243" s="1" t="s">
        <v>4679</v>
      </c>
      <c r="IP243" s="1" t="s">
        <v>23583</v>
      </c>
      <c r="IQ243" s="1" t="s">
        <v>1285</v>
      </c>
      <c r="IR243" s="1" t="s">
        <v>13348</v>
      </c>
      <c r="IS243" s="1" t="s">
        <v>23244</v>
      </c>
      <c r="IT243" s="1" t="s">
        <v>1285</v>
      </c>
      <c r="IU243" s="1" t="s">
        <v>1285</v>
      </c>
      <c r="IV243" s="1" t="s">
        <v>23583</v>
      </c>
      <c r="IW243" s="1" t="s">
        <v>64850</v>
      </c>
      <c r="IX243" s="1" t="s">
        <v>1336</v>
      </c>
      <c r="IY243" s="1" t="s">
        <v>2053</v>
      </c>
      <c r="IZ243" s="1" t="s">
        <v>24258</v>
      </c>
      <c r="JA243" s="1" t="s">
        <v>1285</v>
      </c>
      <c r="JB243" s="1" t="s">
        <v>42529</v>
      </c>
      <c r="JC243" s="1" t="s">
        <v>12562</v>
      </c>
      <c r="JD243" s="1" t="s">
        <v>1285</v>
      </c>
      <c r="JE243" s="1" t="s">
        <v>1278</v>
      </c>
      <c r="JF243" s="1" t="s">
        <v>16580</v>
      </c>
      <c r="JG243" s="1" t="s">
        <v>43646</v>
      </c>
      <c r="JH243" s="1" t="s">
        <v>11604</v>
      </c>
      <c r="JI243" s="1" t="s">
        <v>4726</v>
      </c>
      <c r="JJ243" s="1" t="s">
        <v>13933</v>
      </c>
      <c r="JK243" s="1" t="s">
        <v>1285</v>
      </c>
      <c r="JL243" s="1" t="s">
        <v>3075</v>
      </c>
      <c r="JM243" s="1" t="s">
        <v>60905</v>
      </c>
      <c r="JN243" s="1" t="s">
        <v>1285</v>
      </c>
      <c r="JO243" s="1" t="s">
        <v>1287</v>
      </c>
      <c r="JP243" s="1" t="s">
        <v>19861</v>
      </c>
      <c r="JQ243" s="1" t="s">
        <v>16443</v>
      </c>
      <c r="JR243" s="1" t="s">
        <v>1330</v>
      </c>
      <c r="JS243" s="1" t="s">
        <v>1750</v>
      </c>
      <c r="JT243" s="1" t="s">
        <v>42343</v>
      </c>
      <c r="JU243" s="1" t="s">
        <v>1285</v>
      </c>
      <c r="JV243" s="1" t="s">
        <v>15785</v>
      </c>
      <c r="JW243" s="1" t="s">
        <v>5596</v>
      </c>
      <c r="JX243" s="1" t="s">
        <v>1285</v>
      </c>
      <c r="JY243" s="1" t="s">
        <v>1300</v>
      </c>
      <c r="JZ243" s="1" t="s">
        <v>28362</v>
      </c>
      <c r="KA243" s="1" t="s">
        <v>43219</v>
      </c>
      <c r="KB243" s="1" t="s">
        <v>1320</v>
      </c>
      <c r="KC243" s="1" t="s">
        <v>3208</v>
      </c>
      <c r="KD243" s="1" t="s">
        <v>50815</v>
      </c>
      <c r="KE243" s="1" t="s">
        <v>1344</v>
      </c>
      <c r="KF243" s="1" t="s">
        <v>64851</v>
      </c>
      <c r="KG243" s="1" t="s">
        <v>11040</v>
      </c>
      <c r="KH243" s="1" t="s">
        <v>1285</v>
      </c>
      <c r="KI243" s="1" t="s">
        <v>1300</v>
      </c>
      <c r="KJ243" s="1" t="s">
        <v>11283</v>
      </c>
      <c r="KK243" s="1" t="s">
        <v>39184</v>
      </c>
      <c r="KL243" s="1" t="s">
        <v>1729</v>
      </c>
      <c r="KM243" s="1" t="s">
        <v>3208</v>
      </c>
      <c r="KN243" s="1" t="s">
        <v>64852</v>
      </c>
      <c r="KO243" s="1" t="s">
        <v>1344</v>
      </c>
      <c r="KP243" s="1" t="s">
        <v>35643</v>
      </c>
      <c r="KQ243" s="1" t="s">
        <v>23806</v>
      </c>
      <c r="KR243" s="1" t="s">
        <v>1285</v>
      </c>
      <c r="KS243" s="1" t="s">
        <v>1300</v>
      </c>
      <c r="KT243" s="1" t="s">
        <v>34979</v>
      </c>
      <c r="KU243" s="1" t="s">
        <v>58560</v>
      </c>
      <c r="KV243" s="1" t="s">
        <v>1486</v>
      </c>
      <c r="KW243" s="1" t="s">
        <v>4777</v>
      </c>
      <c r="KX243" s="1" t="s">
        <v>21582</v>
      </c>
      <c r="KY243" s="1" t="s">
        <v>1292</v>
      </c>
      <c r="KZ243" s="1" t="s">
        <v>64853</v>
      </c>
      <c r="LA243" s="1" t="s">
        <v>18539</v>
      </c>
      <c r="LB243" s="1" t="s">
        <v>1285</v>
      </c>
      <c r="LC243" s="1" t="s">
        <v>1294</v>
      </c>
      <c r="LD243" s="1" t="s">
        <v>46366</v>
      </c>
      <c r="LE243" s="1" t="s">
        <v>64854</v>
      </c>
      <c r="LF243" s="1" t="s">
        <v>11609</v>
      </c>
      <c r="LG243" s="1" t="s">
        <v>2136</v>
      </c>
      <c r="LH243" s="1" t="s">
        <v>19070</v>
      </c>
      <c r="LI243" s="1" t="s">
        <v>2078</v>
      </c>
      <c r="LJ243" s="1" t="s">
        <v>33366</v>
      </c>
      <c r="LK243" s="1" t="s">
        <v>28386</v>
      </c>
      <c r="LL243" s="1" t="s">
        <v>1285</v>
      </c>
      <c r="LM243" s="1" t="s">
        <v>1294</v>
      </c>
      <c r="LN243" s="1" t="s">
        <v>36433</v>
      </c>
      <c r="LO243" s="1" t="s">
        <v>64855</v>
      </c>
      <c r="LP243" s="1" t="s">
        <v>4809</v>
      </c>
      <c r="LQ243" s="1" t="s">
        <v>2136</v>
      </c>
      <c r="LR243" s="1" t="s">
        <v>36457</v>
      </c>
      <c r="LS243" s="1" t="s">
        <v>2078</v>
      </c>
      <c r="LT243" s="1" t="s">
        <v>64856</v>
      </c>
      <c r="LU243" s="1" t="s">
        <v>28386</v>
      </c>
      <c r="LV243" s="1" t="s">
        <v>1285</v>
      </c>
      <c r="LW243" s="1" t="s">
        <v>1516</v>
      </c>
      <c r="LX243" s="1" t="s">
        <v>16973</v>
      </c>
      <c r="LY243" s="1" t="s">
        <v>64857</v>
      </c>
      <c r="LZ243" s="1" t="s">
        <v>1527</v>
      </c>
      <c r="MA243" s="1" t="s">
        <v>2136</v>
      </c>
      <c r="MB243" s="1" t="s">
        <v>64858</v>
      </c>
      <c r="MC243" s="1" t="s">
        <v>3265</v>
      </c>
      <c r="MD243" s="1" t="s">
        <v>40523</v>
      </c>
      <c r="ME243" s="1" t="s">
        <v>40491</v>
      </c>
      <c r="MF243" s="1" t="s">
        <v>1285</v>
      </c>
      <c r="MG243" s="1" t="s">
        <v>1315</v>
      </c>
      <c r="MH243" s="1" t="s">
        <v>26296</v>
      </c>
      <c r="MI243" s="1" t="s">
        <v>64859</v>
      </c>
      <c r="MJ243" s="1" t="s">
        <v>4044</v>
      </c>
      <c r="MK243" s="1" t="s">
        <v>2136</v>
      </c>
      <c r="ML243" s="1" t="s">
        <v>19589</v>
      </c>
      <c r="MM243" s="1" t="s">
        <v>6351</v>
      </c>
      <c r="MN243" s="1" t="s">
        <v>63215</v>
      </c>
      <c r="MO243" s="1" t="s">
        <v>11863</v>
      </c>
      <c r="MP243" s="1" t="s">
        <v>1285</v>
      </c>
      <c r="MQ243" s="1" t="s">
        <v>1671</v>
      </c>
      <c r="MR243" s="1" t="s">
        <v>64860</v>
      </c>
      <c r="MS243" s="1" t="s">
        <v>29818</v>
      </c>
      <c r="MT243" s="1" t="s">
        <v>13557</v>
      </c>
      <c r="MU243" s="1" t="s">
        <v>2136</v>
      </c>
      <c r="MV243" s="1" t="s">
        <v>64861</v>
      </c>
      <c r="MW243" s="1" t="s">
        <v>12152</v>
      </c>
      <c r="MX243" s="1" t="s">
        <v>25860</v>
      </c>
      <c r="MY243" s="1" t="s">
        <v>28162</v>
      </c>
      <c r="MZ243" s="1" t="s">
        <v>1285</v>
      </c>
      <c r="NA243" s="1" t="s">
        <v>1677</v>
      </c>
      <c r="NB243" s="1" t="s">
        <v>2735</v>
      </c>
      <c r="NC243" s="1" t="s">
        <v>57690</v>
      </c>
      <c r="ND243" s="1" t="s">
        <v>10943</v>
      </c>
      <c r="NE243" s="1" t="s">
        <v>2136</v>
      </c>
      <c r="NF243" s="1" t="s">
        <v>64861</v>
      </c>
      <c r="NG243" s="1" t="s">
        <v>12152</v>
      </c>
      <c r="NH243" s="1" t="s">
        <v>25860</v>
      </c>
      <c r="NI243" s="1" t="s">
        <v>28162</v>
      </c>
      <c r="NJ243" s="1" t="s">
        <v>1285</v>
      </c>
      <c r="NK243" s="1" t="s">
        <v>1677</v>
      </c>
      <c r="NL243" s="1" t="s">
        <v>2735</v>
      </c>
      <c r="NM243" s="1" t="s">
        <v>64862</v>
      </c>
      <c r="NN243" s="1" t="s">
        <v>13415</v>
      </c>
      <c r="NO243" s="1" t="s">
        <v>2136</v>
      </c>
      <c r="NP243" s="1" t="s">
        <v>64863</v>
      </c>
      <c r="NQ243" s="1" t="s">
        <v>5681</v>
      </c>
      <c r="NR243" s="1" t="s">
        <v>64864</v>
      </c>
      <c r="NS243" s="1" t="s">
        <v>33715</v>
      </c>
      <c r="NT243" s="1" t="s">
        <v>1285</v>
      </c>
      <c r="NU243" s="1" t="s">
        <v>1342</v>
      </c>
      <c r="NV243" s="1" t="s">
        <v>40931</v>
      </c>
      <c r="NW243" s="1" t="s">
        <v>64865</v>
      </c>
      <c r="NX243" s="1" t="s">
        <v>10332</v>
      </c>
      <c r="NY243" s="1" t="s">
        <v>2136</v>
      </c>
      <c r="NZ243" s="1" t="s">
        <v>64866</v>
      </c>
      <c r="OA243" s="1" t="s">
        <v>7163</v>
      </c>
      <c r="OB243" s="1" t="s">
        <v>64867</v>
      </c>
      <c r="OC243" s="1" t="s">
        <v>24125</v>
      </c>
      <c r="OD243" s="1" t="s">
        <v>1285</v>
      </c>
      <c r="OE243" s="1" t="s">
        <v>2256</v>
      </c>
      <c r="OF243" s="1" t="s">
        <v>64868</v>
      </c>
      <c r="OG243" s="1" t="s">
        <v>64869</v>
      </c>
      <c r="OH243" s="1" t="s">
        <v>8401</v>
      </c>
      <c r="OI243" s="1" t="s">
        <v>2136</v>
      </c>
      <c r="OJ243" s="1" t="s">
        <v>64870</v>
      </c>
      <c r="OK243" s="1" t="s">
        <v>13034</v>
      </c>
      <c r="OL243" s="1" t="s">
        <v>4271</v>
      </c>
      <c r="OM243" s="1" t="s">
        <v>28471</v>
      </c>
      <c r="ON243" s="1" t="s">
        <v>1285</v>
      </c>
      <c r="OO243" s="1" t="s">
        <v>1670</v>
      </c>
      <c r="OP243" s="1" t="s">
        <v>64871</v>
      </c>
      <c r="OQ243" s="1" t="s">
        <v>64872</v>
      </c>
      <c r="OR243" s="1" t="s">
        <v>2138</v>
      </c>
      <c r="OS243" s="1" t="s">
        <v>2136</v>
      </c>
      <c r="OT243" s="1" t="s">
        <v>29444</v>
      </c>
      <c r="OU243" s="1" t="s">
        <v>51005</v>
      </c>
      <c r="OV243" s="1" t="s">
        <v>37198</v>
      </c>
      <c r="OW243" s="1" t="s">
        <v>30209</v>
      </c>
      <c r="OX243" s="1" t="s">
        <v>1285</v>
      </c>
      <c r="OY243" s="1" t="s">
        <v>2419</v>
      </c>
      <c r="OZ243" s="1" t="s">
        <v>17762</v>
      </c>
      <c r="PA243" s="1" t="s">
        <v>64873</v>
      </c>
      <c r="PB243" s="1" t="s">
        <v>1607</v>
      </c>
      <c r="PC243" s="1" t="s">
        <v>2136</v>
      </c>
      <c r="PD243" s="1" t="s">
        <v>64874</v>
      </c>
      <c r="PE243" s="1" t="s">
        <v>13157</v>
      </c>
      <c r="PF243" s="1" t="s">
        <v>21327</v>
      </c>
      <c r="PG243" s="1" t="s">
        <v>16841</v>
      </c>
      <c r="PH243" s="1" t="s">
        <v>1285</v>
      </c>
      <c r="PI243" s="1" t="s">
        <v>1724</v>
      </c>
      <c r="PJ243" s="1" t="s">
        <v>30183</v>
      </c>
      <c r="PK243" s="1" t="s">
        <v>64873</v>
      </c>
      <c r="PL243" s="1" t="s">
        <v>1607</v>
      </c>
      <c r="PM243" s="1" t="s">
        <v>2136</v>
      </c>
      <c r="PN243" s="1" t="s">
        <v>64874</v>
      </c>
      <c r="PO243" s="1" t="s">
        <v>13157</v>
      </c>
      <c r="PP243" s="1" t="s">
        <v>21327</v>
      </c>
      <c r="PQ243" s="1" t="s">
        <v>16841</v>
      </c>
      <c r="PR243" s="1" t="s">
        <v>1285</v>
      </c>
      <c r="PS243" s="1" t="s">
        <v>1724</v>
      </c>
      <c r="PT243" s="1" t="s">
        <v>30183</v>
      </c>
      <c r="PU243" s="1" t="s">
        <v>64873</v>
      </c>
      <c r="PV243" s="1" t="s">
        <v>1700</v>
      </c>
      <c r="PW243" s="1" t="s">
        <v>2136</v>
      </c>
      <c r="PX243" s="1" t="s">
        <v>27119</v>
      </c>
      <c r="PY243" s="1" t="s">
        <v>13157</v>
      </c>
      <c r="PZ243" s="1" t="s">
        <v>64875</v>
      </c>
      <c r="QA243" s="1" t="s">
        <v>7062</v>
      </c>
      <c r="QB243" s="1" t="s">
        <v>1285</v>
      </c>
      <c r="QC243" s="1" t="s">
        <v>1724</v>
      </c>
      <c r="QD243" s="1" t="s">
        <v>64876</v>
      </c>
      <c r="QE243" s="1" t="s">
        <v>64873</v>
      </c>
      <c r="QF243" s="1" t="s">
        <v>8352</v>
      </c>
      <c r="QG243" s="1" t="s">
        <v>1767</v>
      </c>
      <c r="QH243" s="1" t="s">
        <v>27119</v>
      </c>
      <c r="QI243" s="1" t="s">
        <v>13157</v>
      </c>
      <c r="QJ243" s="1" t="s">
        <v>64875</v>
      </c>
      <c r="QK243" s="1" t="s">
        <v>7062</v>
      </c>
      <c r="QL243" s="1" t="s">
        <v>1285</v>
      </c>
      <c r="QM243" s="1" t="s">
        <v>1724</v>
      </c>
      <c r="QN243" s="1" t="s">
        <v>64876</v>
      </c>
      <c r="QO243" s="1" t="s">
        <v>52694</v>
      </c>
      <c r="QP243" s="1" t="s">
        <v>11649</v>
      </c>
      <c r="QQ243" s="1" t="s">
        <v>5365</v>
      </c>
      <c r="QR243" s="1" t="s">
        <v>10396</v>
      </c>
      <c r="QS243" s="1" t="s">
        <v>3503</v>
      </c>
      <c r="QT243" s="1" t="s">
        <v>64877</v>
      </c>
      <c r="QU243" s="1" t="s">
        <v>64878</v>
      </c>
      <c r="QV243" s="1" t="s">
        <v>1288</v>
      </c>
      <c r="QW243" s="1" t="s">
        <v>4612</v>
      </c>
      <c r="QX243" s="1" t="s">
        <v>4544</v>
      </c>
      <c r="QY243" s="1" t="s">
        <v>64879</v>
      </c>
      <c r="QZ243" s="1" t="s">
        <v>13416</v>
      </c>
      <c r="RA243" s="1" t="s">
        <v>3183</v>
      </c>
      <c r="RB243" s="1" t="s">
        <v>43929</v>
      </c>
      <c r="RC243" s="1" t="s">
        <v>14812</v>
      </c>
      <c r="RD243" s="1" t="s">
        <v>64880</v>
      </c>
      <c r="RE243" s="1" t="s">
        <v>47945</v>
      </c>
      <c r="RF243" s="1" t="s">
        <v>1288</v>
      </c>
      <c r="RG243" s="1" t="s">
        <v>3208</v>
      </c>
      <c r="RH243" s="1" t="s">
        <v>64881</v>
      </c>
      <c r="RI243" s="1" t="s">
        <v>64882</v>
      </c>
      <c r="RJ243" s="1" t="s">
        <v>1734</v>
      </c>
      <c r="RK243" s="1" t="s">
        <v>1291</v>
      </c>
      <c r="RL243" s="1" t="s">
        <v>64883</v>
      </c>
      <c r="RM243" s="1" t="s">
        <v>7864</v>
      </c>
      <c r="RN243" s="1" t="s">
        <v>17040</v>
      </c>
      <c r="RO243" s="1" t="s">
        <v>57178</v>
      </c>
      <c r="RP243" s="1" t="s">
        <v>1288</v>
      </c>
      <c r="RQ243" s="1" t="s">
        <v>1755</v>
      </c>
      <c r="RR243" s="1" t="s">
        <v>64884</v>
      </c>
      <c r="RS243" s="1" t="s">
        <v>64885</v>
      </c>
      <c r="RT243" s="1" t="s">
        <v>1848</v>
      </c>
      <c r="RU243" s="1" t="s">
        <v>3942</v>
      </c>
      <c r="RV243" s="1" t="s">
        <v>64886</v>
      </c>
      <c r="RW243" s="1" t="s">
        <v>9033</v>
      </c>
      <c r="RX243" s="1" t="s">
        <v>64887</v>
      </c>
      <c r="RY243" s="1" t="s">
        <v>53417</v>
      </c>
      <c r="RZ243" s="1" t="s">
        <v>1288</v>
      </c>
      <c r="SA243" s="1" t="s">
        <v>2052</v>
      </c>
      <c r="SB243" s="1" t="s">
        <v>64888</v>
      </c>
      <c r="SC243" s="1" t="s">
        <v>64889</v>
      </c>
      <c r="SD243" s="1" t="s">
        <v>4093</v>
      </c>
      <c r="SE243" s="1" t="s">
        <v>1344</v>
      </c>
      <c r="SF243" s="1" t="s">
        <v>62416</v>
      </c>
      <c r="SG243" s="1" t="s">
        <v>18169</v>
      </c>
      <c r="SH243" s="1" t="s">
        <v>18562</v>
      </c>
      <c r="SI243" s="1" t="s">
        <v>21507</v>
      </c>
      <c r="SJ243" s="1" t="s">
        <v>1288</v>
      </c>
      <c r="SK243" s="1" t="s">
        <v>2052</v>
      </c>
      <c r="SL243" s="1" t="s">
        <v>64890</v>
      </c>
      <c r="SM243" s="1" t="s">
        <v>64891</v>
      </c>
      <c r="SN243" s="1" t="s">
        <v>13394</v>
      </c>
      <c r="SO243" s="1" t="s">
        <v>3133</v>
      </c>
      <c r="SP243" s="1" t="s">
        <v>64892</v>
      </c>
      <c r="SQ243" s="1" t="s">
        <v>18169</v>
      </c>
      <c r="SR243" s="1" t="s">
        <v>4833</v>
      </c>
      <c r="SS243" s="1" t="s">
        <v>8033</v>
      </c>
      <c r="ST243" s="1" t="s">
        <v>1288</v>
      </c>
      <c r="SU243" s="1" t="s">
        <v>2052</v>
      </c>
      <c r="SV243" s="1" t="s">
        <v>64893</v>
      </c>
      <c r="SW243" s="1" t="s">
        <v>64894</v>
      </c>
      <c r="SX243" s="1" t="s">
        <v>9766</v>
      </c>
      <c r="SY243" s="1" t="s">
        <v>1772</v>
      </c>
      <c r="SZ243" s="1" t="s">
        <v>64895</v>
      </c>
      <c r="TA243" s="1" t="s">
        <v>13627</v>
      </c>
      <c r="TB243" s="1" t="s">
        <v>64896</v>
      </c>
      <c r="TC243" s="1" t="s">
        <v>19872</v>
      </c>
      <c r="TD243" s="1" t="s">
        <v>1288</v>
      </c>
      <c r="TE243" s="1" t="s">
        <v>4691</v>
      </c>
      <c r="TF243" s="1" t="s">
        <v>24077</v>
      </c>
      <c r="TG243" s="1" t="s">
        <v>64897</v>
      </c>
      <c r="TH243" s="1" t="s">
        <v>26649</v>
      </c>
      <c r="TI243" s="1" t="s">
        <v>1772</v>
      </c>
      <c r="TJ243" s="1" t="s">
        <v>64898</v>
      </c>
      <c r="TK243" s="1" t="s">
        <v>32088</v>
      </c>
      <c r="TL243" s="1" t="s">
        <v>64899</v>
      </c>
      <c r="TM243" s="1" t="s">
        <v>2664</v>
      </c>
      <c r="TN243" s="1" t="s">
        <v>1288</v>
      </c>
      <c r="TO243" s="1" t="s">
        <v>3942</v>
      </c>
      <c r="TP243" s="1" t="s">
        <v>64900</v>
      </c>
      <c r="TQ243" s="1" t="s">
        <v>64901</v>
      </c>
      <c r="TR243" s="1" t="s">
        <v>5715</v>
      </c>
      <c r="TS243" s="1" t="s">
        <v>1772</v>
      </c>
      <c r="TT243" s="1" t="s">
        <v>64902</v>
      </c>
      <c r="TU243" s="1" t="s">
        <v>23520</v>
      </c>
      <c r="TV243" s="1" t="s">
        <v>64903</v>
      </c>
      <c r="TW243" s="1" t="s">
        <v>20903</v>
      </c>
      <c r="TX243" s="1" t="s">
        <v>1288</v>
      </c>
      <c r="TY243" s="1" t="s">
        <v>3133</v>
      </c>
      <c r="TZ243" s="1" t="s">
        <v>64904</v>
      </c>
      <c r="UA243" s="1" t="s">
        <v>64901</v>
      </c>
      <c r="UB243" s="1" t="s">
        <v>27055</v>
      </c>
      <c r="UC243" s="1" t="s">
        <v>4557</v>
      </c>
      <c r="UD243" s="1" t="s">
        <v>64049</v>
      </c>
      <c r="UE243" s="1" t="s">
        <v>14307</v>
      </c>
      <c r="UF243" s="1" t="s">
        <v>36728</v>
      </c>
      <c r="UG243" s="1" t="s">
        <v>20903</v>
      </c>
      <c r="UH243" s="1" t="s">
        <v>1288</v>
      </c>
      <c r="UI243" s="1" t="s">
        <v>2012</v>
      </c>
      <c r="UJ243" s="1" t="s">
        <v>55568</v>
      </c>
      <c r="UK243" s="1" t="s">
        <v>64905</v>
      </c>
      <c r="UL243" s="1" t="s">
        <v>10411</v>
      </c>
      <c r="UM243" s="1" t="s">
        <v>4557</v>
      </c>
      <c r="UN243" s="1" t="s">
        <v>64906</v>
      </c>
      <c r="UO243" s="1" t="s">
        <v>17621</v>
      </c>
      <c r="UP243" s="1" t="s">
        <v>64343</v>
      </c>
      <c r="UQ243" s="1" t="s">
        <v>64907</v>
      </c>
      <c r="UR243" s="1" t="s">
        <v>1288</v>
      </c>
      <c r="US243" s="1" t="s">
        <v>2168</v>
      </c>
      <c r="UT243" s="1" t="s">
        <v>64908</v>
      </c>
      <c r="UU243" s="1" t="s">
        <v>64909</v>
      </c>
      <c r="UV243" s="1" t="s">
        <v>13994</v>
      </c>
      <c r="UW243" s="1" t="s">
        <v>3179</v>
      </c>
      <c r="UX243" s="1" t="s">
        <v>64910</v>
      </c>
      <c r="UY243" s="1" t="s">
        <v>2827</v>
      </c>
      <c r="UZ243" s="1" t="s">
        <v>64911</v>
      </c>
      <c r="VA243" s="1" t="s">
        <v>17071</v>
      </c>
      <c r="VB243" s="1" t="s">
        <v>1288</v>
      </c>
      <c r="VC243" s="1" t="s">
        <v>2168</v>
      </c>
      <c r="VD243" s="1" t="s">
        <v>40635</v>
      </c>
      <c r="VE243" s="1" t="s">
        <v>64912</v>
      </c>
      <c r="VF243" s="1" t="s">
        <v>11856</v>
      </c>
      <c r="VG243" s="1" t="s">
        <v>3224</v>
      </c>
      <c r="VH243" s="1" t="s">
        <v>27077</v>
      </c>
      <c r="VI243" s="1" t="s">
        <v>20759</v>
      </c>
      <c r="VJ243" s="1" t="s">
        <v>64913</v>
      </c>
      <c r="VK243" s="1" t="s">
        <v>61710</v>
      </c>
      <c r="VL243" s="1" t="s">
        <v>1288</v>
      </c>
      <c r="VM243" s="1" t="s">
        <v>2168</v>
      </c>
      <c r="VN243" s="1" t="s">
        <v>64914</v>
      </c>
      <c r="VO243" s="1" t="s">
        <v>25514</v>
      </c>
      <c r="VP243" s="1" t="s">
        <v>14640</v>
      </c>
      <c r="VQ243" s="1" t="s">
        <v>3302</v>
      </c>
      <c r="VR243" s="1" t="s">
        <v>64915</v>
      </c>
      <c r="VS243" s="1" t="s">
        <v>31907</v>
      </c>
      <c r="VT243" s="1" t="s">
        <v>64916</v>
      </c>
      <c r="VU243" s="1" t="s">
        <v>20741</v>
      </c>
      <c r="VV243" s="1" t="s">
        <v>1300</v>
      </c>
      <c r="VW243" s="1" t="s">
        <v>2106</v>
      </c>
      <c r="VX243" s="1" t="s">
        <v>64917</v>
      </c>
      <c r="VY243" s="1" t="s">
        <v>64918</v>
      </c>
      <c r="VZ243" s="1" t="s">
        <v>13888</v>
      </c>
      <c r="WA243" s="1" t="s">
        <v>3302</v>
      </c>
      <c r="WB243" s="1" t="s">
        <v>64919</v>
      </c>
      <c r="WC243" s="1" t="s">
        <v>64920</v>
      </c>
      <c r="WD243" s="1" t="s">
        <v>64921</v>
      </c>
      <c r="WE243" s="1" t="s">
        <v>28438</v>
      </c>
      <c r="WF243" s="1" t="s">
        <v>1300</v>
      </c>
      <c r="WG243" s="1" t="s">
        <v>2106</v>
      </c>
      <c r="WH243" s="1" t="s">
        <v>64922</v>
      </c>
      <c r="WI243" s="1" t="s">
        <v>64923</v>
      </c>
      <c r="WJ243" s="1" t="s">
        <v>13516</v>
      </c>
      <c r="WK243" s="1" t="s">
        <v>3302</v>
      </c>
      <c r="WL243" s="1" t="s">
        <v>64924</v>
      </c>
      <c r="WM243" s="1" t="s">
        <v>16058</v>
      </c>
      <c r="WN243" s="1" t="s">
        <v>9031</v>
      </c>
      <c r="WO243" s="1" t="s">
        <v>60759</v>
      </c>
      <c r="WP243" s="1" t="s">
        <v>1300</v>
      </c>
      <c r="WQ243" s="1" t="s">
        <v>1428</v>
      </c>
      <c r="WR243" s="1" t="s">
        <v>64925</v>
      </c>
      <c r="WS243" s="1" t="s">
        <v>64926</v>
      </c>
      <c r="WT243" s="1" t="s">
        <v>14198</v>
      </c>
      <c r="WU243" s="1" t="s">
        <v>2531</v>
      </c>
      <c r="WV243" s="1" t="s">
        <v>64927</v>
      </c>
      <c r="WW243" s="1" t="s">
        <v>64788</v>
      </c>
      <c r="WX243" s="1" t="s">
        <v>64928</v>
      </c>
      <c r="WY243" s="1" t="s">
        <v>64929</v>
      </c>
      <c r="WZ243" s="1" t="s">
        <v>1300</v>
      </c>
      <c r="XA243" s="1" t="s">
        <v>1428</v>
      </c>
      <c r="XB243" s="1" t="s">
        <v>64930</v>
      </c>
      <c r="XC243" s="1" t="s">
        <v>64931</v>
      </c>
      <c r="XD243" s="1" t="s">
        <v>13154</v>
      </c>
      <c r="XE243" s="1" t="s">
        <v>2106</v>
      </c>
      <c r="XF243" s="1" t="s">
        <v>64932</v>
      </c>
      <c r="XG243" s="1" t="s">
        <v>51198</v>
      </c>
      <c r="XH243" s="1" t="s">
        <v>38995</v>
      </c>
      <c r="XI243" s="1" t="s">
        <v>37798</v>
      </c>
      <c r="XJ243" s="1" t="s">
        <v>1294</v>
      </c>
      <c r="XK243" s="1" t="s">
        <v>2576</v>
      </c>
      <c r="XL243" s="1" t="s">
        <v>64933</v>
      </c>
      <c r="XM243" s="1" t="s">
        <v>64934</v>
      </c>
      <c r="XN243" s="1" t="s">
        <v>13645</v>
      </c>
      <c r="XO243" s="1" t="s">
        <v>2106</v>
      </c>
      <c r="XP243" s="1" t="s">
        <v>64935</v>
      </c>
      <c r="XQ243" s="1" t="s">
        <v>57649</v>
      </c>
      <c r="XR243" s="1" t="s">
        <v>36462</v>
      </c>
      <c r="XS243" s="1" t="s">
        <v>64936</v>
      </c>
      <c r="XT243" s="1" t="s">
        <v>1294</v>
      </c>
      <c r="XU243" s="1" t="s">
        <v>1292</v>
      </c>
      <c r="XV243" s="1" t="s">
        <v>28859</v>
      </c>
      <c r="XW243" s="1" t="s">
        <v>64937</v>
      </c>
      <c r="XX243" s="1" t="s">
        <v>5427</v>
      </c>
      <c r="XY243" s="1" t="s">
        <v>2106</v>
      </c>
      <c r="XZ243" s="1" t="s">
        <v>34070</v>
      </c>
      <c r="YA243" s="1" t="s">
        <v>64938</v>
      </c>
      <c r="YB243" s="1" t="s">
        <v>26300</v>
      </c>
      <c r="YC243" s="1" t="s">
        <v>5181</v>
      </c>
      <c r="YD243" s="1" t="s">
        <v>1294</v>
      </c>
      <c r="YE243" s="1" t="s">
        <v>1292</v>
      </c>
      <c r="YF243" s="1" t="s">
        <v>64939</v>
      </c>
      <c r="YG243" s="1" t="s">
        <v>64940</v>
      </c>
      <c r="YH243" s="1" t="s">
        <v>12821</v>
      </c>
      <c r="YI243" s="1" t="s">
        <v>2106</v>
      </c>
      <c r="YJ243" s="1" t="s">
        <v>64941</v>
      </c>
      <c r="YK243" s="1" t="s">
        <v>32570</v>
      </c>
      <c r="YL243" s="1" t="s">
        <v>20015</v>
      </c>
      <c r="YM243" s="1" t="s">
        <v>64942</v>
      </c>
      <c r="YN243" s="1" t="s">
        <v>1294</v>
      </c>
      <c r="YO243" s="1" t="s">
        <v>1292</v>
      </c>
      <c r="YP243" s="1" t="s">
        <v>34712</v>
      </c>
      <c r="YQ243" s="1" t="s">
        <v>64943</v>
      </c>
      <c r="YR243" s="1" t="s">
        <v>57382</v>
      </c>
      <c r="YS243" s="1" t="s">
        <v>2106</v>
      </c>
      <c r="YT243" s="1" t="s">
        <v>64944</v>
      </c>
      <c r="YU243" s="1" t="s">
        <v>61941</v>
      </c>
      <c r="YV243" s="1" t="s">
        <v>36890</v>
      </c>
      <c r="YW243" s="1" t="s">
        <v>64945</v>
      </c>
      <c r="YX243" s="1" t="s">
        <v>1516</v>
      </c>
      <c r="YY243" s="1" t="s">
        <v>1292</v>
      </c>
      <c r="YZ243" s="1" t="s">
        <v>64946</v>
      </c>
      <c r="ZA243" s="1" t="s">
        <v>64947</v>
      </c>
      <c r="ZB243" s="1" t="s">
        <v>13334</v>
      </c>
      <c r="ZC243" s="1" t="s">
        <v>4026</v>
      </c>
      <c r="ZD243" s="1" t="s">
        <v>64948</v>
      </c>
      <c r="ZE243" s="1" t="s">
        <v>64949</v>
      </c>
      <c r="ZF243" s="1" t="s">
        <v>40847</v>
      </c>
      <c r="ZG243" s="1" t="s">
        <v>64950</v>
      </c>
      <c r="ZH243" s="1" t="s">
        <v>1516</v>
      </c>
      <c r="ZI243" s="1" t="s">
        <v>1292</v>
      </c>
      <c r="ZJ243" s="1" t="s">
        <v>64951</v>
      </c>
      <c r="ZK243" s="1" t="s">
        <v>64952</v>
      </c>
      <c r="ZL243" s="1" t="s">
        <v>17223</v>
      </c>
      <c r="ZM243" s="1" t="s">
        <v>4026</v>
      </c>
      <c r="ZN243" s="1" t="s">
        <v>64953</v>
      </c>
      <c r="ZO243" s="1" t="s">
        <v>63527</v>
      </c>
      <c r="ZP243" s="1" t="s">
        <v>62591</v>
      </c>
      <c r="ZQ243" s="1" t="s">
        <v>53472</v>
      </c>
      <c r="ZR243" s="1" t="s">
        <v>1516</v>
      </c>
      <c r="ZS243" s="1" t="s">
        <v>1292</v>
      </c>
      <c r="ZT243" s="1" t="s">
        <v>64954</v>
      </c>
      <c r="ZU243" s="1" t="s">
        <v>64955</v>
      </c>
      <c r="ZV243" s="1" t="s">
        <v>13033</v>
      </c>
      <c r="ZW243" s="1" t="s">
        <v>4026</v>
      </c>
      <c r="ZX243" s="1" t="s">
        <v>64956</v>
      </c>
      <c r="ZY243" s="1" t="s">
        <v>28453</v>
      </c>
      <c r="ZZ243" s="1" t="s">
        <v>64957</v>
      </c>
      <c r="AAA243" s="1" t="s">
        <v>31064</v>
      </c>
      <c r="AAB243" s="1" t="s">
        <v>1516</v>
      </c>
      <c r="AAC243" s="1" t="s">
        <v>1324</v>
      </c>
      <c r="AAD243" s="1" t="s">
        <v>64958</v>
      </c>
      <c r="AAE243" s="1" t="s">
        <v>64959</v>
      </c>
      <c r="AAF243" s="1" t="s">
        <v>2555</v>
      </c>
      <c r="AAG243" s="1" t="s">
        <v>4026</v>
      </c>
      <c r="AAH243" s="1" t="s">
        <v>64960</v>
      </c>
      <c r="AAI243" s="1" t="s">
        <v>64961</v>
      </c>
      <c r="AAJ243" s="1" t="s">
        <v>64962</v>
      </c>
      <c r="AAK243" s="1" t="s">
        <v>64963</v>
      </c>
      <c r="AAL243" s="1" t="s">
        <v>1516</v>
      </c>
      <c r="AAM243" s="1" t="s">
        <v>1324</v>
      </c>
      <c r="AAN243" s="1" t="s">
        <v>64964</v>
      </c>
      <c r="AAO243" s="1" t="s">
        <v>64965</v>
      </c>
      <c r="AAP243" s="1" t="s">
        <v>15229</v>
      </c>
      <c r="AAQ243" s="1" t="s">
        <v>4026</v>
      </c>
      <c r="AAR243" s="1" t="s">
        <v>64966</v>
      </c>
      <c r="AAS243" s="1" t="s">
        <v>17723</v>
      </c>
      <c r="AAT243" s="1" t="s">
        <v>3662</v>
      </c>
      <c r="AAU243" s="1" t="s">
        <v>64963</v>
      </c>
      <c r="AAV243" s="1" t="s">
        <v>1516</v>
      </c>
      <c r="AAW243" s="1" t="s">
        <v>1324</v>
      </c>
      <c r="AAX243" s="1" t="s">
        <v>64967</v>
      </c>
      <c r="AAY243" s="1" t="s">
        <v>64968</v>
      </c>
      <c r="AAZ243" s="1" t="s">
        <v>36407</v>
      </c>
      <c r="ABA243" s="1" t="s">
        <v>4026</v>
      </c>
      <c r="ABB243" s="1" t="s">
        <v>64969</v>
      </c>
      <c r="ABC243" s="1" t="s">
        <v>61153</v>
      </c>
      <c r="ABD243" s="1" t="s">
        <v>64970</v>
      </c>
      <c r="ABE243" s="1" t="s">
        <v>64971</v>
      </c>
      <c r="ABF243" s="1" t="s">
        <v>1299</v>
      </c>
      <c r="ABG243" s="1" t="s">
        <v>1324</v>
      </c>
      <c r="ABH243" s="1" t="s">
        <v>41076</v>
      </c>
      <c r="ABI243" s="1" t="s">
        <v>64972</v>
      </c>
      <c r="ABJ243" s="1" t="s">
        <v>13339</v>
      </c>
      <c r="ABK243" s="1" t="s">
        <v>4026</v>
      </c>
      <c r="ABL243" s="1" t="s">
        <v>64973</v>
      </c>
      <c r="ABM243" s="1" t="s">
        <v>64974</v>
      </c>
      <c r="ABN243" s="1" t="s">
        <v>64975</v>
      </c>
      <c r="ABO243" s="1" t="s">
        <v>57133</v>
      </c>
      <c r="ABP243" s="1" t="s">
        <v>1299</v>
      </c>
      <c r="ABQ243" s="1" t="s">
        <v>1324</v>
      </c>
      <c r="ABR243" s="1" t="s">
        <v>64976</v>
      </c>
      <c r="ABS243" s="1" t="s">
        <v>64977</v>
      </c>
      <c r="ABT243" s="1" t="s">
        <v>16480</v>
      </c>
      <c r="ABU243" s="1" t="s">
        <v>4026</v>
      </c>
      <c r="ABV243" s="1" t="s">
        <v>64978</v>
      </c>
      <c r="ABW243" s="1" t="s">
        <v>33681</v>
      </c>
      <c r="ABX243" s="1" t="s">
        <v>64979</v>
      </c>
      <c r="ABY243" s="1" t="s">
        <v>51043</v>
      </c>
      <c r="ABZ243" s="1" t="s">
        <v>1299</v>
      </c>
      <c r="ACA243" s="1" t="s">
        <v>2533</v>
      </c>
      <c r="ACB243" s="1" t="s">
        <v>64980</v>
      </c>
      <c r="ACC243" s="1" t="s">
        <v>64981</v>
      </c>
      <c r="ACD243" s="1" t="s">
        <v>9223</v>
      </c>
      <c r="ACE243" s="1" t="s">
        <v>2537</v>
      </c>
      <c r="ACF243" s="1" t="s">
        <v>64982</v>
      </c>
      <c r="ACG243" s="1" t="s">
        <v>64983</v>
      </c>
      <c r="ACH243" s="1" t="s">
        <v>64984</v>
      </c>
      <c r="ACI243" s="1" t="s">
        <v>63819</v>
      </c>
      <c r="ACJ243" s="1" t="s">
        <v>1299</v>
      </c>
      <c r="ACK243" s="1" t="s">
        <v>2533</v>
      </c>
      <c r="ACL243" s="1" t="s">
        <v>64985</v>
      </c>
      <c r="ACM243" s="1" t="s">
        <v>64986</v>
      </c>
      <c r="ACN243" s="1" t="s">
        <v>15233</v>
      </c>
      <c r="ACO243" s="1" t="s">
        <v>2537</v>
      </c>
      <c r="ACP243" s="1" t="s">
        <v>64987</v>
      </c>
      <c r="ACQ243" s="1" t="s">
        <v>19808</v>
      </c>
      <c r="ACR243" s="1" t="s">
        <v>64988</v>
      </c>
      <c r="ACS243" s="1" t="s">
        <v>34551</v>
      </c>
      <c r="ACT243" s="1" t="s">
        <v>1299</v>
      </c>
      <c r="ACU243" s="1" t="s">
        <v>2533</v>
      </c>
      <c r="ACV243" s="1" t="s">
        <v>64989</v>
      </c>
      <c r="ACW243" s="1" t="s">
        <v>64990</v>
      </c>
      <c r="ACX243" s="1" t="s">
        <v>23779</v>
      </c>
      <c r="ACY243" s="1" t="s">
        <v>2537</v>
      </c>
      <c r="ACZ243" s="1" t="s">
        <v>64991</v>
      </c>
      <c r="ADA243" s="1" t="s">
        <v>57584</v>
      </c>
      <c r="ADB243" s="1" t="s">
        <v>34672</v>
      </c>
      <c r="ADC243" s="1" t="s">
        <v>64992</v>
      </c>
      <c r="ADD243" s="1" t="s">
        <v>1643</v>
      </c>
      <c r="ADE243" s="1" t="s">
        <v>2533</v>
      </c>
      <c r="ADF243" s="1" t="s">
        <v>64993</v>
      </c>
      <c r="ADG243" s="1" t="s">
        <v>64994</v>
      </c>
      <c r="ADH243" s="1" t="s">
        <v>9650</v>
      </c>
      <c r="ADI243" s="1" t="s">
        <v>3151</v>
      </c>
      <c r="ADJ243" s="1" t="s">
        <v>64994</v>
      </c>
      <c r="ADK243" s="1" t="s">
        <v>45894</v>
      </c>
      <c r="ADL243" s="1" t="s">
        <v>64995</v>
      </c>
      <c r="ADM243" s="1" t="s">
        <v>64996</v>
      </c>
      <c r="ADN243" s="1" t="s">
        <v>1347</v>
      </c>
      <c r="ADO243" s="1" t="s">
        <v>1285</v>
      </c>
      <c r="ADP243" s="1" t="s">
        <v>64997</v>
      </c>
      <c r="ADQ243" s="1" t="s">
        <v>64065</v>
      </c>
      <c r="ADR243" s="1" t="s">
        <v>6514</v>
      </c>
      <c r="ADS243" s="1" t="s">
        <v>3133</v>
      </c>
      <c r="ADT243" s="1" t="s">
        <v>64065</v>
      </c>
      <c r="ADU243" s="1" t="s">
        <v>64998</v>
      </c>
      <c r="ADV243" s="1" t="s">
        <v>64999</v>
      </c>
      <c r="ADW243" s="1" t="s">
        <v>65000</v>
      </c>
      <c r="ADX243" s="1" t="s">
        <v>1347</v>
      </c>
      <c r="ADY243" s="1" t="s">
        <v>1285</v>
      </c>
      <c r="ADZ243" s="1" t="s">
        <v>65001</v>
      </c>
      <c r="AEA243" s="1" t="s">
        <v>65002</v>
      </c>
      <c r="AEB243" s="1" t="s">
        <v>7527</v>
      </c>
      <c r="AEC243" s="1" t="s">
        <v>1296</v>
      </c>
      <c r="AED243" s="1" t="s">
        <v>65002</v>
      </c>
      <c r="AEE243" s="1" t="s">
        <v>65003</v>
      </c>
      <c r="AEF243" s="1" t="s">
        <v>24025</v>
      </c>
      <c r="AEG243" s="1" t="s">
        <v>57262</v>
      </c>
      <c r="AEH243" s="1" t="s">
        <v>1356</v>
      </c>
      <c r="AEI243" s="1" t="s">
        <v>1285</v>
      </c>
      <c r="AEJ243" s="1" t="s">
        <v>65004</v>
      </c>
      <c r="AEK243" s="1" t="s">
        <v>65005</v>
      </c>
      <c r="AEL243" s="1" t="s">
        <v>3200</v>
      </c>
      <c r="AEM243" s="1" t="s">
        <v>1772</v>
      </c>
      <c r="AEN243" s="1" t="s">
        <v>65005</v>
      </c>
      <c r="AEO243" s="1" t="s">
        <v>34518</v>
      </c>
      <c r="AEP243" s="1" t="s">
        <v>65006</v>
      </c>
      <c r="AEQ243" s="1" t="s">
        <v>65007</v>
      </c>
      <c r="AER243" s="1" t="s">
        <v>1704</v>
      </c>
      <c r="AES243" s="1" t="s">
        <v>1285</v>
      </c>
      <c r="AET243" s="1" t="s">
        <v>65008</v>
      </c>
      <c r="AEU243" s="1" t="s">
        <v>65009</v>
      </c>
      <c r="AEV243" s="1" t="s">
        <v>23785</v>
      </c>
      <c r="AEW243" s="1" t="s">
        <v>3224</v>
      </c>
      <c r="AEX243" s="1" t="s">
        <v>65009</v>
      </c>
      <c r="AEY243" s="1" t="s">
        <v>65010</v>
      </c>
      <c r="AEZ243" s="1" t="s">
        <v>65011</v>
      </c>
      <c r="AFA243" s="1" t="s">
        <v>39911</v>
      </c>
      <c r="AFB243" s="1" t="s">
        <v>1704</v>
      </c>
      <c r="AFC243" s="1" t="s">
        <v>1285</v>
      </c>
      <c r="AFD243" s="1" t="s">
        <v>65012</v>
      </c>
      <c r="AFE243" s="1" t="s">
        <v>65013</v>
      </c>
      <c r="AFF243" s="1" t="s">
        <v>3215</v>
      </c>
      <c r="AFG243" s="1" t="s">
        <v>3302</v>
      </c>
      <c r="AFH243" s="1" t="s">
        <v>65013</v>
      </c>
      <c r="AFI243" s="1" t="s">
        <v>33117</v>
      </c>
      <c r="AFJ243" s="1" t="s">
        <v>65014</v>
      </c>
      <c r="AFK243" s="1" t="s">
        <v>65015</v>
      </c>
      <c r="AFL243" s="1" t="s">
        <v>1716</v>
      </c>
      <c r="AFM243" s="1" t="s">
        <v>1285</v>
      </c>
      <c r="AFN243" s="1" t="s">
        <v>65016</v>
      </c>
      <c r="AFO243" s="1" t="s">
        <v>65017</v>
      </c>
      <c r="AFP243" s="1" t="s">
        <v>9698</v>
      </c>
      <c r="AFQ243" s="1" t="s">
        <v>2531</v>
      </c>
      <c r="AFR243" s="1" t="s">
        <v>65017</v>
      </c>
      <c r="AFS243" s="1" t="s">
        <v>65018</v>
      </c>
      <c r="AFT243" s="1" t="s">
        <v>65019</v>
      </c>
      <c r="AFU243" s="1" t="s">
        <v>65020</v>
      </c>
      <c r="AFV243" s="1" t="s">
        <v>2086</v>
      </c>
      <c r="AFW243" s="1" t="s">
        <v>1285</v>
      </c>
      <c r="AFX243" s="1" t="s">
        <v>65021</v>
      </c>
      <c r="AFY243" s="1" t="s">
        <v>65022</v>
      </c>
      <c r="AFZ243" s="1" t="s">
        <v>23785</v>
      </c>
      <c r="AGA243" s="1" t="s">
        <v>3179</v>
      </c>
      <c r="AGB243" s="1" t="s">
        <v>65022</v>
      </c>
      <c r="AGC243" s="1" t="s">
        <v>65023</v>
      </c>
      <c r="AGD243" s="1" t="s">
        <v>65024</v>
      </c>
      <c r="AGE243" s="1" t="s">
        <v>9112</v>
      </c>
      <c r="AGF243" s="1" t="s">
        <v>1724</v>
      </c>
      <c r="AGG243" s="1" t="s">
        <v>1285</v>
      </c>
      <c r="AGH243" s="1" t="s">
        <v>65025</v>
      </c>
      <c r="AGI243" s="1" t="s">
        <v>65026</v>
      </c>
      <c r="AGJ243" s="1" t="s">
        <v>2089</v>
      </c>
      <c r="AGK243" s="1" t="s">
        <v>1306</v>
      </c>
      <c r="AGL243" s="1" t="s">
        <v>65026</v>
      </c>
      <c r="AGM243" s="1" t="s">
        <v>65027</v>
      </c>
      <c r="AGN243" s="1" t="s">
        <v>65028</v>
      </c>
      <c r="AGO243" s="1" t="s">
        <v>65029</v>
      </c>
      <c r="AGP243" s="1" t="s">
        <v>1727</v>
      </c>
      <c r="AGQ243" s="1" t="s">
        <v>1285</v>
      </c>
      <c r="AGR243" s="1" t="s">
        <v>65030</v>
      </c>
      <c r="AGS243" s="1" t="s">
        <v>65031</v>
      </c>
      <c r="AGT243" s="1" t="s">
        <v>8289</v>
      </c>
      <c r="AGU243" s="1" t="s">
        <v>2106</v>
      </c>
      <c r="AGV243" s="1" t="s">
        <v>65031</v>
      </c>
      <c r="AGW243" s="1" t="s">
        <v>61949</v>
      </c>
      <c r="AGX243" s="1" t="s">
        <v>65032</v>
      </c>
      <c r="AGY243" s="1" t="s">
        <v>65033</v>
      </c>
      <c r="AGZ243" s="1" t="s">
        <v>1727</v>
      </c>
      <c r="AHA243" s="1" t="s">
        <v>1285</v>
      </c>
      <c r="AHB243" s="1" t="s">
        <v>65034</v>
      </c>
      <c r="AHC243" s="1" t="s">
        <v>65035</v>
      </c>
      <c r="AHD243" s="1" t="s">
        <v>8964</v>
      </c>
      <c r="AHE243" s="1" t="s">
        <v>2531</v>
      </c>
      <c r="AHF243" s="1" t="s">
        <v>65035</v>
      </c>
      <c r="AHG243" s="1" t="s">
        <v>65036</v>
      </c>
      <c r="AHH243" s="1" t="s">
        <v>65037</v>
      </c>
      <c r="AHI243" s="1" t="s">
        <v>65038</v>
      </c>
      <c r="AHJ243" s="1" t="s">
        <v>2953</v>
      </c>
      <c r="AHK243" s="1" t="s">
        <v>1285</v>
      </c>
      <c r="AHL243" s="1" t="s">
        <v>65039</v>
      </c>
      <c r="AHM243" s="1" t="s">
        <v>65040</v>
      </c>
      <c r="AHN243" s="1" t="s">
        <v>9698</v>
      </c>
      <c r="AHO243" s="1" t="s">
        <v>2537</v>
      </c>
      <c r="AHP243" s="1" t="s">
        <v>65040</v>
      </c>
      <c r="AHQ243" s="1" t="s">
        <v>65041</v>
      </c>
      <c r="AHR243" s="1" t="s">
        <v>65042</v>
      </c>
      <c r="AHS243" s="1" t="s">
        <v>61385</v>
      </c>
      <c r="AHT243" s="1" t="s">
        <v>2953</v>
      </c>
      <c r="AHU243" s="1" t="s">
        <v>1285</v>
      </c>
      <c r="AHV243" s="1" t="s">
        <v>65043</v>
      </c>
      <c r="AHW243" s="1" t="s">
        <v>65044</v>
      </c>
      <c r="AHX243" s="1" t="s">
        <v>2089</v>
      </c>
      <c r="AHY243" s="1" t="s">
        <v>2537</v>
      </c>
      <c r="AHZ243" s="1" t="s">
        <v>65044</v>
      </c>
      <c r="AIA243" s="1" t="s">
        <v>65045</v>
      </c>
      <c r="AIB243" s="1" t="s">
        <v>65046</v>
      </c>
      <c r="AIC243" s="1" t="s">
        <v>65047</v>
      </c>
      <c r="AID243" s="1" t="s">
        <v>2953</v>
      </c>
      <c r="AIE243" s="1" t="s">
        <v>1285</v>
      </c>
      <c r="AIF243" s="1" t="s">
        <v>65048</v>
      </c>
      <c r="AIG243" s="1" t="s">
        <v>65049</v>
      </c>
      <c r="AIH243" s="1" t="s">
        <v>6415</v>
      </c>
      <c r="AII243" s="1" t="s">
        <v>2168</v>
      </c>
      <c r="AIJ243" s="1" t="s">
        <v>65049</v>
      </c>
      <c r="AIK243" s="1" t="s">
        <v>65050</v>
      </c>
      <c r="AIL243" s="1" t="s">
        <v>65051</v>
      </c>
      <c r="AIM243" s="1" t="s">
        <v>65052</v>
      </c>
      <c r="AIN243" s="1" t="s">
        <v>1379</v>
      </c>
      <c r="AIO243" s="1" t="s">
        <v>1285</v>
      </c>
      <c r="AIP243" s="1" t="s">
        <v>65053</v>
      </c>
      <c r="AIQ243" s="1" t="s">
        <v>65054</v>
      </c>
      <c r="AIR243" s="1" t="s">
        <v>23785</v>
      </c>
      <c r="AIS243" s="1" t="s">
        <v>3224</v>
      </c>
      <c r="AIT243" s="1" t="s">
        <v>65054</v>
      </c>
      <c r="AIU243" s="1" t="s">
        <v>36556</v>
      </c>
      <c r="AIV243" s="1" t="s">
        <v>65055</v>
      </c>
      <c r="AIW243" s="1" t="s">
        <v>65056</v>
      </c>
      <c r="AIX243" s="1" t="s">
        <v>2994</v>
      </c>
      <c r="AIY243" s="1" t="s">
        <v>1285</v>
      </c>
      <c r="AIZ243" s="1" t="s">
        <v>65057</v>
      </c>
      <c r="AJA243" s="1" t="s">
        <v>65058</v>
      </c>
      <c r="AJB243" s="1" t="s">
        <v>8964</v>
      </c>
      <c r="AJC243" s="1" t="s">
        <v>2168</v>
      </c>
      <c r="AJD243" s="1" t="s">
        <v>65058</v>
      </c>
      <c r="AJE243" s="1" t="s">
        <v>65059</v>
      </c>
      <c r="AJF243" s="1" t="s">
        <v>65060</v>
      </c>
      <c r="AJG243" s="1" t="s">
        <v>65061</v>
      </c>
      <c r="AJH243" s="1" t="s">
        <v>2994</v>
      </c>
      <c r="AJI243" s="1" t="s">
        <v>1285</v>
      </c>
      <c r="AJJ243" s="1" t="s">
        <v>65062</v>
      </c>
      <c r="AJK243" s="1" t="s">
        <v>65063</v>
      </c>
      <c r="AJL243" s="1" t="s">
        <v>23785</v>
      </c>
      <c r="AJM243" s="1" t="s">
        <v>1302</v>
      </c>
      <c r="AJN243" s="1" t="s">
        <v>65063</v>
      </c>
      <c r="AJO243" s="1" t="s">
        <v>7884</v>
      </c>
      <c r="AJP243" s="1" t="s">
        <v>65064</v>
      </c>
      <c r="AJQ243" s="1" t="s">
        <v>65065</v>
      </c>
      <c r="AJR243" s="1" t="s">
        <v>2994</v>
      </c>
      <c r="AJS243" s="1" t="s">
        <v>1285</v>
      </c>
      <c r="AJT243" s="1" t="s">
        <v>65066</v>
      </c>
      <c r="AJU243" s="1" t="s">
        <v>65067</v>
      </c>
      <c r="AJV243" s="1" t="s">
        <v>6415</v>
      </c>
      <c r="AJW243" s="1" t="s">
        <v>2012</v>
      </c>
      <c r="AJX243" s="1" t="s">
        <v>65067</v>
      </c>
      <c r="AJY243" s="1" t="s">
        <v>65068</v>
      </c>
      <c r="AJZ243" s="1" t="s">
        <v>35015</v>
      </c>
      <c r="AKA243" s="1" t="s">
        <v>22342</v>
      </c>
      <c r="AKB243" s="1" t="s">
        <v>1338</v>
      </c>
      <c r="AKC243" s="1" t="s">
        <v>1285</v>
      </c>
      <c r="AKD243" s="1" t="s">
        <v>65069</v>
      </c>
      <c r="AKE243" s="1" t="s">
        <v>65070</v>
      </c>
      <c r="AKF243" s="1" t="s">
        <v>8964</v>
      </c>
      <c r="AKG243" s="1" t="s">
        <v>2168</v>
      </c>
      <c r="AKH243" s="1" t="s">
        <v>65070</v>
      </c>
      <c r="AKI243" s="1" t="s">
        <v>65071</v>
      </c>
      <c r="AKJ243" s="1" t="s">
        <v>65072</v>
      </c>
      <c r="AKK243" s="1" t="s">
        <v>65073</v>
      </c>
      <c r="AKL243" s="1" t="s">
        <v>2099</v>
      </c>
      <c r="AKM243" s="1" t="s">
        <v>1285</v>
      </c>
      <c r="AKN243" s="1" t="s">
        <v>65074</v>
      </c>
      <c r="AKO243" s="1" t="s">
        <v>65075</v>
      </c>
      <c r="AKP243" s="1" t="s">
        <v>8964</v>
      </c>
      <c r="AKQ243" s="1" t="s">
        <v>2168</v>
      </c>
      <c r="AKR243" s="1" t="s">
        <v>65075</v>
      </c>
      <c r="AKS243" s="1" t="s">
        <v>25839</v>
      </c>
      <c r="AKT243" s="1" t="s">
        <v>65076</v>
      </c>
      <c r="AKU243" s="1" t="s">
        <v>65077</v>
      </c>
      <c r="AKV243" s="1" t="s">
        <v>1380</v>
      </c>
      <c r="AKW243" s="1" t="s">
        <v>1285</v>
      </c>
      <c r="AKX243" s="1" t="s">
        <v>65078</v>
      </c>
      <c r="AKY243" s="1" t="s">
        <v>65079</v>
      </c>
      <c r="AKZ243" s="1" t="s">
        <v>7527</v>
      </c>
      <c r="ALA243" s="1" t="s">
        <v>3179</v>
      </c>
      <c r="ALB243" s="1" t="s">
        <v>65079</v>
      </c>
      <c r="ALC243" s="1" t="s">
        <v>65080</v>
      </c>
      <c r="ALD243" s="1" t="s">
        <v>65081</v>
      </c>
      <c r="ALE243" s="1" t="s">
        <v>65082</v>
      </c>
      <c r="ALF243" s="1" t="s">
        <v>1388</v>
      </c>
      <c r="ALG243" s="1" t="s">
        <v>1285</v>
      </c>
      <c r="ALH243" s="1" t="s">
        <v>65083</v>
      </c>
      <c r="ALI243" s="1" t="s">
        <v>65084</v>
      </c>
      <c r="ALJ243" s="1" t="s">
        <v>7527</v>
      </c>
      <c r="ALK243" s="1" t="s">
        <v>3179</v>
      </c>
      <c r="ALL243" s="1" t="s">
        <v>65084</v>
      </c>
      <c r="ALM243" s="1" t="s">
        <v>65085</v>
      </c>
      <c r="ALN243" s="1" t="s">
        <v>65086</v>
      </c>
      <c r="ALO243" s="1" t="s">
        <v>53803</v>
      </c>
      <c r="ALP243" s="1" t="s">
        <v>3068</v>
      </c>
      <c r="ALQ243" s="1" t="s">
        <v>1285</v>
      </c>
      <c r="ALR243" s="1" t="s">
        <v>65087</v>
      </c>
      <c r="ALS243" s="1" t="s">
        <v>65088</v>
      </c>
      <c r="ALT243" s="1" t="s">
        <v>22344</v>
      </c>
      <c r="ALU243" s="1" t="s">
        <v>4026</v>
      </c>
      <c r="ALV243" s="1" t="s">
        <v>65088</v>
      </c>
      <c r="ALW243" s="1" t="s">
        <v>35343</v>
      </c>
      <c r="ALX243" s="1" t="s">
        <v>65089</v>
      </c>
      <c r="ALY243" s="1" t="s">
        <v>65090</v>
      </c>
      <c r="ALZ243" s="1" t="s">
        <v>3038</v>
      </c>
      <c r="AMA243" s="1" t="s">
        <v>1285</v>
      </c>
      <c r="AMB243" s="1" t="s">
        <v>65091</v>
      </c>
      <c r="AMC243" s="1" t="s">
        <v>65092</v>
      </c>
      <c r="AMD243" s="1" t="s">
        <v>3215</v>
      </c>
      <c r="AME243" s="1" t="s">
        <v>2531</v>
      </c>
      <c r="AMF243" s="1" t="s">
        <v>65092</v>
      </c>
      <c r="AMG243" s="1" t="s">
        <v>65093</v>
      </c>
      <c r="AMH243" s="1" t="s">
        <v>65094</v>
      </c>
      <c r="AMI243" s="1" t="s">
        <v>65095</v>
      </c>
      <c r="AMJ243" s="1" t="s">
        <v>2111</v>
      </c>
      <c r="AMK243" s="1" t="s">
        <v>1285</v>
      </c>
      <c r="AML243" s="1" t="s">
        <v>65096</v>
      </c>
      <c r="AMM243" s="1" t="s">
        <v>65097</v>
      </c>
      <c r="AMN243" s="1" t="s">
        <v>16799</v>
      </c>
      <c r="AMO243" s="1" t="s">
        <v>2168</v>
      </c>
      <c r="AMP243" s="1" t="s">
        <v>65097</v>
      </c>
      <c r="AMQ243" s="1" t="s">
        <v>64194</v>
      </c>
      <c r="AMR243" s="1" t="s">
        <v>65098</v>
      </c>
      <c r="AMS243" s="1" t="s">
        <v>65099</v>
      </c>
      <c r="AMT243" s="1" t="s">
        <v>1411</v>
      </c>
      <c r="AMU243" s="1" t="s">
        <v>1285</v>
      </c>
      <c r="AMV243" s="1" t="s">
        <v>65100</v>
      </c>
      <c r="AMW243" s="1" t="s">
        <v>65101</v>
      </c>
      <c r="AMX243" s="1" t="s">
        <v>16799</v>
      </c>
      <c r="AMY243" s="1" t="s">
        <v>2168</v>
      </c>
      <c r="AMZ243" s="1" t="s">
        <v>65101</v>
      </c>
      <c r="ANA243" s="1" t="s">
        <v>65102</v>
      </c>
      <c r="ANB243" s="1" t="s">
        <v>65103</v>
      </c>
      <c r="ANC243" s="1" t="s">
        <v>65104</v>
      </c>
      <c r="AND243" s="1" t="s">
        <v>1416</v>
      </c>
      <c r="ANE243" s="1" t="s">
        <v>1285</v>
      </c>
      <c r="ANF243" s="1" t="s">
        <v>65105</v>
      </c>
      <c r="ANG243" s="1" t="s">
        <v>65106</v>
      </c>
      <c r="ANH243" s="1" t="s">
        <v>16799</v>
      </c>
      <c r="ANI243" s="1" t="s">
        <v>2168</v>
      </c>
      <c r="ANJ243" s="1" t="s">
        <v>65106</v>
      </c>
      <c r="ANK243" s="1" t="s">
        <v>64901</v>
      </c>
      <c r="ANL243" s="1" t="s">
        <v>65107</v>
      </c>
      <c r="ANM243" s="1" t="s">
        <v>65108</v>
      </c>
      <c r="ANN243" s="1" t="s">
        <v>1750</v>
      </c>
      <c r="ANO243" s="1" t="s">
        <v>1285</v>
      </c>
      <c r="ANP243" s="1" t="s">
        <v>65109</v>
      </c>
      <c r="ANQ243" s="1" t="s">
        <v>65110</v>
      </c>
      <c r="ANR243" s="1" t="s">
        <v>19703</v>
      </c>
      <c r="ANS243" s="1" t="s">
        <v>4026</v>
      </c>
      <c r="ANT243" s="1" t="s">
        <v>65110</v>
      </c>
      <c r="ANU243" s="1" t="s">
        <v>65111</v>
      </c>
      <c r="ANV243" s="1" t="s">
        <v>65112</v>
      </c>
      <c r="ANW243" s="1" t="s">
        <v>65113</v>
      </c>
      <c r="ANX243" s="1" t="s">
        <v>2128</v>
      </c>
      <c r="ANY243" s="1" t="s">
        <v>1339</v>
      </c>
      <c r="ANZ243" s="1" t="s">
        <v>65114</v>
      </c>
      <c r="AOA243" s="1" t="s">
        <v>65115</v>
      </c>
      <c r="AOB243" s="1" t="s">
        <v>10152</v>
      </c>
      <c r="AOC243" s="1" t="s">
        <v>1374</v>
      </c>
      <c r="AOD243" s="1" t="s">
        <v>65115</v>
      </c>
      <c r="AOE243" s="1" t="s">
        <v>65116</v>
      </c>
      <c r="AOF243" s="1" t="s">
        <v>65117</v>
      </c>
      <c r="AOG243" s="1" t="s">
        <v>65118</v>
      </c>
      <c r="AOH243" s="1" t="s">
        <v>2128</v>
      </c>
      <c r="AOI243" s="1" t="s">
        <v>4864</v>
      </c>
      <c r="AOJ243" s="1" t="s">
        <v>65119</v>
      </c>
      <c r="AOK243" s="1" t="s">
        <v>65120</v>
      </c>
      <c r="AOL243" s="1" t="s">
        <v>4578</v>
      </c>
      <c r="AOM243" s="1" t="s">
        <v>1331</v>
      </c>
      <c r="AON243" s="1" t="s">
        <v>65120</v>
      </c>
      <c r="AOO243" s="1" t="s">
        <v>65121</v>
      </c>
      <c r="AOP243" s="1" t="s">
        <v>65122</v>
      </c>
      <c r="AOQ243" s="1" t="s">
        <v>65123</v>
      </c>
      <c r="AOR243" s="1" t="s">
        <v>2136</v>
      </c>
      <c r="AOS243" s="1" t="s">
        <v>52970</v>
      </c>
      <c r="AOT243" s="1" t="s">
        <v>65124</v>
      </c>
      <c r="AOU243" s="1" t="s">
        <v>65125</v>
      </c>
      <c r="AOV243" s="1" t="s">
        <v>60521</v>
      </c>
      <c r="AOW243" s="1" t="s">
        <v>1306</v>
      </c>
      <c r="AOX243" s="1" t="s">
        <v>65125</v>
      </c>
      <c r="AOY243" s="1" t="s">
        <v>65126</v>
      </c>
      <c r="AOZ243" s="1" t="s">
        <v>65127</v>
      </c>
      <c r="APA243" s="1" t="s">
        <v>65128</v>
      </c>
      <c r="APB243" s="1" t="s">
        <v>3289</v>
      </c>
      <c r="APC243" s="1" t="s">
        <v>60234</v>
      </c>
      <c r="APD243" s="1" t="s">
        <v>65129</v>
      </c>
      <c r="APE243" s="1" t="s">
        <v>65130</v>
      </c>
      <c r="APF243" s="1" t="s">
        <v>2324</v>
      </c>
      <c r="APG243" s="1" t="s">
        <v>2419</v>
      </c>
      <c r="APH243" s="1" t="s">
        <v>65130</v>
      </c>
      <c r="API243" s="1" t="s">
        <v>65131</v>
      </c>
      <c r="APJ243" s="1" t="s">
        <v>65132</v>
      </c>
      <c r="APK243" s="1" t="s">
        <v>65133</v>
      </c>
      <c r="APL243" s="1" t="s">
        <v>3289</v>
      </c>
      <c r="APM243" s="1" t="s">
        <v>28059</v>
      </c>
      <c r="APN243" s="1" t="s">
        <v>65134</v>
      </c>
      <c r="APO243" s="1" t="s">
        <v>65135</v>
      </c>
      <c r="APP243" s="1" t="s">
        <v>7996</v>
      </c>
      <c r="APQ243" s="1" t="s">
        <v>2576</v>
      </c>
      <c r="APR243" s="1" t="s">
        <v>65135</v>
      </c>
      <c r="APS243" s="1" t="s">
        <v>65136</v>
      </c>
      <c r="APT243" s="1" t="s">
        <v>65137</v>
      </c>
      <c r="APU243" s="1" t="s">
        <v>65138</v>
      </c>
      <c r="APV243" s="1" t="s">
        <v>2527</v>
      </c>
      <c r="APW243" s="1" t="s">
        <v>58788</v>
      </c>
      <c r="APX243" s="1" t="s">
        <v>65139</v>
      </c>
      <c r="APY243" s="1" t="s">
        <v>65140</v>
      </c>
      <c r="APZ243" s="1" t="s">
        <v>57404</v>
      </c>
      <c r="AQA243" s="1" t="s">
        <v>1428</v>
      </c>
      <c r="AQB243" s="1" t="s">
        <v>65140</v>
      </c>
      <c r="AQC243" s="1" t="s">
        <v>65141</v>
      </c>
      <c r="AQD243" s="1" t="s">
        <v>65142</v>
      </c>
      <c r="AQE243" s="1" t="s">
        <v>65143</v>
      </c>
      <c r="AQF243" s="1" t="s">
        <v>1761</v>
      </c>
      <c r="AQG243" s="1" t="s">
        <v>41880</v>
      </c>
      <c r="AQH243" s="1" t="s">
        <v>65144</v>
      </c>
      <c r="AQI243" s="1" t="s">
        <v>65145</v>
      </c>
      <c r="AQJ243" s="1" t="s">
        <v>15184</v>
      </c>
      <c r="AQK243" s="1" t="s">
        <v>1422</v>
      </c>
      <c r="AQL243" s="1" t="s">
        <v>65145</v>
      </c>
      <c r="AQM243" s="1" t="s">
        <v>65146</v>
      </c>
      <c r="AQN243" s="1" t="s">
        <v>65147</v>
      </c>
      <c r="AQO243" s="1" t="s">
        <v>65148</v>
      </c>
      <c r="AQP243" s="1" t="s">
        <v>1767</v>
      </c>
      <c r="AQQ243" s="1" t="s">
        <v>22232</v>
      </c>
      <c r="AQR243" s="1" t="s">
        <v>65149</v>
      </c>
      <c r="AQS243" s="1" t="s">
        <v>65150</v>
      </c>
      <c r="AQT243" s="1" t="s">
        <v>1636</v>
      </c>
      <c r="AQU243" s="1" t="s">
        <v>1299</v>
      </c>
      <c r="AQV243" s="1" t="s">
        <v>65150</v>
      </c>
      <c r="AQW243" s="1" t="s">
        <v>65151</v>
      </c>
      <c r="AQX243" s="1" t="s">
        <v>65152</v>
      </c>
      <c r="AQY243" s="1" t="s">
        <v>65153</v>
      </c>
      <c r="AQZ243" s="1" t="s">
        <v>1767</v>
      </c>
      <c r="ARA243" s="1" t="s">
        <v>22232</v>
      </c>
      <c r="ARB243" s="1" t="s">
        <v>65154</v>
      </c>
    </row>
    <row r="244" spans="1:1146" x14ac:dyDescent="0.25">
      <c r="A244" s="1" t="s">
        <v>1358</v>
      </c>
      <c r="B244" s="1" t="s">
        <v>64066</v>
      </c>
      <c r="C244" s="1" t="s">
        <v>64067</v>
      </c>
      <c r="D244" s="1" t="s">
        <v>65155</v>
      </c>
      <c r="E244" s="1" t="s">
        <v>65156</v>
      </c>
      <c r="F244" s="1" t="s">
        <v>65156</v>
      </c>
      <c r="G244" s="1" t="s">
        <v>12272</v>
      </c>
      <c r="H244" s="1" t="s">
        <v>1278</v>
      </c>
      <c r="I244" s="1" t="s">
        <v>1278</v>
      </c>
      <c r="J244" s="1" t="s">
        <v>1299</v>
      </c>
      <c r="K244" s="1" t="s">
        <v>1285</v>
      </c>
      <c r="L244" s="1" t="s">
        <v>1278</v>
      </c>
      <c r="M244" s="1" t="s">
        <v>1516</v>
      </c>
      <c r="N244" s="1" t="s">
        <v>1285</v>
      </c>
      <c r="O244" s="1" t="s">
        <v>1285</v>
      </c>
      <c r="P244" s="1" t="s">
        <v>1299</v>
      </c>
      <c r="Q244" s="1" t="s">
        <v>27639</v>
      </c>
      <c r="R244" s="1" t="s">
        <v>1287</v>
      </c>
      <c r="S244" s="1" t="s">
        <v>1278</v>
      </c>
      <c r="T244" s="1" t="s">
        <v>1299</v>
      </c>
      <c r="U244" s="1" t="s">
        <v>1285</v>
      </c>
      <c r="V244" s="1" t="s">
        <v>1278</v>
      </c>
      <c r="W244" s="1" t="s">
        <v>1516</v>
      </c>
      <c r="X244" s="1" t="s">
        <v>1285</v>
      </c>
      <c r="Y244" s="1" t="s">
        <v>1285</v>
      </c>
      <c r="Z244" s="1" t="s">
        <v>1299</v>
      </c>
      <c r="AA244" s="1" t="s">
        <v>14274</v>
      </c>
      <c r="AB244" s="1" t="s">
        <v>1288</v>
      </c>
      <c r="AC244" s="1" t="s">
        <v>1278</v>
      </c>
      <c r="AD244" s="1" t="s">
        <v>2256</v>
      </c>
      <c r="AE244" s="1" t="s">
        <v>1285</v>
      </c>
      <c r="AF244" s="1" t="s">
        <v>1300</v>
      </c>
      <c r="AG244" s="1" t="s">
        <v>1341</v>
      </c>
      <c r="AH244" s="1" t="s">
        <v>1285</v>
      </c>
      <c r="AI244" s="1" t="s">
        <v>1285</v>
      </c>
      <c r="AJ244" s="1" t="s">
        <v>2256</v>
      </c>
      <c r="AK244" s="1" t="s">
        <v>5663</v>
      </c>
      <c r="AL244" s="1" t="s">
        <v>1288</v>
      </c>
      <c r="AM244" s="1" t="s">
        <v>1278</v>
      </c>
      <c r="AN244" s="1" t="s">
        <v>1727</v>
      </c>
      <c r="AO244" s="1" t="s">
        <v>1285</v>
      </c>
      <c r="AP244" s="1" t="s">
        <v>1329</v>
      </c>
      <c r="AQ244" s="1" t="s">
        <v>1361</v>
      </c>
      <c r="AR244" s="1" t="s">
        <v>1285</v>
      </c>
      <c r="AS244" s="1" t="s">
        <v>1285</v>
      </c>
      <c r="AT244" s="1" t="s">
        <v>1727</v>
      </c>
      <c r="AU244" s="1" t="s">
        <v>13760</v>
      </c>
      <c r="AV244" s="1" t="s">
        <v>1300</v>
      </c>
      <c r="AW244" s="1" t="s">
        <v>1287</v>
      </c>
      <c r="AX244" s="1" t="s">
        <v>1727</v>
      </c>
      <c r="AY244" s="1" t="s">
        <v>1285</v>
      </c>
      <c r="AZ244" s="1" t="s">
        <v>1329</v>
      </c>
      <c r="BA244" s="1" t="s">
        <v>1361</v>
      </c>
      <c r="BB244" s="1" t="s">
        <v>1285</v>
      </c>
      <c r="BC244" s="1" t="s">
        <v>1285</v>
      </c>
      <c r="BD244" s="1" t="s">
        <v>1727</v>
      </c>
      <c r="BE244" s="1" t="s">
        <v>11874</v>
      </c>
      <c r="BF244" s="1" t="s">
        <v>1299</v>
      </c>
      <c r="BG244" s="1" t="s">
        <v>1288</v>
      </c>
      <c r="BH244" s="1" t="s">
        <v>3995</v>
      </c>
      <c r="BI244" s="1" t="s">
        <v>1285</v>
      </c>
      <c r="BJ244" s="1" t="s">
        <v>1670</v>
      </c>
      <c r="BK244" s="1" t="s">
        <v>1669</v>
      </c>
      <c r="BL244" s="1" t="s">
        <v>1285</v>
      </c>
      <c r="BM244" s="1" t="s">
        <v>1285</v>
      </c>
      <c r="BN244" s="1" t="s">
        <v>3995</v>
      </c>
      <c r="BO244" s="1" t="s">
        <v>14713</v>
      </c>
      <c r="BP244" s="1" t="s">
        <v>1329</v>
      </c>
      <c r="BQ244" s="1" t="s">
        <v>1288</v>
      </c>
      <c r="BR244" s="1" t="s">
        <v>3133</v>
      </c>
      <c r="BS244" s="1" t="s">
        <v>1285</v>
      </c>
      <c r="BT244" s="1" t="s">
        <v>2521</v>
      </c>
      <c r="BU244" s="1" t="s">
        <v>3208</v>
      </c>
      <c r="BV244" s="1" t="s">
        <v>1285</v>
      </c>
      <c r="BW244" s="1" t="s">
        <v>1285</v>
      </c>
      <c r="BX244" s="1" t="s">
        <v>3133</v>
      </c>
      <c r="BY244" s="1" t="s">
        <v>9716</v>
      </c>
      <c r="BZ244" s="1" t="s">
        <v>1671</v>
      </c>
      <c r="CA244" s="1" t="s">
        <v>1300</v>
      </c>
      <c r="CB244" s="1" t="s">
        <v>5294</v>
      </c>
      <c r="CC244" s="1" t="s">
        <v>1285</v>
      </c>
      <c r="CD244" s="1" t="s">
        <v>3235</v>
      </c>
      <c r="CE244" s="1" t="s">
        <v>9011</v>
      </c>
      <c r="CF244" s="1" t="s">
        <v>1285</v>
      </c>
      <c r="CG244" s="1" t="s">
        <v>1285</v>
      </c>
      <c r="CH244" s="1" t="s">
        <v>5294</v>
      </c>
      <c r="CI244" s="1" t="s">
        <v>14016</v>
      </c>
      <c r="CJ244" s="1" t="s">
        <v>1342</v>
      </c>
      <c r="CK244" s="1" t="s">
        <v>1294</v>
      </c>
      <c r="CL244" s="1" t="s">
        <v>2078</v>
      </c>
      <c r="CM244" s="1" t="s">
        <v>1285</v>
      </c>
      <c r="CN244" s="1" t="s">
        <v>2149</v>
      </c>
      <c r="CO244" s="1" t="s">
        <v>2229</v>
      </c>
      <c r="CP244" s="1" t="s">
        <v>1285</v>
      </c>
      <c r="CQ244" s="1" t="s">
        <v>1285</v>
      </c>
      <c r="CR244" s="1" t="s">
        <v>2078</v>
      </c>
      <c r="CS244" s="1" t="s">
        <v>28151</v>
      </c>
      <c r="CT244" s="1" t="s">
        <v>1342</v>
      </c>
      <c r="CU244" s="1" t="s">
        <v>1294</v>
      </c>
      <c r="CV244" s="1" t="s">
        <v>7700</v>
      </c>
      <c r="CW244" s="1" t="s">
        <v>1285</v>
      </c>
      <c r="CX244" s="1" t="s">
        <v>2610</v>
      </c>
      <c r="CY244" s="1" t="s">
        <v>2918</v>
      </c>
      <c r="CZ244" s="1" t="s">
        <v>1285</v>
      </c>
      <c r="DA244" s="1" t="s">
        <v>1285</v>
      </c>
      <c r="DB244" s="1" t="s">
        <v>7700</v>
      </c>
      <c r="DC244" s="1" t="s">
        <v>28151</v>
      </c>
      <c r="DD244" s="1" t="s">
        <v>1342</v>
      </c>
      <c r="DE244" s="1" t="s">
        <v>1294</v>
      </c>
      <c r="DF244" s="1" t="s">
        <v>2624</v>
      </c>
      <c r="DG244" s="1" t="s">
        <v>1285</v>
      </c>
      <c r="DH244" s="1" t="s">
        <v>3780</v>
      </c>
      <c r="DI244" s="1" t="s">
        <v>2918</v>
      </c>
      <c r="DJ244" s="1" t="s">
        <v>1285</v>
      </c>
      <c r="DK244" s="1" t="s">
        <v>1285</v>
      </c>
      <c r="DL244" s="1" t="s">
        <v>2624</v>
      </c>
      <c r="DM244" s="1" t="s">
        <v>21811</v>
      </c>
      <c r="DN244" s="1" t="s">
        <v>1379</v>
      </c>
      <c r="DO244" s="1" t="s">
        <v>1516</v>
      </c>
      <c r="DP244" s="1" t="s">
        <v>12873</v>
      </c>
      <c r="DQ244" s="1" t="s">
        <v>1285</v>
      </c>
      <c r="DR244" s="1" t="s">
        <v>4865</v>
      </c>
      <c r="DS244" s="1" t="s">
        <v>11599</v>
      </c>
      <c r="DT244" s="1" t="s">
        <v>1285</v>
      </c>
      <c r="DU244" s="1" t="s">
        <v>1285</v>
      </c>
      <c r="DV244" s="1" t="s">
        <v>12873</v>
      </c>
      <c r="DW244" s="1" t="s">
        <v>27991</v>
      </c>
      <c r="DX244" s="1" t="s">
        <v>3995</v>
      </c>
      <c r="DY244" s="1" t="s">
        <v>1516</v>
      </c>
      <c r="DZ244" s="1" t="s">
        <v>13414</v>
      </c>
      <c r="EA244" s="1" t="s">
        <v>1285</v>
      </c>
      <c r="EB244" s="1" t="s">
        <v>2091</v>
      </c>
      <c r="EC244" s="1" t="s">
        <v>1432</v>
      </c>
      <c r="ED244" s="1" t="s">
        <v>1285</v>
      </c>
      <c r="EE244" s="1" t="s">
        <v>1285</v>
      </c>
      <c r="EF244" s="1" t="s">
        <v>13414</v>
      </c>
      <c r="EG244" s="1" t="s">
        <v>14654</v>
      </c>
      <c r="EH244" s="1" t="s">
        <v>1411</v>
      </c>
      <c r="EI244" s="1" t="s">
        <v>1516</v>
      </c>
      <c r="EJ244" s="1" t="s">
        <v>1497</v>
      </c>
      <c r="EK244" s="1" t="s">
        <v>1285</v>
      </c>
      <c r="EL244" s="1" t="s">
        <v>11726</v>
      </c>
      <c r="EM244" s="1" t="s">
        <v>4495</v>
      </c>
      <c r="EN244" s="1" t="s">
        <v>1285</v>
      </c>
      <c r="EO244" s="1" t="s">
        <v>1285</v>
      </c>
      <c r="EP244" s="1" t="s">
        <v>1497</v>
      </c>
      <c r="EQ244" s="1" t="s">
        <v>29192</v>
      </c>
      <c r="ER244" s="1" t="s">
        <v>1411</v>
      </c>
      <c r="ES244" s="1" t="s">
        <v>1516</v>
      </c>
      <c r="ET244" s="1" t="s">
        <v>1497</v>
      </c>
      <c r="EU244" s="1" t="s">
        <v>1285</v>
      </c>
      <c r="EV244" s="1" t="s">
        <v>11726</v>
      </c>
      <c r="EW244" s="1" t="s">
        <v>4495</v>
      </c>
      <c r="EX244" s="1" t="s">
        <v>1285</v>
      </c>
      <c r="EY244" s="1" t="s">
        <v>1285</v>
      </c>
      <c r="EZ244" s="1" t="s">
        <v>1497</v>
      </c>
      <c r="FA244" s="1" t="s">
        <v>29192</v>
      </c>
      <c r="FB244" s="1" t="s">
        <v>1411</v>
      </c>
      <c r="FC244" s="1" t="s">
        <v>1516</v>
      </c>
      <c r="FD244" s="1" t="s">
        <v>1497</v>
      </c>
      <c r="FE244" s="1" t="s">
        <v>1285</v>
      </c>
      <c r="FF244" s="1" t="s">
        <v>11726</v>
      </c>
      <c r="FG244" s="1" t="s">
        <v>4495</v>
      </c>
      <c r="FH244" s="1" t="s">
        <v>1285</v>
      </c>
      <c r="FI244" s="1" t="s">
        <v>1285</v>
      </c>
      <c r="FJ244" s="1" t="s">
        <v>1497</v>
      </c>
      <c r="FK244" s="1" t="s">
        <v>58789</v>
      </c>
      <c r="FL244" s="1" t="s">
        <v>1416</v>
      </c>
      <c r="FM244" s="1" t="s">
        <v>1516</v>
      </c>
      <c r="FN244" s="1" t="s">
        <v>1497</v>
      </c>
      <c r="FO244" s="1" t="s">
        <v>1285</v>
      </c>
      <c r="FP244" s="1" t="s">
        <v>11726</v>
      </c>
      <c r="FQ244" s="1" t="s">
        <v>4495</v>
      </c>
      <c r="FR244" s="1" t="s">
        <v>1285</v>
      </c>
      <c r="FS244" s="1" t="s">
        <v>1285</v>
      </c>
      <c r="FT244" s="1" t="s">
        <v>1497</v>
      </c>
      <c r="FU244" s="1" t="s">
        <v>58789</v>
      </c>
      <c r="FV244" s="1" t="s">
        <v>2128</v>
      </c>
      <c r="FW244" s="1" t="s">
        <v>1315</v>
      </c>
      <c r="FX244" s="1" t="s">
        <v>1497</v>
      </c>
      <c r="FY244" s="1" t="s">
        <v>1285</v>
      </c>
      <c r="FZ244" s="1" t="s">
        <v>11726</v>
      </c>
      <c r="GA244" s="1" t="s">
        <v>4495</v>
      </c>
      <c r="GB244" s="1" t="s">
        <v>1285</v>
      </c>
      <c r="GC244" s="1" t="s">
        <v>1285</v>
      </c>
      <c r="GD244" s="1" t="s">
        <v>1497</v>
      </c>
      <c r="GE244" s="1" t="s">
        <v>58789</v>
      </c>
      <c r="GF244" s="1" t="s">
        <v>2136</v>
      </c>
      <c r="GG244" s="1" t="s">
        <v>1333</v>
      </c>
      <c r="GH244" s="1" t="s">
        <v>1497</v>
      </c>
      <c r="GI244" s="1" t="s">
        <v>1285</v>
      </c>
      <c r="GJ244" s="1" t="s">
        <v>11726</v>
      </c>
      <c r="GK244" s="1" t="s">
        <v>4495</v>
      </c>
      <c r="GL244" s="1" t="s">
        <v>1285</v>
      </c>
      <c r="GM244" s="1" t="s">
        <v>1285</v>
      </c>
      <c r="GN244" s="1" t="s">
        <v>1497</v>
      </c>
      <c r="GO244" s="1" t="s">
        <v>36401</v>
      </c>
      <c r="GP244" s="1" t="s">
        <v>3235</v>
      </c>
      <c r="GQ244" s="1" t="s">
        <v>1677</v>
      </c>
      <c r="GR244" s="1" t="s">
        <v>12874</v>
      </c>
      <c r="GS244" s="1" t="s">
        <v>1285</v>
      </c>
      <c r="GT244" s="1" t="s">
        <v>1597</v>
      </c>
      <c r="GU244" s="1" t="s">
        <v>3332</v>
      </c>
      <c r="GV244" s="1" t="s">
        <v>1285</v>
      </c>
      <c r="GW244" s="1" t="s">
        <v>1285</v>
      </c>
      <c r="GX244" s="1" t="s">
        <v>12874</v>
      </c>
      <c r="GY244" s="1" t="s">
        <v>1880</v>
      </c>
      <c r="GZ244" s="1" t="s">
        <v>8324</v>
      </c>
      <c r="HA244" s="1" t="s">
        <v>1677</v>
      </c>
      <c r="HB244" s="1" t="s">
        <v>9781</v>
      </c>
      <c r="HC244" s="1" t="s">
        <v>1285</v>
      </c>
      <c r="HD244" s="1" t="s">
        <v>11704</v>
      </c>
      <c r="HE244" s="1" t="s">
        <v>11694</v>
      </c>
      <c r="HF244" s="1" t="s">
        <v>1285</v>
      </c>
      <c r="HG244" s="1" t="s">
        <v>1285</v>
      </c>
      <c r="HH244" s="1" t="s">
        <v>9781</v>
      </c>
      <c r="HI244" s="1" t="s">
        <v>17548</v>
      </c>
      <c r="HJ244" s="1" t="s">
        <v>8324</v>
      </c>
      <c r="HK244" s="1" t="s">
        <v>1677</v>
      </c>
      <c r="HL244" s="1" t="s">
        <v>10953</v>
      </c>
      <c r="HM244" s="1" t="s">
        <v>1285</v>
      </c>
      <c r="HN244" s="1" t="s">
        <v>1894</v>
      </c>
      <c r="HO244" s="1" t="s">
        <v>9093</v>
      </c>
      <c r="HP244" s="1" t="s">
        <v>1285</v>
      </c>
      <c r="HQ244" s="1" t="s">
        <v>1285</v>
      </c>
      <c r="HR244" s="1" t="s">
        <v>10953</v>
      </c>
      <c r="HS244" s="1" t="s">
        <v>15268</v>
      </c>
      <c r="HT244" s="1" t="s">
        <v>2537</v>
      </c>
      <c r="HU244" s="1" t="s">
        <v>1677</v>
      </c>
      <c r="HV244" s="1" t="s">
        <v>10953</v>
      </c>
      <c r="HW244" s="1" t="s">
        <v>1285</v>
      </c>
      <c r="HX244" s="1" t="s">
        <v>1894</v>
      </c>
      <c r="HY244" s="1" t="s">
        <v>9093</v>
      </c>
      <c r="HZ244" s="1" t="s">
        <v>1285</v>
      </c>
      <c r="IA244" s="1" t="s">
        <v>1285</v>
      </c>
      <c r="IB244" s="1" t="s">
        <v>10953</v>
      </c>
      <c r="IC244" s="1" t="s">
        <v>18439</v>
      </c>
      <c r="ID244" s="1" t="s">
        <v>2576</v>
      </c>
      <c r="IE244" s="1" t="s">
        <v>1342</v>
      </c>
      <c r="IF244" s="1" t="s">
        <v>5795</v>
      </c>
      <c r="IG244" s="1" t="s">
        <v>1285</v>
      </c>
      <c r="IH244" s="1" t="s">
        <v>12732</v>
      </c>
      <c r="II244" s="1" t="s">
        <v>5547</v>
      </c>
      <c r="IJ244" s="1" t="s">
        <v>1285</v>
      </c>
      <c r="IK244" s="1" t="s">
        <v>1285</v>
      </c>
      <c r="IL244" s="1" t="s">
        <v>5795</v>
      </c>
      <c r="IM244" s="1" t="s">
        <v>18220</v>
      </c>
      <c r="IN244" s="1" t="s">
        <v>1440</v>
      </c>
      <c r="IO244" s="1" t="s">
        <v>1342</v>
      </c>
      <c r="IP244" s="1" t="s">
        <v>14228</v>
      </c>
      <c r="IQ244" s="1" t="s">
        <v>1285</v>
      </c>
      <c r="IR244" s="1" t="s">
        <v>19304</v>
      </c>
      <c r="IS244" s="1" t="s">
        <v>12841</v>
      </c>
      <c r="IT244" s="1" t="s">
        <v>1285</v>
      </c>
      <c r="IU244" s="1" t="s">
        <v>1285</v>
      </c>
      <c r="IV244" s="1" t="s">
        <v>14228</v>
      </c>
      <c r="IW244" s="1" t="s">
        <v>8385</v>
      </c>
      <c r="IX244" s="1" t="s">
        <v>3991</v>
      </c>
      <c r="IY244" s="1" t="s">
        <v>1347</v>
      </c>
      <c r="IZ244" s="1" t="s">
        <v>13033</v>
      </c>
      <c r="JA244" s="1" t="s">
        <v>1285</v>
      </c>
      <c r="JB244" s="1" t="s">
        <v>9781</v>
      </c>
      <c r="JC244" s="1" t="s">
        <v>1948</v>
      </c>
      <c r="JD244" s="1" t="s">
        <v>1285</v>
      </c>
      <c r="JE244" s="1" t="s">
        <v>1285</v>
      </c>
      <c r="JF244" s="1" t="s">
        <v>13033</v>
      </c>
      <c r="JG244" s="1" t="s">
        <v>24581</v>
      </c>
      <c r="JH244" s="1" t="s">
        <v>2220</v>
      </c>
      <c r="JI244" s="1" t="s">
        <v>1347</v>
      </c>
      <c r="JJ244" s="1" t="s">
        <v>3511</v>
      </c>
      <c r="JK244" s="1" t="s">
        <v>1285</v>
      </c>
      <c r="JL244" s="1" t="s">
        <v>3320</v>
      </c>
      <c r="JM244" s="1" t="s">
        <v>2681</v>
      </c>
      <c r="JN244" s="1" t="s">
        <v>1285</v>
      </c>
      <c r="JO244" s="1" t="s">
        <v>1285</v>
      </c>
      <c r="JP244" s="1" t="s">
        <v>3511</v>
      </c>
      <c r="JQ244" s="1" t="s">
        <v>25265</v>
      </c>
      <c r="JR244" s="1" t="s">
        <v>3111</v>
      </c>
      <c r="JS244" s="1" t="s">
        <v>1670</v>
      </c>
      <c r="JT244" s="1" t="s">
        <v>14554</v>
      </c>
      <c r="JU244" s="1" t="s">
        <v>1285</v>
      </c>
      <c r="JV244" s="1" t="s">
        <v>14784</v>
      </c>
      <c r="JW244" s="1" t="s">
        <v>29378</v>
      </c>
      <c r="JX244" s="1" t="s">
        <v>1285</v>
      </c>
      <c r="JY244" s="1" t="s">
        <v>1278</v>
      </c>
      <c r="JZ244" s="1" t="s">
        <v>29374</v>
      </c>
      <c r="KA244" s="1" t="s">
        <v>16717</v>
      </c>
      <c r="KB244" s="1" t="s">
        <v>3111</v>
      </c>
      <c r="KC244" s="1" t="s">
        <v>1670</v>
      </c>
      <c r="KD244" s="1" t="s">
        <v>29212</v>
      </c>
      <c r="KE244" s="1" t="s">
        <v>1516</v>
      </c>
      <c r="KF244" s="1" t="s">
        <v>13925</v>
      </c>
      <c r="KG244" s="1" t="s">
        <v>7177</v>
      </c>
      <c r="KH244" s="1" t="s">
        <v>1285</v>
      </c>
      <c r="KI244" s="1" t="s">
        <v>1278</v>
      </c>
      <c r="KJ244" s="1" t="s">
        <v>22403</v>
      </c>
      <c r="KK244" s="1" t="s">
        <v>9831</v>
      </c>
      <c r="KL244" s="1" t="s">
        <v>4843</v>
      </c>
      <c r="KM244" s="1" t="s">
        <v>1670</v>
      </c>
      <c r="KN244" s="1" t="s">
        <v>11846</v>
      </c>
      <c r="KO244" s="1" t="s">
        <v>1516</v>
      </c>
      <c r="KP244" s="1" t="s">
        <v>13005</v>
      </c>
      <c r="KQ244" s="1" t="s">
        <v>7177</v>
      </c>
      <c r="KR244" s="1" t="s">
        <v>1285</v>
      </c>
      <c r="KS244" s="1" t="s">
        <v>1287</v>
      </c>
      <c r="KT244" s="1" t="s">
        <v>29212</v>
      </c>
      <c r="KU244" s="1" t="s">
        <v>35439</v>
      </c>
      <c r="KV244" s="1" t="s">
        <v>1825</v>
      </c>
      <c r="KW244" s="1" t="s">
        <v>1670</v>
      </c>
      <c r="KX244" s="1" t="s">
        <v>62804</v>
      </c>
      <c r="KY244" s="1" t="s">
        <v>1361</v>
      </c>
      <c r="KZ244" s="1" t="s">
        <v>18669</v>
      </c>
      <c r="LA244" s="1" t="s">
        <v>9781</v>
      </c>
      <c r="LB244" s="1" t="s">
        <v>1285</v>
      </c>
      <c r="LC244" s="1" t="s">
        <v>1708</v>
      </c>
      <c r="LD244" s="1" t="s">
        <v>3295</v>
      </c>
      <c r="LE244" s="1" t="s">
        <v>36809</v>
      </c>
      <c r="LF244" s="1" t="s">
        <v>1825</v>
      </c>
      <c r="LG244" s="1" t="s">
        <v>1670</v>
      </c>
      <c r="LH244" s="1" t="s">
        <v>30448</v>
      </c>
      <c r="LI244" s="1" t="s">
        <v>1374</v>
      </c>
      <c r="LJ244" s="1" t="s">
        <v>29193</v>
      </c>
      <c r="LK244" s="1" t="s">
        <v>1484</v>
      </c>
      <c r="LL244" s="1" t="s">
        <v>1285</v>
      </c>
      <c r="LM244" s="1" t="s">
        <v>1708</v>
      </c>
      <c r="LN244" s="1" t="s">
        <v>23590</v>
      </c>
      <c r="LO244" s="1" t="s">
        <v>44851</v>
      </c>
      <c r="LP244" s="1" t="s">
        <v>4785</v>
      </c>
      <c r="LQ244" s="1" t="s">
        <v>1670</v>
      </c>
      <c r="LR244" s="1" t="s">
        <v>38966</v>
      </c>
      <c r="LS244" s="1" t="s">
        <v>1374</v>
      </c>
      <c r="LT244" s="1" t="s">
        <v>2550</v>
      </c>
      <c r="LU244" s="1" t="s">
        <v>1484</v>
      </c>
      <c r="LV244" s="1" t="s">
        <v>1285</v>
      </c>
      <c r="LW244" s="1" t="s">
        <v>1708</v>
      </c>
      <c r="LX244" s="1" t="s">
        <v>38829</v>
      </c>
      <c r="LY244" s="1" t="s">
        <v>24329</v>
      </c>
      <c r="LZ244" s="1" t="s">
        <v>1695</v>
      </c>
      <c r="MA244" s="1" t="s">
        <v>1670</v>
      </c>
      <c r="MB244" s="1" t="s">
        <v>37169</v>
      </c>
      <c r="MC244" s="1" t="s">
        <v>2106</v>
      </c>
      <c r="MD244" s="1" t="s">
        <v>4802</v>
      </c>
      <c r="ME244" s="1" t="s">
        <v>12435</v>
      </c>
      <c r="MF244" s="1" t="s">
        <v>1285</v>
      </c>
      <c r="MG244" s="1" t="s">
        <v>1716</v>
      </c>
      <c r="MH244" s="1" t="s">
        <v>22431</v>
      </c>
      <c r="MI244" s="1" t="s">
        <v>21814</v>
      </c>
      <c r="MJ244" s="1" t="s">
        <v>2075</v>
      </c>
      <c r="MK244" s="1" t="s">
        <v>1670</v>
      </c>
      <c r="ML244" s="1" t="s">
        <v>2775</v>
      </c>
      <c r="MM244" s="1" t="s">
        <v>4785</v>
      </c>
      <c r="MN244" s="1" t="s">
        <v>14023</v>
      </c>
      <c r="MO244" s="1" t="s">
        <v>2188</v>
      </c>
      <c r="MP244" s="1" t="s">
        <v>1285</v>
      </c>
      <c r="MQ244" s="1" t="s">
        <v>1716</v>
      </c>
      <c r="MR244" s="1" t="s">
        <v>20621</v>
      </c>
      <c r="MS244" s="1" t="s">
        <v>28392</v>
      </c>
      <c r="MT244" s="1" t="s">
        <v>2075</v>
      </c>
      <c r="MU244" s="1" t="s">
        <v>1670</v>
      </c>
      <c r="MV244" s="1" t="s">
        <v>16118</v>
      </c>
      <c r="MW244" s="1" t="s">
        <v>2752</v>
      </c>
      <c r="MX244" s="1" t="s">
        <v>16064</v>
      </c>
      <c r="MY244" s="1" t="s">
        <v>5605</v>
      </c>
      <c r="MZ244" s="1" t="s">
        <v>1285</v>
      </c>
      <c r="NA244" s="1" t="s">
        <v>1767</v>
      </c>
      <c r="NB244" s="1" t="s">
        <v>10374</v>
      </c>
      <c r="NC244" s="1" t="s">
        <v>28392</v>
      </c>
      <c r="ND244" s="1" t="s">
        <v>4930</v>
      </c>
      <c r="NE244" s="1" t="s">
        <v>1670</v>
      </c>
      <c r="NF244" s="1" t="s">
        <v>16118</v>
      </c>
      <c r="NG244" s="1" t="s">
        <v>2752</v>
      </c>
      <c r="NH244" s="1" t="s">
        <v>16064</v>
      </c>
      <c r="NI244" s="1" t="s">
        <v>5605</v>
      </c>
      <c r="NJ244" s="1" t="s">
        <v>1285</v>
      </c>
      <c r="NK244" s="1" t="s">
        <v>1767</v>
      </c>
      <c r="NL244" s="1" t="s">
        <v>10374</v>
      </c>
      <c r="NM244" s="1" t="s">
        <v>28392</v>
      </c>
      <c r="NN244" s="1" t="s">
        <v>1351</v>
      </c>
      <c r="NO244" s="1" t="s">
        <v>1670</v>
      </c>
      <c r="NP244" s="1" t="s">
        <v>5606</v>
      </c>
      <c r="NQ244" s="1" t="s">
        <v>1547</v>
      </c>
      <c r="NR244" s="1" t="s">
        <v>15484</v>
      </c>
      <c r="NS244" s="1" t="s">
        <v>1884</v>
      </c>
      <c r="NT244" s="1" t="s">
        <v>1285</v>
      </c>
      <c r="NU244" s="1" t="s">
        <v>4604</v>
      </c>
      <c r="NV244" s="1" t="s">
        <v>63311</v>
      </c>
      <c r="NW244" s="1" t="s">
        <v>28392</v>
      </c>
      <c r="NX244" s="1" t="s">
        <v>1351</v>
      </c>
      <c r="NY244" s="1" t="s">
        <v>1670</v>
      </c>
      <c r="NZ244" s="1" t="s">
        <v>25906</v>
      </c>
      <c r="OA244" s="1" t="s">
        <v>12713</v>
      </c>
      <c r="OB244" s="1" t="s">
        <v>12139</v>
      </c>
      <c r="OC244" s="1" t="s">
        <v>12146</v>
      </c>
      <c r="OD244" s="1" t="s">
        <v>1285</v>
      </c>
      <c r="OE244" s="1" t="s">
        <v>4604</v>
      </c>
      <c r="OF244" s="1" t="s">
        <v>9755</v>
      </c>
      <c r="OG244" s="1" t="s">
        <v>28392</v>
      </c>
      <c r="OH244" s="1" t="s">
        <v>11976</v>
      </c>
      <c r="OI244" s="1" t="s">
        <v>1670</v>
      </c>
      <c r="OJ244" s="1" t="s">
        <v>35221</v>
      </c>
      <c r="OK244" s="1" t="s">
        <v>12713</v>
      </c>
      <c r="OL244" s="1" t="s">
        <v>9729</v>
      </c>
      <c r="OM244" s="1" t="s">
        <v>12146</v>
      </c>
      <c r="ON244" s="1" t="s">
        <v>1285</v>
      </c>
      <c r="OO244" s="1" t="s">
        <v>4604</v>
      </c>
      <c r="OP244" s="1" t="s">
        <v>20944</v>
      </c>
      <c r="OQ244" s="1" t="s">
        <v>15161</v>
      </c>
      <c r="OR244" s="1" t="s">
        <v>1418</v>
      </c>
      <c r="OS244" s="1" t="s">
        <v>1670</v>
      </c>
      <c r="OT244" s="1" t="s">
        <v>14699</v>
      </c>
      <c r="OU244" s="1" t="s">
        <v>4054</v>
      </c>
      <c r="OV244" s="1" t="s">
        <v>25243</v>
      </c>
      <c r="OW244" s="1" t="s">
        <v>21675</v>
      </c>
      <c r="OX244" s="1" t="s">
        <v>1285</v>
      </c>
      <c r="OY244" s="1" t="s">
        <v>3257</v>
      </c>
      <c r="OZ244" s="1" t="s">
        <v>56711</v>
      </c>
      <c r="PA244" s="1" t="s">
        <v>29215</v>
      </c>
      <c r="PB244" s="1" t="s">
        <v>1418</v>
      </c>
      <c r="PC244" s="1" t="s">
        <v>1670</v>
      </c>
      <c r="PD244" s="1" t="s">
        <v>14886</v>
      </c>
      <c r="PE244" s="1" t="s">
        <v>12210</v>
      </c>
      <c r="PF244" s="1" t="s">
        <v>38192</v>
      </c>
      <c r="PG244" s="1" t="s">
        <v>12914</v>
      </c>
      <c r="PH244" s="1" t="s">
        <v>1285</v>
      </c>
      <c r="PI244" s="1" t="s">
        <v>3257</v>
      </c>
      <c r="PJ244" s="1" t="s">
        <v>30597</v>
      </c>
      <c r="PK244" s="1" t="s">
        <v>29215</v>
      </c>
      <c r="PL244" s="1" t="s">
        <v>1418</v>
      </c>
      <c r="PM244" s="1" t="s">
        <v>1670</v>
      </c>
      <c r="PN244" s="1" t="s">
        <v>14886</v>
      </c>
      <c r="PO244" s="1" t="s">
        <v>12210</v>
      </c>
      <c r="PP244" s="1" t="s">
        <v>38192</v>
      </c>
      <c r="PQ244" s="1" t="s">
        <v>12914</v>
      </c>
      <c r="PR244" s="1" t="s">
        <v>1285</v>
      </c>
      <c r="PS244" s="1" t="s">
        <v>3257</v>
      </c>
      <c r="PT244" s="1" t="s">
        <v>30597</v>
      </c>
      <c r="PU244" s="1" t="s">
        <v>29215</v>
      </c>
      <c r="PV244" s="1" t="s">
        <v>8073</v>
      </c>
      <c r="PW244" s="1" t="s">
        <v>1704</v>
      </c>
      <c r="PX244" s="1" t="s">
        <v>14886</v>
      </c>
      <c r="PY244" s="1" t="s">
        <v>12210</v>
      </c>
      <c r="PZ244" s="1" t="s">
        <v>38192</v>
      </c>
      <c r="QA244" s="1" t="s">
        <v>12914</v>
      </c>
      <c r="QB244" s="1" t="s">
        <v>1285</v>
      </c>
      <c r="QC244" s="1" t="s">
        <v>3257</v>
      </c>
      <c r="QD244" s="1" t="s">
        <v>30597</v>
      </c>
      <c r="QE244" s="1" t="s">
        <v>29215</v>
      </c>
      <c r="QF244" s="1" t="s">
        <v>12416</v>
      </c>
      <c r="QG244" s="1" t="s">
        <v>1379</v>
      </c>
      <c r="QH244" s="1" t="s">
        <v>14886</v>
      </c>
      <c r="QI244" s="1" t="s">
        <v>12210</v>
      </c>
      <c r="QJ244" s="1" t="s">
        <v>38192</v>
      </c>
      <c r="QK244" s="1" t="s">
        <v>12914</v>
      </c>
      <c r="QL244" s="1" t="s">
        <v>1285</v>
      </c>
      <c r="QM244" s="1" t="s">
        <v>3257</v>
      </c>
      <c r="QN244" s="1" t="s">
        <v>30597</v>
      </c>
      <c r="QO244" s="1" t="s">
        <v>36622</v>
      </c>
      <c r="QP244" s="1" t="s">
        <v>3729</v>
      </c>
      <c r="QQ244" s="1" t="s">
        <v>2099</v>
      </c>
      <c r="QR244" s="1" t="s">
        <v>47593</v>
      </c>
      <c r="QS244" s="1" t="s">
        <v>3250</v>
      </c>
      <c r="QT244" s="1" t="s">
        <v>20646</v>
      </c>
      <c r="QU244" s="1" t="s">
        <v>1499</v>
      </c>
      <c r="QV244" s="1" t="s">
        <v>1285</v>
      </c>
      <c r="QW244" s="1" t="s">
        <v>5533</v>
      </c>
      <c r="QX244" s="1" t="s">
        <v>42917</v>
      </c>
      <c r="QY244" s="1" t="s">
        <v>16953</v>
      </c>
      <c r="QZ244" s="1" t="s">
        <v>1714</v>
      </c>
      <c r="RA244" s="1" t="s">
        <v>3068</v>
      </c>
      <c r="RB244" s="1" t="s">
        <v>16727</v>
      </c>
      <c r="RC244" s="1" t="s">
        <v>7141</v>
      </c>
      <c r="RD244" s="1" t="s">
        <v>24198</v>
      </c>
      <c r="RE244" s="1" t="s">
        <v>11835</v>
      </c>
      <c r="RF244" s="1" t="s">
        <v>1285</v>
      </c>
      <c r="RG244" s="1" t="s">
        <v>5533</v>
      </c>
      <c r="RH244" s="1" t="s">
        <v>23234</v>
      </c>
      <c r="RI244" s="1" t="s">
        <v>24297</v>
      </c>
      <c r="RJ244" s="1" t="s">
        <v>2186</v>
      </c>
      <c r="RK244" s="1" t="s">
        <v>1399</v>
      </c>
      <c r="RL244" s="1" t="s">
        <v>10463</v>
      </c>
      <c r="RM244" s="1" t="s">
        <v>12427</v>
      </c>
      <c r="RN244" s="1" t="s">
        <v>15567</v>
      </c>
      <c r="RO244" s="1" t="s">
        <v>13197</v>
      </c>
      <c r="RP244" s="1" t="s">
        <v>1285</v>
      </c>
      <c r="RQ244" s="1" t="s">
        <v>5533</v>
      </c>
      <c r="RR244" s="1" t="s">
        <v>3215</v>
      </c>
      <c r="RS244" s="1" t="s">
        <v>57408</v>
      </c>
      <c r="RT244" s="1" t="s">
        <v>2094</v>
      </c>
      <c r="RU244" s="1" t="s">
        <v>1411</v>
      </c>
      <c r="RV244" s="1" t="s">
        <v>33914</v>
      </c>
      <c r="RW244" s="1" t="s">
        <v>12022</v>
      </c>
      <c r="RX244" s="1" t="s">
        <v>12373</v>
      </c>
      <c r="RY244" s="1" t="s">
        <v>23691</v>
      </c>
      <c r="RZ244" s="1" t="s">
        <v>1285</v>
      </c>
      <c r="SA244" s="1" t="s">
        <v>5533</v>
      </c>
      <c r="SB244" s="1" t="s">
        <v>65157</v>
      </c>
      <c r="SC244" s="1" t="s">
        <v>11512</v>
      </c>
      <c r="SD244" s="1" t="s">
        <v>11611</v>
      </c>
      <c r="SE244" s="1" t="s">
        <v>4679</v>
      </c>
      <c r="SF244" s="1" t="s">
        <v>16513</v>
      </c>
      <c r="SG244" s="1" t="s">
        <v>14216</v>
      </c>
      <c r="SH244" s="1" t="s">
        <v>13126</v>
      </c>
      <c r="SI244" s="1" t="s">
        <v>33643</v>
      </c>
      <c r="SJ244" s="1" t="s">
        <v>1278</v>
      </c>
      <c r="SK244" s="1" t="s">
        <v>5533</v>
      </c>
      <c r="SL244" s="1" t="s">
        <v>61596</v>
      </c>
      <c r="SM244" s="1" t="s">
        <v>2293</v>
      </c>
      <c r="SN244" s="1" t="s">
        <v>13730</v>
      </c>
      <c r="SO244" s="1" t="s">
        <v>2115</v>
      </c>
      <c r="SP244" s="1" t="s">
        <v>18468</v>
      </c>
      <c r="SQ244" s="1" t="s">
        <v>13315</v>
      </c>
      <c r="SR244" s="1" t="s">
        <v>2781</v>
      </c>
      <c r="SS244" s="1" t="s">
        <v>24102</v>
      </c>
      <c r="ST244" s="1" t="s">
        <v>1278</v>
      </c>
      <c r="SU244" s="1" t="s">
        <v>5533</v>
      </c>
      <c r="SV244" s="1" t="s">
        <v>20736</v>
      </c>
      <c r="SW244" s="1" t="s">
        <v>40506</v>
      </c>
      <c r="SX244" s="1" t="s">
        <v>12897</v>
      </c>
      <c r="SY244" s="1" t="s">
        <v>2115</v>
      </c>
      <c r="SZ244" s="1" t="s">
        <v>21245</v>
      </c>
      <c r="TA244" s="1" t="s">
        <v>4784</v>
      </c>
      <c r="TB244" s="1" t="s">
        <v>16699</v>
      </c>
      <c r="TC244" s="1" t="s">
        <v>39130</v>
      </c>
      <c r="TD244" s="1" t="s">
        <v>1287</v>
      </c>
      <c r="TE244" s="1" t="s">
        <v>5533</v>
      </c>
      <c r="TF244" s="1" t="s">
        <v>59191</v>
      </c>
      <c r="TG244" s="1" t="s">
        <v>4408</v>
      </c>
      <c r="TH244" s="1" t="s">
        <v>13233</v>
      </c>
      <c r="TI244" s="1" t="s">
        <v>2115</v>
      </c>
      <c r="TJ244" s="1" t="s">
        <v>23759</v>
      </c>
      <c r="TK244" s="1" t="s">
        <v>12129</v>
      </c>
      <c r="TL244" s="1" t="s">
        <v>44532</v>
      </c>
      <c r="TM244" s="1" t="s">
        <v>39827</v>
      </c>
      <c r="TN244" s="1" t="s">
        <v>1287</v>
      </c>
      <c r="TO244" s="1" t="s">
        <v>4691</v>
      </c>
      <c r="TP244" s="1" t="s">
        <v>54366</v>
      </c>
      <c r="TQ244" s="1" t="s">
        <v>65158</v>
      </c>
      <c r="TR244" s="1" t="s">
        <v>1672</v>
      </c>
      <c r="TS244" s="1" t="s">
        <v>2115</v>
      </c>
      <c r="TT244" s="1" t="s">
        <v>65159</v>
      </c>
      <c r="TU244" s="1" t="s">
        <v>12129</v>
      </c>
      <c r="TV244" s="1" t="s">
        <v>44532</v>
      </c>
      <c r="TW244" s="1" t="s">
        <v>4619</v>
      </c>
      <c r="TX244" s="1" t="s">
        <v>1287</v>
      </c>
      <c r="TY244" s="1" t="s">
        <v>4691</v>
      </c>
      <c r="TZ244" s="1" t="s">
        <v>40497</v>
      </c>
      <c r="UA244" s="1" t="s">
        <v>65158</v>
      </c>
      <c r="UB244" s="1" t="s">
        <v>13174</v>
      </c>
      <c r="UC244" s="1" t="s">
        <v>2115</v>
      </c>
      <c r="UD244" s="1" t="s">
        <v>65159</v>
      </c>
      <c r="UE244" s="1" t="s">
        <v>12129</v>
      </c>
      <c r="UF244" s="1" t="s">
        <v>44532</v>
      </c>
      <c r="UG244" s="1" t="s">
        <v>4619</v>
      </c>
      <c r="UH244" s="1" t="s">
        <v>1287</v>
      </c>
      <c r="UI244" s="1" t="s">
        <v>4691</v>
      </c>
      <c r="UJ244" s="1" t="s">
        <v>40497</v>
      </c>
      <c r="UK244" s="1" t="s">
        <v>47949</v>
      </c>
      <c r="UL244" s="1" t="s">
        <v>22096</v>
      </c>
      <c r="UM244" s="1" t="s">
        <v>2115</v>
      </c>
      <c r="UN244" s="1" t="s">
        <v>17781</v>
      </c>
      <c r="UO244" s="1" t="s">
        <v>14351</v>
      </c>
      <c r="UP244" s="1" t="s">
        <v>14526</v>
      </c>
      <c r="UQ244" s="1" t="s">
        <v>12460</v>
      </c>
      <c r="UR244" s="1" t="s">
        <v>1287</v>
      </c>
      <c r="US244" s="1" t="s">
        <v>4691</v>
      </c>
      <c r="UT244" s="1" t="s">
        <v>40546</v>
      </c>
      <c r="UU244" s="1" t="s">
        <v>41900</v>
      </c>
      <c r="UV244" s="1" t="s">
        <v>2244</v>
      </c>
      <c r="UW244" s="1" t="s">
        <v>2115</v>
      </c>
      <c r="UX244" s="1" t="s">
        <v>21311</v>
      </c>
      <c r="UY244" s="1" t="s">
        <v>13155</v>
      </c>
      <c r="UZ244" s="1" t="s">
        <v>18308</v>
      </c>
      <c r="VA244" s="1" t="s">
        <v>28928</v>
      </c>
      <c r="VB244" s="1" t="s">
        <v>1287</v>
      </c>
      <c r="VC244" s="1" t="s">
        <v>3151</v>
      </c>
      <c r="VD244" s="1" t="s">
        <v>65160</v>
      </c>
      <c r="VE244" s="1" t="s">
        <v>65161</v>
      </c>
      <c r="VF244" s="1" t="s">
        <v>2244</v>
      </c>
      <c r="VG244" s="1" t="s">
        <v>2115</v>
      </c>
      <c r="VH244" s="1" t="s">
        <v>61127</v>
      </c>
      <c r="VI244" s="1" t="s">
        <v>13316</v>
      </c>
      <c r="VJ244" s="1" t="s">
        <v>34907</v>
      </c>
      <c r="VK244" s="1" t="s">
        <v>9163</v>
      </c>
      <c r="VL244" s="1" t="s">
        <v>1287</v>
      </c>
      <c r="VM244" s="1" t="s">
        <v>3151</v>
      </c>
      <c r="VN244" s="1" t="s">
        <v>9724</v>
      </c>
      <c r="VO244" s="1" t="s">
        <v>44801</v>
      </c>
      <c r="VP244" s="1" t="s">
        <v>7786</v>
      </c>
      <c r="VQ244" s="1" t="s">
        <v>2053</v>
      </c>
      <c r="VR244" s="1" t="s">
        <v>40997</v>
      </c>
      <c r="VS244" s="1" t="s">
        <v>14067</v>
      </c>
      <c r="VT244" s="1" t="s">
        <v>28529</v>
      </c>
      <c r="VU244" s="1" t="s">
        <v>18344</v>
      </c>
      <c r="VV244" s="1" t="s">
        <v>1287</v>
      </c>
      <c r="VW244" s="1" t="s">
        <v>3151</v>
      </c>
      <c r="VX244" s="1" t="s">
        <v>15390</v>
      </c>
      <c r="VY244" s="1" t="s">
        <v>65162</v>
      </c>
      <c r="VZ244" s="1" t="s">
        <v>7786</v>
      </c>
      <c r="WA244" s="1" t="s">
        <v>2053</v>
      </c>
      <c r="WB244" s="1" t="s">
        <v>58636</v>
      </c>
      <c r="WC244" s="1" t="s">
        <v>14135</v>
      </c>
      <c r="WD244" s="1" t="s">
        <v>33642</v>
      </c>
      <c r="WE244" s="1" t="s">
        <v>64220</v>
      </c>
      <c r="WF244" s="1" t="s">
        <v>1287</v>
      </c>
      <c r="WG244" s="1" t="s">
        <v>3151</v>
      </c>
      <c r="WH244" s="1" t="s">
        <v>40997</v>
      </c>
      <c r="WI244" s="1" t="s">
        <v>7289</v>
      </c>
      <c r="WJ244" s="1" t="s">
        <v>12471</v>
      </c>
      <c r="WK244" s="1" t="s">
        <v>2053</v>
      </c>
      <c r="WL244" s="1" t="s">
        <v>23371</v>
      </c>
      <c r="WM244" s="1" t="s">
        <v>45208</v>
      </c>
      <c r="WN244" s="1" t="s">
        <v>41643</v>
      </c>
      <c r="WO244" s="1" t="s">
        <v>65163</v>
      </c>
      <c r="WP244" s="1" t="s">
        <v>1288</v>
      </c>
      <c r="WQ244" s="1" t="s">
        <v>3151</v>
      </c>
      <c r="WR244" s="1" t="s">
        <v>44925</v>
      </c>
      <c r="WS244" s="1" t="s">
        <v>37179</v>
      </c>
      <c r="WT244" s="1" t="s">
        <v>18680</v>
      </c>
      <c r="WU244" s="1" t="s">
        <v>2053</v>
      </c>
      <c r="WV244" s="1" t="s">
        <v>2457</v>
      </c>
      <c r="WW244" s="1" t="s">
        <v>14568</v>
      </c>
      <c r="WX244" s="1" t="s">
        <v>41858</v>
      </c>
      <c r="WY244" s="1" t="s">
        <v>20545</v>
      </c>
      <c r="WZ244" s="1" t="s">
        <v>1288</v>
      </c>
      <c r="XA244" s="1" t="s">
        <v>3151</v>
      </c>
      <c r="XB244" s="1" t="s">
        <v>4029</v>
      </c>
      <c r="XC244" s="1" t="s">
        <v>65164</v>
      </c>
      <c r="XD244" s="1" t="s">
        <v>13376</v>
      </c>
      <c r="XE244" s="1" t="s">
        <v>2053</v>
      </c>
      <c r="XF244" s="1" t="s">
        <v>9130</v>
      </c>
      <c r="XG244" s="1" t="s">
        <v>20384</v>
      </c>
      <c r="XH244" s="1" t="s">
        <v>60498</v>
      </c>
      <c r="XI244" s="1" t="s">
        <v>28702</v>
      </c>
      <c r="XJ244" s="1" t="s">
        <v>1288</v>
      </c>
      <c r="XK244" s="1" t="s">
        <v>3151</v>
      </c>
      <c r="XL244" s="1" t="s">
        <v>65165</v>
      </c>
      <c r="XM244" s="1" t="s">
        <v>65166</v>
      </c>
      <c r="XN244" s="1" t="s">
        <v>13376</v>
      </c>
      <c r="XO244" s="1" t="s">
        <v>2053</v>
      </c>
      <c r="XP244" s="1" t="s">
        <v>65167</v>
      </c>
      <c r="XQ244" s="1" t="s">
        <v>16889</v>
      </c>
      <c r="XR244" s="1" t="s">
        <v>17324</v>
      </c>
      <c r="XS244" s="1" t="s">
        <v>22657</v>
      </c>
      <c r="XT244" s="1" t="s">
        <v>1288</v>
      </c>
      <c r="XU244" s="1" t="s">
        <v>3151</v>
      </c>
      <c r="XV244" s="1" t="s">
        <v>65168</v>
      </c>
      <c r="XW244" s="1" t="s">
        <v>65169</v>
      </c>
      <c r="XX244" s="1" t="s">
        <v>13376</v>
      </c>
      <c r="XY244" s="1" t="s">
        <v>2053</v>
      </c>
      <c r="XZ244" s="1" t="s">
        <v>65170</v>
      </c>
      <c r="YA244" s="1" t="s">
        <v>19202</v>
      </c>
      <c r="YB244" s="1" t="s">
        <v>21474</v>
      </c>
      <c r="YC244" s="1" t="s">
        <v>15541</v>
      </c>
      <c r="YD244" s="1" t="s">
        <v>1288</v>
      </c>
      <c r="YE244" s="1" t="s">
        <v>3151</v>
      </c>
      <c r="YF244" s="1" t="s">
        <v>3146</v>
      </c>
      <c r="YG244" s="1" t="s">
        <v>65171</v>
      </c>
      <c r="YH244" s="1" t="s">
        <v>1929</v>
      </c>
      <c r="YI244" s="1" t="s">
        <v>2053</v>
      </c>
      <c r="YJ244" s="1" t="s">
        <v>18760</v>
      </c>
      <c r="YK244" s="1" t="s">
        <v>27943</v>
      </c>
      <c r="YL244" s="1" t="s">
        <v>65172</v>
      </c>
      <c r="YM244" s="1" t="s">
        <v>23797</v>
      </c>
      <c r="YN244" s="1" t="s">
        <v>1288</v>
      </c>
      <c r="YO244" s="1" t="s">
        <v>3151</v>
      </c>
      <c r="YP244" s="1" t="s">
        <v>62938</v>
      </c>
      <c r="YQ244" s="1" t="s">
        <v>65173</v>
      </c>
      <c r="YR244" s="1" t="s">
        <v>6345</v>
      </c>
      <c r="YS244" s="1" t="s">
        <v>2053</v>
      </c>
      <c r="YT244" s="1" t="s">
        <v>54713</v>
      </c>
      <c r="YU244" s="1" t="s">
        <v>14327</v>
      </c>
      <c r="YV244" s="1" t="s">
        <v>33637</v>
      </c>
      <c r="YW244" s="1" t="s">
        <v>16123</v>
      </c>
      <c r="YX244" s="1" t="s">
        <v>1288</v>
      </c>
      <c r="YY244" s="1" t="s">
        <v>3151</v>
      </c>
      <c r="YZ244" s="1" t="s">
        <v>54738</v>
      </c>
      <c r="ZA244" s="1" t="s">
        <v>65174</v>
      </c>
      <c r="ZB244" s="1" t="s">
        <v>6345</v>
      </c>
      <c r="ZC244" s="1" t="s">
        <v>2053</v>
      </c>
      <c r="ZD244" s="1" t="s">
        <v>54713</v>
      </c>
      <c r="ZE244" s="1" t="s">
        <v>33625</v>
      </c>
      <c r="ZF244" s="1" t="s">
        <v>33637</v>
      </c>
      <c r="ZG244" s="1" t="s">
        <v>16123</v>
      </c>
      <c r="ZH244" s="1" t="s">
        <v>1288</v>
      </c>
      <c r="ZI244" s="1" t="s">
        <v>3151</v>
      </c>
      <c r="ZJ244" s="1" t="s">
        <v>54738</v>
      </c>
      <c r="ZK244" s="1" t="s">
        <v>59112</v>
      </c>
      <c r="ZL244" s="1" t="s">
        <v>14183</v>
      </c>
      <c r="ZM244" s="1" t="s">
        <v>2053</v>
      </c>
      <c r="ZN244" s="1" t="s">
        <v>22116</v>
      </c>
      <c r="ZO244" s="1" t="s">
        <v>13501</v>
      </c>
      <c r="ZP244" s="1" t="s">
        <v>7339</v>
      </c>
      <c r="ZQ244" s="1" t="s">
        <v>50783</v>
      </c>
      <c r="ZR244" s="1" t="s">
        <v>1288</v>
      </c>
      <c r="ZS244" s="1" t="s">
        <v>3151</v>
      </c>
      <c r="ZT244" s="1" t="s">
        <v>22699</v>
      </c>
      <c r="ZU244" s="1" t="s">
        <v>18508</v>
      </c>
      <c r="ZV244" s="1" t="s">
        <v>14183</v>
      </c>
      <c r="ZW244" s="1" t="s">
        <v>2053</v>
      </c>
      <c r="ZX244" s="1" t="s">
        <v>34342</v>
      </c>
      <c r="ZY244" s="1" t="s">
        <v>14341</v>
      </c>
      <c r="ZZ244" s="1" t="s">
        <v>7502</v>
      </c>
      <c r="AAA244" s="1" t="s">
        <v>13920</v>
      </c>
      <c r="AAB244" s="1" t="s">
        <v>1288</v>
      </c>
      <c r="AAC244" s="1" t="s">
        <v>3151</v>
      </c>
      <c r="AAD244" s="1" t="s">
        <v>65175</v>
      </c>
      <c r="AAE244" s="1" t="s">
        <v>65176</v>
      </c>
      <c r="AAF244" s="1" t="s">
        <v>12928</v>
      </c>
      <c r="AAG244" s="1" t="s">
        <v>2053</v>
      </c>
      <c r="AAH244" s="1" t="s">
        <v>61306</v>
      </c>
      <c r="AAI244" s="1" t="s">
        <v>14084</v>
      </c>
      <c r="AAJ244" s="1" t="s">
        <v>58629</v>
      </c>
      <c r="AAK244" s="1" t="s">
        <v>16996</v>
      </c>
      <c r="AAL244" s="1" t="s">
        <v>1288</v>
      </c>
      <c r="AAM244" s="1" t="s">
        <v>3151</v>
      </c>
      <c r="AAN244" s="1" t="s">
        <v>41409</v>
      </c>
      <c r="AAO244" s="1" t="s">
        <v>65176</v>
      </c>
      <c r="AAP244" s="1" t="s">
        <v>11873</v>
      </c>
      <c r="AAQ244" s="1" t="s">
        <v>2053</v>
      </c>
      <c r="AAR244" s="1" t="s">
        <v>61306</v>
      </c>
      <c r="AAS244" s="1" t="s">
        <v>14084</v>
      </c>
      <c r="AAT244" s="1" t="s">
        <v>58629</v>
      </c>
      <c r="AAU244" s="1" t="s">
        <v>16996</v>
      </c>
      <c r="AAV244" s="1" t="s">
        <v>1288</v>
      </c>
      <c r="AAW244" s="1" t="s">
        <v>3151</v>
      </c>
      <c r="AAX244" s="1" t="s">
        <v>41409</v>
      </c>
      <c r="AAY244" s="1" t="s">
        <v>65177</v>
      </c>
      <c r="AAZ244" s="1" t="s">
        <v>42077</v>
      </c>
      <c r="ABA244" s="1" t="s">
        <v>2053</v>
      </c>
      <c r="ABB244" s="1" t="s">
        <v>65178</v>
      </c>
      <c r="ABC244" s="1" t="s">
        <v>42912</v>
      </c>
      <c r="ABD244" s="1" t="s">
        <v>65179</v>
      </c>
      <c r="ABE244" s="1" t="s">
        <v>17474</v>
      </c>
      <c r="ABF244" s="1" t="s">
        <v>1288</v>
      </c>
      <c r="ABG244" s="1" t="s">
        <v>3151</v>
      </c>
      <c r="ABH244" s="1" t="s">
        <v>65180</v>
      </c>
      <c r="ABI244" s="1" t="s">
        <v>65181</v>
      </c>
      <c r="ABJ244" s="1" t="s">
        <v>6483</v>
      </c>
      <c r="ABK244" s="1" t="s">
        <v>2053</v>
      </c>
      <c r="ABL244" s="1" t="s">
        <v>21001</v>
      </c>
      <c r="ABM244" s="1" t="s">
        <v>65182</v>
      </c>
      <c r="ABN244" s="1" t="s">
        <v>63568</v>
      </c>
      <c r="ABO244" s="1" t="s">
        <v>60523</v>
      </c>
      <c r="ABP244" s="1" t="s">
        <v>1288</v>
      </c>
      <c r="ABQ244" s="1" t="s">
        <v>3151</v>
      </c>
      <c r="ABR244" s="1" t="s">
        <v>19613</v>
      </c>
      <c r="ABS244" s="1" t="s">
        <v>65181</v>
      </c>
      <c r="ABT244" s="1" t="s">
        <v>13252</v>
      </c>
      <c r="ABU244" s="1" t="s">
        <v>2053</v>
      </c>
      <c r="ABV244" s="1" t="s">
        <v>21001</v>
      </c>
      <c r="ABW244" s="1" t="s">
        <v>55280</v>
      </c>
      <c r="ABX244" s="1" t="s">
        <v>63568</v>
      </c>
      <c r="ABY244" s="1" t="s">
        <v>60523</v>
      </c>
      <c r="ABZ244" s="1" t="s">
        <v>1288</v>
      </c>
      <c r="ACA244" s="1" t="s">
        <v>3151</v>
      </c>
      <c r="ACB244" s="1" t="s">
        <v>19613</v>
      </c>
      <c r="ACC244" s="1" t="s">
        <v>65183</v>
      </c>
      <c r="ACD244" s="1" t="s">
        <v>13038</v>
      </c>
      <c r="ACE244" s="1" t="s">
        <v>2053</v>
      </c>
      <c r="ACF244" s="1" t="s">
        <v>65184</v>
      </c>
      <c r="ACG244" s="1" t="s">
        <v>65185</v>
      </c>
      <c r="ACH244" s="1" t="s">
        <v>22867</v>
      </c>
      <c r="ACI244" s="1" t="s">
        <v>14753</v>
      </c>
      <c r="ACJ244" s="1" t="s">
        <v>1288</v>
      </c>
      <c r="ACK244" s="1" t="s">
        <v>3151</v>
      </c>
      <c r="ACL244" s="1" t="s">
        <v>28548</v>
      </c>
      <c r="ACM244" s="1" t="s">
        <v>65186</v>
      </c>
      <c r="ACN244" s="1" t="s">
        <v>13038</v>
      </c>
      <c r="ACO244" s="1" t="s">
        <v>2053</v>
      </c>
      <c r="ACP244" s="1" t="s">
        <v>65187</v>
      </c>
      <c r="ACQ244" s="1" t="s">
        <v>46738</v>
      </c>
      <c r="ACR244" s="1" t="s">
        <v>49091</v>
      </c>
      <c r="ACS244" s="1" t="s">
        <v>65188</v>
      </c>
      <c r="ACT244" s="1" t="s">
        <v>1288</v>
      </c>
      <c r="ACU244" s="1" t="s">
        <v>3151</v>
      </c>
      <c r="ACV244" s="1" t="s">
        <v>65189</v>
      </c>
      <c r="ACW244" s="1" t="s">
        <v>65190</v>
      </c>
      <c r="ACX244" s="1" t="s">
        <v>12248</v>
      </c>
      <c r="ACY244" s="1" t="s">
        <v>2053</v>
      </c>
      <c r="ACZ244" s="1" t="s">
        <v>65191</v>
      </c>
      <c r="ADA244" s="1" t="s">
        <v>13318</v>
      </c>
      <c r="ADB244" s="1" t="s">
        <v>50004</v>
      </c>
      <c r="ADC244" s="1" t="s">
        <v>6049</v>
      </c>
      <c r="ADD244" s="1" t="s">
        <v>1288</v>
      </c>
      <c r="ADE244" s="1" t="s">
        <v>3151</v>
      </c>
      <c r="ADF244" s="1" t="s">
        <v>32480</v>
      </c>
      <c r="ADG244" s="1" t="s">
        <v>65192</v>
      </c>
      <c r="ADH244" s="1" t="s">
        <v>13449</v>
      </c>
      <c r="ADI244" s="1" t="s">
        <v>1738</v>
      </c>
      <c r="ADJ244" s="1" t="s">
        <v>65192</v>
      </c>
      <c r="ADK244" s="1" t="s">
        <v>23810</v>
      </c>
      <c r="ADL244" s="1" t="s">
        <v>65193</v>
      </c>
      <c r="ADM244" s="1" t="s">
        <v>30952</v>
      </c>
      <c r="ADN244" s="1" t="s">
        <v>1300</v>
      </c>
      <c r="ADO244" s="1" t="s">
        <v>1285</v>
      </c>
      <c r="ADP244" s="1" t="s">
        <v>65194</v>
      </c>
      <c r="ADQ244" s="1" t="s">
        <v>65195</v>
      </c>
      <c r="ADR244" s="1" t="s">
        <v>17611</v>
      </c>
      <c r="ADS244" s="1" t="s">
        <v>1394</v>
      </c>
      <c r="ADT244" s="1" t="s">
        <v>65195</v>
      </c>
      <c r="ADU244" s="1" t="s">
        <v>58997</v>
      </c>
      <c r="ADV244" s="1" t="s">
        <v>65196</v>
      </c>
      <c r="ADW244" s="1" t="s">
        <v>25689</v>
      </c>
      <c r="ADX244" s="1" t="s">
        <v>1300</v>
      </c>
      <c r="ADY244" s="1" t="s">
        <v>1285</v>
      </c>
      <c r="ADZ244" s="1" t="s">
        <v>58432</v>
      </c>
      <c r="AEA244" s="1" t="s">
        <v>25765</v>
      </c>
      <c r="AEB244" s="1" t="s">
        <v>13670</v>
      </c>
      <c r="AEC244" s="1" t="s">
        <v>3068</v>
      </c>
      <c r="AED244" s="1" t="s">
        <v>25765</v>
      </c>
      <c r="AEE244" s="1" t="s">
        <v>14258</v>
      </c>
      <c r="AEF244" s="1" t="s">
        <v>23433</v>
      </c>
      <c r="AEG244" s="1" t="s">
        <v>48379</v>
      </c>
      <c r="AEH244" s="1" t="s">
        <v>1294</v>
      </c>
      <c r="AEI244" s="1" t="s">
        <v>1285</v>
      </c>
      <c r="AEJ244" s="1" t="s">
        <v>65197</v>
      </c>
      <c r="AEK244" s="1" t="s">
        <v>65198</v>
      </c>
      <c r="AEL244" s="1" t="s">
        <v>7698</v>
      </c>
      <c r="AEM244" s="1" t="s">
        <v>1388</v>
      </c>
      <c r="AEN244" s="1" t="s">
        <v>65198</v>
      </c>
      <c r="AEO244" s="1" t="s">
        <v>11802</v>
      </c>
      <c r="AEP244" s="1" t="s">
        <v>65199</v>
      </c>
      <c r="AEQ244" s="1" t="s">
        <v>65200</v>
      </c>
      <c r="AER244" s="1" t="s">
        <v>1299</v>
      </c>
      <c r="AES244" s="1" t="s">
        <v>1285</v>
      </c>
      <c r="AET244" s="1" t="s">
        <v>17980</v>
      </c>
      <c r="AEU244" s="1" t="s">
        <v>63348</v>
      </c>
      <c r="AEV244" s="1" t="s">
        <v>12295</v>
      </c>
      <c r="AEW244" s="1" t="s">
        <v>3038</v>
      </c>
      <c r="AEX244" s="1" t="s">
        <v>63348</v>
      </c>
      <c r="AEY244" s="1" t="s">
        <v>62675</v>
      </c>
      <c r="AEZ244" s="1" t="s">
        <v>62705</v>
      </c>
      <c r="AFA244" s="1" t="s">
        <v>38196</v>
      </c>
      <c r="AFB244" s="1" t="s">
        <v>1643</v>
      </c>
      <c r="AFC244" s="1" t="s">
        <v>1285</v>
      </c>
      <c r="AFD244" s="1" t="s">
        <v>28674</v>
      </c>
      <c r="AFE244" s="1" t="s">
        <v>65201</v>
      </c>
      <c r="AFF244" s="1" t="s">
        <v>10269</v>
      </c>
      <c r="AFG244" s="1" t="s">
        <v>4691</v>
      </c>
      <c r="AFH244" s="1" t="s">
        <v>65201</v>
      </c>
      <c r="AFI244" s="1" t="s">
        <v>20729</v>
      </c>
      <c r="AFJ244" s="1" t="s">
        <v>65202</v>
      </c>
      <c r="AFK244" s="1" t="s">
        <v>46762</v>
      </c>
      <c r="AFL244" s="1" t="s">
        <v>1643</v>
      </c>
      <c r="AFM244" s="1" t="s">
        <v>1285</v>
      </c>
      <c r="AFN244" s="1" t="s">
        <v>38246</v>
      </c>
      <c r="AFO244" s="1" t="s">
        <v>65203</v>
      </c>
      <c r="AFP244" s="1" t="s">
        <v>3552</v>
      </c>
      <c r="AFQ244" s="1" t="s">
        <v>4106</v>
      </c>
      <c r="AFR244" s="1" t="s">
        <v>65203</v>
      </c>
      <c r="AFS244" s="1" t="s">
        <v>15510</v>
      </c>
      <c r="AFT244" s="1" t="s">
        <v>49744</v>
      </c>
      <c r="AFU244" s="1" t="s">
        <v>36661</v>
      </c>
      <c r="AFV244" s="1" t="s">
        <v>1643</v>
      </c>
      <c r="AFW244" s="1" t="s">
        <v>1285</v>
      </c>
      <c r="AFX244" s="1" t="s">
        <v>23457</v>
      </c>
      <c r="AFY244" s="1" t="s">
        <v>9567</v>
      </c>
      <c r="AFZ244" s="1" t="s">
        <v>6960</v>
      </c>
      <c r="AGA244" s="1" t="s">
        <v>3133</v>
      </c>
      <c r="AGB244" s="1" t="s">
        <v>9567</v>
      </c>
      <c r="AGC244" s="1" t="s">
        <v>32368</v>
      </c>
      <c r="AGD244" s="1" t="s">
        <v>56946</v>
      </c>
      <c r="AGE244" s="1" t="s">
        <v>38497</v>
      </c>
      <c r="AGF244" s="1" t="s">
        <v>1643</v>
      </c>
      <c r="AGG244" s="1" t="s">
        <v>1285</v>
      </c>
      <c r="AGH244" s="1" t="s">
        <v>48553</v>
      </c>
      <c r="AGI244" s="1" t="s">
        <v>65204</v>
      </c>
      <c r="AGJ244" s="1" t="s">
        <v>6514</v>
      </c>
      <c r="AGK244" s="1" t="s">
        <v>2157</v>
      </c>
      <c r="AGL244" s="1" t="s">
        <v>65204</v>
      </c>
      <c r="AGM244" s="1" t="s">
        <v>32371</v>
      </c>
      <c r="AGN244" s="1" t="s">
        <v>65205</v>
      </c>
      <c r="AGO244" s="1" t="s">
        <v>27005</v>
      </c>
      <c r="AGP244" s="1" t="s">
        <v>1643</v>
      </c>
      <c r="AGQ244" s="1" t="s">
        <v>1285</v>
      </c>
      <c r="AGR244" s="1" t="s">
        <v>65206</v>
      </c>
      <c r="AGS244" s="1" t="s">
        <v>65207</v>
      </c>
      <c r="AGT244" s="1" t="s">
        <v>17070</v>
      </c>
      <c r="AGU244" s="1" t="s">
        <v>1344</v>
      </c>
      <c r="AGV244" s="1" t="s">
        <v>65207</v>
      </c>
      <c r="AGW244" s="1" t="s">
        <v>8585</v>
      </c>
      <c r="AGX244" s="1" t="s">
        <v>65208</v>
      </c>
      <c r="AGY244" s="1" t="s">
        <v>27467</v>
      </c>
      <c r="AGZ244" s="1" t="s">
        <v>1643</v>
      </c>
      <c r="AHA244" s="1" t="s">
        <v>1285</v>
      </c>
      <c r="AHB244" s="1" t="s">
        <v>65209</v>
      </c>
      <c r="AHC244" s="1" t="s">
        <v>65210</v>
      </c>
      <c r="AHD244" s="1" t="s">
        <v>7449</v>
      </c>
      <c r="AHE244" s="1" t="s">
        <v>1344</v>
      </c>
      <c r="AHF244" s="1" t="s">
        <v>65210</v>
      </c>
      <c r="AHG244" s="1" t="s">
        <v>29201</v>
      </c>
      <c r="AHH244" s="1" t="s">
        <v>65211</v>
      </c>
      <c r="AHI244" s="1" t="s">
        <v>65212</v>
      </c>
      <c r="AHJ244" s="1" t="s">
        <v>1930</v>
      </c>
      <c r="AHK244" s="1" t="s">
        <v>1285</v>
      </c>
      <c r="AHL244" s="1" t="s">
        <v>65213</v>
      </c>
      <c r="AHM244" s="1" t="s">
        <v>62507</v>
      </c>
      <c r="AHN244" s="1" t="s">
        <v>17070</v>
      </c>
      <c r="AHO244" s="1" t="s">
        <v>1344</v>
      </c>
      <c r="AHP244" s="1" t="s">
        <v>62507</v>
      </c>
      <c r="AHQ244" s="1" t="s">
        <v>11918</v>
      </c>
      <c r="AHR244" s="1" t="s">
        <v>50757</v>
      </c>
      <c r="AHS244" s="1" t="s">
        <v>65214</v>
      </c>
      <c r="AHT244" s="1" t="s">
        <v>1930</v>
      </c>
      <c r="AHU244" s="1" t="s">
        <v>1285</v>
      </c>
      <c r="AHV244" s="1" t="s">
        <v>45552</v>
      </c>
      <c r="AHW244" s="1" t="s">
        <v>65215</v>
      </c>
      <c r="AHX244" s="1" t="s">
        <v>7449</v>
      </c>
      <c r="AHY244" s="1" t="s">
        <v>2049</v>
      </c>
      <c r="AHZ244" s="1" t="s">
        <v>65215</v>
      </c>
      <c r="AIA244" s="1" t="s">
        <v>23708</v>
      </c>
      <c r="AIB244" s="1" t="s">
        <v>65216</v>
      </c>
      <c r="AIC244" s="1" t="s">
        <v>55211</v>
      </c>
      <c r="AID244" s="1" t="s">
        <v>1930</v>
      </c>
      <c r="AIE244" s="1" t="s">
        <v>1285</v>
      </c>
      <c r="AIF244" s="1" t="s">
        <v>41000</v>
      </c>
      <c r="AIG244" s="1" t="s">
        <v>65217</v>
      </c>
      <c r="AIH244" s="1" t="s">
        <v>18897</v>
      </c>
      <c r="AII244" s="1" t="s">
        <v>3183</v>
      </c>
      <c r="AIJ244" s="1" t="s">
        <v>65217</v>
      </c>
      <c r="AIK244" s="1" t="s">
        <v>55822</v>
      </c>
      <c r="AIL244" s="1" t="s">
        <v>65218</v>
      </c>
      <c r="AIM244" s="1" t="s">
        <v>60398</v>
      </c>
      <c r="AIN244" s="1" t="s">
        <v>1930</v>
      </c>
      <c r="AIO244" s="1" t="s">
        <v>1285</v>
      </c>
      <c r="AIP244" s="1" t="s">
        <v>65219</v>
      </c>
      <c r="AIQ244" s="1" t="s">
        <v>53372</v>
      </c>
      <c r="AIR244" s="1" t="s">
        <v>17228</v>
      </c>
      <c r="AIS244" s="1" t="s">
        <v>1291</v>
      </c>
      <c r="AIT244" s="1" t="s">
        <v>53372</v>
      </c>
      <c r="AIU244" s="1" t="s">
        <v>4252</v>
      </c>
      <c r="AIV244" s="1" t="s">
        <v>60134</v>
      </c>
      <c r="AIW244" s="1" t="s">
        <v>65220</v>
      </c>
      <c r="AIX244" s="1" t="s">
        <v>1930</v>
      </c>
      <c r="AIY244" s="1" t="s">
        <v>1285</v>
      </c>
      <c r="AIZ244" s="1" t="s">
        <v>65221</v>
      </c>
      <c r="AJA244" s="1" t="s">
        <v>65222</v>
      </c>
      <c r="AJB244" s="1" t="s">
        <v>19742</v>
      </c>
      <c r="AJC244" s="1" t="s">
        <v>3133</v>
      </c>
      <c r="AJD244" s="1" t="s">
        <v>65222</v>
      </c>
      <c r="AJE244" s="1" t="s">
        <v>21180</v>
      </c>
      <c r="AJF244" s="1" t="s">
        <v>38625</v>
      </c>
      <c r="AJG244" s="1" t="s">
        <v>5200</v>
      </c>
      <c r="AJH244" s="1" t="s">
        <v>1930</v>
      </c>
      <c r="AJI244" s="1" t="s">
        <v>1285</v>
      </c>
      <c r="AJJ244" s="1" t="s">
        <v>65223</v>
      </c>
      <c r="AJK244" s="1" t="s">
        <v>65224</v>
      </c>
      <c r="AJL244" s="1" t="s">
        <v>7449</v>
      </c>
      <c r="AJM244" s="1" t="s">
        <v>2049</v>
      </c>
      <c r="AJN244" s="1" t="s">
        <v>65224</v>
      </c>
      <c r="AJO244" s="1" t="s">
        <v>26561</v>
      </c>
      <c r="AJP244" s="1" t="s">
        <v>42390</v>
      </c>
      <c r="AJQ244" s="1" t="s">
        <v>63208</v>
      </c>
      <c r="AJR244" s="1" t="s">
        <v>1930</v>
      </c>
      <c r="AJS244" s="1" t="s">
        <v>1285</v>
      </c>
      <c r="AJT244" s="1" t="s">
        <v>65225</v>
      </c>
      <c r="AJU244" s="1" t="s">
        <v>65226</v>
      </c>
      <c r="AJV244" s="1" t="s">
        <v>17070</v>
      </c>
      <c r="AJW244" s="1" t="s">
        <v>1344</v>
      </c>
      <c r="AJX244" s="1" t="s">
        <v>65226</v>
      </c>
      <c r="AJY244" s="1" t="s">
        <v>21181</v>
      </c>
      <c r="AJZ244" s="1" t="s">
        <v>65227</v>
      </c>
      <c r="AKA244" s="1" t="s">
        <v>65228</v>
      </c>
      <c r="AKB244" s="1" t="s">
        <v>1930</v>
      </c>
      <c r="AKC244" s="1" t="s">
        <v>1285</v>
      </c>
      <c r="AKD244" s="1" t="s">
        <v>65229</v>
      </c>
      <c r="AKE244" s="1" t="s">
        <v>65230</v>
      </c>
      <c r="AKF244" s="1" t="s">
        <v>10281</v>
      </c>
      <c r="AKG244" s="1" t="s">
        <v>1772</v>
      </c>
      <c r="AKH244" s="1" t="s">
        <v>65230</v>
      </c>
      <c r="AKI244" s="1" t="s">
        <v>41307</v>
      </c>
      <c r="AKJ244" s="1" t="s">
        <v>43008</v>
      </c>
      <c r="AKK244" s="1" t="s">
        <v>65231</v>
      </c>
      <c r="AKL244" s="1" t="s">
        <v>1930</v>
      </c>
      <c r="AKM244" s="1" t="s">
        <v>1285</v>
      </c>
      <c r="AKN244" s="1" t="s">
        <v>65232</v>
      </c>
      <c r="AKO244" s="1" t="s">
        <v>10000</v>
      </c>
      <c r="AKP244" s="1" t="s">
        <v>8334</v>
      </c>
      <c r="AKQ244" s="1" t="s">
        <v>2162</v>
      </c>
      <c r="AKR244" s="1" t="s">
        <v>10000</v>
      </c>
      <c r="AKS244" s="1" t="s">
        <v>39860</v>
      </c>
      <c r="AKT244" s="1" t="s">
        <v>65233</v>
      </c>
      <c r="AKU244" s="1" t="s">
        <v>56780</v>
      </c>
      <c r="AKV244" s="1" t="s">
        <v>1333</v>
      </c>
      <c r="AKW244" s="1" t="s">
        <v>1285</v>
      </c>
      <c r="AKX244" s="1" t="s">
        <v>10568</v>
      </c>
      <c r="AKY244" s="1" t="s">
        <v>65234</v>
      </c>
      <c r="AKZ244" s="1" t="s">
        <v>3200</v>
      </c>
      <c r="ALA244" s="1" t="s">
        <v>1772</v>
      </c>
      <c r="ALB244" s="1" t="s">
        <v>65234</v>
      </c>
      <c r="ALC244" s="1" t="s">
        <v>12317</v>
      </c>
      <c r="ALD244" s="1" t="s">
        <v>65235</v>
      </c>
      <c r="ALE244" s="1" t="s">
        <v>62383</v>
      </c>
      <c r="ALF244" s="1" t="s">
        <v>1333</v>
      </c>
      <c r="ALG244" s="1" t="s">
        <v>1285</v>
      </c>
      <c r="ALH244" s="1" t="s">
        <v>27836</v>
      </c>
      <c r="ALI244" s="1" t="s">
        <v>65236</v>
      </c>
      <c r="ALJ244" s="1" t="s">
        <v>3200</v>
      </c>
      <c r="ALK244" s="1" t="s">
        <v>1673</v>
      </c>
      <c r="ALL244" s="1" t="s">
        <v>65236</v>
      </c>
      <c r="ALM244" s="1" t="s">
        <v>20361</v>
      </c>
      <c r="ALN244" s="1" t="s">
        <v>28238</v>
      </c>
      <c r="ALO244" s="1" t="s">
        <v>65237</v>
      </c>
      <c r="ALP244" s="1" t="s">
        <v>1333</v>
      </c>
      <c r="ALQ244" s="1" t="s">
        <v>1285</v>
      </c>
      <c r="ALR244" s="1" t="s">
        <v>65238</v>
      </c>
      <c r="ALS244" s="1" t="s">
        <v>65239</v>
      </c>
      <c r="ALT244" s="1" t="s">
        <v>7527</v>
      </c>
      <c r="ALU244" s="1" t="s">
        <v>3179</v>
      </c>
      <c r="ALV244" s="1" t="s">
        <v>65239</v>
      </c>
      <c r="ALW244" s="1" t="s">
        <v>45179</v>
      </c>
      <c r="ALX244" s="1" t="s">
        <v>65240</v>
      </c>
      <c r="ALY244" s="1" t="s">
        <v>46625</v>
      </c>
      <c r="ALZ244" s="1" t="s">
        <v>1333</v>
      </c>
      <c r="AMA244" s="1" t="s">
        <v>1285</v>
      </c>
      <c r="AMB244" s="1" t="s">
        <v>65241</v>
      </c>
      <c r="AMC244" s="1" t="s">
        <v>65242</v>
      </c>
      <c r="AMD244" s="1" t="s">
        <v>3215</v>
      </c>
      <c r="AME244" s="1" t="s">
        <v>2531</v>
      </c>
      <c r="AMF244" s="1" t="s">
        <v>65242</v>
      </c>
      <c r="AMG244" s="1" t="s">
        <v>16549</v>
      </c>
      <c r="AMH244" s="1" t="s">
        <v>65243</v>
      </c>
      <c r="AMI244" s="1" t="s">
        <v>65244</v>
      </c>
      <c r="AMJ244" s="1" t="s">
        <v>1341</v>
      </c>
      <c r="AMK244" s="1" t="s">
        <v>1285</v>
      </c>
      <c r="AML244" s="1" t="s">
        <v>65245</v>
      </c>
      <c r="AMM244" s="1" t="s">
        <v>65246</v>
      </c>
      <c r="AMN244" s="1" t="s">
        <v>3215</v>
      </c>
      <c r="AMO244" s="1" t="s">
        <v>2531</v>
      </c>
      <c r="AMP244" s="1" t="s">
        <v>65246</v>
      </c>
      <c r="AMQ244" s="1" t="s">
        <v>22632</v>
      </c>
      <c r="AMR244" s="1" t="s">
        <v>31452</v>
      </c>
      <c r="AMS244" s="1" t="s">
        <v>61278</v>
      </c>
      <c r="AMT244" s="1" t="s">
        <v>1341</v>
      </c>
      <c r="AMU244" s="1" t="s">
        <v>1285</v>
      </c>
      <c r="AMV244" s="1" t="s">
        <v>65247</v>
      </c>
      <c r="AMW244" s="1" t="s">
        <v>20260</v>
      </c>
      <c r="AMX244" s="1" t="s">
        <v>8964</v>
      </c>
      <c r="AMY244" s="1" t="s">
        <v>1781</v>
      </c>
      <c r="AMZ244" s="1" t="s">
        <v>20260</v>
      </c>
      <c r="ANA244" s="1" t="s">
        <v>65248</v>
      </c>
      <c r="ANB244" s="1" t="s">
        <v>65249</v>
      </c>
      <c r="ANC244" s="1" t="s">
        <v>65250</v>
      </c>
      <c r="AND244" s="1" t="s">
        <v>1341</v>
      </c>
      <c r="ANE244" s="1" t="s">
        <v>1285</v>
      </c>
      <c r="ANF244" s="1" t="s">
        <v>65251</v>
      </c>
      <c r="ANG244" s="1" t="s">
        <v>65252</v>
      </c>
      <c r="ANH244" s="1" t="s">
        <v>9698</v>
      </c>
      <c r="ANI244" s="1" t="s">
        <v>1786</v>
      </c>
      <c r="ANJ244" s="1" t="s">
        <v>65252</v>
      </c>
      <c r="ANK244" s="1" t="s">
        <v>45267</v>
      </c>
      <c r="ANL244" s="1" t="s">
        <v>65253</v>
      </c>
      <c r="ANM244" s="1" t="s">
        <v>65254</v>
      </c>
      <c r="ANN244" s="1" t="s">
        <v>1671</v>
      </c>
      <c r="ANO244" s="1" t="s">
        <v>1285</v>
      </c>
      <c r="ANP244" s="1" t="s">
        <v>65255</v>
      </c>
      <c r="ANQ244" s="1" t="s">
        <v>65256</v>
      </c>
      <c r="ANR244" s="1" t="s">
        <v>23785</v>
      </c>
      <c r="ANS244" s="1" t="s">
        <v>1302</v>
      </c>
      <c r="ANT244" s="1" t="s">
        <v>65256</v>
      </c>
      <c r="ANU244" s="1" t="s">
        <v>65257</v>
      </c>
      <c r="ANV244" s="1" t="s">
        <v>65258</v>
      </c>
      <c r="ANW244" s="1" t="s">
        <v>65259</v>
      </c>
      <c r="ANX244" s="1" t="s">
        <v>1671</v>
      </c>
      <c r="ANY244" s="1" t="s">
        <v>1285</v>
      </c>
      <c r="ANZ244" s="1" t="s">
        <v>65260</v>
      </c>
      <c r="AOA244" s="1" t="s">
        <v>65261</v>
      </c>
      <c r="AOB244" s="1" t="s">
        <v>16799</v>
      </c>
      <c r="AOC244" s="1" t="s">
        <v>3302</v>
      </c>
      <c r="AOD244" s="1" t="s">
        <v>65261</v>
      </c>
      <c r="AOE244" s="1" t="s">
        <v>20931</v>
      </c>
      <c r="AOF244" s="1" t="s">
        <v>65262</v>
      </c>
      <c r="AOG244" s="1" t="s">
        <v>65263</v>
      </c>
      <c r="AOH244" s="1" t="s">
        <v>1671</v>
      </c>
      <c r="AOI244" s="1" t="s">
        <v>1285</v>
      </c>
      <c r="AOJ244" s="1" t="s">
        <v>65264</v>
      </c>
      <c r="AOK244" s="1" t="s">
        <v>65265</v>
      </c>
      <c r="AOL244" s="1" t="s">
        <v>22344</v>
      </c>
      <c r="AOM244" s="1" t="s">
        <v>3260</v>
      </c>
      <c r="AON244" s="1" t="s">
        <v>65265</v>
      </c>
      <c r="AOO244" s="1" t="s">
        <v>51849</v>
      </c>
      <c r="AOP244" s="1" t="s">
        <v>65266</v>
      </c>
      <c r="AOQ244" s="1" t="s">
        <v>54887</v>
      </c>
      <c r="AOR244" s="1" t="s">
        <v>1671</v>
      </c>
      <c r="AOS244" s="1" t="s">
        <v>1285</v>
      </c>
      <c r="AOT244" s="1" t="s">
        <v>65267</v>
      </c>
      <c r="AOU244" s="1" t="s">
        <v>64395</v>
      </c>
      <c r="AOV244" s="1" t="s">
        <v>9698</v>
      </c>
      <c r="AOW244" s="1" t="s">
        <v>1786</v>
      </c>
      <c r="AOX244" s="1" t="s">
        <v>64395</v>
      </c>
      <c r="AOY244" s="1" t="s">
        <v>54350</v>
      </c>
      <c r="AOZ244" s="1" t="s">
        <v>65268</v>
      </c>
      <c r="APA244" s="1" t="s">
        <v>64888</v>
      </c>
      <c r="APB244" s="1" t="s">
        <v>1671</v>
      </c>
      <c r="APC244" s="1" t="s">
        <v>1285</v>
      </c>
      <c r="APD244" s="1" t="s">
        <v>65269</v>
      </c>
      <c r="APE244" s="1" t="s">
        <v>65270</v>
      </c>
      <c r="APF244" s="1" t="s">
        <v>2089</v>
      </c>
      <c r="APG244" s="1" t="s">
        <v>1786</v>
      </c>
      <c r="APH244" s="1" t="s">
        <v>65270</v>
      </c>
      <c r="API244" s="1" t="s">
        <v>65271</v>
      </c>
      <c r="APJ244" s="1" t="s">
        <v>65272</v>
      </c>
      <c r="APK244" s="1" t="s">
        <v>62655</v>
      </c>
      <c r="APL244" s="1" t="s">
        <v>1677</v>
      </c>
      <c r="APM244" s="1" t="s">
        <v>1285</v>
      </c>
      <c r="APN244" s="1" t="s">
        <v>65273</v>
      </c>
      <c r="APO244" s="1" t="s">
        <v>5288</v>
      </c>
      <c r="APP244" s="1" t="s">
        <v>3941</v>
      </c>
      <c r="APQ244" s="1" t="s">
        <v>2106</v>
      </c>
      <c r="APR244" s="1" t="s">
        <v>5288</v>
      </c>
      <c r="APS244" s="1" t="s">
        <v>61958</v>
      </c>
      <c r="APT244" s="1" t="s">
        <v>40119</v>
      </c>
      <c r="APU244" s="1" t="s">
        <v>57518</v>
      </c>
      <c r="APV244" s="1" t="s">
        <v>1677</v>
      </c>
      <c r="APW244" s="1" t="s">
        <v>1285</v>
      </c>
      <c r="APX244" s="1" t="s">
        <v>65274</v>
      </c>
      <c r="APY244" s="1" t="s">
        <v>65275</v>
      </c>
      <c r="APZ244" s="1" t="s">
        <v>6974</v>
      </c>
      <c r="AQA244" s="1" t="s">
        <v>1781</v>
      </c>
      <c r="AQB244" s="1" t="s">
        <v>65275</v>
      </c>
      <c r="AQC244" s="1" t="s">
        <v>22308</v>
      </c>
      <c r="AQD244" s="1" t="s">
        <v>41808</v>
      </c>
      <c r="AQE244" s="1" t="s">
        <v>6088</v>
      </c>
      <c r="AQF244" s="1" t="s">
        <v>2256</v>
      </c>
      <c r="AQG244" s="1" t="s">
        <v>1285</v>
      </c>
      <c r="AQH244" s="1" t="s">
        <v>65276</v>
      </c>
      <c r="AQI244" s="1" t="s">
        <v>65277</v>
      </c>
      <c r="AQJ244" s="1" t="s">
        <v>11548</v>
      </c>
      <c r="AQK244" s="1" t="s">
        <v>1786</v>
      </c>
      <c r="AQL244" s="1" t="s">
        <v>65277</v>
      </c>
      <c r="AQM244" s="1" t="s">
        <v>17406</v>
      </c>
      <c r="AQN244" s="1" t="s">
        <v>5665</v>
      </c>
      <c r="AQO244" s="1" t="s">
        <v>65278</v>
      </c>
      <c r="AQP244" s="1" t="s">
        <v>2256</v>
      </c>
      <c r="AQQ244" s="1" t="s">
        <v>1285</v>
      </c>
      <c r="AQR244" s="1" t="s">
        <v>65279</v>
      </c>
      <c r="AQS244" s="1" t="s">
        <v>65280</v>
      </c>
      <c r="AQT244" s="1" t="s">
        <v>5505</v>
      </c>
      <c r="AQU244" s="1" t="s">
        <v>3260</v>
      </c>
      <c r="AQV244" s="1" t="s">
        <v>65280</v>
      </c>
      <c r="AQW244" s="1" t="s">
        <v>65281</v>
      </c>
      <c r="AQX244" s="1" t="s">
        <v>65282</v>
      </c>
      <c r="AQY244" s="1" t="s">
        <v>31558</v>
      </c>
      <c r="AQZ244" s="1" t="s">
        <v>2256</v>
      </c>
      <c r="ARA244" s="1" t="s">
        <v>1285</v>
      </c>
      <c r="ARB244" s="1" t="s">
        <v>65283</v>
      </c>
    </row>
    <row r="245" spans="1:1146" x14ac:dyDescent="0.25">
      <c r="A245" s="1" t="s">
        <v>11984</v>
      </c>
      <c r="B245" s="1" t="s">
        <v>64066</v>
      </c>
      <c r="C245" s="1" t="s">
        <v>64067</v>
      </c>
      <c r="D245" s="1" t="s">
        <v>65284</v>
      </c>
      <c r="E245" s="1" t="s">
        <v>65285</v>
      </c>
      <c r="F245" s="1" t="s">
        <v>65285</v>
      </c>
      <c r="G245" s="1" t="s">
        <v>12549</v>
      </c>
      <c r="H245" s="1" t="s">
        <v>1278</v>
      </c>
      <c r="I245" s="1" t="s">
        <v>1278</v>
      </c>
      <c r="J245" s="1" t="s">
        <v>1288</v>
      </c>
      <c r="K245" s="1" t="s">
        <v>1285</v>
      </c>
      <c r="L245" s="1" t="s">
        <v>1287</v>
      </c>
      <c r="M245" s="1" t="s">
        <v>1278</v>
      </c>
      <c r="N245" s="1" t="s">
        <v>1285</v>
      </c>
      <c r="O245" s="1" t="s">
        <v>1285</v>
      </c>
      <c r="P245" s="1" t="s">
        <v>1288</v>
      </c>
      <c r="Q245" s="1" t="s">
        <v>12549</v>
      </c>
      <c r="R245" s="1" t="s">
        <v>1287</v>
      </c>
      <c r="S245" s="1" t="s">
        <v>1278</v>
      </c>
      <c r="T245" s="1" t="s">
        <v>1288</v>
      </c>
      <c r="U245" s="1" t="s">
        <v>1285</v>
      </c>
      <c r="V245" s="1" t="s">
        <v>1287</v>
      </c>
      <c r="W245" s="1" t="s">
        <v>1278</v>
      </c>
      <c r="X245" s="1" t="s">
        <v>1285</v>
      </c>
      <c r="Y245" s="1" t="s">
        <v>1285</v>
      </c>
      <c r="Z245" s="1" t="s">
        <v>1288</v>
      </c>
      <c r="AA245" s="1" t="s">
        <v>21435</v>
      </c>
      <c r="AB245" s="1" t="s">
        <v>1288</v>
      </c>
      <c r="AC245" s="1" t="s">
        <v>1278</v>
      </c>
      <c r="AD245" s="1" t="s">
        <v>1294</v>
      </c>
      <c r="AE245" s="1" t="s">
        <v>1285</v>
      </c>
      <c r="AF245" s="1" t="s">
        <v>1300</v>
      </c>
      <c r="AG245" s="1" t="s">
        <v>1278</v>
      </c>
      <c r="AH245" s="1" t="s">
        <v>1285</v>
      </c>
      <c r="AI245" s="1" t="s">
        <v>1285</v>
      </c>
      <c r="AJ245" s="1" t="s">
        <v>1294</v>
      </c>
      <c r="AK245" s="1" t="s">
        <v>2188</v>
      </c>
      <c r="AL245" s="1" t="s">
        <v>1643</v>
      </c>
      <c r="AM245" s="1" t="s">
        <v>1287</v>
      </c>
      <c r="AN245" s="1" t="s">
        <v>1930</v>
      </c>
      <c r="AO245" s="1" t="s">
        <v>1285</v>
      </c>
      <c r="AP245" s="1" t="s">
        <v>1516</v>
      </c>
      <c r="AQ245" s="1" t="s">
        <v>1300</v>
      </c>
      <c r="AR245" s="1" t="s">
        <v>1285</v>
      </c>
      <c r="AS245" s="1" t="s">
        <v>1285</v>
      </c>
      <c r="AT245" s="1" t="s">
        <v>1930</v>
      </c>
      <c r="AU245" s="1" t="s">
        <v>12804</v>
      </c>
      <c r="AV245" s="1" t="s">
        <v>1315</v>
      </c>
      <c r="AW245" s="1" t="s">
        <v>1287</v>
      </c>
      <c r="AX245" s="1" t="s">
        <v>1930</v>
      </c>
      <c r="AY245" s="1" t="s">
        <v>1285</v>
      </c>
      <c r="AZ245" s="1" t="s">
        <v>1516</v>
      </c>
      <c r="BA245" s="1" t="s">
        <v>1300</v>
      </c>
      <c r="BB245" s="1" t="s">
        <v>1285</v>
      </c>
      <c r="BC245" s="1" t="s">
        <v>1285</v>
      </c>
      <c r="BD245" s="1" t="s">
        <v>1930</v>
      </c>
      <c r="BE245" s="1" t="s">
        <v>9706</v>
      </c>
      <c r="BF245" s="1" t="s">
        <v>1329</v>
      </c>
      <c r="BG245" s="1" t="s">
        <v>1287</v>
      </c>
      <c r="BH245" s="1" t="s">
        <v>2082</v>
      </c>
      <c r="BI245" s="1" t="s">
        <v>1285</v>
      </c>
      <c r="BJ245" s="1" t="s">
        <v>1704</v>
      </c>
      <c r="BK245" s="1" t="s">
        <v>1300</v>
      </c>
      <c r="BL245" s="1" t="s">
        <v>1285</v>
      </c>
      <c r="BM245" s="1" t="s">
        <v>1285</v>
      </c>
      <c r="BN245" s="1" t="s">
        <v>2082</v>
      </c>
      <c r="BO245" s="1" t="s">
        <v>1564</v>
      </c>
      <c r="BP245" s="1" t="s">
        <v>1333</v>
      </c>
      <c r="BQ245" s="1" t="s">
        <v>1287</v>
      </c>
      <c r="BR245" s="1" t="s">
        <v>2050</v>
      </c>
      <c r="BS245" s="1" t="s">
        <v>1285</v>
      </c>
      <c r="BT245" s="1" t="s">
        <v>1721</v>
      </c>
      <c r="BU245" s="1" t="s">
        <v>1516</v>
      </c>
      <c r="BV245" s="1" t="s">
        <v>1285</v>
      </c>
      <c r="BW245" s="1" t="s">
        <v>1285</v>
      </c>
      <c r="BX245" s="1" t="s">
        <v>2050</v>
      </c>
      <c r="BY245" s="1" t="s">
        <v>16565</v>
      </c>
      <c r="BZ245" s="1" t="s">
        <v>1671</v>
      </c>
      <c r="CA245" s="1" t="s">
        <v>1300</v>
      </c>
      <c r="CB245" s="1" t="s">
        <v>1405</v>
      </c>
      <c r="CC245" s="1" t="s">
        <v>1285</v>
      </c>
      <c r="CD245" s="1" t="s">
        <v>2099</v>
      </c>
      <c r="CE245" s="1" t="s">
        <v>1315</v>
      </c>
      <c r="CF245" s="1" t="s">
        <v>1285</v>
      </c>
      <c r="CG245" s="1" t="s">
        <v>1285</v>
      </c>
      <c r="CH245" s="1" t="s">
        <v>1405</v>
      </c>
      <c r="CI245" s="1" t="s">
        <v>13447</v>
      </c>
      <c r="CJ245" s="1" t="s">
        <v>1677</v>
      </c>
      <c r="CK245" s="1" t="s">
        <v>1300</v>
      </c>
      <c r="CL245" s="1" t="s">
        <v>1405</v>
      </c>
      <c r="CM245" s="1" t="s">
        <v>1285</v>
      </c>
      <c r="CN245" s="1" t="s">
        <v>2099</v>
      </c>
      <c r="CO245" s="1" t="s">
        <v>1315</v>
      </c>
      <c r="CP245" s="1" t="s">
        <v>1285</v>
      </c>
      <c r="CQ245" s="1" t="s">
        <v>1285</v>
      </c>
      <c r="CR245" s="1" t="s">
        <v>1405</v>
      </c>
      <c r="CS245" s="1" t="s">
        <v>8430</v>
      </c>
      <c r="CT245" s="1" t="s">
        <v>1677</v>
      </c>
      <c r="CU245" s="1" t="s">
        <v>1300</v>
      </c>
      <c r="CV245" s="1" t="s">
        <v>9011</v>
      </c>
      <c r="CW245" s="1" t="s">
        <v>1285</v>
      </c>
      <c r="CX245" s="1" t="s">
        <v>2049</v>
      </c>
      <c r="CY245" s="1" t="s">
        <v>3257</v>
      </c>
      <c r="CZ245" s="1" t="s">
        <v>1278</v>
      </c>
      <c r="DA245" s="1" t="s">
        <v>1285</v>
      </c>
      <c r="DB245" s="1" t="s">
        <v>9011</v>
      </c>
      <c r="DC245" s="1" t="s">
        <v>8430</v>
      </c>
      <c r="DD245" s="1" t="s">
        <v>1670</v>
      </c>
      <c r="DE245" s="1" t="s">
        <v>1294</v>
      </c>
      <c r="DF245" s="1" t="s">
        <v>9011</v>
      </c>
      <c r="DG245" s="1" t="s">
        <v>1285</v>
      </c>
      <c r="DH245" s="1" t="s">
        <v>2049</v>
      </c>
      <c r="DI245" s="1" t="s">
        <v>3257</v>
      </c>
      <c r="DJ245" s="1" t="s">
        <v>1278</v>
      </c>
      <c r="DK245" s="1" t="s">
        <v>1285</v>
      </c>
      <c r="DL245" s="1" t="s">
        <v>9011</v>
      </c>
      <c r="DM245" s="1" t="s">
        <v>6316</v>
      </c>
      <c r="DN245" s="1" t="s">
        <v>1356</v>
      </c>
      <c r="DO245" s="1" t="s">
        <v>1516</v>
      </c>
      <c r="DP245" s="1" t="s">
        <v>5324</v>
      </c>
      <c r="DQ245" s="1" t="s">
        <v>1285</v>
      </c>
      <c r="DR245" s="1" t="s">
        <v>3133</v>
      </c>
      <c r="DS245" s="1" t="s">
        <v>5533</v>
      </c>
      <c r="DT245" s="1" t="s">
        <v>1278</v>
      </c>
      <c r="DU245" s="1" t="s">
        <v>1285</v>
      </c>
      <c r="DV245" s="1" t="s">
        <v>5324</v>
      </c>
      <c r="DW245" s="1" t="s">
        <v>42074</v>
      </c>
      <c r="DX245" s="1" t="s">
        <v>1704</v>
      </c>
      <c r="DY245" s="1" t="s">
        <v>1516</v>
      </c>
      <c r="DZ245" s="1" t="s">
        <v>1325</v>
      </c>
      <c r="EA245" s="1" t="s">
        <v>1285</v>
      </c>
      <c r="EB245" s="1" t="s">
        <v>1440</v>
      </c>
      <c r="EC245" s="1" t="s">
        <v>1331</v>
      </c>
      <c r="ED245" s="1" t="s">
        <v>1278</v>
      </c>
      <c r="EE245" s="1" t="s">
        <v>1285</v>
      </c>
      <c r="EF245" s="1" t="s">
        <v>1325</v>
      </c>
      <c r="EG245" s="1" t="s">
        <v>13228</v>
      </c>
      <c r="EH245" s="1" t="s">
        <v>1708</v>
      </c>
      <c r="EI245" s="1" t="s">
        <v>1516</v>
      </c>
      <c r="EJ245" s="1" t="s">
        <v>12054</v>
      </c>
      <c r="EK245" s="1" t="s">
        <v>1285</v>
      </c>
      <c r="EL245" s="1" t="s">
        <v>4543</v>
      </c>
      <c r="EM245" s="1" t="s">
        <v>3171</v>
      </c>
      <c r="EN245" s="1" t="s">
        <v>1278</v>
      </c>
      <c r="EO245" s="1" t="s">
        <v>1285</v>
      </c>
      <c r="EP245" s="1" t="s">
        <v>12054</v>
      </c>
      <c r="EQ245" s="1" t="s">
        <v>13228</v>
      </c>
      <c r="ER245" s="1" t="s">
        <v>1708</v>
      </c>
      <c r="ES245" s="1" t="s">
        <v>1516</v>
      </c>
      <c r="ET245" s="1" t="s">
        <v>12054</v>
      </c>
      <c r="EU245" s="1" t="s">
        <v>1285</v>
      </c>
      <c r="EV245" s="1" t="s">
        <v>4543</v>
      </c>
      <c r="EW245" s="1" t="s">
        <v>3171</v>
      </c>
      <c r="EX245" s="1" t="s">
        <v>1278</v>
      </c>
      <c r="EY245" s="1" t="s">
        <v>1285</v>
      </c>
      <c r="EZ245" s="1" t="s">
        <v>12054</v>
      </c>
      <c r="FA245" s="1" t="s">
        <v>13228</v>
      </c>
      <c r="FB245" s="1" t="s">
        <v>1369</v>
      </c>
      <c r="FC245" s="1" t="s">
        <v>1299</v>
      </c>
      <c r="FD245" s="1" t="s">
        <v>12054</v>
      </c>
      <c r="FE245" s="1" t="s">
        <v>1285</v>
      </c>
      <c r="FF245" s="1" t="s">
        <v>4543</v>
      </c>
      <c r="FG245" s="1" t="s">
        <v>3171</v>
      </c>
      <c r="FH245" s="1" t="s">
        <v>1278</v>
      </c>
      <c r="FI245" s="1" t="s">
        <v>1285</v>
      </c>
      <c r="FJ245" s="1" t="s">
        <v>12054</v>
      </c>
      <c r="FK245" s="1" t="s">
        <v>13228</v>
      </c>
      <c r="FL245" s="1" t="s">
        <v>2521</v>
      </c>
      <c r="FM245" s="1" t="s">
        <v>1299</v>
      </c>
      <c r="FN245" s="1" t="s">
        <v>12054</v>
      </c>
      <c r="FO245" s="1" t="s">
        <v>1285</v>
      </c>
      <c r="FP245" s="1" t="s">
        <v>4543</v>
      </c>
      <c r="FQ245" s="1" t="s">
        <v>3171</v>
      </c>
      <c r="FR245" s="1" t="s">
        <v>1278</v>
      </c>
      <c r="FS245" s="1" t="s">
        <v>1285</v>
      </c>
      <c r="FT245" s="1" t="s">
        <v>12054</v>
      </c>
      <c r="FU245" s="1" t="s">
        <v>13228</v>
      </c>
      <c r="FV245" s="1" t="s">
        <v>2086</v>
      </c>
      <c r="FW245" s="1" t="s">
        <v>1643</v>
      </c>
      <c r="FX245" s="1" t="s">
        <v>12054</v>
      </c>
      <c r="FY245" s="1" t="s">
        <v>1285</v>
      </c>
      <c r="FZ245" s="1" t="s">
        <v>4543</v>
      </c>
      <c r="GA245" s="1" t="s">
        <v>3171</v>
      </c>
      <c r="GB245" s="1" t="s">
        <v>1278</v>
      </c>
      <c r="GC245" s="1" t="s">
        <v>1285</v>
      </c>
      <c r="GD245" s="1" t="s">
        <v>12054</v>
      </c>
      <c r="GE245" s="1" t="s">
        <v>13228</v>
      </c>
      <c r="GF245" s="1" t="s">
        <v>2086</v>
      </c>
      <c r="GG245" s="1" t="s">
        <v>1643</v>
      </c>
      <c r="GH245" s="1" t="s">
        <v>12054</v>
      </c>
      <c r="GI245" s="1" t="s">
        <v>1285</v>
      </c>
      <c r="GJ245" s="1" t="s">
        <v>4543</v>
      </c>
      <c r="GK245" s="1" t="s">
        <v>3171</v>
      </c>
      <c r="GL245" s="1" t="s">
        <v>1278</v>
      </c>
      <c r="GM245" s="1" t="s">
        <v>1285</v>
      </c>
      <c r="GN245" s="1" t="s">
        <v>12054</v>
      </c>
      <c r="GO245" s="1" t="s">
        <v>1614</v>
      </c>
      <c r="GP245" s="1" t="s">
        <v>1379</v>
      </c>
      <c r="GQ245" s="1" t="s">
        <v>1329</v>
      </c>
      <c r="GR245" s="1" t="s">
        <v>11581</v>
      </c>
      <c r="GS245" s="1" t="s">
        <v>1285</v>
      </c>
      <c r="GT245" s="1" t="s">
        <v>1818</v>
      </c>
      <c r="GU245" s="1" t="s">
        <v>5279</v>
      </c>
      <c r="GV245" s="1" t="s">
        <v>1278</v>
      </c>
      <c r="GW245" s="1" t="s">
        <v>1285</v>
      </c>
      <c r="GX245" s="1" t="s">
        <v>11581</v>
      </c>
      <c r="GY245" s="1" t="s">
        <v>2141</v>
      </c>
      <c r="GZ245" s="1" t="s">
        <v>1738</v>
      </c>
      <c r="HA245" s="1" t="s">
        <v>1333</v>
      </c>
      <c r="HB245" s="1" t="s">
        <v>2072</v>
      </c>
      <c r="HC245" s="1" t="s">
        <v>1285</v>
      </c>
      <c r="HD245" s="1" t="s">
        <v>11751</v>
      </c>
      <c r="HE245" s="1" t="s">
        <v>5580</v>
      </c>
      <c r="HF245" s="1" t="s">
        <v>1278</v>
      </c>
      <c r="HG245" s="1" t="s">
        <v>1285</v>
      </c>
      <c r="HH245" s="1" t="s">
        <v>2072</v>
      </c>
      <c r="HI245" s="1" t="s">
        <v>21171</v>
      </c>
      <c r="HJ245" s="1" t="s">
        <v>2111</v>
      </c>
      <c r="HK245" s="1" t="s">
        <v>1341</v>
      </c>
      <c r="HL245" s="1" t="s">
        <v>7034</v>
      </c>
      <c r="HM245" s="1" t="s">
        <v>1285</v>
      </c>
      <c r="HN245" s="1" t="s">
        <v>5554</v>
      </c>
      <c r="HO245" s="1" t="s">
        <v>5294</v>
      </c>
      <c r="HP245" s="1" t="s">
        <v>1278</v>
      </c>
      <c r="HQ245" s="1" t="s">
        <v>1285</v>
      </c>
      <c r="HR245" s="1" t="s">
        <v>7034</v>
      </c>
      <c r="HS245" s="1" t="s">
        <v>10152</v>
      </c>
      <c r="HT245" s="1" t="s">
        <v>3257</v>
      </c>
      <c r="HU245" s="1" t="s">
        <v>1671</v>
      </c>
      <c r="HV245" s="1" t="s">
        <v>2080</v>
      </c>
      <c r="HW245" s="1" t="s">
        <v>1285</v>
      </c>
      <c r="HX245" s="1" t="s">
        <v>1537</v>
      </c>
      <c r="HY245" s="1" t="s">
        <v>1336</v>
      </c>
      <c r="HZ245" s="1" t="s">
        <v>1278</v>
      </c>
      <c r="IA245" s="1" t="s">
        <v>1285</v>
      </c>
      <c r="IB245" s="1" t="s">
        <v>2080</v>
      </c>
      <c r="IC245" s="1" t="s">
        <v>14709</v>
      </c>
      <c r="ID245" s="1" t="s">
        <v>3257</v>
      </c>
      <c r="IE245" s="1" t="s">
        <v>1671</v>
      </c>
      <c r="IF245" s="1" t="s">
        <v>13439</v>
      </c>
      <c r="IG245" s="1" t="s">
        <v>1285</v>
      </c>
      <c r="IH245" s="1" t="s">
        <v>11642</v>
      </c>
      <c r="II245" s="1" t="s">
        <v>4911</v>
      </c>
      <c r="IJ245" s="1" t="s">
        <v>1278</v>
      </c>
      <c r="IK245" s="1" t="s">
        <v>1285</v>
      </c>
      <c r="IL245" s="1" t="s">
        <v>13439</v>
      </c>
      <c r="IM245" s="1" t="s">
        <v>17005</v>
      </c>
      <c r="IN245" s="1" t="s">
        <v>4023</v>
      </c>
      <c r="IO245" s="1" t="s">
        <v>1671</v>
      </c>
      <c r="IP245" s="1" t="s">
        <v>11999</v>
      </c>
      <c r="IQ245" s="1" t="s">
        <v>1285</v>
      </c>
      <c r="IR245" s="1" t="s">
        <v>12196</v>
      </c>
      <c r="IS245" s="1" t="s">
        <v>8672</v>
      </c>
      <c r="IT245" s="1" t="s">
        <v>1278</v>
      </c>
      <c r="IU245" s="1" t="s">
        <v>1285</v>
      </c>
      <c r="IV245" s="1" t="s">
        <v>11999</v>
      </c>
      <c r="IW245" s="1" t="s">
        <v>28404</v>
      </c>
      <c r="IX245" s="1" t="s">
        <v>4106</v>
      </c>
      <c r="IY245" s="1" t="s">
        <v>1677</v>
      </c>
      <c r="IZ245" s="1" t="s">
        <v>13293</v>
      </c>
      <c r="JA245" s="1" t="s">
        <v>1285</v>
      </c>
      <c r="JB245" s="1" t="s">
        <v>1417</v>
      </c>
      <c r="JC245" s="1" t="s">
        <v>1679</v>
      </c>
      <c r="JD245" s="1" t="s">
        <v>1278</v>
      </c>
      <c r="JE245" s="1" t="s">
        <v>1278</v>
      </c>
      <c r="JF245" s="1" t="s">
        <v>11603</v>
      </c>
      <c r="JG245" s="1" t="s">
        <v>65286</v>
      </c>
      <c r="JH245" s="1" t="s">
        <v>1673</v>
      </c>
      <c r="JI245" s="1" t="s">
        <v>1342</v>
      </c>
      <c r="JJ245" s="1" t="s">
        <v>13249</v>
      </c>
      <c r="JK245" s="1" t="s">
        <v>1285</v>
      </c>
      <c r="JL245" s="1" t="s">
        <v>1797</v>
      </c>
      <c r="JM245" s="1" t="s">
        <v>4789</v>
      </c>
      <c r="JN245" s="1" t="s">
        <v>1278</v>
      </c>
      <c r="JO245" s="1" t="s">
        <v>1278</v>
      </c>
      <c r="JP245" s="1" t="s">
        <v>12712</v>
      </c>
      <c r="JQ245" s="1" t="s">
        <v>18426</v>
      </c>
      <c r="JR245" s="1" t="s">
        <v>1786</v>
      </c>
      <c r="JS245" s="1" t="s">
        <v>2256</v>
      </c>
      <c r="JT245" s="1" t="s">
        <v>11847</v>
      </c>
      <c r="JU245" s="1" t="s">
        <v>1285</v>
      </c>
      <c r="JV245" s="1" t="s">
        <v>1848</v>
      </c>
      <c r="JW245" s="1" t="s">
        <v>1401</v>
      </c>
      <c r="JX245" s="1" t="s">
        <v>1278</v>
      </c>
      <c r="JY245" s="1" t="s">
        <v>1287</v>
      </c>
      <c r="JZ245" s="1" t="s">
        <v>11619</v>
      </c>
      <c r="KA245" s="1" t="s">
        <v>9902</v>
      </c>
      <c r="KB245" s="1" t="s">
        <v>1317</v>
      </c>
      <c r="KC245" s="1" t="s">
        <v>2256</v>
      </c>
      <c r="KD245" s="1" t="s">
        <v>12461</v>
      </c>
      <c r="KE245" s="1" t="s">
        <v>2086</v>
      </c>
      <c r="KF245" s="1" t="s">
        <v>15542</v>
      </c>
      <c r="KG245" s="1" t="s">
        <v>12422</v>
      </c>
      <c r="KH245" s="1" t="s">
        <v>1278</v>
      </c>
      <c r="KI245" s="1" t="s">
        <v>1287</v>
      </c>
      <c r="KJ245" s="1" t="s">
        <v>14286</v>
      </c>
      <c r="KK245" s="1" t="s">
        <v>20865</v>
      </c>
      <c r="KL245" s="1" t="s">
        <v>1292</v>
      </c>
      <c r="KM245" s="1" t="s">
        <v>2256</v>
      </c>
      <c r="KN245" s="1" t="s">
        <v>12461</v>
      </c>
      <c r="KO245" s="1" t="s">
        <v>2086</v>
      </c>
      <c r="KP245" s="1" t="s">
        <v>15542</v>
      </c>
      <c r="KQ245" s="1" t="s">
        <v>12422</v>
      </c>
      <c r="KR245" s="1" t="s">
        <v>1278</v>
      </c>
      <c r="KS245" s="1" t="s">
        <v>1287</v>
      </c>
      <c r="KT245" s="1" t="s">
        <v>14286</v>
      </c>
      <c r="KU245" s="1" t="s">
        <v>18178</v>
      </c>
      <c r="KV245" s="1" t="s">
        <v>4030</v>
      </c>
      <c r="KW245" s="1" t="s">
        <v>2256</v>
      </c>
      <c r="KX245" s="1" t="s">
        <v>16895</v>
      </c>
      <c r="KY245" s="1" t="s">
        <v>2052</v>
      </c>
      <c r="KZ245" s="1" t="s">
        <v>15168</v>
      </c>
      <c r="LA245" s="1" t="s">
        <v>10951</v>
      </c>
      <c r="LB245" s="1" t="s">
        <v>1278</v>
      </c>
      <c r="LC245" s="1" t="s">
        <v>1288</v>
      </c>
      <c r="LD245" s="1" t="s">
        <v>13357</v>
      </c>
      <c r="LE245" s="1" t="s">
        <v>11055</v>
      </c>
      <c r="LF245" s="1" t="s">
        <v>4030</v>
      </c>
      <c r="LG245" s="1" t="s">
        <v>2256</v>
      </c>
      <c r="LH245" s="1" t="s">
        <v>11708</v>
      </c>
      <c r="LI245" s="1" t="s">
        <v>1296</v>
      </c>
      <c r="LJ245" s="1" t="s">
        <v>13217</v>
      </c>
      <c r="LK245" s="1" t="s">
        <v>5548</v>
      </c>
      <c r="LL245" s="1" t="s">
        <v>1278</v>
      </c>
      <c r="LM245" s="1" t="s">
        <v>1288</v>
      </c>
      <c r="LN245" s="1" t="s">
        <v>12097</v>
      </c>
      <c r="LO245" s="1" t="s">
        <v>11055</v>
      </c>
      <c r="LP245" s="1" t="s">
        <v>9671</v>
      </c>
      <c r="LQ245" s="1" t="s">
        <v>1347</v>
      </c>
      <c r="LR245" s="1" t="s">
        <v>5777</v>
      </c>
      <c r="LS245" s="1" t="s">
        <v>1296</v>
      </c>
      <c r="LT245" s="1" t="s">
        <v>14112</v>
      </c>
      <c r="LU245" s="1" t="s">
        <v>5548</v>
      </c>
      <c r="LV245" s="1" t="s">
        <v>1278</v>
      </c>
      <c r="LW245" s="1" t="s">
        <v>1516</v>
      </c>
      <c r="LX245" s="1" t="s">
        <v>3442</v>
      </c>
      <c r="LY245" s="1" t="s">
        <v>9728</v>
      </c>
      <c r="LZ245" s="1" t="s">
        <v>2057</v>
      </c>
      <c r="MA245" s="1" t="s">
        <v>1347</v>
      </c>
      <c r="MB245" s="1" t="s">
        <v>13570</v>
      </c>
      <c r="MC245" s="1" t="s">
        <v>2012</v>
      </c>
      <c r="MD245" s="1" t="s">
        <v>7198</v>
      </c>
      <c r="ME245" s="1" t="s">
        <v>4178</v>
      </c>
      <c r="MF245" s="1" t="s">
        <v>1278</v>
      </c>
      <c r="MG245" s="1" t="s">
        <v>1516</v>
      </c>
      <c r="MH245" s="1" t="s">
        <v>12423</v>
      </c>
      <c r="MI245" s="1" t="s">
        <v>59352</v>
      </c>
      <c r="MJ245" s="1" t="s">
        <v>3919</v>
      </c>
      <c r="MK245" s="1" t="s">
        <v>1347</v>
      </c>
      <c r="ML245" s="1" t="s">
        <v>10454</v>
      </c>
      <c r="MM245" s="1" t="s">
        <v>3260</v>
      </c>
      <c r="MN245" s="1" t="s">
        <v>2159</v>
      </c>
      <c r="MO245" s="1" t="s">
        <v>4194</v>
      </c>
      <c r="MP245" s="1" t="s">
        <v>1278</v>
      </c>
      <c r="MQ245" s="1" t="s">
        <v>1643</v>
      </c>
      <c r="MR245" s="1" t="s">
        <v>13094</v>
      </c>
      <c r="MS245" s="1" t="s">
        <v>59352</v>
      </c>
      <c r="MT245" s="1" t="s">
        <v>3377</v>
      </c>
      <c r="MU245" s="1" t="s">
        <v>1347</v>
      </c>
      <c r="MV245" s="1" t="s">
        <v>1589</v>
      </c>
      <c r="MW245" s="1" t="s">
        <v>2205</v>
      </c>
      <c r="MX245" s="1" t="s">
        <v>9873</v>
      </c>
      <c r="MY245" s="1" t="s">
        <v>1430</v>
      </c>
      <c r="MZ245" s="1" t="s">
        <v>1278</v>
      </c>
      <c r="NA245" s="1" t="s">
        <v>1930</v>
      </c>
      <c r="NB245" s="1" t="s">
        <v>14272</v>
      </c>
      <c r="NC245" s="1" t="s">
        <v>59352</v>
      </c>
      <c r="ND245" s="1" t="s">
        <v>2610</v>
      </c>
      <c r="NE245" s="1" t="s">
        <v>1347</v>
      </c>
      <c r="NF245" s="1" t="s">
        <v>15094</v>
      </c>
      <c r="NG245" s="1" t="s">
        <v>2205</v>
      </c>
      <c r="NH245" s="1" t="s">
        <v>7723</v>
      </c>
      <c r="NI245" s="1" t="s">
        <v>4826</v>
      </c>
      <c r="NJ245" s="1" t="s">
        <v>1278</v>
      </c>
      <c r="NK245" s="1" t="s">
        <v>1930</v>
      </c>
      <c r="NL245" s="1" t="s">
        <v>17788</v>
      </c>
      <c r="NM245" s="1" t="s">
        <v>59352</v>
      </c>
      <c r="NN245" s="1" t="s">
        <v>4845</v>
      </c>
      <c r="NO245" s="1" t="s">
        <v>1347</v>
      </c>
      <c r="NP245" s="1" t="s">
        <v>13399</v>
      </c>
      <c r="NQ245" s="1" t="s">
        <v>2595</v>
      </c>
      <c r="NR245" s="1" t="s">
        <v>46505</v>
      </c>
      <c r="NS245" s="1" t="s">
        <v>11992</v>
      </c>
      <c r="NT245" s="1" t="s">
        <v>1278</v>
      </c>
      <c r="NU245" s="1" t="s">
        <v>1930</v>
      </c>
      <c r="NV245" s="1" t="s">
        <v>12933</v>
      </c>
      <c r="NW245" s="1" t="s">
        <v>59352</v>
      </c>
      <c r="NX245" s="1" t="s">
        <v>4845</v>
      </c>
      <c r="NY245" s="1" t="s">
        <v>1347</v>
      </c>
      <c r="NZ245" s="1" t="s">
        <v>14460</v>
      </c>
      <c r="OA245" s="1" t="s">
        <v>5279</v>
      </c>
      <c r="OB245" s="1" t="s">
        <v>12490</v>
      </c>
      <c r="OC245" s="1" t="s">
        <v>1384</v>
      </c>
      <c r="OD245" s="1" t="s">
        <v>1278</v>
      </c>
      <c r="OE245" s="1" t="s">
        <v>1930</v>
      </c>
      <c r="OF245" s="1" t="s">
        <v>12808</v>
      </c>
      <c r="OG245" s="1" t="s">
        <v>59352</v>
      </c>
      <c r="OH245" s="1" t="s">
        <v>5587</v>
      </c>
      <c r="OI245" s="1" t="s">
        <v>1347</v>
      </c>
      <c r="OJ245" s="1" t="s">
        <v>65287</v>
      </c>
      <c r="OK245" s="1" t="s">
        <v>5279</v>
      </c>
      <c r="OL245" s="1" t="s">
        <v>12488</v>
      </c>
      <c r="OM245" s="1" t="s">
        <v>12072</v>
      </c>
      <c r="ON245" s="1" t="s">
        <v>1278</v>
      </c>
      <c r="OO245" s="1" t="s">
        <v>1930</v>
      </c>
      <c r="OP245" s="1" t="s">
        <v>21419</v>
      </c>
      <c r="OQ245" s="1" t="s">
        <v>59352</v>
      </c>
      <c r="OR245" s="1" t="s">
        <v>2704</v>
      </c>
      <c r="OS245" s="1" t="s">
        <v>1347</v>
      </c>
      <c r="OT245" s="1" t="s">
        <v>14818</v>
      </c>
      <c r="OU245" s="1" t="s">
        <v>2078</v>
      </c>
      <c r="OV245" s="1" t="s">
        <v>8460</v>
      </c>
      <c r="OW245" s="1" t="s">
        <v>11666</v>
      </c>
      <c r="OX245" s="1" t="s">
        <v>1278</v>
      </c>
      <c r="OY245" s="1" t="s">
        <v>1930</v>
      </c>
      <c r="OZ245" s="1" t="s">
        <v>37030</v>
      </c>
      <c r="PA245" s="1" t="s">
        <v>50775</v>
      </c>
      <c r="PB245" s="1" t="s">
        <v>2704</v>
      </c>
      <c r="PC245" s="1" t="s">
        <v>1347</v>
      </c>
      <c r="PD245" s="1" t="s">
        <v>11908</v>
      </c>
      <c r="PE245" s="1" t="s">
        <v>8354</v>
      </c>
      <c r="PF245" s="1" t="s">
        <v>16480</v>
      </c>
      <c r="PG245" s="1" t="s">
        <v>5586</v>
      </c>
      <c r="PH245" s="1" t="s">
        <v>1278</v>
      </c>
      <c r="PI245" s="1" t="s">
        <v>1930</v>
      </c>
      <c r="PJ245" s="1" t="s">
        <v>15487</v>
      </c>
      <c r="PK245" s="1" t="s">
        <v>50775</v>
      </c>
      <c r="PL245" s="1" t="s">
        <v>2704</v>
      </c>
      <c r="PM245" s="1" t="s">
        <v>1347</v>
      </c>
      <c r="PN245" s="1" t="s">
        <v>11908</v>
      </c>
      <c r="PO245" s="1" t="s">
        <v>8354</v>
      </c>
      <c r="PP245" s="1" t="s">
        <v>16480</v>
      </c>
      <c r="PQ245" s="1" t="s">
        <v>5586</v>
      </c>
      <c r="PR245" s="1" t="s">
        <v>1278</v>
      </c>
      <c r="PS245" s="1" t="s">
        <v>1930</v>
      </c>
      <c r="PT245" s="1" t="s">
        <v>15487</v>
      </c>
      <c r="PU245" s="1" t="s">
        <v>50775</v>
      </c>
      <c r="PV245" s="1" t="s">
        <v>1359</v>
      </c>
      <c r="PW245" s="1" t="s">
        <v>1347</v>
      </c>
      <c r="PX245" s="1" t="s">
        <v>11908</v>
      </c>
      <c r="PY245" s="1" t="s">
        <v>8354</v>
      </c>
      <c r="PZ245" s="1" t="s">
        <v>16480</v>
      </c>
      <c r="QA245" s="1" t="s">
        <v>5586</v>
      </c>
      <c r="QB245" s="1" t="s">
        <v>1278</v>
      </c>
      <c r="QC245" s="1" t="s">
        <v>1930</v>
      </c>
      <c r="QD245" s="1" t="s">
        <v>15487</v>
      </c>
      <c r="QE245" s="1" t="s">
        <v>50775</v>
      </c>
      <c r="QF245" s="1" t="s">
        <v>1340</v>
      </c>
      <c r="QG245" s="1" t="s">
        <v>1347</v>
      </c>
      <c r="QH245" s="1" t="s">
        <v>11908</v>
      </c>
      <c r="QI245" s="1" t="s">
        <v>8354</v>
      </c>
      <c r="QJ245" s="1" t="s">
        <v>16480</v>
      </c>
      <c r="QK245" s="1" t="s">
        <v>5586</v>
      </c>
      <c r="QL245" s="1" t="s">
        <v>1278</v>
      </c>
      <c r="QM245" s="1" t="s">
        <v>1930</v>
      </c>
      <c r="QN245" s="1" t="s">
        <v>15487</v>
      </c>
      <c r="QO245" s="1" t="s">
        <v>34532</v>
      </c>
      <c r="QP245" s="1" t="s">
        <v>2249</v>
      </c>
      <c r="QQ245" s="1" t="s">
        <v>1347</v>
      </c>
      <c r="QR245" s="1" t="s">
        <v>2213</v>
      </c>
      <c r="QS245" s="1" t="s">
        <v>1401</v>
      </c>
      <c r="QT245" s="1" t="s">
        <v>63151</v>
      </c>
      <c r="QU245" s="1" t="s">
        <v>11645</v>
      </c>
      <c r="QV245" s="1" t="s">
        <v>1278</v>
      </c>
      <c r="QW245" s="1" t="s">
        <v>1329</v>
      </c>
      <c r="QX245" s="1" t="s">
        <v>14091</v>
      </c>
      <c r="QY245" s="1" t="s">
        <v>16732</v>
      </c>
      <c r="QZ245" s="1" t="s">
        <v>1409</v>
      </c>
      <c r="RA245" s="1" t="s">
        <v>1361</v>
      </c>
      <c r="RB245" s="1" t="s">
        <v>27943</v>
      </c>
      <c r="RC245" s="1" t="s">
        <v>1401</v>
      </c>
      <c r="RD245" s="1" t="s">
        <v>7335</v>
      </c>
      <c r="RE245" s="1" t="s">
        <v>3298</v>
      </c>
      <c r="RF245" s="1" t="s">
        <v>1278</v>
      </c>
      <c r="RG245" s="1" t="s">
        <v>1329</v>
      </c>
      <c r="RH245" s="1" t="s">
        <v>44522</v>
      </c>
      <c r="RI245" s="1" t="s">
        <v>35920</v>
      </c>
      <c r="RJ245" s="1" t="s">
        <v>3747</v>
      </c>
      <c r="RK245" s="1" t="s">
        <v>1361</v>
      </c>
      <c r="RL245" s="1" t="s">
        <v>13101</v>
      </c>
      <c r="RM245" s="1" t="s">
        <v>1367</v>
      </c>
      <c r="RN245" s="1" t="s">
        <v>23512</v>
      </c>
      <c r="RO245" s="1" t="s">
        <v>12080</v>
      </c>
      <c r="RP245" s="1" t="s">
        <v>1278</v>
      </c>
      <c r="RQ245" s="1" t="s">
        <v>1329</v>
      </c>
      <c r="RR245" s="1" t="s">
        <v>21249</v>
      </c>
      <c r="RS245" s="1" t="s">
        <v>64137</v>
      </c>
      <c r="RT245" s="1" t="s">
        <v>13557</v>
      </c>
      <c r="RU245" s="1" t="s">
        <v>1708</v>
      </c>
      <c r="RV245" s="1" t="s">
        <v>19380</v>
      </c>
      <c r="RW245" s="1" t="s">
        <v>1403</v>
      </c>
      <c r="RX245" s="1" t="s">
        <v>18173</v>
      </c>
      <c r="RY245" s="1" t="s">
        <v>12049</v>
      </c>
      <c r="RZ245" s="1" t="s">
        <v>1278</v>
      </c>
      <c r="SA245" s="1" t="s">
        <v>1329</v>
      </c>
      <c r="SB245" s="1" t="s">
        <v>1886</v>
      </c>
      <c r="SC245" s="1" t="s">
        <v>37173</v>
      </c>
      <c r="SD245" s="1" t="s">
        <v>4250</v>
      </c>
      <c r="SE245" s="1" t="s">
        <v>1708</v>
      </c>
      <c r="SF245" s="1" t="s">
        <v>16820</v>
      </c>
      <c r="SG245" s="1" t="s">
        <v>2525</v>
      </c>
      <c r="SH245" s="1" t="s">
        <v>40485</v>
      </c>
      <c r="SI245" s="1" t="s">
        <v>1654</v>
      </c>
      <c r="SJ245" s="1" t="s">
        <v>1278</v>
      </c>
      <c r="SK245" s="1" t="s">
        <v>1329</v>
      </c>
      <c r="SL245" s="1" t="s">
        <v>60381</v>
      </c>
      <c r="SM245" s="1" t="s">
        <v>37173</v>
      </c>
      <c r="SN245" s="1" t="s">
        <v>12039</v>
      </c>
      <c r="SO245" s="1" t="s">
        <v>1708</v>
      </c>
      <c r="SP245" s="1" t="s">
        <v>16820</v>
      </c>
      <c r="SQ245" s="1" t="s">
        <v>2525</v>
      </c>
      <c r="SR245" s="1" t="s">
        <v>40485</v>
      </c>
      <c r="SS245" s="1" t="s">
        <v>1654</v>
      </c>
      <c r="ST245" s="1" t="s">
        <v>1278</v>
      </c>
      <c r="SU245" s="1" t="s">
        <v>1329</v>
      </c>
      <c r="SV245" s="1" t="s">
        <v>60381</v>
      </c>
      <c r="SW245" s="1" t="s">
        <v>19075</v>
      </c>
      <c r="SX245" s="1" t="s">
        <v>4308</v>
      </c>
      <c r="SY245" s="1" t="s">
        <v>1369</v>
      </c>
      <c r="SZ245" s="1" t="s">
        <v>41841</v>
      </c>
      <c r="TA245" s="1" t="s">
        <v>13181</v>
      </c>
      <c r="TB245" s="1" t="s">
        <v>21249</v>
      </c>
      <c r="TC245" s="1" t="s">
        <v>12088</v>
      </c>
      <c r="TD245" s="1" t="s">
        <v>1278</v>
      </c>
      <c r="TE245" s="1" t="s">
        <v>1329</v>
      </c>
      <c r="TF245" s="1" t="s">
        <v>24717</v>
      </c>
      <c r="TG245" s="1" t="s">
        <v>65288</v>
      </c>
      <c r="TH245" s="1" t="s">
        <v>1395</v>
      </c>
      <c r="TI245" s="1" t="s">
        <v>1369</v>
      </c>
      <c r="TJ245" s="1" t="s">
        <v>19127</v>
      </c>
      <c r="TK245" s="1" t="s">
        <v>11585</v>
      </c>
      <c r="TL245" s="1" t="s">
        <v>35398</v>
      </c>
      <c r="TM245" s="1" t="s">
        <v>5540</v>
      </c>
      <c r="TN245" s="1" t="s">
        <v>1278</v>
      </c>
      <c r="TO245" s="1" t="s">
        <v>1671</v>
      </c>
      <c r="TP245" s="1" t="s">
        <v>14412</v>
      </c>
      <c r="TQ245" s="1" t="s">
        <v>65288</v>
      </c>
      <c r="TR245" s="1" t="s">
        <v>3285</v>
      </c>
      <c r="TS245" s="1" t="s">
        <v>1369</v>
      </c>
      <c r="TT245" s="1" t="s">
        <v>7018</v>
      </c>
      <c r="TU245" s="1" t="s">
        <v>13732</v>
      </c>
      <c r="TV245" s="1" t="s">
        <v>13719</v>
      </c>
      <c r="TW245" s="1" t="s">
        <v>5540</v>
      </c>
      <c r="TX245" s="1" t="s">
        <v>1278</v>
      </c>
      <c r="TY245" s="1" t="s">
        <v>1356</v>
      </c>
      <c r="TZ245" s="1" t="s">
        <v>22408</v>
      </c>
      <c r="UA245" s="1" t="s">
        <v>65288</v>
      </c>
      <c r="UB245" s="1" t="s">
        <v>12699</v>
      </c>
      <c r="UC245" s="1" t="s">
        <v>1369</v>
      </c>
      <c r="UD245" s="1" t="s">
        <v>14485</v>
      </c>
      <c r="UE245" s="1" t="s">
        <v>13732</v>
      </c>
      <c r="UF245" s="1" t="s">
        <v>13104</v>
      </c>
      <c r="UG245" s="1" t="s">
        <v>5540</v>
      </c>
      <c r="UH245" s="1" t="s">
        <v>1278</v>
      </c>
      <c r="UI245" s="1" t="s">
        <v>1704</v>
      </c>
      <c r="UJ245" s="1" t="s">
        <v>22408</v>
      </c>
      <c r="UK245" s="1" t="s">
        <v>65288</v>
      </c>
      <c r="UL245" s="1" t="s">
        <v>12707</v>
      </c>
      <c r="UM245" s="1" t="s">
        <v>1369</v>
      </c>
      <c r="UN245" s="1" t="s">
        <v>61936</v>
      </c>
      <c r="UO245" s="1" t="s">
        <v>4308</v>
      </c>
      <c r="UP245" s="1" t="s">
        <v>14761</v>
      </c>
      <c r="UQ245" s="1" t="s">
        <v>5540</v>
      </c>
      <c r="UR245" s="1" t="s">
        <v>1278</v>
      </c>
      <c r="US245" s="1" t="s">
        <v>1708</v>
      </c>
      <c r="UT245" s="1" t="s">
        <v>38323</v>
      </c>
      <c r="UU245" s="1" t="s">
        <v>40782</v>
      </c>
      <c r="UV245" s="1" t="s">
        <v>13241</v>
      </c>
      <c r="UW245" s="1" t="s">
        <v>1369</v>
      </c>
      <c r="UX245" s="1" t="s">
        <v>22718</v>
      </c>
      <c r="UY245" s="1" t="s">
        <v>1827</v>
      </c>
      <c r="UZ245" s="1" t="s">
        <v>29382</v>
      </c>
      <c r="VA245" s="1" t="s">
        <v>1807</v>
      </c>
      <c r="VB245" s="1" t="s">
        <v>1278</v>
      </c>
      <c r="VC245" s="1" t="s">
        <v>1708</v>
      </c>
      <c r="VD245" s="1" t="s">
        <v>15420</v>
      </c>
      <c r="VE245" s="1" t="s">
        <v>40782</v>
      </c>
      <c r="VF245" s="1" t="s">
        <v>8352</v>
      </c>
      <c r="VG245" s="1" t="s">
        <v>1369</v>
      </c>
      <c r="VH245" s="1" t="s">
        <v>22718</v>
      </c>
      <c r="VI245" s="1" t="s">
        <v>7116</v>
      </c>
      <c r="VJ245" s="1" t="s">
        <v>29382</v>
      </c>
      <c r="VK245" s="1" t="s">
        <v>1807</v>
      </c>
      <c r="VL245" s="1" t="s">
        <v>1278</v>
      </c>
      <c r="VM245" s="1" t="s">
        <v>1708</v>
      </c>
      <c r="VN245" s="1" t="s">
        <v>15420</v>
      </c>
      <c r="VO245" s="1" t="s">
        <v>21586</v>
      </c>
      <c r="VP245" s="1" t="s">
        <v>12735</v>
      </c>
      <c r="VQ245" s="1" t="s">
        <v>1369</v>
      </c>
      <c r="VR245" s="1" t="s">
        <v>33483</v>
      </c>
      <c r="VS245" s="1" t="s">
        <v>11608</v>
      </c>
      <c r="VT245" s="1" t="s">
        <v>19857</v>
      </c>
      <c r="VU245" s="1" t="s">
        <v>12897</v>
      </c>
      <c r="VV245" s="1" t="s">
        <v>1278</v>
      </c>
      <c r="VW245" s="1" t="s">
        <v>1708</v>
      </c>
      <c r="VX245" s="1" t="s">
        <v>28173</v>
      </c>
      <c r="VY245" s="1" t="s">
        <v>21586</v>
      </c>
      <c r="VZ245" s="1" t="s">
        <v>12735</v>
      </c>
      <c r="WA245" s="1" t="s">
        <v>1369</v>
      </c>
      <c r="WB245" s="1" t="s">
        <v>33483</v>
      </c>
      <c r="WC245" s="1" t="s">
        <v>13566</v>
      </c>
      <c r="WD245" s="1" t="s">
        <v>19857</v>
      </c>
      <c r="WE245" s="1" t="s">
        <v>12897</v>
      </c>
      <c r="WF245" s="1" t="s">
        <v>1278</v>
      </c>
      <c r="WG245" s="1" t="s">
        <v>1708</v>
      </c>
      <c r="WH245" s="1" t="s">
        <v>28173</v>
      </c>
      <c r="WI245" s="1" t="s">
        <v>9360</v>
      </c>
      <c r="WJ245" s="1" t="s">
        <v>12048</v>
      </c>
      <c r="WK245" s="1" t="s">
        <v>1369</v>
      </c>
      <c r="WL245" s="1" t="s">
        <v>2789</v>
      </c>
      <c r="WM245" s="1" t="s">
        <v>12824</v>
      </c>
      <c r="WN245" s="1" t="s">
        <v>23225</v>
      </c>
      <c r="WO245" s="1" t="s">
        <v>12516</v>
      </c>
      <c r="WP245" s="1" t="s">
        <v>1278</v>
      </c>
      <c r="WQ245" s="1" t="s">
        <v>1708</v>
      </c>
      <c r="WR245" s="1" t="s">
        <v>19837</v>
      </c>
      <c r="WS245" s="1" t="s">
        <v>9407</v>
      </c>
      <c r="WT245" s="1" t="s">
        <v>4199</v>
      </c>
      <c r="WU245" s="1" t="s">
        <v>1369</v>
      </c>
      <c r="WV245" s="1" t="s">
        <v>7920</v>
      </c>
      <c r="WW245" s="1" t="s">
        <v>1782</v>
      </c>
      <c r="WX245" s="1" t="s">
        <v>65289</v>
      </c>
      <c r="WY245" s="1" t="s">
        <v>1661</v>
      </c>
      <c r="WZ245" s="1" t="s">
        <v>1278</v>
      </c>
      <c r="XA245" s="1" t="s">
        <v>1708</v>
      </c>
      <c r="XB245" s="1" t="s">
        <v>22285</v>
      </c>
      <c r="XC245" s="1" t="s">
        <v>21713</v>
      </c>
      <c r="XD245" s="1" t="s">
        <v>1777</v>
      </c>
      <c r="XE245" s="1" t="s">
        <v>1369</v>
      </c>
      <c r="XF245" s="1" t="s">
        <v>9956</v>
      </c>
      <c r="XG245" s="1" t="s">
        <v>4042</v>
      </c>
      <c r="XH245" s="1" t="s">
        <v>9980</v>
      </c>
      <c r="XI245" s="1" t="s">
        <v>12807</v>
      </c>
      <c r="XJ245" s="1" t="s">
        <v>1278</v>
      </c>
      <c r="XK245" s="1" t="s">
        <v>1708</v>
      </c>
      <c r="XL245" s="1" t="s">
        <v>20322</v>
      </c>
      <c r="XM245" s="1" t="s">
        <v>31750</v>
      </c>
      <c r="XN245" s="1" t="s">
        <v>1777</v>
      </c>
      <c r="XO245" s="1" t="s">
        <v>1369</v>
      </c>
      <c r="XP245" s="1" t="s">
        <v>50866</v>
      </c>
      <c r="XQ245" s="1" t="s">
        <v>15166</v>
      </c>
      <c r="XR245" s="1" t="s">
        <v>9986</v>
      </c>
      <c r="XS245" s="1" t="s">
        <v>9756</v>
      </c>
      <c r="XT245" s="1" t="s">
        <v>1278</v>
      </c>
      <c r="XU245" s="1" t="s">
        <v>1369</v>
      </c>
      <c r="XV245" s="1" t="s">
        <v>30019</v>
      </c>
      <c r="XW245" s="1" t="s">
        <v>17022</v>
      </c>
      <c r="XX245" s="1" t="s">
        <v>5542</v>
      </c>
      <c r="XY245" s="1" t="s">
        <v>1369</v>
      </c>
      <c r="XZ245" s="1" t="s">
        <v>13923</v>
      </c>
      <c r="YA245" s="1" t="s">
        <v>1754</v>
      </c>
      <c r="YB245" s="1" t="s">
        <v>15081</v>
      </c>
      <c r="YC245" s="1" t="s">
        <v>13419</v>
      </c>
      <c r="YD245" s="1" t="s">
        <v>1278</v>
      </c>
      <c r="YE245" s="1" t="s">
        <v>1369</v>
      </c>
      <c r="YF245" s="1" t="s">
        <v>65290</v>
      </c>
      <c r="YG245" s="1" t="s">
        <v>41612</v>
      </c>
      <c r="YH245" s="1" t="s">
        <v>5542</v>
      </c>
      <c r="YI245" s="1" t="s">
        <v>1369</v>
      </c>
      <c r="YJ245" s="1" t="s">
        <v>4870</v>
      </c>
      <c r="YK245" s="1" t="s">
        <v>25910</v>
      </c>
      <c r="YL245" s="1" t="s">
        <v>1580</v>
      </c>
      <c r="YM245" s="1" t="s">
        <v>1461</v>
      </c>
      <c r="YN245" s="1" t="s">
        <v>1278</v>
      </c>
      <c r="YO245" s="1" t="s">
        <v>1369</v>
      </c>
      <c r="YP245" s="1" t="s">
        <v>16721</v>
      </c>
      <c r="YQ245" s="1" t="s">
        <v>1992</v>
      </c>
      <c r="YR245" s="1" t="s">
        <v>1713</v>
      </c>
      <c r="YS245" s="1" t="s">
        <v>1369</v>
      </c>
      <c r="YT245" s="1" t="s">
        <v>65291</v>
      </c>
      <c r="YU245" s="1" t="s">
        <v>12174</v>
      </c>
      <c r="YV245" s="1" t="s">
        <v>1659</v>
      </c>
      <c r="YW245" s="1" t="s">
        <v>1869</v>
      </c>
      <c r="YX245" s="1" t="s">
        <v>1278</v>
      </c>
      <c r="YY245" s="1" t="s">
        <v>1369</v>
      </c>
      <c r="YZ245" s="1" t="s">
        <v>22044</v>
      </c>
      <c r="ZA245" s="1" t="s">
        <v>33932</v>
      </c>
      <c r="ZB245" s="1" t="s">
        <v>2146</v>
      </c>
      <c r="ZC245" s="1" t="s">
        <v>1369</v>
      </c>
      <c r="ZD245" s="1" t="s">
        <v>49954</v>
      </c>
      <c r="ZE245" s="1" t="s">
        <v>40473</v>
      </c>
      <c r="ZF245" s="1" t="s">
        <v>49453</v>
      </c>
      <c r="ZG245" s="1" t="s">
        <v>13959</v>
      </c>
      <c r="ZH245" s="1" t="s">
        <v>1278</v>
      </c>
      <c r="ZI245" s="1" t="s">
        <v>1369</v>
      </c>
      <c r="ZJ245" s="1" t="s">
        <v>14127</v>
      </c>
      <c r="ZK245" s="1" t="s">
        <v>29647</v>
      </c>
      <c r="ZL245" s="1" t="s">
        <v>10947</v>
      </c>
      <c r="ZM245" s="1" t="s">
        <v>1369</v>
      </c>
      <c r="ZN245" s="1" t="s">
        <v>13893</v>
      </c>
      <c r="ZO245" s="1" t="s">
        <v>22615</v>
      </c>
      <c r="ZP245" s="1" t="s">
        <v>51454</v>
      </c>
      <c r="ZQ245" s="1" t="s">
        <v>13286</v>
      </c>
      <c r="ZR245" s="1" t="s">
        <v>1278</v>
      </c>
      <c r="ZS245" s="1" t="s">
        <v>1369</v>
      </c>
      <c r="ZT245" s="1" t="s">
        <v>7062</v>
      </c>
      <c r="ZU245" s="1" t="s">
        <v>14584</v>
      </c>
      <c r="ZV245" s="1" t="s">
        <v>11761</v>
      </c>
      <c r="ZW245" s="1" t="s">
        <v>1369</v>
      </c>
      <c r="ZX245" s="1" t="s">
        <v>56098</v>
      </c>
      <c r="ZY245" s="1" t="s">
        <v>39843</v>
      </c>
      <c r="ZZ245" s="1" t="s">
        <v>26928</v>
      </c>
      <c r="AAA245" s="1" t="s">
        <v>6476</v>
      </c>
      <c r="AAB245" s="1" t="s">
        <v>1278</v>
      </c>
      <c r="AAC245" s="1" t="s">
        <v>1369</v>
      </c>
      <c r="AAD245" s="1" t="s">
        <v>64072</v>
      </c>
      <c r="AAE245" s="1" t="s">
        <v>38413</v>
      </c>
      <c r="AAF245" s="1" t="s">
        <v>9042</v>
      </c>
      <c r="AAG245" s="1" t="s">
        <v>1369</v>
      </c>
      <c r="AAH245" s="1" t="s">
        <v>21981</v>
      </c>
      <c r="AAI245" s="1" t="s">
        <v>21793</v>
      </c>
      <c r="AAJ245" s="1" t="s">
        <v>17405</v>
      </c>
      <c r="AAK245" s="1" t="s">
        <v>13593</v>
      </c>
      <c r="AAL245" s="1" t="s">
        <v>1278</v>
      </c>
      <c r="AAM245" s="1" t="s">
        <v>1369</v>
      </c>
      <c r="AAN245" s="1" t="s">
        <v>18947</v>
      </c>
      <c r="AAO245" s="1" t="s">
        <v>38413</v>
      </c>
      <c r="AAP245" s="1" t="s">
        <v>13558</v>
      </c>
      <c r="AAQ245" s="1" t="s">
        <v>1369</v>
      </c>
      <c r="AAR245" s="1" t="s">
        <v>21981</v>
      </c>
      <c r="AAS245" s="1" t="s">
        <v>21793</v>
      </c>
      <c r="AAT245" s="1" t="s">
        <v>17405</v>
      </c>
      <c r="AAU245" s="1" t="s">
        <v>13593</v>
      </c>
      <c r="AAV245" s="1" t="s">
        <v>1278</v>
      </c>
      <c r="AAW245" s="1" t="s">
        <v>1369</v>
      </c>
      <c r="AAX245" s="1" t="s">
        <v>18947</v>
      </c>
      <c r="AAY245" s="1" t="s">
        <v>36854</v>
      </c>
      <c r="AAZ245" s="1" t="s">
        <v>1719</v>
      </c>
      <c r="ABA245" s="1" t="s">
        <v>1369</v>
      </c>
      <c r="ABB245" s="1" t="s">
        <v>18247</v>
      </c>
      <c r="ABC245" s="1" t="s">
        <v>13521</v>
      </c>
      <c r="ABD245" s="1" t="s">
        <v>21440</v>
      </c>
      <c r="ABE245" s="1" t="s">
        <v>12968</v>
      </c>
      <c r="ABF245" s="1" t="s">
        <v>1278</v>
      </c>
      <c r="ABG245" s="1" t="s">
        <v>1369</v>
      </c>
      <c r="ABH245" s="1" t="s">
        <v>5783</v>
      </c>
      <c r="ABI245" s="1" t="s">
        <v>16336</v>
      </c>
      <c r="ABJ245" s="1" t="s">
        <v>12859</v>
      </c>
      <c r="ABK245" s="1" t="s">
        <v>1369</v>
      </c>
      <c r="ABL245" s="1" t="s">
        <v>21825</v>
      </c>
      <c r="ABM245" s="1" t="s">
        <v>14234</v>
      </c>
      <c r="ABN245" s="1" t="s">
        <v>39580</v>
      </c>
      <c r="ABO245" s="1" t="s">
        <v>12146</v>
      </c>
      <c r="ABP245" s="1" t="s">
        <v>1278</v>
      </c>
      <c r="ABQ245" s="1" t="s">
        <v>1369</v>
      </c>
      <c r="ABR245" s="1" t="s">
        <v>27383</v>
      </c>
      <c r="ABS245" s="1" t="s">
        <v>16336</v>
      </c>
      <c r="ABT245" s="1" t="s">
        <v>12049</v>
      </c>
      <c r="ABU245" s="1" t="s">
        <v>1716</v>
      </c>
      <c r="ABV245" s="1" t="s">
        <v>21825</v>
      </c>
      <c r="ABW245" s="1" t="s">
        <v>17335</v>
      </c>
      <c r="ABX245" s="1" t="s">
        <v>39580</v>
      </c>
      <c r="ABY245" s="1" t="s">
        <v>12146</v>
      </c>
      <c r="ABZ245" s="1" t="s">
        <v>1278</v>
      </c>
      <c r="ACA245" s="1" t="s">
        <v>1369</v>
      </c>
      <c r="ACB245" s="1" t="s">
        <v>27383</v>
      </c>
      <c r="ACC245" s="1" t="s">
        <v>24324</v>
      </c>
      <c r="ACD245" s="1" t="s">
        <v>2096</v>
      </c>
      <c r="ACE245" s="1" t="s">
        <v>1716</v>
      </c>
      <c r="ACF245" s="1" t="s">
        <v>16146</v>
      </c>
      <c r="ACG245" s="1" t="s">
        <v>33457</v>
      </c>
      <c r="ACH245" s="1" t="s">
        <v>15625</v>
      </c>
      <c r="ACI245" s="1" t="s">
        <v>1834</v>
      </c>
      <c r="ACJ245" s="1" t="s">
        <v>1278</v>
      </c>
      <c r="ACK245" s="1" t="s">
        <v>1369</v>
      </c>
      <c r="ACL245" s="1" t="s">
        <v>49330</v>
      </c>
      <c r="ACM245" s="1" t="s">
        <v>18395</v>
      </c>
      <c r="ACN245" s="1" t="s">
        <v>1816</v>
      </c>
      <c r="ACO245" s="1" t="s">
        <v>1716</v>
      </c>
      <c r="ACP245" s="1" t="s">
        <v>38574</v>
      </c>
      <c r="ACQ245" s="1" t="s">
        <v>1623</v>
      </c>
      <c r="ACR245" s="1" t="s">
        <v>40572</v>
      </c>
      <c r="ACS245" s="1" t="s">
        <v>12578</v>
      </c>
      <c r="ACT245" s="1" t="s">
        <v>1278</v>
      </c>
      <c r="ACU245" s="1" t="s">
        <v>1369</v>
      </c>
      <c r="ACV245" s="1" t="s">
        <v>28131</v>
      </c>
      <c r="ACW245" s="1" t="s">
        <v>38833</v>
      </c>
      <c r="ACX245" s="1" t="s">
        <v>2101</v>
      </c>
      <c r="ACY245" s="1" t="s">
        <v>1716</v>
      </c>
      <c r="ACZ245" s="1" t="s">
        <v>24457</v>
      </c>
      <c r="ADA245" s="1" t="s">
        <v>23312</v>
      </c>
      <c r="ADB245" s="1" t="s">
        <v>54169</v>
      </c>
      <c r="ADC245" s="1" t="s">
        <v>8418</v>
      </c>
      <c r="ADD245" s="1" t="s">
        <v>1278</v>
      </c>
      <c r="ADE245" s="1" t="s">
        <v>1369</v>
      </c>
      <c r="ADF245" s="1" t="s">
        <v>1987</v>
      </c>
      <c r="ADG245" s="1" t="s">
        <v>59988</v>
      </c>
      <c r="ADH245" s="1" t="s">
        <v>1882</v>
      </c>
      <c r="ADI245" s="1" t="s">
        <v>1643</v>
      </c>
      <c r="ADJ245" s="1" t="s">
        <v>59988</v>
      </c>
      <c r="ADK245" s="1" t="s">
        <v>22413</v>
      </c>
      <c r="ADL245" s="1" t="s">
        <v>40375</v>
      </c>
      <c r="ADM245" s="1" t="s">
        <v>50777</v>
      </c>
      <c r="ADN245" s="1" t="s">
        <v>1278</v>
      </c>
      <c r="ADO245" s="1" t="s">
        <v>1285</v>
      </c>
      <c r="ADP245" s="1" t="s">
        <v>16977</v>
      </c>
      <c r="ADQ245" s="1" t="s">
        <v>10429</v>
      </c>
      <c r="ADR245" s="1" t="s">
        <v>1970</v>
      </c>
      <c r="ADS245" s="1" t="s">
        <v>1670</v>
      </c>
      <c r="ADT245" s="1" t="s">
        <v>10429</v>
      </c>
      <c r="ADU245" s="1" t="s">
        <v>14439</v>
      </c>
      <c r="ADV245" s="1" t="s">
        <v>23712</v>
      </c>
      <c r="ADW245" s="1" t="s">
        <v>12107</v>
      </c>
      <c r="ADX245" s="1" t="s">
        <v>1278</v>
      </c>
      <c r="ADY245" s="1" t="s">
        <v>1285</v>
      </c>
      <c r="ADZ245" s="1" t="s">
        <v>36101</v>
      </c>
      <c r="AEA245" s="1" t="s">
        <v>50086</v>
      </c>
      <c r="AEB245" s="1" t="s">
        <v>2365</v>
      </c>
      <c r="AEC245" s="1" t="s">
        <v>1342</v>
      </c>
      <c r="AED245" s="1" t="s">
        <v>50086</v>
      </c>
      <c r="AEE245" s="1" t="s">
        <v>11133</v>
      </c>
      <c r="AEF245" s="1" t="s">
        <v>63316</v>
      </c>
      <c r="AEG245" s="1" t="s">
        <v>13978</v>
      </c>
      <c r="AEH245" s="1" t="s">
        <v>1278</v>
      </c>
      <c r="AEI245" s="1" t="s">
        <v>1285</v>
      </c>
      <c r="AEJ245" s="1" t="s">
        <v>46336</v>
      </c>
      <c r="AEK245" s="1" t="s">
        <v>24465</v>
      </c>
      <c r="AEL245" s="1" t="s">
        <v>1929</v>
      </c>
      <c r="AEM245" s="1" t="s">
        <v>1361</v>
      </c>
      <c r="AEN245" s="1" t="s">
        <v>24465</v>
      </c>
      <c r="AEO245" s="1" t="s">
        <v>7800</v>
      </c>
      <c r="AEP245" s="1" t="s">
        <v>6415</v>
      </c>
      <c r="AEQ245" s="1" t="s">
        <v>27120</v>
      </c>
      <c r="AER245" s="1" t="s">
        <v>1287</v>
      </c>
      <c r="AES245" s="1" t="s">
        <v>1285</v>
      </c>
      <c r="AET245" s="1" t="s">
        <v>33343</v>
      </c>
      <c r="AEU245" s="1" t="s">
        <v>33089</v>
      </c>
      <c r="AEV245" s="1" t="s">
        <v>5015</v>
      </c>
      <c r="AEW245" s="1" t="s">
        <v>2082</v>
      </c>
      <c r="AEX245" s="1" t="s">
        <v>33089</v>
      </c>
      <c r="AEY245" s="1" t="s">
        <v>12114</v>
      </c>
      <c r="AEZ245" s="1" t="s">
        <v>14845</v>
      </c>
      <c r="AFA245" s="1" t="s">
        <v>38582</v>
      </c>
      <c r="AFB245" s="1" t="s">
        <v>1288</v>
      </c>
      <c r="AFC245" s="1" t="s">
        <v>1285</v>
      </c>
      <c r="AFD245" s="1" t="s">
        <v>35658</v>
      </c>
      <c r="AFE245" s="1" t="s">
        <v>65292</v>
      </c>
      <c r="AFF245" s="1" t="s">
        <v>2501</v>
      </c>
      <c r="AFG245" s="1" t="s">
        <v>1721</v>
      </c>
      <c r="AFH245" s="1" t="s">
        <v>65292</v>
      </c>
      <c r="AFI245" s="1" t="s">
        <v>14650</v>
      </c>
      <c r="AFJ245" s="1" t="s">
        <v>65293</v>
      </c>
      <c r="AFK245" s="1" t="s">
        <v>10474</v>
      </c>
      <c r="AFL245" s="1" t="s">
        <v>1288</v>
      </c>
      <c r="AFM245" s="1" t="s">
        <v>1285</v>
      </c>
      <c r="AFN245" s="1" t="s">
        <v>43282</v>
      </c>
      <c r="AFO245" s="1" t="s">
        <v>53620</v>
      </c>
      <c r="AFP245" s="1" t="s">
        <v>11858</v>
      </c>
      <c r="AFQ245" s="1" t="s">
        <v>1369</v>
      </c>
      <c r="AFR245" s="1" t="s">
        <v>53620</v>
      </c>
      <c r="AFS245" s="1" t="s">
        <v>28153</v>
      </c>
      <c r="AFT245" s="1" t="s">
        <v>46804</v>
      </c>
      <c r="AFU245" s="1" t="s">
        <v>15870</v>
      </c>
      <c r="AFV245" s="1" t="s">
        <v>1288</v>
      </c>
      <c r="AFW245" s="1" t="s">
        <v>1285</v>
      </c>
      <c r="AFX245" s="1" t="s">
        <v>20832</v>
      </c>
      <c r="AFY245" s="1" t="s">
        <v>4403</v>
      </c>
      <c r="AFZ245" s="1" t="s">
        <v>10164</v>
      </c>
      <c r="AGA245" s="1" t="s">
        <v>1724</v>
      </c>
      <c r="AGB245" s="1" t="s">
        <v>4403</v>
      </c>
      <c r="AGC245" s="1" t="s">
        <v>14158</v>
      </c>
      <c r="AGD245" s="1" t="s">
        <v>33973</v>
      </c>
      <c r="AGE245" s="1" t="s">
        <v>32357</v>
      </c>
      <c r="AGF245" s="1" t="s">
        <v>1288</v>
      </c>
      <c r="AGG245" s="1" t="s">
        <v>1285</v>
      </c>
      <c r="AGH245" s="1" t="s">
        <v>15047</v>
      </c>
      <c r="AGI245" s="1" t="s">
        <v>28396</v>
      </c>
      <c r="AGJ245" s="1" t="s">
        <v>7857</v>
      </c>
      <c r="AGK245" s="1" t="s">
        <v>2953</v>
      </c>
      <c r="AGL245" s="1" t="s">
        <v>28396</v>
      </c>
      <c r="AGM245" s="1" t="s">
        <v>7079</v>
      </c>
      <c r="AGN245" s="1" t="s">
        <v>45177</v>
      </c>
      <c r="AGO245" s="1" t="s">
        <v>23183</v>
      </c>
      <c r="AGP245" s="1" t="s">
        <v>1300</v>
      </c>
      <c r="AGQ245" s="1" t="s">
        <v>1285</v>
      </c>
      <c r="AGR245" s="1" t="s">
        <v>16165</v>
      </c>
      <c r="AGS245" s="1" t="s">
        <v>40499</v>
      </c>
      <c r="AGT245" s="1" t="s">
        <v>1929</v>
      </c>
      <c r="AGU245" s="1" t="s">
        <v>1361</v>
      </c>
      <c r="AGV245" s="1" t="s">
        <v>40499</v>
      </c>
      <c r="AGW245" s="1" t="s">
        <v>15746</v>
      </c>
      <c r="AGX245" s="1" t="s">
        <v>12568</v>
      </c>
      <c r="AGY245" s="1" t="s">
        <v>24564</v>
      </c>
      <c r="AGZ245" s="1" t="s">
        <v>1300</v>
      </c>
      <c r="AHA245" s="1" t="s">
        <v>1285</v>
      </c>
      <c r="AHB245" s="1" t="s">
        <v>29343</v>
      </c>
      <c r="AHC245" s="1" t="s">
        <v>36161</v>
      </c>
      <c r="AHD245" s="1" t="s">
        <v>2495</v>
      </c>
      <c r="AHE245" s="1" t="s">
        <v>1716</v>
      </c>
      <c r="AHF245" s="1" t="s">
        <v>36161</v>
      </c>
      <c r="AHG245" s="1" t="s">
        <v>16182</v>
      </c>
      <c r="AHH245" s="1" t="s">
        <v>18876</v>
      </c>
      <c r="AHI245" s="1" t="s">
        <v>21718</v>
      </c>
      <c r="AHJ245" s="1" t="s">
        <v>1300</v>
      </c>
      <c r="AHK245" s="1" t="s">
        <v>1285</v>
      </c>
      <c r="AHL245" s="1" t="s">
        <v>5953</v>
      </c>
      <c r="AHM245" s="1" t="s">
        <v>41654</v>
      </c>
      <c r="AHN245" s="1" t="s">
        <v>2990</v>
      </c>
      <c r="AHO245" s="1" t="s">
        <v>1669</v>
      </c>
      <c r="AHP245" s="1" t="s">
        <v>41654</v>
      </c>
      <c r="AHQ245" s="1" t="s">
        <v>18371</v>
      </c>
      <c r="AHR245" s="1" t="s">
        <v>22106</v>
      </c>
      <c r="AHS245" s="1" t="s">
        <v>14312</v>
      </c>
      <c r="AHT245" s="1" t="s">
        <v>1300</v>
      </c>
      <c r="AHU245" s="1" t="s">
        <v>1285</v>
      </c>
      <c r="AHV245" s="1" t="s">
        <v>62947</v>
      </c>
      <c r="AHW245" s="1" t="s">
        <v>38739</v>
      </c>
      <c r="AHX245" s="1" t="s">
        <v>10152</v>
      </c>
      <c r="AHY245" s="1" t="s">
        <v>2099</v>
      </c>
      <c r="AHZ245" s="1" t="s">
        <v>38739</v>
      </c>
      <c r="AIA245" s="1" t="s">
        <v>15383</v>
      </c>
      <c r="AIB245" s="1" t="s">
        <v>41757</v>
      </c>
      <c r="AIC245" s="1" t="s">
        <v>16824</v>
      </c>
      <c r="AID245" s="1" t="s">
        <v>1300</v>
      </c>
      <c r="AIE245" s="1" t="s">
        <v>1285</v>
      </c>
      <c r="AIF245" s="1" t="s">
        <v>8464</v>
      </c>
      <c r="AIG245" s="1" t="s">
        <v>35925</v>
      </c>
      <c r="AIH245" s="1" t="s">
        <v>10152</v>
      </c>
      <c r="AII245" s="1" t="s">
        <v>2099</v>
      </c>
      <c r="AIJ245" s="1" t="s">
        <v>35925</v>
      </c>
      <c r="AIK245" s="1" t="s">
        <v>13626</v>
      </c>
      <c r="AIL245" s="1" t="s">
        <v>10354</v>
      </c>
      <c r="AIM245" s="1" t="s">
        <v>19866</v>
      </c>
      <c r="AIN245" s="1" t="s">
        <v>1300</v>
      </c>
      <c r="AIO245" s="1" t="s">
        <v>1285</v>
      </c>
      <c r="AIP245" s="1" t="s">
        <v>65294</v>
      </c>
      <c r="AIQ245" s="1" t="s">
        <v>31006</v>
      </c>
      <c r="AIR245" s="1" t="s">
        <v>7857</v>
      </c>
      <c r="AIS245" s="1" t="s">
        <v>2050</v>
      </c>
      <c r="AIT245" s="1" t="s">
        <v>31006</v>
      </c>
      <c r="AIU245" s="1" t="s">
        <v>47999</v>
      </c>
      <c r="AIV245" s="1" t="s">
        <v>22736</v>
      </c>
      <c r="AIW245" s="1" t="s">
        <v>33406</v>
      </c>
      <c r="AIX245" s="1" t="s">
        <v>1300</v>
      </c>
      <c r="AIY245" s="1" t="s">
        <v>1285</v>
      </c>
      <c r="AIZ245" s="1" t="s">
        <v>42350</v>
      </c>
      <c r="AJA245" s="1" t="s">
        <v>15057</v>
      </c>
      <c r="AJB245" s="1" t="s">
        <v>7857</v>
      </c>
      <c r="AJC245" s="1" t="s">
        <v>2050</v>
      </c>
      <c r="AJD245" s="1" t="s">
        <v>15057</v>
      </c>
      <c r="AJE245" s="1" t="s">
        <v>16930</v>
      </c>
      <c r="AJF245" s="1" t="s">
        <v>65295</v>
      </c>
      <c r="AJG245" s="1" t="s">
        <v>8695</v>
      </c>
      <c r="AJH245" s="1" t="s">
        <v>1300</v>
      </c>
      <c r="AJI245" s="1" t="s">
        <v>1285</v>
      </c>
      <c r="AJJ245" s="1" t="s">
        <v>45287</v>
      </c>
      <c r="AJK245" s="1" t="s">
        <v>28797</v>
      </c>
      <c r="AJL245" s="1" t="s">
        <v>13393</v>
      </c>
      <c r="AJM245" s="1" t="s">
        <v>4620</v>
      </c>
      <c r="AJN245" s="1" t="s">
        <v>28797</v>
      </c>
      <c r="AJO245" s="1" t="s">
        <v>21823</v>
      </c>
      <c r="AJP245" s="1" t="s">
        <v>49978</v>
      </c>
      <c r="AJQ245" s="1" t="s">
        <v>21467</v>
      </c>
      <c r="AJR245" s="1" t="s">
        <v>1300</v>
      </c>
      <c r="AJS245" s="1" t="s">
        <v>1285</v>
      </c>
      <c r="AJT245" s="1" t="s">
        <v>9241</v>
      </c>
      <c r="AJU245" s="1" t="s">
        <v>65296</v>
      </c>
      <c r="AJV245" s="1" t="s">
        <v>13086</v>
      </c>
      <c r="AJW245" s="1" t="s">
        <v>1727</v>
      </c>
      <c r="AJX245" s="1" t="s">
        <v>65296</v>
      </c>
      <c r="AJY245" s="1" t="s">
        <v>65297</v>
      </c>
      <c r="AJZ245" s="1" t="s">
        <v>18544</v>
      </c>
      <c r="AKA245" s="1" t="s">
        <v>29351</v>
      </c>
      <c r="AKB245" s="1" t="s">
        <v>1300</v>
      </c>
      <c r="AKC245" s="1" t="s">
        <v>1285</v>
      </c>
      <c r="AKD245" s="1" t="s">
        <v>65298</v>
      </c>
      <c r="AKE245" s="1" t="s">
        <v>43867</v>
      </c>
      <c r="AKF245" s="1" t="s">
        <v>5427</v>
      </c>
      <c r="AKG245" s="1" t="s">
        <v>2953</v>
      </c>
      <c r="AKH245" s="1" t="s">
        <v>43867</v>
      </c>
      <c r="AKI245" s="1" t="s">
        <v>12494</v>
      </c>
      <c r="AKJ245" s="1" t="s">
        <v>5235</v>
      </c>
      <c r="AKK245" s="1" t="s">
        <v>21440</v>
      </c>
      <c r="AKL245" s="1" t="s">
        <v>1300</v>
      </c>
      <c r="AKM245" s="1" t="s">
        <v>1285</v>
      </c>
      <c r="AKN245" s="1" t="s">
        <v>65299</v>
      </c>
      <c r="AKO245" s="1" t="s">
        <v>17587</v>
      </c>
      <c r="AKP245" s="1" t="s">
        <v>13449</v>
      </c>
      <c r="AKQ245" s="1" t="s">
        <v>1399</v>
      </c>
      <c r="AKR245" s="1" t="s">
        <v>17587</v>
      </c>
      <c r="AKS245" s="1" t="s">
        <v>4907</v>
      </c>
      <c r="AKT245" s="1" t="s">
        <v>65300</v>
      </c>
      <c r="AKU245" s="1" t="s">
        <v>9249</v>
      </c>
      <c r="AKV245" s="1" t="s">
        <v>1300</v>
      </c>
      <c r="AKW245" s="1" t="s">
        <v>1285</v>
      </c>
      <c r="AKX245" s="1" t="s">
        <v>47425</v>
      </c>
      <c r="AKY245" s="1" t="s">
        <v>19653</v>
      </c>
      <c r="AKZ245" s="1" t="s">
        <v>12295</v>
      </c>
      <c r="ALA245" s="1" t="s">
        <v>3038</v>
      </c>
      <c r="ALB245" s="1" t="s">
        <v>19653</v>
      </c>
      <c r="ALC245" s="1" t="s">
        <v>24302</v>
      </c>
      <c r="ALD245" s="1" t="s">
        <v>61358</v>
      </c>
      <c r="ALE245" s="1" t="s">
        <v>10989</v>
      </c>
      <c r="ALF245" s="1" t="s">
        <v>1300</v>
      </c>
      <c r="ALG245" s="1" t="s">
        <v>1285</v>
      </c>
      <c r="ALH245" s="1" t="s">
        <v>26645</v>
      </c>
      <c r="ALI245" s="1" t="s">
        <v>48677</v>
      </c>
      <c r="ALJ245" s="1" t="s">
        <v>13940</v>
      </c>
      <c r="ALK245" s="1" t="s">
        <v>1379</v>
      </c>
      <c r="ALL245" s="1" t="s">
        <v>48677</v>
      </c>
      <c r="ALM245" s="1" t="s">
        <v>55799</v>
      </c>
      <c r="ALN245" s="1" t="s">
        <v>19881</v>
      </c>
      <c r="ALO245" s="1" t="s">
        <v>11172</v>
      </c>
      <c r="ALP245" s="1" t="s">
        <v>1300</v>
      </c>
      <c r="ALQ245" s="1" t="s">
        <v>1285</v>
      </c>
      <c r="ALR245" s="1" t="s">
        <v>65301</v>
      </c>
      <c r="ALS245" s="1" t="s">
        <v>28099</v>
      </c>
      <c r="ALT245" s="1" t="s">
        <v>16152</v>
      </c>
      <c r="ALU245" s="1" t="s">
        <v>1380</v>
      </c>
      <c r="ALV245" s="1" t="s">
        <v>28099</v>
      </c>
      <c r="ALW245" s="1" t="s">
        <v>17621</v>
      </c>
      <c r="ALX245" s="1" t="s">
        <v>65302</v>
      </c>
      <c r="ALY245" s="1" t="s">
        <v>16270</v>
      </c>
      <c r="ALZ245" s="1" t="s">
        <v>1300</v>
      </c>
      <c r="AMA245" s="1" t="s">
        <v>1285</v>
      </c>
      <c r="AMB245" s="1" t="s">
        <v>65303</v>
      </c>
      <c r="AMC245" s="1" t="s">
        <v>65304</v>
      </c>
      <c r="AMD245" s="1" t="s">
        <v>13449</v>
      </c>
      <c r="AME245" s="1" t="s">
        <v>3038</v>
      </c>
      <c r="AMF245" s="1" t="s">
        <v>65304</v>
      </c>
      <c r="AMG245" s="1" t="s">
        <v>13318</v>
      </c>
      <c r="AMH245" s="1" t="s">
        <v>65305</v>
      </c>
      <c r="AMI245" s="1" t="s">
        <v>21189</v>
      </c>
      <c r="AMJ245" s="1" t="s">
        <v>1294</v>
      </c>
      <c r="AMK245" s="1" t="s">
        <v>1285</v>
      </c>
      <c r="AML245" s="1" t="s">
        <v>42381</v>
      </c>
      <c r="AMM245" s="1" t="s">
        <v>2017</v>
      </c>
      <c r="AMN245" s="1" t="s">
        <v>18053</v>
      </c>
      <c r="AMO245" s="1" t="s">
        <v>2111</v>
      </c>
      <c r="AMP245" s="1" t="s">
        <v>2017</v>
      </c>
      <c r="AMQ245" s="1" t="s">
        <v>16949</v>
      </c>
      <c r="AMR245" s="1" t="s">
        <v>51975</v>
      </c>
      <c r="AMS245" s="1" t="s">
        <v>7841</v>
      </c>
      <c r="AMT245" s="1" t="s">
        <v>1294</v>
      </c>
      <c r="AMU245" s="1" t="s">
        <v>1285</v>
      </c>
      <c r="AMV245" s="1" t="s">
        <v>65306</v>
      </c>
      <c r="AMW245" s="1" t="s">
        <v>65307</v>
      </c>
      <c r="AMX245" s="1" t="s">
        <v>14920</v>
      </c>
      <c r="AMY245" s="1" t="s">
        <v>1399</v>
      </c>
      <c r="AMZ245" s="1" t="s">
        <v>65307</v>
      </c>
      <c r="ANA245" s="1" t="s">
        <v>2786</v>
      </c>
      <c r="ANB245" s="1" t="s">
        <v>15226</v>
      </c>
      <c r="ANC245" s="1" t="s">
        <v>38143</v>
      </c>
      <c r="AND245" s="1" t="s">
        <v>1294</v>
      </c>
      <c r="ANE245" s="1" t="s">
        <v>1285</v>
      </c>
      <c r="ANF245" s="1" t="s">
        <v>65308</v>
      </c>
      <c r="ANG245" s="1" t="s">
        <v>47212</v>
      </c>
      <c r="ANH245" s="1" t="s">
        <v>12441</v>
      </c>
      <c r="ANI245" s="1" t="s">
        <v>1411</v>
      </c>
      <c r="ANJ245" s="1" t="s">
        <v>47212</v>
      </c>
      <c r="ANK245" s="1" t="s">
        <v>4952</v>
      </c>
      <c r="ANL245" s="1" t="s">
        <v>65309</v>
      </c>
      <c r="ANM245" s="1" t="s">
        <v>37645</v>
      </c>
      <c r="ANN245" s="1" t="s">
        <v>1643</v>
      </c>
      <c r="ANO245" s="1" t="s">
        <v>1285</v>
      </c>
      <c r="ANP245" s="1" t="s">
        <v>40865</v>
      </c>
      <c r="ANQ245" s="1" t="s">
        <v>65310</v>
      </c>
      <c r="ANR245" s="1" t="s">
        <v>16152</v>
      </c>
      <c r="ANS245" s="1" t="s">
        <v>1380</v>
      </c>
      <c r="ANT245" s="1" t="s">
        <v>65310</v>
      </c>
      <c r="ANU245" s="1" t="s">
        <v>34815</v>
      </c>
      <c r="ANV245" s="1" t="s">
        <v>65311</v>
      </c>
      <c r="ANW245" s="1" t="s">
        <v>15154</v>
      </c>
      <c r="ANX245" s="1" t="s">
        <v>1643</v>
      </c>
      <c r="ANY245" s="1" t="s">
        <v>1285</v>
      </c>
      <c r="ANZ245" s="1" t="s">
        <v>22284</v>
      </c>
      <c r="AOA245" s="1" t="s">
        <v>65312</v>
      </c>
      <c r="AOB245" s="1" t="s">
        <v>17611</v>
      </c>
      <c r="AOC245" s="1" t="s">
        <v>1388</v>
      </c>
      <c r="AOD245" s="1" t="s">
        <v>65312</v>
      </c>
      <c r="AOE245" s="1" t="s">
        <v>42035</v>
      </c>
      <c r="AOF245" s="1" t="s">
        <v>18584</v>
      </c>
      <c r="AOG245" s="1" t="s">
        <v>35644</v>
      </c>
      <c r="AOH245" s="1" t="s">
        <v>1315</v>
      </c>
      <c r="AOI245" s="1" t="s">
        <v>1285</v>
      </c>
      <c r="AOJ245" s="1" t="s">
        <v>28494</v>
      </c>
      <c r="AOK245" s="1" t="s">
        <v>65313</v>
      </c>
      <c r="AOL245" s="1" t="s">
        <v>3207</v>
      </c>
      <c r="AOM245" s="1" t="s">
        <v>4612</v>
      </c>
      <c r="AON245" s="1" t="s">
        <v>65313</v>
      </c>
      <c r="AOO245" s="1" t="s">
        <v>17804</v>
      </c>
      <c r="AOP245" s="1" t="s">
        <v>59109</v>
      </c>
      <c r="AOQ245" s="1" t="s">
        <v>21334</v>
      </c>
      <c r="AOR245" s="1" t="s">
        <v>1315</v>
      </c>
      <c r="AOS245" s="1" t="s">
        <v>1285</v>
      </c>
      <c r="AOT245" s="1" t="s">
        <v>47665</v>
      </c>
      <c r="AOU245" s="1" t="s">
        <v>29131</v>
      </c>
      <c r="AOV245" s="1" t="s">
        <v>17075</v>
      </c>
      <c r="AOW245" s="1" t="s">
        <v>1750</v>
      </c>
      <c r="AOX245" s="1" t="s">
        <v>29131</v>
      </c>
      <c r="AOY245" s="1" t="s">
        <v>15085</v>
      </c>
      <c r="AOZ245" s="1" t="s">
        <v>65314</v>
      </c>
      <c r="APA245" s="1" t="s">
        <v>18278</v>
      </c>
      <c r="APB245" s="1" t="s">
        <v>1315</v>
      </c>
      <c r="APC245" s="1" t="s">
        <v>1285</v>
      </c>
      <c r="APD245" s="1" t="s">
        <v>59639</v>
      </c>
      <c r="APE245" s="1" t="s">
        <v>5263</v>
      </c>
      <c r="APF245" s="1" t="s">
        <v>13449</v>
      </c>
      <c r="APG245" s="1" t="s">
        <v>1394</v>
      </c>
      <c r="APH245" s="1" t="s">
        <v>5263</v>
      </c>
      <c r="API245" s="1" t="s">
        <v>19835</v>
      </c>
      <c r="APJ245" s="1" t="s">
        <v>65315</v>
      </c>
      <c r="APK245" s="1" t="s">
        <v>42509</v>
      </c>
      <c r="APL245" s="1" t="s">
        <v>1315</v>
      </c>
      <c r="APM245" s="1" t="s">
        <v>1285</v>
      </c>
      <c r="APN245" s="1" t="s">
        <v>65316</v>
      </c>
      <c r="APO245" s="1" t="s">
        <v>65317</v>
      </c>
      <c r="APP245" s="1" t="s">
        <v>12295</v>
      </c>
      <c r="APQ245" s="1" t="s">
        <v>1394</v>
      </c>
      <c r="APR245" s="1" t="s">
        <v>65317</v>
      </c>
      <c r="APS245" s="1" t="s">
        <v>55023</v>
      </c>
      <c r="APT245" s="1" t="s">
        <v>50380</v>
      </c>
      <c r="APU245" s="1" t="s">
        <v>7775</v>
      </c>
      <c r="APV245" s="1" t="s">
        <v>1315</v>
      </c>
      <c r="APW245" s="1" t="s">
        <v>1285</v>
      </c>
      <c r="APX245" s="1" t="s">
        <v>65318</v>
      </c>
      <c r="APY245" s="1" t="s">
        <v>56533</v>
      </c>
      <c r="APZ245" s="1" t="s">
        <v>14920</v>
      </c>
      <c r="AQA245" s="1" t="s">
        <v>2099</v>
      </c>
      <c r="AQB245" s="1" t="s">
        <v>56533</v>
      </c>
      <c r="AQC245" s="1" t="s">
        <v>17241</v>
      </c>
      <c r="AQD245" s="1" t="s">
        <v>9954</v>
      </c>
      <c r="AQE245" s="1" t="s">
        <v>65319</v>
      </c>
      <c r="AQF245" s="1" t="s">
        <v>1315</v>
      </c>
      <c r="AQG245" s="1" t="s">
        <v>1285</v>
      </c>
      <c r="AQH245" s="1" t="s">
        <v>23643</v>
      </c>
      <c r="AQI245" s="1" t="s">
        <v>65320</v>
      </c>
      <c r="AQJ245" s="1" t="s">
        <v>3856</v>
      </c>
      <c r="AQK245" s="1" t="s">
        <v>1411</v>
      </c>
      <c r="AQL245" s="1" t="s">
        <v>65320</v>
      </c>
      <c r="AQM245" s="1" t="s">
        <v>12289</v>
      </c>
      <c r="AQN245" s="1" t="s">
        <v>10496</v>
      </c>
      <c r="AQO245" s="1" t="s">
        <v>22314</v>
      </c>
      <c r="AQP245" s="1" t="s">
        <v>1315</v>
      </c>
      <c r="AQQ245" s="1" t="s">
        <v>1285</v>
      </c>
      <c r="AQR245" s="1" t="s">
        <v>65321</v>
      </c>
      <c r="AQS245" s="1" t="s">
        <v>56773</v>
      </c>
      <c r="AQT245" s="1" t="s">
        <v>12295</v>
      </c>
      <c r="AQU245" s="1" t="s">
        <v>1405</v>
      </c>
      <c r="AQV245" s="1" t="s">
        <v>56773</v>
      </c>
      <c r="AQW245" s="1" t="s">
        <v>45907</v>
      </c>
      <c r="AQX245" s="1" t="s">
        <v>27531</v>
      </c>
      <c r="AQY245" s="1" t="s">
        <v>38600</v>
      </c>
      <c r="AQZ245" s="1" t="s">
        <v>1315</v>
      </c>
      <c r="ARA245" s="1" t="s">
        <v>1285</v>
      </c>
      <c r="ARB245" s="1" t="s">
        <v>43650</v>
      </c>
    </row>
    <row r="246" spans="1:1146" x14ac:dyDescent="0.25">
      <c r="A246" s="1" t="s">
        <v>5294</v>
      </c>
      <c r="B246" s="1" t="s">
        <v>64066</v>
      </c>
      <c r="C246" s="1" t="s">
        <v>64067</v>
      </c>
      <c r="D246" s="1" t="s">
        <v>65322</v>
      </c>
      <c r="E246" s="1" t="s">
        <v>65323</v>
      </c>
      <c r="F246" s="1" t="s">
        <v>65323</v>
      </c>
      <c r="G246" s="1" t="s">
        <v>23543</v>
      </c>
      <c r="H246" s="1" t="s">
        <v>1287</v>
      </c>
      <c r="I246" s="1" t="s">
        <v>1287</v>
      </c>
      <c r="J246" s="1" t="s">
        <v>1677</v>
      </c>
      <c r="K246" s="1" t="s">
        <v>1285</v>
      </c>
      <c r="L246" s="1" t="s">
        <v>1329</v>
      </c>
      <c r="M246" s="1" t="s">
        <v>1300</v>
      </c>
      <c r="N246" s="1" t="s">
        <v>1285</v>
      </c>
      <c r="O246" s="1" t="s">
        <v>1285</v>
      </c>
      <c r="P246" s="1" t="s">
        <v>1677</v>
      </c>
      <c r="Q246" s="1" t="s">
        <v>13676</v>
      </c>
      <c r="R246" s="1" t="s">
        <v>1300</v>
      </c>
      <c r="S246" s="1" t="s">
        <v>1287</v>
      </c>
      <c r="T246" s="1" t="s">
        <v>1677</v>
      </c>
      <c r="U246" s="1" t="s">
        <v>1285</v>
      </c>
      <c r="V246" s="1" t="s">
        <v>1329</v>
      </c>
      <c r="W246" s="1" t="s">
        <v>1300</v>
      </c>
      <c r="X246" s="1" t="s">
        <v>1285</v>
      </c>
      <c r="Y246" s="1" t="s">
        <v>1285</v>
      </c>
      <c r="Z246" s="1" t="s">
        <v>1677</v>
      </c>
      <c r="AA246" s="1" t="s">
        <v>12457</v>
      </c>
      <c r="AB246" s="1" t="s">
        <v>1329</v>
      </c>
      <c r="AC246" s="1" t="s">
        <v>1287</v>
      </c>
      <c r="AD246" s="1" t="s">
        <v>1356</v>
      </c>
      <c r="AE246" s="1" t="s">
        <v>1285</v>
      </c>
      <c r="AF246" s="1" t="s">
        <v>1342</v>
      </c>
      <c r="AG246" s="1" t="s">
        <v>1300</v>
      </c>
      <c r="AH246" s="1" t="s">
        <v>1285</v>
      </c>
      <c r="AI246" s="1" t="s">
        <v>1285</v>
      </c>
      <c r="AJ246" s="1" t="s">
        <v>1356</v>
      </c>
      <c r="AK246" s="1" t="s">
        <v>13622</v>
      </c>
      <c r="AL246" s="1" t="s">
        <v>1677</v>
      </c>
      <c r="AM246" s="1" t="s">
        <v>1288</v>
      </c>
      <c r="AN246" s="1" t="s">
        <v>4691</v>
      </c>
      <c r="AO246" s="1" t="s">
        <v>1285</v>
      </c>
      <c r="AP246" s="1" t="s">
        <v>2953</v>
      </c>
      <c r="AQ246" s="1" t="s">
        <v>2047</v>
      </c>
      <c r="AR246" s="1" t="s">
        <v>1285</v>
      </c>
      <c r="AS246" s="1" t="s">
        <v>1285</v>
      </c>
      <c r="AT246" s="1" t="s">
        <v>4691</v>
      </c>
      <c r="AU246" s="1" t="s">
        <v>15678</v>
      </c>
      <c r="AV246" s="1" t="s">
        <v>1670</v>
      </c>
      <c r="AW246" s="1" t="s">
        <v>1516</v>
      </c>
      <c r="AX246" s="1" t="s">
        <v>4691</v>
      </c>
      <c r="AY246" s="1" t="s">
        <v>1285</v>
      </c>
      <c r="AZ246" s="1" t="s">
        <v>2953</v>
      </c>
      <c r="BA246" s="1" t="s">
        <v>2047</v>
      </c>
      <c r="BB246" s="1" t="s">
        <v>1285</v>
      </c>
      <c r="BC246" s="1" t="s">
        <v>1285</v>
      </c>
      <c r="BD246" s="1" t="s">
        <v>4691</v>
      </c>
      <c r="BE246" s="1" t="s">
        <v>12198</v>
      </c>
      <c r="BF246" s="1" t="s">
        <v>1369</v>
      </c>
      <c r="BG246" s="1" t="s">
        <v>1516</v>
      </c>
      <c r="BH246" s="1" t="s">
        <v>8525</v>
      </c>
      <c r="BI246" s="1" t="s">
        <v>1285</v>
      </c>
      <c r="BJ246" s="1" t="s">
        <v>3235</v>
      </c>
      <c r="BK246" s="1" t="s">
        <v>3247</v>
      </c>
      <c r="BL246" s="1" t="s">
        <v>1285</v>
      </c>
      <c r="BM246" s="1" t="s">
        <v>1285</v>
      </c>
      <c r="BN246" s="1" t="s">
        <v>8525</v>
      </c>
      <c r="BO246" s="1" t="s">
        <v>13220</v>
      </c>
      <c r="BP246" s="1" t="s">
        <v>1379</v>
      </c>
      <c r="BQ246" s="1" t="s">
        <v>1516</v>
      </c>
      <c r="BR246" s="1" t="s">
        <v>1371</v>
      </c>
      <c r="BS246" s="1" t="s">
        <v>1285</v>
      </c>
      <c r="BT246" s="1" t="s">
        <v>2064</v>
      </c>
      <c r="BU246" s="1" t="s">
        <v>1321</v>
      </c>
      <c r="BV246" s="1" t="s">
        <v>1285</v>
      </c>
      <c r="BW246" s="1" t="s">
        <v>1285</v>
      </c>
      <c r="BX246" s="1" t="s">
        <v>1371</v>
      </c>
      <c r="BY246" s="1" t="s">
        <v>3501</v>
      </c>
      <c r="BZ246" s="1" t="s">
        <v>1338</v>
      </c>
      <c r="CA246" s="1" t="s">
        <v>1516</v>
      </c>
      <c r="CB246" s="1" t="s">
        <v>1397</v>
      </c>
      <c r="CC246" s="1" t="s">
        <v>1285</v>
      </c>
      <c r="CD246" s="1" t="s">
        <v>5435</v>
      </c>
      <c r="CE246" s="1" t="s">
        <v>4035</v>
      </c>
      <c r="CF246" s="1" t="s">
        <v>1285</v>
      </c>
      <c r="CG246" s="1" t="s">
        <v>1285</v>
      </c>
      <c r="CH246" s="1" t="s">
        <v>1397</v>
      </c>
      <c r="CI246" s="1" t="s">
        <v>2132</v>
      </c>
      <c r="CJ246" s="1" t="s">
        <v>2047</v>
      </c>
      <c r="CK246" s="1" t="s">
        <v>1516</v>
      </c>
      <c r="CL246" s="1" t="s">
        <v>2546</v>
      </c>
      <c r="CM246" s="1" t="s">
        <v>1285</v>
      </c>
      <c r="CN246" s="1" t="s">
        <v>1322</v>
      </c>
      <c r="CO246" s="1" t="s">
        <v>4035</v>
      </c>
      <c r="CP246" s="1" t="s">
        <v>1285</v>
      </c>
      <c r="CQ246" s="1" t="s">
        <v>1285</v>
      </c>
      <c r="CR246" s="1" t="s">
        <v>2546</v>
      </c>
      <c r="CS246" s="1" t="s">
        <v>15100</v>
      </c>
      <c r="CT246" s="1" t="s">
        <v>1388</v>
      </c>
      <c r="CU246" s="1" t="s">
        <v>1516</v>
      </c>
      <c r="CV246" s="1" t="s">
        <v>1352</v>
      </c>
      <c r="CW246" s="1" t="s">
        <v>1285</v>
      </c>
      <c r="CX246" s="1" t="s">
        <v>5541</v>
      </c>
      <c r="CY246" s="1" t="s">
        <v>2081</v>
      </c>
      <c r="CZ246" s="1" t="s">
        <v>1285</v>
      </c>
      <c r="DA246" s="1" t="s">
        <v>1285</v>
      </c>
      <c r="DB246" s="1" t="s">
        <v>1352</v>
      </c>
      <c r="DC246" s="1" t="s">
        <v>13066</v>
      </c>
      <c r="DD246" s="1" t="s">
        <v>3068</v>
      </c>
      <c r="DE246" s="1" t="s">
        <v>1516</v>
      </c>
      <c r="DF246" s="1" t="s">
        <v>5179</v>
      </c>
      <c r="DG246" s="1" t="s">
        <v>1285</v>
      </c>
      <c r="DH246" s="1" t="s">
        <v>2752</v>
      </c>
      <c r="DI246" s="1" t="s">
        <v>1376</v>
      </c>
      <c r="DJ246" s="1" t="s">
        <v>1285</v>
      </c>
      <c r="DK246" s="1" t="s">
        <v>1285</v>
      </c>
      <c r="DL246" s="1" t="s">
        <v>5179</v>
      </c>
      <c r="DM246" s="1" t="s">
        <v>25207</v>
      </c>
      <c r="DN246" s="1" t="s">
        <v>2053</v>
      </c>
      <c r="DO246" s="1" t="s">
        <v>1329</v>
      </c>
      <c r="DP246" s="1" t="s">
        <v>1426</v>
      </c>
      <c r="DQ246" s="1" t="s">
        <v>1285</v>
      </c>
      <c r="DR246" s="1" t="s">
        <v>1367</v>
      </c>
      <c r="DS246" s="1" t="s">
        <v>2743</v>
      </c>
      <c r="DT246" s="1" t="s">
        <v>1285</v>
      </c>
      <c r="DU246" s="1" t="s">
        <v>1285</v>
      </c>
      <c r="DV246" s="1" t="s">
        <v>1426</v>
      </c>
      <c r="DW246" s="1" t="s">
        <v>13588</v>
      </c>
      <c r="DX246" s="1" t="s">
        <v>2052</v>
      </c>
      <c r="DY246" s="1" t="s">
        <v>1333</v>
      </c>
      <c r="DZ246" s="1" t="s">
        <v>11642</v>
      </c>
      <c r="EA246" s="1" t="s">
        <v>1285</v>
      </c>
      <c r="EB246" s="1" t="s">
        <v>7068</v>
      </c>
      <c r="EC246" s="1" t="s">
        <v>7068</v>
      </c>
      <c r="ED246" s="1" t="s">
        <v>1285</v>
      </c>
      <c r="EE246" s="1" t="s">
        <v>1285</v>
      </c>
      <c r="EF246" s="1" t="s">
        <v>11642</v>
      </c>
      <c r="EG246" s="1" t="s">
        <v>27991</v>
      </c>
      <c r="EH246" s="1" t="s">
        <v>2052</v>
      </c>
      <c r="EI246" s="1" t="s">
        <v>1333</v>
      </c>
      <c r="EJ246" s="1" t="s">
        <v>13558</v>
      </c>
      <c r="EK246" s="1" t="s">
        <v>1285</v>
      </c>
      <c r="EL246" s="1" t="s">
        <v>4141</v>
      </c>
      <c r="EM246" s="1" t="s">
        <v>10307</v>
      </c>
      <c r="EN246" s="1" t="s">
        <v>1285</v>
      </c>
      <c r="EO246" s="1" t="s">
        <v>1285</v>
      </c>
      <c r="EP246" s="1" t="s">
        <v>13558</v>
      </c>
      <c r="EQ246" s="1" t="s">
        <v>15117</v>
      </c>
      <c r="ER246" s="1" t="s">
        <v>2052</v>
      </c>
      <c r="ES246" s="1" t="s">
        <v>1333</v>
      </c>
      <c r="ET246" s="1" t="s">
        <v>13558</v>
      </c>
      <c r="EU246" s="1" t="s">
        <v>1285</v>
      </c>
      <c r="EV246" s="1" t="s">
        <v>4141</v>
      </c>
      <c r="EW246" s="1" t="s">
        <v>10307</v>
      </c>
      <c r="EX246" s="1" t="s">
        <v>1285</v>
      </c>
      <c r="EY246" s="1" t="s">
        <v>1285</v>
      </c>
      <c r="EZ246" s="1" t="s">
        <v>13558</v>
      </c>
      <c r="FA246" s="1" t="s">
        <v>15117</v>
      </c>
      <c r="FB246" s="1" t="s">
        <v>2052</v>
      </c>
      <c r="FC246" s="1" t="s">
        <v>1333</v>
      </c>
      <c r="FD246" s="1" t="s">
        <v>13558</v>
      </c>
      <c r="FE246" s="1" t="s">
        <v>1285</v>
      </c>
      <c r="FF246" s="1" t="s">
        <v>4141</v>
      </c>
      <c r="FG246" s="1" t="s">
        <v>10307</v>
      </c>
      <c r="FH246" s="1" t="s">
        <v>1285</v>
      </c>
      <c r="FI246" s="1" t="s">
        <v>1285</v>
      </c>
      <c r="FJ246" s="1" t="s">
        <v>13558</v>
      </c>
      <c r="FK246" s="1" t="s">
        <v>15117</v>
      </c>
      <c r="FL246" s="1" t="s">
        <v>2052</v>
      </c>
      <c r="FM246" s="1" t="s">
        <v>1333</v>
      </c>
      <c r="FN246" s="1" t="s">
        <v>13558</v>
      </c>
      <c r="FO246" s="1" t="s">
        <v>1285</v>
      </c>
      <c r="FP246" s="1" t="s">
        <v>4141</v>
      </c>
      <c r="FQ246" s="1" t="s">
        <v>10307</v>
      </c>
      <c r="FR246" s="1" t="s">
        <v>1285</v>
      </c>
      <c r="FS246" s="1" t="s">
        <v>1285</v>
      </c>
      <c r="FT246" s="1" t="s">
        <v>13558</v>
      </c>
      <c r="FU246" s="1" t="s">
        <v>15117</v>
      </c>
      <c r="FV246" s="1" t="s">
        <v>3183</v>
      </c>
      <c r="FW246" s="1" t="s">
        <v>1333</v>
      </c>
      <c r="FX246" s="1" t="s">
        <v>13558</v>
      </c>
      <c r="FY246" s="1" t="s">
        <v>1285</v>
      </c>
      <c r="FZ246" s="1" t="s">
        <v>4141</v>
      </c>
      <c r="GA246" s="1" t="s">
        <v>10307</v>
      </c>
      <c r="GB246" s="1" t="s">
        <v>1285</v>
      </c>
      <c r="GC246" s="1" t="s">
        <v>1285</v>
      </c>
      <c r="GD246" s="1" t="s">
        <v>13558</v>
      </c>
      <c r="GE246" s="1" t="s">
        <v>15117</v>
      </c>
      <c r="GF246" s="1" t="s">
        <v>3942</v>
      </c>
      <c r="GG246" s="1" t="s">
        <v>2256</v>
      </c>
      <c r="GH246" s="1" t="s">
        <v>13558</v>
      </c>
      <c r="GI246" s="1" t="s">
        <v>1285</v>
      </c>
      <c r="GJ246" s="1" t="s">
        <v>4141</v>
      </c>
      <c r="GK246" s="1" t="s">
        <v>10307</v>
      </c>
      <c r="GL246" s="1" t="s">
        <v>1285</v>
      </c>
      <c r="GM246" s="1" t="s">
        <v>1285</v>
      </c>
      <c r="GN246" s="1" t="s">
        <v>13558</v>
      </c>
      <c r="GO246" s="1" t="s">
        <v>14554</v>
      </c>
      <c r="GP246" s="1" t="s">
        <v>1302</v>
      </c>
      <c r="GQ246" s="1" t="s">
        <v>1347</v>
      </c>
      <c r="GR246" s="1" t="s">
        <v>11684</v>
      </c>
      <c r="GS246" s="1" t="s">
        <v>1285</v>
      </c>
      <c r="GT246" s="1" t="s">
        <v>5796</v>
      </c>
      <c r="GU246" s="1" t="s">
        <v>1430</v>
      </c>
      <c r="GV246" s="1" t="s">
        <v>1285</v>
      </c>
      <c r="GW246" s="1" t="s">
        <v>1285</v>
      </c>
      <c r="GX246" s="1" t="s">
        <v>11684</v>
      </c>
      <c r="GY246" s="1" t="s">
        <v>50733</v>
      </c>
      <c r="GZ246" s="1" t="s">
        <v>1422</v>
      </c>
      <c r="HA246" s="1" t="s">
        <v>1670</v>
      </c>
      <c r="HB246" s="1" t="s">
        <v>11591</v>
      </c>
      <c r="HC246" s="1" t="s">
        <v>1285</v>
      </c>
      <c r="HD246" s="1" t="s">
        <v>1552</v>
      </c>
      <c r="HE246" s="1" t="s">
        <v>1686</v>
      </c>
      <c r="HF246" s="1" t="s">
        <v>1285</v>
      </c>
      <c r="HG246" s="1" t="s">
        <v>1285</v>
      </c>
      <c r="HH246" s="1" t="s">
        <v>11591</v>
      </c>
      <c r="HI246" s="1" t="s">
        <v>4862</v>
      </c>
      <c r="HJ246" s="1" t="s">
        <v>1292</v>
      </c>
      <c r="HK246" s="1" t="s">
        <v>1670</v>
      </c>
      <c r="HL246" s="1" t="s">
        <v>12689</v>
      </c>
      <c r="HM246" s="1" t="s">
        <v>1285</v>
      </c>
      <c r="HN246" s="1" t="s">
        <v>4834</v>
      </c>
      <c r="HO246" s="1" t="s">
        <v>13052</v>
      </c>
      <c r="HP246" s="1" t="s">
        <v>1285</v>
      </c>
      <c r="HQ246" s="1" t="s">
        <v>1285</v>
      </c>
      <c r="HR246" s="1" t="s">
        <v>12689</v>
      </c>
      <c r="HS246" s="1" t="s">
        <v>17057</v>
      </c>
      <c r="HT246" s="1" t="s">
        <v>1459</v>
      </c>
      <c r="HU246" s="1" t="s">
        <v>1361</v>
      </c>
      <c r="HV246" s="1" t="s">
        <v>13730</v>
      </c>
      <c r="HW246" s="1" t="s">
        <v>1285</v>
      </c>
      <c r="HX246" s="1" t="s">
        <v>12047</v>
      </c>
      <c r="HY246" s="1" t="s">
        <v>11629</v>
      </c>
      <c r="HZ246" s="1" t="s">
        <v>1285</v>
      </c>
      <c r="IA246" s="1" t="s">
        <v>1285</v>
      </c>
      <c r="IB246" s="1" t="s">
        <v>13730</v>
      </c>
      <c r="IC246" s="1" t="s">
        <v>25229</v>
      </c>
      <c r="ID246" s="1" t="s">
        <v>3991</v>
      </c>
      <c r="IE246" s="1" t="s">
        <v>1716</v>
      </c>
      <c r="IF246" s="1" t="s">
        <v>12006</v>
      </c>
      <c r="IG246" s="1" t="s">
        <v>1285</v>
      </c>
      <c r="IH246" s="1" t="s">
        <v>6996</v>
      </c>
      <c r="II246" s="1" t="s">
        <v>1741</v>
      </c>
      <c r="IJ246" s="1" t="s">
        <v>1285</v>
      </c>
      <c r="IK246" s="1" t="s">
        <v>1285</v>
      </c>
      <c r="IL246" s="1" t="s">
        <v>12006</v>
      </c>
      <c r="IM246" s="1" t="s">
        <v>16122</v>
      </c>
      <c r="IN246" s="1" t="s">
        <v>9671</v>
      </c>
      <c r="IO246" s="1" t="s">
        <v>1716</v>
      </c>
      <c r="IP246" s="1" t="s">
        <v>12435</v>
      </c>
      <c r="IQ246" s="1" t="s">
        <v>1285</v>
      </c>
      <c r="IR246" s="1" t="s">
        <v>6387</v>
      </c>
      <c r="IS246" s="1" t="s">
        <v>13974</v>
      </c>
      <c r="IT246" s="1" t="s">
        <v>1285</v>
      </c>
      <c r="IU246" s="1" t="s">
        <v>1285</v>
      </c>
      <c r="IV246" s="1" t="s">
        <v>12435</v>
      </c>
      <c r="IW246" s="1" t="s">
        <v>14400</v>
      </c>
      <c r="IX246" s="1" t="s">
        <v>3163</v>
      </c>
      <c r="IY246" s="1" t="s">
        <v>2521</v>
      </c>
      <c r="IZ246" s="1" t="s">
        <v>15166</v>
      </c>
      <c r="JA246" s="1" t="s">
        <v>1285</v>
      </c>
      <c r="JB246" s="1" t="s">
        <v>9744</v>
      </c>
      <c r="JC246" s="1" t="s">
        <v>12762</v>
      </c>
      <c r="JD246" s="1" t="s">
        <v>1285</v>
      </c>
      <c r="JE246" s="1" t="s">
        <v>1285</v>
      </c>
      <c r="JF246" s="1" t="s">
        <v>15166</v>
      </c>
      <c r="JG246" s="1" t="s">
        <v>13350</v>
      </c>
      <c r="JH246" s="1" t="s">
        <v>2236</v>
      </c>
      <c r="JI246" s="1" t="s">
        <v>2086</v>
      </c>
      <c r="JJ246" s="1" t="s">
        <v>13477</v>
      </c>
      <c r="JK246" s="1" t="s">
        <v>1285</v>
      </c>
      <c r="JL246" s="1" t="s">
        <v>14277</v>
      </c>
      <c r="JM246" s="1" t="s">
        <v>12238</v>
      </c>
      <c r="JN246" s="1" t="s">
        <v>1285</v>
      </c>
      <c r="JO246" s="1" t="s">
        <v>1287</v>
      </c>
      <c r="JP246" s="1" t="s">
        <v>12166</v>
      </c>
      <c r="JQ246" s="1" t="s">
        <v>36158</v>
      </c>
      <c r="JR246" s="1" t="s">
        <v>4627</v>
      </c>
      <c r="JS246" s="1" t="s">
        <v>2086</v>
      </c>
      <c r="JT246" s="1" t="s">
        <v>18585</v>
      </c>
      <c r="JU246" s="1" t="s">
        <v>1285</v>
      </c>
      <c r="JV246" s="1" t="s">
        <v>6057</v>
      </c>
      <c r="JW246" s="1" t="s">
        <v>6369</v>
      </c>
      <c r="JX246" s="1" t="s">
        <v>1285</v>
      </c>
      <c r="JY246" s="1" t="s">
        <v>1287</v>
      </c>
      <c r="JZ246" s="1" t="s">
        <v>14784</v>
      </c>
      <c r="KA246" s="1" t="s">
        <v>16489</v>
      </c>
      <c r="KB246" s="1" t="s">
        <v>2650</v>
      </c>
      <c r="KC246" s="1" t="s">
        <v>2086</v>
      </c>
      <c r="KD246" s="1" t="s">
        <v>13452</v>
      </c>
      <c r="KE246" s="1" t="s">
        <v>2099</v>
      </c>
      <c r="KF246" s="1" t="s">
        <v>14660</v>
      </c>
      <c r="KG246" s="1" t="s">
        <v>8836</v>
      </c>
      <c r="KH246" s="1" t="s">
        <v>1285</v>
      </c>
      <c r="KI246" s="1" t="s">
        <v>1287</v>
      </c>
      <c r="KJ246" s="1" t="s">
        <v>13585</v>
      </c>
      <c r="KK246" s="1" t="s">
        <v>36183</v>
      </c>
      <c r="KL246" s="1" t="s">
        <v>1685</v>
      </c>
      <c r="KM246" s="1" t="s">
        <v>2086</v>
      </c>
      <c r="KN246" s="1" t="s">
        <v>25904</v>
      </c>
      <c r="KO246" s="1" t="s">
        <v>2099</v>
      </c>
      <c r="KP246" s="1" t="s">
        <v>3453</v>
      </c>
      <c r="KQ246" s="1" t="s">
        <v>13992</v>
      </c>
      <c r="KR246" s="1" t="s">
        <v>1285</v>
      </c>
      <c r="KS246" s="1" t="s">
        <v>1287</v>
      </c>
      <c r="KT246" s="1" t="s">
        <v>13354</v>
      </c>
      <c r="KU246" s="1" t="s">
        <v>36115</v>
      </c>
      <c r="KV246" s="1" t="s">
        <v>4045</v>
      </c>
      <c r="KW246" s="1" t="s">
        <v>2086</v>
      </c>
      <c r="KX246" s="1" t="s">
        <v>37981</v>
      </c>
      <c r="KY246" s="1" t="s">
        <v>3257</v>
      </c>
      <c r="KZ246" s="1" t="s">
        <v>11090</v>
      </c>
      <c r="LA246" s="1" t="s">
        <v>29700</v>
      </c>
      <c r="LB246" s="1" t="s">
        <v>1285</v>
      </c>
      <c r="LC246" s="1" t="s">
        <v>1329</v>
      </c>
      <c r="LD246" s="1" t="s">
        <v>11133</v>
      </c>
      <c r="LE246" s="1" t="s">
        <v>6404</v>
      </c>
      <c r="LF246" s="1" t="s">
        <v>1702</v>
      </c>
      <c r="LG246" s="1" t="s">
        <v>2086</v>
      </c>
      <c r="LH246" s="1" t="s">
        <v>13391</v>
      </c>
      <c r="LI246" s="1" t="s">
        <v>2537</v>
      </c>
      <c r="LJ246" s="1" t="s">
        <v>12778</v>
      </c>
      <c r="LK246" s="1" t="s">
        <v>8451</v>
      </c>
      <c r="LL246" s="1" t="s">
        <v>1285</v>
      </c>
      <c r="LM246" s="1" t="s">
        <v>1329</v>
      </c>
      <c r="LN246" s="1" t="s">
        <v>23245</v>
      </c>
      <c r="LO246" s="1" t="s">
        <v>22666</v>
      </c>
      <c r="LP246" s="1" t="s">
        <v>5294</v>
      </c>
      <c r="LQ246" s="1" t="s">
        <v>1727</v>
      </c>
      <c r="LR246" s="1" t="s">
        <v>12513</v>
      </c>
      <c r="LS246" s="1" t="s">
        <v>2537</v>
      </c>
      <c r="LT246" s="1" t="s">
        <v>14309</v>
      </c>
      <c r="LU246" s="1" t="s">
        <v>2135</v>
      </c>
      <c r="LV246" s="1" t="s">
        <v>1285</v>
      </c>
      <c r="LW246" s="1" t="s">
        <v>1333</v>
      </c>
      <c r="LX246" s="1" t="s">
        <v>29643</v>
      </c>
      <c r="LY246" s="1" t="s">
        <v>23830</v>
      </c>
      <c r="LZ246" s="1" t="s">
        <v>4911</v>
      </c>
      <c r="MA246" s="1" t="s">
        <v>1727</v>
      </c>
      <c r="MB246" s="1" t="s">
        <v>14018</v>
      </c>
      <c r="MC246" s="1" t="s">
        <v>3050</v>
      </c>
      <c r="MD246" s="1" t="s">
        <v>28139</v>
      </c>
      <c r="ME246" s="1" t="s">
        <v>5666</v>
      </c>
      <c r="MF246" s="1" t="s">
        <v>1285</v>
      </c>
      <c r="MG246" s="1" t="s">
        <v>2256</v>
      </c>
      <c r="MH246" s="1" t="s">
        <v>27956</v>
      </c>
      <c r="MI246" s="1" t="s">
        <v>53608</v>
      </c>
      <c r="MJ246" s="1" t="s">
        <v>1371</v>
      </c>
      <c r="MK246" s="1" t="s">
        <v>1727</v>
      </c>
      <c r="ML246" s="1" t="s">
        <v>48649</v>
      </c>
      <c r="MM246" s="1" t="s">
        <v>2078</v>
      </c>
      <c r="MN246" s="1" t="s">
        <v>20042</v>
      </c>
      <c r="MO246" s="1" t="s">
        <v>14633</v>
      </c>
      <c r="MP246" s="1" t="s">
        <v>1285</v>
      </c>
      <c r="MQ246" s="1" t="s">
        <v>2256</v>
      </c>
      <c r="MR246" s="1" t="s">
        <v>14257</v>
      </c>
      <c r="MS246" s="1" t="s">
        <v>53608</v>
      </c>
      <c r="MT246" s="1" t="s">
        <v>4939</v>
      </c>
      <c r="MU246" s="1" t="s">
        <v>1727</v>
      </c>
      <c r="MV246" s="1" t="s">
        <v>18314</v>
      </c>
      <c r="MW246" s="1" t="s">
        <v>11581</v>
      </c>
      <c r="MX246" s="1" t="s">
        <v>13806</v>
      </c>
      <c r="MY246" s="1" t="s">
        <v>2673</v>
      </c>
      <c r="MZ246" s="1" t="s">
        <v>1285</v>
      </c>
      <c r="NA246" s="1" t="s">
        <v>1670</v>
      </c>
      <c r="NB246" s="1" t="s">
        <v>1875</v>
      </c>
      <c r="NC246" s="1" t="s">
        <v>53608</v>
      </c>
      <c r="ND246" s="1" t="s">
        <v>9107</v>
      </c>
      <c r="NE246" s="1" t="s">
        <v>2953</v>
      </c>
      <c r="NF246" s="1" t="s">
        <v>21143</v>
      </c>
      <c r="NG246" s="1" t="s">
        <v>11581</v>
      </c>
      <c r="NH246" s="1" t="s">
        <v>15127</v>
      </c>
      <c r="NI246" s="1" t="s">
        <v>14815</v>
      </c>
      <c r="NJ246" s="1" t="s">
        <v>1285</v>
      </c>
      <c r="NK246" s="1" t="s">
        <v>1670</v>
      </c>
      <c r="NL246" s="1" t="s">
        <v>26925</v>
      </c>
      <c r="NM246" s="1" t="s">
        <v>53608</v>
      </c>
      <c r="NN246" s="1" t="s">
        <v>2752</v>
      </c>
      <c r="NO246" s="1" t="s">
        <v>2953</v>
      </c>
      <c r="NP246" s="1" t="s">
        <v>15320</v>
      </c>
      <c r="NQ246" s="1" t="s">
        <v>3747</v>
      </c>
      <c r="NR246" s="1" t="s">
        <v>14067</v>
      </c>
      <c r="NS246" s="1" t="s">
        <v>24871</v>
      </c>
      <c r="NT246" s="1" t="s">
        <v>1285</v>
      </c>
      <c r="NU246" s="1" t="s">
        <v>1670</v>
      </c>
      <c r="NV246" s="1" t="s">
        <v>44971</v>
      </c>
      <c r="NW246" s="1" t="s">
        <v>53608</v>
      </c>
      <c r="NX246" s="1" t="s">
        <v>1377</v>
      </c>
      <c r="NY246" s="1" t="s">
        <v>2953</v>
      </c>
      <c r="NZ246" s="1" t="s">
        <v>42335</v>
      </c>
      <c r="OA246" s="1" t="s">
        <v>10319</v>
      </c>
      <c r="OB246" s="1" t="s">
        <v>23185</v>
      </c>
      <c r="OC246" s="1" t="s">
        <v>7156</v>
      </c>
      <c r="OD246" s="1" t="s">
        <v>1285</v>
      </c>
      <c r="OE246" s="1" t="s">
        <v>1670</v>
      </c>
      <c r="OF246" s="1" t="s">
        <v>9129</v>
      </c>
      <c r="OG246" s="1" t="s">
        <v>53608</v>
      </c>
      <c r="OH246" s="1" t="s">
        <v>1382</v>
      </c>
      <c r="OI246" s="1" t="s">
        <v>2953</v>
      </c>
      <c r="OJ246" s="1" t="s">
        <v>14454</v>
      </c>
      <c r="OK246" s="1" t="s">
        <v>10319</v>
      </c>
      <c r="OL246" s="1" t="s">
        <v>14369</v>
      </c>
      <c r="OM246" s="1" t="s">
        <v>12879</v>
      </c>
      <c r="ON246" s="1" t="s">
        <v>1285</v>
      </c>
      <c r="OO246" s="1" t="s">
        <v>1670</v>
      </c>
      <c r="OP246" s="1" t="s">
        <v>15122</v>
      </c>
      <c r="OQ246" s="1" t="s">
        <v>53608</v>
      </c>
      <c r="OR246" s="1" t="s">
        <v>1330</v>
      </c>
      <c r="OS246" s="1" t="s">
        <v>2953</v>
      </c>
      <c r="OT246" s="1" t="s">
        <v>19235</v>
      </c>
      <c r="OU246" s="1" t="s">
        <v>12062</v>
      </c>
      <c r="OV246" s="1" t="s">
        <v>33314</v>
      </c>
      <c r="OW246" s="1" t="s">
        <v>12726</v>
      </c>
      <c r="OX246" s="1" t="s">
        <v>1285</v>
      </c>
      <c r="OY246" s="1" t="s">
        <v>1670</v>
      </c>
      <c r="OZ246" s="1" t="s">
        <v>12664</v>
      </c>
      <c r="PA246" s="1" t="s">
        <v>25928</v>
      </c>
      <c r="PB246" s="1" t="s">
        <v>2059</v>
      </c>
      <c r="PC246" s="1" t="s">
        <v>2953</v>
      </c>
      <c r="PD246" s="1" t="s">
        <v>19203</v>
      </c>
      <c r="PE246" s="1" t="s">
        <v>7004</v>
      </c>
      <c r="PF246" s="1" t="s">
        <v>13721</v>
      </c>
      <c r="PG246" s="1" t="s">
        <v>14013</v>
      </c>
      <c r="PH246" s="1" t="s">
        <v>1285</v>
      </c>
      <c r="PI246" s="1" t="s">
        <v>1670</v>
      </c>
      <c r="PJ246" s="1" t="s">
        <v>12957</v>
      </c>
      <c r="PK246" s="1" t="s">
        <v>25928</v>
      </c>
      <c r="PL246" s="1" t="s">
        <v>2059</v>
      </c>
      <c r="PM246" s="1" t="s">
        <v>2953</v>
      </c>
      <c r="PN246" s="1" t="s">
        <v>19203</v>
      </c>
      <c r="PO246" s="1" t="s">
        <v>7004</v>
      </c>
      <c r="PP246" s="1" t="s">
        <v>13721</v>
      </c>
      <c r="PQ246" s="1" t="s">
        <v>14013</v>
      </c>
      <c r="PR246" s="1" t="s">
        <v>1285</v>
      </c>
      <c r="PS246" s="1" t="s">
        <v>1670</v>
      </c>
      <c r="PT246" s="1" t="s">
        <v>12957</v>
      </c>
      <c r="PU246" s="1" t="s">
        <v>25928</v>
      </c>
      <c r="PV246" s="1" t="s">
        <v>11597</v>
      </c>
      <c r="PW246" s="1" t="s">
        <v>1380</v>
      </c>
      <c r="PX246" s="1" t="s">
        <v>19203</v>
      </c>
      <c r="PY246" s="1" t="s">
        <v>7004</v>
      </c>
      <c r="PZ246" s="1" t="s">
        <v>13721</v>
      </c>
      <c r="QA246" s="1" t="s">
        <v>14013</v>
      </c>
      <c r="QB246" s="1" t="s">
        <v>1285</v>
      </c>
      <c r="QC246" s="1" t="s">
        <v>1670</v>
      </c>
      <c r="QD246" s="1" t="s">
        <v>12957</v>
      </c>
      <c r="QE246" s="1" t="s">
        <v>25928</v>
      </c>
      <c r="QF246" s="1" t="s">
        <v>12749</v>
      </c>
      <c r="QG246" s="1" t="s">
        <v>1380</v>
      </c>
      <c r="QH246" s="1" t="s">
        <v>19203</v>
      </c>
      <c r="QI246" s="1" t="s">
        <v>7004</v>
      </c>
      <c r="QJ246" s="1" t="s">
        <v>13721</v>
      </c>
      <c r="QK246" s="1" t="s">
        <v>14013</v>
      </c>
      <c r="QL246" s="1" t="s">
        <v>1285</v>
      </c>
      <c r="QM246" s="1" t="s">
        <v>1670</v>
      </c>
      <c r="QN246" s="1" t="s">
        <v>12957</v>
      </c>
      <c r="QO246" s="1" t="s">
        <v>40299</v>
      </c>
      <c r="QP246" s="1" t="s">
        <v>9262</v>
      </c>
      <c r="QQ246" s="1" t="s">
        <v>1380</v>
      </c>
      <c r="QR246" s="1" t="s">
        <v>22966</v>
      </c>
      <c r="QS246" s="1" t="s">
        <v>1681</v>
      </c>
      <c r="QT246" s="1" t="s">
        <v>7963</v>
      </c>
      <c r="QU246" s="1" t="s">
        <v>12894</v>
      </c>
      <c r="QV246" s="1" t="s">
        <v>1285</v>
      </c>
      <c r="QW246" s="1" t="s">
        <v>1670</v>
      </c>
      <c r="QX246" s="1" t="s">
        <v>32969</v>
      </c>
      <c r="QY246" s="1" t="s">
        <v>22472</v>
      </c>
      <c r="QZ246" s="1" t="s">
        <v>9339</v>
      </c>
      <c r="RA246" s="1" t="s">
        <v>1380</v>
      </c>
      <c r="RB246" s="1" t="s">
        <v>9533</v>
      </c>
      <c r="RC246" s="1" t="s">
        <v>1693</v>
      </c>
      <c r="RD246" s="1" t="s">
        <v>37404</v>
      </c>
      <c r="RE246" s="1" t="s">
        <v>13262</v>
      </c>
      <c r="RF246" s="1" t="s">
        <v>1285</v>
      </c>
      <c r="RG246" s="1" t="s">
        <v>1670</v>
      </c>
      <c r="RH246" s="1" t="s">
        <v>39139</v>
      </c>
      <c r="RI246" s="1" t="s">
        <v>28960</v>
      </c>
      <c r="RJ246" s="1" t="s">
        <v>12704</v>
      </c>
      <c r="RK246" s="1" t="s">
        <v>1750</v>
      </c>
      <c r="RL246" s="1" t="s">
        <v>48300</v>
      </c>
      <c r="RM246" s="1" t="s">
        <v>11588</v>
      </c>
      <c r="RN246" s="1" t="s">
        <v>7985</v>
      </c>
      <c r="RO246" s="1" t="s">
        <v>50697</v>
      </c>
      <c r="RP246" s="1" t="s">
        <v>1285</v>
      </c>
      <c r="RQ246" s="1" t="s">
        <v>1356</v>
      </c>
      <c r="RR246" s="1" t="s">
        <v>41846</v>
      </c>
      <c r="RS246" s="1" t="s">
        <v>22907</v>
      </c>
      <c r="RT246" s="1" t="s">
        <v>14796</v>
      </c>
      <c r="RU246" s="1" t="s">
        <v>1750</v>
      </c>
      <c r="RV246" s="1" t="s">
        <v>35667</v>
      </c>
      <c r="RW246" s="1" t="s">
        <v>1412</v>
      </c>
      <c r="RX246" s="1" t="s">
        <v>16515</v>
      </c>
      <c r="RY246" s="1" t="s">
        <v>17900</v>
      </c>
      <c r="RZ246" s="1" t="s">
        <v>1285</v>
      </c>
      <c r="SA246" s="1" t="s">
        <v>1356</v>
      </c>
      <c r="SB246" s="1" t="s">
        <v>65163</v>
      </c>
      <c r="SC246" s="1" t="s">
        <v>32386</v>
      </c>
      <c r="SD246" s="1" t="s">
        <v>11849</v>
      </c>
      <c r="SE246" s="1" t="s">
        <v>1750</v>
      </c>
      <c r="SF246" s="1" t="s">
        <v>14468</v>
      </c>
      <c r="SG246" s="1" t="s">
        <v>12116</v>
      </c>
      <c r="SH246" s="1" t="s">
        <v>3584</v>
      </c>
      <c r="SI246" s="1" t="s">
        <v>1798</v>
      </c>
      <c r="SJ246" s="1" t="s">
        <v>1285</v>
      </c>
      <c r="SK246" s="1" t="s">
        <v>1356</v>
      </c>
      <c r="SL246" s="1" t="s">
        <v>2226</v>
      </c>
      <c r="SM246" s="1" t="s">
        <v>17568</v>
      </c>
      <c r="SN246" s="1" t="s">
        <v>11760</v>
      </c>
      <c r="SO246" s="1" t="s">
        <v>1750</v>
      </c>
      <c r="SP246" s="1" t="s">
        <v>19876</v>
      </c>
      <c r="SQ246" s="1" t="s">
        <v>12116</v>
      </c>
      <c r="SR246" s="1" t="s">
        <v>5727</v>
      </c>
      <c r="SS246" s="1" t="s">
        <v>12154</v>
      </c>
      <c r="ST246" s="1" t="s">
        <v>1285</v>
      </c>
      <c r="SU246" s="1" t="s">
        <v>1356</v>
      </c>
      <c r="SV246" s="1" t="s">
        <v>4835</v>
      </c>
      <c r="SW246" s="1" t="s">
        <v>21341</v>
      </c>
      <c r="SX246" s="1" t="s">
        <v>17651</v>
      </c>
      <c r="SY246" s="1" t="s">
        <v>1750</v>
      </c>
      <c r="SZ246" s="1" t="s">
        <v>29202</v>
      </c>
      <c r="TA246" s="1" t="s">
        <v>11738</v>
      </c>
      <c r="TB246" s="1" t="s">
        <v>24569</v>
      </c>
      <c r="TC246" s="1" t="s">
        <v>1813</v>
      </c>
      <c r="TD246" s="1" t="s">
        <v>1285</v>
      </c>
      <c r="TE246" s="1" t="s">
        <v>1356</v>
      </c>
      <c r="TF246" s="1" t="s">
        <v>18995</v>
      </c>
      <c r="TG246" s="1" t="s">
        <v>65324</v>
      </c>
      <c r="TH246" s="1" t="s">
        <v>11763</v>
      </c>
      <c r="TI246" s="1" t="s">
        <v>1750</v>
      </c>
      <c r="TJ246" s="1" t="s">
        <v>3487</v>
      </c>
      <c r="TK246" s="1" t="s">
        <v>5564</v>
      </c>
      <c r="TL246" s="1" t="s">
        <v>25224</v>
      </c>
      <c r="TM246" s="1" t="s">
        <v>14166</v>
      </c>
      <c r="TN246" s="1" t="s">
        <v>1285</v>
      </c>
      <c r="TO246" s="1" t="s">
        <v>1361</v>
      </c>
      <c r="TP246" s="1" t="s">
        <v>46304</v>
      </c>
      <c r="TQ246" s="1" t="s">
        <v>30048</v>
      </c>
      <c r="TR246" s="1" t="s">
        <v>11763</v>
      </c>
      <c r="TS246" s="1" t="s">
        <v>1750</v>
      </c>
      <c r="TT246" s="1" t="s">
        <v>2745</v>
      </c>
      <c r="TU246" s="1" t="s">
        <v>13369</v>
      </c>
      <c r="TV246" s="1" t="s">
        <v>14317</v>
      </c>
      <c r="TW246" s="1" t="s">
        <v>33539</v>
      </c>
      <c r="TX246" s="1" t="s">
        <v>1285</v>
      </c>
      <c r="TY246" s="1" t="s">
        <v>1361</v>
      </c>
      <c r="TZ246" s="1" t="s">
        <v>6415</v>
      </c>
      <c r="UA246" s="1" t="s">
        <v>59905</v>
      </c>
      <c r="UB246" s="1" t="s">
        <v>11763</v>
      </c>
      <c r="UC246" s="1" t="s">
        <v>1750</v>
      </c>
      <c r="UD246" s="1" t="s">
        <v>38102</v>
      </c>
      <c r="UE246" s="1" t="s">
        <v>1492</v>
      </c>
      <c r="UF246" s="1" t="s">
        <v>16623</v>
      </c>
      <c r="UG246" s="1" t="s">
        <v>13381</v>
      </c>
      <c r="UH246" s="1" t="s">
        <v>1285</v>
      </c>
      <c r="UI246" s="1" t="s">
        <v>1369</v>
      </c>
      <c r="UJ246" s="1" t="s">
        <v>65325</v>
      </c>
      <c r="UK246" s="1" t="s">
        <v>59905</v>
      </c>
      <c r="UL246" s="1" t="s">
        <v>11763</v>
      </c>
      <c r="UM246" s="1" t="s">
        <v>1750</v>
      </c>
      <c r="UN246" s="1" t="s">
        <v>39327</v>
      </c>
      <c r="UO246" s="1" t="s">
        <v>9778</v>
      </c>
      <c r="UP246" s="1" t="s">
        <v>12357</v>
      </c>
      <c r="UQ246" s="1" t="s">
        <v>13381</v>
      </c>
      <c r="UR246" s="1" t="s">
        <v>1285</v>
      </c>
      <c r="US246" s="1" t="s">
        <v>1716</v>
      </c>
      <c r="UT246" s="1" t="s">
        <v>18362</v>
      </c>
      <c r="UU246" s="1" t="s">
        <v>18391</v>
      </c>
      <c r="UV246" s="1" t="s">
        <v>12696</v>
      </c>
      <c r="UW246" s="1" t="s">
        <v>1750</v>
      </c>
      <c r="UX246" s="1" t="s">
        <v>3505</v>
      </c>
      <c r="UY246" s="1" t="s">
        <v>1866</v>
      </c>
      <c r="UZ246" s="1" t="s">
        <v>14498</v>
      </c>
      <c r="VA246" s="1" t="s">
        <v>13695</v>
      </c>
      <c r="VB246" s="1" t="s">
        <v>1285</v>
      </c>
      <c r="VC246" s="1" t="s">
        <v>1716</v>
      </c>
      <c r="VD246" s="1" t="s">
        <v>21306</v>
      </c>
      <c r="VE246" s="1" t="s">
        <v>18391</v>
      </c>
      <c r="VF246" s="1" t="s">
        <v>12514</v>
      </c>
      <c r="VG246" s="1" t="s">
        <v>1750</v>
      </c>
      <c r="VH246" s="1" t="s">
        <v>3505</v>
      </c>
      <c r="VI246" s="1" t="s">
        <v>1866</v>
      </c>
      <c r="VJ246" s="1" t="s">
        <v>14498</v>
      </c>
      <c r="VK246" s="1" t="s">
        <v>13695</v>
      </c>
      <c r="VL246" s="1" t="s">
        <v>1285</v>
      </c>
      <c r="VM246" s="1" t="s">
        <v>1716</v>
      </c>
      <c r="VN246" s="1" t="s">
        <v>21306</v>
      </c>
      <c r="VO246" s="1" t="s">
        <v>32605</v>
      </c>
      <c r="VP246" s="1" t="s">
        <v>11669</v>
      </c>
      <c r="VQ246" s="1" t="s">
        <v>1750</v>
      </c>
      <c r="VR246" s="1" t="s">
        <v>21711</v>
      </c>
      <c r="VS246" s="1" t="s">
        <v>23758</v>
      </c>
      <c r="VT246" s="1" t="s">
        <v>65326</v>
      </c>
      <c r="VU246" s="1" t="s">
        <v>17217</v>
      </c>
      <c r="VV246" s="1" t="s">
        <v>1285</v>
      </c>
      <c r="VW246" s="1" t="s">
        <v>1716</v>
      </c>
      <c r="VX246" s="1" t="s">
        <v>14537</v>
      </c>
      <c r="VY246" s="1" t="s">
        <v>18297</v>
      </c>
      <c r="VZ246" s="1" t="s">
        <v>5545</v>
      </c>
      <c r="WA246" s="1" t="s">
        <v>1750</v>
      </c>
      <c r="WB246" s="1" t="s">
        <v>35933</v>
      </c>
      <c r="WC246" s="1" t="s">
        <v>13034</v>
      </c>
      <c r="WD246" s="1" t="s">
        <v>50089</v>
      </c>
      <c r="WE246" s="1" t="s">
        <v>11125</v>
      </c>
      <c r="WF246" s="1" t="s">
        <v>1285</v>
      </c>
      <c r="WG246" s="1" t="s">
        <v>1716</v>
      </c>
      <c r="WH246" s="1" t="s">
        <v>53982</v>
      </c>
      <c r="WI246" s="1" t="s">
        <v>51759</v>
      </c>
      <c r="WJ246" s="1" t="s">
        <v>12409</v>
      </c>
      <c r="WK246" s="1" t="s">
        <v>1750</v>
      </c>
      <c r="WL246" s="1" t="s">
        <v>32206</v>
      </c>
      <c r="WM246" s="1" t="s">
        <v>13029</v>
      </c>
      <c r="WN246" s="1" t="s">
        <v>39189</v>
      </c>
      <c r="WO246" s="1" t="s">
        <v>31208</v>
      </c>
      <c r="WP246" s="1" t="s">
        <v>1285</v>
      </c>
      <c r="WQ246" s="1" t="s">
        <v>1716</v>
      </c>
      <c r="WR246" s="1" t="s">
        <v>17099</v>
      </c>
      <c r="WS246" s="1" t="s">
        <v>65327</v>
      </c>
      <c r="WT246" s="1" t="s">
        <v>13377</v>
      </c>
      <c r="WU246" s="1" t="s">
        <v>1750</v>
      </c>
      <c r="WV246" s="1" t="s">
        <v>31907</v>
      </c>
      <c r="WW246" s="1" t="s">
        <v>11069</v>
      </c>
      <c r="WX246" s="1" t="s">
        <v>58611</v>
      </c>
      <c r="WY246" s="1" t="s">
        <v>9083</v>
      </c>
      <c r="WZ246" s="1" t="s">
        <v>1285</v>
      </c>
      <c r="XA246" s="1" t="s">
        <v>2082</v>
      </c>
      <c r="XB246" s="1" t="s">
        <v>39834</v>
      </c>
      <c r="XC246" s="1" t="s">
        <v>30618</v>
      </c>
      <c r="XD246" s="1" t="s">
        <v>12183</v>
      </c>
      <c r="XE246" s="1" t="s">
        <v>1750</v>
      </c>
      <c r="XF246" s="1" t="s">
        <v>26541</v>
      </c>
      <c r="XG246" s="1" t="s">
        <v>17924</v>
      </c>
      <c r="XH246" s="1" t="s">
        <v>47600</v>
      </c>
      <c r="XI246" s="1" t="s">
        <v>20687</v>
      </c>
      <c r="XJ246" s="1" t="s">
        <v>1285</v>
      </c>
      <c r="XK246" s="1" t="s">
        <v>2082</v>
      </c>
      <c r="XL246" s="1" t="s">
        <v>9425</v>
      </c>
      <c r="XM246" s="1" t="s">
        <v>42483</v>
      </c>
      <c r="XN246" s="1" t="s">
        <v>1985</v>
      </c>
      <c r="XO246" s="1" t="s">
        <v>1750</v>
      </c>
      <c r="XP246" s="1" t="s">
        <v>14732</v>
      </c>
      <c r="XQ246" s="1" t="s">
        <v>11668</v>
      </c>
      <c r="XR246" s="1" t="s">
        <v>19656</v>
      </c>
      <c r="XS246" s="1" t="s">
        <v>6331</v>
      </c>
      <c r="XT246" s="1" t="s">
        <v>1285</v>
      </c>
      <c r="XU246" s="1" t="s">
        <v>2082</v>
      </c>
      <c r="XV246" s="1" t="s">
        <v>65328</v>
      </c>
      <c r="XW246" s="1" t="s">
        <v>28587</v>
      </c>
      <c r="XX246" s="1" t="s">
        <v>4024</v>
      </c>
      <c r="XY246" s="1" t="s">
        <v>1750</v>
      </c>
      <c r="XZ246" s="1" t="s">
        <v>19236</v>
      </c>
      <c r="YA246" s="1" t="s">
        <v>11805</v>
      </c>
      <c r="YB246" s="1" t="s">
        <v>11127</v>
      </c>
      <c r="YC246" s="1" t="s">
        <v>11803</v>
      </c>
      <c r="YD246" s="1" t="s">
        <v>1285</v>
      </c>
      <c r="YE246" s="1" t="s">
        <v>1721</v>
      </c>
      <c r="YF246" s="1" t="s">
        <v>33630</v>
      </c>
      <c r="YG246" s="1" t="s">
        <v>65329</v>
      </c>
      <c r="YH246" s="1" t="s">
        <v>5551</v>
      </c>
      <c r="YI246" s="1" t="s">
        <v>1750</v>
      </c>
      <c r="YJ246" s="1" t="s">
        <v>35531</v>
      </c>
      <c r="YK246" s="1" t="s">
        <v>33463</v>
      </c>
      <c r="YL246" s="1" t="s">
        <v>7353</v>
      </c>
      <c r="YM246" s="1" t="s">
        <v>6845</v>
      </c>
      <c r="YN246" s="1" t="s">
        <v>1285</v>
      </c>
      <c r="YO246" s="1" t="s">
        <v>1721</v>
      </c>
      <c r="YP246" s="1" t="s">
        <v>36443</v>
      </c>
      <c r="YQ246" s="1" t="s">
        <v>21910</v>
      </c>
      <c r="YR246" s="1" t="s">
        <v>12891</v>
      </c>
      <c r="YS246" s="1" t="s">
        <v>1750</v>
      </c>
      <c r="YT246" s="1" t="s">
        <v>64853</v>
      </c>
      <c r="YU246" s="1" t="s">
        <v>11917</v>
      </c>
      <c r="YV246" s="1" t="s">
        <v>6522</v>
      </c>
      <c r="YW246" s="1" t="s">
        <v>65330</v>
      </c>
      <c r="YX246" s="1" t="s">
        <v>1285</v>
      </c>
      <c r="YY246" s="1" t="s">
        <v>1721</v>
      </c>
      <c r="YZ246" s="1" t="s">
        <v>9975</v>
      </c>
      <c r="ZA246" s="1" t="s">
        <v>27868</v>
      </c>
      <c r="ZB246" s="1" t="s">
        <v>35877</v>
      </c>
      <c r="ZC246" s="1" t="s">
        <v>1750</v>
      </c>
      <c r="ZD246" s="1" t="s">
        <v>17050</v>
      </c>
      <c r="ZE246" s="1" t="s">
        <v>12527</v>
      </c>
      <c r="ZF246" s="1" t="s">
        <v>29635</v>
      </c>
      <c r="ZG246" s="1" t="s">
        <v>35876</v>
      </c>
      <c r="ZH246" s="1" t="s">
        <v>1285</v>
      </c>
      <c r="ZI246" s="1" t="s">
        <v>2086</v>
      </c>
      <c r="ZJ246" s="1" t="s">
        <v>13685</v>
      </c>
      <c r="ZK246" s="1" t="s">
        <v>26944</v>
      </c>
      <c r="ZL246" s="1" t="s">
        <v>13960</v>
      </c>
      <c r="ZM246" s="1" t="s">
        <v>1750</v>
      </c>
      <c r="ZN246" s="1" t="s">
        <v>12647</v>
      </c>
      <c r="ZO246" s="1" t="s">
        <v>2253</v>
      </c>
      <c r="ZP246" s="1" t="s">
        <v>44532</v>
      </c>
      <c r="ZQ246" s="1" t="s">
        <v>4276</v>
      </c>
      <c r="ZR246" s="1" t="s">
        <v>1285</v>
      </c>
      <c r="ZS246" s="1" t="s">
        <v>2086</v>
      </c>
      <c r="ZT246" s="1" t="s">
        <v>48313</v>
      </c>
      <c r="ZU246" s="1" t="s">
        <v>65331</v>
      </c>
      <c r="ZV246" s="1" t="s">
        <v>12959</v>
      </c>
      <c r="ZW246" s="1" t="s">
        <v>1750</v>
      </c>
      <c r="ZX246" s="1" t="s">
        <v>62367</v>
      </c>
      <c r="ZY246" s="1" t="s">
        <v>12480</v>
      </c>
      <c r="ZZ246" s="1" t="s">
        <v>17892</v>
      </c>
      <c r="AAA246" s="1" t="s">
        <v>20690</v>
      </c>
      <c r="AAB246" s="1" t="s">
        <v>1285</v>
      </c>
      <c r="AAC246" s="1" t="s">
        <v>2086</v>
      </c>
      <c r="AAD246" s="1" t="s">
        <v>21620</v>
      </c>
      <c r="AAE246" s="1" t="s">
        <v>46410</v>
      </c>
      <c r="AAF246" s="1" t="s">
        <v>12468</v>
      </c>
      <c r="AAG246" s="1" t="s">
        <v>1750</v>
      </c>
      <c r="AAH246" s="1" t="s">
        <v>33337</v>
      </c>
      <c r="AAI246" s="1" t="s">
        <v>10574</v>
      </c>
      <c r="AAJ246" s="1" t="s">
        <v>8530</v>
      </c>
      <c r="AAK246" s="1" t="s">
        <v>13882</v>
      </c>
      <c r="AAL246" s="1" t="s">
        <v>1285</v>
      </c>
      <c r="AAM246" s="1" t="s">
        <v>2086</v>
      </c>
      <c r="AAN246" s="1" t="s">
        <v>16757</v>
      </c>
      <c r="AAO246" s="1" t="s">
        <v>46410</v>
      </c>
      <c r="AAP246" s="1" t="s">
        <v>12962</v>
      </c>
      <c r="AAQ246" s="1" t="s">
        <v>1750</v>
      </c>
      <c r="AAR246" s="1" t="s">
        <v>7328</v>
      </c>
      <c r="AAS246" s="1" t="s">
        <v>29206</v>
      </c>
      <c r="AAT246" s="1" t="s">
        <v>23997</v>
      </c>
      <c r="AAU246" s="1" t="s">
        <v>13882</v>
      </c>
      <c r="AAV246" s="1" t="s">
        <v>1285</v>
      </c>
      <c r="AAW246" s="1" t="s">
        <v>2086</v>
      </c>
      <c r="AAX246" s="1" t="s">
        <v>17349</v>
      </c>
      <c r="AAY246" s="1" t="s">
        <v>40500</v>
      </c>
      <c r="AAZ246" s="1" t="s">
        <v>4971</v>
      </c>
      <c r="ABA246" s="1" t="s">
        <v>1750</v>
      </c>
      <c r="ABB246" s="1" t="s">
        <v>36419</v>
      </c>
      <c r="ABC246" s="1" t="s">
        <v>12923</v>
      </c>
      <c r="ABD246" s="1" t="s">
        <v>16178</v>
      </c>
      <c r="ABE246" s="1" t="s">
        <v>18182</v>
      </c>
      <c r="ABF246" s="1" t="s">
        <v>1285</v>
      </c>
      <c r="ABG246" s="1" t="s">
        <v>2086</v>
      </c>
      <c r="ABH246" s="1" t="s">
        <v>65332</v>
      </c>
      <c r="ABI246" s="1" t="s">
        <v>36075</v>
      </c>
      <c r="ABJ246" s="1" t="s">
        <v>46743</v>
      </c>
      <c r="ABK246" s="1" t="s">
        <v>1750</v>
      </c>
      <c r="ABL246" s="1" t="s">
        <v>21890</v>
      </c>
      <c r="ABM246" s="1" t="s">
        <v>13354</v>
      </c>
      <c r="ABN246" s="1" t="s">
        <v>38013</v>
      </c>
      <c r="ABO246" s="1" t="s">
        <v>13475</v>
      </c>
      <c r="ABP246" s="1" t="s">
        <v>1285</v>
      </c>
      <c r="ABQ246" s="1" t="s">
        <v>2086</v>
      </c>
      <c r="ABR246" s="1" t="s">
        <v>50744</v>
      </c>
      <c r="ABS246" s="1" t="s">
        <v>52193</v>
      </c>
      <c r="ABT246" s="1" t="s">
        <v>2258</v>
      </c>
      <c r="ABU246" s="1" t="s">
        <v>1750</v>
      </c>
      <c r="ABV246" s="1" t="s">
        <v>15929</v>
      </c>
      <c r="ABW246" s="1" t="s">
        <v>16062</v>
      </c>
      <c r="ABX246" s="1" t="s">
        <v>27656</v>
      </c>
      <c r="ABY246" s="1" t="s">
        <v>15294</v>
      </c>
      <c r="ABZ246" s="1" t="s">
        <v>1285</v>
      </c>
      <c r="ACA246" s="1" t="s">
        <v>2086</v>
      </c>
      <c r="ACB246" s="1" t="s">
        <v>22457</v>
      </c>
      <c r="ACC246" s="1" t="s">
        <v>65333</v>
      </c>
      <c r="ACD246" s="1" t="s">
        <v>20637</v>
      </c>
      <c r="ACE246" s="1" t="s">
        <v>1750</v>
      </c>
      <c r="ACF246" s="1" t="s">
        <v>55135</v>
      </c>
      <c r="ACG246" s="1" t="s">
        <v>6331</v>
      </c>
      <c r="ACH246" s="1" t="s">
        <v>33473</v>
      </c>
      <c r="ACI246" s="1" t="s">
        <v>42069</v>
      </c>
      <c r="ACJ246" s="1" t="s">
        <v>1285</v>
      </c>
      <c r="ACK246" s="1" t="s">
        <v>2086</v>
      </c>
      <c r="ACL246" s="1" t="s">
        <v>65160</v>
      </c>
      <c r="ACM246" s="1" t="s">
        <v>29463</v>
      </c>
      <c r="ACN246" s="1" t="s">
        <v>12036</v>
      </c>
      <c r="ACO246" s="1" t="s">
        <v>1750</v>
      </c>
      <c r="ACP246" s="1" t="s">
        <v>33520</v>
      </c>
      <c r="ACQ246" s="1" t="s">
        <v>14371</v>
      </c>
      <c r="ACR246" s="1" t="s">
        <v>65334</v>
      </c>
      <c r="ACS246" s="1" t="s">
        <v>54426</v>
      </c>
      <c r="ACT246" s="1" t="s">
        <v>1285</v>
      </c>
      <c r="ACU246" s="1" t="s">
        <v>2086</v>
      </c>
      <c r="ACV246" s="1" t="s">
        <v>14896</v>
      </c>
      <c r="ACW246" s="1" t="s">
        <v>6440</v>
      </c>
      <c r="ACX246" s="1" t="s">
        <v>1804</v>
      </c>
      <c r="ACY246" s="1" t="s">
        <v>1750</v>
      </c>
      <c r="ACZ246" s="1" t="s">
        <v>36902</v>
      </c>
      <c r="ADA246" s="1" t="s">
        <v>21799</v>
      </c>
      <c r="ADB246" s="1" t="s">
        <v>2713</v>
      </c>
      <c r="ADC246" s="1" t="s">
        <v>14461</v>
      </c>
      <c r="ADD246" s="1" t="s">
        <v>1278</v>
      </c>
      <c r="ADE246" s="1" t="s">
        <v>2086</v>
      </c>
      <c r="ADF246" s="1" t="s">
        <v>40673</v>
      </c>
      <c r="ADG246" s="1" t="s">
        <v>53631</v>
      </c>
      <c r="ADH246" s="1" t="s">
        <v>19742</v>
      </c>
      <c r="ADI246" s="1" t="s">
        <v>1388</v>
      </c>
      <c r="ADJ246" s="1" t="s">
        <v>53631</v>
      </c>
      <c r="ADK246" s="1" t="s">
        <v>15489</v>
      </c>
      <c r="ADL246" s="1" t="s">
        <v>11897</v>
      </c>
      <c r="ADM246" s="1" t="s">
        <v>54168</v>
      </c>
      <c r="ADN246" s="1" t="s">
        <v>1287</v>
      </c>
      <c r="ADO246" s="1" t="s">
        <v>1285</v>
      </c>
      <c r="ADP246" s="1" t="s">
        <v>65335</v>
      </c>
      <c r="ADQ246" s="1" t="s">
        <v>65336</v>
      </c>
      <c r="ADR246" s="1" t="s">
        <v>4713</v>
      </c>
      <c r="ADS246" s="1" t="s">
        <v>1388</v>
      </c>
      <c r="ADT246" s="1" t="s">
        <v>65336</v>
      </c>
      <c r="ADU246" s="1" t="s">
        <v>43002</v>
      </c>
      <c r="ADV246" s="1" t="s">
        <v>36596</v>
      </c>
      <c r="ADW246" s="1" t="s">
        <v>22879</v>
      </c>
      <c r="ADX246" s="1" t="s">
        <v>1287</v>
      </c>
      <c r="ADY246" s="1" t="s">
        <v>1285</v>
      </c>
      <c r="ADZ246" s="1" t="s">
        <v>65337</v>
      </c>
      <c r="AEA246" s="1" t="s">
        <v>65338</v>
      </c>
      <c r="AEB246" s="1" t="s">
        <v>17025</v>
      </c>
      <c r="AEC246" s="1" t="s">
        <v>4679</v>
      </c>
      <c r="AED246" s="1" t="s">
        <v>65338</v>
      </c>
      <c r="AEE246" s="1" t="s">
        <v>15120</v>
      </c>
      <c r="AEF246" s="1" t="s">
        <v>17494</v>
      </c>
      <c r="AEG246" s="1" t="s">
        <v>9944</v>
      </c>
      <c r="AEH246" s="1" t="s">
        <v>1287</v>
      </c>
      <c r="AEI246" s="1" t="s">
        <v>1285</v>
      </c>
      <c r="AEJ246" s="1" t="s">
        <v>6021</v>
      </c>
      <c r="AEK246" s="1" t="s">
        <v>37679</v>
      </c>
      <c r="AEL246" s="1" t="s">
        <v>16799</v>
      </c>
      <c r="AEM246" s="1" t="s">
        <v>3208</v>
      </c>
      <c r="AEN246" s="1" t="s">
        <v>37679</v>
      </c>
      <c r="AEO246" s="1" t="s">
        <v>38558</v>
      </c>
      <c r="AEP246" s="1" t="s">
        <v>44525</v>
      </c>
      <c r="AEQ246" s="1" t="s">
        <v>13500</v>
      </c>
      <c r="AER246" s="1" t="s">
        <v>1287</v>
      </c>
      <c r="AES246" s="1" t="s">
        <v>1285</v>
      </c>
      <c r="AET246" s="1" t="s">
        <v>27475</v>
      </c>
      <c r="AEU246" s="1" t="s">
        <v>65339</v>
      </c>
      <c r="AEV246" s="1" t="s">
        <v>6415</v>
      </c>
      <c r="AEW246" s="1" t="s">
        <v>2128</v>
      </c>
      <c r="AEX246" s="1" t="s">
        <v>65339</v>
      </c>
      <c r="AEY246" s="1" t="s">
        <v>26543</v>
      </c>
      <c r="AEZ246" s="1" t="s">
        <v>27377</v>
      </c>
      <c r="AFA246" s="1" t="s">
        <v>4091</v>
      </c>
      <c r="AFB246" s="1" t="s">
        <v>1288</v>
      </c>
      <c r="AFC246" s="1" t="s">
        <v>1285</v>
      </c>
      <c r="AFD246" s="1" t="s">
        <v>65340</v>
      </c>
      <c r="AFE246" s="1" t="s">
        <v>19594</v>
      </c>
      <c r="AFF246" s="1" t="s">
        <v>3941</v>
      </c>
      <c r="AFG246" s="1" t="s">
        <v>1755</v>
      </c>
      <c r="AFH246" s="1" t="s">
        <v>19594</v>
      </c>
      <c r="AFI246" s="1" t="s">
        <v>28925</v>
      </c>
      <c r="AFJ246" s="1" t="s">
        <v>23556</v>
      </c>
      <c r="AFK246" s="1" t="s">
        <v>19094</v>
      </c>
      <c r="AFL246" s="1" t="s">
        <v>1300</v>
      </c>
      <c r="AFM246" s="1" t="s">
        <v>1285</v>
      </c>
      <c r="AFN246" s="1" t="s">
        <v>55536</v>
      </c>
      <c r="AFO246" s="1" t="s">
        <v>27186</v>
      </c>
      <c r="AFP246" s="1" t="s">
        <v>13449</v>
      </c>
      <c r="AFQ246" s="1" t="s">
        <v>3038</v>
      </c>
      <c r="AFR246" s="1" t="s">
        <v>27186</v>
      </c>
      <c r="AFS246" s="1" t="s">
        <v>3207</v>
      </c>
      <c r="AFT246" s="1" t="s">
        <v>36684</v>
      </c>
      <c r="AFU246" s="1" t="s">
        <v>65341</v>
      </c>
      <c r="AFV246" s="1" t="s">
        <v>1294</v>
      </c>
      <c r="AFW246" s="1" t="s">
        <v>1285</v>
      </c>
      <c r="AFX246" s="1" t="s">
        <v>65342</v>
      </c>
      <c r="AFY246" s="1" t="s">
        <v>57592</v>
      </c>
      <c r="AFZ246" s="1" t="s">
        <v>8289</v>
      </c>
      <c r="AGA246" s="1" t="s">
        <v>3247</v>
      </c>
      <c r="AGB246" s="1" t="s">
        <v>57592</v>
      </c>
      <c r="AGC246" s="1" t="s">
        <v>2353</v>
      </c>
      <c r="AGD246" s="1" t="s">
        <v>44579</v>
      </c>
      <c r="AGE246" s="1" t="s">
        <v>5505</v>
      </c>
      <c r="AGF246" s="1" t="s">
        <v>1294</v>
      </c>
      <c r="AGG246" s="1" t="s">
        <v>1285</v>
      </c>
      <c r="AGH246" s="1" t="s">
        <v>4155</v>
      </c>
      <c r="AGI246" s="1" t="s">
        <v>65343</v>
      </c>
      <c r="AGJ246" s="1" t="s">
        <v>8964</v>
      </c>
      <c r="AGK246" s="1" t="s">
        <v>4777</v>
      </c>
      <c r="AGL246" s="1" t="s">
        <v>65343</v>
      </c>
      <c r="AGM246" s="1" t="s">
        <v>41529</v>
      </c>
      <c r="AGN246" s="1" t="s">
        <v>43524</v>
      </c>
      <c r="AGO246" s="1" t="s">
        <v>22878</v>
      </c>
      <c r="AGP246" s="1" t="s">
        <v>1299</v>
      </c>
      <c r="AGQ246" s="1" t="s">
        <v>1285</v>
      </c>
      <c r="AGR246" s="1" t="s">
        <v>65344</v>
      </c>
      <c r="AGS246" s="1" t="s">
        <v>64092</v>
      </c>
      <c r="AGT246" s="1" t="s">
        <v>14933</v>
      </c>
      <c r="AGU246" s="1" t="s">
        <v>4612</v>
      </c>
      <c r="AGV246" s="1" t="s">
        <v>64092</v>
      </c>
      <c r="AGW246" s="1" t="s">
        <v>58553</v>
      </c>
      <c r="AGX246" s="1" t="s">
        <v>27993</v>
      </c>
      <c r="AGY246" s="1" t="s">
        <v>18412</v>
      </c>
      <c r="AGZ246" s="1" t="s">
        <v>1299</v>
      </c>
      <c r="AHA246" s="1" t="s">
        <v>1285</v>
      </c>
      <c r="AHB246" s="1" t="s">
        <v>65345</v>
      </c>
      <c r="AHC246" s="1" t="s">
        <v>42143</v>
      </c>
      <c r="AHD246" s="1" t="s">
        <v>3941</v>
      </c>
      <c r="AHE246" s="1" t="s">
        <v>4777</v>
      </c>
      <c r="AHF246" s="1" t="s">
        <v>42143</v>
      </c>
      <c r="AHG246" s="1" t="s">
        <v>24289</v>
      </c>
      <c r="AHH246" s="1" t="s">
        <v>65346</v>
      </c>
      <c r="AHI246" s="1" t="s">
        <v>34239</v>
      </c>
      <c r="AHJ246" s="1" t="s">
        <v>1299</v>
      </c>
      <c r="AHK246" s="1" t="s">
        <v>1285</v>
      </c>
      <c r="AHL246" s="1" t="s">
        <v>43568</v>
      </c>
      <c r="AHM246" s="1" t="s">
        <v>65347</v>
      </c>
      <c r="AHN246" s="1" t="s">
        <v>8289</v>
      </c>
      <c r="AHO246" s="1" t="s">
        <v>3247</v>
      </c>
      <c r="AHP246" s="1" t="s">
        <v>65347</v>
      </c>
      <c r="AHQ246" s="1" t="s">
        <v>13127</v>
      </c>
      <c r="AHR246" s="1" t="s">
        <v>65348</v>
      </c>
      <c r="AHS246" s="1" t="s">
        <v>40037</v>
      </c>
      <c r="AHT246" s="1" t="s">
        <v>1643</v>
      </c>
      <c r="AHU246" s="1" t="s">
        <v>1285</v>
      </c>
      <c r="AHV246" s="1" t="s">
        <v>65349</v>
      </c>
      <c r="AHW246" s="1" t="s">
        <v>31867</v>
      </c>
      <c r="AHX246" s="1" t="s">
        <v>9698</v>
      </c>
      <c r="AHY246" s="1" t="s">
        <v>2136</v>
      </c>
      <c r="AHZ246" s="1" t="s">
        <v>31867</v>
      </c>
      <c r="AIA246" s="1" t="s">
        <v>34463</v>
      </c>
      <c r="AIB246" s="1" t="s">
        <v>33988</v>
      </c>
      <c r="AIC246" s="1" t="s">
        <v>15656</v>
      </c>
      <c r="AID246" s="1" t="s">
        <v>1315</v>
      </c>
      <c r="AIE246" s="1" t="s">
        <v>1285</v>
      </c>
      <c r="AIF246" s="1" t="s">
        <v>65350</v>
      </c>
      <c r="AIG246" s="1" t="s">
        <v>65351</v>
      </c>
      <c r="AIH246" s="1" t="s">
        <v>17075</v>
      </c>
      <c r="AII246" s="1" t="s">
        <v>2128</v>
      </c>
      <c r="AIJ246" s="1" t="s">
        <v>65351</v>
      </c>
      <c r="AIK246" s="1" t="s">
        <v>28043</v>
      </c>
      <c r="AIL246" s="1" t="s">
        <v>20373</v>
      </c>
      <c r="AIM246" s="1" t="s">
        <v>18502</v>
      </c>
      <c r="AIN246" s="1" t="s">
        <v>1315</v>
      </c>
      <c r="AIO246" s="1" t="s">
        <v>1285</v>
      </c>
      <c r="AIP246" s="1" t="s">
        <v>65352</v>
      </c>
      <c r="AIQ246" s="1" t="s">
        <v>65353</v>
      </c>
      <c r="AIR246" s="1" t="s">
        <v>8964</v>
      </c>
      <c r="AIS246" s="1" t="s">
        <v>4777</v>
      </c>
      <c r="AIT246" s="1" t="s">
        <v>65353</v>
      </c>
      <c r="AIU246" s="1" t="s">
        <v>28930</v>
      </c>
      <c r="AIV246" s="1" t="s">
        <v>42257</v>
      </c>
      <c r="AIW246" s="1" t="s">
        <v>7775</v>
      </c>
      <c r="AIX246" s="1" t="s">
        <v>1315</v>
      </c>
      <c r="AIY246" s="1" t="s">
        <v>1285</v>
      </c>
      <c r="AIZ246" s="1" t="s">
        <v>28584</v>
      </c>
      <c r="AJA246" s="1" t="s">
        <v>63340</v>
      </c>
      <c r="AJB246" s="1" t="s">
        <v>2089</v>
      </c>
      <c r="AJC246" s="1" t="s">
        <v>3289</v>
      </c>
      <c r="AJD246" s="1" t="s">
        <v>63340</v>
      </c>
      <c r="AJE246" s="1" t="s">
        <v>19127</v>
      </c>
      <c r="AJF246" s="1" t="s">
        <v>15840</v>
      </c>
      <c r="AJG246" s="1" t="s">
        <v>2287</v>
      </c>
      <c r="AJH246" s="1" t="s">
        <v>1930</v>
      </c>
      <c r="AJI246" s="1" t="s">
        <v>1285</v>
      </c>
      <c r="AJJ246" s="1" t="s">
        <v>65354</v>
      </c>
      <c r="AJK246" s="1" t="s">
        <v>65355</v>
      </c>
      <c r="AJL246" s="1" t="s">
        <v>8900</v>
      </c>
      <c r="AJM246" s="1" t="s">
        <v>4777</v>
      </c>
      <c r="AJN246" s="1" t="s">
        <v>65355</v>
      </c>
      <c r="AJO246" s="1" t="s">
        <v>28694</v>
      </c>
      <c r="AJP246" s="1" t="s">
        <v>16415</v>
      </c>
      <c r="AJQ246" s="1" t="s">
        <v>65160</v>
      </c>
      <c r="AJR246" s="1" t="s">
        <v>1329</v>
      </c>
      <c r="AJS246" s="1" t="s">
        <v>1285</v>
      </c>
      <c r="AJT246" s="1" t="s">
        <v>17110</v>
      </c>
      <c r="AJU246" s="1" t="s">
        <v>65356</v>
      </c>
      <c r="AJV246" s="1" t="s">
        <v>8964</v>
      </c>
      <c r="AJW246" s="1" t="s">
        <v>4777</v>
      </c>
      <c r="AJX246" s="1" t="s">
        <v>65356</v>
      </c>
      <c r="AJY246" s="1" t="s">
        <v>45225</v>
      </c>
      <c r="AJZ246" s="1" t="s">
        <v>35942</v>
      </c>
      <c r="AKA246" s="1" t="s">
        <v>60526</v>
      </c>
      <c r="AKB246" s="1" t="s">
        <v>1329</v>
      </c>
      <c r="AKC246" s="1" t="s">
        <v>1285</v>
      </c>
      <c r="AKD246" s="1" t="s">
        <v>21602</v>
      </c>
      <c r="AKE246" s="1" t="s">
        <v>65357</v>
      </c>
      <c r="AKF246" s="1" t="s">
        <v>6974</v>
      </c>
      <c r="AKG246" s="1" t="s">
        <v>2052</v>
      </c>
      <c r="AKH246" s="1" t="s">
        <v>65357</v>
      </c>
      <c r="AKI246" s="1" t="s">
        <v>19865</v>
      </c>
      <c r="AKJ246" s="1" t="s">
        <v>28113</v>
      </c>
      <c r="AKK246" s="1" t="s">
        <v>7347</v>
      </c>
      <c r="AKL246" s="1" t="s">
        <v>1329</v>
      </c>
      <c r="AKM246" s="1" t="s">
        <v>1285</v>
      </c>
      <c r="AKN246" s="1" t="s">
        <v>65358</v>
      </c>
      <c r="AKO246" s="1" t="s">
        <v>65359</v>
      </c>
      <c r="AKP246" s="1" t="s">
        <v>5039</v>
      </c>
      <c r="AKQ246" s="1" t="s">
        <v>2527</v>
      </c>
      <c r="AKR246" s="1" t="s">
        <v>65359</v>
      </c>
      <c r="AKS246" s="1" t="s">
        <v>11857</v>
      </c>
      <c r="AKT246" s="1" t="s">
        <v>62707</v>
      </c>
      <c r="AKU246" s="1" t="s">
        <v>65360</v>
      </c>
      <c r="AKV246" s="1" t="s">
        <v>1341</v>
      </c>
      <c r="AKW246" s="1" t="s">
        <v>1285</v>
      </c>
      <c r="AKX246" s="1" t="s">
        <v>65361</v>
      </c>
      <c r="AKY246" s="1" t="s">
        <v>65362</v>
      </c>
      <c r="AKZ246" s="1" t="s">
        <v>4698</v>
      </c>
      <c r="ALA246" s="1" t="s">
        <v>1761</v>
      </c>
      <c r="ALB246" s="1" t="s">
        <v>65362</v>
      </c>
      <c r="ALC246" s="1" t="s">
        <v>20451</v>
      </c>
      <c r="ALD246" s="1" t="s">
        <v>65363</v>
      </c>
      <c r="ALE246" s="1" t="s">
        <v>26612</v>
      </c>
      <c r="ALF246" s="1" t="s">
        <v>1341</v>
      </c>
      <c r="ALG246" s="1" t="s">
        <v>1285</v>
      </c>
      <c r="ALH246" s="1" t="s">
        <v>38690</v>
      </c>
      <c r="ALI246" s="1" t="s">
        <v>65364</v>
      </c>
      <c r="ALJ246" s="1" t="s">
        <v>7449</v>
      </c>
      <c r="ALK246" s="1" t="s">
        <v>4604</v>
      </c>
      <c r="ALL246" s="1" t="s">
        <v>65364</v>
      </c>
      <c r="ALM246" s="1" t="s">
        <v>35912</v>
      </c>
      <c r="ALN246" s="1" t="s">
        <v>65365</v>
      </c>
      <c r="ALO246" s="1" t="s">
        <v>63947</v>
      </c>
      <c r="ALP246" s="1" t="s">
        <v>1341</v>
      </c>
      <c r="ALQ246" s="1" t="s">
        <v>1285</v>
      </c>
      <c r="ALR246" s="1" t="s">
        <v>30778</v>
      </c>
      <c r="ALS246" s="1" t="s">
        <v>65366</v>
      </c>
      <c r="ALT246" s="1" t="s">
        <v>17405</v>
      </c>
      <c r="ALU246" s="1" t="s">
        <v>3257</v>
      </c>
      <c r="ALV246" s="1" t="s">
        <v>65366</v>
      </c>
      <c r="ALW246" s="1" t="s">
        <v>23554</v>
      </c>
      <c r="ALX246" s="1" t="s">
        <v>55441</v>
      </c>
      <c r="ALY246" s="1" t="s">
        <v>15177</v>
      </c>
      <c r="ALZ246" s="1" t="s">
        <v>1671</v>
      </c>
      <c r="AMA246" s="1" t="s">
        <v>1285</v>
      </c>
      <c r="AMB246" s="1" t="s">
        <v>65367</v>
      </c>
      <c r="AMC246" s="1" t="s">
        <v>65368</v>
      </c>
      <c r="AMD246" s="1" t="s">
        <v>19169</v>
      </c>
      <c r="AME246" s="1" t="s">
        <v>3257</v>
      </c>
      <c r="AMF246" s="1" t="s">
        <v>65368</v>
      </c>
      <c r="AMG246" s="1" t="s">
        <v>34244</v>
      </c>
      <c r="AMH246" s="1" t="s">
        <v>65369</v>
      </c>
      <c r="AMI246" s="1" t="s">
        <v>65370</v>
      </c>
      <c r="AMJ246" s="1" t="s">
        <v>1671</v>
      </c>
      <c r="AMK246" s="1" t="s">
        <v>1285</v>
      </c>
      <c r="AML246" s="1" t="s">
        <v>65371</v>
      </c>
      <c r="AMM246" s="1" t="s">
        <v>65372</v>
      </c>
      <c r="AMN246" s="1" t="s">
        <v>18515</v>
      </c>
      <c r="AMO246" s="1" t="s">
        <v>4604</v>
      </c>
      <c r="AMP246" s="1" t="s">
        <v>65372</v>
      </c>
      <c r="AMQ246" s="1" t="s">
        <v>51967</v>
      </c>
      <c r="AMR246" s="1" t="s">
        <v>65373</v>
      </c>
      <c r="AMS246" s="1" t="s">
        <v>46726</v>
      </c>
      <c r="AMT246" s="1" t="s">
        <v>1677</v>
      </c>
      <c r="AMU246" s="1" t="s">
        <v>1285</v>
      </c>
      <c r="AMV246" s="1" t="s">
        <v>65374</v>
      </c>
      <c r="AMW246" s="1" t="s">
        <v>41992</v>
      </c>
      <c r="AMX246" s="1" t="s">
        <v>16132</v>
      </c>
      <c r="AMY246" s="1" t="s">
        <v>5533</v>
      </c>
      <c r="AMZ246" s="1" t="s">
        <v>41992</v>
      </c>
      <c r="ANA246" s="1" t="s">
        <v>13675</v>
      </c>
      <c r="ANB246" s="1" t="s">
        <v>65375</v>
      </c>
      <c r="ANC246" s="1" t="s">
        <v>26996</v>
      </c>
      <c r="AND246" s="1" t="s">
        <v>1342</v>
      </c>
      <c r="ANE246" s="1" t="s">
        <v>1285</v>
      </c>
      <c r="ANF246" s="1" t="s">
        <v>65376</v>
      </c>
      <c r="ANG246" s="1" t="s">
        <v>57328</v>
      </c>
      <c r="ANH246" s="1" t="s">
        <v>18519</v>
      </c>
      <c r="ANI246" s="1" t="s">
        <v>1767</v>
      </c>
      <c r="ANJ246" s="1" t="s">
        <v>57328</v>
      </c>
      <c r="ANK246" s="1" t="s">
        <v>33720</v>
      </c>
      <c r="ANL246" s="1" t="s">
        <v>65377</v>
      </c>
      <c r="ANM246" s="1" t="s">
        <v>65378</v>
      </c>
      <c r="ANN246" s="1" t="s">
        <v>1342</v>
      </c>
      <c r="ANO246" s="1" t="s">
        <v>1285</v>
      </c>
      <c r="ANP246" s="1" t="s">
        <v>65379</v>
      </c>
      <c r="ANQ246" s="1" t="s">
        <v>65380</v>
      </c>
      <c r="ANR246" s="1" t="s">
        <v>9533</v>
      </c>
      <c r="ANS246" s="1" t="s">
        <v>3289</v>
      </c>
      <c r="ANT246" s="1" t="s">
        <v>65380</v>
      </c>
      <c r="ANU246" s="1" t="s">
        <v>18245</v>
      </c>
      <c r="ANV246" s="1" t="s">
        <v>65381</v>
      </c>
      <c r="ANW246" s="1" t="s">
        <v>17670</v>
      </c>
      <c r="ANX246" s="1" t="s">
        <v>1342</v>
      </c>
      <c r="ANY246" s="1" t="s">
        <v>1285</v>
      </c>
      <c r="ANZ246" s="1" t="s">
        <v>65382</v>
      </c>
      <c r="AOA246" s="1" t="s">
        <v>65383</v>
      </c>
      <c r="AOB246" s="1" t="s">
        <v>9533</v>
      </c>
      <c r="AOC246" s="1" t="s">
        <v>3289</v>
      </c>
      <c r="AOD246" s="1" t="s">
        <v>65383</v>
      </c>
      <c r="AOE246" s="1" t="s">
        <v>21581</v>
      </c>
      <c r="AOF246" s="1" t="s">
        <v>48377</v>
      </c>
      <c r="AOG246" s="1" t="s">
        <v>18518</v>
      </c>
      <c r="AOH246" s="1" t="s">
        <v>1342</v>
      </c>
      <c r="AOI246" s="1" t="s">
        <v>1285</v>
      </c>
      <c r="AOJ246" s="1" t="s">
        <v>65384</v>
      </c>
      <c r="AOK246" s="1" t="s">
        <v>53040</v>
      </c>
      <c r="AOL246" s="1" t="s">
        <v>9533</v>
      </c>
      <c r="AOM246" s="1" t="s">
        <v>3289</v>
      </c>
      <c r="AON246" s="1" t="s">
        <v>53040</v>
      </c>
      <c r="AOO246" s="1" t="s">
        <v>22951</v>
      </c>
      <c r="AOP246" s="1" t="s">
        <v>64566</v>
      </c>
      <c r="AOQ246" s="1" t="s">
        <v>59372</v>
      </c>
      <c r="AOR246" s="1" t="s">
        <v>1342</v>
      </c>
      <c r="AOS246" s="1" t="s">
        <v>1285</v>
      </c>
      <c r="AOT246" s="1" t="s">
        <v>65385</v>
      </c>
      <c r="AOU246" s="1" t="s">
        <v>65386</v>
      </c>
      <c r="AOV246" s="1" t="s">
        <v>18519</v>
      </c>
      <c r="AOW246" s="1" t="s">
        <v>1761</v>
      </c>
      <c r="AOX246" s="1" t="s">
        <v>65386</v>
      </c>
      <c r="AOY246" s="1" t="s">
        <v>55523</v>
      </c>
      <c r="AOZ246" s="1" t="s">
        <v>18830</v>
      </c>
      <c r="APA246" s="1" t="s">
        <v>3722</v>
      </c>
      <c r="APB246" s="1" t="s">
        <v>1342</v>
      </c>
      <c r="APC246" s="1" t="s">
        <v>1285</v>
      </c>
      <c r="APD246" s="1" t="s">
        <v>65387</v>
      </c>
      <c r="APE246" s="1" t="s">
        <v>65388</v>
      </c>
      <c r="APF246" s="1" t="s">
        <v>4571</v>
      </c>
      <c r="APG246" s="1" t="s">
        <v>4604</v>
      </c>
      <c r="APH246" s="1" t="s">
        <v>65388</v>
      </c>
      <c r="API246" s="1" t="s">
        <v>65389</v>
      </c>
      <c r="APJ246" s="1" t="s">
        <v>65390</v>
      </c>
      <c r="APK246" s="1" t="s">
        <v>65391</v>
      </c>
      <c r="APL246" s="1" t="s">
        <v>1342</v>
      </c>
      <c r="APM246" s="1" t="s">
        <v>1285</v>
      </c>
      <c r="APN246" s="1" t="s">
        <v>65392</v>
      </c>
      <c r="APO246" s="1" t="s">
        <v>65393</v>
      </c>
      <c r="APP246" s="1" t="s">
        <v>4571</v>
      </c>
      <c r="APQ246" s="1" t="s">
        <v>4604</v>
      </c>
      <c r="APR246" s="1" t="s">
        <v>65393</v>
      </c>
      <c r="APS246" s="1" t="s">
        <v>36543</v>
      </c>
      <c r="APT246" s="1" t="s">
        <v>17964</v>
      </c>
      <c r="APU246" s="1" t="s">
        <v>35124</v>
      </c>
      <c r="APV246" s="1" t="s">
        <v>1342</v>
      </c>
      <c r="APW246" s="1" t="s">
        <v>1285</v>
      </c>
      <c r="APX246" s="1" t="s">
        <v>65394</v>
      </c>
      <c r="APY246" s="1" t="s">
        <v>65395</v>
      </c>
      <c r="APZ246" s="1" t="s">
        <v>18519</v>
      </c>
      <c r="AQA246" s="1" t="s">
        <v>1761</v>
      </c>
      <c r="AQB246" s="1" t="s">
        <v>65395</v>
      </c>
      <c r="AQC246" s="1" t="s">
        <v>34232</v>
      </c>
      <c r="AQD246" s="1" t="s">
        <v>65396</v>
      </c>
      <c r="AQE246" s="1" t="s">
        <v>65397</v>
      </c>
      <c r="AQF246" s="1" t="s">
        <v>1342</v>
      </c>
      <c r="AQG246" s="1" t="s">
        <v>1285</v>
      </c>
      <c r="AQH246" s="1" t="s">
        <v>65398</v>
      </c>
      <c r="AQI246" s="1" t="s">
        <v>65399</v>
      </c>
      <c r="AQJ246" s="1" t="s">
        <v>9533</v>
      </c>
      <c r="AQK246" s="1" t="s">
        <v>3289</v>
      </c>
      <c r="AQL246" s="1" t="s">
        <v>65399</v>
      </c>
      <c r="AQM246" s="1" t="s">
        <v>65400</v>
      </c>
      <c r="AQN246" s="1" t="s">
        <v>65401</v>
      </c>
      <c r="AQO246" s="1" t="s">
        <v>65402</v>
      </c>
      <c r="AQP246" s="1" t="s">
        <v>1342</v>
      </c>
      <c r="AQQ246" s="1" t="s">
        <v>1285</v>
      </c>
      <c r="AQR246" s="1" t="s">
        <v>65403</v>
      </c>
      <c r="AQS246" s="1" t="s">
        <v>62128</v>
      </c>
      <c r="AQT246" s="1" t="s">
        <v>9533</v>
      </c>
      <c r="AQU246" s="1" t="s">
        <v>3289</v>
      </c>
      <c r="AQV246" s="1" t="s">
        <v>62128</v>
      </c>
      <c r="AQW246" s="1" t="s">
        <v>65404</v>
      </c>
      <c r="AQX246" s="1" t="s">
        <v>54246</v>
      </c>
      <c r="AQY246" s="1" t="s">
        <v>65405</v>
      </c>
      <c r="AQZ246" s="1" t="s">
        <v>1342</v>
      </c>
      <c r="ARA246" s="1" t="s">
        <v>1285</v>
      </c>
      <c r="ARB246" s="1" t="s">
        <v>6200</v>
      </c>
    </row>
    <row r="247" spans="1:1146" x14ac:dyDescent="0.25">
      <c r="A247" s="1" t="s">
        <v>1363</v>
      </c>
      <c r="B247" s="1" t="s">
        <v>64066</v>
      </c>
      <c r="C247" s="1" t="s">
        <v>64067</v>
      </c>
      <c r="D247" s="1" t="s">
        <v>65406</v>
      </c>
      <c r="E247" s="1" t="s">
        <v>65407</v>
      </c>
      <c r="F247" s="1" t="s">
        <v>65407</v>
      </c>
      <c r="G247" s="1" t="s">
        <v>32956</v>
      </c>
      <c r="H247" s="1" t="s">
        <v>1287</v>
      </c>
      <c r="I247" s="1" t="s">
        <v>1287</v>
      </c>
      <c r="J247" s="1" t="s">
        <v>1329</v>
      </c>
      <c r="K247" s="1" t="s">
        <v>1285</v>
      </c>
      <c r="L247" s="1" t="s">
        <v>1516</v>
      </c>
      <c r="M247" s="1" t="s">
        <v>1294</v>
      </c>
      <c r="N247" s="1" t="s">
        <v>1285</v>
      </c>
      <c r="O247" s="1" t="s">
        <v>1285</v>
      </c>
      <c r="P247" s="1" t="s">
        <v>1329</v>
      </c>
      <c r="Q247" s="1" t="s">
        <v>58205</v>
      </c>
      <c r="R247" s="1" t="s">
        <v>1300</v>
      </c>
      <c r="S247" s="1" t="s">
        <v>1287</v>
      </c>
      <c r="T247" s="1" t="s">
        <v>1329</v>
      </c>
      <c r="U247" s="1" t="s">
        <v>1285</v>
      </c>
      <c r="V247" s="1" t="s">
        <v>1516</v>
      </c>
      <c r="W247" s="1" t="s">
        <v>1294</v>
      </c>
      <c r="X247" s="1" t="s">
        <v>1285</v>
      </c>
      <c r="Y247" s="1" t="s">
        <v>1285</v>
      </c>
      <c r="Z247" s="1" t="s">
        <v>1329</v>
      </c>
      <c r="AA247" s="1" t="s">
        <v>2351</v>
      </c>
      <c r="AB247" s="1" t="s">
        <v>1516</v>
      </c>
      <c r="AC247" s="1" t="s">
        <v>1287</v>
      </c>
      <c r="AD247" s="1" t="s">
        <v>2099</v>
      </c>
      <c r="AE247" s="1" t="s">
        <v>1285</v>
      </c>
      <c r="AF247" s="1" t="s">
        <v>2419</v>
      </c>
      <c r="AG247" s="1" t="s">
        <v>1670</v>
      </c>
      <c r="AH247" s="1" t="s">
        <v>1285</v>
      </c>
      <c r="AI247" s="1" t="s">
        <v>1285</v>
      </c>
      <c r="AJ247" s="1" t="s">
        <v>2099</v>
      </c>
      <c r="AK247" s="1" t="s">
        <v>2324</v>
      </c>
      <c r="AL247" s="1" t="s">
        <v>1643</v>
      </c>
      <c r="AM247" s="1" t="s">
        <v>1287</v>
      </c>
      <c r="AN247" s="1" t="s">
        <v>4612</v>
      </c>
      <c r="AO247" s="1" t="s">
        <v>1285</v>
      </c>
      <c r="AP247" s="1" t="s">
        <v>4620</v>
      </c>
      <c r="AQ247" s="1" t="s">
        <v>2419</v>
      </c>
      <c r="AR247" s="1" t="s">
        <v>1285</v>
      </c>
      <c r="AS247" s="1" t="s">
        <v>1285</v>
      </c>
      <c r="AT247" s="1" t="s">
        <v>4612</v>
      </c>
      <c r="AU247" s="1" t="s">
        <v>39826</v>
      </c>
      <c r="AV247" s="1" t="s">
        <v>1671</v>
      </c>
      <c r="AW247" s="1" t="s">
        <v>1300</v>
      </c>
      <c r="AX247" s="1" t="s">
        <v>4612</v>
      </c>
      <c r="AY247" s="1" t="s">
        <v>1285</v>
      </c>
      <c r="AZ247" s="1" t="s">
        <v>4620</v>
      </c>
      <c r="BA247" s="1" t="s">
        <v>2419</v>
      </c>
      <c r="BB247" s="1" t="s">
        <v>1285</v>
      </c>
      <c r="BC247" s="1" t="s">
        <v>1285</v>
      </c>
      <c r="BD247" s="1" t="s">
        <v>4612</v>
      </c>
      <c r="BE247" s="1" t="s">
        <v>13211</v>
      </c>
      <c r="BF247" s="1" t="s">
        <v>1670</v>
      </c>
      <c r="BG247" s="1" t="s">
        <v>1294</v>
      </c>
      <c r="BH247" s="1" t="s">
        <v>1428</v>
      </c>
      <c r="BI247" s="1" t="s">
        <v>1285</v>
      </c>
      <c r="BJ247" s="1" t="s">
        <v>3151</v>
      </c>
      <c r="BK247" s="1" t="s">
        <v>1379</v>
      </c>
      <c r="BL247" s="1" t="s">
        <v>1285</v>
      </c>
      <c r="BM247" s="1" t="s">
        <v>1285</v>
      </c>
      <c r="BN247" s="1" t="s">
        <v>1428</v>
      </c>
      <c r="BO247" s="1" t="s">
        <v>22533</v>
      </c>
      <c r="BP247" s="1" t="s">
        <v>1361</v>
      </c>
      <c r="BQ247" s="1" t="s">
        <v>1299</v>
      </c>
      <c r="BR247" s="1" t="s">
        <v>1475</v>
      </c>
      <c r="BS247" s="1" t="s">
        <v>1285</v>
      </c>
      <c r="BT247" s="1" t="s">
        <v>2157</v>
      </c>
      <c r="BU247" s="1" t="s">
        <v>3208</v>
      </c>
      <c r="BV247" s="1" t="s">
        <v>1285</v>
      </c>
      <c r="BW247" s="1" t="s">
        <v>1285</v>
      </c>
      <c r="BX247" s="1" t="s">
        <v>1475</v>
      </c>
      <c r="BY247" s="1" t="s">
        <v>51962</v>
      </c>
      <c r="BZ247" s="1" t="s">
        <v>1361</v>
      </c>
      <c r="CA247" s="1" t="s">
        <v>1299</v>
      </c>
      <c r="CB247" s="1" t="s">
        <v>2067</v>
      </c>
      <c r="CC247" s="1" t="s">
        <v>1285</v>
      </c>
      <c r="CD247" s="1" t="s">
        <v>1428</v>
      </c>
      <c r="CE247" s="1" t="s">
        <v>3257</v>
      </c>
      <c r="CF247" s="1" t="s">
        <v>1285</v>
      </c>
      <c r="CG247" s="1" t="s">
        <v>1285</v>
      </c>
      <c r="CH247" s="1" t="s">
        <v>2067</v>
      </c>
      <c r="CI247" s="1" t="s">
        <v>19826</v>
      </c>
      <c r="CJ247" s="1" t="s">
        <v>1716</v>
      </c>
      <c r="CK247" s="1" t="s">
        <v>1930</v>
      </c>
      <c r="CL247" s="1" t="s">
        <v>2688</v>
      </c>
      <c r="CM247" s="1" t="s">
        <v>1285</v>
      </c>
      <c r="CN247" s="1" t="s">
        <v>8133</v>
      </c>
      <c r="CO247" s="1" t="s">
        <v>2049</v>
      </c>
      <c r="CP247" s="1" t="s">
        <v>1285</v>
      </c>
      <c r="CQ247" s="1" t="s">
        <v>1285</v>
      </c>
      <c r="CR247" s="1" t="s">
        <v>2688</v>
      </c>
      <c r="CS247" s="1" t="s">
        <v>11886</v>
      </c>
      <c r="CT247" s="1" t="s">
        <v>1724</v>
      </c>
      <c r="CU247" s="1" t="s">
        <v>1329</v>
      </c>
      <c r="CV247" s="1" t="s">
        <v>3553</v>
      </c>
      <c r="CW247" s="1" t="s">
        <v>1285</v>
      </c>
      <c r="CX247" s="1" t="s">
        <v>1350</v>
      </c>
      <c r="CY247" s="1" t="s">
        <v>1297</v>
      </c>
      <c r="CZ247" s="1" t="s">
        <v>1285</v>
      </c>
      <c r="DA247" s="1" t="s">
        <v>1285</v>
      </c>
      <c r="DB247" s="1" t="s">
        <v>3553</v>
      </c>
      <c r="DC247" s="1" t="s">
        <v>16869</v>
      </c>
      <c r="DD247" s="1" t="s">
        <v>1669</v>
      </c>
      <c r="DE247" s="1" t="s">
        <v>1333</v>
      </c>
      <c r="DF247" s="1" t="s">
        <v>3553</v>
      </c>
      <c r="DG247" s="1" t="s">
        <v>1285</v>
      </c>
      <c r="DH247" s="1" t="s">
        <v>1350</v>
      </c>
      <c r="DI247" s="1" t="s">
        <v>1297</v>
      </c>
      <c r="DJ247" s="1" t="s">
        <v>1285</v>
      </c>
      <c r="DK247" s="1" t="s">
        <v>1285</v>
      </c>
      <c r="DL247" s="1" t="s">
        <v>3553</v>
      </c>
      <c r="DM247" s="1" t="s">
        <v>7032</v>
      </c>
      <c r="DN247" s="1" t="s">
        <v>2953</v>
      </c>
      <c r="DO247" s="1" t="s">
        <v>1341</v>
      </c>
      <c r="DP247" s="1" t="s">
        <v>2263</v>
      </c>
      <c r="DQ247" s="1" t="s">
        <v>1285</v>
      </c>
      <c r="DR247" s="1" t="s">
        <v>5458</v>
      </c>
      <c r="DS247" s="1" t="s">
        <v>1297</v>
      </c>
      <c r="DT247" s="1" t="s">
        <v>1285</v>
      </c>
      <c r="DU247" s="1" t="s">
        <v>1285</v>
      </c>
      <c r="DV247" s="1" t="s">
        <v>2263</v>
      </c>
      <c r="DW247" s="1" t="s">
        <v>39134</v>
      </c>
      <c r="DX247" s="1" t="s">
        <v>1380</v>
      </c>
      <c r="DY247" s="1" t="s">
        <v>1341</v>
      </c>
      <c r="DZ247" s="1" t="s">
        <v>12035</v>
      </c>
      <c r="EA247" s="1" t="s">
        <v>1285</v>
      </c>
      <c r="EB247" s="1" t="s">
        <v>3562</v>
      </c>
      <c r="EC247" s="1" t="s">
        <v>11290</v>
      </c>
      <c r="ED247" s="1" t="s">
        <v>1278</v>
      </c>
      <c r="EE247" s="1" t="s">
        <v>1285</v>
      </c>
      <c r="EF247" s="1" t="s">
        <v>12035</v>
      </c>
      <c r="EG247" s="1" t="s">
        <v>16675</v>
      </c>
      <c r="EH247" s="1" t="s">
        <v>1380</v>
      </c>
      <c r="EI247" s="1" t="s">
        <v>1341</v>
      </c>
      <c r="EJ247" s="1" t="s">
        <v>3285</v>
      </c>
      <c r="EK247" s="1" t="s">
        <v>1285</v>
      </c>
      <c r="EL247" s="1" t="s">
        <v>1490</v>
      </c>
      <c r="EM247" s="1" t="s">
        <v>2934</v>
      </c>
      <c r="EN247" s="1" t="s">
        <v>1278</v>
      </c>
      <c r="EO247" s="1" t="s">
        <v>1285</v>
      </c>
      <c r="EP247" s="1" t="s">
        <v>3285</v>
      </c>
      <c r="EQ247" s="1" t="s">
        <v>40759</v>
      </c>
      <c r="ER247" s="1" t="s">
        <v>1380</v>
      </c>
      <c r="ES247" s="1" t="s">
        <v>1341</v>
      </c>
      <c r="ET247" s="1" t="s">
        <v>3285</v>
      </c>
      <c r="EU247" s="1" t="s">
        <v>1285</v>
      </c>
      <c r="EV247" s="1" t="s">
        <v>1490</v>
      </c>
      <c r="EW247" s="1" t="s">
        <v>2934</v>
      </c>
      <c r="EX247" s="1" t="s">
        <v>1278</v>
      </c>
      <c r="EY247" s="1" t="s">
        <v>1285</v>
      </c>
      <c r="EZ247" s="1" t="s">
        <v>3285</v>
      </c>
      <c r="FA247" s="1" t="s">
        <v>55302</v>
      </c>
      <c r="FB247" s="1" t="s">
        <v>1380</v>
      </c>
      <c r="FC247" s="1" t="s">
        <v>1341</v>
      </c>
      <c r="FD247" s="1" t="s">
        <v>3285</v>
      </c>
      <c r="FE247" s="1" t="s">
        <v>1285</v>
      </c>
      <c r="FF247" s="1" t="s">
        <v>1490</v>
      </c>
      <c r="FG247" s="1" t="s">
        <v>2934</v>
      </c>
      <c r="FH247" s="1" t="s">
        <v>1278</v>
      </c>
      <c r="FI247" s="1" t="s">
        <v>1285</v>
      </c>
      <c r="FJ247" s="1" t="s">
        <v>3285</v>
      </c>
      <c r="FK247" s="1" t="s">
        <v>29981</v>
      </c>
      <c r="FL247" s="1" t="s">
        <v>3995</v>
      </c>
      <c r="FM247" s="1" t="s">
        <v>1677</v>
      </c>
      <c r="FN247" s="1" t="s">
        <v>3285</v>
      </c>
      <c r="FO247" s="1" t="s">
        <v>1285</v>
      </c>
      <c r="FP247" s="1" t="s">
        <v>1490</v>
      </c>
      <c r="FQ247" s="1" t="s">
        <v>2934</v>
      </c>
      <c r="FR247" s="1" t="s">
        <v>1278</v>
      </c>
      <c r="FS247" s="1" t="s">
        <v>1285</v>
      </c>
      <c r="FT247" s="1" t="s">
        <v>3285</v>
      </c>
      <c r="FU247" s="1" t="s">
        <v>29981</v>
      </c>
      <c r="FV247" s="1" t="s">
        <v>3995</v>
      </c>
      <c r="FW247" s="1" t="s">
        <v>1677</v>
      </c>
      <c r="FX247" s="1" t="s">
        <v>3285</v>
      </c>
      <c r="FY247" s="1" t="s">
        <v>1285</v>
      </c>
      <c r="FZ247" s="1" t="s">
        <v>1490</v>
      </c>
      <c r="GA247" s="1" t="s">
        <v>2934</v>
      </c>
      <c r="GB247" s="1" t="s">
        <v>1278</v>
      </c>
      <c r="GC247" s="1" t="s">
        <v>1285</v>
      </c>
      <c r="GD247" s="1" t="s">
        <v>3285</v>
      </c>
      <c r="GE247" s="1" t="s">
        <v>29981</v>
      </c>
      <c r="GF247" s="1" t="s">
        <v>4726</v>
      </c>
      <c r="GG247" s="1" t="s">
        <v>2256</v>
      </c>
      <c r="GH247" s="1" t="s">
        <v>12699</v>
      </c>
      <c r="GI247" s="1" t="s">
        <v>1285</v>
      </c>
      <c r="GJ247" s="1" t="s">
        <v>11978</v>
      </c>
      <c r="GK247" s="1" t="s">
        <v>2934</v>
      </c>
      <c r="GL247" s="1" t="s">
        <v>1278</v>
      </c>
      <c r="GM247" s="1" t="s">
        <v>1285</v>
      </c>
      <c r="GN247" s="1" t="s">
        <v>12699</v>
      </c>
      <c r="GO247" s="1" t="s">
        <v>62149</v>
      </c>
      <c r="GP247" s="1" t="s">
        <v>2527</v>
      </c>
      <c r="GQ247" s="1" t="s">
        <v>2256</v>
      </c>
      <c r="GR247" s="1" t="s">
        <v>9784</v>
      </c>
      <c r="GS247" s="1" t="s">
        <v>1285</v>
      </c>
      <c r="GT247" s="1" t="s">
        <v>11977</v>
      </c>
      <c r="GU247" s="1" t="s">
        <v>4820</v>
      </c>
      <c r="GV247" s="1" t="s">
        <v>1278</v>
      </c>
      <c r="GW247" s="1" t="s">
        <v>1285</v>
      </c>
      <c r="GX247" s="1" t="s">
        <v>9784</v>
      </c>
      <c r="GY247" s="1" t="s">
        <v>18987</v>
      </c>
      <c r="GZ247" s="1" t="s">
        <v>3151</v>
      </c>
      <c r="HA247" s="1" t="s">
        <v>1670</v>
      </c>
      <c r="HB247" s="1" t="s">
        <v>13156</v>
      </c>
      <c r="HC247" s="1" t="s">
        <v>1285</v>
      </c>
      <c r="HD247" s="1" t="s">
        <v>12049</v>
      </c>
      <c r="HE247" s="1" t="s">
        <v>11624</v>
      </c>
      <c r="HF247" s="1" t="s">
        <v>1278</v>
      </c>
      <c r="HG247" s="1" t="s">
        <v>1285</v>
      </c>
      <c r="HH247" s="1" t="s">
        <v>13156</v>
      </c>
      <c r="HI247" s="1" t="s">
        <v>19530</v>
      </c>
      <c r="HJ247" s="1" t="s">
        <v>4023</v>
      </c>
      <c r="HK247" s="1" t="s">
        <v>1670</v>
      </c>
      <c r="HL247" s="1" t="s">
        <v>3394</v>
      </c>
      <c r="HM247" s="1" t="s">
        <v>1285</v>
      </c>
      <c r="HN247" s="1" t="s">
        <v>11807</v>
      </c>
      <c r="HO247" s="1" t="s">
        <v>7041</v>
      </c>
      <c r="HP247" s="1" t="s">
        <v>1278</v>
      </c>
      <c r="HQ247" s="1" t="s">
        <v>1285</v>
      </c>
      <c r="HR247" s="1" t="s">
        <v>3394</v>
      </c>
      <c r="HS247" s="1" t="s">
        <v>15769</v>
      </c>
      <c r="HT247" s="1" t="s">
        <v>1302</v>
      </c>
      <c r="HU247" s="1" t="s">
        <v>1369</v>
      </c>
      <c r="HV247" s="1" t="s">
        <v>13021</v>
      </c>
      <c r="HW247" s="1" t="s">
        <v>1285</v>
      </c>
      <c r="HX247" s="1" t="s">
        <v>14220</v>
      </c>
      <c r="HY247" s="1" t="s">
        <v>7041</v>
      </c>
      <c r="HZ247" s="1" t="s">
        <v>1278</v>
      </c>
      <c r="IA247" s="1" t="s">
        <v>1285</v>
      </c>
      <c r="IB247" s="1" t="s">
        <v>13021</v>
      </c>
      <c r="IC247" s="1" t="s">
        <v>49466</v>
      </c>
      <c r="ID247" s="1" t="s">
        <v>1317</v>
      </c>
      <c r="IE247" s="1" t="s">
        <v>1716</v>
      </c>
      <c r="IF247" s="1" t="s">
        <v>29195</v>
      </c>
      <c r="IG247" s="1" t="s">
        <v>1285</v>
      </c>
      <c r="IH247" s="1" t="s">
        <v>12757</v>
      </c>
      <c r="II247" s="1" t="s">
        <v>11985</v>
      </c>
      <c r="IJ247" s="1" t="s">
        <v>1278</v>
      </c>
      <c r="IK247" s="1" t="s">
        <v>1285</v>
      </c>
      <c r="IL247" s="1" t="s">
        <v>29195</v>
      </c>
      <c r="IM247" s="1" t="s">
        <v>15599</v>
      </c>
      <c r="IN247" s="1" t="s">
        <v>1349</v>
      </c>
      <c r="IO247" s="1" t="s">
        <v>1716</v>
      </c>
      <c r="IP247" s="1" t="s">
        <v>15945</v>
      </c>
      <c r="IQ247" s="1" t="s">
        <v>1285</v>
      </c>
      <c r="IR247" s="1" t="s">
        <v>6428</v>
      </c>
      <c r="IS247" s="1" t="s">
        <v>14181</v>
      </c>
      <c r="IT247" s="1" t="s">
        <v>1278</v>
      </c>
      <c r="IU247" s="1" t="s">
        <v>1285</v>
      </c>
      <c r="IV247" s="1" t="s">
        <v>15945</v>
      </c>
      <c r="IW247" s="1" t="s">
        <v>16808</v>
      </c>
      <c r="IX247" s="1" t="s">
        <v>2210</v>
      </c>
      <c r="IY247" s="1" t="s">
        <v>1727</v>
      </c>
      <c r="IZ247" s="1" t="s">
        <v>8361</v>
      </c>
      <c r="JA247" s="1" t="s">
        <v>1285</v>
      </c>
      <c r="JB247" s="1" t="s">
        <v>5689</v>
      </c>
      <c r="JC247" s="1" t="s">
        <v>14181</v>
      </c>
      <c r="JD247" s="1" t="s">
        <v>1278</v>
      </c>
      <c r="JE247" s="1" t="s">
        <v>1285</v>
      </c>
      <c r="JF247" s="1" t="s">
        <v>8361</v>
      </c>
      <c r="JG247" s="1" t="s">
        <v>39363</v>
      </c>
      <c r="JH247" s="1" t="s">
        <v>3330</v>
      </c>
      <c r="JI247" s="1" t="s">
        <v>2953</v>
      </c>
      <c r="JJ247" s="1" t="s">
        <v>15101</v>
      </c>
      <c r="JK247" s="1" t="s">
        <v>1285</v>
      </c>
      <c r="JL247" s="1" t="s">
        <v>7860</v>
      </c>
      <c r="JM247" s="1" t="s">
        <v>13015</v>
      </c>
      <c r="JN247" s="1" t="s">
        <v>1278</v>
      </c>
      <c r="JO247" s="1" t="s">
        <v>1285</v>
      </c>
      <c r="JP247" s="1" t="s">
        <v>15101</v>
      </c>
      <c r="JQ247" s="1" t="s">
        <v>18703</v>
      </c>
      <c r="JR247" s="1" t="s">
        <v>2067</v>
      </c>
      <c r="JS247" s="1" t="s">
        <v>2994</v>
      </c>
      <c r="JT247" s="1" t="s">
        <v>26560</v>
      </c>
      <c r="JU247" s="1" t="s">
        <v>1285</v>
      </c>
      <c r="JV247" s="1" t="s">
        <v>2253</v>
      </c>
      <c r="JW247" s="1" t="s">
        <v>20696</v>
      </c>
      <c r="JX247" s="1" t="s">
        <v>1278</v>
      </c>
      <c r="JY247" s="1" t="s">
        <v>1287</v>
      </c>
      <c r="JZ247" s="1" t="s">
        <v>20314</v>
      </c>
      <c r="KA247" s="1" t="s">
        <v>10301</v>
      </c>
      <c r="KB247" s="1" t="s">
        <v>2065</v>
      </c>
      <c r="KC247" s="1" t="s">
        <v>1338</v>
      </c>
      <c r="KD247" s="1" t="s">
        <v>2574</v>
      </c>
      <c r="KE247" s="1" t="s">
        <v>1300</v>
      </c>
      <c r="KF247" s="1" t="s">
        <v>13399</v>
      </c>
      <c r="KG247" s="1" t="s">
        <v>14348</v>
      </c>
      <c r="KH247" s="1" t="s">
        <v>1278</v>
      </c>
      <c r="KI247" s="1" t="s">
        <v>1287</v>
      </c>
      <c r="KJ247" s="1" t="s">
        <v>9749</v>
      </c>
      <c r="KK247" s="1" t="s">
        <v>4437</v>
      </c>
      <c r="KL247" s="1" t="s">
        <v>1322</v>
      </c>
      <c r="KM247" s="1" t="s">
        <v>1380</v>
      </c>
      <c r="KN247" s="1" t="s">
        <v>2574</v>
      </c>
      <c r="KO247" s="1" t="s">
        <v>1300</v>
      </c>
      <c r="KP247" s="1" t="s">
        <v>13399</v>
      </c>
      <c r="KQ247" s="1" t="s">
        <v>14348</v>
      </c>
      <c r="KR247" s="1" t="s">
        <v>1278</v>
      </c>
      <c r="KS247" s="1" t="s">
        <v>1287</v>
      </c>
      <c r="KT247" s="1" t="s">
        <v>9749</v>
      </c>
      <c r="KU247" s="1" t="s">
        <v>9071</v>
      </c>
      <c r="KV247" s="1" t="s">
        <v>1705</v>
      </c>
      <c r="KW247" s="1" t="s">
        <v>1380</v>
      </c>
      <c r="KX247" s="1" t="s">
        <v>21384</v>
      </c>
      <c r="KY247" s="1" t="s">
        <v>1361</v>
      </c>
      <c r="KZ247" s="1" t="s">
        <v>18291</v>
      </c>
      <c r="LA247" s="1" t="s">
        <v>13394</v>
      </c>
      <c r="LB247" s="1" t="s">
        <v>1278</v>
      </c>
      <c r="LC247" s="1" t="s">
        <v>1294</v>
      </c>
      <c r="LD247" s="1" t="s">
        <v>38560</v>
      </c>
      <c r="LE247" s="1" t="s">
        <v>33532</v>
      </c>
      <c r="LF247" s="1" t="s">
        <v>5294</v>
      </c>
      <c r="LG247" s="1" t="s">
        <v>1394</v>
      </c>
      <c r="LH247" s="1" t="s">
        <v>40481</v>
      </c>
      <c r="LI247" s="1" t="s">
        <v>2082</v>
      </c>
      <c r="LJ247" s="1" t="s">
        <v>35392</v>
      </c>
      <c r="LK247" s="1" t="s">
        <v>4116</v>
      </c>
      <c r="LL247" s="1" t="s">
        <v>1278</v>
      </c>
      <c r="LM247" s="1" t="s">
        <v>1294</v>
      </c>
      <c r="LN247" s="1" t="s">
        <v>2683</v>
      </c>
      <c r="LO247" s="1" t="s">
        <v>49081</v>
      </c>
      <c r="LP247" s="1" t="s">
        <v>2536</v>
      </c>
      <c r="LQ247" s="1" t="s">
        <v>1399</v>
      </c>
      <c r="LR247" s="1" t="s">
        <v>40481</v>
      </c>
      <c r="LS247" s="1" t="s">
        <v>2082</v>
      </c>
      <c r="LT247" s="1" t="s">
        <v>35392</v>
      </c>
      <c r="LU247" s="1" t="s">
        <v>4116</v>
      </c>
      <c r="LV247" s="1" t="s">
        <v>1278</v>
      </c>
      <c r="LW247" s="1" t="s">
        <v>1294</v>
      </c>
      <c r="LX247" s="1" t="s">
        <v>2683</v>
      </c>
      <c r="LY247" s="1" t="s">
        <v>36807</v>
      </c>
      <c r="LZ247" s="1" t="s">
        <v>12054</v>
      </c>
      <c r="MA247" s="1" t="s">
        <v>1399</v>
      </c>
      <c r="MB247" s="1" t="s">
        <v>23820</v>
      </c>
      <c r="MC247" s="1" t="s">
        <v>1781</v>
      </c>
      <c r="MD247" s="1" t="s">
        <v>52378</v>
      </c>
      <c r="ME247" s="1" t="s">
        <v>1439</v>
      </c>
      <c r="MF247" s="1" t="s">
        <v>1278</v>
      </c>
      <c r="MG247" s="1" t="s">
        <v>1643</v>
      </c>
      <c r="MH247" s="1" t="s">
        <v>37180</v>
      </c>
      <c r="MI247" s="1" t="s">
        <v>65408</v>
      </c>
      <c r="MJ247" s="1" t="s">
        <v>11604</v>
      </c>
      <c r="MK247" s="1" t="s">
        <v>1399</v>
      </c>
      <c r="ML247" s="1" t="s">
        <v>33691</v>
      </c>
      <c r="MM247" s="1" t="s">
        <v>1471</v>
      </c>
      <c r="MN247" s="1" t="s">
        <v>21682</v>
      </c>
      <c r="MO247" s="1" t="s">
        <v>11638</v>
      </c>
      <c r="MP247" s="1" t="s">
        <v>1278</v>
      </c>
      <c r="MQ247" s="1" t="s">
        <v>1329</v>
      </c>
      <c r="MR247" s="1" t="s">
        <v>65409</v>
      </c>
      <c r="MS247" s="1" t="s">
        <v>65408</v>
      </c>
      <c r="MT247" s="1" t="s">
        <v>1355</v>
      </c>
      <c r="MU247" s="1" t="s">
        <v>1399</v>
      </c>
      <c r="MV247" s="1" t="s">
        <v>28980</v>
      </c>
      <c r="MW247" s="1" t="s">
        <v>3342</v>
      </c>
      <c r="MX247" s="1" t="s">
        <v>18340</v>
      </c>
      <c r="MY247" s="1" t="s">
        <v>4787</v>
      </c>
      <c r="MZ247" s="1" t="s">
        <v>1278</v>
      </c>
      <c r="NA247" s="1" t="s">
        <v>1329</v>
      </c>
      <c r="NB247" s="1" t="s">
        <v>13915</v>
      </c>
      <c r="NC247" s="1" t="s">
        <v>65408</v>
      </c>
      <c r="ND247" s="1" t="s">
        <v>1364</v>
      </c>
      <c r="NE247" s="1" t="s">
        <v>1399</v>
      </c>
      <c r="NF247" s="1" t="s">
        <v>28980</v>
      </c>
      <c r="NG247" s="1" t="s">
        <v>3342</v>
      </c>
      <c r="NH247" s="1" t="s">
        <v>18340</v>
      </c>
      <c r="NI247" s="1" t="s">
        <v>4787</v>
      </c>
      <c r="NJ247" s="1" t="s">
        <v>1278</v>
      </c>
      <c r="NK247" s="1" t="s">
        <v>1329</v>
      </c>
      <c r="NL247" s="1" t="s">
        <v>13915</v>
      </c>
      <c r="NM247" s="1" t="s">
        <v>65408</v>
      </c>
      <c r="NN247" s="1" t="s">
        <v>1385</v>
      </c>
      <c r="NO247" s="1" t="s">
        <v>3038</v>
      </c>
      <c r="NP247" s="1" t="s">
        <v>26196</v>
      </c>
      <c r="NQ247" s="1" t="s">
        <v>2078</v>
      </c>
      <c r="NR247" s="1" t="s">
        <v>3056</v>
      </c>
      <c r="NS247" s="1" t="s">
        <v>1715</v>
      </c>
      <c r="NT247" s="1" t="s">
        <v>1278</v>
      </c>
      <c r="NU247" s="1" t="s">
        <v>1329</v>
      </c>
      <c r="NV247" s="1" t="s">
        <v>3479</v>
      </c>
      <c r="NW247" s="1" t="s">
        <v>65408</v>
      </c>
      <c r="NX247" s="1" t="s">
        <v>6361</v>
      </c>
      <c r="NY247" s="1" t="s">
        <v>3038</v>
      </c>
      <c r="NZ247" s="1" t="s">
        <v>4088</v>
      </c>
      <c r="OA247" s="1" t="s">
        <v>4939</v>
      </c>
      <c r="OB247" s="1" t="s">
        <v>22625</v>
      </c>
      <c r="OC247" s="1" t="s">
        <v>13795</v>
      </c>
      <c r="OD247" s="1" t="s">
        <v>1278</v>
      </c>
      <c r="OE247" s="1" t="s">
        <v>1329</v>
      </c>
      <c r="OF247" s="1" t="s">
        <v>13337</v>
      </c>
      <c r="OG247" s="1" t="s">
        <v>65408</v>
      </c>
      <c r="OH247" s="1" t="s">
        <v>11594</v>
      </c>
      <c r="OI247" s="1" t="s">
        <v>3038</v>
      </c>
      <c r="OJ247" s="1" t="s">
        <v>23627</v>
      </c>
      <c r="OK247" s="1" t="s">
        <v>4939</v>
      </c>
      <c r="OL247" s="1" t="s">
        <v>3286</v>
      </c>
      <c r="OM247" s="1" t="s">
        <v>1766</v>
      </c>
      <c r="ON247" s="1" t="s">
        <v>1278</v>
      </c>
      <c r="OO247" s="1" t="s">
        <v>1329</v>
      </c>
      <c r="OP247" s="1" t="s">
        <v>53589</v>
      </c>
      <c r="OQ247" s="1" t="s">
        <v>65408</v>
      </c>
      <c r="OR247" s="1" t="s">
        <v>2948</v>
      </c>
      <c r="OS247" s="1" t="s">
        <v>3038</v>
      </c>
      <c r="OT247" s="1" t="s">
        <v>65410</v>
      </c>
      <c r="OU247" s="1" t="s">
        <v>4124</v>
      </c>
      <c r="OV247" s="1" t="s">
        <v>19835</v>
      </c>
      <c r="OW247" s="1" t="s">
        <v>21681</v>
      </c>
      <c r="OX247" s="1" t="s">
        <v>1278</v>
      </c>
      <c r="OY247" s="1" t="s">
        <v>1329</v>
      </c>
      <c r="OZ247" s="1" t="s">
        <v>56547</v>
      </c>
      <c r="PA247" s="1" t="s">
        <v>65408</v>
      </c>
      <c r="PB247" s="1" t="s">
        <v>1323</v>
      </c>
      <c r="PC247" s="1" t="s">
        <v>1405</v>
      </c>
      <c r="PD247" s="1" t="s">
        <v>29377</v>
      </c>
      <c r="PE247" s="1" t="s">
        <v>1517</v>
      </c>
      <c r="PF247" s="1" t="s">
        <v>14820</v>
      </c>
      <c r="PG247" s="1" t="s">
        <v>1533</v>
      </c>
      <c r="PH247" s="1" t="s">
        <v>1278</v>
      </c>
      <c r="PI247" s="1" t="s">
        <v>1333</v>
      </c>
      <c r="PJ247" s="1" t="s">
        <v>12564</v>
      </c>
      <c r="PK247" s="1" t="s">
        <v>65408</v>
      </c>
      <c r="PL247" s="1" t="s">
        <v>1323</v>
      </c>
      <c r="PM247" s="1" t="s">
        <v>1405</v>
      </c>
      <c r="PN247" s="1" t="s">
        <v>29377</v>
      </c>
      <c r="PO247" s="1" t="s">
        <v>1517</v>
      </c>
      <c r="PP247" s="1" t="s">
        <v>14820</v>
      </c>
      <c r="PQ247" s="1" t="s">
        <v>1533</v>
      </c>
      <c r="PR247" s="1" t="s">
        <v>1278</v>
      </c>
      <c r="PS247" s="1" t="s">
        <v>1333</v>
      </c>
      <c r="PT247" s="1" t="s">
        <v>12564</v>
      </c>
      <c r="PU247" s="1" t="s">
        <v>65408</v>
      </c>
      <c r="PV247" s="1" t="s">
        <v>11748</v>
      </c>
      <c r="PW247" s="1" t="s">
        <v>1405</v>
      </c>
      <c r="PX247" s="1" t="s">
        <v>29377</v>
      </c>
      <c r="PY247" s="1" t="s">
        <v>1517</v>
      </c>
      <c r="PZ247" s="1" t="s">
        <v>14820</v>
      </c>
      <c r="QA247" s="1" t="s">
        <v>1533</v>
      </c>
      <c r="QB247" s="1" t="s">
        <v>1278</v>
      </c>
      <c r="QC247" s="1" t="s">
        <v>1333</v>
      </c>
      <c r="QD247" s="1" t="s">
        <v>12564</v>
      </c>
      <c r="QE247" s="1" t="s">
        <v>65408</v>
      </c>
      <c r="QF247" s="1" t="s">
        <v>1740</v>
      </c>
      <c r="QG247" s="1" t="s">
        <v>1405</v>
      </c>
      <c r="QH247" s="1" t="s">
        <v>29377</v>
      </c>
      <c r="QI247" s="1" t="s">
        <v>1517</v>
      </c>
      <c r="QJ247" s="1" t="s">
        <v>14820</v>
      </c>
      <c r="QK247" s="1" t="s">
        <v>1533</v>
      </c>
      <c r="QL247" s="1" t="s">
        <v>1278</v>
      </c>
      <c r="QM247" s="1" t="s">
        <v>1333</v>
      </c>
      <c r="QN247" s="1" t="s">
        <v>12564</v>
      </c>
      <c r="QO247" s="1" t="s">
        <v>15057</v>
      </c>
      <c r="QP247" s="1" t="s">
        <v>11993</v>
      </c>
      <c r="QQ247" s="1" t="s">
        <v>1405</v>
      </c>
      <c r="QR247" s="1" t="s">
        <v>39336</v>
      </c>
      <c r="QS247" s="1" t="s">
        <v>4820</v>
      </c>
      <c r="QT247" s="1" t="s">
        <v>37228</v>
      </c>
      <c r="QU247" s="1" t="s">
        <v>3439</v>
      </c>
      <c r="QV247" s="1" t="s">
        <v>1278</v>
      </c>
      <c r="QW247" s="1" t="s">
        <v>1333</v>
      </c>
      <c r="QX247" s="1" t="s">
        <v>65411</v>
      </c>
      <c r="QY247" s="1" t="s">
        <v>8689</v>
      </c>
      <c r="QZ247" s="1" t="s">
        <v>2544</v>
      </c>
      <c r="RA247" s="1" t="s">
        <v>1405</v>
      </c>
      <c r="RB247" s="1" t="s">
        <v>65412</v>
      </c>
      <c r="RC247" s="1" t="s">
        <v>1425</v>
      </c>
      <c r="RD247" s="1" t="s">
        <v>65413</v>
      </c>
      <c r="RE247" s="1" t="s">
        <v>3453</v>
      </c>
      <c r="RF247" s="1" t="s">
        <v>1278</v>
      </c>
      <c r="RG247" s="1" t="s">
        <v>1671</v>
      </c>
      <c r="RH247" s="1" t="s">
        <v>24447</v>
      </c>
      <c r="RI247" s="1" t="s">
        <v>23314</v>
      </c>
      <c r="RJ247" s="1" t="s">
        <v>10674</v>
      </c>
      <c r="RK247" s="1" t="s">
        <v>2111</v>
      </c>
      <c r="RL247" s="1" t="s">
        <v>28174</v>
      </c>
      <c r="RM247" s="1" t="s">
        <v>2581</v>
      </c>
      <c r="RN247" s="1" t="s">
        <v>22490</v>
      </c>
      <c r="RO247" s="1" t="s">
        <v>42342</v>
      </c>
      <c r="RP247" s="1" t="s">
        <v>1278</v>
      </c>
      <c r="RQ247" s="1" t="s">
        <v>1671</v>
      </c>
      <c r="RR247" s="1" t="s">
        <v>33977</v>
      </c>
      <c r="RS247" s="1" t="s">
        <v>33988</v>
      </c>
      <c r="RT247" s="1" t="s">
        <v>9027</v>
      </c>
      <c r="RU247" s="1" t="s">
        <v>2111</v>
      </c>
      <c r="RV247" s="1" t="s">
        <v>9142</v>
      </c>
      <c r="RW247" s="1" t="s">
        <v>3298</v>
      </c>
      <c r="RX247" s="1" t="s">
        <v>7303</v>
      </c>
      <c r="RY247" s="1" t="s">
        <v>13746</v>
      </c>
      <c r="RZ247" s="1" t="s">
        <v>1278</v>
      </c>
      <c r="SA247" s="1" t="s">
        <v>1671</v>
      </c>
      <c r="SB247" s="1" t="s">
        <v>20323</v>
      </c>
      <c r="SC247" s="1" t="s">
        <v>53750</v>
      </c>
      <c r="SD247" s="1" t="s">
        <v>11690</v>
      </c>
      <c r="SE247" s="1" t="s">
        <v>4726</v>
      </c>
      <c r="SF247" s="1" t="s">
        <v>33654</v>
      </c>
      <c r="SG247" s="1" t="s">
        <v>9042</v>
      </c>
      <c r="SH247" s="1" t="s">
        <v>55507</v>
      </c>
      <c r="SI247" s="1" t="s">
        <v>14032</v>
      </c>
      <c r="SJ247" s="1" t="s">
        <v>1278</v>
      </c>
      <c r="SK247" s="1" t="s">
        <v>1677</v>
      </c>
      <c r="SL247" s="1" t="s">
        <v>21337</v>
      </c>
      <c r="SM247" s="1" t="s">
        <v>53750</v>
      </c>
      <c r="SN247" s="1" t="s">
        <v>13962</v>
      </c>
      <c r="SO247" s="1" t="s">
        <v>1296</v>
      </c>
      <c r="SP247" s="1" t="s">
        <v>21245</v>
      </c>
      <c r="SQ247" s="1" t="s">
        <v>2092</v>
      </c>
      <c r="SR247" s="1" t="s">
        <v>65414</v>
      </c>
      <c r="SS247" s="1" t="s">
        <v>14032</v>
      </c>
      <c r="ST247" s="1" t="s">
        <v>1278</v>
      </c>
      <c r="SU247" s="1" t="s">
        <v>1677</v>
      </c>
      <c r="SV247" s="1" t="s">
        <v>65415</v>
      </c>
      <c r="SW247" s="1" t="s">
        <v>65416</v>
      </c>
      <c r="SX247" s="1" t="s">
        <v>13199</v>
      </c>
      <c r="SY247" s="1" t="s">
        <v>2157</v>
      </c>
      <c r="SZ247" s="1" t="s">
        <v>62030</v>
      </c>
      <c r="TA247" s="1" t="s">
        <v>4872</v>
      </c>
      <c r="TB247" s="1" t="s">
        <v>11894</v>
      </c>
      <c r="TC247" s="1" t="s">
        <v>33455</v>
      </c>
      <c r="TD247" s="1" t="s">
        <v>1278</v>
      </c>
      <c r="TE247" s="1" t="s">
        <v>1342</v>
      </c>
      <c r="TF247" s="1" t="s">
        <v>8081</v>
      </c>
      <c r="TG247" s="1" t="s">
        <v>34693</v>
      </c>
      <c r="TH247" s="1" t="s">
        <v>12890</v>
      </c>
      <c r="TI247" s="1" t="s">
        <v>1673</v>
      </c>
      <c r="TJ247" s="1" t="s">
        <v>40017</v>
      </c>
      <c r="TK247" s="1" t="s">
        <v>2201</v>
      </c>
      <c r="TL247" s="1" t="s">
        <v>3336</v>
      </c>
      <c r="TM247" s="1" t="s">
        <v>33333</v>
      </c>
      <c r="TN247" s="1" t="s">
        <v>1278</v>
      </c>
      <c r="TO247" s="1" t="s">
        <v>1347</v>
      </c>
      <c r="TP247" s="1" t="s">
        <v>22314</v>
      </c>
      <c r="TQ247" s="1" t="s">
        <v>65417</v>
      </c>
      <c r="TR247" s="1" t="s">
        <v>1885</v>
      </c>
      <c r="TS247" s="1" t="s">
        <v>1673</v>
      </c>
      <c r="TT247" s="1" t="s">
        <v>11519</v>
      </c>
      <c r="TU247" s="1" t="s">
        <v>12203</v>
      </c>
      <c r="TV247" s="1" t="s">
        <v>63742</v>
      </c>
      <c r="TW247" s="1" t="s">
        <v>14823</v>
      </c>
      <c r="TX247" s="1" t="s">
        <v>1278</v>
      </c>
      <c r="TY247" s="1" t="s">
        <v>1347</v>
      </c>
      <c r="TZ247" s="1" t="s">
        <v>2009</v>
      </c>
      <c r="UA247" s="1" t="s">
        <v>32305</v>
      </c>
      <c r="UB247" s="1" t="s">
        <v>12492</v>
      </c>
      <c r="UC247" s="1" t="s">
        <v>1673</v>
      </c>
      <c r="UD247" s="1" t="s">
        <v>21730</v>
      </c>
      <c r="UE247" s="1" t="s">
        <v>13383</v>
      </c>
      <c r="UF247" s="1" t="s">
        <v>50358</v>
      </c>
      <c r="UG247" s="1" t="s">
        <v>40294</v>
      </c>
      <c r="UH247" s="1" t="s">
        <v>1278</v>
      </c>
      <c r="UI247" s="1" t="s">
        <v>1670</v>
      </c>
      <c r="UJ247" s="1" t="s">
        <v>26336</v>
      </c>
      <c r="UK247" s="1" t="s">
        <v>32305</v>
      </c>
      <c r="UL247" s="1" t="s">
        <v>4791</v>
      </c>
      <c r="UM247" s="1" t="s">
        <v>3179</v>
      </c>
      <c r="UN247" s="1" t="s">
        <v>10637</v>
      </c>
      <c r="UO247" s="1" t="s">
        <v>11994</v>
      </c>
      <c r="UP247" s="1" t="s">
        <v>45962</v>
      </c>
      <c r="UQ247" s="1" t="s">
        <v>40294</v>
      </c>
      <c r="UR247" s="1" t="s">
        <v>1278</v>
      </c>
      <c r="US247" s="1" t="s">
        <v>1356</v>
      </c>
      <c r="UT247" s="1" t="s">
        <v>65418</v>
      </c>
      <c r="UU247" s="1" t="s">
        <v>65419</v>
      </c>
      <c r="UV247" s="1" t="s">
        <v>16467</v>
      </c>
      <c r="UW247" s="1" t="s">
        <v>3179</v>
      </c>
      <c r="UX247" s="1" t="s">
        <v>17096</v>
      </c>
      <c r="UY247" s="1" t="s">
        <v>9159</v>
      </c>
      <c r="UZ247" s="1" t="s">
        <v>4925</v>
      </c>
      <c r="VA247" s="1" t="s">
        <v>46505</v>
      </c>
      <c r="VB247" s="1" t="s">
        <v>1287</v>
      </c>
      <c r="VC247" s="1" t="s">
        <v>1356</v>
      </c>
      <c r="VD247" s="1" t="s">
        <v>5187</v>
      </c>
      <c r="VE247" s="1" t="s">
        <v>22103</v>
      </c>
      <c r="VF247" s="1" t="s">
        <v>19604</v>
      </c>
      <c r="VG247" s="1" t="s">
        <v>3179</v>
      </c>
      <c r="VH247" s="1" t="s">
        <v>45537</v>
      </c>
      <c r="VI247" s="1" t="s">
        <v>9159</v>
      </c>
      <c r="VJ247" s="1" t="s">
        <v>24913</v>
      </c>
      <c r="VK247" s="1" t="s">
        <v>21252</v>
      </c>
      <c r="VL247" s="1" t="s">
        <v>1287</v>
      </c>
      <c r="VM247" s="1" t="s">
        <v>1356</v>
      </c>
      <c r="VN247" s="1" t="s">
        <v>65172</v>
      </c>
      <c r="VO247" s="1" t="s">
        <v>29726</v>
      </c>
      <c r="VP247" s="1" t="s">
        <v>13065</v>
      </c>
      <c r="VQ247" s="1" t="s">
        <v>3224</v>
      </c>
      <c r="VR247" s="1" t="s">
        <v>10563</v>
      </c>
      <c r="VS247" s="1" t="s">
        <v>9832</v>
      </c>
      <c r="VT247" s="1" t="s">
        <v>9991</v>
      </c>
      <c r="VU247" s="1" t="s">
        <v>12488</v>
      </c>
      <c r="VV247" s="1" t="s">
        <v>1288</v>
      </c>
      <c r="VW247" s="1" t="s">
        <v>1356</v>
      </c>
      <c r="VX247" s="1" t="s">
        <v>65420</v>
      </c>
      <c r="VY247" s="1" t="s">
        <v>42943</v>
      </c>
      <c r="VZ247" s="1" t="s">
        <v>42342</v>
      </c>
      <c r="WA247" s="1" t="s">
        <v>3224</v>
      </c>
      <c r="WB247" s="1" t="s">
        <v>39557</v>
      </c>
      <c r="WC247" s="1" t="s">
        <v>13888</v>
      </c>
      <c r="WD247" s="1" t="s">
        <v>12352</v>
      </c>
      <c r="WE247" s="1" t="s">
        <v>42074</v>
      </c>
      <c r="WF247" s="1" t="s">
        <v>1288</v>
      </c>
      <c r="WG247" s="1" t="s">
        <v>1356</v>
      </c>
      <c r="WH247" s="1" t="s">
        <v>65421</v>
      </c>
      <c r="WI247" s="1" t="s">
        <v>60099</v>
      </c>
      <c r="WJ247" s="1" t="s">
        <v>1821</v>
      </c>
      <c r="WK247" s="1" t="s">
        <v>1302</v>
      </c>
      <c r="WL247" s="1" t="s">
        <v>44820</v>
      </c>
      <c r="WM247" s="1" t="s">
        <v>14060</v>
      </c>
      <c r="WN247" s="1" t="s">
        <v>18607</v>
      </c>
      <c r="WO247" s="1" t="s">
        <v>42470</v>
      </c>
      <c r="WP247" s="1" t="s">
        <v>1288</v>
      </c>
      <c r="WQ247" s="1" t="s">
        <v>1356</v>
      </c>
      <c r="WR247" s="1" t="s">
        <v>46406</v>
      </c>
      <c r="WS247" s="1" t="s">
        <v>34866</v>
      </c>
      <c r="WT247" s="1" t="s">
        <v>12097</v>
      </c>
      <c r="WU247" s="1" t="s">
        <v>3302</v>
      </c>
      <c r="WV247" s="1" t="s">
        <v>65422</v>
      </c>
      <c r="WW247" s="1" t="s">
        <v>13574</v>
      </c>
      <c r="WX247" s="1" t="s">
        <v>10354</v>
      </c>
      <c r="WY247" s="1" t="s">
        <v>19572</v>
      </c>
      <c r="WZ247" s="1" t="s">
        <v>1288</v>
      </c>
      <c r="XA247" s="1" t="s">
        <v>1361</v>
      </c>
      <c r="XB247" s="1" t="s">
        <v>11065</v>
      </c>
      <c r="XC247" s="1" t="s">
        <v>65423</v>
      </c>
      <c r="XD247" s="1" t="s">
        <v>17486</v>
      </c>
      <c r="XE247" s="1" t="s">
        <v>3302</v>
      </c>
      <c r="XF247" s="1" t="s">
        <v>55018</v>
      </c>
      <c r="XG247" s="1" t="s">
        <v>1613</v>
      </c>
      <c r="XH247" s="1" t="s">
        <v>42072</v>
      </c>
      <c r="XI247" s="1" t="s">
        <v>16584</v>
      </c>
      <c r="XJ247" s="1" t="s">
        <v>1288</v>
      </c>
      <c r="XK247" s="1" t="s">
        <v>1361</v>
      </c>
      <c r="XL247" s="1" t="s">
        <v>65424</v>
      </c>
      <c r="XM247" s="1" t="s">
        <v>4991</v>
      </c>
      <c r="XN247" s="1" t="s">
        <v>14030</v>
      </c>
      <c r="XO247" s="1" t="s">
        <v>2531</v>
      </c>
      <c r="XP247" s="1" t="s">
        <v>65425</v>
      </c>
      <c r="XQ247" s="1" t="s">
        <v>11824</v>
      </c>
      <c r="XR247" s="1" t="s">
        <v>42453</v>
      </c>
      <c r="XS247" s="1" t="s">
        <v>33471</v>
      </c>
      <c r="XT247" s="1" t="s">
        <v>1288</v>
      </c>
      <c r="XU247" s="1" t="s">
        <v>1708</v>
      </c>
      <c r="XV247" s="1" t="s">
        <v>65426</v>
      </c>
      <c r="XW247" s="1" t="s">
        <v>23948</v>
      </c>
      <c r="XX247" s="1" t="s">
        <v>12507</v>
      </c>
      <c r="XY247" s="1" t="s">
        <v>2531</v>
      </c>
      <c r="XZ247" s="1" t="s">
        <v>50708</v>
      </c>
      <c r="YA247" s="1" t="s">
        <v>35404</v>
      </c>
      <c r="YB247" s="1" t="s">
        <v>9897</v>
      </c>
      <c r="YC247" s="1" t="s">
        <v>29987</v>
      </c>
      <c r="YD247" s="1" t="s">
        <v>1288</v>
      </c>
      <c r="YE247" s="1" t="s">
        <v>1369</v>
      </c>
      <c r="YF247" s="1" t="s">
        <v>58213</v>
      </c>
      <c r="YG247" s="1" t="s">
        <v>9125</v>
      </c>
      <c r="YH247" s="1" t="s">
        <v>14354</v>
      </c>
      <c r="YI247" s="1" t="s">
        <v>2106</v>
      </c>
      <c r="YJ247" s="1" t="s">
        <v>41304</v>
      </c>
      <c r="YK247" s="1" t="s">
        <v>21811</v>
      </c>
      <c r="YL247" s="1" t="s">
        <v>26920</v>
      </c>
      <c r="YM247" s="1" t="s">
        <v>12117</v>
      </c>
      <c r="YN247" s="1" t="s">
        <v>1288</v>
      </c>
      <c r="YO247" s="1" t="s">
        <v>2082</v>
      </c>
      <c r="YP247" s="1" t="s">
        <v>32642</v>
      </c>
      <c r="YQ247" s="1" t="s">
        <v>65427</v>
      </c>
      <c r="YR247" s="1" t="s">
        <v>14130</v>
      </c>
      <c r="YS247" s="1" t="s">
        <v>4026</v>
      </c>
      <c r="YT247" s="1" t="s">
        <v>65428</v>
      </c>
      <c r="YU247" s="1" t="s">
        <v>18393</v>
      </c>
      <c r="YV247" s="1" t="s">
        <v>26753</v>
      </c>
      <c r="YW247" s="1" t="s">
        <v>28158</v>
      </c>
      <c r="YX247" s="1" t="s">
        <v>1288</v>
      </c>
      <c r="YY247" s="1" t="s">
        <v>2521</v>
      </c>
      <c r="YZ247" s="1" t="s">
        <v>53331</v>
      </c>
      <c r="ZA247" s="1" t="s">
        <v>28764</v>
      </c>
      <c r="ZB247" s="1" t="s">
        <v>12775</v>
      </c>
      <c r="ZC247" s="1" t="s">
        <v>4026</v>
      </c>
      <c r="ZD247" s="1" t="s">
        <v>43936</v>
      </c>
      <c r="ZE247" s="1" t="s">
        <v>4842</v>
      </c>
      <c r="ZF247" s="1" t="s">
        <v>19018</v>
      </c>
      <c r="ZG247" s="1" t="s">
        <v>37369</v>
      </c>
      <c r="ZH247" s="1" t="s">
        <v>1288</v>
      </c>
      <c r="ZI247" s="1" t="s">
        <v>2521</v>
      </c>
      <c r="ZJ247" s="1" t="s">
        <v>22448</v>
      </c>
      <c r="ZK247" s="1" t="s">
        <v>65429</v>
      </c>
      <c r="ZL247" s="1" t="s">
        <v>14302</v>
      </c>
      <c r="ZM247" s="1" t="s">
        <v>4026</v>
      </c>
      <c r="ZN247" s="1" t="s">
        <v>65430</v>
      </c>
      <c r="ZO247" s="1" t="s">
        <v>14236</v>
      </c>
      <c r="ZP247" s="1" t="s">
        <v>9913</v>
      </c>
      <c r="ZQ247" s="1" t="s">
        <v>12127</v>
      </c>
      <c r="ZR247" s="1" t="s">
        <v>1288</v>
      </c>
      <c r="ZS247" s="1" t="s">
        <v>2521</v>
      </c>
      <c r="ZT247" s="1" t="s">
        <v>65431</v>
      </c>
      <c r="ZU247" s="1" t="s">
        <v>34873</v>
      </c>
      <c r="ZV247" s="1" t="s">
        <v>2039</v>
      </c>
      <c r="ZW247" s="1" t="s">
        <v>1781</v>
      </c>
      <c r="ZX247" s="1" t="s">
        <v>65432</v>
      </c>
      <c r="ZY247" s="1" t="s">
        <v>37153</v>
      </c>
      <c r="ZZ247" s="1" t="s">
        <v>65433</v>
      </c>
      <c r="AAA247" s="1" t="s">
        <v>23761</v>
      </c>
      <c r="AAB247" s="1" t="s">
        <v>1288</v>
      </c>
      <c r="AAC247" s="1" t="s">
        <v>2521</v>
      </c>
      <c r="AAD247" s="1" t="s">
        <v>65434</v>
      </c>
      <c r="AAE247" s="1" t="s">
        <v>65435</v>
      </c>
      <c r="AAF247" s="1" t="s">
        <v>12769</v>
      </c>
      <c r="AAG247" s="1" t="s">
        <v>1786</v>
      </c>
      <c r="AAH247" s="1" t="s">
        <v>17945</v>
      </c>
      <c r="AAI247" s="1" t="s">
        <v>27633</v>
      </c>
      <c r="AAJ247" s="1" t="s">
        <v>25652</v>
      </c>
      <c r="AAK247" s="1" t="s">
        <v>12476</v>
      </c>
      <c r="AAL247" s="1" t="s">
        <v>1288</v>
      </c>
      <c r="AAM247" s="1" t="s">
        <v>2521</v>
      </c>
      <c r="AAN247" s="1" t="s">
        <v>65436</v>
      </c>
      <c r="AAO247" s="1" t="s">
        <v>27712</v>
      </c>
      <c r="AAP247" s="1" t="s">
        <v>7228</v>
      </c>
      <c r="AAQ247" s="1" t="s">
        <v>1786</v>
      </c>
      <c r="AAR247" s="1" t="s">
        <v>14928</v>
      </c>
      <c r="AAS247" s="1" t="s">
        <v>13715</v>
      </c>
      <c r="AAT247" s="1" t="s">
        <v>35662</v>
      </c>
      <c r="AAU247" s="1" t="s">
        <v>15284</v>
      </c>
      <c r="AAV247" s="1" t="s">
        <v>1288</v>
      </c>
      <c r="AAW247" s="1" t="s">
        <v>2521</v>
      </c>
      <c r="AAX247" s="1" t="s">
        <v>2461</v>
      </c>
      <c r="AAY247" s="1" t="s">
        <v>4315</v>
      </c>
      <c r="AAZ247" s="1" t="s">
        <v>12153</v>
      </c>
      <c r="ABA247" s="1" t="s">
        <v>3260</v>
      </c>
      <c r="ABB247" s="1" t="s">
        <v>39745</v>
      </c>
      <c r="ABC247" s="1" t="s">
        <v>10619</v>
      </c>
      <c r="ABD247" s="1" t="s">
        <v>19045</v>
      </c>
      <c r="ABE247" s="1" t="s">
        <v>16899</v>
      </c>
      <c r="ABF247" s="1" t="s">
        <v>1288</v>
      </c>
      <c r="ABG247" s="1" t="s">
        <v>2521</v>
      </c>
      <c r="ABH247" s="1" t="s">
        <v>31733</v>
      </c>
      <c r="ABI247" s="1" t="s">
        <v>56946</v>
      </c>
      <c r="ABJ247" s="1" t="s">
        <v>3456</v>
      </c>
      <c r="ABK247" s="1" t="s">
        <v>3260</v>
      </c>
      <c r="ABL247" s="1" t="s">
        <v>65437</v>
      </c>
      <c r="ABM247" s="1" t="s">
        <v>42324</v>
      </c>
      <c r="ABN247" s="1" t="s">
        <v>29692</v>
      </c>
      <c r="ABO247" s="1" t="s">
        <v>17814</v>
      </c>
      <c r="ABP247" s="1" t="s">
        <v>1288</v>
      </c>
      <c r="ABQ247" s="1" t="s">
        <v>2521</v>
      </c>
      <c r="ABR247" s="1" t="s">
        <v>65438</v>
      </c>
      <c r="ABS247" s="1" t="s">
        <v>24390</v>
      </c>
      <c r="ABT247" s="1" t="s">
        <v>12195</v>
      </c>
      <c r="ABU247" s="1" t="s">
        <v>3260</v>
      </c>
      <c r="ABV247" s="1" t="s">
        <v>2375</v>
      </c>
      <c r="ABW247" s="1" t="s">
        <v>33329</v>
      </c>
      <c r="ABX247" s="1" t="s">
        <v>65439</v>
      </c>
      <c r="ABY247" s="1" t="s">
        <v>2265</v>
      </c>
      <c r="ABZ247" s="1" t="s">
        <v>1288</v>
      </c>
      <c r="ACA247" s="1" t="s">
        <v>1669</v>
      </c>
      <c r="ACB247" s="1" t="s">
        <v>64091</v>
      </c>
      <c r="ACC247" s="1" t="s">
        <v>31279</v>
      </c>
      <c r="ACD247" s="1" t="s">
        <v>13622</v>
      </c>
      <c r="ACE247" s="1" t="s">
        <v>3260</v>
      </c>
      <c r="ACF247" s="1" t="s">
        <v>42257</v>
      </c>
      <c r="ACG247" s="1" t="s">
        <v>27411</v>
      </c>
      <c r="ACH247" s="1" t="s">
        <v>26268</v>
      </c>
      <c r="ACI247" s="1" t="s">
        <v>7367</v>
      </c>
      <c r="ACJ247" s="1" t="s">
        <v>1288</v>
      </c>
      <c r="ACK247" s="1" t="s">
        <v>1669</v>
      </c>
      <c r="ACL247" s="1" t="s">
        <v>65440</v>
      </c>
      <c r="ACM247" s="1" t="s">
        <v>17031</v>
      </c>
      <c r="ACN247" s="1" t="s">
        <v>28387</v>
      </c>
      <c r="ACO247" s="1" t="s">
        <v>3260</v>
      </c>
      <c r="ACP247" s="1" t="s">
        <v>9879</v>
      </c>
      <c r="ACQ247" s="1" t="s">
        <v>16118</v>
      </c>
      <c r="ACR247" s="1" t="s">
        <v>6905</v>
      </c>
      <c r="ACS247" s="1" t="s">
        <v>4907</v>
      </c>
      <c r="ACT247" s="1" t="s">
        <v>1288</v>
      </c>
      <c r="ACU247" s="1" t="s">
        <v>1374</v>
      </c>
      <c r="ACV247" s="1" t="s">
        <v>20379</v>
      </c>
      <c r="ACW247" s="1" t="s">
        <v>65441</v>
      </c>
      <c r="ACX247" s="1" t="s">
        <v>14311</v>
      </c>
      <c r="ACY247" s="1" t="s">
        <v>1308</v>
      </c>
      <c r="ACZ247" s="1" t="s">
        <v>20122</v>
      </c>
      <c r="ADA247" s="1" t="s">
        <v>28430</v>
      </c>
      <c r="ADB247" s="1" t="s">
        <v>5465</v>
      </c>
      <c r="ADC247" s="1" t="s">
        <v>24210</v>
      </c>
      <c r="ADD247" s="1" t="s">
        <v>1288</v>
      </c>
      <c r="ADE247" s="1" t="s">
        <v>1379</v>
      </c>
      <c r="ADF247" s="1" t="s">
        <v>64811</v>
      </c>
      <c r="ADG247" s="1" t="s">
        <v>23374</v>
      </c>
      <c r="ADH247" s="1" t="s">
        <v>7527</v>
      </c>
      <c r="ADI247" s="1" t="s">
        <v>2136</v>
      </c>
      <c r="ADJ247" s="1" t="s">
        <v>23374</v>
      </c>
      <c r="ADK247" s="1" t="s">
        <v>14312</v>
      </c>
      <c r="ADL247" s="1" t="s">
        <v>41649</v>
      </c>
      <c r="ADM247" s="1" t="s">
        <v>60380</v>
      </c>
      <c r="ADN247" s="1" t="s">
        <v>1288</v>
      </c>
      <c r="ADO247" s="1" t="s">
        <v>1285</v>
      </c>
      <c r="ADP247" s="1" t="s">
        <v>22970</v>
      </c>
      <c r="ADQ247" s="1" t="s">
        <v>36661</v>
      </c>
      <c r="ADR247" s="1" t="s">
        <v>2089</v>
      </c>
      <c r="ADS247" s="1" t="s">
        <v>3257</v>
      </c>
      <c r="ADT247" s="1" t="s">
        <v>36661</v>
      </c>
      <c r="ADU247" s="1" t="s">
        <v>12548</v>
      </c>
      <c r="ADV247" s="1" t="s">
        <v>38008</v>
      </c>
      <c r="ADW247" s="1" t="s">
        <v>23803</v>
      </c>
      <c r="ADX247" s="1" t="s">
        <v>1288</v>
      </c>
      <c r="ADY247" s="1" t="s">
        <v>1285</v>
      </c>
      <c r="ADZ247" s="1" t="s">
        <v>11157</v>
      </c>
      <c r="AEA247" s="1" t="s">
        <v>18121</v>
      </c>
      <c r="AEB247" s="1" t="s">
        <v>12295</v>
      </c>
      <c r="AEC247" s="1" t="s">
        <v>1379</v>
      </c>
      <c r="AED247" s="1" t="s">
        <v>18121</v>
      </c>
      <c r="AEE247" s="1" t="s">
        <v>12360</v>
      </c>
      <c r="AEF247" s="1" t="s">
        <v>65442</v>
      </c>
      <c r="AEG247" s="1" t="s">
        <v>28693</v>
      </c>
      <c r="AEH247" s="1" t="s">
        <v>1288</v>
      </c>
      <c r="AEI247" s="1" t="s">
        <v>1285</v>
      </c>
      <c r="AEJ247" s="1" t="s">
        <v>41668</v>
      </c>
      <c r="AEK247" s="1" t="s">
        <v>39361</v>
      </c>
      <c r="AEL247" s="1" t="s">
        <v>8964</v>
      </c>
      <c r="AEM247" s="1" t="s">
        <v>5365</v>
      </c>
      <c r="AEN247" s="1" t="s">
        <v>39361</v>
      </c>
      <c r="AEO247" s="1" t="s">
        <v>40507</v>
      </c>
      <c r="AEP247" s="1" t="s">
        <v>37519</v>
      </c>
      <c r="AEQ247" s="1" t="s">
        <v>22423</v>
      </c>
      <c r="AER247" s="1" t="s">
        <v>1288</v>
      </c>
      <c r="AES247" s="1" t="s">
        <v>1285</v>
      </c>
      <c r="AET247" s="1" t="s">
        <v>65443</v>
      </c>
      <c r="AEU247" s="1" t="s">
        <v>65444</v>
      </c>
      <c r="AEV247" s="1" t="s">
        <v>65445</v>
      </c>
      <c r="AEW247" s="1" t="s">
        <v>3235</v>
      </c>
      <c r="AEX247" s="1" t="s">
        <v>65444</v>
      </c>
      <c r="AEY247" s="1" t="s">
        <v>35667</v>
      </c>
      <c r="AEZ247" s="1" t="s">
        <v>65446</v>
      </c>
      <c r="AFA247" s="1" t="s">
        <v>56438</v>
      </c>
      <c r="AFB247" s="1" t="s">
        <v>1288</v>
      </c>
      <c r="AFC247" s="1" t="s">
        <v>1285</v>
      </c>
      <c r="AFD247" s="1" t="s">
        <v>65447</v>
      </c>
      <c r="AFE247" s="1" t="s">
        <v>65448</v>
      </c>
      <c r="AFF247" s="1" t="s">
        <v>15430</v>
      </c>
      <c r="AFG247" s="1" t="s">
        <v>1291</v>
      </c>
      <c r="AFH247" s="1" t="s">
        <v>65448</v>
      </c>
      <c r="AFI247" s="1" t="s">
        <v>22599</v>
      </c>
      <c r="AFJ247" s="1" t="s">
        <v>39014</v>
      </c>
      <c r="AFK247" s="1" t="s">
        <v>7114</v>
      </c>
      <c r="AFL247" s="1" t="s">
        <v>1288</v>
      </c>
      <c r="AFM247" s="1" t="s">
        <v>1285</v>
      </c>
      <c r="AFN247" s="1" t="s">
        <v>65449</v>
      </c>
      <c r="AFO247" s="1" t="s">
        <v>65450</v>
      </c>
      <c r="AFP247" s="1" t="s">
        <v>17070</v>
      </c>
      <c r="AFQ247" s="1" t="s">
        <v>1405</v>
      </c>
      <c r="AFR247" s="1" t="s">
        <v>65450</v>
      </c>
      <c r="AFS247" s="1" t="s">
        <v>51273</v>
      </c>
      <c r="AFT247" s="1" t="s">
        <v>15411</v>
      </c>
      <c r="AFU247" s="1" t="s">
        <v>14123</v>
      </c>
      <c r="AFV247" s="1" t="s">
        <v>1288</v>
      </c>
      <c r="AFW247" s="1" t="s">
        <v>1285</v>
      </c>
      <c r="AFX247" s="1" t="s">
        <v>21049</v>
      </c>
      <c r="AFY247" s="1" t="s">
        <v>65451</v>
      </c>
      <c r="AFZ247" s="1" t="s">
        <v>17385</v>
      </c>
      <c r="AGA247" s="1" t="s">
        <v>4691</v>
      </c>
      <c r="AGB247" s="1" t="s">
        <v>65451</v>
      </c>
      <c r="AGC247" s="1" t="s">
        <v>23529</v>
      </c>
      <c r="AGD247" s="1" t="s">
        <v>65452</v>
      </c>
      <c r="AGE247" s="1" t="s">
        <v>8289</v>
      </c>
      <c r="AGF247" s="1" t="s">
        <v>1288</v>
      </c>
      <c r="AGG247" s="1" t="s">
        <v>1285</v>
      </c>
      <c r="AGH247" s="1" t="s">
        <v>65453</v>
      </c>
      <c r="AGI247" s="1" t="s">
        <v>65454</v>
      </c>
      <c r="AGJ247" s="1" t="s">
        <v>6886</v>
      </c>
      <c r="AGK247" s="1" t="s">
        <v>8324</v>
      </c>
      <c r="AGL247" s="1" t="s">
        <v>65454</v>
      </c>
      <c r="AGM247" s="1" t="s">
        <v>14694</v>
      </c>
      <c r="AGN247" s="1" t="s">
        <v>40948</v>
      </c>
      <c r="AGO247" s="1" t="s">
        <v>21140</v>
      </c>
      <c r="AGP247" s="1" t="s">
        <v>1288</v>
      </c>
      <c r="AGQ247" s="1" t="s">
        <v>1285</v>
      </c>
      <c r="AGR247" s="1" t="s">
        <v>58816</v>
      </c>
      <c r="AGS247" s="1" t="s">
        <v>39168</v>
      </c>
      <c r="AGT247" s="1" t="s">
        <v>9533</v>
      </c>
      <c r="AGU247" s="1" t="s">
        <v>3038</v>
      </c>
      <c r="AGV247" s="1" t="s">
        <v>39168</v>
      </c>
      <c r="AGW247" s="1" t="s">
        <v>21749</v>
      </c>
      <c r="AGX247" s="1" t="s">
        <v>23433</v>
      </c>
      <c r="AGY247" s="1" t="s">
        <v>7069</v>
      </c>
      <c r="AGZ247" s="1" t="s">
        <v>1288</v>
      </c>
      <c r="AHA247" s="1" t="s">
        <v>1285</v>
      </c>
      <c r="AHB247" s="1" t="s">
        <v>65455</v>
      </c>
      <c r="AHC247" s="1" t="s">
        <v>53347</v>
      </c>
      <c r="AHD247" s="1" t="s">
        <v>3999</v>
      </c>
      <c r="AHE247" s="1" t="s">
        <v>2151</v>
      </c>
      <c r="AHF247" s="1" t="s">
        <v>53347</v>
      </c>
      <c r="AHG247" s="1" t="s">
        <v>28980</v>
      </c>
      <c r="AHH247" s="1" t="s">
        <v>65456</v>
      </c>
      <c r="AHI247" s="1" t="s">
        <v>63178</v>
      </c>
      <c r="AHJ247" s="1" t="s">
        <v>1288</v>
      </c>
      <c r="AHK247" s="1" t="s">
        <v>1285</v>
      </c>
      <c r="AHL247" s="1" t="s">
        <v>65457</v>
      </c>
      <c r="AHM247" s="1" t="s">
        <v>64336</v>
      </c>
      <c r="AHN247" s="1" t="s">
        <v>17400</v>
      </c>
      <c r="AHO247" s="1" t="s">
        <v>3942</v>
      </c>
      <c r="AHP247" s="1" t="s">
        <v>64336</v>
      </c>
      <c r="AHQ247" s="1" t="s">
        <v>17172</v>
      </c>
      <c r="AHR247" s="1" t="s">
        <v>41795</v>
      </c>
      <c r="AHS247" s="1" t="s">
        <v>29404</v>
      </c>
      <c r="AHT247" s="1" t="s">
        <v>1288</v>
      </c>
      <c r="AHU247" s="1" t="s">
        <v>1285</v>
      </c>
      <c r="AHV247" s="1" t="s">
        <v>65458</v>
      </c>
      <c r="AHW247" s="1" t="s">
        <v>65459</v>
      </c>
      <c r="AHX247" s="1" t="s">
        <v>3870</v>
      </c>
      <c r="AHY247" s="1" t="s">
        <v>2151</v>
      </c>
      <c r="AHZ247" s="1" t="s">
        <v>65459</v>
      </c>
      <c r="AIA247" s="1" t="s">
        <v>29491</v>
      </c>
      <c r="AIB247" s="1" t="s">
        <v>19311</v>
      </c>
      <c r="AIC247" s="1" t="s">
        <v>6995</v>
      </c>
      <c r="AID247" s="1" t="s">
        <v>1300</v>
      </c>
      <c r="AIE247" s="1" t="s">
        <v>1285</v>
      </c>
      <c r="AIF247" s="1" t="s">
        <v>37682</v>
      </c>
      <c r="AIG247" s="1" t="s">
        <v>65460</v>
      </c>
      <c r="AIH247" s="1" t="s">
        <v>8900</v>
      </c>
      <c r="AII247" s="1" t="s">
        <v>3995</v>
      </c>
      <c r="AIJ247" s="1" t="s">
        <v>65460</v>
      </c>
      <c r="AIK247" s="1" t="s">
        <v>23725</v>
      </c>
      <c r="AIL247" s="1" t="s">
        <v>27605</v>
      </c>
      <c r="AIM247" s="1" t="s">
        <v>24452</v>
      </c>
      <c r="AIN247" s="1" t="s">
        <v>1300</v>
      </c>
      <c r="AIO247" s="1" t="s">
        <v>1285</v>
      </c>
      <c r="AIP247" s="1" t="s">
        <v>65461</v>
      </c>
      <c r="AIQ247" s="1" t="s">
        <v>49115</v>
      </c>
      <c r="AIR247" s="1" t="s">
        <v>15430</v>
      </c>
      <c r="AIS247" s="1" t="s">
        <v>1344</v>
      </c>
      <c r="AIT247" s="1" t="s">
        <v>49115</v>
      </c>
      <c r="AIU247" s="1" t="s">
        <v>6403</v>
      </c>
      <c r="AIV247" s="1" t="s">
        <v>32656</v>
      </c>
      <c r="AIW247" s="1" t="s">
        <v>1950</v>
      </c>
      <c r="AIX247" s="1" t="s">
        <v>1300</v>
      </c>
      <c r="AIY247" s="1" t="s">
        <v>1285</v>
      </c>
      <c r="AIZ247" s="1" t="s">
        <v>50828</v>
      </c>
      <c r="AJA247" s="1" t="s">
        <v>4352</v>
      </c>
      <c r="AJB247" s="1" t="s">
        <v>22003</v>
      </c>
      <c r="AJC247" s="1" t="s">
        <v>1344</v>
      </c>
      <c r="AJD247" s="1" t="s">
        <v>4352</v>
      </c>
      <c r="AJE247" s="1" t="s">
        <v>11948</v>
      </c>
      <c r="AJF247" s="1" t="s">
        <v>65462</v>
      </c>
      <c r="AJG247" s="1" t="s">
        <v>35948</v>
      </c>
      <c r="AJH247" s="1" t="s">
        <v>1294</v>
      </c>
      <c r="AJI247" s="1" t="s">
        <v>1285</v>
      </c>
      <c r="AJJ247" s="1" t="s">
        <v>60107</v>
      </c>
      <c r="AJK247" s="1" t="s">
        <v>54570</v>
      </c>
      <c r="AJL247" s="1" t="s">
        <v>7092</v>
      </c>
      <c r="AJM247" s="1" t="s">
        <v>2115</v>
      </c>
      <c r="AJN247" s="1" t="s">
        <v>54570</v>
      </c>
      <c r="AJO247" s="1" t="s">
        <v>2292</v>
      </c>
      <c r="AJP247" s="1" t="s">
        <v>10515</v>
      </c>
      <c r="AJQ247" s="1" t="s">
        <v>53488</v>
      </c>
      <c r="AJR247" s="1" t="s">
        <v>1294</v>
      </c>
      <c r="AJS247" s="1" t="s">
        <v>1285</v>
      </c>
      <c r="AJT247" s="1" t="s">
        <v>47139</v>
      </c>
      <c r="AJU247" s="1" t="s">
        <v>48501</v>
      </c>
      <c r="AJV247" s="1" t="s">
        <v>8883</v>
      </c>
      <c r="AJW247" s="1" t="s">
        <v>2149</v>
      </c>
      <c r="AJX247" s="1" t="s">
        <v>48501</v>
      </c>
      <c r="AJY247" s="1" t="s">
        <v>41836</v>
      </c>
      <c r="AJZ247" s="1" t="s">
        <v>65463</v>
      </c>
      <c r="AKA247" s="1" t="s">
        <v>17317</v>
      </c>
      <c r="AKB247" s="1" t="s">
        <v>1294</v>
      </c>
      <c r="AKC247" s="1" t="s">
        <v>1285</v>
      </c>
      <c r="AKD247" s="1" t="s">
        <v>65464</v>
      </c>
      <c r="AKE247" s="1" t="s">
        <v>4367</v>
      </c>
      <c r="AKF247" s="1" t="s">
        <v>17400</v>
      </c>
      <c r="AKG247" s="1" t="s">
        <v>3942</v>
      </c>
      <c r="AKH247" s="1" t="s">
        <v>4367</v>
      </c>
      <c r="AKI247" s="1" t="s">
        <v>21135</v>
      </c>
      <c r="AKJ247" s="1" t="s">
        <v>65465</v>
      </c>
      <c r="AKK247" s="1" t="s">
        <v>3452</v>
      </c>
      <c r="AKL247" s="1" t="s">
        <v>1294</v>
      </c>
      <c r="AKM247" s="1" t="s">
        <v>1285</v>
      </c>
      <c r="AKN247" s="1" t="s">
        <v>65466</v>
      </c>
      <c r="AKO247" s="1" t="s">
        <v>65467</v>
      </c>
      <c r="AKP247" s="1" t="s">
        <v>4578</v>
      </c>
      <c r="AKQ247" s="1" t="s">
        <v>1291</v>
      </c>
      <c r="AKR247" s="1" t="s">
        <v>65467</v>
      </c>
      <c r="AKS247" s="1" t="s">
        <v>50046</v>
      </c>
      <c r="AKT247" s="1" t="s">
        <v>62080</v>
      </c>
      <c r="AKU247" s="1" t="s">
        <v>12668</v>
      </c>
      <c r="AKV247" s="1" t="s">
        <v>1294</v>
      </c>
      <c r="AKW247" s="1" t="s">
        <v>1285</v>
      </c>
      <c r="AKX247" s="1" t="s">
        <v>65468</v>
      </c>
      <c r="AKY247" s="1" t="s">
        <v>62844</v>
      </c>
      <c r="AKZ247" s="1" t="s">
        <v>3207</v>
      </c>
      <c r="ALA247" s="1" t="s">
        <v>1738</v>
      </c>
      <c r="ALB247" s="1" t="s">
        <v>62844</v>
      </c>
      <c r="ALC247" s="1" t="s">
        <v>30639</v>
      </c>
      <c r="ALD247" s="1" t="s">
        <v>17066</v>
      </c>
      <c r="ALE247" s="1" t="s">
        <v>63326</v>
      </c>
      <c r="ALF247" s="1" t="s">
        <v>1516</v>
      </c>
      <c r="ALG247" s="1" t="s">
        <v>1285</v>
      </c>
      <c r="ALH247" s="1" t="s">
        <v>65469</v>
      </c>
      <c r="ALI247" s="1" t="s">
        <v>27753</v>
      </c>
      <c r="ALJ247" s="1" t="s">
        <v>20677</v>
      </c>
      <c r="ALK247" s="1" t="s">
        <v>3151</v>
      </c>
      <c r="ALL247" s="1" t="s">
        <v>27753</v>
      </c>
      <c r="ALM247" s="1" t="s">
        <v>28997</v>
      </c>
      <c r="ALN247" s="1" t="s">
        <v>28822</v>
      </c>
      <c r="ALO247" s="1" t="s">
        <v>65470</v>
      </c>
      <c r="ALP247" s="1" t="s">
        <v>1516</v>
      </c>
      <c r="ALQ247" s="1" t="s">
        <v>1285</v>
      </c>
      <c r="ALR247" s="1" t="s">
        <v>65471</v>
      </c>
      <c r="ALS247" s="1" t="s">
        <v>39417</v>
      </c>
      <c r="ALT247" s="1" t="s">
        <v>8950</v>
      </c>
      <c r="ALU247" s="1" t="s">
        <v>2149</v>
      </c>
      <c r="ALV247" s="1" t="s">
        <v>39417</v>
      </c>
      <c r="ALW247" s="1" t="s">
        <v>65472</v>
      </c>
      <c r="ALX247" s="1" t="s">
        <v>25023</v>
      </c>
      <c r="ALY247" s="1" t="s">
        <v>64070</v>
      </c>
      <c r="ALZ247" s="1" t="s">
        <v>1516</v>
      </c>
      <c r="AMA247" s="1" t="s">
        <v>1285</v>
      </c>
      <c r="AMB247" s="1" t="s">
        <v>65473</v>
      </c>
      <c r="AMC247" s="1" t="s">
        <v>65474</v>
      </c>
      <c r="AMD247" s="1" t="s">
        <v>3042</v>
      </c>
      <c r="AME247" s="1" t="s">
        <v>3208</v>
      </c>
      <c r="AMF247" s="1" t="s">
        <v>65474</v>
      </c>
      <c r="AMG247" s="1" t="s">
        <v>12624</v>
      </c>
      <c r="AMH247" s="1" t="s">
        <v>18773</v>
      </c>
      <c r="AMI247" s="1" t="s">
        <v>64684</v>
      </c>
      <c r="AMJ247" s="1" t="s">
        <v>1299</v>
      </c>
      <c r="AMK247" s="1" t="s">
        <v>1285</v>
      </c>
      <c r="AML247" s="1" t="s">
        <v>65475</v>
      </c>
      <c r="AMM247" s="1" t="s">
        <v>65476</v>
      </c>
      <c r="AMN247" s="1" t="s">
        <v>8900</v>
      </c>
      <c r="AMO247" s="1" t="s">
        <v>2115</v>
      </c>
      <c r="AMP247" s="1" t="s">
        <v>65476</v>
      </c>
      <c r="AMQ247" s="1" t="s">
        <v>65477</v>
      </c>
      <c r="AMR247" s="1" t="s">
        <v>65478</v>
      </c>
      <c r="AMS247" s="1" t="s">
        <v>58540</v>
      </c>
      <c r="AMT247" s="1" t="s">
        <v>1643</v>
      </c>
      <c r="AMU247" s="1" t="s">
        <v>1285</v>
      </c>
      <c r="AMV247" s="1" t="s">
        <v>65479</v>
      </c>
      <c r="AMW247" s="1" t="s">
        <v>39004</v>
      </c>
      <c r="AMX247" s="1" t="s">
        <v>9533</v>
      </c>
      <c r="AMY247" s="1" t="s">
        <v>4612</v>
      </c>
      <c r="AMZ247" s="1" t="s">
        <v>39004</v>
      </c>
      <c r="ANA247" s="1" t="s">
        <v>16200</v>
      </c>
      <c r="ANB247" s="1" t="s">
        <v>65480</v>
      </c>
      <c r="ANC247" s="1" t="s">
        <v>33668</v>
      </c>
      <c r="AND247" s="1" t="s">
        <v>1643</v>
      </c>
      <c r="ANE247" s="1" t="s">
        <v>1285</v>
      </c>
      <c r="ANF247" s="1" t="s">
        <v>65481</v>
      </c>
      <c r="ANG247" s="1" t="s">
        <v>46095</v>
      </c>
      <c r="ANH247" s="1" t="s">
        <v>7581</v>
      </c>
      <c r="ANI247" s="1" t="s">
        <v>3038</v>
      </c>
      <c r="ANJ247" s="1" t="s">
        <v>46095</v>
      </c>
      <c r="ANK247" s="1" t="s">
        <v>12306</v>
      </c>
      <c r="ANL247" s="1" t="s">
        <v>65482</v>
      </c>
      <c r="ANM247" s="1" t="s">
        <v>25991</v>
      </c>
      <c r="ANN247" s="1" t="s">
        <v>1643</v>
      </c>
      <c r="ANO247" s="1" t="s">
        <v>1285</v>
      </c>
      <c r="ANP247" s="1" t="s">
        <v>32716</v>
      </c>
      <c r="ANQ247" s="1" t="s">
        <v>38257</v>
      </c>
      <c r="ANR247" s="1" t="s">
        <v>13940</v>
      </c>
      <c r="ANS247" s="1" t="s">
        <v>2050</v>
      </c>
      <c r="ANT247" s="1" t="s">
        <v>38257</v>
      </c>
      <c r="ANU247" s="1" t="s">
        <v>1972</v>
      </c>
      <c r="ANV247" s="1" t="s">
        <v>65483</v>
      </c>
      <c r="ANW247" s="1" t="s">
        <v>56111</v>
      </c>
      <c r="ANX247" s="1" t="s">
        <v>1643</v>
      </c>
      <c r="ANY247" s="1" t="s">
        <v>1285</v>
      </c>
      <c r="ANZ247" s="1" t="s">
        <v>65484</v>
      </c>
      <c r="AOA247" s="1" t="s">
        <v>65485</v>
      </c>
      <c r="AOB247" s="1" t="s">
        <v>2990</v>
      </c>
      <c r="AOC247" s="1" t="s">
        <v>1374</v>
      </c>
      <c r="AOD247" s="1" t="s">
        <v>65485</v>
      </c>
      <c r="AOE247" s="1" t="s">
        <v>51024</v>
      </c>
      <c r="AOF247" s="1" t="s">
        <v>45586</v>
      </c>
      <c r="AOG247" s="1" t="s">
        <v>50618</v>
      </c>
      <c r="AOH247" s="1" t="s">
        <v>1643</v>
      </c>
      <c r="AOI247" s="1" t="s">
        <v>1285</v>
      </c>
      <c r="AOJ247" s="1" t="s">
        <v>65486</v>
      </c>
      <c r="AOK247" s="1" t="s">
        <v>30098</v>
      </c>
      <c r="AOL247" s="1" t="s">
        <v>17611</v>
      </c>
      <c r="AOM247" s="1" t="s">
        <v>1738</v>
      </c>
      <c r="AON247" s="1" t="s">
        <v>30098</v>
      </c>
      <c r="AOO247" s="1" t="s">
        <v>21328</v>
      </c>
      <c r="AOP247" s="1" t="s">
        <v>43568</v>
      </c>
      <c r="AOQ247" s="1" t="s">
        <v>26958</v>
      </c>
      <c r="AOR247" s="1" t="s">
        <v>1643</v>
      </c>
      <c r="AOS247" s="1" t="s">
        <v>1285</v>
      </c>
      <c r="AOT247" s="1" t="s">
        <v>37594</v>
      </c>
      <c r="AOU247" s="1" t="s">
        <v>65487</v>
      </c>
      <c r="AOV247" s="1" t="s">
        <v>1575</v>
      </c>
      <c r="AOW247" s="1" t="s">
        <v>3995</v>
      </c>
      <c r="AOX247" s="1" t="s">
        <v>65487</v>
      </c>
      <c r="AOY247" s="1" t="s">
        <v>2720</v>
      </c>
      <c r="AOZ247" s="1" t="s">
        <v>65488</v>
      </c>
      <c r="APA247" s="1" t="s">
        <v>64782</v>
      </c>
      <c r="APB247" s="1" t="s">
        <v>1643</v>
      </c>
      <c r="APC247" s="1" t="s">
        <v>1285</v>
      </c>
      <c r="APD247" s="1" t="s">
        <v>65489</v>
      </c>
      <c r="APE247" s="1" t="s">
        <v>65490</v>
      </c>
      <c r="APF247" s="1" t="s">
        <v>8925</v>
      </c>
      <c r="APG247" s="1" t="s">
        <v>2994</v>
      </c>
      <c r="APH247" s="1" t="s">
        <v>65490</v>
      </c>
      <c r="API247" s="1" t="s">
        <v>46821</v>
      </c>
      <c r="APJ247" s="1" t="s">
        <v>43886</v>
      </c>
      <c r="APK247" s="1" t="s">
        <v>65491</v>
      </c>
      <c r="APL247" s="1" t="s">
        <v>1643</v>
      </c>
      <c r="APM247" s="1" t="s">
        <v>1285</v>
      </c>
      <c r="APN247" s="1" t="s">
        <v>65492</v>
      </c>
      <c r="APO247" s="1" t="s">
        <v>19741</v>
      </c>
      <c r="APP247" s="1" t="s">
        <v>18218</v>
      </c>
      <c r="APQ247" s="1" t="s">
        <v>1388</v>
      </c>
      <c r="APR247" s="1" t="s">
        <v>19741</v>
      </c>
      <c r="APS247" s="1" t="s">
        <v>14533</v>
      </c>
      <c r="APT247" s="1" t="s">
        <v>23103</v>
      </c>
      <c r="APU247" s="1" t="s">
        <v>16837</v>
      </c>
      <c r="APV247" s="1" t="s">
        <v>1643</v>
      </c>
      <c r="APW247" s="1" t="s">
        <v>1285</v>
      </c>
      <c r="APX247" s="1" t="s">
        <v>65493</v>
      </c>
      <c r="APY247" s="1" t="s">
        <v>65494</v>
      </c>
      <c r="APZ247" s="1" t="s">
        <v>3856</v>
      </c>
      <c r="AQA247" s="1" t="s">
        <v>1399</v>
      </c>
      <c r="AQB247" s="1" t="s">
        <v>65494</v>
      </c>
      <c r="AQC247" s="1" t="s">
        <v>65495</v>
      </c>
      <c r="AQD247" s="1" t="s">
        <v>43905</v>
      </c>
      <c r="AQE247" s="1" t="s">
        <v>65496</v>
      </c>
      <c r="AQF247" s="1" t="s">
        <v>1643</v>
      </c>
      <c r="AQG247" s="1" t="s">
        <v>1285</v>
      </c>
      <c r="AQH247" s="1" t="s">
        <v>65497</v>
      </c>
      <c r="AQI247" s="1" t="s">
        <v>65498</v>
      </c>
      <c r="AQJ247" s="1" t="s">
        <v>20677</v>
      </c>
      <c r="AQK247" s="1" t="s">
        <v>2136</v>
      </c>
      <c r="AQL247" s="1" t="s">
        <v>65498</v>
      </c>
      <c r="AQM247" s="1" t="s">
        <v>38832</v>
      </c>
      <c r="AQN247" s="1" t="s">
        <v>65499</v>
      </c>
      <c r="AQO247" s="1" t="s">
        <v>65500</v>
      </c>
      <c r="AQP247" s="1" t="s">
        <v>1643</v>
      </c>
      <c r="AQQ247" s="1" t="s">
        <v>1285</v>
      </c>
      <c r="AQR247" s="1" t="s">
        <v>65501</v>
      </c>
      <c r="AQS247" s="1" t="s">
        <v>65502</v>
      </c>
      <c r="AQT247" s="1" t="s">
        <v>17611</v>
      </c>
      <c r="AQU247" s="1" t="s">
        <v>1380</v>
      </c>
      <c r="AQV247" s="1" t="s">
        <v>65502</v>
      </c>
      <c r="AQW247" s="1" t="s">
        <v>49712</v>
      </c>
      <c r="AQX247" s="1" t="s">
        <v>65503</v>
      </c>
      <c r="AQY247" s="1" t="s">
        <v>8603</v>
      </c>
      <c r="AQZ247" s="1" t="s">
        <v>1643</v>
      </c>
      <c r="ARA247" s="1" t="s">
        <v>1285</v>
      </c>
      <c r="ARB247" s="1" t="s">
        <v>65504</v>
      </c>
    </row>
    <row r="248" spans="1:1146" x14ac:dyDescent="0.25">
      <c r="A248" s="1" t="s">
        <v>4873</v>
      </c>
      <c r="B248" s="1" t="s">
        <v>64066</v>
      </c>
      <c r="C248" s="1" t="s">
        <v>64067</v>
      </c>
      <c r="D248" s="1" t="s">
        <v>65505</v>
      </c>
      <c r="E248" s="1" t="s">
        <v>65506</v>
      </c>
      <c r="F248" s="1" t="s">
        <v>65507</v>
      </c>
      <c r="G248" s="1" t="s">
        <v>18180</v>
      </c>
      <c r="H248" s="1" t="s">
        <v>1287</v>
      </c>
      <c r="I248" s="1" t="s">
        <v>1287</v>
      </c>
      <c r="J248" s="1" t="s">
        <v>1930</v>
      </c>
      <c r="K248" s="1" t="s">
        <v>1285</v>
      </c>
      <c r="L248" s="1" t="s">
        <v>1300</v>
      </c>
      <c r="M248" s="1" t="s">
        <v>1516</v>
      </c>
      <c r="N248" s="1" t="s">
        <v>1285</v>
      </c>
      <c r="O248" s="1" t="s">
        <v>1285</v>
      </c>
      <c r="P248" s="1" t="s">
        <v>1930</v>
      </c>
      <c r="Q248" s="1" t="s">
        <v>2165</v>
      </c>
      <c r="R248" s="1" t="s">
        <v>1300</v>
      </c>
      <c r="S248" s="1" t="s">
        <v>1287</v>
      </c>
      <c r="T248" s="1" t="s">
        <v>1930</v>
      </c>
      <c r="U248" s="1" t="s">
        <v>1285</v>
      </c>
      <c r="V248" s="1" t="s">
        <v>1300</v>
      </c>
      <c r="W248" s="1" t="s">
        <v>1516</v>
      </c>
      <c r="X248" s="1" t="s">
        <v>1285</v>
      </c>
      <c r="Y248" s="1" t="s">
        <v>1285</v>
      </c>
      <c r="Z248" s="1" t="s">
        <v>1930</v>
      </c>
      <c r="AA248" s="1" t="s">
        <v>14055</v>
      </c>
      <c r="AB248" s="1" t="s">
        <v>1315</v>
      </c>
      <c r="AC248" s="1" t="s">
        <v>1288</v>
      </c>
      <c r="AD248" s="1" t="s">
        <v>2256</v>
      </c>
      <c r="AE248" s="1" t="s">
        <v>1285</v>
      </c>
      <c r="AF248" s="1" t="s">
        <v>1315</v>
      </c>
      <c r="AG248" s="1" t="s">
        <v>1643</v>
      </c>
      <c r="AH248" s="1" t="s">
        <v>1285</v>
      </c>
      <c r="AI248" s="1" t="s">
        <v>1285</v>
      </c>
      <c r="AJ248" s="1" t="s">
        <v>2256</v>
      </c>
      <c r="AK248" s="1" t="s">
        <v>13924</v>
      </c>
      <c r="AL248" s="1" t="s">
        <v>1315</v>
      </c>
      <c r="AM248" s="1" t="s">
        <v>1288</v>
      </c>
      <c r="AN248" s="1" t="s">
        <v>1716</v>
      </c>
      <c r="AO248" s="1" t="s">
        <v>1285</v>
      </c>
      <c r="AP248" s="1" t="s">
        <v>1671</v>
      </c>
      <c r="AQ248" s="1" t="s">
        <v>1333</v>
      </c>
      <c r="AR248" s="1" t="s">
        <v>1285</v>
      </c>
      <c r="AS248" s="1" t="s">
        <v>1285</v>
      </c>
      <c r="AT248" s="1" t="s">
        <v>1716</v>
      </c>
      <c r="AU248" s="1" t="s">
        <v>20962</v>
      </c>
      <c r="AV248" s="1" t="s">
        <v>1333</v>
      </c>
      <c r="AW248" s="1" t="s">
        <v>1288</v>
      </c>
      <c r="AX248" s="1" t="s">
        <v>1716</v>
      </c>
      <c r="AY248" s="1" t="s">
        <v>1285</v>
      </c>
      <c r="AZ248" s="1" t="s">
        <v>1671</v>
      </c>
      <c r="BA248" s="1" t="s">
        <v>1333</v>
      </c>
      <c r="BB248" s="1" t="s">
        <v>1285</v>
      </c>
      <c r="BC248" s="1" t="s">
        <v>1285</v>
      </c>
      <c r="BD248" s="1" t="s">
        <v>1716</v>
      </c>
      <c r="BE248" s="1" t="s">
        <v>1599</v>
      </c>
      <c r="BF248" s="1" t="s">
        <v>1677</v>
      </c>
      <c r="BG248" s="1" t="s">
        <v>1288</v>
      </c>
      <c r="BH248" s="1" t="s">
        <v>4620</v>
      </c>
      <c r="BI248" s="1" t="s">
        <v>1285</v>
      </c>
      <c r="BJ248" s="1" t="s">
        <v>1361</v>
      </c>
      <c r="BK248" s="1" t="s">
        <v>2256</v>
      </c>
      <c r="BL248" s="1" t="s">
        <v>1285</v>
      </c>
      <c r="BM248" s="1" t="s">
        <v>1285</v>
      </c>
      <c r="BN248" s="1" t="s">
        <v>4620</v>
      </c>
      <c r="BO248" s="1" t="s">
        <v>14056</v>
      </c>
      <c r="BP248" s="1" t="s">
        <v>1361</v>
      </c>
      <c r="BQ248" s="1" t="s">
        <v>1288</v>
      </c>
      <c r="BR248" s="1" t="s">
        <v>3235</v>
      </c>
      <c r="BS248" s="1" t="s">
        <v>1285</v>
      </c>
      <c r="BT248" s="1" t="s">
        <v>4620</v>
      </c>
      <c r="BU248" s="1" t="s">
        <v>2047</v>
      </c>
      <c r="BV248" s="1" t="s">
        <v>1285</v>
      </c>
      <c r="BW248" s="1" t="s">
        <v>1285</v>
      </c>
      <c r="BX248" s="1" t="s">
        <v>3235</v>
      </c>
      <c r="BY248" s="1" t="s">
        <v>13591</v>
      </c>
      <c r="BZ248" s="1" t="s">
        <v>1361</v>
      </c>
      <c r="CA248" s="1" t="s">
        <v>1288</v>
      </c>
      <c r="CB248" s="1" t="s">
        <v>3096</v>
      </c>
      <c r="CC248" s="1" t="s">
        <v>1285</v>
      </c>
      <c r="CD248" s="1" t="s">
        <v>2136</v>
      </c>
      <c r="CE248" s="1" t="s">
        <v>3942</v>
      </c>
      <c r="CF248" s="1" t="s">
        <v>1285</v>
      </c>
      <c r="CG248" s="1" t="s">
        <v>1285</v>
      </c>
      <c r="CH248" s="1" t="s">
        <v>3096</v>
      </c>
      <c r="CI248" s="1" t="s">
        <v>10423</v>
      </c>
      <c r="CJ248" s="1" t="s">
        <v>1369</v>
      </c>
      <c r="CK248" s="1" t="s">
        <v>1299</v>
      </c>
      <c r="CL248" s="1" t="s">
        <v>3096</v>
      </c>
      <c r="CM248" s="1" t="s">
        <v>1285</v>
      </c>
      <c r="CN248" s="1" t="s">
        <v>2136</v>
      </c>
      <c r="CO248" s="1" t="s">
        <v>3942</v>
      </c>
      <c r="CP248" s="1" t="s">
        <v>1285</v>
      </c>
      <c r="CQ248" s="1" t="s">
        <v>1285</v>
      </c>
      <c r="CR248" s="1" t="s">
        <v>3096</v>
      </c>
      <c r="CS248" s="1" t="s">
        <v>25220</v>
      </c>
      <c r="CT248" s="1" t="s">
        <v>1369</v>
      </c>
      <c r="CU248" s="1" t="s">
        <v>1299</v>
      </c>
      <c r="CV248" s="1" t="s">
        <v>1301</v>
      </c>
      <c r="CW248" s="1" t="s">
        <v>1285</v>
      </c>
      <c r="CX248" s="1" t="s">
        <v>1434</v>
      </c>
      <c r="CY248" s="1" t="s">
        <v>2064</v>
      </c>
      <c r="CZ248" s="1" t="s">
        <v>1285</v>
      </c>
      <c r="DA248" s="1" t="s">
        <v>1285</v>
      </c>
      <c r="DB248" s="1" t="s">
        <v>1301</v>
      </c>
      <c r="DC248" s="1" t="s">
        <v>25220</v>
      </c>
      <c r="DD248" s="1" t="s">
        <v>2086</v>
      </c>
      <c r="DE248" s="1" t="s">
        <v>1643</v>
      </c>
      <c r="DF248" s="1" t="s">
        <v>1301</v>
      </c>
      <c r="DG248" s="1" t="s">
        <v>1285</v>
      </c>
      <c r="DH248" s="1" t="s">
        <v>1434</v>
      </c>
      <c r="DI248" s="1" t="s">
        <v>2064</v>
      </c>
      <c r="DJ248" s="1" t="s">
        <v>1285</v>
      </c>
      <c r="DK248" s="1" t="s">
        <v>1285</v>
      </c>
      <c r="DL248" s="1" t="s">
        <v>1301</v>
      </c>
      <c r="DM248" s="1" t="s">
        <v>12922</v>
      </c>
      <c r="DN248" s="1" t="s">
        <v>1380</v>
      </c>
      <c r="DO248" s="1" t="s">
        <v>1341</v>
      </c>
      <c r="DP248" s="1" t="s">
        <v>11614</v>
      </c>
      <c r="DQ248" s="1" t="s">
        <v>1285</v>
      </c>
      <c r="DR248" s="1" t="s">
        <v>4845</v>
      </c>
      <c r="DS248" s="1" t="s">
        <v>1354</v>
      </c>
      <c r="DT248" s="1" t="s">
        <v>1285</v>
      </c>
      <c r="DU248" s="1" t="s">
        <v>1285</v>
      </c>
      <c r="DV248" s="1" t="s">
        <v>11614</v>
      </c>
      <c r="DW248" s="1" t="s">
        <v>21224</v>
      </c>
      <c r="DX248" s="1" t="s">
        <v>1411</v>
      </c>
      <c r="DY248" s="1" t="s">
        <v>1677</v>
      </c>
      <c r="DZ248" s="1" t="s">
        <v>11754</v>
      </c>
      <c r="EA248" s="1" t="s">
        <v>1285</v>
      </c>
      <c r="EB248" s="1" t="s">
        <v>1355</v>
      </c>
      <c r="EC248" s="1" t="s">
        <v>11581</v>
      </c>
      <c r="ED248" s="1" t="s">
        <v>1285</v>
      </c>
      <c r="EE248" s="1" t="s">
        <v>1285</v>
      </c>
      <c r="EF248" s="1" t="s">
        <v>11754</v>
      </c>
      <c r="EG248" s="1" t="s">
        <v>13287</v>
      </c>
      <c r="EH248" s="1" t="s">
        <v>1411</v>
      </c>
      <c r="EI248" s="1" t="s">
        <v>1677</v>
      </c>
      <c r="EJ248" s="1" t="s">
        <v>4513</v>
      </c>
      <c r="EK248" s="1" t="s">
        <v>1285</v>
      </c>
      <c r="EL248" s="1" t="s">
        <v>2117</v>
      </c>
      <c r="EM248" s="1" t="s">
        <v>11612</v>
      </c>
      <c r="EN248" s="1" t="s">
        <v>1285</v>
      </c>
      <c r="EO248" s="1" t="s">
        <v>1285</v>
      </c>
      <c r="EP248" s="1" t="s">
        <v>4513</v>
      </c>
      <c r="EQ248" s="1" t="s">
        <v>32387</v>
      </c>
      <c r="ER248" s="1" t="s">
        <v>1411</v>
      </c>
      <c r="ES248" s="1" t="s">
        <v>1677</v>
      </c>
      <c r="ET248" s="1" t="s">
        <v>4513</v>
      </c>
      <c r="EU248" s="1" t="s">
        <v>1285</v>
      </c>
      <c r="EV248" s="1" t="s">
        <v>2117</v>
      </c>
      <c r="EW248" s="1" t="s">
        <v>11612</v>
      </c>
      <c r="EX248" s="1" t="s">
        <v>1285</v>
      </c>
      <c r="EY248" s="1" t="s">
        <v>1285</v>
      </c>
      <c r="EZ248" s="1" t="s">
        <v>4513</v>
      </c>
      <c r="FA248" s="1" t="s">
        <v>32387</v>
      </c>
      <c r="FB248" s="1" t="s">
        <v>4679</v>
      </c>
      <c r="FC248" s="1" t="s">
        <v>1677</v>
      </c>
      <c r="FD248" s="1" t="s">
        <v>4513</v>
      </c>
      <c r="FE248" s="1" t="s">
        <v>1285</v>
      </c>
      <c r="FF248" s="1" t="s">
        <v>2117</v>
      </c>
      <c r="FG248" s="1" t="s">
        <v>11612</v>
      </c>
      <c r="FH248" s="1" t="s">
        <v>1285</v>
      </c>
      <c r="FI248" s="1" t="s">
        <v>1285</v>
      </c>
      <c r="FJ248" s="1" t="s">
        <v>4513</v>
      </c>
      <c r="FK248" s="1" t="s">
        <v>32387</v>
      </c>
      <c r="FL248" s="1" t="s">
        <v>4679</v>
      </c>
      <c r="FM248" s="1" t="s">
        <v>1677</v>
      </c>
      <c r="FN248" s="1" t="s">
        <v>4513</v>
      </c>
      <c r="FO248" s="1" t="s">
        <v>1285</v>
      </c>
      <c r="FP248" s="1" t="s">
        <v>2117</v>
      </c>
      <c r="FQ248" s="1" t="s">
        <v>11612</v>
      </c>
      <c r="FR248" s="1" t="s">
        <v>1285</v>
      </c>
      <c r="FS248" s="1" t="s">
        <v>1285</v>
      </c>
      <c r="FT248" s="1" t="s">
        <v>4513</v>
      </c>
      <c r="FU248" s="1" t="s">
        <v>32387</v>
      </c>
      <c r="FV248" s="1" t="s">
        <v>1755</v>
      </c>
      <c r="FW248" s="1" t="s">
        <v>1361</v>
      </c>
      <c r="FX248" s="1" t="s">
        <v>4513</v>
      </c>
      <c r="FY248" s="1" t="s">
        <v>1285</v>
      </c>
      <c r="FZ248" s="1" t="s">
        <v>2117</v>
      </c>
      <c r="GA248" s="1" t="s">
        <v>11612</v>
      </c>
      <c r="GB248" s="1" t="s">
        <v>1285</v>
      </c>
      <c r="GC248" s="1" t="s">
        <v>1285</v>
      </c>
      <c r="GD248" s="1" t="s">
        <v>4513</v>
      </c>
      <c r="GE248" s="1" t="s">
        <v>32387</v>
      </c>
      <c r="GF248" s="1" t="s">
        <v>4691</v>
      </c>
      <c r="GG248" s="1" t="s">
        <v>1369</v>
      </c>
      <c r="GH248" s="1" t="s">
        <v>4513</v>
      </c>
      <c r="GI248" s="1" t="s">
        <v>1285</v>
      </c>
      <c r="GJ248" s="1" t="s">
        <v>2117</v>
      </c>
      <c r="GK248" s="1" t="s">
        <v>11612</v>
      </c>
      <c r="GL248" s="1" t="s">
        <v>1285</v>
      </c>
      <c r="GM248" s="1" t="s">
        <v>1285</v>
      </c>
      <c r="GN248" s="1" t="s">
        <v>4513</v>
      </c>
      <c r="GO248" s="1" t="s">
        <v>7223</v>
      </c>
      <c r="GP248" s="1" t="s">
        <v>1673</v>
      </c>
      <c r="GQ248" s="1" t="s">
        <v>1716</v>
      </c>
      <c r="GR248" s="1" t="s">
        <v>8438</v>
      </c>
      <c r="GS248" s="1" t="s">
        <v>1285</v>
      </c>
      <c r="GT248" s="1" t="s">
        <v>12703</v>
      </c>
      <c r="GU248" s="1" t="s">
        <v>12718</v>
      </c>
      <c r="GV248" s="1" t="s">
        <v>1285</v>
      </c>
      <c r="GW248" s="1" t="s">
        <v>1285</v>
      </c>
      <c r="GX248" s="1" t="s">
        <v>8438</v>
      </c>
      <c r="GY248" s="1" t="s">
        <v>15137</v>
      </c>
      <c r="GZ248" s="1" t="s">
        <v>1422</v>
      </c>
      <c r="HA248" s="1" t="s">
        <v>2521</v>
      </c>
      <c r="HB248" s="1" t="s">
        <v>12711</v>
      </c>
      <c r="HC248" s="1" t="s">
        <v>1285</v>
      </c>
      <c r="HD248" s="1" t="s">
        <v>1437</v>
      </c>
      <c r="HE248" s="1" t="s">
        <v>11632</v>
      </c>
      <c r="HF248" s="1" t="s">
        <v>1285</v>
      </c>
      <c r="HG248" s="1" t="s">
        <v>1285</v>
      </c>
      <c r="HH248" s="1" t="s">
        <v>12711</v>
      </c>
      <c r="HI248" s="1" t="s">
        <v>15768</v>
      </c>
      <c r="HJ248" s="1" t="s">
        <v>1335</v>
      </c>
      <c r="HK248" s="1" t="s">
        <v>2521</v>
      </c>
      <c r="HL248" s="1" t="s">
        <v>4028</v>
      </c>
      <c r="HM248" s="1" t="s">
        <v>1285</v>
      </c>
      <c r="HN248" s="1" t="s">
        <v>13966</v>
      </c>
      <c r="HO248" s="1" t="s">
        <v>4054</v>
      </c>
      <c r="HP248" s="1" t="s">
        <v>1285</v>
      </c>
      <c r="HQ248" s="1" t="s">
        <v>1285</v>
      </c>
      <c r="HR248" s="1" t="s">
        <v>4028</v>
      </c>
      <c r="HS248" s="1" t="s">
        <v>7253</v>
      </c>
      <c r="HT248" s="1" t="s">
        <v>1297</v>
      </c>
      <c r="HU248" s="1" t="s">
        <v>2521</v>
      </c>
      <c r="HV248" s="1" t="s">
        <v>4028</v>
      </c>
      <c r="HW248" s="1" t="s">
        <v>1285</v>
      </c>
      <c r="HX248" s="1" t="s">
        <v>13966</v>
      </c>
      <c r="HY248" s="1" t="s">
        <v>4054</v>
      </c>
      <c r="HZ248" s="1" t="s">
        <v>1285</v>
      </c>
      <c r="IA248" s="1" t="s">
        <v>1285</v>
      </c>
      <c r="IB248" s="1" t="s">
        <v>4028</v>
      </c>
      <c r="IC248" s="1" t="s">
        <v>51463</v>
      </c>
      <c r="ID248" s="1" t="s">
        <v>9671</v>
      </c>
      <c r="IE248" s="1" t="s">
        <v>1721</v>
      </c>
      <c r="IF248" s="1" t="s">
        <v>13594</v>
      </c>
      <c r="IG248" s="1" t="s">
        <v>1285</v>
      </c>
      <c r="IH248" s="1" t="s">
        <v>1728</v>
      </c>
      <c r="II248" s="1" t="s">
        <v>7684</v>
      </c>
      <c r="IJ248" s="1" t="s">
        <v>1285</v>
      </c>
      <c r="IK248" s="1" t="s">
        <v>1285</v>
      </c>
      <c r="IL248" s="1" t="s">
        <v>13594</v>
      </c>
      <c r="IM248" s="1" t="s">
        <v>36403</v>
      </c>
      <c r="IN248" s="1" t="s">
        <v>1303</v>
      </c>
      <c r="IO248" s="1" t="s">
        <v>2086</v>
      </c>
      <c r="IP248" s="1" t="s">
        <v>12899</v>
      </c>
      <c r="IQ248" s="1" t="s">
        <v>1285</v>
      </c>
      <c r="IR248" s="1" t="s">
        <v>11834</v>
      </c>
      <c r="IS248" s="1" t="s">
        <v>1477</v>
      </c>
      <c r="IT248" s="1" t="s">
        <v>1285</v>
      </c>
      <c r="IU248" s="1" t="s">
        <v>1285</v>
      </c>
      <c r="IV248" s="1" t="s">
        <v>12899</v>
      </c>
      <c r="IW248" s="1" t="s">
        <v>36403</v>
      </c>
      <c r="IX248" s="1" t="s">
        <v>3256</v>
      </c>
      <c r="IY248" s="1" t="s">
        <v>1727</v>
      </c>
      <c r="IZ248" s="1" t="s">
        <v>12899</v>
      </c>
      <c r="JA248" s="1" t="s">
        <v>1285</v>
      </c>
      <c r="JB248" s="1" t="s">
        <v>11834</v>
      </c>
      <c r="JC248" s="1" t="s">
        <v>1477</v>
      </c>
      <c r="JD248" s="1" t="s">
        <v>1285</v>
      </c>
      <c r="JE248" s="1" t="s">
        <v>1285</v>
      </c>
      <c r="JF248" s="1" t="s">
        <v>12899</v>
      </c>
      <c r="JG248" s="1" t="s">
        <v>13786</v>
      </c>
      <c r="JH248" s="1" t="s">
        <v>1353</v>
      </c>
      <c r="JI248" s="1" t="s">
        <v>1727</v>
      </c>
      <c r="JJ248" s="1" t="s">
        <v>13967</v>
      </c>
      <c r="JK248" s="1" t="s">
        <v>1285</v>
      </c>
      <c r="JL248" s="1" t="s">
        <v>12843</v>
      </c>
      <c r="JM248" s="1" t="s">
        <v>11661</v>
      </c>
      <c r="JN248" s="1" t="s">
        <v>1285</v>
      </c>
      <c r="JO248" s="1" t="s">
        <v>1285</v>
      </c>
      <c r="JP248" s="1" t="s">
        <v>13967</v>
      </c>
      <c r="JQ248" s="1" t="s">
        <v>33483</v>
      </c>
      <c r="JR248" s="1" t="s">
        <v>11984</v>
      </c>
      <c r="JS248" s="1" t="s">
        <v>1669</v>
      </c>
      <c r="JT248" s="1" t="s">
        <v>22902</v>
      </c>
      <c r="JU248" s="1" t="s">
        <v>1285</v>
      </c>
      <c r="JV248" s="1" t="s">
        <v>14434</v>
      </c>
      <c r="JW248" s="1" t="s">
        <v>1314</v>
      </c>
      <c r="JX248" s="1" t="s">
        <v>1285</v>
      </c>
      <c r="JY248" s="1" t="s">
        <v>1285</v>
      </c>
      <c r="JZ248" s="1" t="s">
        <v>22902</v>
      </c>
      <c r="KA248" s="1" t="s">
        <v>15608</v>
      </c>
      <c r="KB248" s="1" t="s">
        <v>2075</v>
      </c>
      <c r="KC248" s="1" t="s">
        <v>1669</v>
      </c>
      <c r="KD248" s="1" t="s">
        <v>22903</v>
      </c>
      <c r="KE248" s="1" t="s">
        <v>1285</v>
      </c>
      <c r="KF248" s="1" t="s">
        <v>1793</v>
      </c>
      <c r="KG248" s="1" t="s">
        <v>13369</v>
      </c>
      <c r="KH248" s="1" t="s">
        <v>1285</v>
      </c>
      <c r="KI248" s="1" t="s">
        <v>1285</v>
      </c>
      <c r="KJ248" s="1" t="s">
        <v>22903</v>
      </c>
      <c r="KK248" s="1" t="s">
        <v>28302</v>
      </c>
      <c r="KL248" s="1" t="s">
        <v>4930</v>
      </c>
      <c r="KM248" s="1" t="s">
        <v>2953</v>
      </c>
      <c r="KN248" s="1" t="s">
        <v>22903</v>
      </c>
      <c r="KO248" s="1" t="s">
        <v>1285</v>
      </c>
      <c r="KP248" s="1" t="s">
        <v>1793</v>
      </c>
      <c r="KQ248" s="1" t="s">
        <v>13369</v>
      </c>
      <c r="KR248" s="1" t="s">
        <v>1285</v>
      </c>
      <c r="KS248" s="1" t="s">
        <v>1285</v>
      </c>
      <c r="KT248" s="1" t="s">
        <v>22903</v>
      </c>
      <c r="KU248" s="1" t="s">
        <v>11929</v>
      </c>
      <c r="KV248" s="1" t="s">
        <v>8354</v>
      </c>
      <c r="KW248" s="1" t="s">
        <v>2953</v>
      </c>
      <c r="KX248" s="1" t="s">
        <v>13074</v>
      </c>
      <c r="KY248" s="1" t="s">
        <v>2168</v>
      </c>
      <c r="KZ248" s="1" t="s">
        <v>14194</v>
      </c>
      <c r="LA248" s="1" t="s">
        <v>4889</v>
      </c>
      <c r="LB248" s="1" t="s">
        <v>1285</v>
      </c>
      <c r="LC248" s="1" t="s">
        <v>1285</v>
      </c>
      <c r="LD248" s="1" t="s">
        <v>13074</v>
      </c>
      <c r="LE248" s="1" t="s">
        <v>57897</v>
      </c>
      <c r="LF248" s="1" t="s">
        <v>11751</v>
      </c>
      <c r="LG248" s="1" t="s">
        <v>2050</v>
      </c>
      <c r="LH248" s="1" t="s">
        <v>10967</v>
      </c>
      <c r="LI248" s="1" t="s">
        <v>1479</v>
      </c>
      <c r="LJ248" s="1" t="s">
        <v>14037</v>
      </c>
      <c r="LK248" s="1" t="s">
        <v>8986</v>
      </c>
      <c r="LL248" s="1" t="s">
        <v>1285</v>
      </c>
      <c r="LM248" s="1" t="s">
        <v>1285</v>
      </c>
      <c r="LN248" s="1" t="s">
        <v>10967</v>
      </c>
      <c r="LO248" s="1" t="s">
        <v>52155</v>
      </c>
      <c r="LP248" s="1" t="s">
        <v>1382</v>
      </c>
      <c r="LQ248" s="1" t="s">
        <v>1374</v>
      </c>
      <c r="LR248" s="1" t="s">
        <v>10967</v>
      </c>
      <c r="LS248" s="1" t="s">
        <v>1479</v>
      </c>
      <c r="LT248" s="1" t="s">
        <v>14037</v>
      </c>
      <c r="LU248" s="1" t="s">
        <v>8986</v>
      </c>
      <c r="LV248" s="1" t="s">
        <v>1285</v>
      </c>
      <c r="LW248" s="1" t="s">
        <v>1285</v>
      </c>
      <c r="LX248" s="1" t="s">
        <v>10967</v>
      </c>
      <c r="LY248" s="1" t="s">
        <v>17172</v>
      </c>
      <c r="LZ248" s="1" t="s">
        <v>1392</v>
      </c>
      <c r="MA248" s="1" t="s">
        <v>1374</v>
      </c>
      <c r="MB248" s="1" t="s">
        <v>24123</v>
      </c>
      <c r="MC248" s="1" t="s">
        <v>7798</v>
      </c>
      <c r="MD248" s="1" t="s">
        <v>13041</v>
      </c>
      <c r="ME248" s="1" t="s">
        <v>11834</v>
      </c>
      <c r="MF248" s="1" t="s">
        <v>1285</v>
      </c>
      <c r="MG248" s="1" t="s">
        <v>1285</v>
      </c>
      <c r="MH248" s="1" t="s">
        <v>24123</v>
      </c>
      <c r="MI248" s="1" t="s">
        <v>4056</v>
      </c>
      <c r="MJ248" s="1" t="s">
        <v>1729</v>
      </c>
      <c r="MK248" s="1" t="s">
        <v>1374</v>
      </c>
      <c r="ML248" s="1" t="s">
        <v>36418</v>
      </c>
      <c r="MM248" s="1" t="s">
        <v>2743</v>
      </c>
      <c r="MN248" s="1" t="s">
        <v>12508</v>
      </c>
      <c r="MO248" s="1" t="s">
        <v>17580</v>
      </c>
      <c r="MP248" s="1" t="s">
        <v>1285</v>
      </c>
      <c r="MQ248" s="1" t="s">
        <v>1285</v>
      </c>
      <c r="MR248" s="1" t="s">
        <v>36418</v>
      </c>
      <c r="MS248" s="1" t="s">
        <v>4056</v>
      </c>
      <c r="MT248" s="1" t="s">
        <v>1468</v>
      </c>
      <c r="MU248" s="1" t="s">
        <v>1374</v>
      </c>
      <c r="MV248" s="1" t="s">
        <v>35637</v>
      </c>
      <c r="MW248" s="1" t="s">
        <v>12055</v>
      </c>
      <c r="MX248" s="1" t="s">
        <v>24557</v>
      </c>
      <c r="MY248" s="1" t="s">
        <v>2217</v>
      </c>
      <c r="MZ248" s="1" t="s">
        <v>1285</v>
      </c>
      <c r="NA248" s="1" t="s">
        <v>1285</v>
      </c>
      <c r="NB248" s="1" t="s">
        <v>35637</v>
      </c>
      <c r="NC248" s="1" t="s">
        <v>4056</v>
      </c>
      <c r="ND248" s="1" t="s">
        <v>1414</v>
      </c>
      <c r="NE248" s="1" t="s">
        <v>1374</v>
      </c>
      <c r="NF248" s="1" t="s">
        <v>35637</v>
      </c>
      <c r="NG248" s="1" t="s">
        <v>12055</v>
      </c>
      <c r="NH248" s="1" t="s">
        <v>24557</v>
      </c>
      <c r="NI248" s="1" t="s">
        <v>2217</v>
      </c>
      <c r="NJ248" s="1" t="s">
        <v>1285</v>
      </c>
      <c r="NK248" s="1" t="s">
        <v>1285</v>
      </c>
      <c r="NL248" s="1" t="s">
        <v>35637</v>
      </c>
      <c r="NM248" s="1" t="s">
        <v>37652</v>
      </c>
      <c r="NN248" s="1" t="s">
        <v>4141</v>
      </c>
      <c r="NO248" s="1" t="s">
        <v>1379</v>
      </c>
      <c r="NP248" s="1" t="s">
        <v>3295</v>
      </c>
      <c r="NQ248" s="1" t="s">
        <v>4778</v>
      </c>
      <c r="NR248" s="1" t="s">
        <v>13077</v>
      </c>
      <c r="NS248" s="1" t="s">
        <v>2678</v>
      </c>
      <c r="NT248" s="1" t="s">
        <v>1285</v>
      </c>
      <c r="NU248" s="1" t="s">
        <v>1285</v>
      </c>
      <c r="NV248" s="1" t="s">
        <v>3295</v>
      </c>
      <c r="NW248" s="1" t="s">
        <v>24439</v>
      </c>
      <c r="NX248" s="1" t="s">
        <v>4147</v>
      </c>
      <c r="NY248" s="1" t="s">
        <v>1379</v>
      </c>
      <c r="NZ248" s="1" t="s">
        <v>23700</v>
      </c>
      <c r="OA248" s="1" t="s">
        <v>14625</v>
      </c>
      <c r="OB248" s="1" t="s">
        <v>36121</v>
      </c>
      <c r="OC248" s="1" t="s">
        <v>11822</v>
      </c>
      <c r="OD248" s="1" t="s">
        <v>1285</v>
      </c>
      <c r="OE248" s="1" t="s">
        <v>1285</v>
      </c>
      <c r="OF248" s="1" t="s">
        <v>23700</v>
      </c>
      <c r="OG248" s="1" t="s">
        <v>24439</v>
      </c>
      <c r="OH248" s="1" t="s">
        <v>5731</v>
      </c>
      <c r="OI248" s="1" t="s">
        <v>1379</v>
      </c>
      <c r="OJ248" s="1" t="s">
        <v>23700</v>
      </c>
      <c r="OK248" s="1" t="s">
        <v>14625</v>
      </c>
      <c r="OL248" s="1" t="s">
        <v>36121</v>
      </c>
      <c r="OM248" s="1" t="s">
        <v>11822</v>
      </c>
      <c r="ON248" s="1" t="s">
        <v>1285</v>
      </c>
      <c r="OO248" s="1" t="s">
        <v>1285</v>
      </c>
      <c r="OP248" s="1" t="s">
        <v>23700</v>
      </c>
      <c r="OQ248" s="1" t="s">
        <v>16983</v>
      </c>
      <c r="OR248" s="1" t="s">
        <v>4178</v>
      </c>
      <c r="OS248" s="1" t="s">
        <v>1379</v>
      </c>
      <c r="OT248" s="1" t="s">
        <v>6577</v>
      </c>
      <c r="OU248" s="1" t="s">
        <v>4264</v>
      </c>
      <c r="OV248" s="1" t="s">
        <v>21512</v>
      </c>
      <c r="OW248" s="1" t="s">
        <v>13728</v>
      </c>
      <c r="OX248" s="1" t="s">
        <v>1285</v>
      </c>
      <c r="OY248" s="1" t="s">
        <v>1285</v>
      </c>
      <c r="OZ248" s="1" t="s">
        <v>6577</v>
      </c>
      <c r="PA248" s="1" t="s">
        <v>33502</v>
      </c>
      <c r="PB248" s="1" t="s">
        <v>4178</v>
      </c>
      <c r="PC248" s="1" t="s">
        <v>1379</v>
      </c>
      <c r="PD248" s="1" t="s">
        <v>22966</v>
      </c>
      <c r="PE248" s="1" t="s">
        <v>3251</v>
      </c>
      <c r="PF248" s="1" t="s">
        <v>42492</v>
      </c>
      <c r="PG248" s="1" t="s">
        <v>6399</v>
      </c>
      <c r="PH248" s="1" t="s">
        <v>1285</v>
      </c>
      <c r="PI248" s="1" t="s">
        <v>1285</v>
      </c>
      <c r="PJ248" s="1" t="s">
        <v>22966</v>
      </c>
      <c r="PK248" s="1" t="s">
        <v>33502</v>
      </c>
      <c r="PL248" s="1" t="s">
        <v>4178</v>
      </c>
      <c r="PM248" s="1" t="s">
        <v>1379</v>
      </c>
      <c r="PN248" s="1" t="s">
        <v>22966</v>
      </c>
      <c r="PO248" s="1" t="s">
        <v>3251</v>
      </c>
      <c r="PP248" s="1" t="s">
        <v>42492</v>
      </c>
      <c r="PQ248" s="1" t="s">
        <v>6399</v>
      </c>
      <c r="PR248" s="1" t="s">
        <v>1285</v>
      </c>
      <c r="PS248" s="1" t="s">
        <v>1285</v>
      </c>
      <c r="PT248" s="1" t="s">
        <v>22966</v>
      </c>
      <c r="PU248" s="1" t="s">
        <v>33502</v>
      </c>
      <c r="PV248" s="1" t="s">
        <v>2121</v>
      </c>
      <c r="PW248" s="1" t="s">
        <v>4620</v>
      </c>
      <c r="PX248" s="1" t="s">
        <v>22966</v>
      </c>
      <c r="PY248" s="1" t="s">
        <v>3251</v>
      </c>
      <c r="PZ248" s="1" t="s">
        <v>42492</v>
      </c>
      <c r="QA248" s="1" t="s">
        <v>6399</v>
      </c>
      <c r="QB248" s="1" t="s">
        <v>1285</v>
      </c>
      <c r="QC248" s="1" t="s">
        <v>1285</v>
      </c>
      <c r="QD248" s="1" t="s">
        <v>22966</v>
      </c>
      <c r="QE248" s="1" t="s">
        <v>33502</v>
      </c>
      <c r="QF248" s="1" t="s">
        <v>9692</v>
      </c>
      <c r="QG248" s="1" t="s">
        <v>1738</v>
      </c>
      <c r="QH248" s="1" t="s">
        <v>22966</v>
      </c>
      <c r="QI248" s="1" t="s">
        <v>3251</v>
      </c>
      <c r="QJ248" s="1" t="s">
        <v>42492</v>
      </c>
      <c r="QK248" s="1" t="s">
        <v>6399</v>
      </c>
      <c r="QL248" s="1" t="s">
        <v>1285</v>
      </c>
      <c r="QM248" s="1" t="s">
        <v>1285</v>
      </c>
      <c r="QN248" s="1" t="s">
        <v>22966</v>
      </c>
      <c r="QO248" s="1" t="s">
        <v>13926</v>
      </c>
      <c r="QP248" s="1" t="s">
        <v>2072</v>
      </c>
      <c r="QQ248" s="1" t="s">
        <v>1738</v>
      </c>
      <c r="QR248" s="1" t="s">
        <v>36403</v>
      </c>
      <c r="QS248" s="1" t="s">
        <v>12042</v>
      </c>
      <c r="QT248" s="1" t="s">
        <v>23248</v>
      </c>
      <c r="QU248" s="1" t="s">
        <v>11625</v>
      </c>
      <c r="QV248" s="1" t="s">
        <v>1285</v>
      </c>
      <c r="QW248" s="1" t="s">
        <v>1285</v>
      </c>
      <c r="QX248" s="1" t="s">
        <v>36403</v>
      </c>
      <c r="QY248" s="1" t="s">
        <v>65508</v>
      </c>
      <c r="QZ248" s="1" t="s">
        <v>7029</v>
      </c>
      <c r="RA248" s="1" t="s">
        <v>1388</v>
      </c>
      <c r="RB248" s="1" t="s">
        <v>14260</v>
      </c>
      <c r="RC248" s="1" t="s">
        <v>12042</v>
      </c>
      <c r="RD248" s="1" t="s">
        <v>22871</v>
      </c>
      <c r="RE248" s="1" t="s">
        <v>11625</v>
      </c>
      <c r="RF248" s="1" t="s">
        <v>1285</v>
      </c>
      <c r="RG248" s="1" t="s">
        <v>1285</v>
      </c>
      <c r="RH248" s="1" t="s">
        <v>14260</v>
      </c>
      <c r="RI248" s="1" t="s">
        <v>16100</v>
      </c>
      <c r="RJ248" s="1" t="s">
        <v>12705</v>
      </c>
      <c r="RK248" s="1" t="s">
        <v>3068</v>
      </c>
      <c r="RL248" s="1" t="s">
        <v>14403</v>
      </c>
      <c r="RM248" s="1" t="s">
        <v>11768</v>
      </c>
      <c r="RN248" s="1" t="s">
        <v>35398</v>
      </c>
      <c r="RO248" s="1" t="s">
        <v>12696</v>
      </c>
      <c r="RP248" s="1" t="s">
        <v>1285</v>
      </c>
      <c r="RQ248" s="1" t="s">
        <v>1285</v>
      </c>
      <c r="RR248" s="1" t="s">
        <v>14403</v>
      </c>
      <c r="RS248" s="1" t="s">
        <v>51737</v>
      </c>
      <c r="RT248" s="1" t="s">
        <v>1453</v>
      </c>
      <c r="RU248" s="1" t="s">
        <v>1399</v>
      </c>
      <c r="RV248" s="1" t="s">
        <v>29205</v>
      </c>
      <c r="RW248" s="1" t="s">
        <v>13369</v>
      </c>
      <c r="RX248" s="1" t="s">
        <v>22872</v>
      </c>
      <c r="RY248" s="1" t="s">
        <v>20636</v>
      </c>
      <c r="RZ248" s="1" t="s">
        <v>1285</v>
      </c>
      <c r="SA248" s="1" t="s">
        <v>1285</v>
      </c>
      <c r="SB248" s="1" t="s">
        <v>29205</v>
      </c>
      <c r="SC248" s="1" t="s">
        <v>17242</v>
      </c>
      <c r="SD248" s="1" t="s">
        <v>1743</v>
      </c>
      <c r="SE248" s="1" t="s">
        <v>1399</v>
      </c>
      <c r="SF248" s="1" t="s">
        <v>65509</v>
      </c>
      <c r="SG248" s="1" t="s">
        <v>13231</v>
      </c>
      <c r="SH248" s="1" t="s">
        <v>14470</v>
      </c>
      <c r="SI248" s="1" t="s">
        <v>12743</v>
      </c>
      <c r="SJ248" s="1" t="s">
        <v>1285</v>
      </c>
      <c r="SK248" s="1" t="s">
        <v>1285</v>
      </c>
      <c r="SL248" s="1" t="s">
        <v>65509</v>
      </c>
      <c r="SM248" s="1" t="s">
        <v>17242</v>
      </c>
      <c r="SN248" s="1" t="s">
        <v>11692</v>
      </c>
      <c r="SO248" s="1" t="s">
        <v>4679</v>
      </c>
      <c r="SP248" s="1" t="s">
        <v>65509</v>
      </c>
      <c r="SQ248" s="1" t="s">
        <v>13231</v>
      </c>
      <c r="SR248" s="1" t="s">
        <v>14470</v>
      </c>
      <c r="SS248" s="1" t="s">
        <v>12743</v>
      </c>
      <c r="ST248" s="1" t="s">
        <v>1285</v>
      </c>
      <c r="SU248" s="1" t="s">
        <v>1285</v>
      </c>
      <c r="SV248" s="1" t="s">
        <v>65509</v>
      </c>
      <c r="SW248" s="1" t="s">
        <v>65510</v>
      </c>
      <c r="SX248" s="1" t="s">
        <v>1469</v>
      </c>
      <c r="SY248" s="1" t="s">
        <v>1750</v>
      </c>
      <c r="SZ248" s="1" t="s">
        <v>29210</v>
      </c>
      <c r="TA248" s="1" t="s">
        <v>10950</v>
      </c>
      <c r="TB248" s="1" t="s">
        <v>25615</v>
      </c>
      <c r="TC248" s="1" t="s">
        <v>13062</v>
      </c>
      <c r="TD248" s="1" t="s">
        <v>1285</v>
      </c>
      <c r="TE248" s="1" t="s">
        <v>1278</v>
      </c>
      <c r="TF248" s="1" t="s">
        <v>22627</v>
      </c>
      <c r="TG248" s="1" t="s">
        <v>29116</v>
      </c>
      <c r="TH248" s="1" t="s">
        <v>1759</v>
      </c>
      <c r="TI248" s="1" t="s">
        <v>4612</v>
      </c>
      <c r="TJ248" s="1" t="s">
        <v>23830</v>
      </c>
      <c r="TK248" s="1" t="s">
        <v>11625</v>
      </c>
      <c r="TL248" s="1" t="s">
        <v>33320</v>
      </c>
      <c r="TM248" s="1" t="s">
        <v>30310</v>
      </c>
      <c r="TN248" s="1" t="s">
        <v>1285</v>
      </c>
      <c r="TO248" s="1" t="s">
        <v>1278</v>
      </c>
      <c r="TP248" s="1" t="s">
        <v>38822</v>
      </c>
      <c r="TQ248" s="1" t="s">
        <v>29116</v>
      </c>
      <c r="TR248" s="1" t="s">
        <v>1759</v>
      </c>
      <c r="TS248" s="1" t="s">
        <v>4612</v>
      </c>
      <c r="TT248" s="1" t="s">
        <v>4914</v>
      </c>
      <c r="TU248" s="1" t="s">
        <v>1675</v>
      </c>
      <c r="TV248" s="1" t="s">
        <v>16492</v>
      </c>
      <c r="TW248" s="1" t="s">
        <v>30310</v>
      </c>
      <c r="TX248" s="1" t="s">
        <v>1285</v>
      </c>
      <c r="TY248" s="1" t="s">
        <v>1278</v>
      </c>
      <c r="TZ248" s="1" t="s">
        <v>23830</v>
      </c>
      <c r="UA248" s="1" t="s">
        <v>29116</v>
      </c>
      <c r="UB248" s="1" t="s">
        <v>1759</v>
      </c>
      <c r="UC248" s="1" t="s">
        <v>4612</v>
      </c>
      <c r="UD248" s="1" t="s">
        <v>4914</v>
      </c>
      <c r="UE248" s="1" t="s">
        <v>1675</v>
      </c>
      <c r="UF248" s="1" t="s">
        <v>16492</v>
      </c>
      <c r="UG248" s="1" t="s">
        <v>30310</v>
      </c>
      <c r="UH248" s="1" t="s">
        <v>1285</v>
      </c>
      <c r="UI248" s="1" t="s">
        <v>1278</v>
      </c>
      <c r="UJ248" s="1" t="s">
        <v>23830</v>
      </c>
      <c r="UK248" s="1" t="s">
        <v>29116</v>
      </c>
      <c r="UL248" s="1" t="s">
        <v>2604</v>
      </c>
      <c r="UM248" s="1" t="s">
        <v>4612</v>
      </c>
      <c r="UN248" s="1" t="s">
        <v>4914</v>
      </c>
      <c r="UO248" s="1" t="s">
        <v>1675</v>
      </c>
      <c r="UP248" s="1" t="s">
        <v>16492</v>
      </c>
      <c r="UQ248" s="1" t="s">
        <v>30310</v>
      </c>
      <c r="UR248" s="1" t="s">
        <v>1285</v>
      </c>
      <c r="US248" s="1" t="s">
        <v>1278</v>
      </c>
      <c r="UT248" s="1" t="s">
        <v>23830</v>
      </c>
      <c r="UU248" s="1" t="s">
        <v>60089</v>
      </c>
      <c r="UV248" s="1" t="s">
        <v>7736</v>
      </c>
      <c r="UW248" s="1" t="s">
        <v>3208</v>
      </c>
      <c r="UX248" s="1" t="s">
        <v>34001</v>
      </c>
      <c r="UY248" s="1" t="s">
        <v>6430</v>
      </c>
      <c r="UZ248" s="1" t="s">
        <v>17906</v>
      </c>
      <c r="VA248" s="1" t="s">
        <v>13485</v>
      </c>
      <c r="VB248" s="1" t="s">
        <v>1285</v>
      </c>
      <c r="VC248" s="1" t="s">
        <v>1278</v>
      </c>
      <c r="VD248" s="1" t="s">
        <v>36809</v>
      </c>
      <c r="VE248" s="1" t="s">
        <v>60089</v>
      </c>
      <c r="VF248" s="1" t="s">
        <v>12687</v>
      </c>
      <c r="VG248" s="1" t="s">
        <v>4777</v>
      </c>
      <c r="VH248" s="1" t="s">
        <v>34001</v>
      </c>
      <c r="VI248" s="1" t="s">
        <v>6430</v>
      </c>
      <c r="VJ248" s="1" t="s">
        <v>17906</v>
      </c>
      <c r="VK248" s="1" t="s">
        <v>13485</v>
      </c>
      <c r="VL248" s="1" t="s">
        <v>1285</v>
      </c>
      <c r="VM248" s="1" t="s">
        <v>1278</v>
      </c>
      <c r="VN248" s="1" t="s">
        <v>36809</v>
      </c>
      <c r="VO248" s="1" t="s">
        <v>28205</v>
      </c>
      <c r="VP248" s="1" t="s">
        <v>13564</v>
      </c>
      <c r="VQ248" s="1" t="s">
        <v>2527</v>
      </c>
      <c r="VR248" s="1" t="s">
        <v>35186</v>
      </c>
      <c r="VS248" s="1" t="s">
        <v>14325</v>
      </c>
      <c r="VT248" s="1" t="s">
        <v>30597</v>
      </c>
      <c r="VU248" s="1" t="s">
        <v>12099</v>
      </c>
      <c r="VV248" s="1" t="s">
        <v>1285</v>
      </c>
      <c r="VW248" s="1" t="s">
        <v>1278</v>
      </c>
      <c r="VX248" s="1" t="s">
        <v>12669</v>
      </c>
      <c r="VY248" s="1" t="s">
        <v>39837</v>
      </c>
      <c r="VZ248" s="1" t="s">
        <v>1393</v>
      </c>
      <c r="WA248" s="1" t="s">
        <v>1761</v>
      </c>
      <c r="WB248" s="1" t="s">
        <v>18733</v>
      </c>
      <c r="WC248" s="1" t="s">
        <v>30343</v>
      </c>
      <c r="WD248" s="1" t="s">
        <v>49413</v>
      </c>
      <c r="WE248" s="1" t="s">
        <v>12099</v>
      </c>
      <c r="WF248" s="1" t="s">
        <v>1285</v>
      </c>
      <c r="WG248" s="1" t="s">
        <v>1278</v>
      </c>
      <c r="WH248" s="1" t="s">
        <v>35674</v>
      </c>
      <c r="WI248" s="1" t="s">
        <v>20329</v>
      </c>
      <c r="WJ248" s="1" t="s">
        <v>1832</v>
      </c>
      <c r="WK248" s="1" t="s">
        <v>1761</v>
      </c>
      <c r="WL248" s="1" t="s">
        <v>5757</v>
      </c>
      <c r="WM248" s="1" t="s">
        <v>23687</v>
      </c>
      <c r="WN248" s="1" t="s">
        <v>9025</v>
      </c>
      <c r="WO248" s="1" t="s">
        <v>14643</v>
      </c>
      <c r="WP248" s="1" t="s">
        <v>1285</v>
      </c>
      <c r="WQ248" s="1" t="s">
        <v>1278</v>
      </c>
      <c r="WR248" s="1" t="s">
        <v>56679</v>
      </c>
      <c r="WS248" s="1" t="s">
        <v>61282</v>
      </c>
      <c r="WT248" s="1" t="s">
        <v>13459</v>
      </c>
      <c r="WU248" s="1" t="s">
        <v>1761</v>
      </c>
      <c r="WV248" s="1" t="s">
        <v>5635</v>
      </c>
      <c r="WW248" s="1" t="s">
        <v>13932</v>
      </c>
      <c r="WX248" s="1" t="s">
        <v>22602</v>
      </c>
      <c r="WY248" s="1" t="s">
        <v>20035</v>
      </c>
      <c r="WZ248" s="1" t="s">
        <v>1285</v>
      </c>
      <c r="XA248" s="1" t="s">
        <v>1278</v>
      </c>
      <c r="XB248" s="1" t="s">
        <v>26660</v>
      </c>
      <c r="XC248" s="1" t="s">
        <v>49013</v>
      </c>
      <c r="XD248" s="1" t="s">
        <v>13751</v>
      </c>
      <c r="XE248" s="1" t="s">
        <v>1761</v>
      </c>
      <c r="XF248" s="1" t="s">
        <v>33628</v>
      </c>
      <c r="XG248" s="1" t="s">
        <v>8367</v>
      </c>
      <c r="XH248" s="1" t="s">
        <v>63731</v>
      </c>
      <c r="XI248" s="1" t="s">
        <v>14858</v>
      </c>
      <c r="XJ248" s="1" t="s">
        <v>1285</v>
      </c>
      <c r="XK248" s="1" t="s">
        <v>1278</v>
      </c>
      <c r="XL248" s="1" t="s">
        <v>65511</v>
      </c>
      <c r="XM248" s="1" t="s">
        <v>32544</v>
      </c>
      <c r="XN248" s="1" t="s">
        <v>12760</v>
      </c>
      <c r="XO248" s="1" t="s">
        <v>1761</v>
      </c>
      <c r="XP248" s="1" t="s">
        <v>36724</v>
      </c>
      <c r="XQ248" s="1" t="s">
        <v>4265</v>
      </c>
      <c r="XR248" s="1" t="s">
        <v>37132</v>
      </c>
      <c r="XS248" s="1" t="s">
        <v>13526</v>
      </c>
      <c r="XT248" s="1" t="s">
        <v>1285</v>
      </c>
      <c r="XU248" s="1" t="s">
        <v>1278</v>
      </c>
      <c r="XV248" s="1" t="s">
        <v>3415</v>
      </c>
      <c r="XW248" s="1" t="s">
        <v>32544</v>
      </c>
      <c r="XX248" s="1" t="s">
        <v>12760</v>
      </c>
      <c r="XY248" s="1" t="s">
        <v>1761</v>
      </c>
      <c r="XZ248" s="1" t="s">
        <v>36724</v>
      </c>
      <c r="YA248" s="1" t="s">
        <v>4265</v>
      </c>
      <c r="YB248" s="1" t="s">
        <v>37132</v>
      </c>
      <c r="YC248" s="1" t="s">
        <v>13526</v>
      </c>
      <c r="YD248" s="1" t="s">
        <v>1285</v>
      </c>
      <c r="YE248" s="1" t="s">
        <v>1278</v>
      </c>
      <c r="YF248" s="1" t="s">
        <v>3415</v>
      </c>
      <c r="YG248" s="1" t="s">
        <v>65512</v>
      </c>
      <c r="YH248" s="1" t="s">
        <v>12824</v>
      </c>
      <c r="YI248" s="1" t="s">
        <v>1767</v>
      </c>
      <c r="YJ248" s="1" t="s">
        <v>7966</v>
      </c>
      <c r="YK248" s="1" t="s">
        <v>14122</v>
      </c>
      <c r="YL248" s="1" t="s">
        <v>36183</v>
      </c>
      <c r="YM248" s="1" t="s">
        <v>18249</v>
      </c>
      <c r="YN248" s="1" t="s">
        <v>1285</v>
      </c>
      <c r="YO248" s="1" t="s">
        <v>1278</v>
      </c>
      <c r="YP248" s="1" t="s">
        <v>23764</v>
      </c>
      <c r="YQ248" s="1" t="s">
        <v>21076</v>
      </c>
      <c r="YR248" s="1" t="s">
        <v>16693</v>
      </c>
      <c r="YS248" s="1" t="s">
        <v>1767</v>
      </c>
      <c r="YT248" s="1" t="s">
        <v>25227</v>
      </c>
      <c r="YU248" s="1" t="s">
        <v>43529</v>
      </c>
      <c r="YV248" s="1" t="s">
        <v>27981</v>
      </c>
      <c r="YW248" s="1" t="s">
        <v>13066</v>
      </c>
      <c r="YX248" s="1" t="s">
        <v>1278</v>
      </c>
      <c r="YY248" s="1" t="s">
        <v>1278</v>
      </c>
      <c r="YZ248" s="1" t="s">
        <v>26193</v>
      </c>
      <c r="ZA248" s="1" t="s">
        <v>65513</v>
      </c>
      <c r="ZB248" s="1" t="s">
        <v>14796</v>
      </c>
      <c r="ZC248" s="1" t="s">
        <v>4106</v>
      </c>
      <c r="ZD248" s="1" t="s">
        <v>23273</v>
      </c>
      <c r="ZE248" s="1" t="s">
        <v>22869</v>
      </c>
      <c r="ZF248" s="1" t="s">
        <v>11172</v>
      </c>
      <c r="ZG248" s="1" t="s">
        <v>13755</v>
      </c>
      <c r="ZH248" s="1" t="s">
        <v>1278</v>
      </c>
      <c r="ZI248" s="1" t="s">
        <v>1278</v>
      </c>
      <c r="ZJ248" s="1" t="s">
        <v>24370</v>
      </c>
      <c r="ZK248" s="1" t="s">
        <v>61779</v>
      </c>
      <c r="ZL248" s="1" t="s">
        <v>1480</v>
      </c>
      <c r="ZM248" s="1" t="s">
        <v>1344</v>
      </c>
      <c r="ZN248" s="1" t="s">
        <v>6582</v>
      </c>
      <c r="ZO248" s="1" t="s">
        <v>22399</v>
      </c>
      <c r="ZP248" s="1" t="s">
        <v>13953</v>
      </c>
      <c r="ZQ248" s="1" t="s">
        <v>22869</v>
      </c>
      <c r="ZR248" s="1" t="s">
        <v>1278</v>
      </c>
      <c r="ZS248" s="1" t="s">
        <v>1278</v>
      </c>
      <c r="ZT248" s="1" t="s">
        <v>65514</v>
      </c>
      <c r="ZU248" s="1" t="s">
        <v>17289</v>
      </c>
      <c r="ZV248" s="1" t="s">
        <v>12962</v>
      </c>
      <c r="ZW248" s="1" t="s">
        <v>1344</v>
      </c>
      <c r="ZX248" s="1" t="s">
        <v>17328</v>
      </c>
      <c r="ZY248" s="1" t="s">
        <v>10133</v>
      </c>
      <c r="ZZ248" s="1" t="s">
        <v>10378</v>
      </c>
      <c r="AAA248" s="1" t="s">
        <v>23192</v>
      </c>
      <c r="AAB248" s="1" t="s">
        <v>1278</v>
      </c>
      <c r="AAC248" s="1" t="s">
        <v>1278</v>
      </c>
      <c r="AAD248" s="1" t="s">
        <v>22112</v>
      </c>
      <c r="AAE248" s="1" t="s">
        <v>65515</v>
      </c>
      <c r="AAF248" s="1" t="s">
        <v>12981</v>
      </c>
      <c r="AAG248" s="1" t="s">
        <v>1344</v>
      </c>
      <c r="AAH248" s="1" t="s">
        <v>63605</v>
      </c>
      <c r="AAI248" s="1" t="s">
        <v>21803</v>
      </c>
      <c r="AAJ248" s="1" t="s">
        <v>6544</v>
      </c>
      <c r="AAK248" s="1" t="s">
        <v>14449</v>
      </c>
      <c r="AAL248" s="1" t="s">
        <v>1278</v>
      </c>
      <c r="AAM248" s="1" t="s">
        <v>1278</v>
      </c>
      <c r="AAN248" s="1" t="s">
        <v>41639</v>
      </c>
      <c r="AAO248" s="1" t="s">
        <v>65515</v>
      </c>
      <c r="AAP248" s="1" t="s">
        <v>11791</v>
      </c>
      <c r="AAQ248" s="1" t="s">
        <v>1344</v>
      </c>
      <c r="AAR248" s="1" t="s">
        <v>63605</v>
      </c>
      <c r="AAS248" s="1" t="s">
        <v>21803</v>
      </c>
      <c r="AAT248" s="1" t="s">
        <v>6544</v>
      </c>
      <c r="AAU248" s="1" t="s">
        <v>14449</v>
      </c>
      <c r="AAV248" s="1" t="s">
        <v>1278</v>
      </c>
      <c r="AAW248" s="1" t="s">
        <v>1278</v>
      </c>
      <c r="AAX248" s="1" t="s">
        <v>41639</v>
      </c>
      <c r="AAY248" s="1" t="s">
        <v>65408</v>
      </c>
      <c r="AAZ248" s="1" t="s">
        <v>7839</v>
      </c>
      <c r="ABA248" s="1" t="s">
        <v>1344</v>
      </c>
      <c r="ABB248" s="1" t="s">
        <v>59920</v>
      </c>
      <c r="ABC248" s="1" t="s">
        <v>7977</v>
      </c>
      <c r="ABD248" s="1" t="s">
        <v>36839</v>
      </c>
      <c r="ABE248" s="1" t="s">
        <v>38866</v>
      </c>
      <c r="ABF248" s="1" t="s">
        <v>1278</v>
      </c>
      <c r="ABG248" s="1" t="s">
        <v>1278</v>
      </c>
      <c r="ABH248" s="1" t="s">
        <v>8579</v>
      </c>
      <c r="ABI248" s="1" t="s">
        <v>47936</v>
      </c>
      <c r="ABJ248" s="1" t="s">
        <v>23168</v>
      </c>
      <c r="ABK248" s="1" t="s">
        <v>1344</v>
      </c>
      <c r="ABL248" s="1" t="s">
        <v>60515</v>
      </c>
      <c r="ABM248" s="1" t="s">
        <v>2202</v>
      </c>
      <c r="ABN248" s="1" t="s">
        <v>44515</v>
      </c>
      <c r="ABO248" s="1" t="s">
        <v>15879</v>
      </c>
      <c r="ABP248" s="1" t="s">
        <v>1278</v>
      </c>
      <c r="ABQ248" s="1" t="s">
        <v>1278</v>
      </c>
      <c r="ABR248" s="1" t="s">
        <v>6417</v>
      </c>
      <c r="ABS248" s="1" t="s">
        <v>65516</v>
      </c>
      <c r="ABT248" s="1" t="s">
        <v>5777</v>
      </c>
      <c r="ABU248" s="1" t="s">
        <v>1344</v>
      </c>
      <c r="ABV248" s="1" t="s">
        <v>47963</v>
      </c>
      <c r="ABW248" s="1" t="s">
        <v>2202</v>
      </c>
      <c r="ABX248" s="1" t="s">
        <v>18423</v>
      </c>
      <c r="ABY248" s="1" t="s">
        <v>18295</v>
      </c>
      <c r="ABZ248" s="1" t="s">
        <v>1278</v>
      </c>
      <c r="ACA248" s="1" t="s">
        <v>1287</v>
      </c>
      <c r="ACB248" s="1" t="s">
        <v>65517</v>
      </c>
      <c r="ACC248" s="1" t="s">
        <v>9191</v>
      </c>
      <c r="ACD248" s="1" t="s">
        <v>11101</v>
      </c>
      <c r="ACE248" s="1" t="s">
        <v>1344</v>
      </c>
      <c r="ACF248" s="1" t="s">
        <v>4975</v>
      </c>
      <c r="ACG248" s="1" t="s">
        <v>14755</v>
      </c>
      <c r="ACH248" s="1" t="s">
        <v>15194</v>
      </c>
      <c r="ACI248" s="1" t="s">
        <v>9722</v>
      </c>
      <c r="ACJ248" s="1" t="s">
        <v>1278</v>
      </c>
      <c r="ACK248" s="1" t="s">
        <v>1287</v>
      </c>
      <c r="ACL248" s="1" t="s">
        <v>65518</v>
      </c>
      <c r="ACM248" s="1" t="s">
        <v>50365</v>
      </c>
      <c r="ACN248" s="1" t="s">
        <v>5634</v>
      </c>
      <c r="ACO248" s="1" t="s">
        <v>1344</v>
      </c>
      <c r="ACP248" s="1" t="s">
        <v>65519</v>
      </c>
      <c r="ACQ248" s="1" t="s">
        <v>18411</v>
      </c>
      <c r="ACR248" s="1" t="s">
        <v>56737</v>
      </c>
      <c r="ACS248" s="1" t="s">
        <v>35634</v>
      </c>
      <c r="ACT248" s="1" t="s">
        <v>1278</v>
      </c>
      <c r="ACU248" s="1" t="s">
        <v>1287</v>
      </c>
      <c r="ACV248" s="1" t="s">
        <v>37166</v>
      </c>
      <c r="ACW248" s="1" t="s">
        <v>65520</v>
      </c>
      <c r="ACX248" s="1" t="s">
        <v>5793</v>
      </c>
      <c r="ACY248" s="1" t="s">
        <v>1344</v>
      </c>
      <c r="ACZ248" s="1" t="s">
        <v>21437</v>
      </c>
      <c r="ADA248" s="1" t="s">
        <v>13081</v>
      </c>
      <c r="ADB248" s="1" t="s">
        <v>22026</v>
      </c>
      <c r="ADC248" s="1" t="s">
        <v>16534</v>
      </c>
      <c r="ADD248" s="1" t="s">
        <v>1278</v>
      </c>
      <c r="ADE248" s="1" t="s">
        <v>1287</v>
      </c>
      <c r="ADF248" s="1" t="s">
        <v>45554</v>
      </c>
      <c r="ADG248" s="1" t="s">
        <v>17511</v>
      </c>
      <c r="ADH248" s="1" t="s">
        <v>12441</v>
      </c>
      <c r="ADI248" s="1" t="s">
        <v>2111</v>
      </c>
      <c r="ADJ248" s="1" t="s">
        <v>17511</v>
      </c>
      <c r="ADK248" s="1" t="s">
        <v>3520</v>
      </c>
      <c r="ADL248" s="1" t="s">
        <v>30337</v>
      </c>
      <c r="ADM248" s="1" t="s">
        <v>4073</v>
      </c>
      <c r="ADN248" s="1" t="s">
        <v>1278</v>
      </c>
      <c r="ADO248" s="1" t="s">
        <v>1285</v>
      </c>
      <c r="ADP248" s="1" t="s">
        <v>65521</v>
      </c>
      <c r="ADQ248" s="1" t="s">
        <v>27997</v>
      </c>
      <c r="ADR248" s="1" t="s">
        <v>17075</v>
      </c>
      <c r="ADS248" s="1" t="s">
        <v>2128</v>
      </c>
      <c r="ADT248" s="1" t="s">
        <v>27997</v>
      </c>
      <c r="ADU248" s="1" t="s">
        <v>30925</v>
      </c>
      <c r="ADV248" s="1" t="s">
        <v>43211</v>
      </c>
      <c r="ADW248" s="1" t="s">
        <v>9161</v>
      </c>
      <c r="ADX248" s="1" t="s">
        <v>1278</v>
      </c>
      <c r="ADY248" s="1" t="s">
        <v>1285</v>
      </c>
      <c r="ADZ248" s="1" t="s">
        <v>44847</v>
      </c>
      <c r="AEA248" s="1" t="s">
        <v>65522</v>
      </c>
      <c r="AEB248" s="1" t="s">
        <v>17075</v>
      </c>
      <c r="AEC248" s="1" t="s">
        <v>3208</v>
      </c>
      <c r="AED248" s="1" t="s">
        <v>65522</v>
      </c>
      <c r="AEE248" s="1" t="s">
        <v>15268</v>
      </c>
      <c r="AEF248" s="1" t="s">
        <v>18404</v>
      </c>
      <c r="AEG248" s="1" t="s">
        <v>60829</v>
      </c>
      <c r="AEH248" s="1" t="s">
        <v>1278</v>
      </c>
      <c r="AEI248" s="1" t="s">
        <v>1285</v>
      </c>
      <c r="AEJ248" s="1" t="s">
        <v>65523</v>
      </c>
      <c r="AEK248" s="1" t="s">
        <v>22339</v>
      </c>
      <c r="AEL248" s="1" t="s">
        <v>16673</v>
      </c>
      <c r="AEM248" s="1" t="s">
        <v>1750</v>
      </c>
      <c r="AEN248" s="1" t="s">
        <v>22339</v>
      </c>
      <c r="AEO248" s="1" t="s">
        <v>4837</v>
      </c>
      <c r="AEP248" s="1" t="s">
        <v>17273</v>
      </c>
      <c r="AEQ248" s="1" t="s">
        <v>24872</v>
      </c>
      <c r="AER248" s="1" t="s">
        <v>1287</v>
      </c>
      <c r="AES248" s="1" t="s">
        <v>1285</v>
      </c>
      <c r="AET248" s="1" t="s">
        <v>23614</v>
      </c>
      <c r="AEU248" s="1" t="s">
        <v>65524</v>
      </c>
      <c r="AEV248" s="1" t="s">
        <v>7581</v>
      </c>
      <c r="AEW248" s="1" t="s">
        <v>1416</v>
      </c>
      <c r="AEX248" s="1" t="s">
        <v>65524</v>
      </c>
      <c r="AEY248" s="1" t="s">
        <v>61439</v>
      </c>
      <c r="AEZ248" s="1" t="s">
        <v>65525</v>
      </c>
      <c r="AFA248" s="1" t="s">
        <v>52192</v>
      </c>
      <c r="AFB248" s="1" t="s">
        <v>1287</v>
      </c>
      <c r="AFC248" s="1" t="s">
        <v>1285</v>
      </c>
      <c r="AFD248" s="1" t="s">
        <v>65526</v>
      </c>
      <c r="AFE248" s="1" t="s">
        <v>65527</v>
      </c>
      <c r="AFF248" s="1" t="s">
        <v>19169</v>
      </c>
      <c r="AFG248" s="1" t="s">
        <v>1767</v>
      </c>
      <c r="AFH248" s="1" t="s">
        <v>65527</v>
      </c>
      <c r="AFI248" s="1" t="s">
        <v>14761</v>
      </c>
      <c r="AFJ248" s="1" t="s">
        <v>65528</v>
      </c>
      <c r="AFK248" s="1" t="s">
        <v>33477</v>
      </c>
      <c r="AFL248" s="1" t="s">
        <v>1287</v>
      </c>
      <c r="AFM248" s="1" t="s">
        <v>1285</v>
      </c>
      <c r="AFN248" s="1" t="s">
        <v>65529</v>
      </c>
      <c r="AFO248" s="1" t="s">
        <v>20233</v>
      </c>
      <c r="AFP248" s="1" t="s">
        <v>17025</v>
      </c>
      <c r="AFQ248" s="1" t="s">
        <v>2053</v>
      </c>
      <c r="AFR248" s="1" t="s">
        <v>20233</v>
      </c>
      <c r="AFS248" s="1" t="s">
        <v>3207</v>
      </c>
      <c r="AFT248" s="1" t="s">
        <v>58960</v>
      </c>
      <c r="AFU248" s="1" t="s">
        <v>65530</v>
      </c>
      <c r="AFV248" s="1" t="s">
        <v>1287</v>
      </c>
      <c r="AFW248" s="1" t="s">
        <v>1285</v>
      </c>
      <c r="AFX248" s="1" t="s">
        <v>65531</v>
      </c>
      <c r="AFY248" s="1" t="s">
        <v>52237</v>
      </c>
      <c r="AFZ248" s="1" t="s">
        <v>8900</v>
      </c>
      <c r="AGA248" s="1" t="s">
        <v>4777</v>
      </c>
      <c r="AGB248" s="1" t="s">
        <v>52237</v>
      </c>
      <c r="AGC248" s="1" t="s">
        <v>36431</v>
      </c>
      <c r="AGD248" s="1" t="s">
        <v>27679</v>
      </c>
      <c r="AGE248" s="1" t="s">
        <v>50121</v>
      </c>
      <c r="AGF248" s="1" t="s">
        <v>1287</v>
      </c>
      <c r="AGG248" s="1" t="s">
        <v>1285</v>
      </c>
      <c r="AGH248" s="1" t="s">
        <v>19397</v>
      </c>
      <c r="AGI248" s="1" t="s">
        <v>42407</v>
      </c>
      <c r="AGJ248" s="1" t="s">
        <v>4725</v>
      </c>
      <c r="AGK248" s="1" t="s">
        <v>2136</v>
      </c>
      <c r="AGL248" s="1" t="s">
        <v>42407</v>
      </c>
      <c r="AGM248" s="1" t="s">
        <v>19847</v>
      </c>
      <c r="AGN248" s="1" t="s">
        <v>36653</v>
      </c>
      <c r="AGO248" s="1" t="s">
        <v>16768</v>
      </c>
      <c r="AGP248" s="1" t="s">
        <v>1288</v>
      </c>
      <c r="AGQ248" s="1" t="s">
        <v>1285</v>
      </c>
      <c r="AGR248" s="1" t="s">
        <v>65532</v>
      </c>
      <c r="AGS248" s="1" t="s">
        <v>35955</v>
      </c>
      <c r="AGT248" s="1" t="s">
        <v>17057</v>
      </c>
      <c r="AGU248" s="1" t="s">
        <v>3995</v>
      </c>
      <c r="AGV248" s="1" t="s">
        <v>35955</v>
      </c>
      <c r="AGW248" s="1" t="s">
        <v>30991</v>
      </c>
      <c r="AGX248" s="1" t="s">
        <v>16602</v>
      </c>
      <c r="AGY248" s="1" t="s">
        <v>14987</v>
      </c>
      <c r="AGZ248" s="1" t="s">
        <v>1288</v>
      </c>
      <c r="AHA248" s="1" t="s">
        <v>1285</v>
      </c>
      <c r="AHB248" s="1" t="s">
        <v>4097</v>
      </c>
      <c r="AHC248" s="1" t="s">
        <v>65533</v>
      </c>
      <c r="AHD248" s="1" t="s">
        <v>18515</v>
      </c>
      <c r="AHE248" s="1" t="s">
        <v>3289</v>
      </c>
      <c r="AHF248" s="1" t="s">
        <v>65533</v>
      </c>
      <c r="AHG248" s="1" t="s">
        <v>19513</v>
      </c>
      <c r="AHH248" s="1" t="s">
        <v>65534</v>
      </c>
      <c r="AHI248" s="1" t="s">
        <v>21476</v>
      </c>
      <c r="AHJ248" s="1" t="s">
        <v>1288</v>
      </c>
      <c r="AHK248" s="1" t="s">
        <v>1285</v>
      </c>
      <c r="AHL248" s="1" t="s">
        <v>65535</v>
      </c>
      <c r="AHM248" s="1" t="s">
        <v>65536</v>
      </c>
      <c r="AHN248" s="1" t="s">
        <v>4698</v>
      </c>
      <c r="AHO248" s="1" t="s">
        <v>4777</v>
      </c>
      <c r="AHP248" s="1" t="s">
        <v>65536</v>
      </c>
      <c r="AHQ248" s="1" t="s">
        <v>20404</v>
      </c>
      <c r="AHR248" s="1" t="s">
        <v>65537</v>
      </c>
      <c r="AHS248" s="1" t="s">
        <v>65538</v>
      </c>
      <c r="AHT248" s="1" t="s">
        <v>1288</v>
      </c>
      <c r="AHU248" s="1" t="s">
        <v>1285</v>
      </c>
      <c r="AHV248" s="1" t="s">
        <v>65539</v>
      </c>
      <c r="AHW248" s="1" t="s">
        <v>26684</v>
      </c>
      <c r="AHX248" s="1" t="s">
        <v>8900</v>
      </c>
      <c r="AHY248" s="1" t="s">
        <v>3208</v>
      </c>
      <c r="AHZ248" s="1" t="s">
        <v>26684</v>
      </c>
      <c r="AIA248" s="1" t="s">
        <v>40479</v>
      </c>
      <c r="AIB248" s="1" t="s">
        <v>38849</v>
      </c>
      <c r="AIC248" s="1" t="s">
        <v>46295</v>
      </c>
      <c r="AID248" s="1" t="s">
        <v>1288</v>
      </c>
      <c r="AIE248" s="1" t="s">
        <v>1285</v>
      </c>
      <c r="AIF248" s="1" t="s">
        <v>65540</v>
      </c>
      <c r="AIG248" s="1" t="s">
        <v>22123</v>
      </c>
      <c r="AIH248" s="1" t="s">
        <v>16673</v>
      </c>
      <c r="AII248" s="1" t="s">
        <v>3208</v>
      </c>
      <c r="AIJ248" s="1" t="s">
        <v>22123</v>
      </c>
      <c r="AIK248" s="1" t="s">
        <v>23188</v>
      </c>
      <c r="AIL248" s="1" t="s">
        <v>65541</v>
      </c>
      <c r="AIM248" s="1" t="s">
        <v>32953</v>
      </c>
      <c r="AIN248" s="1" t="s">
        <v>1288</v>
      </c>
      <c r="AIO248" s="1" t="s">
        <v>1285</v>
      </c>
      <c r="AIP248" s="1" t="s">
        <v>45680</v>
      </c>
      <c r="AIQ248" s="1" t="s">
        <v>65542</v>
      </c>
      <c r="AIR248" s="1" t="s">
        <v>8900</v>
      </c>
      <c r="AIS248" s="1" t="s">
        <v>2128</v>
      </c>
      <c r="AIT248" s="1" t="s">
        <v>65542</v>
      </c>
      <c r="AIU248" s="1" t="s">
        <v>16691</v>
      </c>
      <c r="AIV248" s="1" t="s">
        <v>64077</v>
      </c>
      <c r="AIW248" s="1" t="s">
        <v>15799</v>
      </c>
      <c r="AIX248" s="1" t="s">
        <v>1288</v>
      </c>
      <c r="AIY248" s="1" t="s">
        <v>1285</v>
      </c>
      <c r="AIZ248" s="1" t="s">
        <v>36764</v>
      </c>
      <c r="AJA248" s="1" t="s">
        <v>65543</v>
      </c>
      <c r="AJB248" s="1" t="s">
        <v>10256</v>
      </c>
      <c r="AJC248" s="1" t="s">
        <v>2136</v>
      </c>
      <c r="AJD248" s="1" t="s">
        <v>65543</v>
      </c>
      <c r="AJE248" s="1" t="s">
        <v>32630</v>
      </c>
      <c r="AJF248" s="1" t="s">
        <v>55329</v>
      </c>
      <c r="AJG248" s="1" t="s">
        <v>65544</v>
      </c>
      <c r="AJH248" s="1" t="s">
        <v>1288</v>
      </c>
      <c r="AJI248" s="1" t="s">
        <v>1285</v>
      </c>
      <c r="AJJ248" s="1" t="s">
        <v>65545</v>
      </c>
      <c r="AJK248" s="1" t="s">
        <v>44104</v>
      </c>
      <c r="AJL248" s="1" t="s">
        <v>4619</v>
      </c>
      <c r="AJM248" s="1" t="s">
        <v>4726</v>
      </c>
      <c r="AJN248" s="1" t="s">
        <v>44104</v>
      </c>
      <c r="AJO248" s="1" t="s">
        <v>63311</v>
      </c>
      <c r="AJP248" s="1" t="s">
        <v>65546</v>
      </c>
      <c r="AJQ248" s="1" t="s">
        <v>49614</v>
      </c>
      <c r="AJR248" s="1" t="s">
        <v>1288</v>
      </c>
      <c r="AJS248" s="1" t="s">
        <v>1285</v>
      </c>
      <c r="AJT248" s="1" t="s">
        <v>65547</v>
      </c>
      <c r="AJU248" s="1" t="s">
        <v>65548</v>
      </c>
      <c r="AJV248" s="1" t="s">
        <v>9533</v>
      </c>
      <c r="AJW248" s="1" t="s">
        <v>2052</v>
      </c>
      <c r="AJX248" s="1" t="s">
        <v>65548</v>
      </c>
      <c r="AJY248" s="1" t="s">
        <v>14399</v>
      </c>
      <c r="AJZ248" s="1" t="s">
        <v>65549</v>
      </c>
      <c r="AKA248" s="1" t="s">
        <v>65550</v>
      </c>
      <c r="AKB248" s="1" t="s">
        <v>1288</v>
      </c>
      <c r="AKC248" s="1" t="s">
        <v>1285</v>
      </c>
      <c r="AKD248" s="1" t="s">
        <v>65551</v>
      </c>
      <c r="AKE248" s="1" t="s">
        <v>52667</v>
      </c>
      <c r="AKF248" s="1" t="s">
        <v>18519</v>
      </c>
      <c r="AKG248" s="1" t="s">
        <v>1761</v>
      </c>
      <c r="AKH248" s="1" t="s">
        <v>52667</v>
      </c>
      <c r="AKI248" s="1" t="s">
        <v>56711</v>
      </c>
      <c r="AKJ248" s="1" t="s">
        <v>63203</v>
      </c>
      <c r="AKK248" s="1" t="s">
        <v>9926</v>
      </c>
      <c r="AKL248" s="1" t="s">
        <v>1288</v>
      </c>
      <c r="AKM248" s="1" t="s">
        <v>1285</v>
      </c>
      <c r="AKN248" s="1" t="s">
        <v>39507</v>
      </c>
      <c r="AKO248" s="1" t="s">
        <v>27227</v>
      </c>
      <c r="AKP248" s="1" t="s">
        <v>16132</v>
      </c>
      <c r="AKQ248" s="1" t="s">
        <v>5365</v>
      </c>
      <c r="AKR248" s="1" t="s">
        <v>27227</v>
      </c>
      <c r="AKS248" s="1" t="s">
        <v>42071</v>
      </c>
      <c r="AKT248" s="1" t="s">
        <v>56145</v>
      </c>
      <c r="AKU248" s="1" t="s">
        <v>59512</v>
      </c>
      <c r="AKV248" s="1" t="s">
        <v>1300</v>
      </c>
      <c r="AKW248" s="1" t="s">
        <v>1285</v>
      </c>
      <c r="AKX248" s="1" t="s">
        <v>61152</v>
      </c>
      <c r="AKY248" s="1" t="s">
        <v>65552</v>
      </c>
      <c r="AKZ248" s="1" t="s">
        <v>8900</v>
      </c>
      <c r="ALA248" s="1" t="s">
        <v>4777</v>
      </c>
      <c r="ALB248" s="1" t="s">
        <v>65552</v>
      </c>
      <c r="ALC248" s="1" t="s">
        <v>22161</v>
      </c>
      <c r="ALD248" s="1" t="s">
        <v>43117</v>
      </c>
      <c r="ALE248" s="1" t="s">
        <v>65553</v>
      </c>
      <c r="ALF248" s="1" t="s">
        <v>1300</v>
      </c>
      <c r="ALG248" s="1" t="s">
        <v>1285</v>
      </c>
      <c r="ALH248" s="1" t="s">
        <v>65554</v>
      </c>
      <c r="ALI248" s="1" t="s">
        <v>65555</v>
      </c>
      <c r="ALJ248" s="1" t="s">
        <v>9533</v>
      </c>
      <c r="ALK248" s="1" t="s">
        <v>3289</v>
      </c>
      <c r="ALL248" s="1" t="s">
        <v>65555</v>
      </c>
      <c r="ALM248" s="1" t="s">
        <v>5619</v>
      </c>
      <c r="ALN248" s="1" t="s">
        <v>55474</v>
      </c>
      <c r="ALO248" s="1" t="s">
        <v>28423</v>
      </c>
      <c r="ALP248" s="1" t="s">
        <v>1300</v>
      </c>
      <c r="ALQ248" s="1" t="s">
        <v>1285</v>
      </c>
      <c r="ALR248" s="1" t="s">
        <v>65556</v>
      </c>
      <c r="ALS248" s="1" t="s">
        <v>65557</v>
      </c>
      <c r="ALT248" s="1" t="s">
        <v>19169</v>
      </c>
      <c r="ALU248" s="1" t="s">
        <v>5365</v>
      </c>
      <c r="ALV248" s="1" t="s">
        <v>65557</v>
      </c>
      <c r="ALW248" s="1" t="s">
        <v>7262</v>
      </c>
      <c r="ALX248" s="1" t="s">
        <v>16398</v>
      </c>
      <c r="ALY248" s="1" t="s">
        <v>64310</v>
      </c>
      <c r="ALZ248" s="1" t="s">
        <v>1300</v>
      </c>
      <c r="AMA248" s="1" t="s">
        <v>1285</v>
      </c>
      <c r="AMB248" s="1" t="s">
        <v>65558</v>
      </c>
      <c r="AMC248" s="1" t="s">
        <v>65559</v>
      </c>
      <c r="AMD248" s="1" t="s">
        <v>18519</v>
      </c>
      <c r="AME248" s="1" t="s">
        <v>1767</v>
      </c>
      <c r="AMF248" s="1" t="s">
        <v>65559</v>
      </c>
      <c r="AMG248" s="1" t="s">
        <v>7712</v>
      </c>
      <c r="AMH248" s="1" t="s">
        <v>65560</v>
      </c>
      <c r="AMI248" s="1" t="s">
        <v>65561</v>
      </c>
      <c r="AMJ248" s="1" t="s">
        <v>1294</v>
      </c>
      <c r="AMK248" s="1" t="s">
        <v>1285</v>
      </c>
      <c r="AML248" s="1" t="s">
        <v>33095</v>
      </c>
      <c r="AMM248" s="1" t="s">
        <v>52484</v>
      </c>
      <c r="AMN248" s="1" t="s">
        <v>4698</v>
      </c>
      <c r="AMO248" s="1" t="s">
        <v>1761</v>
      </c>
      <c r="AMP248" s="1" t="s">
        <v>52484</v>
      </c>
      <c r="AMQ248" s="1" t="s">
        <v>37618</v>
      </c>
      <c r="AMR248" s="1" t="s">
        <v>65562</v>
      </c>
      <c r="AMS248" s="1" t="s">
        <v>27030</v>
      </c>
      <c r="AMT248" s="1" t="s">
        <v>1516</v>
      </c>
      <c r="AMU248" s="1" t="s">
        <v>1285</v>
      </c>
      <c r="AMV248" s="1" t="s">
        <v>65563</v>
      </c>
      <c r="AMW248" s="1" t="s">
        <v>65564</v>
      </c>
      <c r="AMX248" s="1" t="s">
        <v>10256</v>
      </c>
      <c r="AMY248" s="1" t="s">
        <v>3289</v>
      </c>
      <c r="AMZ248" s="1" t="s">
        <v>65564</v>
      </c>
      <c r="ANA248" s="1" t="s">
        <v>20889</v>
      </c>
      <c r="ANB248" s="1" t="s">
        <v>65565</v>
      </c>
      <c r="ANC248" s="1" t="s">
        <v>65566</v>
      </c>
      <c r="AND248" s="1" t="s">
        <v>1516</v>
      </c>
      <c r="ANE248" s="1" t="s">
        <v>1285</v>
      </c>
      <c r="ANF248" s="1" t="s">
        <v>65567</v>
      </c>
      <c r="ANG248" s="1" t="s">
        <v>34454</v>
      </c>
      <c r="ANH248" s="1" t="s">
        <v>18515</v>
      </c>
      <c r="ANI248" s="1" t="s">
        <v>4604</v>
      </c>
      <c r="ANJ248" s="1" t="s">
        <v>34454</v>
      </c>
      <c r="ANK248" s="1" t="s">
        <v>20932</v>
      </c>
      <c r="ANL248" s="1" t="s">
        <v>65568</v>
      </c>
      <c r="ANM248" s="1" t="s">
        <v>14932</v>
      </c>
      <c r="ANN248" s="1" t="s">
        <v>1516</v>
      </c>
      <c r="ANO248" s="1" t="s">
        <v>1285</v>
      </c>
      <c r="ANP248" s="1" t="s">
        <v>65569</v>
      </c>
      <c r="ANQ248" s="1" t="s">
        <v>31160</v>
      </c>
      <c r="ANR248" s="1" t="s">
        <v>18519</v>
      </c>
      <c r="ANS248" s="1" t="s">
        <v>1767</v>
      </c>
      <c r="ANT248" s="1" t="s">
        <v>31160</v>
      </c>
      <c r="ANU248" s="1" t="s">
        <v>60085</v>
      </c>
      <c r="ANV248" s="1" t="s">
        <v>49472</v>
      </c>
      <c r="ANW248" s="1" t="s">
        <v>16194</v>
      </c>
      <c r="ANX248" s="1" t="s">
        <v>1516</v>
      </c>
      <c r="ANY248" s="1" t="s">
        <v>1285</v>
      </c>
      <c r="ANZ248" s="1" t="s">
        <v>65570</v>
      </c>
      <c r="AOA248" s="1" t="s">
        <v>65571</v>
      </c>
      <c r="AOB248" s="1" t="s">
        <v>7092</v>
      </c>
      <c r="AOC248" s="1" t="s">
        <v>5533</v>
      </c>
      <c r="AOD248" s="1" t="s">
        <v>65571</v>
      </c>
      <c r="AOE248" s="1" t="s">
        <v>1912</v>
      </c>
      <c r="AOF248" s="1" t="s">
        <v>64824</v>
      </c>
      <c r="AOG248" s="1" t="s">
        <v>65572</v>
      </c>
      <c r="AOH248" s="1" t="s">
        <v>1516</v>
      </c>
      <c r="AOI248" s="1" t="s">
        <v>1285</v>
      </c>
      <c r="AOJ248" s="1" t="s">
        <v>65573</v>
      </c>
      <c r="AOK248" s="1" t="s">
        <v>65574</v>
      </c>
      <c r="AOL248" s="1" t="s">
        <v>10269</v>
      </c>
      <c r="AOM248" s="1" t="s">
        <v>3257</v>
      </c>
      <c r="AON248" s="1" t="s">
        <v>65574</v>
      </c>
      <c r="AOO248" s="1" t="s">
        <v>18216</v>
      </c>
      <c r="AOP248" s="1" t="s">
        <v>65575</v>
      </c>
      <c r="AOQ248" s="1" t="s">
        <v>41870</v>
      </c>
      <c r="AOR248" s="1" t="s">
        <v>1516</v>
      </c>
      <c r="AOS248" s="1" t="s">
        <v>1285</v>
      </c>
      <c r="AOT248" s="1" t="s">
        <v>65576</v>
      </c>
      <c r="AOU248" s="1" t="s">
        <v>65577</v>
      </c>
      <c r="AOV248" s="1" t="s">
        <v>4713</v>
      </c>
      <c r="AOW248" s="1" t="s">
        <v>5365</v>
      </c>
      <c r="AOX248" s="1" t="s">
        <v>65577</v>
      </c>
      <c r="AOY248" s="1" t="s">
        <v>21819</v>
      </c>
      <c r="AOZ248" s="1" t="s">
        <v>33057</v>
      </c>
      <c r="APA248" s="1" t="s">
        <v>65578</v>
      </c>
      <c r="APB248" s="1" t="s">
        <v>1516</v>
      </c>
      <c r="APC248" s="1" t="s">
        <v>1285</v>
      </c>
      <c r="APD248" s="1" t="s">
        <v>39208</v>
      </c>
      <c r="APE248" s="1" t="s">
        <v>51126</v>
      </c>
      <c r="APF248" s="1" t="s">
        <v>4571</v>
      </c>
      <c r="APG248" s="1" t="s">
        <v>2527</v>
      </c>
      <c r="APH248" s="1" t="s">
        <v>51126</v>
      </c>
      <c r="API248" s="1" t="s">
        <v>25050</v>
      </c>
      <c r="APJ248" s="1" t="s">
        <v>65579</v>
      </c>
      <c r="APK248" s="1" t="s">
        <v>52556</v>
      </c>
      <c r="APL248" s="1" t="s">
        <v>1516</v>
      </c>
      <c r="APM248" s="1" t="s">
        <v>1285</v>
      </c>
      <c r="APN248" s="1" t="s">
        <v>4920</v>
      </c>
      <c r="APO248" s="1" t="s">
        <v>65580</v>
      </c>
      <c r="APP248" s="1" t="s">
        <v>1575</v>
      </c>
      <c r="APQ248" s="1" t="s">
        <v>4604</v>
      </c>
      <c r="APR248" s="1" t="s">
        <v>65580</v>
      </c>
      <c r="APS248" s="1" t="s">
        <v>12585</v>
      </c>
      <c r="APT248" s="1" t="s">
        <v>44321</v>
      </c>
      <c r="APU248" s="1" t="s">
        <v>48314</v>
      </c>
      <c r="APV248" s="1" t="s">
        <v>1516</v>
      </c>
      <c r="APW248" s="1" t="s">
        <v>1285</v>
      </c>
      <c r="APX248" s="1" t="s">
        <v>65581</v>
      </c>
      <c r="APY248" s="1" t="s">
        <v>65582</v>
      </c>
      <c r="APZ248" s="1" t="s">
        <v>7092</v>
      </c>
      <c r="AQA248" s="1" t="s">
        <v>2527</v>
      </c>
      <c r="AQB248" s="1" t="s">
        <v>65582</v>
      </c>
      <c r="AQC248" s="1" t="s">
        <v>24377</v>
      </c>
      <c r="AQD248" s="1" t="s">
        <v>65583</v>
      </c>
      <c r="AQE248" s="1" t="s">
        <v>17563</v>
      </c>
      <c r="AQF248" s="1" t="s">
        <v>1516</v>
      </c>
      <c r="AQG248" s="1" t="s">
        <v>1285</v>
      </c>
      <c r="AQH248" s="1" t="s">
        <v>65584</v>
      </c>
      <c r="AQI248" s="1" t="s">
        <v>40120</v>
      </c>
      <c r="AQJ248" s="1" t="s">
        <v>4611</v>
      </c>
      <c r="AQK248" s="1" t="s">
        <v>5533</v>
      </c>
      <c r="AQL248" s="1" t="s">
        <v>40120</v>
      </c>
      <c r="AQM248" s="1" t="s">
        <v>2016</v>
      </c>
      <c r="AQN248" s="1" t="s">
        <v>61188</v>
      </c>
      <c r="AQO248" s="1" t="s">
        <v>20045</v>
      </c>
      <c r="AQP248" s="1" t="s">
        <v>1516</v>
      </c>
      <c r="AQQ248" s="1" t="s">
        <v>1285</v>
      </c>
      <c r="AQR248" s="1" t="s">
        <v>65585</v>
      </c>
      <c r="AQS248" s="1" t="s">
        <v>65586</v>
      </c>
      <c r="AQT248" s="1" t="s">
        <v>18519</v>
      </c>
      <c r="AQU248" s="1" t="s">
        <v>1761</v>
      </c>
      <c r="AQV248" s="1" t="s">
        <v>65586</v>
      </c>
      <c r="AQW248" s="1" t="s">
        <v>29369</v>
      </c>
      <c r="AQX248" s="1" t="s">
        <v>65587</v>
      </c>
      <c r="AQY248" s="1" t="s">
        <v>65588</v>
      </c>
      <c r="AQZ248" s="1" t="s">
        <v>1516</v>
      </c>
      <c r="ARA248" s="1" t="s">
        <v>1285</v>
      </c>
      <c r="ARB248" s="1" t="s">
        <v>65589</v>
      </c>
    </row>
    <row r="249" spans="1:1146" x14ac:dyDescent="0.25">
      <c r="A249" s="1" t="s">
        <v>2075</v>
      </c>
      <c r="B249" s="1" t="s">
        <v>64066</v>
      </c>
      <c r="C249" s="1" t="s">
        <v>64067</v>
      </c>
      <c r="D249" s="1" t="s">
        <v>65590</v>
      </c>
      <c r="E249" s="1" t="s">
        <v>65591</v>
      </c>
      <c r="F249" s="1" t="s">
        <v>65591</v>
      </c>
      <c r="G249" s="1" t="s">
        <v>21265</v>
      </c>
      <c r="H249" s="1" t="s">
        <v>1287</v>
      </c>
      <c r="I249" s="1" t="s">
        <v>1287</v>
      </c>
      <c r="J249" s="1" t="s">
        <v>1643</v>
      </c>
      <c r="K249" s="1" t="s">
        <v>1285</v>
      </c>
      <c r="L249" s="1" t="s">
        <v>1299</v>
      </c>
      <c r="M249" s="1" t="s">
        <v>1278</v>
      </c>
      <c r="N249" s="1" t="s">
        <v>1285</v>
      </c>
      <c r="O249" s="1" t="s">
        <v>1285</v>
      </c>
      <c r="P249" s="1" t="s">
        <v>1643</v>
      </c>
      <c r="Q249" s="1" t="s">
        <v>3344</v>
      </c>
      <c r="R249" s="1" t="s">
        <v>1300</v>
      </c>
      <c r="S249" s="1" t="s">
        <v>1287</v>
      </c>
      <c r="T249" s="1" t="s">
        <v>1643</v>
      </c>
      <c r="U249" s="1" t="s">
        <v>1285</v>
      </c>
      <c r="V249" s="1" t="s">
        <v>1299</v>
      </c>
      <c r="W249" s="1" t="s">
        <v>1278</v>
      </c>
      <c r="X249" s="1" t="s">
        <v>1285</v>
      </c>
      <c r="Y249" s="1" t="s">
        <v>1285</v>
      </c>
      <c r="Z249" s="1" t="s">
        <v>1643</v>
      </c>
      <c r="AA249" s="1" t="s">
        <v>36823</v>
      </c>
      <c r="AB249" s="1" t="s">
        <v>1930</v>
      </c>
      <c r="AC249" s="1" t="s">
        <v>1288</v>
      </c>
      <c r="AD249" s="1" t="s">
        <v>1333</v>
      </c>
      <c r="AE249" s="1" t="s">
        <v>1285</v>
      </c>
      <c r="AF249" s="1" t="s">
        <v>1315</v>
      </c>
      <c r="AG249" s="1" t="s">
        <v>1288</v>
      </c>
      <c r="AH249" s="1" t="s">
        <v>1285</v>
      </c>
      <c r="AI249" s="1" t="s">
        <v>1285</v>
      </c>
      <c r="AJ249" s="1" t="s">
        <v>1333</v>
      </c>
      <c r="AK249" s="1" t="s">
        <v>22419</v>
      </c>
      <c r="AL249" s="1" t="s">
        <v>1333</v>
      </c>
      <c r="AM249" s="1" t="s">
        <v>1288</v>
      </c>
      <c r="AN249" s="1" t="s">
        <v>1411</v>
      </c>
      <c r="AO249" s="1" t="s">
        <v>1285</v>
      </c>
      <c r="AP249" s="1" t="s">
        <v>1716</v>
      </c>
      <c r="AQ249" s="1" t="s">
        <v>2082</v>
      </c>
      <c r="AR249" s="1" t="s">
        <v>1285</v>
      </c>
      <c r="AS249" s="1" t="s">
        <v>1285</v>
      </c>
      <c r="AT249" s="1" t="s">
        <v>1411</v>
      </c>
      <c r="AU249" s="1" t="s">
        <v>13339</v>
      </c>
      <c r="AV249" s="1" t="s">
        <v>2419</v>
      </c>
      <c r="AW249" s="1" t="s">
        <v>1300</v>
      </c>
      <c r="AX249" s="1" t="s">
        <v>1411</v>
      </c>
      <c r="AY249" s="1" t="s">
        <v>1285</v>
      </c>
      <c r="AZ249" s="1" t="s">
        <v>1716</v>
      </c>
      <c r="BA249" s="1" t="s">
        <v>2082</v>
      </c>
      <c r="BB249" s="1" t="s">
        <v>1285</v>
      </c>
      <c r="BC249" s="1" t="s">
        <v>1285</v>
      </c>
      <c r="BD249" s="1" t="s">
        <v>1411</v>
      </c>
      <c r="BE249" s="1" t="s">
        <v>18031</v>
      </c>
      <c r="BF249" s="1" t="s">
        <v>1716</v>
      </c>
      <c r="BG249" s="1" t="s">
        <v>1294</v>
      </c>
      <c r="BH249" s="1" t="s">
        <v>4045</v>
      </c>
      <c r="BI249" s="1" t="s">
        <v>1285</v>
      </c>
      <c r="BJ249" s="1" t="s">
        <v>1297</v>
      </c>
      <c r="BK249" s="1" t="s">
        <v>2151</v>
      </c>
      <c r="BL249" s="1" t="s">
        <v>1285</v>
      </c>
      <c r="BM249" s="1" t="s">
        <v>1285</v>
      </c>
      <c r="BN249" s="1" t="s">
        <v>4045</v>
      </c>
      <c r="BO249" s="1" t="s">
        <v>21224</v>
      </c>
      <c r="BP249" s="1" t="s">
        <v>2086</v>
      </c>
      <c r="BQ249" s="1" t="s">
        <v>1294</v>
      </c>
      <c r="BR249" s="1" t="s">
        <v>3579</v>
      </c>
      <c r="BS249" s="1" t="s">
        <v>1285</v>
      </c>
      <c r="BT249" s="1" t="s">
        <v>6764</v>
      </c>
      <c r="BU249" s="1" t="s">
        <v>3147</v>
      </c>
      <c r="BV249" s="1" t="s">
        <v>1285</v>
      </c>
      <c r="BW249" s="1" t="s">
        <v>1285</v>
      </c>
      <c r="BX249" s="1" t="s">
        <v>3579</v>
      </c>
      <c r="BY249" s="1" t="s">
        <v>42429</v>
      </c>
      <c r="BZ249" s="1" t="s">
        <v>2086</v>
      </c>
      <c r="CA249" s="1" t="s">
        <v>1294</v>
      </c>
      <c r="CB249" s="1" t="s">
        <v>11609</v>
      </c>
      <c r="CC249" s="1" t="s">
        <v>1285</v>
      </c>
      <c r="CD249" s="1" t="s">
        <v>5587</v>
      </c>
      <c r="CE249" s="1" t="s">
        <v>4627</v>
      </c>
      <c r="CF249" s="1" t="s">
        <v>1285</v>
      </c>
      <c r="CG249" s="1" t="s">
        <v>1285</v>
      </c>
      <c r="CH249" s="1" t="s">
        <v>11609</v>
      </c>
      <c r="CI249" s="1" t="s">
        <v>4916</v>
      </c>
      <c r="CJ249" s="1" t="s">
        <v>1374</v>
      </c>
      <c r="CK249" s="1" t="s">
        <v>1294</v>
      </c>
      <c r="CL249" s="1" t="s">
        <v>11993</v>
      </c>
      <c r="CM249" s="1" t="s">
        <v>1285</v>
      </c>
      <c r="CN249" s="1" t="s">
        <v>5535</v>
      </c>
      <c r="CO249" s="1" t="s">
        <v>2067</v>
      </c>
      <c r="CP249" s="1" t="s">
        <v>1285</v>
      </c>
      <c r="CQ249" s="1" t="s">
        <v>1285</v>
      </c>
      <c r="CR249" s="1" t="s">
        <v>11993</v>
      </c>
      <c r="CS249" s="1" t="s">
        <v>4319</v>
      </c>
      <c r="CT249" s="1" t="s">
        <v>1374</v>
      </c>
      <c r="CU249" s="1" t="s">
        <v>1294</v>
      </c>
      <c r="CV249" s="1" t="s">
        <v>1430</v>
      </c>
      <c r="CW249" s="1" t="s">
        <v>1285</v>
      </c>
      <c r="CX249" s="1" t="s">
        <v>3545</v>
      </c>
      <c r="CY249" s="1" t="s">
        <v>4930</v>
      </c>
      <c r="CZ249" s="1" t="s">
        <v>1285</v>
      </c>
      <c r="DA249" s="1" t="s">
        <v>1285</v>
      </c>
      <c r="DB249" s="1" t="s">
        <v>1430</v>
      </c>
      <c r="DC249" s="1" t="s">
        <v>3472</v>
      </c>
      <c r="DD249" s="1" t="s">
        <v>1374</v>
      </c>
      <c r="DE249" s="1" t="s">
        <v>1294</v>
      </c>
      <c r="DF249" s="1" t="s">
        <v>1430</v>
      </c>
      <c r="DG249" s="1" t="s">
        <v>1285</v>
      </c>
      <c r="DH249" s="1" t="s">
        <v>3545</v>
      </c>
      <c r="DI249" s="1" t="s">
        <v>4930</v>
      </c>
      <c r="DJ249" s="1" t="s">
        <v>1285</v>
      </c>
      <c r="DK249" s="1" t="s">
        <v>1285</v>
      </c>
      <c r="DL249" s="1" t="s">
        <v>1430</v>
      </c>
      <c r="DM249" s="1" t="s">
        <v>65592</v>
      </c>
      <c r="DN249" s="1" t="s">
        <v>1388</v>
      </c>
      <c r="DO249" s="1" t="s">
        <v>1299</v>
      </c>
      <c r="DP249" s="1" t="s">
        <v>6325</v>
      </c>
      <c r="DQ249" s="1" t="s">
        <v>1285</v>
      </c>
      <c r="DR249" s="1" t="s">
        <v>8025</v>
      </c>
      <c r="DS249" s="1" t="s">
        <v>4939</v>
      </c>
      <c r="DT249" s="1" t="s">
        <v>1285</v>
      </c>
      <c r="DU249" s="1" t="s">
        <v>1285</v>
      </c>
      <c r="DV249" s="1" t="s">
        <v>6325</v>
      </c>
      <c r="DW249" s="1" t="s">
        <v>49061</v>
      </c>
      <c r="DX249" s="1" t="s">
        <v>2053</v>
      </c>
      <c r="DY249" s="1" t="s">
        <v>1643</v>
      </c>
      <c r="DZ249" s="1" t="s">
        <v>1722</v>
      </c>
      <c r="EA249" s="1" t="s">
        <v>1285</v>
      </c>
      <c r="EB249" s="1" t="s">
        <v>5623</v>
      </c>
      <c r="EC249" s="1" t="s">
        <v>4110</v>
      </c>
      <c r="ED249" s="1" t="s">
        <v>1285</v>
      </c>
      <c r="EE249" s="1" t="s">
        <v>1285</v>
      </c>
      <c r="EF249" s="1" t="s">
        <v>1722</v>
      </c>
      <c r="EG249" s="1" t="s">
        <v>19255</v>
      </c>
      <c r="EH249" s="1" t="s">
        <v>2053</v>
      </c>
      <c r="EI249" s="1" t="s">
        <v>1643</v>
      </c>
      <c r="EJ249" s="1" t="s">
        <v>12056</v>
      </c>
      <c r="EK249" s="1" t="s">
        <v>1285</v>
      </c>
      <c r="EL249" s="1" t="s">
        <v>1402</v>
      </c>
      <c r="EM249" s="1" t="s">
        <v>7400</v>
      </c>
      <c r="EN249" s="1" t="s">
        <v>1285</v>
      </c>
      <c r="EO249" s="1" t="s">
        <v>1285</v>
      </c>
      <c r="EP249" s="1" t="s">
        <v>12056</v>
      </c>
      <c r="EQ249" s="1" t="s">
        <v>20461</v>
      </c>
      <c r="ER249" s="1" t="s">
        <v>4726</v>
      </c>
      <c r="ES249" s="1" t="s">
        <v>1643</v>
      </c>
      <c r="ET249" s="1" t="s">
        <v>4199</v>
      </c>
      <c r="EU249" s="1" t="s">
        <v>1285</v>
      </c>
      <c r="EV249" s="1" t="s">
        <v>1495</v>
      </c>
      <c r="EW249" s="1" t="s">
        <v>13371</v>
      </c>
      <c r="EX249" s="1" t="s">
        <v>1285</v>
      </c>
      <c r="EY249" s="1" t="s">
        <v>1285</v>
      </c>
      <c r="EZ249" s="1" t="s">
        <v>4199</v>
      </c>
      <c r="FA249" s="1" t="s">
        <v>20698</v>
      </c>
      <c r="FB249" s="1" t="s">
        <v>4726</v>
      </c>
      <c r="FC249" s="1" t="s">
        <v>1643</v>
      </c>
      <c r="FD249" s="1" t="s">
        <v>4199</v>
      </c>
      <c r="FE249" s="1" t="s">
        <v>1285</v>
      </c>
      <c r="FF249" s="1" t="s">
        <v>1495</v>
      </c>
      <c r="FG249" s="1" t="s">
        <v>13371</v>
      </c>
      <c r="FH249" s="1" t="s">
        <v>1285</v>
      </c>
      <c r="FI249" s="1" t="s">
        <v>1285</v>
      </c>
      <c r="FJ249" s="1" t="s">
        <v>4199</v>
      </c>
      <c r="FK249" s="1" t="s">
        <v>16843</v>
      </c>
      <c r="FL249" s="1" t="s">
        <v>2128</v>
      </c>
      <c r="FM249" s="1" t="s">
        <v>1643</v>
      </c>
      <c r="FN249" s="1" t="s">
        <v>4199</v>
      </c>
      <c r="FO249" s="1" t="s">
        <v>1285</v>
      </c>
      <c r="FP249" s="1" t="s">
        <v>1495</v>
      </c>
      <c r="FQ249" s="1" t="s">
        <v>13371</v>
      </c>
      <c r="FR249" s="1" t="s">
        <v>1285</v>
      </c>
      <c r="FS249" s="1" t="s">
        <v>1285</v>
      </c>
      <c r="FT249" s="1" t="s">
        <v>4199</v>
      </c>
      <c r="FU249" s="1" t="s">
        <v>16843</v>
      </c>
      <c r="FV249" s="1" t="s">
        <v>3247</v>
      </c>
      <c r="FW249" s="1" t="s">
        <v>1643</v>
      </c>
      <c r="FX249" s="1" t="s">
        <v>4199</v>
      </c>
      <c r="FY249" s="1" t="s">
        <v>1285</v>
      </c>
      <c r="FZ249" s="1" t="s">
        <v>1495</v>
      </c>
      <c r="GA249" s="1" t="s">
        <v>13371</v>
      </c>
      <c r="GB249" s="1" t="s">
        <v>1285</v>
      </c>
      <c r="GC249" s="1" t="s">
        <v>1285</v>
      </c>
      <c r="GD249" s="1" t="s">
        <v>4199</v>
      </c>
      <c r="GE249" s="1" t="s">
        <v>16843</v>
      </c>
      <c r="GF249" s="1" t="s">
        <v>4604</v>
      </c>
      <c r="GG249" s="1" t="s">
        <v>1341</v>
      </c>
      <c r="GH249" s="1" t="s">
        <v>4199</v>
      </c>
      <c r="GI249" s="1" t="s">
        <v>1285</v>
      </c>
      <c r="GJ249" s="1" t="s">
        <v>1495</v>
      </c>
      <c r="GK249" s="1" t="s">
        <v>13371</v>
      </c>
      <c r="GL249" s="1" t="s">
        <v>1285</v>
      </c>
      <c r="GM249" s="1" t="s">
        <v>1285</v>
      </c>
      <c r="GN249" s="1" t="s">
        <v>4199</v>
      </c>
      <c r="GO249" s="1" t="s">
        <v>46780</v>
      </c>
      <c r="GP249" s="1" t="s">
        <v>2162</v>
      </c>
      <c r="GQ249" s="1" t="s">
        <v>1671</v>
      </c>
      <c r="GR249" s="1" t="s">
        <v>11678</v>
      </c>
      <c r="GS249" s="1" t="s">
        <v>1285</v>
      </c>
      <c r="GT249" s="1" t="s">
        <v>2557</v>
      </c>
      <c r="GU249" s="1" t="s">
        <v>13143</v>
      </c>
      <c r="GV249" s="1" t="s">
        <v>1285</v>
      </c>
      <c r="GW249" s="1" t="s">
        <v>1285</v>
      </c>
      <c r="GX249" s="1" t="s">
        <v>11678</v>
      </c>
      <c r="GY249" s="1" t="s">
        <v>57580</v>
      </c>
      <c r="GZ249" s="1" t="s">
        <v>2537</v>
      </c>
      <c r="HA249" s="1" t="s">
        <v>1671</v>
      </c>
      <c r="HB249" s="1" t="s">
        <v>7019</v>
      </c>
      <c r="HC249" s="1" t="s">
        <v>1285</v>
      </c>
      <c r="HD249" s="1" t="s">
        <v>11652</v>
      </c>
      <c r="HE249" s="1" t="s">
        <v>1537</v>
      </c>
      <c r="HF249" s="1" t="s">
        <v>1285</v>
      </c>
      <c r="HG249" s="1" t="s">
        <v>1285</v>
      </c>
      <c r="HH249" s="1" t="s">
        <v>7019</v>
      </c>
      <c r="HI249" s="1" t="s">
        <v>6615</v>
      </c>
      <c r="HJ249" s="1" t="s">
        <v>1308</v>
      </c>
      <c r="HK249" s="1" t="s">
        <v>1671</v>
      </c>
      <c r="HL249" s="1" t="s">
        <v>11611</v>
      </c>
      <c r="HM249" s="1" t="s">
        <v>1285</v>
      </c>
      <c r="HN249" s="1" t="s">
        <v>1693</v>
      </c>
      <c r="HO249" s="1" t="s">
        <v>7715</v>
      </c>
      <c r="HP249" s="1" t="s">
        <v>1285</v>
      </c>
      <c r="HQ249" s="1" t="s">
        <v>1285</v>
      </c>
      <c r="HR249" s="1" t="s">
        <v>11611</v>
      </c>
      <c r="HS249" s="1" t="s">
        <v>65593</v>
      </c>
      <c r="HT249" s="1" t="s">
        <v>2533</v>
      </c>
      <c r="HU249" s="1" t="s">
        <v>1671</v>
      </c>
      <c r="HV249" s="1" t="s">
        <v>11611</v>
      </c>
      <c r="HW249" s="1" t="s">
        <v>1285</v>
      </c>
      <c r="HX249" s="1" t="s">
        <v>1693</v>
      </c>
      <c r="HY249" s="1" t="s">
        <v>7715</v>
      </c>
      <c r="HZ249" s="1" t="s">
        <v>1285</v>
      </c>
      <c r="IA249" s="1" t="s">
        <v>1285</v>
      </c>
      <c r="IB249" s="1" t="s">
        <v>11611</v>
      </c>
      <c r="IC249" s="1" t="s">
        <v>29366</v>
      </c>
      <c r="ID249" s="1" t="s">
        <v>3765</v>
      </c>
      <c r="IE249" s="1" t="s">
        <v>1677</v>
      </c>
      <c r="IF249" s="1" t="s">
        <v>13375</v>
      </c>
      <c r="IG249" s="1" t="s">
        <v>1285</v>
      </c>
      <c r="IH249" s="1" t="s">
        <v>12752</v>
      </c>
      <c r="II249" s="1" t="s">
        <v>1395</v>
      </c>
      <c r="IJ249" s="1" t="s">
        <v>1278</v>
      </c>
      <c r="IK249" s="1" t="s">
        <v>1285</v>
      </c>
      <c r="IL249" s="1" t="s">
        <v>13375</v>
      </c>
      <c r="IM249" s="1" t="s">
        <v>16690</v>
      </c>
      <c r="IN249" s="1" t="s">
        <v>3266</v>
      </c>
      <c r="IO249" s="1" t="s">
        <v>1677</v>
      </c>
      <c r="IP249" s="1" t="s">
        <v>14352</v>
      </c>
      <c r="IQ249" s="1" t="s">
        <v>1285</v>
      </c>
      <c r="IR249" s="1" t="s">
        <v>9715</v>
      </c>
      <c r="IS249" s="1" t="s">
        <v>12048</v>
      </c>
      <c r="IT249" s="1" t="s">
        <v>1278</v>
      </c>
      <c r="IU249" s="1" t="s">
        <v>1285</v>
      </c>
      <c r="IV249" s="1" t="s">
        <v>14352</v>
      </c>
      <c r="IW249" s="1" t="s">
        <v>36839</v>
      </c>
      <c r="IX249" s="1" t="s">
        <v>2220</v>
      </c>
      <c r="IY249" s="1" t="s">
        <v>2419</v>
      </c>
      <c r="IZ249" s="1" t="s">
        <v>12893</v>
      </c>
      <c r="JA249" s="1" t="s">
        <v>1285</v>
      </c>
      <c r="JB249" s="1" t="s">
        <v>7686</v>
      </c>
      <c r="JC249" s="1" t="s">
        <v>8420</v>
      </c>
      <c r="JD249" s="1" t="s">
        <v>1278</v>
      </c>
      <c r="JE249" s="1" t="s">
        <v>1287</v>
      </c>
      <c r="JF249" s="1" t="s">
        <v>3407</v>
      </c>
      <c r="JG249" s="1" t="s">
        <v>2337</v>
      </c>
      <c r="JH249" s="1" t="s">
        <v>2057</v>
      </c>
      <c r="JI249" s="1" t="s">
        <v>1704</v>
      </c>
      <c r="JJ249" s="1" t="s">
        <v>18610</v>
      </c>
      <c r="JK249" s="1" t="s">
        <v>1285</v>
      </c>
      <c r="JL249" s="1" t="s">
        <v>12785</v>
      </c>
      <c r="JM249" s="1" t="s">
        <v>1765</v>
      </c>
      <c r="JN249" s="1" t="s">
        <v>1278</v>
      </c>
      <c r="JO249" s="1" t="s">
        <v>1287</v>
      </c>
      <c r="JP249" s="1" t="s">
        <v>1618</v>
      </c>
      <c r="JQ249" s="1" t="s">
        <v>26314</v>
      </c>
      <c r="JR249" s="1" t="s">
        <v>4827</v>
      </c>
      <c r="JS249" s="1" t="s">
        <v>1708</v>
      </c>
      <c r="JT249" s="1" t="s">
        <v>15259</v>
      </c>
      <c r="JU249" s="1" t="s">
        <v>1285</v>
      </c>
      <c r="JV249" s="1" t="s">
        <v>15113</v>
      </c>
      <c r="JW249" s="1" t="s">
        <v>12858</v>
      </c>
      <c r="JX249" s="1" t="s">
        <v>1278</v>
      </c>
      <c r="JY249" s="1" t="s">
        <v>1300</v>
      </c>
      <c r="JZ249" s="1" t="s">
        <v>15246</v>
      </c>
      <c r="KA249" s="1" t="s">
        <v>53159</v>
      </c>
      <c r="KB249" s="1" t="s">
        <v>2688</v>
      </c>
      <c r="KC249" s="1" t="s">
        <v>1708</v>
      </c>
      <c r="KD249" s="1" t="s">
        <v>54682</v>
      </c>
      <c r="KE249" s="1" t="s">
        <v>1643</v>
      </c>
      <c r="KF249" s="1" t="s">
        <v>20319</v>
      </c>
      <c r="KG249" s="1" t="s">
        <v>12787</v>
      </c>
      <c r="KH249" s="1" t="s">
        <v>1278</v>
      </c>
      <c r="KI249" s="1" t="s">
        <v>1294</v>
      </c>
      <c r="KJ249" s="1" t="s">
        <v>21412</v>
      </c>
      <c r="KK249" s="1" t="s">
        <v>57395</v>
      </c>
      <c r="KL249" s="1" t="s">
        <v>5294</v>
      </c>
      <c r="KM249" s="1" t="s">
        <v>1708</v>
      </c>
      <c r="KN249" s="1" t="s">
        <v>54682</v>
      </c>
      <c r="KO249" s="1" t="s">
        <v>1643</v>
      </c>
      <c r="KP249" s="1" t="s">
        <v>20319</v>
      </c>
      <c r="KQ249" s="1" t="s">
        <v>12787</v>
      </c>
      <c r="KR249" s="1" t="s">
        <v>1278</v>
      </c>
      <c r="KS249" s="1" t="s">
        <v>1294</v>
      </c>
      <c r="KT249" s="1" t="s">
        <v>21412</v>
      </c>
      <c r="KU249" s="1" t="s">
        <v>35905</v>
      </c>
      <c r="KV249" s="1" t="s">
        <v>1725</v>
      </c>
      <c r="KW249" s="1" t="s">
        <v>1369</v>
      </c>
      <c r="KX249" s="1" t="s">
        <v>12520</v>
      </c>
      <c r="KY249" s="1" t="s">
        <v>1671</v>
      </c>
      <c r="KZ249" s="1" t="s">
        <v>12954</v>
      </c>
      <c r="LA249" s="1" t="s">
        <v>1894</v>
      </c>
      <c r="LB249" s="1" t="s">
        <v>1278</v>
      </c>
      <c r="LC249" s="1" t="s">
        <v>2086</v>
      </c>
      <c r="LD249" s="1" t="s">
        <v>35079</v>
      </c>
      <c r="LE249" s="1" t="s">
        <v>65594</v>
      </c>
      <c r="LF249" s="1" t="s">
        <v>1725</v>
      </c>
      <c r="LG249" s="1" t="s">
        <v>1369</v>
      </c>
      <c r="LH249" s="1" t="s">
        <v>48811</v>
      </c>
      <c r="LI249" s="1" t="s">
        <v>1669</v>
      </c>
      <c r="LJ249" s="1" t="s">
        <v>27344</v>
      </c>
      <c r="LK249" s="1" t="s">
        <v>7102</v>
      </c>
      <c r="LL249" s="1" t="s">
        <v>1278</v>
      </c>
      <c r="LM249" s="1" t="s">
        <v>2086</v>
      </c>
      <c r="LN249" s="1" t="s">
        <v>56711</v>
      </c>
      <c r="LO249" s="1" t="s">
        <v>42545</v>
      </c>
      <c r="LP249" s="1" t="s">
        <v>1679</v>
      </c>
      <c r="LQ249" s="1" t="s">
        <v>1716</v>
      </c>
      <c r="LR249" s="1" t="s">
        <v>15902</v>
      </c>
      <c r="LS249" s="1" t="s">
        <v>1669</v>
      </c>
      <c r="LT249" s="1" t="s">
        <v>11940</v>
      </c>
      <c r="LU249" s="1" t="s">
        <v>7102</v>
      </c>
      <c r="LV249" s="1" t="s">
        <v>1278</v>
      </c>
      <c r="LW249" s="1" t="s">
        <v>1724</v>
      </c>
      <c r="LX249" s="1" t="s">
        <v>39905</v>
      </c>
      <c r="LY249" s="1" t="s">
        <v>65595</v>
      </c>
      <c r="LZ249" s="1" t="s">
        <v>5541</v>
      </c>
      <c r="MA249" s="1" t="s">
        <v>1721</v>
      </c>
      <c r="MB249" s="1" t="s">
        <v>14147</v>
      </c>
      <c r="MC249" s="1" t="s">
        <v>4604</v>
      </c>
      <c r="MD249" s="1" t="s">
        <v>16534</v>
      </c>
      <c r="ME249" s="1" t="s">
        <v>9093</v>
      </c>
      <c r="MF249" s="1" t="s">
        <v>1278</v>
      </c>
      <c r="MG249" s="1" t="s">
        <v>3247</v>
      </c>
      <c r="MH249" s="1" t="s">
        <v>19404</v>
      </c>
      <c r="MI249" s="1" t="s">
        <v>64907</v>
      </c>
      <c r="MJ249" s="1" t="s">
        <v>1436</v>
      </c>
      <c r="MK249" s="1" t="s">
        <v>1721</v>
      </c>
      <c r="ML249" s="1" t="s">
        <v>41601</v>
      </c>
      <c r="MM249" s="1" t="s">
        <v>1331</v>
      </c>
      <c r="MN249" s="1" t="s">
        <v>28688</v>
      </c>
      <c r="MO249" s="1" t="s">
        <v>12023</v>
      </c>
      <c r="MP249" s="1" t="s">
        <v>1278</v>
      </c>
      <c r="MQ249" s="1" t="s">
        <v>1291</v>
      </c>
      <c r="MR249" s="1" t="s">
        <v>18189</v>
      </c>
      <c r="MS249" s="1" t="s">
        <v>49114</v>
      </c>
      <c r="MT249" s="1" t="s">
        <v>6361</v>
      </c>
      <c r="MU249" s="1" t="s">
        <v>2086</v>
      </c>
      <c r="MV249" s="1" t="s">
        <v>43194</v>
      </c>
      <c r="MW249" s="1" t="s">
        <v>1682</v>
      </c>
      <c r="MX249" s="1" t="s">
        <v>1606</v>
      </c>
      <c r="MY249" s="1" t="s">
        <v>12440</v>
      </c>
      <c r="MZ249" s="1" t="s">
        <v>1278</v>
      </c>
      <c r="NA249" s="1" t="s">
        <v>4106</v>
      </c>
      <c r="NB249" s="1" t="s">
        <v>15159</v>
      </c>
      <c r="NC249" s="1" t="s">
        <v>49114</v>
      </c>
      <c r="ND249" s="1" t="s">
        <v>8073</v>
      </c>
      <c r="NE249" s="1" t="s">
        <v>1727</v>
      </c>
      <c r="NF249" s="1" t="s">
        <v>43194</v>
      </c>
      <c r="NG249" s="1" t="s">
        <v>1682</v>
      </c>
      <c r="NH249" s="1" t="s">
        <v>1606</v>
      </c>
      <c r="NI249" s="1" t="s">
        <v>12440</v>
      </c>
      <c r="NJ249" s="1" t="s">
        <v>1278</v>
      </c>
      <c r="NK249" s="1" t="s">
        <v>4106</v>
      </c>
      <c r="NL249" s="1" t="s">
        <v>15159</v>
      </c>
      <c r="NM249" s="1" t="s">
        <v>65596</v>
      </c>
      <c r="NN249" s="1" t="s">
        <v>2948</v>
      </c>
      <c r="NO249" s="1" t="s">
        <v>1727</v>
      </c>
      <c r="NP249" s="1" t="s">
        <v>23723</v>
      </c>
      <c r="NQ249" s="1" t="s">
        <v>8354</v>
      </c>
      <c r="NR249" s="1" t="s">
        <v>19178</v>
      </c>
      <c r="NS249" s="1" t="s">
        <v>17580</v>
      </c>
      <c r="NT249" s="1" t="s">
        <v>1278</v>
      </c>
      <c r="NU249" s="1" t="s">
        <v>2531</v>
      </c>
      <c r="NV249" s="1" t="s">
        <v>50866</v>
      </c>
      <c r="NW249" s="1" t="s">
        <v>65596</v>
      </c>
      <c r="NX249" s="1" t="s">
        <v>2948</v>
      </c>
      <c r="NY249" s="1" t="s">
        <v>1727</v>
      </c>
      <c r="NZ249" s="1" t="s">
        <v>65597</v>
      </c>
      <c r="OA249" s="1" t="s">
        <v>1378</v>
      </c>
      <c r="OB249" s="1" t="s">
        <v>19487</v>
      </c>
      <c r="OC249" s="1" t="s">
        <v>7761</v>
      </c>
      <c r="OD249" s="1" t="s">
        <v>1278</v>
      </c>
      <c r="OE249" s="1" t="s">
        <v>1422</v>
      </c>
      <c r="OF249" s="1" t="s">
        <v>33497</v>
      </c>
      <c r="OG249" s="1" t="s">
        <v>65596</v>
      </c>
      <c r="OH249" s="1" t="s">
        <v>3315</v>
      </c>
      <c r="OI249" s="1" t="s">
        <v>1727</v>
      </c>
      <c r="OJ249" s="1" t="s">
        <v>21847</v>
      </c>
      <c r="OK249" s="1" t="s">
        <v>1378</v>
      </c>
      <c r="OL249" s="1" t="s">
        <v>14468</v>
      </c>
      <c r="OM249" s="1" t="s">
        <v>13986</v>
      </c>
      <c r="ON249" s="1" t="s">
        <v>1278</v>
      </c>
      <c r="OO249" s="1" t="s">
        <v>1349</v>
      </c>
      <c r="OP249" s="1" t="s">
        <v>28993</v>
      </c>
      <c r="OQ249" s="1" t="s">
        <v>2894</v>
      </c>
      <c r="OR249" s="1" t="s">
        <v>7354</v>
      </c>
      <c r="OS249" s="1" t="s">
        <v>1727</v>
      </c>
      <c r="OT249" s="1" t="s">
        <v>38024</v>
      </c>
      <c r="OU249" s="1" t="s">
        <v>1486</v>
      </c>
      <c r="OV249" s="1" t="s">
        <v>15686</v>
      </c>
      <c r="OW249" s="1" t="s">
        <v>7767</v>
      </c>
      <c r="OX249" s="1" t="s">
        <v>1278</v>
      </c>
      <c r="OY249" s="1" t="s">
        <v>1349</v>
      </c>
      <c r="OZ249" s="1" t="s">
        <v>47932</v>
      </c>
      <c r="PA249" s="1" t="s">
        <v>30398</v>
      </c>
      <c r="PB249" s="1" t="s">
        <v>1468</v>
      </c>
      <c r="PC249" s="1" t="s">
        <v>1727</v>
      </c>
      <c r="PD249" s="1" t="s">
        <v>20955</v>
      </c>
      <c r="PE249" s="1" t="s">
        <v>11610</v>
      </c>
      <c r="PF249" s="1" t="s">
        <v>23714</v>
      </c>
      <c r="PG249" s="1" t="s">
        <v>1445</v>
      </c>
      <c r="PH249" s="1" t="s">
        <v>1278</v>
      </c>
      <c r="PI249" s="1" t="s">
        <v>2174</v>
      </c>
      <c r="PJ249" s="1" t="s">
        <v>32163</v>
      </c>
      <c r="PK249" s="1" t="s">
        <v>30398</v>
      </c>
      <c r="PL249" s="1" t="s">
        <v>1468</v>
      </c>
      <c r="PM249" s="1" t="s">
        <v>1727</v>
      </c>
      <c r="PN249" s="1" t="s">
        <v>20955</v>
      </c>
      <c r="PO249" s="1" t="s">
        <v>11610</v>
      </c>
      <c r="PP249" s="1" t="s">
        <v>23714</v>
      </c>
      <c r="PQ249" s="1" t="s">
        <v>1445</v>
      </c>
      <c r="PR249" s="1" t="s">
        <v>1278</v>
      </c>
      <c r="PS249" s="1" t="s">
        <v>2174</v>
      </c>
      <c r="PT249" s="1" t="s">
        <v>32163</v>
      </c>
      <c r="PU249" s="1" t="s">
        <v>30398</v>
      </c>
      <c r="PV249" s="1" t="s">
        <v>7417</v>
      </c>
      <c r="PW249" s="1" t="s">
        <v>1727</v>
      </c>
      <c r="PX249" s="1" t="s">
        <v>20955</v>
      </c>
      <c r="PY249" s="1" t="s">
        <v>11610</v>
      </c>
      <c r="PZ249" s="1" t="s">
        <v>23714</v>
      </c>
      <c r="QA249" s="1" t="s">
        <v>1445</v>
      </c>
      <c r="QB249" s="1" t="s">
        <v>1278</v>
      </c>
      <c r="QC249" s="1" t="s">
        <v>2174</v>
      </c>
      <c r="QD249" s="1" t="s">
        <v>32163</v>
      </c>
      <c r="QE249" s="1" t="s">
        <v>30398</v>
      </c>
      <c r="QF249" s="1" t="s">
        <v>1348</v>
      </c>
      <c r="QG249" s="1" t="s">
        <v>1669</v>
      </c>
      <c r="QH249" s="1" t="s">
        <v>20955</v>
      </c>
      <c r="QI249" s="1" t="s">
        <v>11610</v>
      </c>
      <c r="QJ249" s="1" t="s">
        <v>23714</v>
      </c>
      <c r="QK249" s="1" t="s">
        <v>1445</v>
      </c>
      <c r="QL249" s="1" t="s">
        <v>1278</v>
      </c>
      <c r="QM249" s="1" t="s">
        <v>2174</v>
      </c>
      <c r="QN249" s="1" t="s">
        <v>32163</v>
      </c>
      <c r="QO249" s="1" t="s">
        <v>65598</v>
      </c>
      <c r="QP249" s="1" t="s">
        <v>1532</v>
      </c>
      <c r="QQ249" s="1" t="s">
        <v>1669</v>
      </c>
      <c r="QR249" s="1" t="s">
        <v>39545</v>
      </c>
      <c r="QS249" s="1" t="s">
        <v>12058</v>
      </c>
      <c r="QT249" s="1" t="s">
        <v>21180</v>
      </c>
      <c r="QU249" s="1" t="s">
        <v>6420</v>
      </c>
      <c r="QV249" s="1" t="s">
        <v>1278</v>
      </c>
      <c r="QW249" s="1" t="s">
        <v>1434</v>
      </c>
      <c r="QX249" s="1" t="s">
        <v>25958</v>
      </c>
      <c r="QY249" s="1" t="s">
        <v>40554</v>
      </c>
      <c r="QZ249" s="1" t="s">
        <v>1357</v>
      </c>
      <c r="RA249" s="1" t="s">
        <v>2099</v>
      </c>
      <c r="RB249" s="1" t="s">
        <v>10403</v>
      </c>
      <c r="RC249" s="1" t="s">
        <v>1532</v>
      </c>
      <c r="RD249" s="1" t="s">
        <v>22080</v>
      </c>
      <c r="RE249" s="1" t="s">
        <v>12844</v>
      </c>
      <c r="RF249" s="1" t="s">
        <v>1278</v>
      </c>
      <c r="RG249" s="1" t="s">
        <v>1434</v>
      </c>
      <c r="RH249" s="1" t="s">
        <v>17972</v>
      </c>
      <c r="RI249" s="1" t="s">
        <v>41887</v>
      </c>
      <c r="RJ249" s="1" t="s">
        <v>12723</v>
      </c>
      <c r="RK249" s="1" t="s">
        <v>1411</v>
      </c>
      <c r="RL249" s="1" t="s">
        <v>38164</v>
      </c>
      <c r="RM249" s="1" t="s">
        <v>5179</v>
      </c>
      <c r="RN249" s="1" t="s">
        <v>14537</v>
      </c>
      <c r="RO249" s="1" t="s">
        <v>4109</v>
      </c>
      <c r="RP249" s="1" t="s">
        <v>1278</v>
      </c>
      <c r="RQ249" s="1" t="s">
        <v>1434</v>
      </c>
      <c r="RR249" s="1" t="s">
        <v>28712</v>
      </c>
      <c r="RS249" s="1" t="s">
        <v>65599</v>
      </c>
      <c r="RT249" s="1" t="s">
        <v>13223</v>
      </c>
      <c r="RU249" s="1" t="s">
        <v>1411</v>
      </c>
      <c r="RV249" s="1" t="s">
        <v>65510</v>
      </c>
      <c r="RW249" s="1" t="s">
        <v>12035</v>
      </c>
      <c r="RX249" s="1" t="s">
        <v>17298</v>
      </c>
      <c r="RY249" s="1" t="s">
        <v>11643</v>
      </c>
      <c r="RZ249" s="1" t="s">
        <v>1278</v>
      </c>
      <c r="SA249" s="1" t="s">
        <v>1440</v>
      </c>
      <c r="SB249" s="1" t="s">
        <v>26183</v>
      </c>
      <c r="SC249" s="1" t="s">
        <v>65600</v>
      </c>
      <c r="SD249" s="1" t="s">
        <v>23722</v>
      </c>
      <c r="SE249" s="1" t="s">
        <v>1411</v>
      </c>
      <c r="SF249" s="1" t="s">
        <v>57629</v>
      </c>
      <c r="SG249" s="1" t="s">
        <v>12857</v>
      </c>
      <c r="SH249" s="1" t="s">
        <v>14565</v>
      </c>
      <c r="SI249" s="1" t="s">
        <v>12983</v>
      </c>
      <c r="SJ249" s="1" t="s">
        <v>1278</v>
      </c>
      <c r="SK249" s="1" t="s">
        <v>1324</v>
      </c>
      <c r="SL249" s="1" t="s">
        <v>41656</v>
      </c>
      <c r="SM249" s="1" t="s">
        <v>65600</v>
      </c>
      <c r="SN249" s="1" t="s">
        <v>19296</v>
      </c>
      <c r="SO249" s="1" t="s">
        <v>2115</v>
      </c>
      <c r="SP249" s="1" t="s">
        <v>57629</v>
      </c>
      <c r="SQ249" s="1" t="s">
        <v>12857</v>
      </c>
      <c r="SR249" s="1" t="s">
        <v>14565</v>
      </c>
      <c r="SS249" s="1" t="s">
        <v>12983</v>
      </c>
      <c r="ST249" s="1" t="s">
        <v>1278</v>
      </c>
      <c r="SU249" s="1" t="s">
        <v>1324</v>
      </c>
      <c r="SV249" s="1" t="s">
        <v>41656</v>
      </c>
      <c r="SW249" s="1" t="s">
        <v>19034</v>
      </c>
      <c r="SX249" s="1" t="s">
        <v>11864</v>
      </c>
      <c r="SY249" s="1" t="s">
        <v>2053</v>
      </c>
      <c r="SZ249" s="1" t="s">
        <v>19550</v>
      </c>
      <c r="TA249" s="1" t="s">
        <v>16872</v>
      </c>
      <c r="TB249" s="1" t="s">
        <v>65601</v>
      </c>
      <c r="TC249" s="1" t="s">
        <v>13752</v>
      </c>
      <c r="TD249" s="1" t="s">
        <v>1278</v>
      </c>
      <c r="TE249" s="1" t="s">
        <v>1459</v>
      </c>
      <c r="TF249" s="1" t="s">
        <v>21289</v>
      </c>
      <c r="TG249" s="1" t="s">
        <v>65602</v>
      </c>
      <c r="TH249" s="1" t="s">
        <v>13740</v>
      </c>
      <c r="TI249" s="1" t="s">
        <v>3208</v>
      </c>
      <c r="TJ249" s="1" t="s">
        <v>7347</v>
      </c>
      <c r="TK249" s="1" t="s">
        <v>4231</v>
      </c>
      <c r="TL249" s="1" t="s">
        <v>2394</v>
      </c>
      <c r="TM249" s="1" t="s">
        <v>12791</v>
      </c>
      <c r="TN249" s="1" t="s">
        <v>1278</v>
      </c>
      <c r="TO249" s="1" t="s">
        <v>3991</v>
      </c>
      <c r="TP249" s="1" t="s">
        <v>27724</v>
      </c>
      <c r="TQ249" s="1" t="s">
        <v>65603</v>
      </c>
      <c r="TR249" s="1" t="s">
        <v>15155</v>
      </c>
      <c r="TS249" s="1" t="s">
        <v>5365</v>
      </c>
      <c r="TT249" s="1" t="s">
        <v>65604</v>
      </c>
      <c r="TU249" s="1" t="s">
        <v>8351</v>
      </c>
      <c r="TV249" s="1" t="s">
        <v>65605</v>
      </c>
      <c r="TW249" s="1" t="s">
        <v>12791</v>
      </c>
      <c r="TX249" s="1" t="s">
        <v>1278</v>
      </c>
      <c r="TY249" s="1" t="s">
        <v>8525</v>
      </c>
      <c r="TZ249" s="1" t="s">
        <v>45996</v>
      </c>
      <c r="UA249" s="1" t="s">
        <v>65606</v>
      </c>
      <c r="UB249" s="1" t="s">
        <v>22056</v>
      </c>
      <c r="UC249" s="1" t="s">
        <v>3257</v>
      </c>
      <c r="UD249" s="1" t="s">
        <v>44560</v>
      </c>
      <c r="UE249" s="1" t="s">
        <v>5556</v>
      </c>
      <c r="UF249" s="1" t="s">
        <v>22736</v>
      </c>
      <c r="UG249" s="1" t="s">
        <v>13578</v>
      </c>
      <c r="UH249" s="1" t="s">
        <v>1278</v>
      </c>
      <c r="UI249" s="1" t="s">
        <v>2064</v>
      </c>
      <c r="UJ249" s="1" t="s">
        <v>6192</v>
      </c>
      <c r="UK249" s="1" t="s">
        <v>65606</v>
      </c>
      <c r="UL249" s="1" t="s">
        <v>12308</v>
      </c>
      <c r="UM249" s="1" t="s">
        <v>5533</v>
      </c>
      <c r="UN249" s="1" t="s">
        <v>23487</v>
      </c>
      <c r="UO249" s="1" t="s">
        <v>13838</v>
      </c>
      <c r="UP249" s="1" t="s">
        <v>18730</v>
      </c>
      <c r="UQ249" s="1" t="s">
        <v>13578</v>
      </c>
      <c r="UR249" s="1" t="s">
        <v>1278</v>
      </c>
      <c r="US249" s="1" t="s">
        <v>3147</v>
      </c>
      <c r="UT249" s="1" t="s">
        <v>21736</v>
      </c>
      <c r="UU249" s="1" t="s">
        <v>20006</v>
      </c>
      <c r="UV249" s="1" t="s">
        <v>12979</v>
      </c>
      <c r="UW249" s="1" t="s">
        <v>5533</v>
      </c>
      <c r="UX249" s="1" t="s">
        <v>36194</v>
      </c>
      <c r="UY249" s="1" t="s">
        <v>12973</v>
      </c>
      <c r="UZ249" s="1" t="s">
        <v>5211</v>
      </c>
      <c r="VA249" s="1" t="s">
        <v>33315</v>
      </c>
      <c r="VB249" s="1" t="s">
        <v>1278</v>
      </c>
      <c r="VC249" s="1" t="s">
        <v>3147</v>
      </c>
      <c r="VD249" s="1" t="s">
        <v>9842</v>
      </c>
      <c r="VE249" s="1" t="s">
        <v>51753</v>
      </c>
      <c r="VF249" s="1" t="s">
        <v>12979</v>
      </c>
      <c r="VG249" s="1" t="s">
        <v>5533</v>
      </c>
      <c r="VH249" s="1" t="s">
        <v>9255</v>
      </c>
      <c r="VI249" s="1" t="s">
        <v>12700</v>
      </c>
      <c r="VJ249" s="1" t="s">
        <v>5219</v>
      </c>
      <c r="VK249" s="1" t="s">
        <v>14171</v>
      </c>
      <c r="VL249" s="1" t="s">
        <v>1278</v>
      </c>
      <c r="VM249" s="1" t="s">
        <v>3147</v>
      </c>
      <c r="VN249" s="1" t="s">
        <v>40550</v>
      </c>
      <c r="VO249" s="1" t="s">
        <v>48663</v>
      </c>
      <c r="VP249" s="1" t="s">
        <v>14189</v>
      </c>
      <c r="VQ249" s="1" t="s">
        <v>4023</v>
      </c>
      <c r="VR249" s="1" t="s">
        <v>65607</v>
      </c>
      <c r="VS249" s="1" t="s">
        <v>13234</v>
      </c>
      <c r="VT249" s="1" t="s">
        <v>18543</v>
      </c>
      <c r="VU249" s="1" t="s">
        <v>23217</v>
      </c>
      <c r="VV249" s="1" t="s">
        <v>1278</v>
      </c>
      <c r="VW249" s="1" t="s">
        <v>3147</v>
      </c>
      <c r="VX249" s="1" t="s">
        <v>23839</v>
      </c>
      <c r="VY249" s="1" t="s">
        <v>65608</v>
      </c>
      <c r="VZ249" s="1" t="s">
        <v>14189</v>
      </c>
      <c r="WA249" s="1" t="s">
        <v>4023</v>
      </c>
      <c r="WB249" s="1" t="s">
        <v>65609</v>
      </c>
      <c r="WC249" s="1" t="s">
        <v>12253</v>
      </c>
      <c r="WD249" s="1" t="s">
        <v>17362</v>
      </c>
      <c r="WE249" s="1" t="s">
        <v>23192</v>
      </c>
      <c r="WF249" s="1" t="s">
        <v>1278</v>
      </c>
      <c r="WG249" s="1" t="s">
        <v>3147</v>
      </c>
      <c r="WH249" s="1" t="s">
        <v>18584</v>
      </c>
      <c r="WI249" s="1" t="s">
        <v>65610</v>
      </c>
      <c r="WJ249" s="1" t="s">
        <v>14355</v>
      </c>
      <c r="WK249" s="1" t="s">
        <v>1296</v>
      </c>
      <c r="WL249" s="1" t="s">
        <v>28190</v>
      </c>
      <c r="WM249" s="1" t="s">
        <v>8424</v>
      </c>
      <c r="WN249" s="1" t="s">
        <v>33345</v>
      </c>
      <c r="WO249" s="1" t="s">
        <v>23199</v>
      </c>
      <c r="WP249" s="1" t="s">
        <v>1287</v>
      </c>
      <c r="WQ249" s="1" t="s">
        <v>1814</v>
      </c>
      <c r="WR249" s="1" t="s">
        <v>61477</v>
      </c>
      <c r="WS249" s="1" t="s">
        <v>39858</v>
      </c>
      <c r="WT249" s="1" t="s">
        <v>6319</v>
      </c>
      <c r="WU249" s="1" t="s">
        <v>1772</v>
      </c>
      <c r="WV249" s="1" t="s">
        <v>8581</v>
      </c>
      <c r="WW249" s="1" t="s">
        <v>14371</v>
      </c>
      <c r="WX249" s="1" t="s">
        <v>29050</v>
      </c>
      <c r="WY249" s="1" t="s">
        <v>14318</v>
      </c>
      <c r="WZ249" s="1" t="s">
        <v>1288</v>
      </c>
      <c r="XA249" s="1" t="s">
        <v>9011</v>
      </c>
      <c r="XB249" s="1" t="s">
        <v>31331</v>
      </c>
      <c r="XC249" s="1" t="s">
        <v>65611</v>
      </c>
      <c r="XD249" s="1" t="s">
        <v>13492</v>
      </c>
      <c r="XE249" s="1" t="s">
        <v>1772</v>
      </c>
      <c r="XF249" s="1" t="s">
        <v>39421</v>
      </c>
      <c r="XG249" s="1" t="s">
        <v>18193</v>
      </c>
      <c r="XH249" s="1" t="s">
        <v>2729</v>
      </c>
      <c r="XI249" s="1" t="s">
        <v>9231</v>
      </c>
      <c r="XJ249" s="1" t="s">
        <v>1288</v>
      </c>
      <c r="XK249" s="1" t="s">
        <v>3335</v>
      </c>
      <c r="XL249" s="1" t="s">
        <v>65612</v>
      </c>
      <c r="XM249" s="1" t="s">
        <v>65613</v>
      </c>
      <c r="XN249" s="1" t="s">
        <v>18425</v>
      </c>
      <c r="XO249" s="1" t="s">
        <v>1772</v>
      </c>
      <c r="XP249" s="1" t="s">
        <v>34554</v>
      </c>
      <c r="XQ249" s="1" t="s">
        <v>33650</v>
      </c>
      <c r="XR249" s="1" t="s">
        <v>34257</v>
      </c>
      <c r="XS249" s="1" t="s">
        <v>14778</v>
      </c>
      <c r="XT249" s="1" t="s">
        <v>1288</v>
      </c>
      <c r="XU249" s="1" t="s">
        <v>3335</v>
      </c>
      <c r="XV249" s="1" t="s">
        <v>41901</v>
      </c>
      <c r="XW249" s="1" t="s">
        <v>65614</v>
      </c>
      <c r="XX249" s="1" t="s">
        <v>11837</v>
      </c>
      <c r="XY249" s="1" t="s">
        <v>1673</v>
      </c>
      <c r="XZ249" s="1" t="s">
        <v>63318</v>
      </c>
      <c r="YA249" s="1" t="s">
        <v>24104</v>
      </c>
      <c r="YB249" s="1" t="s">
        <v>39340</v>
      </c>
      <c r="YC249" s="1" t="s">
        <v>5647</v>
      </c>
      <c r="YD249" s="1" t="s">
        <v>1288</v>
      </c>
      <c r="YE249" s="1" t="s">
        <v>3342</v>
      </c>
      <c r="YF249" s="1" t="s">
        <v>19278</v>
      </c>
      <c r="YG249" s="1" t="s">
        <v>20793</v>
      </c>
      <c r="YH249" s="1" t="s">
        <v>13053</v>
      </c>
      <c r="YI249" s="1" t="s">
        <v>4557</v>
      </c>
      <c r="YJ249" s="1" t="s">
        <v>28453</v>
      </c>
      <c r="YK249" s="1" t="s">
        <v>1541</v>
      </c>
      <c r="YL249" s="1" t="s">
        <v>65615</v>
      </c>
      <c r="YM249" s="1" t="s">
        <v>39139</v>
      </c>
      <c r="YN249" s="1" t="s">
        <v>1288</v>
      </c>
      <c r="YO249" s="1" t="s">
        <v>4827</v>
      </c>
      <c r="YP249" s="1" t="s">
        <v>6012</v>
      </c>
      <c r="YQ249" s="1" t="s">
        <v>65616</v>
      </c>
      <c r="YR249" s="1" t="s">
        <v>12470</v>
      </c>
      <c r="YS249" s="1" t="s">
        <v>4557</v>
      </c>
      <c r="YT249" s="1" t="s">
        <v>65617</v>
      </c>
      <c r="YU249" s="1" t="s">
        <v>14332</v>
      </c>
      <c r="YV249" s="1" t="s">
        <v>43295</v>
      </c>
      <c r="YW249" s="1" t="s">
        <v>37782</v>
      </c>
      <c r="YX249" s="1" t="s">
        <v>1288</v>
      </c>
      <c r="YY249" s="1" t="s">
        <v>3927</v>
      </c>
      <c r="YZ249" s="1" t="s">
        <v>62319</v>
      </c>
      <c r="ZA249" s="1" t="s">
        <v>65618</v>
      </c>
      <c r="ZB249" s="1" t="s">
        <v>12470</v>
      </c>
      <c r="ZC249" s="1" t="s">
        <v>4557</v>
      </c>
      <c r="ZD249" s="1" t="s">
        <v>8392</v>
      </c>
      <c r="ZE249" s="1" t="s">
        <v>13931</v>
      </c>
      <c r="ZF249" s="1" t="s">
        <v>65619</v>
      </c>
      <c r="ZG249" s="1" t="s">
        <v>22919</v>
      </c>
      <c r="ZH249" s="1" t="s">
        <v>1288</v>
      </c>
      <c r="ZI249" s="1" t="s">
        <v>3927</v>
      </c>
      <c r="ZJ249" s="1" t="s">
        <v>51030</v>
      </c>
      <c r="ZK249" s="1" t="s">
        <v>10446</v>
      </c>
      <c r="ZL249" s="1" t="s">
        <v>13190</v>
      </c>
      <c r="ZM249" s="1" t="s">
        <v>4557</v>
      </c>
      <c r="ZN249" s="1" t="s">
        <v>54391</v>
      </c>
      <c r="ZO249" s="1" t="s">
        <v>18241</v>
      </c>
      <c r="ZP249" s="1" t="s">
        <v>65620</v>
      </c>
      <c r="ZQ249" s="1" t="s">
        <v>19256</v>
      </c>
      <c r="ZR249" s="1" t="s">
        <v>1288</v>
      </c>
      <c r="ZS249" s="1" t="s">
        <v>6355</v>
      </c>
      <c r="ZT249" s="1" t="s">
        <v>65621</v>
      </c>
      <c r="ZU249" s="1" t="s">
        <v>65622</v>
      </c>
      <c r="ZV249" s="1" t="s">
        <v>18312</v>
      </c>
      <c r="ZW249" s="1" t="s">
        <v>4557</v>
      </c>
      <c r="ZX249" s="1" t="s">
        <v>65623</v>
      </c>
      <c r="ZY249" s="1" t="s">
        <v>39139</v>
      </c>
      <c r="ZZ249" s="1" t="s">
        <v>65624</v>
      </c>
      <c r="AAA249" s="1" t="s">
        <v>3321</v>
      </c>
      <c r="AAB249" s="1" t="s">
        <v>1288</v>
      </c>
      <c r="AAC249" s="1" t="s">
        <v>6355</v>
      </c>
      <c r="AAD249" s="1" t="s">
        <v>16353</v>
      </c>
      <c r="AAE249" s="1" t="s">
        <v>29505</v>
      </c>
      <c r="AAF249" s="1" t="s">
        <v>40295</v>
      </c>
      <c r="AAG249" s="1" t="s">
        <v>4557</v>
      </c>
      <c r="AAH249" s="1" t="s">
        <v>65625</v>
      </c>
      <c r="AAI249" s="1" t="s">
        <v>17428</v>
      </c>
      <c r="AAJ249" s="1" t="s">
        <v>38372</v>
      </c>
      <c r="AAK249" s="1" t="s">
        <v>6542</v>
      </c>
      <c r="AAL249" s="1" t="s">
        <v>1288</v>
      </c>
      <c r="AAM249" s="1" t="s">
        <v>6355</v>
      </c>
      <c r="AAN249" s="1" t="s">
        <v>65626</v>
      </c>
      <c r="AAO249" s="1" t="s">
        <v>38656</v>
      </c>
      <c r="AAP249" s="1" t="s">
        <v>14826</v>
      </c>
      <c r="AAQ249" s="1" t="s">
        <v>4557</v>
      </c>
      <c r="AAR249" s="1" t="s">
        <v>65627</v>
      </c>
      <c r="AAS249" s="1" t="s">
        <v>14389</v>
      </c>
      <c r="AAT249" s="1" t="s">
        <v>8580</v>
      </c>
      <c r="AAU249" s="1" t="s">
        <v>16208</v>
      </c>
      <c r="AAV249" s="1" t="s">
        <v>1288</v>
      </c>
      <c r="AAW249" s="1" t="s">
        <v>6355</v>
      </c>
      <c r="AAX249" s="1" t="s">
        <v>56434</v>
      </c>
      <c r="AAY249" s="1" t="s">
        <v>22095</v>
      </c>
      <c r="AAZ249" s="1" t="s">
        <v>12424</v>
      </c>
      <c r="ABA249" s="1" t="s">
        <v>4557</v>
      </c>
      <c r="ABB249" s="1" t="s">
        <v>41878</v>
      </c>
      <c r="ABC249" s="1" t="s">
        <v>10326</v>
      </c>
      <c r="ABD249" s="1" t="s">
        <v>65628</v>
      </c>
      <c r="ABE249" s="1" t="s">
        <v>21475</v>
      </c>
      <c r="ABF249" s="1" t="s">
        <v>1288</v>
      </c>
      <c r="ABG249" s="1" t="s">
        <v>6355</v>
      </c>
      <c r="ABH249" s="1" t="s">
        <v>65629</v>
      </c>
      <c r="ABI249" s="1" t="s">
        <v>65630</v>
      </c>
      <c r="ABJ249" s="1" t="s">
        <v>13913</v>
      </c>
      <c r="ABK249" s="1" t="s">
        <v>4557</v>
      </c>
      <c r="ABL249" s="1" t="s">
        <v>37819</v>
      </c>
      <c r="ABM249" s="1" t="s">
        <v>30924</v>
      </c>
      <c r="ABN249" s="1" t="s">
        <v>6328</v>
      </c>
      <c r="ABO249" s="1" t="s">
        <v>18825</v>
      </c>
      <c r="ABP249" s="1" t="s">
        <v>1288</v>
      </c>
      <c r="ABQ249" s="1" t="s">
        <v>6355</v>
      </c>
      <c r="ABR249" s="1" t="s">
        <v>65631</v>
      </c>
      <c r="ABS249" s="1" t="s">
        <v>65630</v>
      </c>
      <c r="ABT249" s="1" t="s">
        <v>13443</v>
      </c>
      <c r="ABU249" s="1" t="s">
        <v>4557</v>
      </c>
      <c r="ABV249" s="1" t="s">
        <v>65632</v>
      </c>
      <c r="ABW249" s="1" t="s">
        <v>11965</v>
      </c>
      <c r="ABX249" s="1" t="s">
        <v>65633</v>
      </c>
      <c r="ABY249" s="1" t="s">
        <v>18825</v>
      </c>
      <c r="ABZ249" s="1" t="s">
        <v>1288</v>
      </c>
      <c r="ACA249" s="1" t="s">
        <v>6355</v>
      </c>
      <c r="ACB249" s="1" t="s">
        <v>35423</v>
      </c>
      <c r="ACC249" s="1" t="s">
        <v>22104</v>
      </c>
      <c r="ACD249" s="1" t="s">
        <v>12590</v>
      </c>
      <c r="ACE249" s="1" t="s">
        <v>4557</v>
      </c>
      <c r="ACF249" s="1" t="s">
        <v>65634</v>
      </c>
      <c r="ACG249" s="1" t="s">
        <v>19830</v>
      </c>
      <c r="ACH249" s="1" t="s">
        <v>7600</v>
      </c>
      <c r="ACI249" s="1" t="s">
        <v>13921</v>
      </c>
      <c r="ACJ249" s="1" t="s">
        <v>1288</v>
      </c>
      <c r="ACK249" s="1" t="s">
        <v>6355</v>
      </c>
      <c r="ACL249" s="1" t="s">
        <v>65635</v>
      </c>
      <c r="ACM249" s="1" t="s">
        <v>52321</v>
      </c>
      <c r="ACN249" s="1" t="s">
        <v>16886</v>
      </c>
      <c r="ACO249" s="1" t="s">
        <v>3179</v>
      </c>
      <c r="ACP249" s="1" t="s">
        <v>65636</v>
      </c>
      <c r="ACQ249" s="1" t="s">
        <v>46303</v>
      </c>
      <c r="ACR249" s="1" t="s">
        <v>23419</v>
      </c>
      <c r="ACS249" s="1" t="s">
        <v>30587</v>
      </c>
      <c r="ACT249" s="1" t="s">
        <v>1288</v>
      </c>
      <c r="ACU249" s="1" t="s">
        <v>6355</v>
      </c>
      <c r="ACV249" s="1" t="s">
        <v>65637</v>
      </c>
      <c r="ACW249" s="1" t="s">
        <v>65638</v>
      </c>
      <c r="ACX249" s="1" t="s">
        <v>5026</v>
      </c>
      <c r="ACY249" s="1" t="s">
        <v>1302</v>
      </c>
      <c r="ACZ249" s="1" t="s">
        <v>61161</v>
      </c>
      <c r="ADA249" s="1" t="s">
        <v>15075</v>
      </c>
      <c r="ADB249" s="1" t="s">
        <v>28634</v>
      </c>
      <c r="ADC249" s="1" t="s">
        <v>29632</v>
      </c>
      <c r="ADD249" s="1" t="s">
        <v>1288</v>
      </c>
      <c r="ADE249" s="1" t="s">
        <v>6355</v>
      </c>
      <c r="ADF249" s="1" t="s">
        <v>65639</v>
      </c>
      <c r="ADG249" s="1" t="s">
        <v>65640</v>
      </c>
      <c r="ADH249" s="1" t="s">
        <v>4521</v>
      </c>
      <c r="ADI249" s="1" t="s">
        <v>3995</v>
      </c>
      <c r="ADJ249" s="1" t="s">
        <v>65640</v>
      </c>
      <c r="ADK249" s="1" t="s">
        <v>13702</v>
      </c>
      <c r="ADL249" s="1" t="s">
        <v>3481</v>
      </c>
      <c r="ADM249" s="1" t="s">
        <v>65641</v>
      </c>
      <c r="ADN249" s="1" t="s">
        <v>1288</v>
      </c>
      <c r="ADO249" s="1" t="s">
        <v>1285</v>
      </c>
      <c r="ADP249" s="1" t="s">
        <v>32489</v>
      </c>
      <c r="ADQ249" s="1" t="s">
        <v>27478</v>
      </c>
      <c r="ADR249" s="1" t="s">
        <v>4611</v>
      </c>
      <c r="ADS249" s="1" t="s">
        <v>3219</v>
      </c>
      <c r="ADT249" s="1" t="s">
        <v>27478</v>
      </c>
      <c r="ADU249" s="1" t="s">
        <v>9934</v>
      </c>
      <c r="ADV249" s="1" t="s">
        <v>19092</v>
      </c>
      <c r="ADW249" s="1" t="s">
        <v>11968</v>
      </c>
      <c r="ADX249" s="1" t="s">
        <v>1288</v>
      </c>
      <c r="ADY249" s="1" t="s">
        <v>1285</v>
      </c>
      <c r="ADZ249" s="1" t="s">
        <v>21331</v>
      </c>
      <c r="AEA249" s="1" t="s">
        <v>65642</v>
      </c>
      <c r="AEB249" s="1" t="s">
        <v>4611</v>
      </c>
      <c r="AEC249" s="1" t="s">
        <v>3151</v>
      </c>
      <c r="AED249" s="1" t="s">
        <v>65642</v>
      </c>
      <c r="AEE249" s="1" t="s">
        <v>14996</v>
      </c>
      <c r="AEF249" s="1" t="s">
        <v>65643</v>
      </c>
      <c r="AEG249" s="1" t="s">
        <v>36190</v>
      </c>
      <c r="AEH249" s="1" t="s">
        <v>1288</v>
      </c>
      <c r="AEI249" s="1" t="s">
        <v>1285</v>
      </c>
      <c r="AEJ249" s="1" t="s">
        <v>65644</v>
      </c>
      <c r="AEK249" s="1" t="s">
        <v>65645</v>
      </c>
      <c r="AEL249" s="1" t="s">
        <v>17228</v>
      </c>
      <c r="AEM249" s="1" t="s">
        <v>4023</v>
      </c>
      <c r="AEN249" s="1" t="s">
        <v>65645</v>
      </c>
      <c r="AEO249" s="1" t="s">
        <v>12548</v>
      </c>
      <c r="AEP249" s="1" t="s">
        <v>65646</v>
      </c>
      <c r="AEQ249" s="1" t="s">
        <v>14935</v>
      </c>
      <c r="AER249" s="1" t="s">
        <v>1288</v>
      </c>
      <c r="AES249" s="1" t="s">
        <v>1285</v>
      </c>
      <c r="AET249" s="1" t="s">
        <v>53996</v>
      </c>
      <c r="AEU249" s="1" t="s">
        <v>65647</v>
      </c>
      <c r="AEV249" s="1" t="s">
        <v>17070</v>
      </c>
      <c r="AEW249" s="1" t="s">
        <v>4106</v>
      </c>
      <c r="AEX249" s="1" t="s">
        <v>65647</v>
      </c>
      <c r="AEY249" s="1" t="s">
        <v>19148</v>
      </c>
      <c r="AEZ249" s="1" t="s">
        <v>52600</v>
      </c>
      <c r="AFA249" s="1" t="s">
        <v>41842</v>
      </c>
      <c r="AFB249" s="1" t="s">
        <v>1288</v>
      </c>
      <c r="AFC249" s="1" t="s">
        <v>1285</v>
      </c>
      <c r="AFD249" s="1" t="s">
        <v>50000</v>
      </c>
      <c r="AFE249" s="1" t="s">
        <v>18555</v>
      </c>
      <c r="AFF249" s="1" t="s">
        <v>4611</v>
      </c>
      <c r="AFG249" s="1" t="s">
        <v>3219</v>
      </c>
      <c r="AFH249" s="1" t="s">
        <v>18555</v>
      </c>
      <c r="AFI249" s="1" t="s">
        <v>34815</v>
      </c>
      <c r="AFJ249" s="1" t="s">
        <v>10328</v>
      </c>
      <c r="AFK249" s="1" t="s">
        <v>11310</v>
      </c>
      <c r="AFL249" s="1" t="s">
        <v>1288</v>
      </c>
      <c r="AFM249" s="1" t="s">
        <v>1285</v>
      </c>
      <c r="AFN249" s="1" t="s">
        <v>65648</v>
      </c>
      <c r="AFO249" s="1" t="s">
        <v>32441</v>
      </c>
      <c r="AFP249" s="1" t="s">
        <v>8864</v>
      </c>
      <c r="AFQ249" s="1" t="s">
        <v>3219</v>
      </c>
      <c r="AFR249" s="1" t="s">
        <v>32441</v>
      </c>
      <c r="AFS249" s="1" t="s">
        <v>16500</v>
      </c>
      <c r="AFT249" s="1" t="s">
        <v>65339</v>
      </c>
      <c r="AFU249" s="1" t="s">
        <v>60530</v>
      </c>
      <c r="AFV249" s="1" t="s">
        <v>1288</v>
      </c>
      <c r="AFW249" s="1" t="s">
        <v>1285</v>
      </c>
      <c r="AFX249" s="1" t="s">
        <v>65649</v>
      </c>
      <c r="AFY249" s="1" t="s">
        <v>62746</v>
      </c>
      <c r="AFZ249" s="1" t="s">
        <v>9650</v>
      </c>
      <c r="AGA249" s="1" t="s">
        <v>4023</v>
      </c>
      <c r="AGB249" s="1" t="s">
        <v>62746</v>
      </c>
      <c r="AGC249" s="1" t="s">
        <v>16704</v>
      </c>
      <c r="AGD249" s="1" t="s">
        <v>65650</v>
      </c>
      <c r="AGE249" s="1" t="s">
        <v>29774</v>
      </c>
      <c r="AGF249" s="1" t="s">
        <v>1288</v>
      </c>
      <c r="AGG249" s="1" t="s">
        <v>1285</v>
      </c>
      <c r="AGH249" s="1" t="s">
        <v>65651</v>
      </c>
      <c r="AGI249" s="1" t="s">
        <v>65652</v>
      </c>
      <c r="AGJ249" s="1" t="s">
        <v>17405</v>
      </c>
      <c r="AGK249" s="1" t="s">
        <v>8324</v>
      </c>
      <c r="AGL249" s="1" t="s">
        <v>65652</v>
      </c>
      <c r="AGM249" s="1" t="s">
        <v>23709</v>
      </c>
      <c r="AGN249" s="1" t="s">
        <v>3440</v>
      </c>
      <c r="AGO249" s="1" t="s">
        <v>65653</v>
      </c>
      <c r="AGP249" s="1" t="s">
        <v>1288</v>
      </c>
      <c r="AGQ249" s="1" t="s">
        <v>1285</v>
      </c>
      <c r="AGR249" s="1" t="s">
        <v>65654</v>
      </c>
      <c r="AGS249" s="1" t="s">
        <v>65396</v>
      </c>
      <c r="AGT249" s="1" t="s">
        <v>16132</v>
      </c>
      <c r="AGU249" s="1" t="s">
        <v>3257</v>
      </c>
      <c r="AGV249" s="1" t="s">
        <v>65396</v>
      </c>
      <c r="AGW249" s="1" t="s">
        <v>48070</v>
      </c>
      <c r="AGX249" s="1" t="s">
        <v>27427</v>
      </c>
      <c r="AGY249" s="1" t="s">
        <v>23286</v>
      </c>
      <c r="AGZ249" s="1" t="s">
        <v>1288</v>
      </c>
      <c r="AHA249" s="1" t="s">
        <v>1285</v>
      </c>
      <c r="AHB249" s="1" t="s">
        <v>65655</v>
      </c>
      <c r="AHC249" s="1" t="s">
        <v>65656</v>
      </c>
      <c r="AHD249" s="1" t="s">
        <v>6960</v>
      </c>
      <c r="AHE249" s="1" t="s">
        <v>1296</v>
      </c>
      <c r="AHF249" s="1" t="s">
        <v>65656</v>
      </c>
      <c r="AHG249" s="1" t="s">
        <v>17819</v>
      </c>
      <c r="AHH249" s="1" t="s">
        <v>65657</v>
      </c>
      <c r="AHI249" s="1" t="s">
        <v>17847</v>
      </c>
      <c r="AHJ249" s="1" t="s">
        <v>1288</v>
      </c>
      <c r="AHK249" s="1" t="s">
        <v>1285</v>
      </c>
      <c r="AHL249" s="1" t="s">
        <v>65658</v>
      </c>
      <c r="AHM249" s="1" t="s">
        <v>65659</v>
      </c>
      <c r="AHN249" s="1" t="s">
        <v>10281</v>
      </c>
      <c r="AHO249" s="1" t="s">
        <v>1296</v>
      </c>
      <c r="AHP249" s="1" t="s">
        <v>65659</v>
      </c>
      <c r="AHQ249" s="1" t="s">
        <v>23830</v>
      </c>
      <c r="AHR249" s="1" t="s">
        <v>65660</v>
      </c>
      <c r="AHS249" s="1" t="s">
        <v>65661</v>
      </c>
      <c r="AHT249" s="1" t="s">
        <v>1288</v>
      </c>
      <c r="AHU249" s="1" t="s">
        <v>1285</v>
      </c>
      <c r="AHV249" s="1" t="s">
        <v>65662</v>
      </c>
      <c r="AHW249" s="1" t="s">
        <v>42645</v>
      </c>
      <c r="AHX249" s="1" t="s">
        <v>7449</v>
      </c>
      <c r="AHY249" s="1" t="s">
        <v>1344</v>
      </c>
      <c r="AHZ249" s="1" t="s">
        <v>42645</v>
      </c>
      <c r="AIA249" s="1" t="s">
        <v>13675</v>
      </c>
      <c r="AIB249" s="1" t="s">
        <v>65663</v>
      </c>
      <c r="AIC249" s="1" t="s">
        <v>41642</v>
      </c>
      <c r="AID249" s="1" t="s">
        <v>1288</v>
      </c>
      <c r="AIE249" s="1" t="s">
        <v>1285</v>
      </c>
      <c r="AIF249" s="1" t="s">
        <v>61156</v>
      </c>
      <c r="AIG249" s="1" t="s">
        <v>65664</v>
      </c>
      <c r="AIH249" s="1" t="s">
        <v>16132</v>
      </c>
      <c r="AII249" s="1" t="s">
        <v>3257</v>
      </c>
      <c r="AIJ249" s="1" t="s">
        <v>65664</v>
      </c>
      <c r="AIK249" s="1" t="s">
        <v>18362</v>
      </c>
      <c r="AIL249" s="1" t="s">
        <v>65665</v>
      </c>
      <c r="AIM249" s="1" t="s">
        <v>6912</v>
      </c>
      <c r="AIN249" s="1" t="s">
        <v>1288</v>
      </c>
      <c r="AIO249" s="1" t="s">
        <v>1285</v>
      </c>
      <c r="AIP249" s="1" t="s">
        <v>65666</v>
      </c>
      <c r="AIQ249" s="1" t="s">
        <v>11124</v>
      </c>
      <c r="AIR249" s="1" t="s">
        <v>3200</v>
      </c>
      <c r="AIS249" s="1" t="s">
        <v>2157</v>
      </c>
      <c r="AIT249" s="1" t="s">
        <v>11124</v>
      </c>
      <c r="AIU249" s="1" t="s">
        <v>22199</v>
      </c>
      <c r="AIV249" s="1" t="s">
        <v>65667</v>
      </c>
      <c r="AIW249" s="1" t="s">
        <v>26675</v>
      </c>
      <c r="AIX249" s="1" t="s">
        <v>1288</v>
      </c>
      <c r="AIY249" s="1" t="s">
        <v>1285</v>
      </c>
      <c r="AIZ249" s="1" t="s">
        <v>65668</v>
      </c>
      <c r="AJA249" s="1" t="s">
        <v>65669</v>
      </c>
      <c r="AJB249" s="1" t="s">
        <v>10281</v>
      </c>
      <c r="AJC249" s="1" t="s">
        <v>2157</v>
      </c>
      <c r="AJD249" s="1" t="s">
        <v>65669</v>
      </c>
      <c r="AJE249" s="1" t="s">
        <v>36413</v>
      </c>
      <c r="AJF249" s="1" t="s">
        <v>49470</v>
      </c>
      <c r="AJG249" s="1" t="s">
        <v>65670</v>
      </c>
      <c r="AJH249" s="1" t="s">
        <v>1300</v>
      </c>
      <c r="AJI249" s="1" t="s">
        <v>1285</v>
      </c>
      <c r="AJJ249" s="1" t="s">
        <v>65671</v>
      </c>
      <c r="AJK249" s="1" t="s">
        <v>65672</v>
      </c>
      <c r="AJL249" s="1" t="s">
        <v>17405</v>
      </c>
      <c r="AJM249" s="1" t="s">
        <v>1344</v>
      </c>
      <c r="AJN249" s="1" t="s">
        <v>65672</v>
      </c>
      <c r="AJO249" s="1" t="s">
        <v>65673</v>
      </c>
      <c r="AJP249" s="1" t="s">
        <v>65674</v>
      </c>
      <c r="AJQ249" s="1" t="s">
        <v>4981</v>
      </c>
      <c r="AJR249" s="1" t="s">
        <v>1294</v>
      </c>
      <c r="AJS249" s="1" t="s">
        <v>1285</v>
      </c>
      <c r="AJT249" s="1" t="s">
        <v>65675</v>
      </c>
      <c r="AJU249" s="1" t="s">
        <v>65676</v>
      </c>
      <c r="AJV249" s="1" t="s">
        <v>8334</v>
      </c>
      <c r="AJW249" s="1" t="s">
        <v>1296</v>
      </c>
      <c r="AJX249" s="1" t="s">
        <v>65676</v>
      </c>
      <c r="AJY249" s="1" t="s">
        <v>2982</v>
      </c>
      <c r="AJZ249" s="1" t="s">
        <v>65677</v>
      </c>
      <c r="AKA249" s="1" t="s">
        <v>65519</v>
      </c>
      <c r="AKB249" s="1" t="s">
        <v>1516</v>
      </c>
      <c r="AKC249" s="1" t="s">
        <v>1285</v>
      </c>
      <c r="AKD249" s="1" t="s">
        <v>65678</v>
      </c>
      <c r="AKE249" s="1" t="s">
        <v>65679</v>
      </c>
      <c r="AKF249" s="1" t="s">
        <v>17405</v>
      </c>
      <c r="AKG249" s="1" t="s">
        <v>3133</v>
      </c>
      <c r="AKH249" s="1" t="s">
        <v>65679</v>
      </c>
      <c r="AKI249" s="1" t="s">
        <v>3720</v>
      </c>
      <c r="AKJ249" s="1" t="s">
        <v>59286</v>
      </c>
      <c r="AKK249" s="1" t="s">
        <v>65680</v>
      </c>
      <c r="AKL249" s="1" t="s">
        <v>1516</v>
      </c>
      <c r="AKM249" s="1" t="s">
        <v>1285</v>
      </c>
      <c r="AKN249" s="1" t="s">
        <v>65681</v>
      </c>
      <c r="AKO249" s="1" t="s">
        <v>65682</v>
      </c>
      <c r="AKP249" s="1" t="s">
        <v>6960</v>
      </c>
      <c r="AKQ249" s="1" t="s">
        <v>1296</v>
      </c>
      <c r="AKR249" s="1" t="s">
        <v>65682</v>
      </c>
      <c r="AKS249" s="1" t="s">
        <v>52997</v>
      </c>
      <c r="AKT249" s="1" t="s">
        <v>65683</v>
      </c>
      <c r="AKU249" s="1" t="s">
        <v>55937</v>
      </c>
      <c r="AKV249" s="1" t="s">
        <v>1516</v>
      </c>
      <c r="AKW249" s="1" t="s">
        <v>1285</v>
      </c>
      <c r="AKX249" s="1" t="s">
        <v>65684</v>
      </c>
      <c r="AKY249" s="1" t="s">
        <v>63399</v>
      </c>
      <c r="AKZ249" s="1" t="s">
        <v>3042</v>
      </c>
      <c r="ALA249" s="1" t="s">
        <v>3942</v>
      </c>
      <c r="ALB249" s="1" t="s">
        <v>63399</v>
      </c>
      <c r="ALC249" s="1" t="s">
        <v>15562</v>
      </c>
      <c r="ALD249" s="1" t="s">
        <v>65685</v>
      </c>
      <c r="ALE249" s="1" t="s">
        <v>65686</v>
      </c>
      <c r="ALF249" s="1" t="s">
        <v>1643</v>
      </c>
      <c r="ALG249" s="1" t="s">
        <v>1285</v>
      </c>
      <c r="ALH249" s="1" t="s">
        <v>54838</v>
      </c>
      <c r="ALI249" s="1" t="s">
        <v>65687</v>
      </c>
      <c r="ALJ249" s="1" t="s">
        <v>6960</v>
      </c>
      <c r="ALK249" s="1" t="s">
        <v>2151</v>
      </c>
      <c r="ALL249" s="1" t="s">
        <v>65687</v>
      </c>
      <c r="ALM249" s="1" t="s">
        <v>55512</v>
      </c>
      <c r="ALN249" s="1" t="s">
        <v>45319</v>
      </c>
      <c r="ALO249" s="1" t="s">
        <v>64700</v>
      </c>
      <c r="ALP249" s="1" t="s">
        <v>1643</v>
      </c>
      <c r="ALQ249" s="1" t="s">
        <v>1285</v>
      </c>
      <c r="ALR249" s="1" t="s">
        <v>65688</v>
      </c>
      <c r="ALS249" s="1" t="s">
        <v>65689</v>
      </c>
      <c r="ALT249" s="1" t="s">
        <v>19742</v>
      </c>
      <c r="ALU249" s="1" t="s">
        <v>3133</v>
      </c>
      <c r="ALV249" s="1" t="s">
        <v>65689</v>
      </c>
      <c r="ALW249" s="1" t="s">
        <v>65690</v>
      </c>
      <c r="ALX249" s="1" t="s">
        <v>65691</v>
      </c>
      <c r="ALY249" s="1" t="s">
        <v>63542</v>
      </c>
      <c r="ALZ249" s="1" t="s">
        <v>1643</v>
      </c>
      <c r="AMA249" s="1" t="s">
        <v>1285</v>
      </c>
      <c r="AMB249" s="1" t="s">
        <v>65692</v>
      </c>
      <c r="AMC249" s="1" t="s">
        <v>43311</v>
      </c>
      <c r="AMD249" s="1" t="s">
        <v>4611</v>
      </c>
      <c r="AME249" s="1" t="s">
        <v>3219</v>
      </c>
      <c r="AMF249" s="1" t="s">
        <v>43311</v>
      </c>
      <c r="AMG249" s="1" t="s">
        <v>15579</v>
      </c>
      <c r="AMH249" s="1" t="s">
        <v>65693</v>
      </c>
      <c r="AMI249" s="1" t="s">
        <v>17831</v>
      </c>
      <c r="AMJ249" s="1" t="s">
        <v>1643</v>
      </c>
      <c r="AMK249" s="1" t="s">
        <v>1285</v>
      </c>
      <c r="AML249" s="1" t="s">
        <v>65694</v>
      </c>
      <c r="AMM249" s="1" t="s">
        <v>65695</v>
      </c>
      <c r="AMN249" s="1" t="s">
        <v>4713</v>
      </c>
      <c r="AMO249" s="1" t="s">
        <v>2151</v>
      </c>
      <c r="AMP249" s="1" t="s">
        <v>65695</v>
      </c>
      <c r="AMQ249" s="1" t="s">
        <v>36648</v>
      </c>
      <c r="AMR249" s="1" t="s">
        <v>65696</v>
      </c>
      <c r="AMS249" s="1" t="s">
        <v>26723</v>
      </c>
      <c r="AMT249" s="1" t="s">
        <v>1315</v>
      </c>
      <c r="AMU249" s="1" t="s">
        <v>1285</v>
      </c>
      <c r="AMV249" s="1" t="s">
        <v>65697</v>
      </c>
      <c r="AMW249" s="1" t="s">
        <v>44216</v>
      </c>
      <c r="AMX249" s="1" t="s">
        <v>19742</v>
      </c>
      <c r="AMY249" s="1" t="s">
        <v>2049</v>
      </c>
      <c r="AMZ249" s="1" t="s">
        <v>44216</v>
      </c>
      <c r="ANA249" s="1" t="s">
        <v>22137</v>
      </c>
      <c r="ANB249" s="1" t="s">
        <v>65698</v>
      </c>
      <c r="ANC249" s="1" t="s">
        <v>35117</v>
      </c>
      <c r="AND249" s="1" t="s">
        <v>1315</v>
      </c>
      <c r="ANE249" s="1" t="s">
        <v>1285</v>
      </c>
      <c r="ANF249" s="1" t="s">
        <v>65699</v>
      </c>
      <c r="ANG249" s="1" t="s">
        <v>65700</v>
      </c>
      <c r="ANH249" s="1" t="s">
        <v>4611</v>
      </c>
      <c r="ANI249" s="1" t="s">
        <v>3219</v>
      </c>
      <c r="ANJ249" s="1" t="s">
        <v>65700</v>
      </c>
      <c r="ANK249" s="1" t="s">
        <v>63193</v>
      </c>
      <c r="ANL249" s="1" t="s">
        <v>65701</v>
      </c>
      <c r="ANM249" s="1" t="s">
        <v>65702</v>
      </c>
      <c r="ANN249" s="1" t="s">
        <v>1315</v>
      </c>
      <c r="ANO249" s="1" t="s">
        <v>1285</v>
      </c>
      <c r="ANP249" s="1" t="s">
        <v>65703</v>
      </c>
      <c r="ANQ249" s="1" t="s">
        <v>43077</v>
      </c>
      <c r="ANR249" s="1" t="s">
        <v>18515</v>
      </c>
      <c r="ANS249" s="1" t="s">
        <v>4604</v>
      </c>
      <c r="ANT249" s="1" t="s">
        <v>43077</v>
      </c>
      <c r="ANU249" s="1" t="s">
        <v>22033</v>
      </c>
      <c r="ANV249" s="1" t="s">
        <v>65704</v>
      </c>
      <c r="ANW249" s="1" t="s">
        <v>45294</v>
      </c>
      <c r="ANX249" s="1" t="s">
        <v>1315</v>
      </c>
      <c r="ANY249" s="1" t="s">
        <v>1285</v>
      </c>
      <c r="ANZ249" s="1" t="s">
        <v>65705</v>
      </c>
      <c r="AOA249" s="1" t="s">
        <v>65706</v>
      </c>
      <c r="AOB249" s="1" t="s">
        <v>8864</v>
      </c>
      <c r="AOC249" s="1" t="s">
        <v>1767</v>
      </c>
      <c r="AOD249" s="1" t="s">
        <v>65706</v>
      </c>
      <c r="AOE249" s="1" t="s">
        <v>49799</v>
      </c>
      <c r="AOF249" s="1" t="s">
        <v>65707</v>
      </c>
      <c r="AOG249" s="1" t="s">
        <v>39606</v>
      </c>
      <c r="AOH249" s="1" t="s">
        <v>1930</v>
      </c>
      <c r="AOI249" s="1" t="s">
        <v>1285</v>
      </c>
      <c r="AOJ249" s="1" t="s">
        <v>65708</v>
      </c>
      <c r="AOK249" s="1" t="s">
        <v>65709</v>
      </c>
      <c r="AOL249" s="1" t="s">
        <v>18897</v>
      </c>
      <c r="AOM249" s="1" t="s">
        <v>3257</v>
      </c>
      <c r="AON249" s="1" t="s">
        <v>65709</v>
      </c>
      <c r="AOO249" s="1" t="s">
        <v>6192</v>
      </c>
      <c r="AOP249" s="1" t="s">
        <v>65710</v>
      </c>
      <c r="AOQ249" s="1" t="s">
        <v>51788</v>
      </c>
      <c r="AOR249" s="1" t="s">
        <v>1930</v>
      </c>
      <c r="AOS249" s="1" t="s">
        <v>1285</v>
      </c>
      <c r="AOT249" s="1" t="s">
        <v>65711</v>
      </c>
      <c r="AOU249" s="1" t="s">
        <v>65712</v>
      </c>
      <c r="AOV249" s="1" t="s">
        <v>7449</v>
      </c>
      <c r="AOW249" s="1" t="s">
        <v>4023</v>
      </c>
      <c r="AOX249" s="1" t="s">
        <v>65712</v>
      </c>
      <c r="AOY249" s="1" t="s">
        <v>65713</v>
      </c>
      <c r="AOZ249" s="1" t="s">
        <v>65714</v>
      </c>
      <c r="APA249" s="1" t="s">
        <v>65715</v>
      </c>
      <c r="APB249" s="1" t="s">
        <v>1930</v>
      </c>
      <c r="APC249" s="1" t="s">
        <v>1285</v>
      </c>
      <c r="APD249" s="1" t="s">
        <v>65716</v>
      </c>
      <c r="APE249" s="1" t="s">
        <v>65717</v>
      </c>
      <c r="APF249" s="1" t="s">
        <v>3193</v>
      </c>
      <c r="APG249" s="1" t="s">
        <v>2151</v>
      </c>
      <c r="APH249" s="1" t="s">
        <v>65717</v>
      </c>
      <c r="API249" s="1" t="s">
        <v>14911</v>
      </c>
      <c r="APJ249" s="1" t="s">
        <v>65718</v>
      </c>
      <c r="APK249" s="1" t="s">
        <v>24676</v>
      </c>
      <c r="APL249" s="1" t="s">
        <v>1930</v>
      </c>
      <c r="APM249" s="1" t="s">
        <v>1285</v>
      </c>
      <c r="APN249" s="1" t="s">
        <v>65719</v>
      </c>
      <c r="APO249" s="1" t="s">
        <v>65720</v>
      </c>
      <c r="APP249" s="1" t="s">
        <v>10269</v>
      </c>
      <c r="APQ249" s="1" t="s">
        <v>5365</v>
      </c>
      <c r="APR249" s="1" t="s">
        <v>65720</v>
      </c>
      <c r="APS249" s="1" t="s">
        <v>12605</v>
      </c>
      <c r="APT249" s="1" t="s">
        <v>45632</v>
      </c>
      <c r="APU249" s="1" t="s">
        <v>65721</v>
      </c>
      <c r="APV249" s="1" t="s">
        <v>1930</v>
      </c>
      <c r="APW249" s="1" t="s">
        <v>1285</v>
      </c>
      <c r="APX249" s="1" t="s">
        <v>65722</v>
      </c>
      <c r="APY249" s="1" t="s">
        <v>65723</v>
      </c>
      <c r="APZ249" s="1" t="s">
        <v>6960</v>
      </c>
      <c r="AQA249" s="1" t="s">
        <v>4106</v>
      </c>
      <c r="AQB249" s="1" t="s">
        <v>65723</v>
      </c>
      <c r="AQC249" s="1" t="s">
        <v>30451</v>
      </c>
      <c r="AQD249" s="1" t="s">
        <v>17419</v>
      </c>
      <c r="AQE249" s="1" t="s">
        <v>25285</v>
      </c>
      <c r="AQF249" s="1" t="s">
        <v>1930</v>
      </c>
      <c r="AQG249" s="1" t="s">
        <v>1285</v>
      </c>
      <c r="AQH249" s="1" t="s">
        <v>65724</v>
      </c>
      <c r="AQI249" s="1" t="s">
        <v>65725</v>
      </c>
      <c r="AQJ249" s="1" t="s">
        <v>7527</v>
      </c>
      <c r="AQK249" s="1" t="s">
        <v>3183</v>
      </c>
      <c r="AQL249" s="1" t="s">
        <v>65725</v>
      </c>
      <c r="AQM249" s="1" t="s">
        <v>39563</v>
      </c>
      <c r="AQN249" s="1" t="s">
        <v>29482</v>
      </c>
      <c r="AQO249" s="1" t="s">
        <v>65726</v>
      </c>
      <c r="AQP249" s="1" t="s">
        <v>1930</v>
      </c>
      <c r="AQQ249" s="1" t="s">
        <v>1285</v>
      </c>
      <c r="AQR249" s="1" t="s">
        <v>65727</v>
      </c>
      <c r="AQS249" s="1" t="s">
        <v>65728</v>
      </c>
      <c r="AQT249" s="1" t="s">
        <v>1660</v>
      </c>
      <c r="AQU249" s="1" t="s">
        <v>1333</v>
      </c>
      <c r="AQV249" s="1" t="s">
        <v>65728</v>
      </c>
      <c r="AQW249" s="1" t="s">
        <v>15702</v>
      </c>
      <c r="AQX249" s="1" t="s">
        <v>65729</v>
      </c>
      <c r="AQY249" s="1" t="s">
        <v>65730</v>
      </c>
      <c r="AQZ249" s="1" t="s">
        <v>1930</v>
      </c>
      <c r="ARA249" s="1" t="s">
        <v>1285</v>
      </c>
      <c r="ARB249" s="1" t="s">
        <v>65731</v>
      </c>
    </row>
    <row r="250" spans="1:1146" x14ac:dyDescent="0.25">
      <c r="A250" s="1" t="s">
        <v>2078</v>
      </c>
      <c r="B250" s="1" t="s">
        <v>64066</v>
      </c>
      <c r="C250" s="1" t="s">
        <v>64067</v>
      </c>
      <c r="D250" s="1" t="s">
        <v>65732</v>
      </c>
      <c r="E250" s="1" t="s">
        <v>65733</v>
      </c>
      <c r="F250" s="1" t="s">
        <v>65733</v>
      </c>
      <c r="G250" s="1" t="s">
        <v>21708</v>
      </c>
      <c r="H250" s="1" t="s">
        <v>1287</v>
      </c>
      <c r="I250" s="1" t="s">
        <v>1287</v>
      </c>
      <c r="J250" s="1" t="s">
        <v>1341</v>
      </c>
      <c r="K250" s="1" t="s">
        <v>1285</v>
      </c>
      <c r="L250" s="1" t="s">
        <v>1643</v>
      </c>
      <c r="M250" s="1" t="s">
        <v>1294</v>
      </c>
      <c r="N250" s="1" t="s">
        <v>1285</v>
      </c>
      <c r="O250" s="1" t="s">
        <v>1285</v>
      </c>
      <c r="P250" s="1" t="s">
        <v>1341</v>
      </c>
      <c r="Q250" s="1" t="s">
        <v>17487</v>
      </c>
      <c r="R250" s="1" t="s">
        <v>1315</v>
      </c>
      <c r="S250" s="1" t="s">
        <v>1287</v>
      </c>
      <c r="T250" s="1" t="s">
        <v>1341</v>
      </c>
      <c r="U250" s="1" t="s">
        <v>1285</v>
      </c>
      <c r="V250" s="1" t="s">
        <v>1643</v>
      </c>
      <c r="W250" s="1" t="s">
        <v>1294</v>
      </c>
      <c r="X250" s="1" t="s">
        <v>1285</v>
      </c>
      <c r="Y250" s="1" t="s">
        <v>1285</v>
      </c>
      <c r="Z250" s="1" t="s">
        <v>1341</v>
      </c>
      <c r="AA250" s="1" t="s">
        <v>9150</v>
      </c>
      <c r="AB250" s="1" t="s">
        <v>1342</v>
      </c>
      <c r="AC250" s="1" t="s">
        <v>1287</v>
      </c>
      <c r="AD250" s="1" t="s">
        <v>1347</v>
      </c>
      <c r="AE250" s="1" t="s">
        <v>1285</v>
      </c>
      <c r="AF250" s="1" t="s">
        <v>1333</v>
      </c>
      <c r="AG250" s="1" t="s">
        <v>1516</v>
      </c>
      <c r="AH250" s="1" t="s">
        <v>1285</v>
      </c>
      <c r="AI250" s="1" t="s">
        <v>1285</v>
      </c>
      <c r="AJ250" s="1" t="s">
        <v>1347</v>
      </c>
      <c r="AK250" s="1" t="s">
        <v>15892</v>
      </c>
      <c r="AL250" s="1" t="s">
        <v>2256</v>
      </c>
      <c r="AM250" s="1" t="s">
        <v>1287</v>
      </c>
      <c r="AN250" s="1" t="s">
        <v>2082</v>
      </c>
      <c r="AO250" s="1" t="s">
        <v>1285</v>
      </c>
      <c r="AP250" s="1" t="s">
        <v>1361</v>
      </c>
      <c r="AQ250" s="1" t="s">
        <v>1516</v>
      </c>
      <c r="AR250" s="1" t="s">
        <v>1285</v>
      </c>
      <c r="AS250" s="1" t="s">
        <v>1285</v>
      </c>
      <c r="AT250" s="1" t="s">
        <v>2082</v>
      </c>
      <c r="AU250" s="1" t="s">
        <v>15892</v>
      </c>
      <c r="AV250" s="1" t="s">
        <v>1704</v>
      </c>
      <c r="AW250" s="1" t="s">
        <v>1288</v>
      </c>
      <c r="AX250" s="1" t="s">
        <v>2082</v>
      </c>
      <c r="AY250" s="1" t="s">
        <v>1285</v>
      </c>
      <c r="AZ250" s="1" t="s">
        <v>1361</v>
      </c>
      <c r="BA250" s="1" t="s">
        <v>1516</v>
      </c>
      <c r="BB250" s="1" t="s">
        <v>1285</v>
      </c>
      <c r="BC250" s="1" t="s">
        <v>1285</v>
      </c>
      <c r="BD250" s="1" t="s">
        <v>2082</v>
      </c>
      <c r="BE250" s="1" t="s">
        <v>33481</v>
      </c>
      <c r="BF250" s="1" t="s">
        <v>1369</v>
      </c>
      <c r="BG250" s="1" t="s">
        <v>1288</v>
      </c>
      <c r="BH250" s="1" t="s">
        <v>1388</v>
      </c>
      <c r="BI250" s="1" t="s">
        <v>1285</v>
      </c>
      <c r="BJ250" s="1" t="s">
        <v>2050</v>
      </c>
      <c r="BK250" s="1" t="s">
        <v>1930</v>
      </c>
      <c r="BL250" s="1" t="s">
        <v>1285</v>
      </c>
      <c r="BM250" s="1" t="s">
        <v>1285</v>
      </c>
      <c r="BN250" s="1" t="s">
        <v>1388</v>
      </c>
      <c r="BO250" s="1" t="s">
        <v>4032</v>
      </c>
      <c r="BP250" s="1" t="s">
        <v>2082</v>
      </c>
      <c r="BQ250" s="1" t="s">
        <v>1300</v>
      </c>
      <c r="BR250" s="1" t="s">
        <v>1324</v>
      </c>
      <c r="BS250" s="1" t="s">
        <v>1285</v>
      </c>
      <c r="BT250" s="1" t="s">
        <v>3219</v>
      </c>
      <c r="BU250" s="1" t="s">
        <v>1388</v>
      </c>
      <c r="BV250" s="1" t="s">
        <v>1285</v>
      </c>
      <c r="BW250" s="1" t="s">
        <v>1285</v>
      </c>
      <c r="BX250" s="1" t="s">
        <v>1324</v>
      </c>
      <c r="BY250" s="1" t="s">
        <v>20357</v>
      </c>
      <c r="BZ250" s="1" t="s">
        <v>2086</v>
      </c>
      <c r="CA250" s="1" t="s">
        <v>1299</v>
      </c>
      <c r="CB250" s="1" t="s">
        <v>4964</v>
      </c>
      <c r="CC250" s="1" t="s">
        <v>1285</v>
      </c>
      <c r="CD250" s="1" t="s">
        <v>8805</v>
      </c>
      <c r="CE250" s="1" t="s">
        <v>2220</v>
      </c>
      <c r="CF250" s="1" t="s">
        <v>1285</v>
      </c>
      <c r="CG250" s="1" t="s">
        <v>1285</v>
      </c>
      <c r="CH250" s="1" t="s">
        <v>4964</v>
      </c>
      <c r="CI250" s="1" t="s">
        <v>58997</v>
      </c>
      <c r="CJ250" s="1" t="s">
        <v>2086</v>
      </c>
      <c r="CK250" s="1" t="s">
        <v>1299</v>
      </c>
      <c r="CL250" s="1" t="s">
        <v>4120</v>
      </c>
      <c r="CM250" s="1" t="s">
        <v>1285</v>
      </c>
      <c r="CN250" s="1" t="s">
        <v>7022</v>
      </c>
      <c r="CO250" s="1" t="s">
        <v>3147</v>
      </c>
      <c r="CP250" s="1" t="s">
        <v>1285</v>
      </c>
      <c r="CQ250" s="1" t="s">
        <v>1285</v>
      </c>
      <c r="CR250" s="1" t="s">
        <v>4120</v>
      </c>
      <c r="CS250" s="1" t="s">
        <v>65734</v>
      </c>
      <c r="CT250" s="1" t="s">
        <v>1724</v>
      </c>
      <c r="CU250" s="1" t="s">
        <v>1299</v>
      </c>
      <c r="CV250" s="1" t="s">
        <v>12681</v>
      </c>
      <c r="CW250" s="1" t="s">
        <v>1285</v>
      </c>
      <c r="CX250" s="1" t="s">
        <v>4785</v>
      </c>
      <c r="CY250" s="1" t="s">
        <v>1354</v>
      </c>
      <c r="CZ250" s="1" t="s">
        <v>1285</v>
      </c>
      <c r="DA250" s="1" t="s">
        <v>1285</v>
      </c>
      <c r="DB250" s="1" t="s">
        <v>12681</v>
      </c>
      <c r="DC250" s="1" t="s">
        <v>10383</v>
      </c>
      <c r="DD250" s="1" t="s">
        <v>1669</v>
      </c>
      <c r="DE250" s="1" t="s">
        <v>1643</v>
      </c>
      <c r="DF250" s="1" t="s">
        <v>13160</v>
      </c>
      <c r="DG250" s="1" t="s">
        <v>1285</v>
      </c>
      <c r="DH250" s="1" t="s">
        <v>4785</v>
      </c>
      <c r="DI250" s="1" t="s">
        <v>1390</v>
      </c>
      <c r="DJ250" s="1" t="s">
        <v>1285</v>
      </c>
      <c r="DK250" s="1" t="s">
        <v>1285</v>
      </c>
      <c r="DL250" s="1" t="s">
        <v>13160</v>
      </c>
      <c r="DM250" s="1" t="s">
        <v>62551</v>
      </c>
      <c r="DN250" s="1" t="s">
        <v>1374</v>
      </c>
      <c r="DO250" s="1" t="s">
        <v>1930</v>
      </c>
      <c r="DP250" s="1" t="s">
        <v>4202</v>
      </c>
      <c r="DQ250" s="1" t="s">
        <v>1285</v>
      </c>
      <c r="DR250" s="1" t="s">
        <v>1295</v>
      </c>
      <c r="DS250" s="1" t="s">
        <v>8687</v>
      </c>
      <c r="DT250" s="1" t="s">
        <v>1285</v>
      </c>
      <c r="DU250" s="1" t="s">
        <v>1285</v>
      </c>
      <c r="DV250" s="1" t="s">
        <v>4202</v>
      </c>
      <c r="DW250" s="1" t="s">
        <v>37123</v>
      </c>
      <c r="DX250" s="1" t="s">
        <v>1380</v>
      </c>
      <c r="DY250" s="1" t="s">
        <v>1341</v>
      </c>
      <c r="DZ250" s="1" t="s">
        <v>11645</v>
      </c>
      <c r="EA250" s="1" t="s">
        <v>1285</v>
      </c>
      <c r="EB250" s="1" t="s">
        <v>1401</v>
      </c>
      <c r="EC250" s="1" t="s">
        <v>10674</v>
      </c>
      <c r="ED250" s="1" t="s">
        <v>1285</v>
      </c>
      <c r="EE250" s="1" t="s">
        <v>1285</v>
      </c>
      <c r="EF250" s="1" t="s">
        <v>11645</v>
      </c>
      <c r="EG250" s="1" t="s">
        <v>23232</v>
      </c>
      <c r="EH250" s="1" t="s">
        <v>1380</v>
      </c>
      <c r="EI250" s="1" t="s">
        <v>1341</v>
      </c>
      <c r="EJ250" s="1" t="s">
        <v>4261</v>
      </c>
      <c r="EK250" s="1" t="s">
        <v>1285</v>
      </c>
      <c r="EL250" s="1" t="s">
        <v>1396</v>
      </c>
      <c r="EM250" s="1" t="s">
        <v>9027</v>
      </c>
      <c r="EN250" s="1" t="s">
        <v>1285</v>
      </c>
      <c r="EO250" s="1" t="s">
        <v>1285</v>
      </c>
      <c r="EP250" s="1" t="s">
        <v>4261</v>
      </c>
      <c r="EQ250" s="1" t="s">
        <v>17447</v>
      </c>
      <c r="ER250" s="1" t="s">
        <v>1380</v>
      </c>
      <c r="ES250" s="1" t="s">
        <v>1341</v>
      </c>
      <c r="ET250" s="1" t="s">
        <v>4261</v>
      </c>
      <c r="EU250" s="1" t="s">
        <v>1285</v>
      </c>
      <c r="EV250" s="1" t="s">
        <v>1396</v>
      </c>
      <c r="EW250" s="1" t="s">
        <v>9027</v>
      </c>
      <c r="EX250" s="1" t="s">
        <v>1285</v>
      </c>
      <c r="EY250" s="1" t="s">
        <v>1285</v>
      </c>
      <c r="EZ250" s="1" t="s">
        <v>4261</v>
      </c>
      <c r="FA250" s="1" t="s">
        <v>17447</v>
      </c>
      <c r="FB250" s="1" t="s">
        <v>1380</v>
      </c>
      <c r="FC250" s="1" t="s">
        <v>1341</v>
      </c>
      <c r="FD250" s="1" t="s">
        <v>4261</v>
      </c>
      <c r="FE250" s="1" t="s">
        <v>1285</v>
      </c>
      <c r="FF250" s="1" t="s">
        <v>1396</v>
      </c>
      <c r="FG250" s="1" t="s">
        <v>9027</v>
      </c>
      <c r="FH250" s="1" t="s">
        <v>1285</v>
      </c>
      <c r="FI250" s="1" t="s">
        <v>1285</v>
      </c>
      <c r="FJ250" s="1" t="s">
        <v>4261</v>
      </c>
      <c r="FK250" s="1" t="s">
        <v>17447</v>
      </c>
      <c r="FL250" s="1" t="s">
        <v>1380</v>
      </c>
      <c r="FM250" s="1" t="s">
        <v>1341</v>
      </c>
      <c r="FN250" s="1" t="s">
        <v>4261</v>
      </c>
      <c r="FO250" s="1" t="s">
        <v>1285</v>
      </c>
      <c r="FP250" s="1" t="s">
        <v>1396</v>
      </c>
      <c r="FQ250" s="1" t="s">
        <v>9027</v>
      </c>
      <c r="FR250" s="1" t="s">
        <v>1285</v>
      </c>
      <c r="FS250" s="1" t="s">
        <v>1285</v>
      </c>
      <c r="FT250" s="1" t="s">
        <v>4261</v>
      </c>
      <c r="FU250" s="1" t="s">
        <v>9986</v>
      </c>
      <c r="FV250" s="1" t="s">
        <v>2053</v>
      </c>
      <c r="FW250" s="1" t="s">
        <v>2419</v>
      </c>
      <c r="FX250" s="1" t="s">
        <v>4261</v>
      </c>
      <c r="FY250" s="1" t="s">
        <v>1285</v>
      </c>
      <c r="FZ250" s="1" t="s">
        <v>1396</v>
      </c>
      <c r="GA250" s="1" t="s">
        <v>9027</v>
      </c>
      <c r="GB250" s="1" t="s">
        <v>1285</v>
      </c>
      <c r="GC250" s="1" t="s">
        <v>1285</v>
      </c>
      <c r="GD250" s="1" t="s">
        <v>4261</v>
      </c>
      <c r="GE250" s="1" t="s">
        <v>9986</v>
      </c>
      <c r="GF250" s="1" t="s">
        <v>2053</v>
      </c>
      <c r="GG250" s="1" t="s">
        <v>2419</v>
      </c>
      <c r="GH250" s="1" t="s">
        <v>4261</v>
      </c>
      <c r="GI250" s="1" t="s">
        <v>1285</v>
      </c>
      <c r="GJ250" s="1" t="s">
        <v>1396</v>
      </c>
      <c r="GK250" s="1" t="s">
        <v>9027</v>
      </c>
      <c r="GL250" s="1" t="s">
        <v>1285</v>
      </c>
      <c r="GM250" s="1" t="s">
        <v>1285</v>
      </c>
      <c r="GN250" s="1" t="s">
        <v>4261</v>
      </c>
      <c r="GO250" s="1" t="s">
        <v>41863</v>
      </c>
      <c r="GP250" s="1" t="s">
        <v>3257</v>
      </c>
      <c r="GQ250" s="1" t="s">
        <v>1724</v>
      </c>
      <c r="GR250" s="1" t="s">
        <v>3364</v>
      </c>
      <c r="GS250" s="1" t="s">
        <v>1285</v>
      </c>
      <c r="GT250" s="1" t="s">
        <v>9262</v>
      </c>
      <c r="GU250" s="1" t="s">
        <v>10946</v>
      </c>
      <c r="GV250" s="1" t="s">
        <v>1285</v>
      </c>
      <c r="GW250" s="1" t="s">
        <v>1285</v>
      </c>
      <c r="GX250" s="1" t="s">
        <v>3364</v>
      </c>
      <c r="GY250" s="1" t="s">
        <v>12258</v>
      </c>
      <c r="GZ250" s="1" t="s">
        <v>2149</v>
      </c>
      <c r="HA250" s="1" t="s">
        <v>2953</v>
      </c>
      <c r="HB250" s="1" t="s">
        <v>13376</v>
      </c>
      <c r="HC250" s="1" t="s">
        <v>1285</v>
      </c>
      <c r="HD250" s="1" t="s">
        <v>1686</v>
      </c>
      <c r="HE250" s="1" t="s">
        <v>14075</v>
      </c>
      <c r="HF250" s="1" t="s">
        <v>1285</v>
      </c>
      <c r="HG250" s="1" t="s">
        <v>1285</v>
      </c>
      <c r="HH250" s="1" t="s">
        <v>13376</v>
      </c>
      <c r="HI250" s="1" t="s">
        <v>59352</v>
      </c>
      <c r="HJ250" s="1" t="s">
        <v>2149</v>
      </c>
      <c r="HK250" s="1" t="s">
        <v>2953</v>
      </c>
      <c r="HL250" s="1" t="s">
        <v>12044</v>
      </c>
      <c r="HM250" s="1" t="s">
        <v>1285</v>
      </c>
      <c r="HN250" s="1" t="s">
        <v>12699</v>
      </c>
      <c r="HO250" s="1" t="s">
        <v>12732</v>
      </c>
      <c r="HP250" s="1" t="s">
        <v>1285</v>
      </c>
      <c r="HQ250" s="1" t="s">
        <v>1285</v>
      </c>
      <c r="HR250" s="1" t="s">
        <v>12044</v>
      </c>
      <c r="HS250" s="1" t="s">
        <v>59352</v>
      </c>
      <c r="HT250" s="1" t="s">
        <v>3179</v>
      </c>
      <c r="HU250" s="1" t="s">
        <v>1374</v>
      </c>
      <c r="HV250" s="1" t="s">
        <v>12044</v>
      </c>
      <c r="HW250" s="1" t="s">
        <v>1285</v>
      </c>
      <c r="HX250" s="1" t="s">
        <v>12699</v>
      </c>
      <c r="HY250" s="1" t="s">
        <v>12732</v>
      </c>
      <c r="HZ250" s="1" t="s">
        <v>1285</v>
      </c>
      <c r="IA250" s="1" t="s">
        <v>1285</v>
      </c>
      <c r="IB250" s="1" t="s">
        <v>12044</v>
      </c>
      <c r="IC250" s="1" t="s">
        <v>15629</v>
      </c>
      <c r="ID250" s="1" t="s">
        <v>1302</v>
      </c>
      <c r="IE250" s="1" t="s">
        <v>1374</v>
      </c>
      <c r="IF250" s="1" t="s">
        <v>14229</v>
      </c>
      <c r="IG250" s="1" t="s">
        <v>1285</v>
      </c>
      <c r="IH250" s="1" t="s">
        <v>8998</v>
      </c>
      <c r="II250" s="1" t="s">
        <v>12845</v>
      </c>
      <c r="IJ250" s="1" t="s">
        <v>1285</v>
      </c>
      <c r="IK250" s="1" t="s">
        <v>1285</v>
      </c>
      <c r="IL250" s="1" t="s">
        <v>14229</v>
      </c>
      <c r="IM250" s="1" t="s">
        <v>16749</v>
      </c>
      <c r="IN250" s="1" t="s">
        <v>1331</v>
      </c>
      <c r="IO250" s="1" t="s">
        <v>1374</v>
      </c>
      <c r="IP250" s="1" t="s">
        <v>20492</v>
      </c>
      <c r="IQ250" s="1" t="s">
        <v>1285</v>
      </c>
      <c r="IR250" s="1" t="s">
        <v>1701</v>
      </c>
      <c r="IS250" s="1" t="s">
        <v>2172</v>
      </c>
      <c r="IT250" s="1" t="s">
        <v>1285</v>
      </c>
      <c r="IU250" s="1" t="s">
        <v>1285</v>
      </c>
      <c r="IV250" s="1" t="s">
        <v>20492</v>
      </c>
      <c r="IW250" s="1" t="s">
        <v>12643</v>
      </c>
      <c r="IX250" s="1" t="s">
        <v>2576</v>
      </c>
      <c r="IY250" s="1" t="s">
        <v>1374</v>
      </c>
      <c r="IZ250" s="1" t="s">
        <v>20492</v>
      </c>
      <c r="JA250" s="1" t="s">
        <v>1285</v>
      </c>
      <c r="JB250" s="1" t="s">
        <v>1701</v>
      </c>
      <c r="JC250" s="1" t="s">
        <v>2172</v>
      </c>
      <c r="JD250" s="1" t="s">
        <v>1285</v>
      </c>
      <c r="JE250" s="1" t="s">
        <v>1285</v>
      </c>
      <c r="JF250" s="1" t="s">
        <v>20492</v>
      </c>
      <c r="JG250" s="1" t="s">
        <v>36115</v>
      </c>
      <c r="JH250" s="1" t="s">
        <v>1459</v>
      </c>
      <c r="JI250" s="1" t="s">
        <v>1374</v>
      </c>
      <c r="JJ250" s="1" t="s">
        <v>12104</v>
      </c>
      <c r="JK250" s="1" t="s">
        <v>1285</v>
      </c>
      <c r="JL250" s="1" t="s">
        <v>11996</v>
      </c>
      <c r="JM250" s="1" t="s">
        <v>12465</v>
      </c>
      <c r="JN250" s="1" t="s">
        <v>1285</v>
      </c>
      <c r="JO250" s="1" t="s">
        <v>1285</v>
      </c>
      <c r="JP250" s="1" t="s">
        <v>12104</v>
      </c>
      <c r="JQ250" s="1" t="s">
        <v>23238</v>
      </c>
      <c r="JR250" s="1" t="s">
        <v>11583</v>
      </c>
      <c r="JS250" s="1" t="s">
        <v>1374</v>
      </c>
      <c r="JT250" s="1" t="s">
        <v>16981</v>
      </c>
      <c r="JU250" s="1" t="s">
        <v>1285</v>
      </c>
      <c r="JV250" s="1" t="s">
        <v>1942</v>
      </c>
      <c r="JW250" s="1" t="s">
        <v>12036</v>
      </c>
      <c r="JX250" s="1" t="s">
        <v>1285</v>
      </c>
      <c r="JY250" s="1" t="s">
        <v>1285</v>
      </c>
      <c r="JZ250" s="1" t="s">
        <v>16981</v>
      </c>
      <c r="KA250" s="1" t="s">
        <v>27366</v>
      </c>
      <c r="KB250" s="1" t="s">
        <v>1466</v>
      </c>
      <c r="KC250" s="1" t="s">
        <v>1374</v>
      </c>
      <c r="KD250" s="1" t="s">
        <v>36400</v>
      </c>
      <c r="KE250" s="1" t="s">
        <v>3179</v>
      </c>
      <c r="KF250" s="1" t="s">
        <v>11664</v>
      </c>
      <c r="KG250" s="1" t="s">
        <v>14382</v>
      </c>
      <c r="KH250" s="1" t="s">
        <v>1285</v>
      </c>
      <c r="KI250" s="1" t="s">
        <v>1285</v>
      </c>
      <c r="KJ250" s="1" t="s">
        <v>36400</v>
      </c>
      <c r="KK250" s="1" t="s">
        <v>14931</v>
      </c>
      <c r="KL250" s="1" t="s">
        <v>1818</v>
      </c>
      <c r="KM250" s="1" t="s">
        <v>4620</v>
      </c>
      <c r="KN250" s="1" t="s">
        <v>36400</v>
      </c>
      <c r="KO250" s="1" t="s">
        <v>3179</v>
      </c>
      <c r="KP250" s="1" t="s">
        <v>11664</v>
      </c>
      <c r="KQ250" s="1" t="s">
        <v>14382</v>
      </c>
      <c r="KR250" s="1" t="s">
        <v>1285</v>
      </c>
      <c r="KS250" s="1" t="s">
        <v>1285</v>
      </c>
      <c r="KT250" s="1" t="s">
        <v>36400</v>
      </c>
      <c r="KU250" s="1" t="s">
        <v>36145</v>
      </c>
      <c r="KV250" s="1" t="s">
        <v>4843</v>
      </c>
      <c r="KW250" s="1" t="s">
        <v>2994</v>
      </c>
      <c r="KX250" s="1" t="s">
        <v>12604</v>
      </c>
      <c r="KY250" s="1" t="s">
        <v>3147</v>
      </c>
      <c r="KZ250" s="1" t="s">
        <v>19000</v>
      </c>
      <c r="LA250" s="1" t="s">
        <v>12575</v>
      </c>
      <c r="LB250" s="1" t="s">
        <v>1285</v>
      </c>
      <c r="LC250" s="1" t="s">
        <v>1300</v>
      </c>
      <c r="LD250" s="1" t="s">
        <v>60751</v>
      </c>
      <c r="LE250" s="1" t="s">
        <v>54366</v>
      </c>
      <c r="LF250" s="1" t="s">
        <v>4627</v>
      </c>
      <c r="LG250" s="1" t="s">
        <v>1338</v>
      </c>
      <c r="LH250" s="1" t="s">
        <v>24717</v>
      </c>
      <c r="LI250" s="1" t="s">
        <v>1290</v>
      </c>
      <c r="LJ250" s="1" t="s">
        <v>12803</v>
      </c>
      <c r="LK250" s="1" t="s">
        <v>12470</v>
      </c>
      <c r="LL250" s="1" t="s">
        <v>1285</v>
      </c>
      <c r="LM250" s="1" t="s">
        <v>1300</v>
      </c>
      <c r="LN250" s="1" t="s">
        <v>4916</v>
      </c>
      <c r="LO250" s="1" t="s">
        <v>65735</v>
      </c>
      <c r="LP250" s="1" t="s">
        <v>1332</v>
      </c>
      <c r="LQ250" s="1" t="s">
        <v>1338</v>
      </c>
      <c r="LR250" s="1" t="s">
        <v>29674</v>
      </c>
      <c r="LS250" s="1" t="s">
        <v>1290</v>
      </c>
      <c r="LT250" s="1" t="s">
        <v>22622</v>
      </c>
      <c r="LU250" s="1" t="s">
        <v>12470</v>
      </c>
      <c r="LV250" s="1" t="s">
        <v>1285</v>
      </c>
      <c r="LW250" s="1" t="s">
        <v>1294</v>
      </c>
      <c r="LX250" s="1" t="s">
        <v>4916</v>
      </c>
      <c r="LY250" s="1" t="s">
        <v>50702</v>
      </c>
      <c r="LZ250" s="1" t="s">
        <v>1295</v>
      </c>
      <c r="MA250" s="1" t="s">
        <v>1338</v>
      </c>
      <c r="MB250" s="1" t="s">
        <v>27454</v>
      </c>
      <c r="MC250" s="1" t="s">
        <v>1351</v>
      </c>
      <c r="MD250" s="1" t="s">
        <v>37650</v>
      </c>
      <c r="ME250" s="1" t="s">
        <v>9847</v>
      </c>
      <c r="MF250" s="1" t="s">
        <v>1285</v>
      </c>
      <c r="MG250" s="1" t="s">
        <v>1516</v>
      </c>
      <c r="MH250" s="1" t="s">
        <v>65289</v>
      </c>
      <c r="MI250" s="1" t="s">
        <v>25973</v>
      </c>
      <c r="MJ250" s="1" t="s">
        <v>1358</v>
      </c>
      <c r="MK250" s="1" t="s">
        <v>1338</v>
      </c>
      <c r="ML250" s="1" t="s">
        <v>9154</v>
      </c>
      <c r="MM250" s="1" t="s">
        <v>3315</v>
      </c>
      <c r="MN250" s="1" t="s">
        <v>14731</v>
      </c>
      <c r="MO250" s="1" t="s">
        <v>14806</v>
      </c>
      <c r="MP250" s="1" t="s">
        <v>1285</v>
      </c>
      <c r="MQ250" s="1" t="s">
        <v>1299</v>
      </c>
      <c r="MR250" s="1" t="s">
        <v>21559</v>
      </c>
      <c r="MS250" s="1" t="s">
        <v>25973</v>
      </c>
      <c r="MT250" s="1" t="s">
        <v>11984</v>
      </c>
      <c r="MU250" s="1" t="s">
        <v>1338</v>
      </c>
      <c r="MV250" s="1" t="s">
        <v>17204</v>
      </c>
      <c r="MW250" s="1" t="s">
        <v>5546</v>
      </c>
      <c r="MX250" s="1" t="s">
        <v>12305</v>
      </c>
      <c r="MY250" s="1" t="s">
        <v>12482</v>
      </c>
      <c r="MZ250" s="1" t="s">
        <v>1285</v>
      </c>
      <c r="NA250" s="1" t="s">
        <v>1643</v>
      </c>
      <c r="NB250" s="1" t="s">
        <v>21699</v>
      </c>
      <c r="NC250" s="1" t="s">
        <v>25973</v>
      </c>
      <c r="ND250" s="1" t="s">
        <v>4911</v>
      </c>
      <c r="NE250" s="1" t="s">
        <v>1338</v>
      </c>
      <c r="NF250" s="1" t="s">
        <v>17204</v>
      </c>
      <c r="NG250" s="1" t="s">
        <v>5546</v>
      </c>
      <c r="NH250" s="1" t="s">
        <v>12305</v>
      </c>
      <c r="NI250" s="1" t="s">
        <v>12482</v>
      </c>
      <c r="NJ250" s="1" t="s">
        <v>1285</v>
      </c>
      <c r="NK250" s="1" t="s">
        <v>1643</v>
      </c>
      <c r="NL250" s="1" t="s">
        <v>21699</v>
      </c>
      <c r="NM250" s="1" t="s">
        <v>25973</v>
      </c>
      <c r="NN250" s="1" t="s">
        <v>8354</v>
      </c>
      <c r="NO250" s="1" t="s">
        <v>1338</v>
      </c>
      <c r="NP250" s="1" t="s">
        <v>2237</v>
      </c>
      <c r="NQ250" s="1" t="s">
        <v>1587</v>
      </c>
      <c r="NR250" s="1" t="s">
        <v>22439</v>
      </c>
      <c r="NS250" s="1" t="s">
        <v>12825</v>
      </c>
      <c r="NT250" s="1" t="s">
        <v>1285</v>
      </c>
      <c r="NU250" s="1" t="s">
        <v>1643</v>
      </c>
      <c r="NV250" s="1" t="s">
        <v>29064</v>
      </c>
      <c r="NW250" s="1" t="s">
        <v>25973</v>
      </c>
      <c r="NX250" s="1" t="s">
        <v>4021</v>
      </c>
      <c r="NY250" s="1" t="s">
        <v>1338</v>
      </c>
      <c r="NZ250" s="1" t="s">
        <v>9691</v>
      </c>
      <c r="OA250" s="1" t="s">
        <v>1607</v>
      </c>
      <c r="OB250" s="1" t="s">
        <v>14603</v>
      </c>
      <c r="OC250" s="1" t="s">
        <v>24594</v>
      </c>
      <c r="OD250" s="1" t="s">
        <v>1285</v>
      </c>
      <c r="OE250" s="1" t="s">
        <v>3991</v>
      </c>
      <c r="OF250" s="1" t="s">
        <v>34218</v>
      </c>
      <c r="OG250" s="1" t="s">
        <v>23566</v>
      </c>
      <c r="OH250" s="1" t="s">
        <v>2752</v>
      </c>
      <c r="OI250" s="1" t="s">
        <v>1338</v>
      </c>
      <c r="OJ250" s="1" t="s">
        <v>34468</v>
      </c>
      <c r="OK250" s="1" t="s">
        <v>1607</v>
      </c>
      <c r="OL250" s="1" t="s">
        <v>5833</v>
      </c>
      <c r="OM250" s="1" t="s">
        <v>14788</v>
      </c>
      <c r="ON250" s="1" t="s">
        <v>1285</v>
      </c>
      <c r="OO250" s="1" t="s">
        <v>1674</v>
      </c>
      <c r="OP250" s="1" t="s">
        <v>22604</v>
      </c>
      <c r="OQ250" s="1" t="s">
        <v>21547</v>
      </c>
      <c r="OR250" s="1" t="s">
        <v>12055</v>
      </c>
      <c r="OS250" s="1" t="s">
        <v>1338</v>
      </c>
      <c r="OT250" s="1" t="s">
        <v>22610</v>
      </c>
      <c r="OU250" s="1" t="s">
        <v>4054</v>
      </c>
      <c r="OV250" s="1" t="s">
        <v>37418</v>
      </c>
      <c r="OW250" s="1" t="s">
        <v>12793</v>
      </c>
      <c r="OX250" s="1" t="s">
        <v>1285</v>
      </c>
      <c r="OY250" s="1" t="s">
        <v>1674</v>
      </c>
      <c r="OZ250" s="1" t="s">
        <v>65736</v>
      </c>
      <c r="PA250" s="1" t="s">
        <v>4866</v>
      </c>
      <c r="PB250" s="1" t="s">
        <v>12055</v>
      </c>
      <c r="PC250" s="1" t="s">
        <v>1338</v>
      </c>
      <c r="PD250" s="1" t="s">
        <v>16841</v>
      </c>
      <c r="PE250" s="1" t="s">
        <v>7071</v>
      </c>
      <c r="PF250" s="1" t="s">
        <v>21795</v>
      </c>
      <c r="PG250" s="1" t="s">
        <v>12425</v>
      </c>
      <c r="PH250" s="1" t="s">
        <v>1285</v>
      </c>
      <c r="PI250" s="1" t="s">
        <v>1674</v>
      </c>
      <c r="PJ250" s="1" t="s">
        <v>5780</v>
      </c>
      <c r="PK250" s="1" t="s">
        <v>4866</v>
      </c>
      <c r="PL250" s="1" t="s">
        <v>12055</v>
      </c>
      <c r="PM250" s="1" t="s">
        <v>1338</v>
      </c>
      <c r="PN250" s="1" t="s">
        <v>16841</v>
      </c>
      <c r="PO250" s="1" t="s">
        <v>7071</v>
      </c>
      <c r="PP250" s="1" t="s">
        <v>21795</v>
      </c>
      <c r="PQ250" s="1" t="s">
        <v>12425</v>
      </c>
      <c r="PR250" s="1" t="s">
        <v>1285</v>
      </c>
      <c r="PS250" s="1" t="s">
        <v>1674</v>
      </c>
      <c r="PT250" s="1" t="s">
        <v>5780</v>
      </c>
      <c r="PU250" s="1" t="s">
        <v>4866</v>
      </c>
      <c r="PV250" s="1" t="s">
        <v>1378</v>
      </c>
      <c r="PW250" s="1" t="s">
        <v>1338</v>
      </c>
      <c r="PX250" s="1" t="s">
        <v>16841</v>
      </c>
      <c r="PY250" s="1" t="s">
        <v>7071</v>
      </c>
      <c r="PZ250" s="1" t="s">
        <v>21795</v>
      </c>
      <c r="QA250" s="1" t="s">
        <v>12425</v>
      </c>
      <c r="QB250" s="1" t="s">
        <v>1285</v>
      </c>
      <c r="QC250" s="1" t="s">
        <v>1674</v>
      </c>
      <c r="QD250" s="1" t="s">
        <v>5780</v>
      </c>
      <c r="QE250" s="1" t="s">
        <v>4866</v>
      </c>
      <c r="QF250" s="1" t="s">
        <v>3562</v>
      </c>
      <c r="QG250" s="1" t="s">
        <v>2099</v>
      </c>
      <c r="QH250" s="1" t="s">
        <v>16841</v>
      </c>
      <c r="QI250" s="1" t="s">
        <v>7071</v>
      </c>
      <c r="QJ250" s="1" t="s">
        <v>21795</v>
      </c>
      <c r="QK250" s="1" t="s">
        <v>12425</v>
      </c>
      <c r="QL250" s="1" t="s">
        <v>1285</v>
      </c>
      <c r="QM250" s="1" t="s">
        <v>1674</v>
      </c>
      <c r="QN250" s="1" t="s">
        <v>5780</v>
      </c>
      <c r="QO250" s="1" t="s">
        <v>19870</v>
      </c>
      <c r="QP250" s="1" t="s">
        <v>2091</v>
      </c>
      <c r="QQ250" s="1" t="s">
        <v>2099</v>
      </c>
      <c r="QR250" s="1" t="s">
        <v>16089</v>
      </c>
      <c r="QS250" s="1" t="s">
        <v>15110</v>
      </c>
      <c r="QT250" s="1" t="s">
        <v>7092</v>
      </c>
      <c r="QU250" s="1" t="s">
        <v>18177</v>
      </c>
      <c r="QV250" s="1" t="s">
        <v>1285</v>
      </c>
      <c r="QW250" s="1" t="s">
        <v>1674</v>
      </c>
      <c r="QX250" s="1" t="s">
        <v>22557</v>
      </c>
      <c r="QY250" s="1" t="s">
        <v>50727</v>
      </c>
      <c r="QZ250" s="1" t="s">
        <v>11988</v>
      </c>
      <c r="RA250" s="1" t="s">
        <v>2099</v>
      </c>
      <c r="RB250" s="1" t="s">
        <v>3609</v>
      </c>
      <c r="RC250" s="1" t="s">
        <v>15110</v>
      </c>
      <c r="RD250" s="1" t="s">
        <v>2362</v>
      </c>
      <c r="RE250" s="1" t="s">
        <v>18177</v>
      </c>
      <c r="RF250" s="1" t="s">
        <v>1285</v>
      </c>
      <c r="RG250" s="1" t="s">
        <v>1674</v>
      </c>
      <c r="RH250" s="1" t="s">
        <v>14743</v>
      </c>
      <c r="RI250" s="1" t="s">
        <v>17785</v>
      </c>
      <c r="RJ250" s="1" t="s">
        <v>12876</v>
      </c>
      <c r="RK250" s="1" t="s">
        <v>1399</v>
      </c>
      <c r="RL250" s="1" t="s">
        <v>19978</v>
      </c>
      <c r="RM250" s="1" t="s">
        <v>12887</v>
      </c>
      <c r="RN250" s="1" t="s">
        <v>15081</v>
      </c>
      <c r="RO250" s="1" t="s">
        <v>13452</v>
      </c>
      <c r="RP250" s="1" t="s">
        <v>1285</v>
      </c>
      <c r="RQ250" s="1" t="s">
        <v>1674</v>
      </c>
      <c r="RR250" s="1" t="s">
        <v>24315</v>
      </c>
      <c r="RS250" s="1" t="s">
        <v>28467</v>
      </c>
      <c r="RT250" s="1" t="s">
        <v>1807</v>
      </c>
      <c r="RU250" s="1" t="s">
        <v>1399</v>
      </c>
      <c r="RV250" s="1" t="s">
        <v>33929</v>
      </c>
      <c r="RW250" s="1" t="s">
        <v>17605</v>
      </c>
      <c r="RX250" s="1" t="s">
        <v>36410</v>
      </c>
      <c r="RY250" s="1" t="s">
        <v>15763</v>
      </c>
      <c r="RZ250" s="1" t="s">
        <v>1285</v>
      </c>
      <c r="SA250" s="1" t="s">
        <v>1674</v>
      </c>
      <c r="SB250" s="1" t="s">
        <v>32614</v>
      </c>
      <c r="SC250" s="1" t="s">
        <v>22711</v>
      </c>
      <c r="SD250" s="1" t="s">
        <v>2644</v>
      </c>
      <c r="SE250" s="1" t="s">
        <v>1399</v>
      </c>
      <c r="SF250" s="1" t="s">
        <v>16047</v>
      </c>
      <c r="SG250" s="1" t="s">
        <v>21684</v>
      </c>
      <c r="SH250" s="1" t="s">
        <v>25926</v>
      </c>
      <c r="SI250" s="1" t="s">
        <v>2554</v>
      </c>
      <c r="SJ250" s="1" t="s">
        <v>1285</v>
      </c>
      <c r="SK250" s="1" t="s">
        <v>1674</v>
      </c>
      <c r="SL250" s="1" t="s">
        <v>25357</v>
      </c>
      <c r="SM250" s="1" t="s">
        <v>22711</v>
      </c>
      <c r="SN250" s="1" t="s">
        <v>7156</v>
      </c>
      <c r="SO250" s="1" t="s">
        <v>1399</v>
      </c>
      <c r="SP250" s="1" t="s">
        <v>16047</v>
      </c>
      <c r="SQ250" s="1" t="s">
        <v>21684</v>
      </c>
      <c r="SR250" s="1" t="s">
        <v>25926</v>
      </c>
      <c r="SS250" s="1" t="s">
        <v>2554</v>
      </c>
      <c r="ST250" s="1" t="s">
        <v>1285</v>
      </c>
      <c r="SU250" s="1" t="s">
        <v>1674</v>
      </c>
      <c r="SV250" s="1" t="s">
        <v>25357</v>
      </c>
      <c r="SW250" s="1" t="s">
        <v>53262</v>
      </c>
      <c r="SX250" s="1" t="s">
        <v>7156</v>
      </c>
      <c r="SY250" s="1" t="s">
        <v>1399</v>
      </c>
      <c r="SZ250" s="1" t="s">
        <v>14579</v>
      </c>
      <c r="TA250" s="1" t="s">
        <v>4102</v>
      </c>
      <c r="TB250" s="1" t="s">
        <v>24935</v>
      </c>
      <c r="TC250" s="1" t="s">
        <v>54175</v>
      </c>
      <c r="TD250" s="1" t="s">
        <v>1285</v>
      </c>
      <c r="TE250" s="1" t="s">
        <v>1471</v>
      </c>
      <c r="TF250" s="1" t="s">
        <v>7153</v>
      </c>
      <c r="TG250" s="1" t="s">
        <v>58817</v>
      </c>
      <c r="TH250" s="1" t="s">
        <v>21161</v>
      </c>
      <c r="TI250" s="1" t="s">
        <v>1399</v>
      </c>
      <c r="TJ250" s="1" t="s">
        <v>23453</v>
      </c>
      <c r="TK250" s="1" t="s">
        <v>23718</v>
      </c>
      <c r="TL250" s="1" t="s">
        <v>20661</v>
      </c>
      <c r="TM250" s="1" t="s">
        <v>25523</v>
      </c>
      <c r="TN250" s="1" t="s">
        <v>1285</v>
      </c>
      <c r="TO250" s="1" t="s">
        <v>9671</v>
      </c>
      <c r="TP250" s="1" t="s">
        <v>2248</v>
      </c>
      <c r="TQ250" s="1" t="s">
        <v>54708</v>
      </c>
      <c r="TR250" s="1" t="s">
        <v>13280</v>
      </c>
      <c r="TS250" s="1" t="s">
        <v>1399</v>
      </c>
      <c r="TT250" s="1" t="s">
        <v>20937</v>
      </c>
      <c r="TU250" s="1" t="s">
        <v>12240</v>
      </c>
      <c r="TV250" s="1" t="s">
        <v>17822</v>
      </c>
      <c r="TW250" s="1" t="s">
        <v>25523</v>
      </c>
      <c r="TX250" s="1" t="s">
        <v>1285</v>
      </c>
      <c r="TY250" s="1" t="s">
        <v>9671</v>
      </c>
      <c r="TZ250" s="1" t="s">
        <v>38001</v>
      </c>
      <c r="UA250" s="1" t="s">
        <v>54708</v>
      </c>
      <c r="UB250" s="1" t="s">
        <v>2166</v>
      </c>
      <c r="UC250" s="1" t="s">
        <v>1399</v>
      </c>
      <c r="UD250" s="1" t="s">
        <v>20937</v>
      </c>
      <c r="UE250" s="1" t="s">
        <v>12240</v>
      </c>
      <c r="UF250" s="1" t="s">
        <v>17822</v>
      </c>
      <c r="UG250" s="1" t="s">
        <v>25523</v>
      </c>
      <c r="UH250" s="1" t="s">
        <v>1285</v>
      </c>
      <c r="UI250" s="1" t="s">
        <v>9671</v>
      </c>
      <c r="UJ250" s="1" t="s">
        <v>38001</v>
      </c>
      <c r="UK250" s="1" t="s">
        <v>54708</v>
      </c>
      <c r="UL250" s="1" t="s">
        <v>2166</v>
      </c>
      <c r="UM250" s="1" t="s">
        <v>1399</v>
      </c>
      <c r="UN250" s="1" t="s">
        <v>5936</v>
      </c>
      <c r="UO250" s="1" t="s">
        <v>13971</v>
      </c>
      <c r="UP250" s="1" t="s">
        <v>15594</v>
      </c>
      <c r="UQ250" s="1" t="s">
        <v>25523</v>
      </c>
      <c r="UR250" s="1" t="s">
        <v>1285</v>
      </c>
      <c r="US250" s="1" t="s">
        <v>3050</v>
      </c>
      <c r="UT250" s="1" t="s">
        <v>38824</v>
      </c>
      <c r="UU250" s="1" t="s">
        <v>59911</v>
      </c>
      <c r="UV250" s="1" t="s">
        <v>2166</v>
      </c>
      <c r="UW250" s="1" t="s">
        <v>1399</v>
      </c>
      <c r="UX250" s="1" t="s">
        <v>65737</v>
      </c>
      <c r="UY250" s="1" t="s">
        <v>13045</v>
      </c>
      <c r="UZ250" s="1" t="s">
        <v>19098</v>
      </c>
      <c r="VA250" s="1" t="s">
        <v>20331</v>
      </c>
      <c r="VB250" s="1" t="s">
        <v>1285</v>
      </c>
      <c r="VC250" s="1" t="s">
        <v>3050</v>
      </c>
      <c r="VD250" s="1" t="s">
        <v>44903</v>
      </c>
      <c r="VE250" s="1" t="s">
        <v>59911</v>
      </c>
      <c r="VF250" s="1" t="s">
        <v>2166</v>
      </c>
      <c r="VG250" s="1" t="s">
        <v>1399</v>
      </c>
      <c r="VH250" s="1" t="s">
        <v>15770</v>
      </c>
      <c r="VI250" s="1" t="s">
        <v>13045</v>
      </c>
      <c r="VJ250" s="1" t="s">
        <v>39118</v>
      </c>
      <c r="VK250" s="1" t="s">
        <v>20331</v>
      </c>
      <c r="VL250" s="1" t="s">
        <v>1285</v>
      </c>
      <c r="VM250" s="1" t="s">
        <v>3050</v>
      </c>
      <c r="VN250" s="1" t="s">
        <v>55811</v>
      </c>
      <c r="VO250" s="1" t="s">
        <v>17805</v>
      </c>
      <c r="VP250" s="1" t="s">
        <v>14283</v>
      </c>
      <c r="VQ250" s="1" t="s">
        <v>1405</v>
      </c>
      <c r="VR250" s="1" t="s">
        <v>28179</v>
      </c>
      <c r="VS250" s="1" t="s">
        <v>39828</v>
      </c>
      <c r="VT250" s="1" t="s">
        <v>60147</v>
      </c>
      <c r="VU250" s="1" t="s">
        <v>12977</v>
      </c>
      <c r="VV250" s="1" t="s">
        <v>1285</v>
      </c>
      <c r="VW250" s="1" t="s">
        <v>3050</v>
      </c>
      <c r="VX250" s="1" t="s">
        <v>58791</v>
      </c>
      <c r="VY250" s="1" t="s">
        <v>17805</v>
      </c>
      <c r="VZ250" s="1" t="s">
        <v>14283</v>
      </c>
      <c r="WA250" s="1" t="s">
        <v>1405</v>
      </c>
      <c r="WB250" s="1" t="s">
        <v>24071</v>
      </c>
      <c r="WC250" s="1" t="s">
        <v>39828</v>
      </c>
      <c r="WD250" s="1" t="s">
        <v>32596</v>
      </c>
      <c r="WE250" s="1" t="s">
        <v>9014</v>
      </c>
      <c r="WF250" s="1" t="s">
        <v>1285</v>
      </c>
      <c r="WG250" s="1" t="s">
        <v>3050</v>
      </c>
      <c r="WH250" s="1" t="s">
        <v>18560</v>
      </c>
      <c r="WI250" s="1" t="s">
        <v>65738</v>
      </c>
      <c r="WJ250" s="1" t="s">
        <v>24395</v>
      </c>
      <c r="WK250" s="1" t="s">
        <v>1405</v>
      </c>
      <c r="WL250" s="1" t="s">
        <v>27381</v>
      </c>
      <c r="WM250" s="1" t="s">
        <v>21163</v>
      </c>
      <c r="WN250" s="1" t="s">
        <v>30123</v>
      </c>
      <c r="WO250" s="1" t="s">
        <v>3451</v>
      </c>
      <c r="WP250" s="1" t="s">
        <v>1285</v>
      </c>
      <c r="WQ250" s="1" t="s">
        <v>3147</v>
      </c>
      <c r="WR250" s="1" t="s">
        <v>17038</v>
      </c>
      <c r="WS250" s="1" t="s">
        <v>32999</v>
      </c>
      <c r="WT250" s="1" t="s">
        <v>24395</v>
      </c>
      <c r="WU250" s="1" t="s">
        <v>1405</v>
      </c>
      <c r="WV250" s="1" t="s">
        <v>41900</v>
      </c>
      <c r="WW250" s="1" t="s">
        <v>21751</v>
      </c>
      <c r="WX250" s="1" t="s">
        <v>12347</v>
      </c>
      <c r="WY250" s="1" t="s">
        <v>20886</v>
      </c>
      <c r="WZ250" s="1" t="s">
        <v>1285</v>
      </c>
      <c r="XA250" s="1" t="s">
        <v>3147</v>
      </c>
      <c r="XB250" s="1" t="s">
        <v>55508</v>
      </c>
      <c r="XC250" s="1" t="s">
        <v>41667</v>
      </c>
      <c r="XD250" s="1" t="s">
        <v>24395</v>
      </c>
      <c r="XE250" s="1" t="s">
        <v>1405</v>
      </c>
      <c r="XF250" s="1" t="s">
        <v>65739</v>
      </c>
      <c r="XG250" s="1" t="s">
        <v>39332</v>
      </c>
      <c r="XH250" s="1" t="s">
        <v>25227</v>
      </c>
      <c r="XI250" s="1" t="s">
        <v>17195</v>
      </c>
      <c r="XJ250" s="1" t="s">
        <v>1285</v>
      </c>
      <c r="XK250" s="1" t="s">
        <v>3147</v>
      </c>
      <c r="XL250" s="1" t="s">
        <v>65740</v>
      </c>
      <c r="XM250" s="1" t="s">
        <v>51082</v>
      </c>
      <c r="XN250" s="1" t="s">
        <v>24395</v>
      </c>
      <c r="XO250" s="1" t="s">
        <v>1405</v>
      </c>
      <c r="XP250" s="1" t="s">
        <v>48792</v>
      </c>
      <c r="XQ250" s="1" t="s">
        <v>8479</v>
      </c>
      <c r="XR250" s="1" t="s">
        <v>13946</v>
      </c>
      <c r="XS250" s="1" t="s">
        <v>32372</v>
      </c>
      <c r="XT250" s="1" t="s">
        <v>1285</v>
      </c>
      <c r="XU250" s="1" t="s">
        <v>3147</v>
      </c>
      <c r="XV250" s="1" t="s">
        <v>32404</v>
      </c>
      <c r="XW250" s="1" t="s">
        <v>51082</v>
      </c>
      <c r="XX250" s="1" t="s">
        <v>11844</v>
      </c>
      <c r="XY250" s="1" t="s">
        <v>2111</v>
      </c>
      <c r="XZ250" s="1" t="s">
        <v>48792</v>
      </c>
      <c r="YA250" s="1" t="s">
        <v>8479</v>
      </c>
      <c r="YB250" s="1" t="s">
        <v>13946</v>
      </c>
      <c r="YC250" s="1" t="s">
        <v>32372</v>
      </c>
      <c r="YD250" s="1" t="s">
        <v>1285</v>
      </c>
      <c r="YE250" s="1" t="s">
        <v>3147</v>
      </c>
      <c r="YF250" s="1" t="s">
        <v>32404</v>
      </c>
      <c r="YG250" s="1" t="s">
        <v>65741</v>
      </c>
      <c r="YH250" s="1" t="s">
        <v>11844</v>
      </c>
      <c r="YI250" s="1" t="s">
        <v>2111</v>
      </c>
      <c r="YJ250" s="1" t="s">
        <v>24542</v>
      </c>
      <c r="YK250" s="1" t="s">
        <v>15284</v>
      </c>
      <c r="YL250" s="1" t="s">
        <v>39838</v>
      </c>
      <c r="YM250" s="1" t="s">
        <v>62154</v>
      </c>
      <c r="YN250" s="1" t="s">
        <v>1285</v>
      </c>
      <c r="YO250" s="1" t="s">
        <v>3147</v>
      </c>
      <c r="YP250" s="1" t="s">
        <v>17300</v>
      </c>
      <c r="YQ250" s="1" t="s">
        <v>9101</v>
      </c>
      <c r="YR250" s="1" t="s">
        <v>11844</v>
      </c>
      <c r="YS250" s="1" t="s">
        <v>2111</v>
      </c>
      <c r="YT250" s="1" t="s">
        <v>4022</v>
      </c>
      <c r="YU250" s="1" t="s">
        <v>14105</v>
      </c>
      <c r="YV250" s="1" t="s">
        <v>21844</v>
      </c>
      <c r="YW250" s="1" t="s">
        <v>41624</v>
      </c>
      <c r="YX250" s="1" t="s">
        <v>1285</v>
      </c>
      <c r="YY250" s="1" t="s">
        <v>3147</v>
      </c>
      <c r="YZ250" s="1" t="s">
        <v>65742</v>
      </c>
      <c r="ZA250" s="1" t="s">
        <v>9101</v>
      </c>
      <c r="ZB250" s="1" t="s">
        <v>1779</v>
      </c>
      <c r="ZC250" s="1" t="s">
        <v>1411</v>
      </c>
      <c r="ZD250" s="1" t="s">
        <v>4022</v>
      </c>
      <c r="ZE250" s="1" t="s">
        <v>21226</v>
      </c>
      <c r="ZF250" s="1" t="s">
        <v>21844</v>
      </c>
      <c r="ZG250" s="1" t="s">
        <v>41624</v>
      </c>
      <c r="ZH250" s="1" t="s">
        <v>1285</v>
      </c>
      <c r="ZI250" s="1" t="s">
        <v>3147</v>
      </c>
      <c r="ZJ250" s="1" t="s">
        <v>65742</v>
      </c>
      <c r="ZK250" s="1" t="s">
        <v>10529</v>
      </c>
      <c r="ZL250" s="1" t="s">
        <v>1518</v>
      </c>
      <c r="ZM250" s="1" t="s">
        <v>1411</v>
      </c>
      <c r="ZN250" s="1" t="s">
        <v>65743</v>
      </c>
      <c r="ZO250" s="1" t="s">
        <v>13944</v>
      </c>
      <c r="ZP250" s="1" t="s">
        <v>49143</v>
      </c>
      <c r="ZQ250" s="1" t="s">
        <v>21440</v>
      </c>
      <c r="ZR250" s="1" t="s">
        <v>1285</v>
      </c>
      <c r="ZS250" s="1" t="s">
        <v>3147</v>
      </c>
      <c r="ZT250" s="1" t="s">
        <v>65744</v>
      </c>
      <c r="ZU250" s="1" t="s">
        <v>47057</v>
      </c>
      <c r="ZV250" s="1" t="s">
        <v>1518</v>
      </c>
      <c r="ZW250" s="1" t="s">
        <v>1411</v>
      </c>
      <c r="ZX250" s="1" t="s">
        <v>62494</v>
      </c>
      <c r="ZY250" s="1" t="s">
        <v>11891</v>
      </c>
      <c r="ZZ250" s="1" t="s">
        <v>57625</v>
      </c>
      <c r="AAA250" s="1" t="s">
        <v>5626</v>
      </c>
      <c r="AAB250" s="1" t="s">
        <v>1285</v>
      </c>
      <c r="AAC250" s="1" t="s">
        <v>3147</v>
      </c>
      <c r="AAD250" s="1" t="s">
        <v>23419</v>
      </c>
      <c r="AAE250" s="1" t="s">
        <v>41561</v>
      </c>
      <c r="AAF250" s="1" t="s">
        <v>13260</v>
      </c>
      <c r="AAG250" s="1" t="s">
        <v>1411</v>
      </c>
      <c r="AAH250" s="1" t="s">
        <v>65745</v>
      </c>
      <c r="AAI250" s="1" t="s">
        <v>12548</v>
      </c>
      <c r="AAJ250" s="1" t="s">
        <v>44541</v>
      </c>
      <c r="AAK250" s="1" t="s">
        <v>22604</v>
      </c>
      <c r="AAL250" s="1" t="s">
        <v>1285</v>
      </c>
      <c r="AAM250" s="1" t="s">
        <v>3147</v>
      </c>
      <c r="AAN250" s="1" t="s">
        <v>41322</v>
      </c>
      <c r="AAO250" s="1" t="s">
        <v>41561</v>
      </c>
      <c r="AAP250" s="1" t="s">
        <v>12920</v>
      </c>
      <c r="AAQ250" s="1" t="s">
        <v>1411</v>
      </c>
      <c r="AAR250" s="1" t="s">
        <v>65745</v>
      </c>
      <c r="AAS250" s="1" t="s">
        <v>12548</v>
      </c>
      <c r="AAT250" s="1" t="s">
        <v>44541</v>
      </c>
      <c r="AAU250" s="1" t="s">
        <v>22604</v>
      </c>
      <c r="AAV250" s="1" t="s">
        <v>1285</v>
      </c>
      <c r="AAW250" s="1" t="s">
        <v>3147</v>
      </c>
      <c r="AAX250" s="1" t="s">
        <v>41322</v>
      </c>
      <c r="AAY250" s="1" t="s">
        <v>65746</v>
      </c>
      <c r="AAZ250" s="1" t="s">
        <v>1519</v>
      </c>
      <c r="ABA250" s="1" t="s">
        <v>1411</v>
      </c>
      <c r="ABB250" s="1" t="s">
        <v>50067</v>
      </c>
      <c r="ABC250" s="1" t="s">
        <v>7374</v>
      </c>
      <c r="ABD250" s="1" t="s">
        <v>8474</v>
      </c>
      <c r="ABE250" s="1" t="s">
        <v>50869</v>
      </c>
      <c r="ABF250" s="1" t="s">
        <v>1285</v>
      </c>
      <c r="ABG250" s="1" t="s">
        <v>3147</v>
      </c>
      <c r="ABH250" s="1" t="s">
        <v>62791</v>
      </c>
      <c r="ABI250" s="1" t="s">
        <v>34595</v>
      </c>
      <c r="ABJ250" s="1" t="s">
        <v>1519</v>
      </c>
      <c r="ABK250" s="1" t="s">
        <v>1411</v>
      </c>
      <c r="ABL250" s="1" t="s">
        <v>65747</v>
      </c>
      <c r="ABM250" s="1" t="s">
        <v>3286</v>
      </c>
      <c r="ABN250" s="1" t="s">
        <v>14555</v>
      </c>
      <c r="ABO250" s="1" t="s">
        <v>43904</v>
      </c>
      <c r="ABP250" s="1" t="s">
        <v>1285</v>
      </c>
      <c r="ABQ250" s="1" t="s">
        <v>3147</v>
      </c>
      <c r="ABR250" s="1" t="s">
        <v>65748</v>
      </c>
      <c r="ABS250" s="1" t="s">
        <v>34595</v>
      </c>
      <c r="ABT250" s="1" t="s">
        <v>60076</v>
      </c>
      <c r="ABU250" s="1" t="s">
        <v>1411</v>
      </c>
      <c r="ABV250" s="1" t="s">
        <v>33507</v>
      </c>
      <c r="ABW250" s="1" t="s">
        <v>30927</v>
      </c>
      <c r="ABX250" s="1" t="s">
        <v>64514</v>
      </c>
      <c r="ABY250" s="1" t="s">
        <v>19381</v>
      </c>
      <c r="ABZ250" s="1" t="s">
        <v>1285</v>
      </c>
      <c r="ACA250" s="1" t="s">
        <v>3147</v>
      </c>
      <c r="ACB250" s="1" t="s">
        <v>18737</v>
      </c>
      <c r="ACC250" s="1" t="s">
        <v>51424</v>
      </c>
      <c r="ACD250" s="1" t="s">
        <v>20630</v>
      </c>
      <c r="ACE250" s="1" t="s">
        <v>1411</v>
      </c>
      <c r="ACF250" s="1" t="s">
        <v>46039</v>
      </c>
      <c r="ACG250" s="1" t="s">
        <v>36177</v>
      </c>
      <c r="ACH250" s="1" t="s">
        <v>30011</v>
      </c>
      <c r="ACI250" s="1" t="s">
        <v>8668</v>
      </c>
      <c r="ACJ250" s="1" t="s">
        <v>1285</v>
      </c>
      <c r="ACK250" s="1" t="s">
        <v>3163</v>
      </c>
      <c r="ACL250" s="1" t="s">
        <v>20947</v>
      </c>
      <c r="ACM250" s="1" t="s">
        <v>47096</v>
      </c>
      <c r="ACN250" s="1" t="s">
        <v>1873</v>
      </c>
      <c r="ACO250" s="1" t="s">
        <v>1411</v>
      </c>
      <c r="ACP250" s="1" t="s">
        <v>18139</v>
      </c>
      <c r="ACQ250" s="1" t="s">
        <v>13887</v>
      </c>
      <c r="ACR250" s="1" t="s">
        <v>65749</v>
      </c>
      <c r="ACS250" s="1" t="s">
        <v>28730</v>
      </c>
      <c r="ACT250" s="1" t="s">
        <v>1285</v>
      </c>
      <c r="ACU250" s="1" t="s">
        <v>3163</v>
      </c>
      <c r="ACV250" s="1" t="s">
        <v>65750</v>
      </c>
      <c r="ACW250" s="1" t="s">
        <v>48255</v>
      </c>
      <c r="ACX250" s="1" t="s">
        <v>8357</v>
      </c>
      <c r="ACY250" s="1" t="s">
        <v>1411</v>
      </c>
      <c r="ACZ250" s="1" t="s">
        <v>65751</v>
      </c>
      <c r="ADA250" s="1" t="s">
        <v>46511</v>
      </c>
      <c r="ADB250" s="1" t="s">
        <v>21543</v>
      </c>
      <c r="ADC250" s="1" t="s">
        <v>39561</v>
      </c>
      <c r="ADD250" s="1" t="s">
        <v>1285</v>
      </c>
      <c r="ADE250" s="1" t="s">
        <v>3163</v>
      </c>
      <c r="ADF250" s="1" t="s">
        <v>61268</v>
      </c>
      <c r="ADG250" s="1" t="s">
        <v>65752</v>
      </c>
      <c r="ADH250" s="1" t="s">
        <v>17180</v>
      </c>
      <c r="ADI250" s="1" t="s">
        <v>1394</v>
      </c>
      <c r="ADJ250" s="1" t="s">
        <v>65752</v>
      </c>
      <c r="ADK250" s="1" t="s">
        <v>24880</v>
      </c>
      <c r="ADL250" s="1" t="s">
        <v>8602</v>
      </c>
      <c r="ADM250" s="1" t="s">
        <v>17437</v>
      </c>
      <c r="ADN250" s="1" t="s">
        <v>1285</v>
      </c>
      <c r="ADO250" s="1" t="s">
        <v>1285</v>
      </c>
      <c r="ADP250" s="1" t="s">
        <v>65753</v>
      </c>
      <c r="ADQ250" s="1" t="s">
        <v>65754</v>
      </c>
      <c r="ADR250" s="1" t="s">
        <v>10133</v>
      </c>
      <c r="ADS250" s="1" t="s">
        <v>3068</v>
      </c>
      <c r="ADT250" s="1" t="s">
        <v>65754</v>
      </c>
      <c r="ADU250" s="1" t="s">
        <v>25642</v>
      </c>
      <c r="ADV250" s="1" t="s">
        <v>61087</v>
      </c>
      <c r="ADW250" s="1" t="s">
        <v>26536</v>
      </c>
      <c r="ADX250" s="1" t="s">
        <v>1285</v>
      </c>
      <c r="ADY250" s="1" t="s">
        <v>1285</v>
      </c>
      <c r="ADZ250" s="1" t="s">
        <v>65755</v>
      </c>
      <c r="AEA250" s="1" t="s">
        <v>27204</v>
      </c>
      <c r="AEB250" s="1" t="s">
        <v>17611</v>
      </c>
      <c r="AEC250" s="1" t="s">
        <v>1394</v>
      </c>
      <c r="AED250" s="1" t="s">
        <v>27204</v>
      </c>
      <c r="AEE250" s="1" t="s">
        <v>16497</v>
      </c>
      <c r="AEF250" s="1" t="s">
        <v>21241</v>
      </c>
      <c r="AEG250" s="1" t="s">
        <v>35678</v>
      </c>
      <c r="AEH250" s="1" t="s">
        <v>1285</v>
      </c>
      <c r="AEI250" s="1" t="s">
        <v>1285</v>
      </c>
      <c r="AEJ250" s="1" t="s">
        <v>65756</v>
      </c>
      <c r="AEK250" s="1" t="s">
        <v>65757</v>
      </c>
      <c r="AEL250" s="1" t="s">
        <v>14920</v>
      </c>
      <c r="AEM250" s="1" t="s">
        <v>1399</v>
      </c>
      <c r="AEN250" s="1" t="s">
        <v>65757</v>
      </c>
      <c r="AEO250" s="1" t="s">
        <v>42035</v>
      </c>
      <c r="AEP250" s="1" t="s">
        <v>29406</v>
      </c>
      <c r="AEQ250" s="1" t="s">
        <v>43845</v>
      </c>
      <c r="AER250" s="1" t="s">
        <v>1285</v>
      </c>
      <c r="AES250" s="1" t="s">
        <v>1285</v>
      </c>
      <c r="AET250" s="1" t="s">
        <v>65758</v>
      </c>
      <c r="AEU250" s="1" t="s">
        <v>37728</v>
      </c>
      <c r="AEV250" s="1" t="s">
        <v>8857</v>
      </c>
      <c r="AEW250" s="1" t="s">
        <v>1405</v>
      </c>
      <c r="AEX250" s="1" t="s">
        <v>37728</v>
      </c>
      <c r="AEY250" s="1" t="s">
        <v>32117</v>
      </c>
      <c r="AEZ250" s="1" t="s">
        <v>2471</v>
      </c>
      <c r="AFA250" s="1" t="s">
        <v>34430</v>
      </c>
      <c r="AFB250" s="1" t="s">
        <v>1285</v>
      </c>
      <c r="AFC250" s="1" t="s">
        <v>1285</v>
      </c>
      <c r="AFD250" s="1" t="s">
        <v>11466</v>
      </c>
      <c r="AFE250" s="1" t="s">
        <v>10753</v>
      </c>
      <c r="AFF250" s="1" t="s">
        <v>7540</v>
      </c>
      <c r="AFG250" s="1" t="s">
        <v>3038</v>
      </c>
      <c r="AFH250" s="1" t="s">
        <v>10753</v>
      </c>
      <c r="AFI250" s="1" t="s">
        <v>35081</v>
      </c>
      <c r="AFJ250" s="1" t="s">
        <v>65759</v>
      </c>
      <c r="AFK250" s="1" t="s">
        <v>50763</v>
      </c>
      <c r="AFL250" s="1" t="s">
        <v>1285</v>
      </c>
      <c r="AFM250" s="1" t="s">
        <v>1285</v>
      </c>
      <c r="AFN250" s="1" t="s">
        <v>65760</v>
      </c>
      <c r="AFO250" s="1" t="s">
        <v>65761</v>
      </c>
      <c r="AFP250" s="1" t="s">
        <v>2386</v>
      </c>
      <c r="AFQ250" s="1" t="s">
        <v>1704</v>
      </c>
      <c r="AFR250" s="1" t="s">
        <v>65761</v>
      </c>
      <c r="AFS250" s="1" t="s">
        <v>19009</v>
      </c>
      <c r="AFT250" s="1" t="s">
        <v>65762</v>
      </c>
      <c r="AFU250" s="1" t="s">
        <v>26923</v>
      </c>
      <c r="AFV250" s="1" t="s">
        <v>1285</v>
      </c>
      <c r="AFW250" s="1" t="s">
        <v>1285</v>
      </c>
      <c r="AFX250" s="1" t="s">
        <v>65763</v>
      </c>
      <c r="AFY250" s="1" t="s">
        <v>35152</v>
      </c>
      <c r="AFZ250" s="1" t="s">
        <v>20922</v>
      </c>
      <c r="AGA250" s="1" t="s">
        <v>1405</v>
      </c>
      <c r="AGB250" s="1" t="s">
        <v>35152</v>
      </c>
      <c r="AGC250" s="1" t="s">
        <v>15597</v>
      </c>
      <c r="AGD250" s="1" t="s">
        <v>21121</v>
      </c>
      <c r="AGE250" s="1" t="s">
        <v>20730</v>
      </c>
      <c r="AGF250" s="1" t="s">
        <v>1285</v>
      </c>
      <c r="AGG250" s="1" t="s">
        <v>1285</v>
      </c>
      <c r="AGH250" s="1" t="s">
        <v>31540</v>
      </c>
      <c r="AGI250" s="1" t="s">
        <v>43168</v>
      </c>
      <c r="AGJ250" s="1" t="s">
        <v>20922</v>
      </c>
      <c r="AGK250" s="1" t="s">
        <v>1405</v>
      </c>
      <c r="AGL250" s="1" t="s">
        <v>43168</v>
      </c>
      <c r="AGM250" s="1" t="s">
        <v>24925</v>
      </c>
      <c r="AGN250" s="1" t="s">
        <v>65764</v>
      </c>
      <c r="AGO250" s="1" t="s">
        <v>8509</v>
      </c>
      <c r="AGP250" s="1" t="s">
        <v>1285</v>
      </c>
      <c r="AGQ250" s="1" t="s">
        <v>1285</v>
      </c>
      <c r="AGR250" s="1" t="s">
        <v>28625</v>
      </c>
      <c r="AGS250" s="1" t="s">
        <v>65765</v>
      </c>
      <c r="AGT250" s="1" t="s">
        <v>12295</v>
      </c>
      <c r="AGU250" s="1" t="s">
        <v>1405</v>
      </c>
      <c r="AGV250" s="1" t="s">
        <v>65765</v>
      </c>
      <c r="AGW250" s="1" t="s">
        <v>16510</v>
      </c>
      <c r="AGX250" s="1" t="s">
        <v>16376</v>
      </c>
      <c r="AGY250" s="1" t="s">
        <v>61088</v>
      </c>
      <c r="AGZ250" s="1" t="s">
        <v>1278</v>
      </c>
      <c r="AHA250" s="1" t="s">
        <v>1285</v>
      </c>
      <c r="AHB250" s="1" t="s">
        <v>65766</v>
      </c>
      <c r="AHC250" s="1" t="s">
        <v>65767</v>
      </c>
      <c r="AHD250" s="1" t="s">
        <v>20922</v>
      </c>
      <c r="AHE250" s="1" t="s">
        <v>1405</v>
      </c>
      <c r="AHF250" s="1" t="s">
        <v>65767</v>
      </c>
      <c r="AHG250" s="1" t="s">
        <v>1907</v>
      </c>
      <c r="AHH250" s="1" t="s">
        <v>65768</v>
      </c>
      <c r="AHI250" s="1" t="s">
        <v>40561</v>
      </c>
      <c r="AHJ250" s="1" t="s">
        <v>1278</v>
      </c>
      <c r="AHK250" s="1" t="s">
        <v>1285</v>
      </c>
      <c r="AHL250" s="1" t="s">
        <v>65769</v>
      </c>
      <c r="AHM250" s="1" t="s">
        <v>45955</v>
      </c>
      <c r="AHN250" s="1" t="s">
        <v>20922</v>
      </c>
      <c r="AHO250" s="1" t="s">
        <v>1405</v>
      </c>
      <c r="AHP250" s="1" t="s">
        <v>45955</v>
      </c>
      <c r="AHQ250" s="1" t="s">
        <v>16916</v>
      </c>
      <c r="AHR250" s="1" t="s">
        <v>65770</v>
      </c>
      <c r="AHS250" s="1" t="s">
        <v>29241</v>
      </c>
      <c r="AHT250" s="1" t="s">
        <v>1278</v>
      </c>
      <c r="AHU250" s="1" t="s">
        <v>1285</v>
      </c>
      <c r="AHV250" s="1" t="s">
        <v>39599</v>
      </c>
      <c r="AHW250" s="1" t="s">
        <v>65771</v>
      </c>
      <c r="AHX250" s="1" t="s">
        <v>7540</v>
      </c>
      <c r="AHY250" s="1" t="s">
        <v>3038</v>
      </c>
      <c r="AHZ250" s="1" t="s">
        <v>65771</v>
      </c>
      <c r="AIA250" s="1" t="s">
        <v>12552</v>
      </c>
      <c r="AIB250" s="1" t="s">
        <v>19718</v>
      </c>
      <c r="AIC250" s="1" t="s">
        <v>33670</v>
      </c>
      <c r="AID250" s="1" t="s">
        <v>1278</v>
      </c>
      <c r="AIE250" s="1" t="s">
        <v>1285</v>
      </c>
      <c r="AIF250" s="1" t="s">
        <v>65772</v>
      </c>
      <c r="AIG250" s="1" t="s">
        <v>63009</v>
      </c>
      <c r="AIH250" s="1" t="s">
        <v>13449</v>
      </c>
      <c r="AII250" s="1" t="s">
        <v>3038</v>
      </c>
      <c r="AIJ250" s="1" t="s">
        <v>63009</v>
      </c>
      <c r="AIK250" s="1" t="s">
        <v>35684</v>
      </c>
      <c r="AIL250" s="1" t="s">
        <v>38245</v>
      </c>
      <c r="AIM250" s="1" t="s">
        <v>65773</v>
      </c>
      <c r="AIN250" s="1" t="s">
        <v>1278</v>
      </c>
      <c r="AIO250" s="1" t="s">
        <v>1285</v>
      </c>
      <c r="AIP250" s="1" t="s">
        <v>65774</v>
      </c>
      <c r="AIQ250" s="1" t="s">
        <v>51374</v>
      </c>
      <c r="AIR250" s="1" t="s">
        <v>5378</v>
      </c>
      <c r="AIS250" s="1" t="s">
        <v>3038</v>
      </c>
      <c r="AIT250" s="1" t="s">
        <v>51374</v>
      </c>
      <c r="AIU250" s="1" t="s">
        <v>44810</v>
      </c>
      <c r="AIV250" s="1" t="s">
        <v>46825</v>
      </c>
      <c r="AIW250" s="1" t="s">
        <v>65775</v>
      </c>
      <c r="AIX250" s="1" t="s">
        <v>1278</v>
      </c>
      <c r="AIY250" s="1" t="s">
        <v>1285</v>
      </c>
      <c r="AIZ250" s="1" t="s">
        <v>65776</v>
      </c>
      <c r="AJA250" s="1" t="s">
        <v>65777</v>
      </c>
      <c r="AJB250" s="1" t="s">
        <v>5378</v>
      </c>
      <c r="AJC250" s="1" t="s">
        <v>3038</v>
      </c>
      <c r="AJD250" s="1" t="s">
        <v>65777</v>
      </c>
      <c r="AJE250" s="1" t="s">
        <v>30622</v>
      </c>
      <c r="AJF250" s="1" t="s">
        <v>24184</v>
      </c>
      <c r="AJG250" s="1" t="s">
        <v>32100</v>
      </c>
      <c r="AJH250" s="1" t="s">
        <v>1278</v>
      </c>
      <c r="AJI250" s="1" t="s">
        <v>1285</v>
      </c>
      <c r="AJJ250" s="1" t="s">
        <v>33306</v>
      </c>
      <c r="AJK250" s="1" t="s">
        <v>40446</v>
      </c>
      <c r="AJL250" s="1" t="s">
        <v>13449</v>
      </c>
      <c r="AJM250" s="1" t="s">
        <v>3038</v>
      </c>
      <c r="AJN250" s="1" t="s">
        <v>40446</v>
      </c>
      <c r="AJO250" s="1" t="s">
        <v>27946</v>
      </c>
      <c r="AJP250" s="1" t="s">
        <v>47127</v>
      </c>
      <c r="AJQ250" s="1" t="s">
        <v>37542</v>
      </c>
      <c r="AJR250" s="1" t="s">
        <v>1278</v>
      </c>
      <c r="AJS250" s="1" t="s">
        <v>1285</v>
      </c>
      <c r="AJT250" s="1" t="s">
        <v>65778</v>
      </c>
      <c r="AJU250" s="1" t="s">
        <v>28118</v>
      </c>
      <c r="AJV250" s="1" t="s">
        <v>18053</v>
      </c>
      <c r="AJW250" s="1" t="s">
        <v>1405</v>
      </c>
      <c r="AJX250" s="1" t="s">
        <v>28118</v>
      </c>
      <c r="AJY250" s="1" t="s">
        <v>20852</v>
      </c>
      <c r="AJZ250" s="1" t="s">
        <v>23881</v>
      </c>
      <c r="AKA250" s="1" t="s">
        <v>41661</v>
      </c>
      <c r="AKB250" s="1" t="s">
        <v>1278</v>
      </c>
      <c r="AKC250" s="1" t="s">
        <v>1285</v>
      </c>
      <c r="AKD250" s="1" t="s">
        <v>63641</v>
      </c>
      <c r="AKE250" s="1" t="s">
        <v>65779</v>
      </c>
      <c r="AKF250" s="1" t="s">
        <v>18053</v>
      </c>
      <c r="AKG250" s="1" t="s">
        <v>1405</v>
      </c>
      <c r="AKH250" s="1" t="s">
        <v>65779</v>
      </c>
      <c r="AKI250" s="1" t="s">
        <v>65780</v>
      </c>
      <c r="AKJ250" s="1" t="s">
        <v>37734</v>
      </c>
      <c r="AKK250" s="1" t="s">
        <v>27397</v>
      </c>
      <c r="AKL250" s="1" t="s">
        <v>1278</v>
      </c>
      <c r="AKM250" s="1" t="s">
        <v>1285</v>
      </c>
      <c r="AKN250" s="1" t="s">
        <v>65781</v>
      </c>
      <c r="AKO250" s="1" t="s">
        <v>28669</v>
      </c>
      <c r="AKP250" s="1" t="s">
        <v>18053</v>
      </c>
      <c r="AKQ250" s="1" t="s">
        <v>1405</v>
      </c>
      <c r="AKR250" s="1" t="s">
        <v>28669</v>
      </c>
      <c r="AKS250" s="1" t="s">
        <v>32401</v>
      </c>
      <c r="AKT250" s="1" t="s">
        <v>65782</v>
      </c>
      <c r="AKU250" s="1" t="s">
        <v>65783</v>
      </c>
      <c r="AKV250" s="1" t="s">
        <v>1278</v>
      </c>
      <c r="AKW250" s="1" t="s">
        <v>1285</v>
      </c>
      <c r="AKX250" s="1" t="s">
        <v>57854</v>
      </c>
      <c r="AKY250" s="1" t="s">
        <v>65784</v>
      </c>
      <c r="AKZ250" s="1" t="s">
        <v>12295</v>
      </c>
      <c r="ALA250" s="1" t="s">
        <v>1405</v>
      </c>
      <c r="ALB250" s="1" t="s">
        <v>65784</v>
      </c>
      <c r="ALC250" s="1" t="s">
        <v>20983</v>
      </c>
      <c r="ALD250" s="1" t="s">
        <v>65785</v>
      </c>
      <c r="ALE250" s="1" t="s">
        <v>65786</v>
      </c>
      <c r="ALF250" s="1" t="s">
        <v>1288</v>
      </c>
      <c r="ALG250" s="1" t="s">
        <v>1285</v>
      </c>
      <c r="ALH250" s="1" t="s">
        <v>65787</v>
      </c>
      <c r="ALI250" s="1" t="s">
        <v>62478</v>
      </c>
      <c r="ALJ250" s="1" t="s">
        <v>18053</v>
      </c>
      <c r="ALK250" s="1" t="s">
        <v>2111</v>
      </c>
      <c r="ALL250" s="1" t="s">
        <v>62478</v>
      </c>
      <c r="ALM250" s="1" t="s">
        <v>32405</v>
      </c>
      <c r="ALN250" s="1" t="s">
        <v>65788</v>
      </c>
      <c r="ALO250" s="1" t="s">
        <v>20782</v>
      </c>
      <c r="ALP250" s="1" t="s">
        <v>1288</v>
      </c>
      <c r="ALQ250" s="1" t="s">
        <v>1285</v>
      </c>
      <c r="ALR250" s="1" t="s">
        <v>65789</v>
      </c>
      <c r="ALS250" s="1" t="s">
        <v>65790</v>
      </c>
      <c r="ALT250" s="1" t="s">
        <v>18053</v>
      </c>
      <c r="ALU250" s="1" t="s">
        <v>1405</v>
      </c>
      <c r="ALV250" s="1" t="s">
        <v>65790</v>
      </c>
      <c r="ALW250" s="1" t="s">
        <v>43847</v>
      </c>
      <c r="ALX250" s="1" t="s">
        <v>65791</v>
      </c>
      <c r="ALY250" s="1" t="s">
        <v>50721</v>
      </c>
      <c r="ALZ250" s="1" t="s">
        <v>1288</v>
      </c>
      <c r="AMA250" s="1" t="s">
        <v>1285</v>
      </c>
      <c r="AMB250" s="1" t="s">
        <v>65792</v>
      </c>
      <c r="AMC250" s="1" t="s">
        <v>65793</v>
      </c>
      <c r="AMD250" s="1" t="s">
        <v>13449</v>
      </c>
      <c r="AME250" s="1" t="s">
        <v>3038</v>
      </c>
      <c r="AMF250" s="1" t="s">
        <v>65793</v>
      </c>
      <c r="AMG250" s="1" t="s">
        <v>20284</v>
      </c>
      <c r="AMH250" s="1" t="s">
        <v>43952</v>
      </c>
      <c r="AMI250" s="1" t="s">
        <v>4381</v>
      </c>
      <c r="AMJ250" s="1" t="s">
        <v>1288</v>
      </c>
      <c r="AMK250" s="1" t="s">
        <v>1285</v>
      </c>
      <c r="AML250" s="1" t="s">
        <v>65794</v>
      </c>
      <c r="AMM250" s="1" t="s">
        <v>65795</v>
      </c>
      <c r="AMN250" s="1" t="s">
        <v>12295</v>
      </c>
      <c r="AMO250" s="1" t="s">
        <v>1405</v>
      </c>
      <c r="AMP250" s="1" t="s">
        <v>65795</v>
      </c>
      <c r="AMQ250" s="1" t="s">
        <v>28176</v>
      </c>
      <c r="AMR250" s="1" t="s">
        <v>65796</v>
      </c>
      <c r="AMS250" s="1" t="s">
        <v>43253</v>
      </c>
      <c r="AMT250" s="1" t="s">
        <v>1300</v>
      </c>
      <c r="AMU250" s="1" t="s">
        <v>1285</v>
      </c>
      <c r="AMV250" s="1" t="s">
        <v>65797</v>
      </c>
      <c r="AMW250" s="1" t="s">
        <v>65798</v>
      </c>
      <c r="AMX250" s="1" t="s">
        <v>12295</v>
      </c>
      <c r="AMY250" s="1" t="s">
        <v>1405</v>
      </c>
      <c r="AMZ250" s="1" t="s">
        <v>65798</v>
      </c>
      <c r="ANA250" s="1" t="s">
        <v>32693</v>
      </c>
      <c r="ANB250" s="1" t="s">
        <v>65799</v>
      </c>
      <c r="ANC250" s="1" t="s">
        <v>9996</v>
      </c>
      <c r="AND250" s="1" t="s">
        <v>1300</v>
      </c>
      <c r="ANE250" s="1" t="s">
        <v>1285</v>
      </c>
      <c r="ANF250" s="1" t="s">
        <v>65800</v>
      </c>
      <c r="ANG250" s="1" t="s">
        <v>11213</v>
      </c>
      <c r="ANH250" s="1" t="s">
        <v>12295</v>
      </c>
      <c r="ANI250" s="1" t="s">
        <v>1405</v>
      </c>
      <c r="ANJ250" s="1" t="s">
        <v>11213</v>
      </c>
      <c r="ANK250" s="1" t="s">
        <v>54393</v>
      </c>
      <c r="ANL250" s="1" t="s">
        <v>65801</v>
      </c>
      <c r="ANM250" s="1" t="s">
        <v>65802</v>
      </c>
      <c r="ANN250" s="1" t="s">
        <v>1300</v>
      </c>
      <c r="ANO250" s="1" t="s">
        <v>1285</v>
      </c>
      <c r="ANP250" s="1" t="s">
        <v>65803</v>
      </c>
      <c r="ANQ250" s="1" t="s">
        <v>65804</v>
      </c>
      <c r="ANR250" s="1" t="s">
        <v>18053</v>
      </c>
      <c r="ANS250" s="1" t="s">
        <v>2111</v>
      </c>
      <c r="ANT250" s="1" t="s">
        <v>65804</v>
      </c>
      <c r="ANU250" s="1" t="s">
        <v>38570</v>
      </c>
      <c r="ANV250" s="1" t="s">
        <v>26009</v>
      </c>
      <c r="ANW250" s="1" t="s">
        <v>55824</v>
      </c>
      <c r="ANX250" s="1" t="s">
        <v>1300</v>
      </c>
      <c r="ANY250" s="1" t="s">
        <v>1285</v>
      </c>
      <c r="ANZ250" s="1" t="s">
        <v>65805</v>
      </c>
      <c r="AOA250" s="1" t="s">
        <v>65806</v>
      </c>
      <c r="AOB250" s="1" t="s">
        <v>4521</v>
      </c>
      <c r="AOC250" s="1" t="s">
        <v>3995</v>
      </c>
      <c r="AOD250" s="1" t="s">
        <v>65806</v>
      </c>
      <c r="AOE250" s="1" t="s">
        <v>23818</v>
      </c>
      <c r="AOF250" s="1" t="s">
        <v>65807</v>
      </c>
      <c r="AOG250" s="1" t="s">
        <v>14999</v>
      </c>
      <c r="AOH250" s="1" t="s">
        <v>1300</v>
      </c>
      <c r="AOI250" s="1" t="s">
        <v>1285</v>
      </c>
      <c r="AOJ250" s="1" t="s">
        <v>65808</v>
      </c>
      <c r="AOK250" s="1" t="s">
        <v>65809</v>
      </c>
      <c r="AOL250" s="1" t="s">
        <v>4521</v>
      </c>
      <c r="AOM250" s="1" t="s">
        <v>3995</v>
      </c>
      <c r="AON250" s="1" t="s">
        <v>65809</v>
      </c>
      <c r="AOO250" s="1" t="s">
        <v>21044</v>
      </c>
      <c r="AOP250" s="1" t="s">
        <v>18112</v>
      </c>
      <c r="AOQ250" s="1" t="s">
        <v>33300</v>
      </c>
      <c r="AOR250" s="1" t="s">
        <v>1300</v>
      </c>
      <c r="AOS250" s="1" t="s">
        <v>1285</v>
      </c>
      <c r="AOT250" s="1" t="s">
        <v>65810</v>
      </c>
      <c r="AOU250" s="1" t="s">
        <v>65811</v>
      </c>
      <c r="AOV250" s="1" t="s">
        <v>4521</v>
      </c>
      <c r="AOW250" s="1" t="s">
        <v>3995</v>
      </c>
      <c r="AOX250" s="1" t="s">
        <v>65811</v>
      </c>
      <c r="AOY250" s="1" t="s">
        <v>19257</v>
      </c>
      <c r="AOZ250" s="1" t="s">
        <v>48331</v>
      </c>
      <c r="APA250" s="1" t="s">
        <v>65812</v>
      </c>
      <c r="APB250" s="1" t="s">
        <v>1294</v>
      </c>
      <c r="APC250" s="1" t="s">
        <v>1285</v>
      </c>
      <c r="APD250" s="1" t="s">
        <v>65813</v>
      </c>
      <c r="APE250" s="1" t="s">
        <v>65814</v>
      </c>
      <c r="APF250" s="1" t="s">
        <v>4521</v>
      </c>
      <c r="APG250" s="1" t="s">
        <v>3995</v>
      </c>
      <c r="APH250" s="1" t="s">
        <v>65814</v>
      </c>
      <c r="API250" s="1" t="s">
        <v>24237</v>
      </c>
      <c r="APJ250" s="1" t="s">
        <v>8614</v>
      </c>
      <c r="APK250" s="1" t="s">
        <v>41363</v>
      </c>
      <c r="APL250" s="1" t="s">
        <v>1294</v>
      </c>
      <c r="APM250" s="1" t="s">
        <v>1285</v>
      </c>
      <c r="APN250" s="1" t="s">
        <v>65815</v>
      </c>
      <c r="APO250" s="1" t="s">
        <v>65816</v>
      </c>
      <c r="APP250" s="1" t="s">
        <v>13449</v>
      </c>
      <c r="APQ250" s="1" t="s">
        <v>3038</v>
      </c>
      <c r="APR250" s="1" t="s">
        <v>65816</v>
      </c>
      <c r="APS250" s="1" t="s">
        <v>37283</v>
      </c>
      <c r="APT250" s="1" t="s">
        <v>65817</v>
      </c>
      <c r="APU250" s="1" t="s">
        <v>61462</v>
      </c>
      <c r="APV250" s="1" t="s">
        <v>1294</v>
      </c>
      <c r="APW250" s="1" t="s">
        <v>1285</v>
      </c>
      <c r="APX250" s="1" t="s">
        <v>33176</v>
      </c>
      <c r="APY250" s="1" t="s">
        <v>65818</v>
      </c>
      <c r="APZ250" s="1" t="s">
        <v>13449</v>
      </c>
      <c r="AQA250" s="1" t="s">
        <v>3038</v>
      </c>
      <c r="AQB250" s="1" t="s">
        <v>65818</v>
      </c>
      <c r="AQC250" s="1" t="s">
        <v>18148</v>
      </c>
      <c r="AQD250" s="1" t="s">
        <v>65819</v>
      </c>
      <c r="AQE250" s="1" t="s">
        <v>56140</v>
      </c>
      <c r="AQF250" s="1" t="s">
        <v>1294</v>
      </c>
      <c r="AQG250" s="1" t="s">
        <v>1285</v>
      </c>
      <c r="AQH250" s="1" t="s">
        <v>65820</v>
      </c>
      <c r="AQI250" s="1" t="s">
        <v>65821</v>
      </c>
      <c r="AQJ250" s="1" t="s">
        <v>13449</v>
      </c>
      <c r="AQK250" s="1" t="s">
        <v>3038</v>
      </c>
      <c r="AQL250" s="1" t="s">
        <v>65821</v>
      </c>
      <c r="AQM250" s="1" t="s">
        <v>23492</v>
      </c>
      <c r="AQN250" s="1" t="s">
        <v>36772</v>
      </c>
      <c r="AQO250" s="1" t="s">
        <v>65822</v>
      </c>
      <c r="AQP250" s="1" t="s">
        <v>1294</v>
      </c>
      <c r="AQQ250" s="1" t="s">
        <v>1285</v>
      </c>
      <c r="AQR250" s="1" t="s">
        <v>65823</v>
      </c>
      <c r="AQS250" s="1" t="s">
        <v>65824</v>
      </c>
      <c r="AQT250" s="1" t="s">
        <v>12295</v>
      </c>
      <c r="AQU250" s="1" t="s">
        <v>1405</v>
      </c>
      <c r="AQV250" s="1" t="s">
        <v>65824</v>
      </c>
      <c r="AQW250" s="1" t="s">
        <v>65825</v>
      </c>
      <c r="AQX250" s="1" t="s">
        <v>19885</v>
      </c>
      <c r="AQY250" s="1" t="s">
        <v>65826</v>
      </c>
      <c r="AQZ250" s="1" t="s">
        <v>1294</v>
      </c>
      <c r="ARA250" s="1" t="s">
        <v>1285</v>
      </c>
      <c r="ARB250" s="1" t="s">
        <v>65827</v>
      </c>
    </row>
    <row r="251" spans="1:1146" x14ac:dyDescent="0.25">
      <c r="A251" s="1" t="s">
        <v>2081</v>
      </c>
      <c r="B251" s="1" t="s">
        <v>64066</v>
      </c>
      <c r="C251" s="1" t="s">
        <v>64067</v>
      </c>
      <c r="D251" s="1" t="s">
        <v>65828</v>
      </c>
      <c r="E251" s="1" t="s">
        <v>65829</v>
      </c>
      <c r="F251" s="1" t="s">
        <v>65829</v>
      </c>
      <c r="G251" s="1" t="s">
        <v>1612</v>
      </c>
      <c r="H251" s="1" t="s">
        <v>1287</v>
      </c>
      <c r="I251" s="1" t="s">
        <v>1287</v>
      </c>
      <c r="J251" s="1" t="s">
        <v>1356</v>
      </c>
      <c r="K251" s="1" t="s">
        <v>1285</v>
      </c>
      <c r="L251" s="1" t="s">
        <v>1677</v>
      </c>
      <c r="M251" s="1" t="s">
        <v>1294</v>
      </c>
      <c r="N251" s="1" t="s">
        <v>1285</v>
      </c>
      <c r="O251" s="1" t="s">
        <v>1285</v>
      </c>
      <c r="P251" s="1" t="s">
        <v>1356</v>
      </c>
      <c r="Q251" s="1" t="s">
        <v>1612</v>
      </c>
      <c r="R251" s="1" t="s">
        <v>1300</v>
      </c>
      <c r="S251" s="1" t="s">
        <v>1287</v>
      </c>
      <c r="T251" s="1" t="s">
        <v>1356</v>
      </c>
      <c r="U251" s="1" t="s">
        <v>1285</v>
      </c>
      <c r="V251" s="1" t="s">
        <v>1677</v>
      </c>
      <c r="W251" s="1" t="s">
        <v>1294</v>
      </c>
      <c r="X251" s="1" t="s">
        <v>1285</v>
      </c>
      <c r="Y251" s="1" t="s">
        <v>1285</v>
      </c>
      <c r="Z251" s="1" t="s">
        <v>1356</v>
      </c>
      <c r="AA251" s="1" t="s">
        <v>1612</v>
      </c>
      <c r="AB251" s="1" t="s">
        <v>1516</v>
      </c>
      <c r="AC251" s="1" t="s">
        <v>1287</v>
      </c>
      <c r="AD251" s="1" t="s">
        <v>1379</v>
      </c>
      <c r="AE251" s="1" t="s">
        <v>1285</v>
      </c>
      <c r="AF251" s="1" t="s">
        <v>2521</v>
      </c>
      <c r="AG251" s="1" t="s">
        <v>1315</v>
      </c>
      <c r="AH251" s="1" t="s">
        <v>1285</v>
      </c>
      <c r="AI251" s="1" t="s">
        <v>1285</v>
      </c>
      <c r="AJ251" s="1" t="s">
        <v>1379</v>
      </c>
      <c r="AK251" s="1" t="s">
        <v>11631</v>
      </c>
      <c r="AL251" s="1" t="s">
        <v>1516</v>
      </c>
      <c r="AM251" s="1" t="s">
        <v>1287</v>
      </c>
      <c r="AN251" s="1" t="s">
        <v>2128</v>
      </c>
      <c r="AO251" s="1" t="s">
        <v>1285</v>
      </c>
      <c r="AP251" s="1" t="s">
        <v>2994</v>
      </c>
      <c r="AQ251" s="1" t="s">
        <v>1704</v>
      </c>
      <c r="AR251" s="1" t="s">
        <v>1285</v>
      </c>
      <c r="AS251" s="1" t="s">
        <v>1285</v>
      </c>
      <c r="AT251" s="1" t="s">
        <v>2128</v>
      </c>
      <c r="AU251" s="1" t="s">
        <v>13369</v>
      </c>
      <c r="AV251" s="1" t="s">
        <v>1643</v>
      </c>
      <c r="AW251" s="1" t="s">
        <v>1288</v>
      </c>
      <c r="AX251" s="1" t="s">
        <v>2128</v>
      </c>
      <c r="AY251" s="1" t="s">
        <v>1285</v>
      </c>
      <c r="AZ251" s="1" t="s">
        <v>2994</v>
      </c>
      <c r="BA251" s="1" t="s">
        <v>1704</v>
      </c>
      <c r="BB251" s="1" t="s">
        <v>1285</v>
      </c>
      <c r="BC251" s="1" t="s">
        <v>1285</v>
      </c>
      <c r="BD251" s="1" t="s">
        <v>2128</v>
      </c>
      <c r="BE251" s="1" t="s">
        <v>1802</v>
      </c>
      <c r="BF251" s="1" t="s">
        <v>1329</v>
      </c>
      <c r="BG251" s="1" t="s">
        <v>1288</v>
      </c>
      <c r="BH251" s="1" t="s">
        <v>2151</v>
      </c>
      <c r="BI251" s="1" t="s">
        <v>1285</v>
      </c>
      <c r="BJ251" s="1" t="s">
        <v>1399</v>
      </c>
      <c r="BK251" s="1" t="s">
        <v>2994</v>
      </c>
      <c r="BL251" s="1" t="s">
        <v>1285</v>
      </c>
      <c r="BM251" s="1" t="s">
        <v>1285</v>
      </c>
      <c r="BN251" s="1" t="s">
        <v>2151</v>
      </c>
      <c r="BO251" s="1" t="s">
        <v>6376</v>
      </c>
      <c r="BP251" s="1" t="s">
        <v>1329</v>
      </c>
      <c r="BQ251" s="1" t="s">
        <v>1288</v>
      </c>
      <c r="BR251" s="1" t="s">
        <v>8805</v>
      </c>
      <c r="BS251" s="1" t="s">
        <v>1285</v>
      </c>
      <c r="BT251" s="1" t="s">
        <v>5533</v>
      </c>
      <c r="BU251" s="1" t="s">
        <v>4679</v>
      </c>
      <c r="BV251" s="1" t="s">
        <v>1285</v>
      </c>
      <c r="BW251" s="1" t="s">
        <v>1285</v>
      </c>
      <c r="BX251" s="1" t="s">
        <v>8805</v>
      </c>
      <c r="BY251" s="1" t="s">
        <v>12696</v>
      </c>
      <c r="BZ251" s="1" t="s">
        <v>1329</v>
      </c>
      <c r="CA251" s="1" t="s">
        <v>1288</v>
      </c>
      <c r="CB251" s="1" t="s">
        <v>8805</v>
      </c>
      <c r="CC251" s="1" t="s">
        <v>1285</v>
      </c>
      <c r="CD251" s="1" t="s">
        <v>5533</v>
      </c>
      <c r="CE251" s="1" t="s">
        <v>4679</v>
      </c>
      <c r="CF251" s="1" t="s">
        <v>1285</v>
      </c>
      <c r="CG251" s="1" t="s">
        <v>1285</v>
      </c>
      <c r="CH251" s="1" t="s">
        <v>8805</v>
      </c>
      <c r="CI251" s="1" t="s">
        <v>12183</v>
      </c>
      <c r="CJ251" s="1" t="s">
        <v>1677</v>
      </c>
      <c r="CK251" s="1" t="s">
        <v>1299</v>
      </c>
      <c r="CL251" s="1" t="s">
        <v>2210</v>
      </c>
      <c r="CM251" s="1" t="s">
        <v>1285</v>
      </c>
      <c r="CN251" s="1" t="s">
        <v>2151</v>
      </c>
      <c r="CO251" s="1" t="s">
        <v>2115</v>
      </c>
      <c r="CP251" s="1" t="s">
        <v>1285</v>
      </c>
      <c r="CQ251" s="1" t="s">
        <v>1285</v>
      </c>
      <c r="CR251" s="1" t="s">
        <v>2210</v>
      </c>
      <c r="CS251" s="1" t="s">
        <v>1523</v>
      </c>
      <c r="CT251" s="1" t="s">
        <v>1677</v>
      </c>
      <c r="CU251" s="1" t="s">
        <v>1299</v>
      </c>
      <c r="CV251" s="1" t="s">
        <v>2704</v>
      </c>
      <c r="CW251" s="1" t="s">
        <v>1285</v>
      </c>
      <c r="CX251" s="1" t="s">
        <v>11406</v>
      </c>
      <c r="CY251" s="1" t="s">
        <v>4026</v>
      </c>
      <c r="CZ251" s="1" t="s">
        <v>1285</v>
      </c>
      <c r="DA251" s="1" t="s">
        <v>1285</v>
      </c>
      <c r="DB251" s="1" t="s">
        <v>2704</v>
      </c>
      <c r="DC251" s="1" t="s">
        <v>1523</v>
      </c>
      <c r="DD251" s="1" t="s">
        <v>1677</v>
      </c>
      <c r="DE251" s="1" t="s">
        <v>1299</v>
      </c>
      <c r="DF251" s="1" t="s">
        <v>4865</v>
      </c>
      <c r="DG251" s="1" t="s">
        <v>1285</v>
      </c>
      <c r="DH251" s="1" t="s">
        <v>3266</v>
      </c>
      <c r="DI251" s="1" t="s">
        <v>4026</v>
      </c>
      <c r="DJ251" s="1" t="s">
        <v>1285</v>
      </c>
      <c r="DK251" s="1" t="s">
        <v>1285</v>
      </c>
      <c r="DL251" s="1" t="s">
        <v>4865</v>
      </c>
      <c r="DM251" s="1" t="s">
        <v>1523</v>
      </c>
      <c r="DN251" s="1" t="s">
        <v>2419</v>
      </c>
      <c r="DO251" s="1" t="s">
        <v>1315</v>
      </c>
      <c r="DP251" s="1" t="s">
        <v>1366</v>
      </c>
      <c r="DQ251" s="1" t="s">
        <v>1285</v>
      </c>
      <c r="DR251" s="1" t="s">
        <v>3991</v>
      </c>
      <c r="DS251" s="1" t="s">
        <v>1422</v>
      </c>
      <c r="DT251" s="1" t="s">
        <v>1285</v>
      </c>
      <c r="DU251" s="1" t="s">
        <v>1285</v>
      </c>
      <c r="DV251" s="1" t="s">
        <v>1366</v>
      </c>
      <c r="DW251" s="1" t="s">
        <v>13357</v>
      </c>
      <c r="DX251" s="1" t="s">
        <v>2082</v>
      </c>
      <c r="DY251" s="1" t="s">
        <v>1315</v>
      </c>
      <c r="DZ251" s="1" t="s">
        <v>3659</v>
      </c>
      <c r="EA251" s="1" t="s">
        <v>1285</v>
      </c>
      <c r="EB251" s="1" t="s">
        <v>3350</v>
      </c>
      <c r="EC251" s="1" t="s">
        <v>3950</v>
      </c>
      <c r="ED251" s="1" t="s">
        <v>1285</v>
      </c>
      <c r="EE251" s="1" t="s">
        <v>1285</v>
      </c>
      <c r="EF251" s="1" t="s">
        <v>3659</v>
      </c>
      <c r="EG251" s="1" t="s">
        <v>14115</v>
      </c>
      <c r="EH251" s="1" t="s">
        <v>2082</v>
      </c>
      <c r="EI251" s="1" t="s">
        <v>1315</v>
      </c>
      <c r="EJ251" s="1" t="s">
        <v>14169</v>
      </c>
      <c r="EK251" s="1" t="s">
        <v>1285</v>
      </c>
      <c r="EL251" s="1" t="s">
        <v>5580</v>
      </c>
      <c r="EM251" s="1" t="s">
        <v>9107</v>
      </c>
      <c r="EN251" s="1" t="s">
        <v>1285</v>
      </c>
      <c r="EO251" s="1" t="s">
        <v>1285</v>
      </c>
      <c r="EP251" s="1" t="s">
        <v>14169</v>
      </c>
      <c r="EQ251" s="1" t="s">
        <v>14115</v>
      </c>
      <c r="ER251" s="1" t="s">
        <v>2082</v>
      </c>
      <c r="ES251" s="1" t="s">
        <v>1315</v>
      </c>
      <c r="ET251" s="1" t="s">
        <v>14169</v>
      </c>
      <c r="EU251" s="1" t="s">
        <v>1285</v>
      </c>
      <c r="EV251" s="1" t="s">
        <v>5580</v>
      </c>
      <c r="EW251" s="1" t="s">
        <v>9107</v>
      </c>
      <c r="EX251" s="1" t="s">
        <v>1285</v>
      </c>
      <c r="EY251" s="1" t="s">
        <v>1285</v>
      </c>
      <c r="EZ251" s="1" t="s">
        <v>14169</v>
      </c>
      <c r="FA251" s="1" t="s">
        <v>14115</v>
      </c>
      <c r="FB251" s="1" t="s">
        <v>2082</v>
      </c>
      <c r="FC251" s="1" t="s">
        <v>1315</v>
      </c>
      <c r="FD251" s="1" t="s">
        <v>14169</v>
      </c>
      <c r="FE251" s="1" t="s">
        <v>1285</v>
      </c>
      <c r="FF251" s="1" t="s">
        <v>5580</v>
      </c>
      <c r="FG251" s="1" t="s">
        <v>9107</v>
      </c>
      <c r="FH251" s="1" t="s">
        <v>1285</v>
      </c>
      <c r="FI251" s="1" t="s">
        <v>1285</v>
      </c>
      <c r="FJ251" s="1" t="s">
        <v>14169</v>
      </c>
      <c r="FK251" s="1" t="s">
        <v>14115</v>
      </c>
      <c r="FL251" s="1" t="s">
        <v>2082</v>
      </c>
      <c r="FM251" s="1" t="s">
        <v>1315</v>
      </c>
      <c r="FN251" s="1" t="s">
        <v>14169</v>
      </c>
      <c r="FO251" s="1" t="s">
        <v>1285</v>
      </c>
      <c r="FP251" s="1" t="s">
        <v>5580</v>
      </c>
      <c r="FQ251" s="1" t="s">
        <v>9107</v>
      </c>
      <c r="FR251" s="1" t="s">
        <v>1285</v>
      </c>
      <c r="FS251" s="1" t="s">
        <v>1285</v>
      </c>
      <c r="FT251" s="1" t="s">
        <v>14169</v>
      </c>
      <c r="FU251" s="1" t="s">
        <v>14115</v>
      </c>
      <c r="FV251" s="1" t="s">
        <v>1374</v>
      </c>
      <c r="FW251" s="1" t="s">
        <v>1930</v>
      </c>
      <c r="FX251" s="1" t="s">
        <v>14169</v>
      </c>
      <c r="FY251" s="1" t="s">
        <v>1285</v>
      </c>
      <c r="FZ251" s="1" t="s">
        <v>5580</v>
      </c>
      <c r="GA251" s="1" t="s">
        <v>9107</v>
      </c>
      <c r="GB251" s="1" t="s">
        <v>1285</v>
      </c>
      <c r="GC251" s="1" t="s">
        <v>1285</v>
      </c>
      <c r="GD251" s="1" t="s">
        <v>14169</v>
      </c>
      <c r="GE251" s="1" t="s">
        <v>14115</v>
      </c>
      <c r="GF251" s="1" t="s">
        <v>3995</v>
      </c>
      <c r="GG251" s="1" t="s">
        <v>1356</v>
      </c>
      <c r="GH251" s="1" t="s">
        <v>14169</v>
      </c>
      <c r="GI251" s="1" t="s">
        <v>1285</v>
      </c>
      <c r="GJ251" s="1" t="s">
        <v>5580</v>
      </c>
      <c r="GK251" s="1" t="s">
        <v>9107</v>
      </c>
      <c r="GL251" s="1" t="s">
        <v>1285</v>
      </c>
      <c r="GM251" s="1" t="s">
        <v>1285</v>
      </c>
      <c r="GN251" s="1" t="s">
        <v>14169</v>
      </c>
      <c r="GO251" s="1" t="s">
        <v>6314</v>
      </c>
      <c r="GP251" s="1" t="s">
        <v>2136</v>
      </c>
      <c r="GQ251" s="1" t="s">
        <v>1356</v>
      </c>
      <c r="GR251" s="1" t="s">
        <v>11624</v>
      </c>
      <c r="GS251" s="1" t="s">
        <v>1285</v>
      </c>
      <c r="GT251" s="1" t="s">
        <v>2918</v>
      </c>
      <c r="GU251" s="1" t="s">
        <v>3626</v>
      </c>
      <c r="GV251" s="1" t="s">
        <v>1285</v>
      </c>
      <c r="GW251" s="1" t="s">
        <v>1285</v>
      </c>
      <c r="GX251" s="1" t="s">
        <v>11624</v>
      </c>
      <c r="GY251" s="1" t="s">
        <v>3326</v>
      </c>
      <c r="GZ251" s="1" t="s">
        <v>3289</v>
      </c>
      <c r="HA251" s="1" t="s">
        <v>1356</v>
      </c>
      <c r="HB251" s="1" t="s">
        <v>12080</v>
      </c>
      <c r="HC251" s="1" t="s">
        <v>1285</v>
      </c>
      <c r="HD251" s="1" t="s">
        <v>12847</v>
      </c>
      <c r="HE251" s="1" t="s">
        <v>7007</v>
      </c>
      <c r="HF251" s="1" t="s">
        <v>1285</v>
      </c>
      <c r="HG251" s="1" t="s">
        <v>1285</v>
      </c>
      <c r="HH251" s="1" t="s">
        <v>12080</v>
      </c>
      <c r="HI251" s="1" t="s">
        <v>11817</v>
      </c>
      <c r="HJ251" s="1" t="s">
        <v>3257</v>
      </c>
      <c r="HK251" s="1" t="s">
        <v>1356</v>
      </c>
      <c r="HL251" s="1" t="s">
        <v>3318</v>
      </c>
      <c r="HM251" s="1" t="s">
        <v>1285</v>
      </c>
      <c r="HN251" s="1" t="s">
        <v>12997</v>
      </c>
      <c r="HO251" s="1" t="s">
        <v>7007</v>
      </c>
      <c r="HP251" s="1" t="s">
        <v>1285</v>
      </c>
      <c r="HQ251" s="1" t="s">
        <v>1285</v>
      </c>
      <c r="HR251" s="1" t="s">
        <v>3318</v>
      </c>
      <c r="HS251" s="1" t="s">
        <v>11817</v>
      </c>
      <c r="HT251" s="1" t="s">
        <v>2151</v>
      </c>
      <c r="HU251" s="1" t="s">
        <v>1356</v>
      </c>
      <c r="HV251" s="1" t="s">
        <v>6996</v>
      </c>
      <c r="HW251" s="1" t="s">
        <v>1285</v>
      </c>
      <c r="HX251" s="1" t="s">
        <v>11615</v>
      </c>
      <c r="HY251" s="1" t="s">
        <v>7007</v>
      </c>
      <c r="HZ251" s="1" t="s">
        <v>1285</v>
      </c>
      <c r="IA251" s="1" t="s">
        <v>1285</v>
      </c>
      <c r="IB251" s="1" t="s">
        <v>6996</v>
      </c>
      <c r="IC251" s="1" t="s">
        <v>28387</v>
      </c>
      <c r="ID251" s="1" t="s">
        <v>1302</v>
      </c>
      <c r="IE251" s="1" t="s">
        <v>2419</v>
      </c>
      <c r="IF251" s="1" t="s">
        <v>8836</v>
      </c>
      <c r="IG251" s="1" t="s">
        <v>1285</v>
      </c>
      <c r="IH251" s="1" t="s">
        <v>5594</v>
      </c>
      <c r="II251" s="1" t="s">
        <v>3265</v>
      </c>
      <c r="IJ251" s="1" t="s">
        <v>1285</v>
      </c>
      <c r="IK251" s="1" t="s">
        <v>1285</v>
      </c>
      <c r="IL251" s="1" t="s">
        <v>8836</v>
      </c>
      <c r="IM251" s="1" t="s">
        <v>14826</v>
      </c>
      <c r="IN251" s="1" t="s">
        <v>2012</v>
      </c>
      <c r="IO251" s="1" t="s">
        <v>2419</v>
      </c>
      <c r="IP251" s="1" t="s">
        <v>9120</v>
      </c>
      <c r="IQ251" s="1" t="s">
        <v>1285</v>
      </c>
      <c r="IR251" s="1" t="s">
        <v>16748</v>
      </c>
      <c r="IS251" s="1" t="s">
        <v>10944</v>
      </c>
      <c r="IT251" s="1" t="s">
        <v>1285</v>
      </c>
      <c r="IU251" s="1" t="s">
        <v>1285</v>
      </c>
      <c r="IV251" s="1" t="s">
        <v>9120</v>
      </c>
      <c r="IW251" s="1" t="s">
        <v>2273</v>
      </c>
      <c r="IX251" s="1" t="s">
        <v>1349</v>
      </c>
      <c r="IY251" s="1" t="s">
        <v>1704</v>
      </c>
      <c r="IZ251" s="1" t="s">
        <v>14035</v>
      </c>
      <c r="JA251" s="1" t="s">
        <v>1285</v>
      </c>
      <c r="JB251" s="1" t="s">
        <v>5630</v>
      </c>
      <c r="JC251" s="1" t="s">
        <v>11974</v>
      </c>
      <c r="JD251" s="1" t="s">
        <v>1285</v>
      </c>
      <c r="JE251" s="1" t="s">
        <v>1285</v>
      </c>
      <c r="JF251" s="1" t="s">
        <v>14035</v>
      </c>
      <c r="JG251" s="1" t="s">
        <v>2137</v>
      </c>
      <c r="JH251" s="1" t="s">
        <v>8805</v>
      </c>
      <c r="JI251" s="1" t="s">
        <v>1704</v>
      </c>
      <c r="JJ251" s="1" t="s">
        <v>1985</v>
      </c>
      <c r="JK251" s="1" t="s">
        <v>1285</v>
      </c>
      <c r="JL251" s="1" t="s">
        <v>12712</v>
      </c>
      <c r="JM251" s="1" t="s">
        <v>12067</v>
      </c>
      <c r="JN251" s="1" t="s">
        <v>1285</v>
      </c>
      <c r="JO251" s="1" t="s">
        <v>1285</v>
      </c>
      <c r="JP251" s="1" t="s">
        <v>1985</v>
      </c>
      <c r="JQ251" s="1" t="s">
        <v>12220</v>
      </c>
      <c r="JR251" s="1" t="s">
        <v>4782</v>
      </c>
      <c r="JS251" s="1" t="s">
        <v>1704</v>
      </c>
      <c r="JT251" s="1" t="s">
        <v>13110</v>
      </c>
      <c r="JU251" s="1" t="s">
        <v>1285</v>
      </c>
      <c r="JV251" s="1" t="s">
        <v>14081</v>
      </c>
      <c r="JW251" s="1" t="s">
        <v>12876</v>
      </c>
      <c r="JX251" s="1" t="s">
        <v>1285</v>
      </c>
      <c r="JY251" s="1" t="s">
        <v>1285</v>
      </c>
      <c r="JZ251" s="1" t="s">
        <v>13110</v>
      </c>
      <c r="KA251" s="1" t="s">
        <v>21210</v>
      </c>
      <c r="KB251" s="1" t="s">
        <v>1466</v>
      </c>
      <c r="KC251" s="1" t="s">
        <v>1704</v>
      </c>
      <c r="KD251" s="1" t="s">
        <v>12454</v>
      </c>
      <c r="KE251" s="1" t="s">
        <v>3247</v>
      </c>
      <c r="KF251" s="1" t="s">
        <v>4947</v>
      </c>
      <c r="KG251" s="1" t="s">
        <v>10992</v>
      </c>
      <c r="KH251" s="1" t="s">
        <v>1285</v>
      </c>
      <c r="KI251" s="1" t="s">
        <v>1285</v>
      </c>
      <c r="KJ251" s="1" t="s">
        <v>12454</v>
      </c>
      <c r="KK251" s="1" t="s">
        <v>21210</v>
      </c>
      <c r="KL251" s="1" t="s">
        <v>3111</v>
      </c>
      <c r="KM251" s="1" t="s">
        <v>1704</v>
      </c>
      <c r="KN251" s="1" t="s">
        <v>12454</v>
      </c>
      <c r="KO251" s="1" t="s">
        <v>3247</v>
      </c>
      <c r="KP251" s="1" t="s">
        <v>4947</v>
      </c>
      <c r="KQ251" s="1" t="s">
        <v>10992</v>
      </c>
      <c r="KR251" s="1" t="s">
        <v>1285</v>
      </c>
      <c r="KS251" s="1" t="s">
        <v>1285</v>
      </c>
      <c r="KT251" s="1" t="s">
        <v>12454</v>
      </c>
      <c r="KU251" s="1" t="s">
        <v>2192</v>
      </c>
      <c r="KV251" s="1" t="s">
        <v>4627</v>
      </c>
      <c r="KW251" s="1" t="s">
        <v>1704</v>
      </c>
      <c r="KX251" s="1" t="s">
        <v>15496</v>
      </c>
      <c r="KY251" s="1" t="s">
        <v>1308</v>
      </c>
      <c r="KZ251" s="1" t="s">
        <v>1878</v>
      </c>
      <c r="LA251" s="1" t="s">
        <v>11632</v>
      </c>
      <c r="LB251" s="1" t="s">
        <v>1285</v>
      </c>
      <c r="LC251" s="1" t="s">
        <v>1285</v>
      </c>
      <c r="LD251" s="1" t="s">
        <v>15496</v>
      </c>
      <c r="LE251" s="1" t="s">
        <v>28943</v>
      </c>
      <c r="LF251" s="1" t="s">
        <v>4627</v>
      </c>
      <c r="LG251" s="1" t="s">
        <v>1704</v>
      </c>
      <c r="LH251" s="1" t="s">
        <v>7723</v>
      </c>
      <c r="LI251" s="1" t="s">
        <v>4035</v>
      </c>
      <c r="LJ251" s="1" t="s">
        <v>13217</v>
      </c>
      <c r="LK251" s="1" t="s">
        <v>11983</v>
      </c>
      <c r="LL251" s="1" t="s">
        <v>1285</v>
      </c>
      <c r="LM251" s="1" t="s">
        <v>1285</v>
      </c>
      <c r="LN251" s="1" t="s">
        <v>7723</v>
      </c>
      <c r="LO251" s="1" t="s">
        <v>25243</v>
      </c>
      <c r="LP251" s="1" t="s">
        <v>5279</v>
      </c>
      <c r="LQ251" s="1" t="s">
        <v>1708</v>
      </c>
      <c r="LR251" s="1" t="s">
        <v>7727</v>
      </c>
      <c r="LS251" s="1" t="s">
        <v>4035</v>
      </c>
      <c r="LT251" s="1" t="s">
        <v>14112</v>
      </c>
      <c r="LU251" s="1" t="s">
        <v>1617</v>
      </c>
      <c r="LV251" s="1" t="s">
        <v>1285</v>
      </c>
      <c r="LW251" s="1" t="s">
        <v>1285</v>
      </c>
      <c r="LX251" s="1" t="s">
        <v>7727</v>
      </c>
      <c r="LY251" s="1" t="s">
        <v>23237</v>
      </c>
      <c r="LZ251" s="1" t="s">
        <v>1322</v>
      </c>
      <c r="MA251" s="1" t="s">
        <v>1708</v>
      </c>
      <c r="MB251" s="1" t="s">
        <v>13437</v>
      </c>
      <c r="MC251" s="1" t="s">
        <v>2584</v>
      </c>
      <c r="MD251" s="1" t="s">
        <v>12883</v>
      </c>
      <c r="ME251" s="1" t="s">
        <v>1469</v>
      </c>
      <c r="MF251" s="1" t="s">
        <v>1285</v>
      </c>
      <c r="MG251" s="1" t="s">
        <v>1285</v>
      </c>
      <c r="MH251" s="1" t="s">
        <v>13437</v>
      </c>
      <c r="MI251" s="1" t="s">
        <v>18422</v>
      </c>
      <c r="MJ251" s="1" t="s">
        <v>2704</v>
      </c>
      <c r="MK251" s="1" t="s">
        <v>1708</v>
      </c>
      <c r="ML251" s="1" t="s">
        <v>14635</v>
      </c>
      <c r="MM251" s="1" t="s">
        <v>7798</v>
      </c>
      <c r="MN251" s="1" t="s">
        <v>12976</v>
      </c>
      <c r="MO251" s="1" t="s">
        <v>1654</v>
      </c>
      <c r="MP251" s="1" t="s">
        <v>1285</v>
      </c>
      <c r="MQ251" s="1" t="s">
        <v>1285</v>
      </c>
      <c r="MR251" s="1" t="s">
        <v>14635</v>
      </c>
      <c r="MS251" s="1" t="s">
        <v>18422</v>
      </c>
      <c r="MT251" s="1" t="s">
        <v>4873</v>
      </c>
      <c r="MU251" s="1" t="s">
        <v>1708</v>
      </c>
      <c r="MV251" s="1" t="s">
        <v>13334</v>
      </c>
      <c r="MW251" s="1" t="s">
        <v>1325</v>
      </c>
      <c r="MX251" s="1" t="s">
        <v>14269</v>
      </c>
      <c r="MY251" s="1" t="s">
        <v>7010</v>
      </c>
      <c r="MZ251" s="1" t="s">
        <v>1285</v>
      </c>
      <c r="NA251" s="1" t="s">
        <v>1285</v>
      </c>
      <c r="NB251" s="1" t="s">
        <v>13334</v>
      </c>
      <c r="NC251" s="1" t="s">
        <v>18422</v>
      </c>
      <c r="ND251" s="1" t="s">
        <v>1730</v>
      </c>
      <c r="NE251" s="1" t="s">
        <v>1708</v>
      </c>
      <c r="NF251" s="1" t="s">
        <v>13334</v>
      </c>
      <c r="NG251" s="1" t="s">
        <v>1325</v>
      </c>
      <c r="NH251" s="1" t="s">
        <v>14269</v>
      </c>
      <c r="NI251" s="1" t="s">
        <v>7010</v>
      </c>
      <c r="NJ251" s="1" t="s">
        <v>1285</v>
      </c>
      <c r="NK251" s="1" t="s">
        <v>1285</v>
      </c>
      <c r="NL251" s="1" t="s">
        <v>13334</v>
      </c>
      <c r="NM251" s="1" t="s">
        <v>18422</v>
      </c>
      <c r="NN251" s="1" t="s">
        <v>12054</v>
      </c>
      <c r="NO251" s="1" t="s">
        <v>1708</v>
      </c>
      <c r="NP251" s="1" t="s">
        <v>12488</v>
      </c>
      <c r="NQ251" s="1" t="s">
        <v>11751</v>
      </c>
      <c r="NR251" s="1" t="s">
        <v>12249</v>
      </c>
      <c r="NS251" s="1" t="s">
        <v>2176</v>
      </c>
      <c r="NT251" s="1" t="s">
        <v>1285</v>
      </c>
      <c r="NU251" s="1" t="s">
        <v>1285</v>
      </c>
      <c r="NV251" s="1" t="s">
        <v>12488</v>
      </c>
      <c r="NW251" s="1" t="s">
        <v>7016</v>
      </c>
      <c r="NX251" s="1" t="s">
        <v>8354</v>
      </c>
      <c r="NY251" s="1" t="s">
        <v>1708</v>
      </c>
      <c r="NZ251" s="1" t="s">
        <v>11153</v>
      </c>
      <c r="OA251" s="1" t="s">
        <v>2761</v>
      </c>
      <c r="OB251" s="1" t="s">
        <v>14811</v>
      </c>
      <c r="OC251" s="1" t="s">
        <v>11804</v>
      </c>
      <c r="OD251" s="1" t="s">
        <v>1285</v>
      </c>
      <c r="OE251" s="1" t="s">
        <v>1285</v>
      </c>
      <c r="OF251" s="1" t="s">
        <v>11153</v>
      </c>
      <c r="OG251" s="1" t="s">
        <v>7016</v>
      </c>
      <c r="OH251" s="1" t="s">
        <v>4789</v>
      </c>
      <c r="OI251" s="1" t="s">
        <v>1708</v>
      </c>
      <c r="OJ251" s="1" t="s">
        <v>14418</v>
      </c>
      <c r="OK251" s="1" t="s">
        <v>2761</v>
      </c>
      <c r="OL251" s="1" t="s">
        <v>58946</v>
      </c>
      <c r="OM251" s="1" t="s">
        <v>11804</v>
      </c>
      <c r="ON251" s="1" t="s">
        <v>1285</v>
      </c>
      <c r="OO251" s="1" t="s">
        <v>1285</v>
      </c>
      <c r="OP251" s="1" t="s">
        <v>14418</v>
      </c>
      <c r="OQ251" s="1" t="s">
        <v>7016</v>
      </c>
      <c r="OR251" s="1" t="s">
        <v>11990</v>
      </c>
      <c r="OS251" s="1" t="s">
        <v>1708</v>
      </c>
      <c r="OT251" s="1" t="s">
        <v>1593</v>
      </c>
      <c r="OU251" s="1" t="s">
        <v>7354</v>
      </c>
      <c r="OV251" s="1" t="s">
        <v>26553</v>
      </c>
      <c r="OW251" s="1" t="s">
        <v>1714</v>
      </c>
      <c r="OX251" s="1" t="s">
        <v>1285</v>
      </c>
      <c r="OY251" s="1" t="s">
        <v>1285</v>
      </c>
      <c r="OZ251" s="1" t="s">
        <v>1593</v>
      </c>
      <c r="PA251" s="1" t="s">
        <v>16651</v>
      </c>
      <c r="PB251" s="1" t="s">
        <v>11990</v>
      </c>
      <c r="PC251" s="1" t="s">
        <v>1708</v>
      </c>
      <c r="PD251" s="1" t="s">
        <v>28683</v>
      </c>
      <c r="PE251" s="1" t="s">
        <v>4178</v>
      </c>
      <c r="PF251" s="1" t="s">
        <v>13440</v>
      </c>
      <c r="PG251" s="1" t="s">
        <v>1851</v>
      </c>
      <c r="PH251" s="1" t="s">
        <v>1285</v>
      </c>
      <c r="PI251" s="1" t="s">
        <v>1285</v>
      </c>
      <c r="PJ251" s="1" t="s">
        <v>28683</v>
      </c>
      <c r="PK251" s="1" t="s">
        <v>16651</v>
      </c>
      <c r="PL251" s="1" t="s">
        <v>11990</v>
      </c>
      <c r="PM251" s="1" t="s">
        <v>1708</v>
      </c>
      <c r="PN251" s="1" t="s">
        <v>28683</v>
      </c>
      <c r="PO251" s="1" t="s">
        <v>4178</v>
      </c>
      <c r="PP251" s="1" t="s">
        <v>13440</v>
      </c>
      <c r="PQ251" s="1" t="s">
        <v>1851</v>
      </c>
      <c r="PR251" s="1" t="s">
        <v>1285</v>
      </c>
      <c r="PS251" s="1" t="s">
        <v>1285</v>
      </c>
      <c r="PT251" s="1" t="s">
        <v>28683</v>
      </c>
      <c r="PU251" s="1" t="s">
        <v>16651</v>
      </c>
      <c r="PV251" s="1" t="s">
        <v>8687</v>
      </c>
      <c r="PW251" s="1" t="s">
        <v>1708</v>
      </c>
      <c r="PX251" s="1" t="s">
        <v>28683</v>
      </c>
      <c r="PY251" s="1" t="s">
        <v>4178</v>
      </c>
      <c r="PZ251" s="1" t="s">
        <v>13440</v>
      </c>
      <c r="QA251" s="1" t="s">
        <v>1851</v>
      </c>
      <c r="QB251" s="1" t="s">
        <v>1285</v>
      </c>
      <c r="QC251" s="1" t="s">
        <v>1285</v>
      </c>
      <c r="QD251" s="1" t="s">
        <v>28683</v>
      </c>
      <c r="QE251" s="1" t="s">
        <v>16651</v>
      </c>
      <c r="QF251" s="1" t="s">
        <v>1391</v>
      </c>
      <c r="QG251" s="1" t="s">
        <v>1708</v>
      </c>
      <c r="QH251" s="1" t="s">
        <v>28683</v>
      </c>
      <c r="QI251" s="1" t="s">
        <v>4178</v>
      </c>
      <c r="QJ251" s="1" t="s">
        <v>13440</v>
      </c>
      <c r="QK251" s="1" t="s">
        <v>1851</v>
      </c>
      <c r="QL251" s="1" t="s">
        <v>1285</v>
      </c>
      <c r="QM251" s="1" t="s">
        <v>1285</v>
      </c>
      <c r="QN251" s="1" t="s">
        <v>28683</v>
      </c>
      <c r="QO251" s="1" t="s">
        <v>13465</v>
      </c>
      <c r="QP251" s="1" t="s">
        <v>3404</v>
      </c>
      <c r="QQ251" s="1" t="s">
        <v>1708</v>
      </c>
      <c r="QR251" s="1" t="s">
        <v>61442</v>
      </c>
      <c r="QS251" s="1" t="s">
        <v>3265</v>
      </c>
      <c r="QT251" s="1" t="s">
        <v>13628</v>
      </c>
      <c r="QU251" s="1" t="s">
        <v>1423</v>
      </c>
      <c r="QV251" s="1" t="s">
        <v>1285</v>
      </c>
      <c r="QW251" s="1" t="s">
        <v>1285</v>
      </c>
      <c r="QX251" s="1" t="s">
        <v>61442</v>
      </c>
      <c r="QY251" s="1" t="s">
        <v>13465</v>
      </c>
      <c r="QZ251" s="1" t="s">
        <v>13184</v>
      </c>
      <c r="RA251" s="1" t="s">
        <v>1708</v>
      </c>
      <c r="RB251" s="1" t="s">
        <v>18185</v>
      </c>
      <c r="RC251" s="1" t="s">
        <v>11582</v>
      </c>
      <c r="RD251" s="1" t="s">
        <v>8994</v>
      </c>
      <c r="RE251" s="1" t="s">
        <v>7019</v>
      </c>
      <c r="RF251" s="1" t="s">
        <v>1285</v>
      </c>
      <c r="RG251" s="1" t="s">
        <v>1285</v>
      </c>
      <c r="RH251" s="1" t="s">
        <v>18185</v>
      </c>
      <c r="RI251" s="1" t="s">
        <v>14764</v>
      </c>
      <c r="RJ251" s="1" t="s">
        <v>11640</v>
      </c>
      <c r="RK251" s="1" t="s">
        <v>1369</v>
      </c>
      <c r="RL251" s="1" t="s">
        <v>25625</v>
      </c>
      <c r="RM251" s="1" t="s">
        <v>2072</v>
      </c>
      <c r="RN251" s="1" t="s">
        <v>13272</v>
      </c>
      <c r="RO251" s="1" t="s">
        <v>11600</v>
      </c>
      <c r="RP251" s="1" t="s">
        <v>1285</v>
      </c>
      <c r="RQ251" s="1" t="s">
        <v>1285</v>
      </c>
      <c r="RR251" s="1" t="s">
        <v>25625</v>
      </c>
      <c r="RS251" s="1" t="s">
        <v>17187</v>
      </c>
      <c r="RT251" s="1" t="s">
        <v>11640</v>
      </c>
      <c r="RU251" s="1" t="s">
        <v>1369</v>
      </c>
      <c r="RV251" s="1" t="s">
        <v>20307</v>
      </c>
      <c r="RW251" s="1" t="s">
        <v>1365</v>
      </c>
      <c r="RX251" s="1" t="s">
        <v>14635</v>
      </c>
      <c r="RY251" s="1" t="s">
        <v>1807</v>
      </c>
      <c r="RZ251" s="1" t="s">
        <v>1285</v>
      </c>
      <c r="SA251" s="1" t="s">
        <v>1285</v>
      </c>
      <c r="SB251" s="1" t="s">
        <v>20307</v>
      </c>
      <c r="SC251" s="1" t="s">
        <v>48413</v>
      </c>
      <c r="SD251" s="1" t="s">
        <v>11640</v>
      </c>
      <c r="SE251" s="1" t="s">
        <v>1369</v>
      </c>
      <c r="SF251" s="1" t="s">
        <v>11840</v>
      </c>
      <c r="SG251" s="1" t="s">
        <v>22048</v>
      </c>
      <c r="SH251" s="1" t="s">
        <v>13013</v>
      </c>
      <c r="SI251" s="1" t="s">
        <v>10358</v>
      </c>
      <c r="SJ251" s="1" t="s">
        <v>1285</v>
      </c>
      <c r="SK251" s="1" t="s">
        <v>1285</v>
      </c>
      <c r="SL251" s="1" t="s">
        <v>11840</v>
      </c>
      <c r="SM251" s="1" t="s">
        <v>48413</v>
      </c>
      <c r="SN251" s="1" t="s">
        <v>12704</v>
      </c>
      <c r="SO251" s="1" t="s">
        <v>1369</v>
      </c>
      <c r="SP251" s="1" t="s">
        <v>11840</v>
      </c>
      <c r="SQ251" s="1" t="s">
        <v>22048</v>
      </c>
      <c r="SR251" s="1" t="s">
        <v>13013</v>
      </c>
      <c r="SS251" s="1" t="s">
        <v>10358</v>
      </c>
      <c r="ST251" s="1" t="s">
        <v>1285</v>
      </c>
      <c r="SU251" s="1" t="s">
        <v>1285</v>
      </c>
      <c r="SV251" s="1" t="s">
        <v>11840</v>
      </c>
      <c r="SW251" s="1" t="s">
        <v>33950</v>
      </c>
      <c r="SX251" s="1" t="s">
        <v>1430</v>
      </c>
      <c r="SY251" s="1" t="s">
        <v>1369</v>
      </c>
      <c r="SZ251" s="1" t="s">
        <v>10962</v>
      </c>
      <c r="TA251" s="1" t="s">
        <v>1437</v>
      </c>
      <c r="TB251" s="1" t="s">
        <v>13344</v>
      </c>
      <c r="TC251" s="1" t="s">
        <v>12689</v>
      </c>
      <c r="TD251" s="1" t="s">
        <v>1285</v>
      </c>
      <c r="TE251" s="1" t="s">
        <v>1285</v>
      </c>
      <c r="TF251" s="1" t="s">
        <v>10962</v>
      </c>
      <c r="TG251" s="1" t="s">
        <v>41841</v>
      </c>
      <c r="TH251" s="1" t="s">
        <v>1430</v>
      </c>
      <c r="TI251" s="1" t="s">
        <v>1369</v>
      </c>
      <c r="TJ251" s="1" t="s">
        <v>15128</v>
      </c>
      <c r="TK251" s="1" t="s">
        <v>1412</v>
      </c>
      <c r="TL251" s="1" t="s">
        <v>25921</v>
      </c>
      <c r="TM251" s="1" t="s">
        <v>3278</v>
      </c>
      <c r="TN251" s="1" t="s">
        <v>1285</v>
      </c>
      <c r="TO251" s="1" t="s">
        <v>1285</v>
      </c>
      <c r="TP251" s="1" t="s">
        <v>15128</v>
      </c>
      <c r="TQ251" s="1" t="s">
        <v>41841</v>
      </c>
      <c r="TR251" s="1" t="s">
        <v>7708</v>
      </c>
      <c r="TS251" s="1" t="s">
        <v>1716</v>
      </c>
      <c r="TT251" s="1" t="s">
        <v>24189</v>
      </c>
      <c r="TU251" s="1" t="s">
        <v>1412</v>
      </c>
      <c r="TV251" s="1" t="s">
        <v>13540</v>
      </c>
      <c r="TW251" s="1" t="s">
        <v>3278</v>
      </c>
      <c r="TX251" s="1" t="s">
        <v>1285</v>
      </c>
      <c r="TY251" s="1" t="s">
        <v>1285</v>
      </c>
      <c r="TZ251" s="1" t="s">
        <v>24189</v>
      </c>
      <c r="UA251" s="1" t="s">
        <v>41841</v>
      </c>
      <c r="UB251" s="1" t="s">
        <v>7708</v>
      </c>
      <c r="UC251" s="1" t="s">
        <v>1716</v>
      </c>
      <c r="UD251" s="1" t="s">
        <v>24189</v>
      </c>
      <c r="UE251" s="1" t="s">
        <v>1412</v>
      </c>
      <c r="UF251" s="1" t="s">
        <v>13540</v>
      </c>
      <c r="UG251" s="1" t="s">
        <v>3278</v>
      </c>
      <c r="UH251" s="1" t="s">
        <v>1285</v>
      </c>
      <c r="UI251" s="1" t="s">
        <v>1285</v>
      </c>
      <c r="UJ251" s="1" t="s">
        <v>24189</v>
      </c>
      <c r="UK251" s="1" t="s">
        <v>5742</v>
      </c>
      <c r="UL251" s="1" t="s">
        <v>1567</v>
      </c>
      <c r="UM251" s="1" t="s">
        <v>1724</v>
      </c>
      <c r="UN251" s="1" t="s">
        <v>7993</v>
      </c>
      <c r="UO251" s="1" t="s">
        <v>12048</v>
      </c>
      <c r="UP251" s="1" t="s">
        <v>13209</v>
      </c>
      <c r="UQ251" s="1" t="s">
        <v>2131</v>
      </c>
      <c r="UR251" s="1" t="s">
        <v>1285</v>
      </c>
      <c r="US251" s="1" t="s">
        <v>1285</v>
      </c>
      <c r="UT251" s="1" t="s">
        <v>7993</v>
      </c>
      <c r="UU251" s="1" t="s">
        <v>7018</v>
      </c>
      <c r="UV251" s="1" t="s">
        <v>12207</v>
      </c>
      <c r="UW251" s="1" t="s">
        <v>2953</v>
      </c>
      <c r="UX251" s="1" t="s">
        <v>21409</v>
      </c>
      <c r="UY251" s="1" t="s">
        <v>7736</v>
      </c>
      <c r="UZ251" s="1" t="s">
        <v>1632</v>
      </c>
      <c r="VA251" s="1" t="s">
        <v>12861</v>
      </c>
      <c r="VB251" s="1" t="s">
        <v>1285</v>
      </c>
      <c r="VC251" s="1" t="s">
        <v>1285</v>
      </c>
      <c r="VD251" s="1" t="s">
        <v>21409</v>
      </c>
      <c r="VE251" s="1" t="s">
        <v>7018</v>
      </c>
      <c r="VF251" s="1" t="s">
        <v>12437</v>
      </c>
      <c r="VG251" s="1" t="s">
        <v>1338</v>
      </c>
      <c r="VH251" s="1" t="s">
        <v>21409</v>
      </c>
      <c r="VI251" s="1" t="s">
        <v>7736</v>
      </c>
      <c r="VJ251" s="1" t="s">
        <v>1632</v>
      </c>
      <c r="VK251" s="1" t="s">
        <v>12861</v>
      </c>
      <c r="VL251" s="1" t="s">
        <v>1285</v>
      </c>
      <c r="VM251" s="1" t="s">
        <v>1285</v>
      </c>
      <c r="VN251" s="1" t="s">
        <v>21409</v>
      </c>
      <c r="VO251" s="1" t="s">
        <v>26931</v>
      </c>
      <c r="VP251" s="1" t="s">
        <v>1737</v>
      </c>
      <c r="VQ251" s="1" t="s">
        <v>2047</v>
      </c>
      <c r="VR251" s="1" t="s">
        <v>32444</v>
      </c>
      <c r="VS251" s="1" t="s">
        <v>1644</v>
      </c>
      <c r="VT251" s="1" t="s">
        <v>12518</v>
      </c>
      <c r="VU251" s="1" t="s">
        <v>14632</v>
      </c>
      <c r="VV251" s="1" t="s">
        <v>1285</v>
      </c>
      <c r="VW251" s="1" t="s">
        <v>1285</v>
      </c>
      <c r="VX251" s="1" t="s">
        <v>32444</v>
      </c>
      <c r="VY251" s="1" t="s">
        <v>23754</v>
      </c>
      <c r="VZ251" s="1" t="s">
        <v>1737</v>
      </c>
      <c r="WA251" s="1" t="s">
        <v>2047</v>
      </c>
      <c r="WB251" s="1" t="s">
        <v>8389</v>
      </c>
      <c r="WC251" s="1" t="s">
        <v>1739</v>
      </c>
      <c r="WD251" s="1" t="s">
        <v>37650</v>
      </c>
      <c r="WE251" s="1" t="s">
        <v>7702</v>
      </c>
      <c r="WF251" s="1" t="s">
        <v>1285</v>
      </c>
      <c r="WG251" s="1" t="s">
        <v>1285</v>
      </c>
      <c r="WH251" s="1" t="s">
        <v>8389</v>
      </c>
      <c r="WI251" s="1" t="s">
        <v>8069</v>
      </c>
      <c r="WJ251" s="1" t="s">
        <v>1805</v>
      </c>
      <c r="WK251" s="1" t="s">
        <v>1738</v>
      </c>
      <c r="WL251" s="1" t="s">
        <v>29411</v>
      </c>
      <c r="WM251" s="1" t="s">
        <v>12921</v>
      </c>
      <c r="WN251" s="1" t="s">
        <v>18196</v>
      </c>
      <c r="WO251" s="1" t="s">
        <v>13244</v>
      </c>
      <c r="WP251" s="1" t="s">
        <v>1285</v>
      </c>
      <c r="WQ251" s="1" t="s">
        <v>1285</v>
      </c>
      <c r="WR251" s="1" t="s">
        <v>29411</v>
      </c>
      <c r="WS251" s="1" t="s">
        <v>38012</v>
      </c>
      <c r="WT251" s="1" t="s">
        <v>12199</v>
      </c>
      <c r="WU251" s="1" t="s">
        <v>1388</v>
      </c>
      <c r="WV251" s="1" t="s">
        <v>5742</v>
      </c>
      <c r="WW251" s="1" t="s">
        <v>4109</v>
      </c>
      <c r="WX251" s="1" t="s">
        <v>19912</v>
      </c>
      <c r="WY251" s="1" t="s">
        <v>12014</v>
      </c>
      <c r="WZ251" s="1" t="s">
        <v>1285</v>
      </c>
      <c r="XA251" s="1" t="s">
        <v>1285</v>
      </c>
      <c r="XB251" s="1" t="s">
        <v>5742</v>
      </c>
      <c r="XC251" s="1" t="s">
        <v>63153</v>
      </c>
      <c r="XD251" s="1" t="s">
        <v>12458</v>
      </c>
      <c r="XE251" s="1" t="s">
        <v>1388</v>
      </c>
      <c r="XF251" s="1" t="s">
        <v>17190</v>
      </c>
      <c r="XG251" s="1" t="s">
        <v>7190</v>
      </c>
      <c r="XH251" s="1" t="s">
        <v>20802</v>
      </c>
      <c r="XI251" s="1" t="s">
        <v>4947</v>
      </c>
      <c r="XJ251" s="1" t="s">
        <v>1285</v>
      </c>
      <c r="XK251" s="1" t="s">
        <v>1285</v>
      </c>
      <c r="XL251" s="1" t="s">
        <v>17190</v>
      </c>
      <c r="XM251" s="1" t="s">
        <v>25259</v>
      </c>
      <c r="XN251" s="1" t="s">
        <v>2566</v>
      </c>
      <c r="XO251" s="1" t="s">
        <v>1388</v>
      </c>
      <c r="XP251" s="1" t="s">
        <v>50786</v>
      </c>
      <c r="XQ251" s="1" t="s">
        <v>16460</v>
      </c>
      <c r="XR251" s="1" t="s">
        <v>21690</v>
      </c>
      <c r="XS251" s="1" t="s">
        <v>4038</v>
      </c>
      <c r="XT251" s="1" t="s">
        <v>1285</v>
      </c>
      <c r="XU251" s="1" t="s">
        <v>1285</v>
      </c>
      <c r="XV251" s="1" t="s">
        <v>50786</v>
      </c>
      <c r="XW251" s="1" t="s">
        <v>25259</v>
      </c>
      <c r="XX251" s="1" t="s">
        <v>11661</v>
      </c>
      <c r="XY251" s="1" t="s">
        <v>1388</v>
      </c>
      <c r="XZ251" s="1" t="s">
        <v>24583</v>
      </c>
      <c r="YA251" s="1" t="s">
        <v>12540</v>
      </c>
      <c r="YB251" s="1" t="s">
        <v>24695</v>
      </c>
      <c r="YC251" s="1" t="s">
        <v>4038</v>
      </c>
      <c r="YD251" s="1" t="s">
        <v>1285</v>
      </c>
      <c r="YE251" s="1" t="s">
        <v>1285</v>
      </c>
      <c r="YF251" s="1" t="s">
        <v>24583</v>
      </c>
      <c r="YG251" s="1" t="s">
        <v>41218</v>
      </c>
      <c r="YH251" s="1" t="s">
        <v>10946</v>
      </c>
      <c r="YI251" s="1" t="s">
        <v>1388</v>
      </c>
      <c r="YJ251" s="1" t="s">
        <v>32645</v>
      </c>
      <c r="YK251" s="1" t="s">
        <v>12774</v>
      </c>
      <c r="YL251" s="1" t="s">
        <v>49130</v>
      </c>
      <c r="YM251" s="1" t="s">
        <v>11788</v>
      </c>
      <c r="YN251" s="1" t="s">
        <v>1285</v>
      </c>
      <c r="YO251" s="1" t="s">
        <v>1285</v>
      </c>
      <c r="YP251" s="1" t="s">
        <v>32645</v>
      </c>
      <c r="YQ251" s="1" t="s">
        <v>15644</v>
      </c>
      <c r="YR251" s="1" t="s">
        <v>13974</v>
      </c>
      <c r="YS251" s="1" t="s">
        <v>1388</v>
      </c>
      <c r="YT251" s="1" t="s">
        <v>17495</v>
      </c>
      <c r="YU251" s="1" t="s">
        <v>15904</v>
      </c>
      <c r="YV251" s="1" t="s">
        <v>23248</v>
      </c>
      <c r="YW251" s="1" t="s">
        <v>12737</v>
      </c>
      <c r="YX251" s="1" t="s">
        <v>1285</v>
      </c>
      <c r="YY251" s="1" t="s">
        <v>1285</v>
      </c>
      <c r="YZ251" s="1" t="s">
        <v>17495</v>
      </c>
      <c r="ZA251" s="1" t="s">
        <v>16968</v>
      </c>
      <c r="ZB251" s="1" t="s">
        <v>7015</v>
      </c>
      <c r="ZC251" s="1" t="s">
        <v>3068</v>
      </c>
      <c r="ZD251" s="1" t="s">
        <v>4051</v>
      </c>
      <c r="ZE251" s="1" t="s">
        <v>14436</v>
      </c>
      <c r="ZF251" s="1" t="s">
        <v>11762</v>
      </c>
      <c r="ZG251" s="1" t="s">
        <v>12435</v>
      </c>
      <c r="ZH251" s="1" t="s">
        <v>1285</v>
      </c>
      <c r="ZI251" s="1" t="s">
        <v>1285</v>
      </c>
      <c r="ZJ251" s="1" t="s">
        <v>4051</v>
      </c>
      <c r="ZK251" s="1" t="s">
        <v>32049</v>
      </c>
      <c r="ZL251" s="1" t="s">
        <v>1642</v>
      </c>
      <c r="ZM251" s="1" t="s">
        <v>3038</v>
      </c>
      <c r="ZN251" s="1" t="s">
        <v>17198</v>
      </c>
      <c r="ZO251" s="1" t="s">
        <v>4166</v>
      </c>
      <c r="ZP251" s="1" t="s">
        <v>16523</v>
      </c>
      <c r="ZQ251" s="1" t="s">
        <v>14086</v>
      </c>
      <c r="ZR251" s="1" t="s">
        <v>1285</v>
      </c>
      <c r="ZS251" s="1" t="s">
        <v>1285</v>
      </c>
      <c r="ZT251" s="1" t="s">
        <v>17198</v>
      </c>
      <c r="ZU251" s="1" t="s">
        <v>2831</v>
      </c>
      <c r="ZV251" s="1" t="s">
        <v>11807</v>
      </c>
      <c r="ZW251" s="1" t="s">
        <v>3038</v>
      </c>
      <c r="ZX251" s="1" t="s">
        <v>12634</v>
      </c>
      <c r="ZY251" s="1" t="s">
        <v>14734</v>
      </c>
      <c r="ZZ251" s="1" t="s">
        <v>30935</v>
      </c>
      <c r="AAA251" s="1" t="s">
        <v>12308</v>
      </c>
      <c r="AAB251" s="1" t="s">
        <v>1285</v>
      </c>
      <c r="AAC251" s="1" t="s">
        <v>1285</v>
      </c>
      <c r="AAD251" s="1" t="s">
        <v>12634</v>
      </c>
      <c r="AAE251" s="1" t="s">
        <v>24733</v>
      </c>
      <c r="AAF251" s="1" t="s">
        <v>3354</v>
      </c>
      <c r="AAG251" s="1" t="s">
        <v>3038</v>
      </c>
      <c r="AAH251" s="1" t="s">
        <v>56408</v>
      </c>
      <c r="AAI251" s="1" t="s">
        <v>12570</v>
      </c>
      <c r="AAJ251" s="1" t="s">
        <v>3599</v>
      </c>
      <c r="AAK251" s="1" t="s">
        <v>9832</v>
      </c>
      <c r="AAL251" s="1" t="s">
        <v>1285</v>
      </c>
      <c r="AAM251" s="1" t="s">
        <v>1285</v>
      </c>
      <c r="AAN251" s="1" t="s">
        <v>56408</v>
      </c>
      <c r="AAO251" s="1" t="s">
        <v>24733</v>
      </c>
      <c r="AAP251" s="1" t="s">
        <v>13078</v>
      </c>
      <c r="AAQ251" s="1" t="s">
        <v>2111</v>
      </c>
      <c r="AAR251" s="1" t="s">
        <v>56408</v>
      </c>
      <c r="AAS251" s="1" t="s">
        <v>12570</v>
      </c>
      <c r="AAT251" s="1" t="s">
        <v>3599</v>
      </c>
      <c r="AAU251" s="1" t="s">
        <v>9832</v>
      </c>
      <c r="AAV251" s="1" t="s">
        <v>1285</v>
      </c>
      <c r="AAW251" s="1" t="s">
        <v>1285</v>
      </c>
      <c r="AAX251" s="1" t="s">
        <v>56408</v>
      </c>
      <c r="AAY251" s="1" t="s">
        <v>65830</v>
      </c>
      <c r="AAZ251" s="1" t="s">
        <v>11605</v>
      </c>
      <c r="ABA251" s="1" t="s">
        <v>1750</v>
      </c>
      <c r="ABB251" s="1" t="s">
        <v>21757</v>
      </c>
      <c r="ABC251" s="1" t="s">
        <v>26553</v>
      </c>
      <c r="ABD251" s="1" t="s">
        <v>39142</v>
      </c>
      <c r="ABE251" s="1" t="s">
        <v>14388</v>
      </c>
      <c r="ABF251" s="1" t="s">
        <v>1285</v>
      </c>
      <c r="ABG251" s="1" t="s">
        <v>1285</v>
      </c>
      <c r="ABH251" s="1" t="s">
        <v>21757</v>
      </c>
      <c r="ABI251" s="1" t="s">
        <v>20731</v>
      </c>
      <c r="ABJ251" s="1" t="s">
        <v>13844</v>
      </c>
      <c r="ABK251" s="1" t="s">
        <v>4612</v>
      </c>
      <c r="ABL251" s="1" t="s">
        <v>38110</v>
      </c>
      <c r="ABM251" s="1" t="s">
        <v>13053</v>
      </c>
      <c r="ABN251" s="1" t="s">
        <v>12250</v>
      </c>
      <c r="ABO251" s="1" t="s">
        <v>29199</v>
      </c>
      <c r="ABP251" s="1" t="s">
        <v>1285</v>
      </c>
      <c r="ABQ251" s="1" t="s">
        <v>1285</v>
      </c>
      <c r="ABR251" s="1" t="s">
        <v>38110</v>
      </c>
      <c r="ABS251" s="1" t="s">
        <v>20731</v>
      </c>
      <c r="ABT251" s="1" t="s">
        <v>19210</v>
      </c>
      <c r="ABU251" s="1" t="s">
        <v>1755</v>
      </c>
      <c r="ABV251" s="1" t="s">
        <v>50713</v>
      </c>
      <c r="ABW251" s="1" t="s">
        <v>51756</v>
      </c>
      <c r="ABX251" s="1" t="s">
        <v>26584</v>
      </c>
      <c r="ABY251" s="1" t="s">
        <v>29199</v>
      </c>
      <c r="ABZ251" s="1" t="s">
        <v>1285</v>
      </c>
      <c r="ACA251" s="1" t="s">
        <v>1285</v>
      </c>
      <c r="ACB251" s="1" t="s">
        <v>50713</v>
      </c>
      <c r="ACC251" s="1" t="s">
        <v>29219</v>
      </c>
      <c r="ACD251" s="1" t="s">
        <v>11626</v>
      </c>
      <c r="ACE251" s="1" t="s">
        <v>4777</v>
      </c>
      <c r="ACF251" s="1" t="s">
        <v>40535</v>
      </c>
      <c r="ACG251" s="1" t="s">
        <v>13758</v>
      </c>
      <c r="ACH251" s="1" t="s">
        <v>14094</v>
      </c>
      <c r="ACI251" s="1" t="s">
        <v>21793</v>
      </c>
      <c r="ACJ251" s="1" t="s">
        <v>1285</v>
      </c>
      <c r="ACK251" s="1" t="s">
        <v>1285</v>
      </c>
      <c r="ACL251" s="1" t="s">
        <v>40535</v>
      </c>
      <c r="ACM251" s="1" t="s">
        <v>61056</v>
      </c>
      <c r="ACN251" s="1" t="s">
        <v>12947</v>
      </c>
      <c r="ACO251" s="1" t="s">
        <v>3289</v>
      </c>
      <c r="ACP251" s="1" t="s">
        <v>34272</v>
      </c>
      <c r="ACQ251" s="1" t="s">
        <v>8994</v>
      </c>
      <c r="ACR251" s="1" t="s">
        <v>33907</v>
      </c>
      <c r="ACS251" s="1" t="s">
        <v>17825</v>
      </c>
      <c r="ACT251" s="1" t="s">
        <v>1285</v>
      </c>
      <c r="ACU251" s="1" t="s">
        <v>1285</v>
      </c>
      <c r="ACV251" s="1" t="s">
        <v>34272</v>
      </c>
      <c r="ACW251" s="1" t="s">
        <v>34800</v>
      </c>
      <c r="ACX251" s="1" t="s">
        <v>12000</v>
      </c>
      <c r="ACY251" s="1" t="s">
        <v>2527</v>
      </c>
      <c r="ACZ251" s="1" t="s">
        <v>3360</v>
      </c>
      <c r="ADA251" s="1" t="s">
        <v>14055</v>
      </c>
      <c r="ADB251" s="1" t="s">
        <v>39537</v>
      </c>
      <c r="ADC251" s="1" t="s">
        <v>8518</v>
      </c>
      <c r="ADD251" s="1" t="s">
        <v>1285</v>
      </c>
      <c r="ADE251" s="1" t="s">
        <v>1285</v>
      </c>
      <c r="ADF251" s="1" t="s">
        <v>3360</v>
      </c>
      <c r="ADG251" s="1" t="s">
        <v>26936</v>
      </c>
      <c r="ADH251" s="1" t="s">
        <v>2028</v>
      </c>
      <c r="ADI251" s="1" t="s">
        <v>1671</v>
      </c>
      <c r="ADJ251" s="1" t="s">
        <v>26936</v>
      </c>
      <c r="ADK251" s="1" t="s">
        <v>12425</v>
      </c>
      <c r="ADL251" s="1" t="s">
        <v>6404</v>
      </c>
      <c r="ADM251" s="1" t="s">
        <v>12637</v>
      </c>
      <c r="ADN251" s="1" t="s">
        <v>1285</v>
      </c>
      <c r="ADO251" s="1" t="s">
        <v>1285</v>
      </c>
      <c r="ADP251" s="1" t="s">
        <v>1927</v>
      </c>
      <c r="ADQ251" s="1" t="s">
        <v>22025</v>
      </c>
      <c r="ADR251" s="1" t="s">
        <v>17057</v>
      </c>
      <c r="ADS251" s="1" t="s">
        <v>2115</v>
      </c>
      <c r="ADT251" s="1" t="s">
        <v>22025</v>
      </c>
      <c r="ADU251" s="1" t="s">
        <v>15094</v>
      </c>
      <c r="ADV251" s="1" t="s">
        <v>9017</v>
      </c>
      <c r="ADW251" s="1" t="s">
        <v>19374</v>
      </c>
      <c r="ADX251" s="1" t="s">
        <v>1285</v>
      </c>
      <c r="ADY251" s="1" t="s">
        <v>1285</v>
      </c>
      <c r="ADZ251" s="1" t="s">
        <v>21550</v>
      </c>
      <c r="AEA251" s="1" t="s">
        <v>46829</v>
      </c>
      <c r="AEB251" s="1" t="s">
        <v>11542</v>
      </c>
      <c r="AEC251" s="1" t="s">
        <v>1411</v>
      </c>
      <c r="AED251" s="1" t="s">
        <v>46829</v>
      </c>
      <c r="AEE251" s="1" t="s">
        <v>13585</v>
      </c>
      <c r="AEF251" s="1" t="s">
        <v>65831</v>
      </c>
      <c r="AEG251" s="1" t="s">
        <v>10705</v>
      </c>
      <c r="AEH251" s="1" t="s">
        <v>1285</v>
      </c>
      <c r="AEI251" s="1" t="s">
        <v>1285</v>
      </c>
      <c r="AEJ251" s="1" t="s">
        <v>33531</v>
      </c>
      <c r="AEK251" s="1" t="s">
        <v>24153</v>
      </c>
      <c r="AEL251" s="1" t="s">
        <v>17057</v>
      </c>
      <c r="AEM251" s="1" t="s">
        <v>4679</v>
      </c>
      <c r="AEN251" s="1" t="s">
        <v>24153</v>
      </c>
      <c r="AEO251" s="1" t="s">
        <v>13948</v>
      </c>
      <c r="AEP251" s="1" t="s">
        <v>7129</v>
      </c>
      <c r="AEQ251" s="1" t="s">
        <v>9052</v>
      </c>
      <c r="AER251" s="1" t="s">
        <v>1285</v>
      </c>
      <c r="AES251" s="1" t="s">
        <v>1285</v>
      </c>
      <c r="AET251" s="1" t="s">
        <v>65832</v>
      </c>
      <c r="AEU251" s="1" t="s">
        <v>65833</v>
      </c>
      <c r="AEV251" s="1" t="s">
        <v>4571</v>
      </c>
      <c r="AEW251" s="1" t="s">
        <v>5365</v>
      </c>
      <c r="AEX251" s="1" t="s">
        <v>65833</v>
      </c>
      <c r="AEY251" s="1" t="s">
        <v>22527</v>
      </c>
      <c r="AEZ251" s="1" t="s">
        <v>21507</v>
      </c>
      <c r="AFA251" s="1" t="s">
        <v>23528</v>
      </c>
      <c r="AFB251" s="1" t="s">
        <v>1285</v>
      </c>
      <c r="AFC251" s="1" t="s">
        <v>1285</v>
      </c>
      <c r="AFD251" s="1" t="s">
        <v>26834</v>
      </c>
      <c r="AFE251" s="1" t="s">
        <v>65834</v>
      </c>
      <c r="AFF251" s="1" t="s">
        <v>4611</v>
      </c>
      <c r="AFG251" s="1" t="s">
        <v>3219</v>
      </c>
      <c r="AFH251" s="1" t="s">
        <v>65834</v>
      </c>
      <c r="AFI251" s="1" t="s">
        <v>8482</v>
      </c>
      <c r="AFJ251" s="1" t="s">
        <v>17338</v>
      </c>
      <c r="AFK251" s="1" t="s">
        <v>20305</v>
      </c>
      <c r="AFL251" s="1" t="s">
        <v>1285</v>
      </c>
      <c r="AFM251" s="1" t="s">
        <v>1285</v>
      </c>
      <c r="AFN251" s="1" t="s">
        <v>24826</v>
      </c>
      <c r="AFO251" s="1" t="s">
        <v>65835</v>
      </c>
      <c r="AFP251" s="1" t="s">
        <v>8864</v>
      </c>
      <c r="AFQ251" s="1" t="s">
        <v>3235</v>
      </c>
      <c r="AFR251" s="1" t="s">
        <v>65835</v>
      </c>
      <c r="AFS251" s="1" t="s">
        <v>14280</v>
      </c>
      <c r="AFT251" s="1" t="s">
        <v>40541</v>
      </c>
      <c r="AFU251" s="1" t="s">
        <v>33025</v>
      </c>
      <c r="AFV251" s="1" t="s">
        <v>1278</v>
      </c>
      <c r="AFW251" s="1" t="s">
        <v>1285</v>
      </c>
      <c r="AFX251" s="1" t="s">
        <v>27420</v>
      </c>
      <c r="AFY251" s="1" t="s">
        <v>65836</v>
      </c>
      <c r="AFZ251" s="1" t="s">
        <v>17405</v>
      </c>
      <c r="AGA251" s="1" t="s">
        <v>2049</v>
      </c>
      <c r="AGB251" s="1" t="s">
        <v>65836</v>
      </c>
      <c r="AGC251" s="1" t="s">
        <v>42330</v>
      </c>
      <c r="AGD251" s="1" t="s">
        <v>39557</v>
      </c>
      <c r="AGE251" s="1" t="s">
        <v>24888</v>
      </c>
      <c r="AGF251" s="1" t="s">
        <v>1278</v>
      </c>
      <c r="AGG251" s="1" t="s">
        <v>1285</v>
      </c>
      <c r="AGH251" s="1" t="s">
        <v>65837</v>
      </c>
      <c r="AGI251" s="1" t="s">
        <v>65838</v>
      </c>
      <c r="AGJ251" s="1" t="s">
        <v>17070</v>
      </c>
      <c r="AGK251" s="1" t="s">
        <v>1344</v>
      </c>
      <c r="AGL251" s="1" t="s">
        <v>65838</v>
      </c>
      <c r="AGM251" s="1" t="s">
        <v>23733</v>
      </c>
      <c r="AGN251" s="1" t="s">
        <v>27559</v>
      </c>
      <c r="AGO251" s="1" t="s">
        <v>21135</v>
      </c>
      <c r="AGP251" s="1" t="s">
        <v>1278</v>
      </c>
      <c r="AGQ251" s="1" t="s">
        <v>1285</v>
      </c>
      <c r="AGR251" s="1" t="s">
        <v>22722</v>
      </c>
      <c r="AGS251" s="1" t="s">
        <v>35712</v>
      </c>
      <c r="AGT251" s="1" t="s">
        <v>7092</v>
      </c>
      <c r="AGU251" s="1" t="s">
        <v>3257</v>
      </c>
      <c r="AGV251" s="1" t="s">
        <v>35712</v>
      </c>
      <c r="AGW251" s="1" t="s">
        <v>24877</v>
      </c>
      <c r="AGX251" s="1" t="s">
        <v>18784</v>
      </c>
      <c r="AGY251" s="1" t="s">
        <v>24875</v>
      </c>
      <c r="AGZ251" s="1" t="s">
        <v>1278</v>
      </c>
      <c r="AHA251" s="1" t="s">
        <v>1285</v>
      </c>
      <c r="AHB251" s="1" t="s">
        <v>57630</v>
      </c>
      <c r="AHC251" s="1" t="s">
        <v>41258</v>
      </c>
      <c r="AHD251" s="1" t="s">
        <v>7092</v>
      </c>
      <c r="AHE251" s="1" t="s">
        <v>4691</v>
      </c>
      <c r="AHF251" s="1" t="s">
        <v>41258</v>
      </c>
      <c r="AHG251" s="1" t="s">
        <v>10957</v>
      </c>
      <c r="AHH251" s="1" t="s">
        <v>51101</v>
      </c>
      <c r="AHI251" s="1" t="s">
        <v>28390</v>
      </c>
      <c r="AHJ251" s="1" t="s">
        <v>1278</v>
      </c>
      <c r="AHK251" s="1" t="s">
        <v>1285</v>
      </c>
      <c r="AHL251" s="1" t="s">
        <v>18791</v>
      </c>
      <c r="AHM251" s="1" t="s">
        <v>65839</v>
      </c>
      <c r="AHN251" s="1" t="s">
        <v>4611</v>
      </c>
      <c r="AHO251" s="1" t="s">
        <v>3219</v>
      </c>
      <c r="AHP251" s="1" t="s">
        <v>65839</v>
      </c>
      <c r="AHQ251" s="1" t="s">
        <v>26544</v>
      </c>
      <c r="AHR251" s="1" t="s">
        <v>58071</v>
      </c>
      <c r="AHS251" s="1" t="s">
        <v>65840</v>
      </c>
      <c r="AHT251" s="1" t="s">
        <v>1278</v>
      </c>
      <c r="AHU251" s="1" t="s">
        <v>1285</v>
      </c>
      <c r="AHV251" s="1" t="s">
        <v>65841</v>
      </c>
      <c r="AHW251" s="1" t="s">
        <v>65842</v>
      </c>
      <c r="AHX251" s="1" t="s">
        <v>8864</v>
      </c>
      <c r="AHY251" s="1" t="s">
        <v>2149</v>
      </c>
      <c r="AHZ251" s="1" t="s">
        <v>65842</v>
      </c>
      <c r="AIA251" s="1" t="s">
        <v>22464</v>
      </c>
      <c r="AIB251" s="1" t="s">
        <v>65843</v>
      </c>
      <c r="AIC251" s="1" t="s">
        <v>9825</v>
      </c>
      <c r="AID251" s="1" t="s">
        <v>1278</v>
      </c>
      <c r="AIE251" s="1" t="s">
        <v>1285</v>
      </c>
      <c r="AIF251" s="1" t="s">
        <v>65844</v>
      </c>
      <c r="AIG251" s="1" t="s">
        <v>57134</v>
      </c>
      <c r="AIH251" s="1" t="s">
        <v>4713</v>
      </c>
      <c r="AII251" s="1" t="s">
        <v>4106</v>
      </c>
      <c r="AIJ251" s="1" t="s">
        <v>57134</v>
      </c>
      <c r="AIK251" s="1" t="s">
        <v>21801</v>
      </c>
      <c r="AIL251" s="1" t="s">
        <v>65845</v>
      </c>
      <c r="AIM251" s="1" t="s">
        <v>35402</v>
      </c>
      <c r="AIN251" s="1" t="s">
        <v>1278</v>
      </c>
      <c r="AIO251" s="1" t="s">
        <v>1285</v>
      </c>
      <c r="AIP251" s="1" t="s">
        <v>65846</v>
      </c>
      <c r="AIQ251" s="1" t="s">
        <v>33117</v>
      </c>
      <c r="AIR251" s="1" t="s">
        <v>4611</v>
      </c>
      <c r="AIS251" s="1" t="s">
        <v>3219</v>
      </c>
      <c r="AIT251" s="1" t="s">
        <v>33117</v>
      </c>
      <c r="AIU251" s="1" t="s">
        <v>16850</v>
      </c>
      <c r="AIV251" s="1" t="s">
        <v>54695</v>
      </c>
      <c r="AIW251" s="1" t="s">
        <v>20996</v>
      </c>
      <c r="AIX251" s="1" t="s">
        <v>1278</v>
      </c>
      <c r="AIY251" s="1" t="s">
        <v>1285</v>
      </c>
      <c r="AIZ251" s="1" t="s">
        <v>65847</v>
      </c>
      <c r="AJA251" s="1" t="s">
        <v>48650</v>
      </c>
      <c r="AJB251" s="1" t="s">
        <v>9650</v>
      </c>
      <c r="AJC251" s="1" t="s">
        <v>4023</v>
      </c>
      <c r="AJD251" s="1" t="s">
        <v>48650</v>
      </c>
      <c r="AJE251" s="1" t="s">
        <v>34788</v>
      </c>
      <c r="AJF251" s="1" t="s">
        <v>3496</v>
      </c>
      <c r="AJG251" s="1" t="s">
        <v>3990</v>
      </c>
      <c r="AJH251" s="1" t="s">
        <v>1278</v>
      </c>
      <c r="AJI251" s="1" t="s">
        <v>1285</v>
      </c>
      <c r="AJJ251" s="1" t="s">
        <v>65848</v>
      </c>
      <c r="AJK251" s="1" t="s">
        <v>65849</v>
      </c>
      <c r="AJL251" s="1" t="s">
        <v>9650</v>
      </c>
      <c r="AJM251" s="1" t="s">
        <v>4023</v>
      </c>
      <c r="AJN251" s="1" t="s">
        <v>65849</v>
      </c>
      <c r="AJO251" s="1" t="s">
        <v>14755</v>
      </c>
      <c r="AJP251" s="1" t="s">
        <v>9954</v>
      </c>
      <c r="AJQ251" s="1" t="s">
        <v>2639</v>
      </c>
      <c r="AJR251" s="1" t="s">
        <v>1278</v>
      </c>
      <c r="AJS251" s="1" t="s">
        <v>1285</v>
      </c>
      <c r="AJT251" s="1" t="s">
        <v>65850</v>
      </c>
      <c r="AJU251" s="1" t="s">
        <v>65851</v>
      </c>
      <c r="AJV251" s="1" t="s">
        <v>19169</v>
      </c>
      <c r="AJW251" s="1" t="s">
        <v>3257</v>
      </c>
      <c r="AJX251" s="1" t="s">
        <v>65851</v>
      </c>
      <c r="AJY251" s="1" t="s">
        <v>24274</v>
      </c>
      <c r="AJZ251" s="1" t="s">
        <v>19272</v>
      </c>
      <c r="AKA251" s="1" t="s">
        <v>8089</v>
      </c>
      <c r="AKB251" s="1" t="s">
        <v>1278</v>
      </c>
      <c r="AKC251" s="1" t="s">
        <v>1285</v>
      </c>
      <c r="AKD251" s="1" t="s">
        <v>39657</v>
      </c>
      <c r="AKE251" s="1" t="s">
        <v>34932</v>
      </c>
      <c r="AKF251" s="1" t="s">
        <v>4611</v>
      </c>
      <c r="AKG251" s="1" t="s">
        <v>3219</v>
      </c>
      <c r="AKH251" s="1" t="s">
        <v>34932</v>
      </c>
      <c r="AKI251" s="1" t="s">
        <v>7359</v>
      </c>
      <c r="AKJ251" s="1" t="s">
        <v>43248</v>
      </c>
      <c r="AKK251" s="1" t="s">
        <v>61102</v>
      </c>
      <c r="AKL251" s="1" t="s">
        <v>1278</v>
      </c>
      <c r="AKM251" s="1" t="s">
        <v>1285</v>
      </c>
      <c r="AKN251" s="1" t="s">
        <v>65852</v>
      </c>
      <c r="AKO251" s="1" t="s">
        <v>65853</v>
      </c>
      <c r="AKP251" s="1" t="s">
        <v>7092</v>
      </c>
      <c r="AKQ251" s="1" t="s">
        <v>4691</v>
      </c>
      <c r="AKR251" s="1" t="s">
        <v>65853</v>
      </c>
      <c r="AKS251" s="1" t="s">
        <v>17862</v>
      </c>
      <c r="AKT251" s="1" t="s">
        <v>65854</v>
      </c>
      <c r="AKU251" s="1" t="s">
        <v>25268</v>
      </c>
      <c r="AKV251" s="1" t="s">
        <v>1278</v>
      </c>
      <c r="AKW251" s="1" t="s">
        <v>1285</v>
      </c>
      <c r="AKX251" s="1" t="s">
        <v>65855</v>
      </c>
      <c r="AKY251" s="1" t="s">
        <v>28329</v>
      </c>
      <c r="AKZ251" s="1" t="s">
        <v>18897</v>
      </c>
      <c r="ALA251" s="1" t="s">
        <v>3183</v>
      </c>
      <c r="ALB251" s="1" t="s">
        <v>28329</v>
      </c>
      <c r="ALC251" s="1" t="s">
        <v>46543</v>
      </c>
      <c r="ALD251" s="1" t="s">
        <v>22177</v>
      </c>
      <c r="ALE251" s="1" t="s">
        <v>57625</v>
      </c>
      <c r="ALF251" s="1" t="s">
        <v>1288</v>
      </c>
      <c r="ALG251" s="1" t="s">
        <v>1285</v>
      </c>
      <c r="ALH251" s="1" t="s">
        <v>23025</v>
      </c>
      <c r="ALI251" s="1" t="s">
        <v>37660</v>
      </c>
      <c r="ALJ251" s="1" t="s">
        <v>4611</v>
      </c>
      <c r="ALK251" s="1" t="s">
        <v>5533</v>
      </c>
      <c r="ALL251" s="1" t="s">
        <v>37660</v>
      </c>
      <c r="ALM251" s="1" t="s">
        <v>25609</v>
      </c>
      <c r="ALN251" s="1" t="s">
        <v>22089</v>
      </c>
      <c r="ALO251" s="1" t="s">
        <v>57131</v>
      </c>
      <c r="ALP251" s="1" t="s">
        <v>1288</v>
      </c>
      <c r="ALQ251" s="1" t="s">
        <v>1285</v>
      </c>
      <c r="ALR251" s="1" t="s">
        <v>65856</v>
      </c>
      <c r="ALS251" s="1" t="s">
        <v>65857</v>
      </c>
      <c r="ALT251" s="1" t="s">
        <v>4713</v>
      </c>
      <c r="ALU251" s="1" t="s">
        <v>2151</v>
      </c>
      <c r="ALV251" s="1" t="s">
        <v>65857</v>
      </c>
      <c r="ALW251" s="1" t="s">
        <v>22497</v>
      </c>
      <c r="ALX251" s="1" t="s">
        <v>62520</v>
      </c>
      <c r="ALY251" s="1" t="s">
        <v>16638</v>
      </c>
      <c r="ALZ251" s="1" t="s">
        <v>1288</v>
      </c>
      <c r="AMA251" s="1" t="s">
        <v>1285</v>
      </c>
      <c r="AMB251" s="1" t="s">
        <v>53827</v>
      </c>
      <c r="AMC251" s="1" t="s">
        <v>32750</v>
      </c>
      <c r="AMD251" s="1" t="s">
        <v>9650</v>
      </c>
      <c r="AME251" s="1" t="s">
        <v>2149</v>
      </c>
      <c r="AMF251" s="1" t="s">
        <v>32750</v>
      </c>
      <c r="AMG251" s="1" t="s">
        <v>24107</v>
      </c>
      <c r="AMH251" s="1" t="s">
        <v>50033</v>
      </c>
      <c r="AMI251" s="1" t="s">
        <v>50706</v>
      </c>
      <c r="AMJ251" s="1" t="s">
        <v>1288</v>
      </c>
      <c r="AMK251" s="1" t="s">
        <v>1285</v>
      </c>
      <c r="AML251" s="1" t="s">
        <v>22160</v>
      </c>
      <c r="AMM251" s="1" t="s">
        <v>58971</v>
      </c>
      <c r="AMN251" s="1" t="s">
        <v>3042</v>
      </c>
      <c r="AMO251" s="1" t="s">
        <v>1291</v>
      </c>
      <c r="AMP251" s="1" t="s">
        <v>58971</v>
      </c>
      <c r="AMQ251" s="1" t="s">
        <v>20624</v>
      </c>
      <c r="AMR251" s="1" t="s">
        <v>65858</v>
      </c>
      <c r="AMS251" s="1" t="s">
        <v>55534</v>
      </c>
      <c r="AMT251" s="1" t="s">
        <v>1288</v>
      </c>
      <c r="AMU251" s="1" t="s">
        <v>1285</v>
      </c>
      <c r="AMV251" s="1" t="s">
        <v>52649</v>
      </c>
      <c r="AMW251" s="1" t="s">
        <v>25386</v>
      </c>
      <c r="AMX251" s="1" t="s">
        <v>19169</v>
      </c>
      <c r="AMY251" s="1" t="s">
        <v>3257</v>
      </c>
      <c r="AMZ251" s="1" t="s">
        <v>25386</v>
      </c>
      <c r="ANA251" s="1" t="s">
        <v>1920</v>
      </c>
      <c r="ANB251" s="1" t="s">
        <v>65859</v>
      </c>
      <c r="ANC251" s="1" t="s">
        <v>37373</v>
      </c>
      <c r="AND251" s="1" t="s">
        <v>1288</v>
      </c>
      <c r="ANE251" s="1" t="s">
        <v>1285</v>
      </c>
      <c r="ANF251" s="1" t="s">
        <v>65860</v>
      </c>
      <c r="ANG251" s="1" t="s">
        <v>10391</v>
      </c>
      <c r="ANH251" s="1" t="s">
        <v>9937</v>
      </c>
      <c r="ANI251" s="1" t="s">
        <v>2527</v>
      </c>
      <c r="ANJ251" s="1" t="s">
        <v>10391</v>
      </c>
      <c r="ANK251" s="1" t="s">
        <v>8695</v>
      </c>
      <c r="ANL251" s="1" t="s">
        <v>16993</v>
      </c>
      <c r="ANM251" s="1" t="s">
        <v>21169</v>
      </c>
      <c r="ANN251" s="1" t="s">
        <v>1288</v>
      </c>
      <c r="ANO251" s="1" t="s">
        <v>1285</v>
      </c>
      <c r="ANP251" s="1" t="s">
        <v>65861</v>
      </c>
      <c r="ANQ251" s="1" t="s">
        <v>65862</v>
      </c>
      <c r="ANR251" s="1" t="s">
        <v>10269</v>
      </c>
      <c r="ANS251" s="1" t="s">
        <v>3151</v>
      </c>
      <c r="ANT251" s="1" t="s">
        <v>65862</v>
      </c>
      <c r="ANU251" s="1" t="s">
        <v>23233</v>
      </c>
      <c r="ANV251" s="1" t="s">
        <v>22699</v>
      </c>
      <c r="ANW251" s="1" t="s">
        <v>65863</v>
      </c>
      <c r="ANX251" s="1" t="s">
        <v>1300</v>
      </c>
      <c r="ANY251" s="1" t="s">
        <v>1285</v>
      </c>
      <c r="ANZ251" s="1" t="s">
        <v>15305</v>
      </c>
      <c r="AOA251" s="1" t="s">
        <v>65864</v>
      </c>
      <c r="AOB251" s="1" t="s">
        <v>14976</v>
      </c>
      <c r="AOC251" s="1" t="s">
        <v>2136</v>
      </c>
      <c r="AOD251" s="1" t="s">
        <v>65864</v>
      </c>
      <c r="AOE251" s="1" t="s">
        <v>7724</v>
      </c>
      <c r="AOF251" s="1" t="s">
        <v>44841</v>
      </c>
      <c r="AOG251" s="1" t="s">
        <v>50795</v>
      </c>
      <c r="AOH251" s="1" t="s">
        <v>1300</v>
      </c>
      <c r="AOI251" s="1" t="s">
        <v>1285</v>
      </c>
      <c r="AOJ251" s="1" t="s">
        <v>65865</v>
      </c>
      <c r="AOK251" s="1" t="s">
        <v>33719</v>
      </c>
      <c r="AOL251" s="1" t="s">
        <v>1575</v>
      </c>
      <c r="AOM251" s="1" t="s">
        <v>3219</v>
      </c>
      <c r="AON251" s="1" t="s">
        <v>33719</v>
      </c>
      <c r="AOO251" s="1" t="s">
        <v>24980</v>
      </c>
      <c r="AOP251" s="1" t="s">
        <v>43825</v>
      </c>
      <c r="AOQ251" s="1" t="s">
        <v>7849</v>
      </c>
      <c r="AOR251" s="1" t="s">
        <v>1300</v>
      </c>
      <c r="AOS251" s="1" t="s">
        <v>1285</v>
      </c>
      <c r="AOT251" s="1" t="s">
        <v>60932</v>
      </c>
      <c r="AOU251" s="1" t="s">
        <v>65866</v>
      </c>
      <c r="AOV251" s="1" t="s">
        <v>1575</v>
      </c>
      <c r="AOW251" s="1" t="s">
        <v>4691</v>
      </c>
      <c r="AOX251" s="1" t="s">
        <v>65866</v>
      </c>
      <c r="AOY251" s="1" t="s">
        <v>20638</v>
      </c>
      <c r="AOZ251" s="1" t="s">
        <v>43950</v>
      </c>
      <c r="APA251" s="1" t="s">
        <v>44920</v>
      </c>
      <c r="APB251" s="1" t="s">
        <v>1300</v>
      </c>
      <c r="APC251" s="1" t="s">
        <v>1285</v>
      </c>
      <c r="APD251" s="1" t="s">
        <v>65867</v>
      </c>
      <c r="APE251" s="1" t="s">
        <v>65868</v>
      </c>
      <c r="APF251" s="1" t="s">
        <v>4611</v>
      </c>
      <c r="APG251" s="1" t="s">
        <v>3257</v>
      </c>
      <c r="APH251" s="1" t="s">
        <v>65868</v>
      </c>
      <c r="API251" s="1" t="s">
        <v>34374</v>
      </c>
      <c r="APJ251" s="1" t="s">
        <v>65869</v>
      </c>
      <c r="APK251" s="1" t="s">
        <v>49386</v>
      </c>
      <c r="APL251" s="1" t="s">
        <v>1300</v>
      </c>
      <c r="APM251" s="1" t="s">
        <v>1285</v>
      </c>
      <c r="APN251" s="1" t="s">
        <v>65870</v>
      </c>
      <c r="APO251" s="1" t="s">
        <v>65871</v>
      </c>
      <c r="APP251" s="1" t="s">
        <v>17405</v>
      </c>
      <c r="APQ251" s="1" t="s">
        <v>4106</v>
      </c>
      <c r="APR251" s="1" t="s">
        <v>65871</v>
      </c>
      <c r="APS251" s="1" t="s">
        <v>35494</v>
      </c>
      <c r="APT251" s="1" t="s">
        <v>65872</v>
      </c>
      <c r="APU251" s="1" t="s">
        <v>65873</v>
      </c>
      <c r="APV251" s="1" t="s">
        <v>1300</v>
      </c>
      <c r="APW251" s="1" t="s">
        <v>1285</v>
      </c>
      <c r="APX251" s="1" t="s">
        <v>38290</v>
      </c>
      <c r="APY251" s="1" t="s">
        <v>50132</v>
      </c>
      <c r="APZ251" s="1" t="s">
        <v>6514</v>
      </c>
      <c r="AQA251" s="1" t="s">
        <v>2151</v>
      </c>
      <c r="AQB251" s="1" t="s">
        <v>50132</v>
      </c>
      <c r="AQC251" s="1" t="s">
        <v>42070</v>
      </c>
      <c r="AQD251" s="1" t="s">
        <v>65874</v>
      </c>
      <c r="AQE251" s="1" t="s">
        <v>16039</v>
      </c>
      <c r="AQF251" s="1" t="s">
        <v>1300</v>
      </c>
      <c r="AQG251" s="1" t="s">
        <v>1285</v>
      </c>
      <c r="AQH251" s="1" t="s">
        <v>20602</v>
      </c>
      <c r="AQI251" s="1" t="s">
        <v>52606</v>
      </c>
      <c r="AQJ251" s="1" t="s">
        <v>6960</v>
      </c>
      <c r="AQK251" s="1" t="s">
        <v>2151</v>
      </c>
      <c r="AQL251" s="1" t="s">
        <v>52606</v>
      </c>
      <c r="AQM251" s="1" t="s">
        <v>57119</v>
      </c>
      <c r="AQN251" s="1" t="s">
        <v>41584</v>
      </c>
      <c r="AQO251" s="1" t="s">
        <v>15199</v>
      </c>
      <c r="AQP251" s="1" t="s">
        <v>1300</v>
      </c>
      <c r="AQQ251" s="1" t="s">
        <v>1285</v>
      </c>
      <c r="AQR251" s="1" t="s">
        <v>65875</v>
      </c>
      <c r="AQS251" s="1" t="s">
        <v>65876</v>
      </c>
      <c r="AQT251" s="1" t="s">
        <v>3042</v>
      </c>
      <c r="AQU251" s="1" t="s">
        <v>1291</v>
      </c>
      <c r="AQV251" s="1" t="s">
        <v>65876</v>
      </c>
      <c r="AQW251" s="1" t="s">
        <v>17338</v>
      </c>
      <c r="AQX251" s="1" t="s">
        <v>65877</v>
      </c>
      <c r="AQY251" s="1" t="s">
        <v>2535</v>
      </c>
      <c r="AQZ251" s="1" t="s">
        <v>1300</v>
      </c>
      <c r="ARA251" s="1" t="s">
        <v>1285</v>
      </c>
      <c r="ARB251" s="1" t="s">
        <v>65878</v>
      </c>
    </row>
    <row r="252" spans="1:1146" x14ac:dyDescent="0.25">
      <c r="A252" s="1" t="s">
        <v>1359</v>
      </c>
      <c r="B252" s="1" t="s">
        <v>64066</v>
      </c>
      <c r="C252" s="1" t="s">
        <v>64067</v>
      </c>
      <c r="D252" s="1" t="s">
        <v>65879</v>
      </c>
      <c r="E252" s="1" t="s">
        <v>65880</v>
      </c>
      <c r="F252" s="1" t="s">
        <v>65880</v>
      </c>
      <c r="G252" s="1" t="s">
        <v>13514</v>
      </c>
      <c r="H252" s="1" t="s">
        <v>1287</v>
      </c>
      <c r="I252" s="1" t="s">
        <v>1287</v>
      </c>
      <c r="J252" s="1" t="s">
        <v>2050</v>
      </c>
      <c r="K252" s="1" t="s">
        <v>1285</v>
      </c>
      <c r="L252" s="1" t="s">
        <v>1677</v>
      </c>
      <c r="M252" s="1" t="s">
        <v>1356</v>
      </c>
      <c r="N252" s="1" t="s">
        <v>1285</v>
      </c>
      <c r="O252" s="1" t="s">
        <v>1285</v>
      </c>
      <c r="P252" s="1" t="s">
        <v>2050</v>
      </c>
      <c r="Q252" s="1" t="s">
        <v>2381</v>
      </c>
      <c r="R252" s="1" t="s">
        <v>1300</v>
      </c>
      <c r="S252" s="1" t="s">
        <v>1287</v>
      </c>
      <c r="T252" s="1" t="s">
        <v>2050</v>
      </c>
      <c r="U252" s="1" t="s">
        <v>1285</v>
      </c>
      <c r="V252" s="1" t="s">
        <v>1677</v>
      </c>
      <c r="W252" s="1" t="s">
        <v>1356</v>
      </c>
      <c r="X252" s="1" t="s">
        <v>1285</v>
      </c>
      <c r="Y252" s="1" t="s">
        <v>1285</v>
      </c>
      <c r="Z252" s="1" t="s">
        <v>2050</v>
      </c>
      <c r="AA252" s="1" t="s">
        <v>9878</v>
      </c>
      <c r="AB252" s="1" t="s">
        <v>1516</v>
      </c>
      <c r="AC252" s="1" t="s">
        <v>1288</v>
      </c>
      <c r="AD252" s="1" t="s">
        <v>1738</v>
      </c>
      <c r="AE252" s="1" t="s">
        <v>1285</v>
      </c>
      <c r="AF252" s="1" t="s">
        <v>1356</v>
      </c>
      <c r="AG252" s="1" t="s">
        <v>1708</v>
      </c>
      <c r="AH252" s="1" t="s">
        <v>1285</v>
      </c>
      <c r="AI252" s="1" t="s">
        <v>1285</v>
      </c>
      <c r="AJ252" s="1" t="s">
        <v>1738</v>
      </c>
      <c r="AK252" s="1" t="s">
        <v>13760</v>
      </c>
      <c r="AL252" s="1" t="s">
        <v>1516</v>
      </c>
      <c r="AM252" s="1" t="s">
        <v>1288</v>
      </c>
      <c r="AN252" s="1" t="s">
        <v>1750</v>
      </c>
      <c r="AO252" s="1" t="s">
        <v>1285</v>
      </c>
      <c r="AP252" s="1" t="s">
        <v>1708</v>
      </c>
      <c r="AQ252" s="1" t="s">
        <v>2050</v>
      </c>
      <c r="AR252" s="1" t="s">
        <v>1285</v>
      </c>
      <c r="AS252" s="1" t="s">
        <v>1285</v>
      </c>
      <c r="AT252" s="1" t="s">
        <v>1750</v>
      </c>
      <c r="AU252" s="1" t="s">
        <v>12122</v>
      </c>
      <c r="AV252" s="1" t="s">
        <v>1930</v>
      </c>
      <c r="AW252" s="1" t="s">
        <v>1300</v>
      </c>
      <c r="AX252" s="1" t="s">
        <v>1750</v>
      </c>
      <c r="AY252" s="1" t="s">
        <v>1285</v>
      </c>
      <c r="AZ252" s="1" t="s">
        <v>1708</v>
      </c>
      <c r="BA252" s="1" t="s">
        <v>2050</v>
      </c>
      <c r="BB252" s="1" t="s">
        <v>1285</v>
      </c>
      <c r="BC252" s="1" t="s">
        <v>1285</v>
      </c>
      <c r="BD252" s="1" t="s">
        <v>1750</v>
      </c>
      <c r="BE252" s="1" t="s">
        <v>13284</v>
      </c>
      <c r="BF252" s="1" t="s">
        <v>1341</v>
      </c>
      <c r="BG252" s="1" t="s">
        <v>1300</v>
      </c>
      <c r="BH252" s="1" t="s">
        <v>1767</v>
      </c>
      <c r="BI252" s="1" t="s">
        <v>1285</v>
      </c>
      <c r="BJ252" s="1" t="s">
        <v>2082</v>
      </c>
      <c r="BK252" s="1" t="s">
        <v>1738</v>
      </c>
      <c r="BL252" s="1" t="s">
        <v>1285</v>
      </c>
      <c r="BM252" s="1" t="s">
        <v>1285</v>
      </c>
      <c r="BN252" s="1" t="s">
        <v>1767</v>
      </c>
      <c r="BO252" s="1" t="s">
        <v>13222</v>
      </c>
      <c r="BP252" s="1" t="s">
        <v>2256</v>
      </c>
      <c r="BQ252" s="1" t="s">
        <v>1300</v>
      </c>
      <c r="BR252" s="1" t="s">
        <v>3342</v>
      </c>
      <c r="BS252" s="1" t="s">
        <v>1285</v>
      </c>
      <c r="BT252" s="1" t="s">
        <v>1296</v>
      </c>
      <c r="BU252" s="1" t="s">
        <v>2149</v>
      </c>
      <c r="BV252" s="1" t="s">
        <v>1285</v>
      </c>
      <c r="BW252" s="1" t="s">
        <v>1285</v>
      </c>
      <c r="BX252" s="1" t="s">
        <v>3342</v>
      </c>
      <c r="BY252" s="1" t="s">
        <v>17012</v>
      </c>
      <c r="BZ252" s="1" t="s">
        <v>2256</v>
      </c>
      <c r="CA252" s="1" t="s">
        <v>1300</v>
      </c>
      <c r="CB252" s="1" t="s">
        <v>4706</v>
      </c>
      <c r="CC252" s="1" t="s">
        <v>1285</v>
      </c>
      <c r="CD252" s="1" t="s">
        <v>2157</v>
      </c>
      <c r="CE252" s="1" t="s">
        <v>4023</v>
      </c>
      <c r="CF252" s="1" t="s">
        <v>1285</v>
      </c>
      <c r="CG252" s="1" t="s">
        <v>1285</v>
      </c>
      <c r="CH252" s="1" t="s">
        <v>4706</v>
      </c>
      <c r="CI252" s="1" t="s">
        <v>9033</v>
      </c>
      <c r="CJ252" s="1" t="s">
        <v>1670</v>
      </c>
      <c r="CK252" s="1" t="s">
        <v>1516</v>
      </c>
      <c r="CL252" s="1" t="s">
        <v>4865</v>
      </c>
      <c r="CM252" s="1" t="s">
        <v>1285</v>
      </c>
      <c r="CN252" s="1" t="s">
        <v>4543</v>
      </c>
      <c r="CO252" s="1" t="s">
        <v>1306</v>
      </c>
      <c r="CP252" s="1" t="s">
        <v>1285</v>
      </c>
      <c r="CQ252" s="1" t="s">
        <v>1285</v>
      </c>
      <c r="CR252" s="1" t="s">
        <v>4865</v>
      </c>
      <c r="CS252" s="1" t="s">
        <v>13397</v>
      </c>
      <c r="CT252" s="1" t="s">
        <v>1670</v>
      </c>
      <c r="CU252" s="1" t="s">
        <v>1516</v>
      </c>
      <c r="CV252" s="1" t="s">
        <v>7354</v>
      </c>
      <c r="CW252" s="1" t="s">
        <v>1285</v>
      </c>
      <c r="CX252" s="1" t="s">
        <v>1820</v>
      </c>
      <c r="CY252" s="1" t="s">
        <v>4627</v>
      </c>
      <c r="CZ252" s="1" t="s">
        <v>1285</v>
      </c>
      <c r="DA252" s="1" t="s">
        <v>1285</v>
      </c>
      <c r="DB252" s="1" t="s">
        <v>7354</v>
      </c>
      <c r="DC252" s="1" t="s">
        <v>21800</v>
      </c>
      <c r="DD252" s="1" t="s">
        <v>1708</v>
      </c>
      <c r="DE252" s="1" t="s">
        <v>1315</v>
      </c>
      <c r="DF252" s="1" t="s">
        <v>5548</v>
      </c>
      <c r="DG252" s="1" t="s">
        <v>1285</v>
      </c>
      <c r="DH252" s="1" t="s">
        <v>2610</v>
      </c>
      <c r="DI252" s="1" t="s">
        <v>4627</v>
      </c>
      <c r="DJ252" s="1" t="s">
        <v>1285</v>
      </c>
      <c r="DK252" s="1" t="s">
        <v>1285</v>
      </c>
      <c r="DL252" s="1" t="s">
        <v>5548</v>
      </c>
      <c r="DM252" s="1" t="s">
        <v>21800</v>
      </c>
      <c r="DN252" s="1" t="s">
        <v>2086</v>
      </c>
      <c r="DO252" s="1" t="s">
        <v>1341</v>
      </c>
      <c r="DP252" s="1" t="s">
        <v>1337</v>
      </c>
      <c r="DQ252" s="1" t="s">
        <v>1285</v>
      </c>
      <c r="DR252" s="1" t="s">
        <v>1825</v>
      </c>
      <c r="DS252" s="1" t="s">
        <v>4627</v>
      </c>
      <c r="DT252" s="1" t="s">
        <v>1285</v>
      </c>
      <c r="DU252" s="1" t="s">
        <v>1285</v>
      </c>
      <c r="DV252" s="1" t="s">
        <v>1337</v>
      </c>
      <c r="DW252" s="1" t="s">
        <v>50699</v>
      </c>
      <c r="DX252" s="1" t="s">
        <v>2953</v>
      </c>
      <c r="DY252" s="1" t="s">
        <v>1671</v>
      </c>
      <c r="DZ252" s="1" t="s">
        <v>13554</v>
      </c>
      <c r="EA252" s="1" t="s">
        <v>1285</v>
      </c>
      <c r="EB252" s="1" t="s">
        <v>4789</v>
      </c>
      <c r="EC252" s="1" t="s">
        <v>3512</v>
      </c>
      <c r="ED252" s="1" t="s">
        <v>1285</v>
      </c>
      <c r="EE252" s="1" t="s">
        <v>1285</v>
      </c>
      <c r="EF252" s="1" t="s">
        <v>13554</v>
      </c>
      <c r="EG252" s="1" t="s">
        <v>16911</v>
      </c>
      <c r="EH252" s="1" t="s">
        <v>2953</v>
      </c>
      <c r="EI252" s="1" t="s">
        <v>1671</v>
      </c>
      <c r="EJ252" s="1" t="s">
        <v>12093</v>
      </c>
      <c r="EK252" s="1" t="s">
        <v>1285</v>
      </c>
      <c r="EL252" s="1" t="s">
        <v>1391</v>
      </c>
      <c r="EM252" s="1" t="s">
        <v>11594</v>
      </c>
      <c r="EN252" s="1" t="s">
        <v>1285</v>
      </c>
      <c r="EO252" s="1" t="s">
        <v>1285</v>
      </c>
      <c r="EP252" s="1" t="s">
        <v>12093</v>
      </c>
      <c r="EQ252" s="1" t="s">
        <v>16911</v>
      </c>
      <c r="ER252" s="1" t="s">
        <v>2050</v>
      </c>
      <c r="ES252" s="1" t="s">
        <v>1671</v>
      </c>
      <c r="ET252" s="1" t="s">
        <v>12093</v>
      </c>
      <c r="EU252" s="1" t="s">
        <v>1285</v>
      </c>
      <c r="EV252" s="1" t="s">
        <v>1391</v>
      </c>
      <c r="EW252" s="1" t="s">
        <v>11594</v>
      </c>
      <c r="EX252" s="1" t="s">
        <v>1285</v>
      </c>
      <c r="EY252" s="1" t="s">
        <v>1285</v>
      </c>
      <c r="EZ252" s="1" t="s">
        <v>12093</v>
      </c>
      <c r="FA252" s="1" t="s">
        <v>40296</v>
      </c>
      <c r="FB252" s="1" t="s">
        <v>4620</v>
      </c>
      <c r="FC252" s="1" t="s">
        <v>1671</v>
      </c>
      <c r="FD252" s="1" t="s">
        <v>12093</v>
      </c>
      <c r="FE252" s="1" t="s">
        <v>1285</v>
      </c>
      <c r="FF252" s="1" t="s">
        <v>1391</v>
      </c>
      <c r="FG252" s="1" t="s">
        <v>11594</v>
      </c>
      <c r="FH252" s="1" t="s">
        <v>1285</v>
      </c>
      <c r="FI252" s="1" t="s">
        <v>1285</v>
      </c>
      <c r="FJ252" s="1" t="s">
        <v>12093</v>
      </c>
      <c r="FK252" s="1" t="s">
        <v>12353</v>
      </c>
      <c r="FL252" s="1" t="s">
        <v>4620</v>
      </c>
      <c r="FM252" s="1" t="s">
        <v>1671</v>
      </c>
      <c r="FN252" s="1" t="s">
        <v>12093</v>
      </c>
      <c r="FO252" s="1" t="s">
        <v>1285</v>
      </c>
      <c r="FP252" s="1" t="s">
        <v>1391</v>
      </c>
      <c r="FQ252" s="1" t="s">
        <v>11594</v>
      </c>
      <c r="FR252" s="1" t="s">
        <v>1285</v>
      </c>
      <c r="FS252" s="1" t="s">
        <v>1285</v>
      </c>
      <c r="FT252" s="1" t="s">
        <v>12093</v>
      </c>
      <c r="FU252" s="1" t="s">
        <v>12353</v>
      </c>
      <c r="FV252" s="1" t="s">
        <v>2047</v>
      </c>
      <c r="FW252" s="1" t="s">
        <v>1671</v>
      </c>
      <c r="FX252" s="1" t="s">
        <v>12093</v>
      </c>
      <c r="FY252" s="1" t="s">
        <v>1285</v>
      </c>
      <c r="FZ252" s="1" t="s">
        <v>1391</v>
      </c>
      <c r="GA252" s="1" t="s">
        <v>11594</v>
      </c>
      <c r="GB252" s="1" t="s">
        <v>1285</v>
      </c>
      <c r="GC252" s="1" t="s">
        <v>1285</v>
      </c>
      <c r="GD252" s="1" t="s">
        <v>12093</v>
      </c>
      <c r="GE252" s="1" t="s">
        <v>12353</v>
      </c>
      <c r="GF252" s="1" t="s">
        <v>2111</v>
      </c>
      <c r="GG252" s="1" t="s">
        <v>1671</v>
      </c>
      <c r="GH252" s="1" t="s">
        <v>12093</v>
      </c>
      <c r="GI252" s="1" t="s">
        <v>1285</v>
      </c>
      <c r="GJ252" s="1" t="s">
        <v>1391</v>
      </c>
      <c r="GK252" s="1" t="s">
        <v>11594</v>
      </c>
      <c r="GL252" s="1" t="s">
        <v>1285</v>
      </c>
      <c r="GM252" s="1" t="s">
        <v>1285</v>
      </c>
      <c r="GN252" s="1" t="s">
        <v>12093</v>
      </c>
      <c r="GO252" s="1" t="s">
        <v>14487</v>
      </c>
      <c r="GP252" s="1" t="s">
        <v>4726</v>
      </c>
      <c r="GQ252" s="1" t="s">
        <v>1671</v>
      </c>
      <c r="GR252" s="1" t="s">
        <v>1791</v>
      </c>
      <c r="GS252" s="1" t="s">
        <v>1285</v>
      </c>
      <c r="GT252" s="1" t="s">
        <v>1419</v>
      </c>
      <c r="GU252" s="1" t="s">
        <v>10674</v>
      </c>
      <c r="GV252" s="1" t="s">
        <v>1285</v>
      </c>
      <c r="GW252" s="1" t="s">
        <v>1285</v>
      </c>
      <c r="GX252" s="1" t="s">
        <v>1791</v>
      </c>
      <c r="GY252" s="1" t="s">
        <v>40029</v>
      </c>
      <c r="GZ252" s="1" t="s">
        <v>2052</v>
      </c>
      <c r="HA252" s="1" t="s">
        <v>1671</v>
      </c>
      <c r="HB252" s="1" t="s">
        <v>1864</v>
      </c>
      <c r="HC252" s="1" t="s">
        <v>1285</v>
      </c>
      <c r="HD252" s="1" t="s">
        <v>9726</v>
      </c>
      <c r="HE252" s="1" t="s">
        <v>12718</v>
      </c>
      <c r="HF252" s="1" t="s">
        <v>1285</v>
      </c>
      <c r="HG252" s="1" t="s">
        <v>1285</v>
      </c>
      <c r="HH252" s="1" t="s">
        <v>1864</v>
      </c>
      <c r="HI252" s="1" t="s">
        <v>14079</v>
      </c>
      <c r="HJ252" s="1" t="s">
        <v>3183</v>
      </c>
      <c r="HK252" s="1" t="s">
        <v>1671</v>
      </c>
      <c r="HL252" s="1" t="s">
        <v>13841</v>
      </c>
      <c r="HM252" s="1" t="s">
        <v>1285</v>
      </c>
      <c r="HN252" s="1" t="s">
        <v>11742</v>
      </c>
      <c r="HO252" s="1" t="s">
        <v>10332</v>
      </c>
      <c r="HP252" s="1" t="s">
        <v>1285</v>
      </c>
      <c r="HQ252" s="1" t="s">
        <v>1285</v>
      </c>
      <c r="HR252" s="1" t="s">
        <v>13841</v>
      </c>
      <c r="HS252" s="1" t="s">
        <v>14306</v>
      </c>
      <c r="HT252" s="1" t="s">
        <v>3179</v>
      </c>
      <c r="HU252" s="1" t="s">
        <v>1671</v>
      </c>
      <c r="HV252" s="1" t="s">
        <v>13607</v>
      </c>
      <c r="HW252" s="1" t="s">
        <v>1285</v>
      </c>
      <c r="HX252" s="1" t="s">
        <v>12028</v>
      </c>
      <c r="HY252" s="1" t="s">
        <v>12721</v>
      </c>
      <c r="HZ252" s="1" t="s">
        <v>1285</v>
      </c>
      <c r="IA252" s="1" t="s">
        <v>1285</v>
      </c>
      <c r="IB252" s="1" t="s">
        <v>13607</v>
      </c>
      <c r="IC252" s="1" t="s">
        <v>21828</v>
      </c>
      <c r="ID252" s="1" t="s">
        <v>3302</v>
      </c>
      <c r="IE252" s="1" t="s">
        <v>1671</v>
      </c>
      <c r="IF252" s="1" t="s">
        <v>8470</v>
      </c>
      <c r="IG252" s="1" t="s">
        <v>1285</v>
      </c>
      <c r="IH252" s="1" t="s">
        <v>1795</v>
      </c>
      <c r="II252" s="1" t="s">
        <v>1703</v>
      </c>
      <c r="IJ252" s="1" t="s">
        <v>1285</v>
      </c>
      <c r="IK252" s="1" t="s">
        <v>1285</v>
      </c>
      <c r="IL252" s="1" t="s">
        <v>8470</v>
      </c>
      <c r="IM252" s="1" t="s">
        <v>17188</v>
      </c>
      <c r="IN252" s="1" t="s">
        <v>3260</v>
      </c>
      <c r="IO252" s="1" t="s">
        <v>1677</v>
      </c>
      <c r="IP252" s="1" t="s">
        <v>18500</v>
      </c>
      <c r="IQ252" s="1" t="s">
        <v>1285</v>
      </c>
      <c r="IR252" s="1" t="s">
        <v>12008</v>
      </c>
      <c r="IS252" s="1" t="s">
        <v>8390</v>
      </c>
      <c r="IT252" s="1" t="s">
        <v>1285</v>
      </c>
      <c r="IU252" s="1" t="s">
        <v>1285</v>
      </c>
      <c r="IV252" s="1" t="s">
        <v>18500</v>
      </c>
      <c r="IW252" s="1" t="s">
        <v>15043</v>
      </c>
      <c r="IX252" s="1" t="s">
        <v>4543</v>
      </c>
      <c r="IY252" s="1" t="s">
        <v>1677</v>
      </c>
      <c r="IZ252" s="1" t="s">
        <v>14184</v>
      </c>
      <c r="JA252" s="1" t="s">
        <v>1285</v>
      </c>
      <c r="JB252" s="1" t="s">
        <v>1823</v>
      </c>
      <c r="JC252" s="1" t="s">
        <v>3311</v>
      </c>
      <c r="JD252" s="1" t="s">
        <v>1285</v>
      </c>
      <c r="JE252" s="1" t="s">
        <v>1285</v>
      </c>
      <c r="JF252" s="1" t="s">
        <v>14184</v>
      </c>
      <c r="JG252" s="1" t="s">
        <v>32057</v>
      </c>
      <c r="JH252" s="1" t="s">
        <v>3330</v>
      </c>
      <c r="JI252" s="1" t="s">
        <v>1677</v>
      </c>
      <c r="JJ252" s="1" t="s">
        <v>5777</v>
      </c>
      <c r="JK252" s="1" t="s">
        <v>1285</v>
      </c>
      <c r="JL252" s="1" t="s">
        <v>14815</v>
      </c>
      <c r="JM252" s="1" t="s">
        <v>9050</v>
      </c>
      <c r="JN252" s="1" t="s">
        <v>1285</v>
      </c>
      <c r="JO252" s="1" t="s">
        <v>1285</v>
      </c>
      <c r="JP252" s="1" t="s">
        <v>5777</v>
      </c>
      <c r="JQ252" s="1" t="s">
        <v>29981</v>
      </c>
      <c r="JR252" s="1" t="s">
        <v>4827</v>
      </c>
      <c r="JS252" s="1" t="s">
        <v>1342</v>
      </c>
      <c r="JT252" s="1" t="s">
        <v>12206</v>
      </c>
      <c r="JU252" s="1" t="s">
        <v>1285</v>
      </c>
      <c r="JV252" s="1" t="s">
        <v>5552</v>
      </c>
      <c r="JW252" s="1" t="s">
        <v>7141</v>
      </c>
      <c r="JX252" s="1" t="s">
        <v>1285</v>
      </c>
      <c r="JY252" s="1" t="s">
        <v>1285</v>
      </c>
      <c r="JZ252" s="1" t="s">
        <v>12206</v>
      </c>
      <c r="KA252" s="1" t="s">
        <v>14569</v>
      </c>
      <c r="KB252" s="1" t="s">
        <v>3350</v>
      </c>
      <c r="KC252" s="1" t="s">
        <v>1342</v>
      </c>
      <c r="KD252" s="1" t="s">
        <v>22608</v>
      </c>
      <c r="KE252" s="1" t="s">
        <v>3068</v>
      </c>
      <c r="KF252" s="1" t="s">
        <v>12976</v>
      </c>
      <c r="KG252" s="1" t="s">
        <v>13416</v>
      </c>
      <c r="KH252" s="1" t="s">
        <v>1285</v>
      </c>
      <c r="KI252" s="1" t="s">
        <v>1285</v>
      </c>
      <c r="KJ252" s="1" t="s">
        <v>22608</v>
      </c>
      <c r="KK252" s="1" t="s">
        <v>22597</v>
      </c>
      <c r="KL252" s="1" t="s">
        <v>5338</v>
      </c>
      <c r="KM252" s="1" t="s">
        <v>1342</v>
      </c>
      <c r="KN252" s="1" t="s">
        <v>1574</v>
      </c>
      <c r="KO252" s="1" t="s">
        <v>3068</v>
      </c>
      <c r="KP252" s="1" t="s">
        <v>23504</v>
      </c>
      <c r="KQ252" s="1" t="s">
        <v>13416</v>
      </c>
      <c r="KR252" s="1" t="s">
        <v>1285</v>
      </c>
      <c r="KS252" s="1" t="s">
        <v>1285</v>
      </c>
      <c r="KT252" s="1" t="s">
        <v>1574</v>
      </c>
      <c r="KU252" s="1" t="s">
        <v>36492</v>
      </c>
      <c r="KV252" s="1" t="s">
        <v>10305</v>
      </c>
      <c r="KW252" s="1" t="s">
        <v>1342</v>
      </c>
      <c r="KX252" s="1" t="s">
        <v>13948</v>
      </c>
      <c r="KY252" s="1" t="s">
        <v>2537</v>
      </c>
      <c r="KZ252" s="1" t="s">
        <v>13895</v>
      </c>
      <c r="LA252" s="1" t="s">
        <v>11617</v>
      </c>
      <c r="LB252" s="1" t="s">
        <v>1285</v>
      </c>
      <c r="LC252" s="1" t="s">
        <v>1285</v>
      </c>
      <c r="LD252" s="1" t="s">
        <v>13948</v>
      </c>
      <c r="LE252" s="1" t="s">
        <v>62670</v>
      </c>
      <c r="LF252" s="1" t="s">
        <v>11984</v>
      </c>
      <c r="LG252" s="1" t="s">
        <v>1342</v>
      </c>
      <c r="LH252" s="1" t="s">
        <v>14078</v>
      </c>
      <c r="LI252" s="1" t="s">
        <v>1814</v>
      </c>
      <c r="LJ252" s="1" t="s">
        <v>34819</v>
      </c>
      <c r="LK252" s="1" t="s">
        <v>1860</v>
      </c>
      <c r="LL252" s="1" t="s">
        <v>1285</v>
      </c>
      <c r="LM252" s="1" t="s">
        <v>1285</v>
      </c>
      <c r="LN252" s="1" t="s">
        <v>14078</v>
      </c>
      <c r="LO252" s="1" t="s">
        <v>21417</v>
      </c>
      <c r="LP252" s="1" t="s">
        <v>4911</v>
      </c>
      <c r="LQ252" s="1" t="s">
        <v>1342</v>
      </c>
      <c r="LR252" s="1" t="s">
        <v>8535</v>
      </c>
      <c r="LS252" s="1" t="s">
        <v>1814</v>
      </c>
      <c r="LT252" s="1" t="s">
        <v>12578</v>
      </c>
      <c r="LU252" s="1" t="s">
        <v>1860</v>
      </c>
      <c r="LV252" s="1" t="s">
        <v>1285</v>
      </c>
      <c r="LW252" s="1" t="s">
        <v>1285</v>
      </c>
      <c r="LX252" s="1" t="s">
        <v>8535</v>
      </c>
      <c r="LY252" s="1" t="s">
        <v>16502</v>
      </c>
      <c r="LZ252" s="1" t="s">
        <v>4021</v>
      </c>
      <c r="MA252" s="1" t="s">
        <v>1342</v>
      </c>
      <c r="MB252" s="1" t="s">
        <v>15219</v>
      </c>
      <c r="MC252" s="1" t="s">
        <v>4055</v>
      </c>
      <c r="MD252" s="1" t="s">
        <v>33459</v>
      </c>
      <c r="ME252" s="1" t="s">
        <v>1811</v>
      </c>
      <c r="MF252" s="1" t="s">
        <v>1278</v>
      </c>
      <c r="MG252" s="1" t="s">
        <v>1288</v>
      </c>
      <c r="MH252" s="1" t="s">
        <v>1910</v>
      </c>
      <c r="MI252" s="1" t="s">
        <v>50826</v>
      </c>
      <c r="MJ252" s="1" t="s">
        <v>2752</v>
      </c>
      <c r="MK252" s="1" t="s">
        <v>1342</v>
      </c>
      <c r="ML252" s="1" t="s">
        <v>13898</v>
      </c>
      <c r="MM252" s="1" t="s">
        <v>11597</v>
      </c>
      <c r="MN252" s="1" t="s">
        <v>8493</v>
      </c>
      <c r="MO252" s="1" t="s">
        <v>11623</v>
      </c>
      <c r="MP252" s="1" t="s">
        <v>1278</v>
      </c>
      <c r="MQ252" s="1" t="s">
        <v>1300</v>
      </c>
      <c r="MR252" s="1" t="s">
        <v>6520</v>
      </c>
      <c r="MS252" s="1" t="s">
        <v>65881</v>
      </c>
      <c r="MT252" s="1" t="s">
        <v>4986</v>
      </c>
      <c r="MU252" s="1" t="s">
        <v>1342</v>
      </c>
      <c r="MV252" s="1" t="s">
        <v>13494</v>
      </c>
      <c r="MW252" s="1" t="s">
        <v>1490</v>
      </c>
      <c r="MX252" s="1" t="s">
        <v>22851</v>
      </c>
      <c r="MY252" s="1" t="s">
        <v>4180</v>
      </c>
      <c r="MZ252" s="1" t="s">
        <v>1278</v>
      </c>
      <c r="NA252" s="1" t="s">
        <v>1516</v>
      </c>
      <c r="NB252" s="1" t="s">
        <v>12479</v>
      </c>
      <c r="NC252" s="1" t="s">
        <v>65881</v>
      </c>
      <c r="ND252" s="1" t="s">
        <v>6361</v>
      </c>
      <c r="NE252" s="1" t="s">
        <v>1342</v>
      </c>
      <c r="NF252" s="1" t="s">
        <v>13494</v>
      </c>
      <c r="NG252" s="1" t="s">
        <v>1490</v>
      </c>
      <c r="NH252" s="1" t="s">
        <v>22851</v>
      </c>
      <c r="NI252" s="1" t="s">
        <v>4180</v>
      </c>
      <c r="NJ252" s="1" t="s">
        <v>1278</v>
      </c>
      <c r="NK252" s="1" t="s">
        <v>1516</v>
      </c>
      <c r="NL252" s="1" t="s">
        <v>12479</v>
      </c>
      <c r="NM252" s="1" t="s">
        <v>65881</v>
      </c>
      <c r="NN252" s="1" t="s">
        <v>2063</v>
      </c>
      <c r="NO252" s="1" t="s">
        <v>1342</v>
      </c>
      <c r="NP252" s="1" t="s">
        <v>27922</v>
      </c>
      <c r="NQ252" s="1" t="s">
        <v>12058</v>
      </c>
      <c r="NR252" s="1" t="s">
        <v>14860</v>
      </c>
      <c r="NS252" s="1" t="s">
        <v>1751</v>
      </c>
      <c r="NT252" s="1" t="s">
        <v>1278</v>
      </c>
      <c r="NU252" s="1" t="s">
        <v>1299</v>
      </c>
      <c r="NV252" s="1" t="s">
        <v>23519</v>
      </c>
      <c r="NW252" s="1" t="s">
        <v>65881</v>
      </c>
      <c r="NX252" s="1" t="s">
        <v>2063</v>
      </c>
      <c r="NY252" s="1" t="s">
        <v>1342</v>
      </c>
      <c r="NZ252" s="1" t="s">
        <v>22489</v>
      </c>
      <c r="OA252" s="1" t="s">
        <v>2624</v>
      </c>
      <c r="OB252" s="1" t="s">
        <v>29374</v>
      </c>
      <c r="OC252" s="1" t="s">
        <v>11770</v>
      </c>
      <c r="OD252" s="1" t="s">
        <v>1278</v>
      </c>
      <c r="OE252" s="1" t="s">
        <v>1299</v>
      </c>
      <c r="OF252" s="1" t="s">
        <v>51513</v>
      </c>
      <c r="OG252" s="1" t="s">
        <v>65881</v>
      </c>
      <c r="OH252" s="1" t="s">
        <v>12850</v>
      </c>
      <c r="OI252" s="1" t="s">
        <v>1342</v>
      </c>
      <c r="OJ252" s="1" t="s">
        <v>14084</v>
      </c>
      <c r="OK252" s="1" t="s">
        <v>2624</v>
      </c>
      <c r="OL252" s="1" t="s">
        <v>23512</v>
      </c>
      <c r="OM252" s="1" t="s">
        <v>11770</v>
      </c>
      <c r="ON252" s="1" t="s">
        <v>1278</v>
      </c>
      <c r="OO252" s="1" t="s">
        <v>1315</v>
      </c>
      <c r="OP252" s="1" t="s">
        <v>30936</v>
      </c>
      <c r="OQ252" s="1" t="s">
        <v>65881</v>
      </c>
      <c r="OR252" s="1" t="s">
        <v>1495</v>
      </c>
      <c r="OS252" s="1" t="s">
        <v>1342</v>
      </c>
      <c r="OT252" s="1" t="s">
        <v>11080</v>
      </c>
      <c r="OU252" s="1" t="s">
        <v>1587</v>
      </c>
      <c r="OV252" s="1" t="s">
        <v>17026</v>
      </c>
      <c r="OW252" s="1" t="s">
        <v>10372</v>
      </c>
      <c r="OX252" s="1" t="s">
        <v>1278</v>
      </c>
      <c r="OY252" s="1" t="s">
        <v>1315</v>
      </c>
      <c r="OZ252" s="1" t="s">
        <v>15567</v>
      </c>
      <c r="PA252" s="1" t="s">
        <v>65882</v>
      </c>
      <c r="PB252" s="1" t="s">
        <v>1414</v>
      </c>
      <c r="PC252" s="1" t="s">
        <v>1342</v>
      </c>
      <c r="PD252" s="1" t="s">
        <v>4032</v>
      </c>
      <c r="PE252" s="1" t="s">
        <v>12028</v>
      </c>
      <c r="PF252" s="1" t="s">
        <v>42498</v>
      </c>
      <c r="PG252" s="1" t="s">
        <v>12697</v>
      </c>
      <c r="PH252" s="1" t="s">
        <v>1278</v>
      </c>
      <c r="PI252" s="1" t="s">
        <v>1315</v>
      </c>
      <c r="PJ252" s="1" t="s">
        <v>21833</v>
      </c>
      <c r="PK252" s="1" t="s">
        <v>65882</v>
      </c>
      <c r="PL252" s="1" t="s">
        <v>1414</v>
      </c>
      <c r="PM252" s="1" t="s">
        <v>1342</v>
      </c>
      <c r="PN252" s="1" t="s">
        <v>4032</v>
      </c>
      <c r="PO252" s="1" t="s">
        <v>12028</v>
      </c>
      <c r="PP252" s="1" t="s">
        <v>42498</v>
      </c>
      <c r="PQ252" s="1" t="s">
        <v>12697</v>
      </c>
      <c r="PR252" s="1" t="s">
        <v>1278</v>
      </c>
      <c r="PS252" s="1" t="s">
        <v>1315</v>
      </c>
      <c r="PT252" s="1" t="s">
        <v>21833</v>
      </c>
      <c r="PU252" s="1" t="s">
        <v>65882</v>
      </c>
      <c r="PV252" s="1" t="s">
        <v>4110</v>
      </c>
      <c r="PW252" s="1" t="s">
        <v>1342</v>
      </c>
      <c r="PX252" s="1" t="s">
        <v>4032</v>
      </c>
      <c r="PY252" s="1" t="s">
        <v>12028</v>
      </c>
      <c r="PZ252" s="1" t="s">
        <v>42498</v>
      </c>
      <c r="QA252" s="1" t="s">
        <v>12697</v>
      </c>
      <c r="QB252" s="1" t="s">
        <v>1278</v>
      </c>
      <c r="QC252" s="1" t="s">
        <v>1315</v>
      </c>
      <c r="QD252" s="1" t="s">
        <v>21833</v>
      </c>
      <c r="QE252" s="1" t="s">
        <v>65882</v>
      </c>
      <c r="QF252" s="1" t="s">
        <v>1527</v>
      </c>
      <c r="QG252" s="1" t="s">
        <v>1669</v>
      </c>
      <c r="QH252" s="1" t="s">
        <v>4032</v>
      </c>
      <c r="QI252" s="1" t="s">
        <v>12028</v>
      </c>
      <c r="QJ252" s="1" t="s">
        <v>42498</v>
      </c>
      <c r="QK252" s="1" t="s">
        <v>12697</v>
      </c>
      <c r="QL252" s="1" t="s">
        <v>1278</v>
      </c>
      <c r="QM252" s="1" t="s">
        <v>1315</v>
      </c>
      <c r="QN252" s="1" t="s">
        <v>21833</v>
      </c>
      <c r="QO252" s="1" t="s">
        <v>18308</v>
      </c>
      <c r="QP252" s="1" t="s">
        <v>1752</v>
      </c>
      <c r="QQ252" s="1" t="s">
        <v>2050</v>
      </c>
      <c r="QR252" s="1" t="s">
        <v>8397</v>
      </c>
      <c r="QS252" s="1" t="s">
        <v>1284</v>
      </c>
      <c r="QT252" s="1" t="s">
        <v>13703</v>
      </c>
      <c r="QU252" s="1" t="s">
        <v>8379</v>
      </c>
      <c r="QV252" s="1" t="s">
        <v>1278</v>
      </c>
      <c r="QW252" s="1" t="s">
        <v>1329</v>
      </c>
      <c r="QX252" s="1" t="s">
        <v>47590</v>
      </c>
      <c r="QY252" s="1" t="s">
        <v>36198</v>
      </c>
      <c r="QZ252" s="1" t="s">
        <v>13052</v>
      </c>
      <c r="RA252" s="1" t="s">
        <v>2050</v>
      </c>
      <c r="RB252" s="1" t="s">
        <v>21837</v>
      </c>
      <c r="RC252" s="1" t="s">
        <v>1286</v>
      </c>
      <c r="RD252" s="1" t="s">
        <v>9927</v>
      </c>
      <c r="RE252" s="1" t="s">
        <v>8379</v>
      </c>
      <c r="RF252" s="1" t="s">
        <v>1278</v>
      </c>
      <c r="RG252" s="1" t="s">
        <v>1329</v>
      </c>
      <c r="RH252" s="1" t="s">
        <v>23747</v>
      </c>
      <c r="RI252" s="1" t="s">
        <v>9088</v>
      </c>
      <c r="RJ252" s="1" t="s">
        <v>11589</v>
      </c>
      <c r="RK252" s="1" t="s">
        <v>4620</v>
      </c>
      <c r="RL252" s="1" t="s">
        <v>13538</v>
      </c>
      <c r="RM252" s="1" t="s">
        <v>11654</v>
      </c>
      <c r="RN252" s="1" t="s">
        <v>30443</v>
      </c>
      <c r="RO252" s="1" t="s">
        <v>8990</v>
      </c>
      <c r="RP252" s="1" t="s">
        <v>1278</v>
      </c>
      <c r="RQ252" s="1" t="s">
        <v>1329</v>
      </c>
      <c r="RR252" s="1" t="s">
        <v>20656</v>
      </c>
      <c r="RS252" s="1" t="s">
        <v>50030</v>
      </c>
      <c r="RT252" s="1" t="s">
        <v>13378</v>
      </c>
      <c r="RU252" s="1" t="s">
        <v>4620</v>
      </c>
      <c r="RV252" s="1" t="s">
        <v>49413</v>
      </c>
      <c r="RW252" s="1" t="s">
        <v>1458</v>
      </c>
      <c r="RX252" s="1" t="s">
        <v>18787</v>
      </c>
      <c r="RY252" s="1" t="s">
        <v>12851</v>
      </c>
      <c r="RZ252" s="1" t="s">
        <v>1278</v>
      </c>
      <c r="SA252" s="1" t="s">
        <v>1333</v>
      </c>
      <c r="SB252" s="1" t="s">
        <v>19644</v>
      </c>
      <c r="SC252" s="1" t="s">
        <v>2933</v>
      </c>
      <c r="SD252" s="1" t="s">
        <v>11830</v>
      </c>
      <c r="SE252" s="1" t="s">
        <v>4620</v>
      </c>
      <c r="SF252" s="1" t="s">
        <v>39840</v>
      </c>
      <c r="SG252" s="1" t="s">
        <v>25221</v>
      </c>
      <c r="SH252" s="1" t="s">
        <v>24108</v>
      </c>
      <c r="SI252" s="1" t="s">
        <v>4923</v>
      </c>
      <c r="SJ252" s="1" t="s">
        <v>1278</v>
      </c>
      <c r="SK252" s="1" t="s">
        <v>1333</v>
      </c>
      <c r="SL252" s="1" t="s">
        <v>13345</v>
      </c>
      <c r="SM252" s="1" t="s">
        <v>16705</v>
      </c>
      <c r="SN252" s="1" t="s">
        <v>4180</v>
      </c>
      <c r="SO252" s="1" t="s">
        <v>4620</v>
      </c>
      <c r="SP252" s="1" t="s">
        <v>15600</v>
      </c>
      <c r="SQ252" s="1" t="s">
        <v>25221</v>
      </c>
      <c r="SR252" s="1" t="s">
        <v>15033</v>
      </c>
      <c r="SS252" s="1" t="s">
        <v>13409</v>
      </c>
      <c r="ST252" s="1" t="s">
        <v>1278</v>
      </c>
      <c r="SU252" s="1" t="s">
        <v>1333</v>
      </c>
      <c r="SV252" s="1" t="s">
        <v>27655</v>
      </c>
      <c r="SW252" s="1" t="s">
        <v>33450</v>
      </c>
      <c r="SX252" s="1" t="s">
        <v>13958</v>
      </c>
      <c r="SY252" s="1" t="s">
        <v>4620</v>
      </c>
      <c r="SZ252" s="1" t="s">
        <v>28073</v>
      </c>
      <c r="TA252" s="1" t="s">
        <v>11690</v>
      </c>
      <c r="TB252" s="1" t="s">
        <v>21447</v>
      </c>
      <c r="TC252" s="1" t="s">
        <v>2112</v>
      </c>
      <c r="TD252" s="1" t="s">
        <v>1278</v>
      </c>
      <c r="TE252" s="1" t="s">
        <v>1333</v>
      </c>
      <c r="TF252" s="1" t="s">
        <v>5588</v>
      </c>
      <c r="TG252" s="1" t="s">
        <v>26957</v>
      </c>
      <c r="TH252" s="1" t="s">
        <v>11025</v>
      </c>
      <c r="TI252" s="1" t="s">
        <v>4620</v>
      </c>
      <c r="TJ252" s="1" t="s">
        <v>34861</v>
      </c>
      <c r="TK252" s="1" t="s">
        <v>3278</v>
      </c>
      <c r="TL252" s="1" t="s">
        <v>22592</v>
      </c>
      <c r="TM252" s="1" t="s">
        <v>13870</v>
      </c>
      <c r="TN252" s="1" t="s">
        <v>1278</v>
      </c>
      <c r="TO252" s="1" t="s">
        <v>1341</v>
      </c>
      <c r="TP252" s="1" t="s">
        <v>2507</v>
      </c>
      <c r="TQ252" s="1" t="s">
        <v>35675</v>
      </c>
      <c r="TR252" s="1" t="s">
        <v>1782</v>
      </c>
      <c r="TS252" s="1" t="s">
        <v>4620</v>
      </c>
      <c r="TT252" s="1" t="s">
        <v>14711</v>
      </c>
      <c r="TU252" s="1" t="s">
        <v>12712</v>
      </c>
      <c r="TV252" s="1" t="s">
        <v>2303</v>
      </c>
      <c r="TW252" s="1" t="s">
        <v>1524</v>
      </c>
      <c r="TX252" s="1" t="s">
        <v>1278</v>
      </c>
      <c r="TY252" s="1" t="s">
        <v>1341</v>
      </c>
      <c r="TZ252" s="1" t="s">
        <v>2712</v>
      </c>
      <c r="UA252" s="1" t="s">
        <v>48739</v>
      </c>
      <c r="UB252" s="1" t="s">
        <v>11849</v>
      </c>
      <c r="UC252" s="1" t="s">
        <v>4620</v>
      </c>
      <c r="UD252" s="1" t="s">
        <v>37131</v>
      </c>
      <c r="UE252" s="1" t="s">
        <v>13233</v>
      </c>
      <c r="UF252" s="1" t="s">
        <v>12390</v>
      </c>
      <c r="UG252" s="1" t="s">
        <v>3400</v>
      </c>
      <c r="UH252" s="1" t="s">
        <v>1278</v>
      </c>
      <c r="UI252" s="1" t="s">
        <v>1341</v>
      </c>
      <c r="UJ252" s="1" t="s">
        <v>32128</v>
      </c>
      <c r="UK252" s="1" t="s">
        <v>2605</v>
      </c>
      <c r="UL252" s="1" t="s">
        <v>11849</v>
      </c>
      <c r="UM252" s="1" t="s">
        <v>4620</v>
      </c>
      <c r="UN252" s="1" t="s">
        <v>15789</v>
      </c>
      <c r="UO252" s="1" t="s">
        <v>13463</v>
      </c>
      <c r="UP252" s="1" t="s">
        <v>12164</v>
      </c>
      <c r="UQ252" s="1" t="s">
        <v>11053</v>
      </c>
      <c r="UR252" s="1" t="s">
        <v>1278</v>
      </c>
      <c r="US252" s="1" t="s">
        <v>1341</v>
      </c>
      <c r="UT252" s="1" t="s">
        <v>15933</v>
      </c>
      <c r="UU252" s="1" t="s">
        <v>19063</v>
      </c>
      <c r="UV252" s="1" t="s">
        <v>11849</v>
      </c>
      <c r="UW252" s="1" t="s">
        <v>4620</v>
      </c>
      <c r="UX252" s="1" t="s">
        <v>49953</v>
      </c>
      <c r="UY252" s="1" t="s">
        <v>12934</v>
      </c>
      <c r="UZ252" s="1" t="s">
        <v>65883</v>
      </c>
      <c r="VA252" s="1" t="s">
        <v>2258</v>
      </c>
      <c r="VB252" s="1" t="s">
        <v>1278</v>
      </c>
      <c r="VC252" s="1" t="s">
        <v>1341</v>
      </c>
      <c r="VD252" s="1" t="s">
        <v>23711</v>
      </c>
      <c r="VE252" s="1" t="s">
        <v>16517</v>
      </c>
      <c r="VF252" s="1" t="s">
        <v>11849</v>
      </c>
      <c r="VG252" s="1" t="s">
        <v>4620</v>
      </c>
      <c r="VH252" s="1" t="s">
        <v>29208</v>
      </c>
      <c r="VI252" s="1" t="s">
        <v>12934</v>
      </c>
      <c r="VJ252" s="1" t="s">
        <v>9728</v>
      </c>
      <c r="VK252" s="1" t="s">
        <v>6260</v>
      </c>
      <c r="VL252" s="1" t="s">
        <v>1278</v>
      </c>
      <c r="VM252" s="1" t="s">
        <v>1341</v>
      </c>
      <c r="VN252" s="1" t="s">
        <v>23535</v>
      </c>
      <c r="VO252" s="1" t="s">
        <v>4334</v>
      </c>
      <c r="VP252" s="1" t="s">
        <v>11849</v>
      </c>
      <c r="VQ252" s="1" t="s">
        <v>4620</v>
      </c>
      <c r="VR252" s="1" t="s">
        <v>14825</v>
      </c>
      <c r="VS252" s="1" t="s">
        <v>15162</v>
      </c>
      <c r="VT252" s="1" t="s">
        <v>15142</v>
      </c>
      <c r="VU252" s="1" t="s">
        <v>2495</v>
      </c>
      <c r="VV252" s="1" t="s">
        <v>1278</v>
      </c>
      <c r="VW252" s="1" t="s">
        <v>1341</v>
      </c>
      <c r="VX252" s="1" t="s">
        <v>19497</v>
      </c>
      <c r="VY252" s="1" t="s">
        <v>30698</v>
      </c>
      <c r="VZ252" s="1" t="s">
        <v>11849</v>
      </c>
      <c r="WA252" s="1" t="s">
        <v>4620</v>
      </c>
      <c r="WB252" s="1" t="s">
        <v>36018</v>
      </c>
      <c r="WC252" s="1" t="s">
        <v>1715</v>
      </c>
      <c r="WD252" s="1" t="s">
        <v>6366</v>
      </c>
      <c r="WE252" s="1" t="s">
        <v>22720</v>
      </c>
      <c r="WF252" s="1" t="s">
        <v>1278</v>
      </c>
      <c r="WG252" s="1" t="s">
        <v>1341</v>
      </c>
      <c r="WH252" s="1" t="s">
        <v>20661</v>
      </c>
      <c r="WI252" s="1" t="s">
        <v>65884</v>
      </c>
      <c r="WJ252" s="1" t="s">
        <v>11849</v>
      </c>
      <c r="WK252" s="1" t="s">
        <v>4620</v>
      </c>
      <c r="WL252" s="1" t="s">
        <v>51029</v>
      </c>
      <c r="WM252" s="1" t="s">
        <v>5762</v>
      </c>
      <c r="WN252" s="1" t="s">
        <v>34815</v>
      </c>
      <c r="WO252" s="1" t="s">
        <v>14242</v>
      </c>
      <c r="WP252" s="1" t="s">
        <v>1278</v>
      </c>
      <c r="WQ252" s="1" t="s">
        <v>1677</v>
      </c>
      <c r="WR252" s="1" t="s">
        <v>11013</v>
      </c>
      <c r="WS252" s="1" t="s">
        <v>38693</v>
      </c>
      <c r="WT252" s="1" t="s">
        <v>11849</v>
      </c>
      <c r="WU252" s="1" t="s">
        <v>4620</v>
      </c>
      <c r="WV252" s="1" t="s">
        <v>33635</v>
      </c>
      <c r="WW252" s="1" t="s">
        <v>12556</v>
      </c>
      <c r="WX252" s="1" t="s">
        <v>15769</v>
      </c>
      <c r="WY252" s="1" t="s">
        <v>12527</v>
      </c>
      <c r="WZ252" s="1" t="s">
        <v>1278</v>
      </c>
      <c r="XA252" s="1" t="s">
        <v>1677</v>
      </c>
      <c r="XB252" s="1" t="s">
        <v>48091</v>
      </c>
      <c r="XC252" s="1" t="s">
        <v>6374</v>
      </c>
      <c r="XD252" s="1" t="s">
        <v>60076</v>
      </c>
      <c r="XE252" s="1" t="s">
        <v>4620</v>
      </c>
      <c r="XF252" s="1" t="s">
        <v>17505</v>
      </c>
      <c r="XG252" s="1" t="s">
        <v>13007</v>
      </c>
      <c r="XH252" s="1" t="s">
        <v>61761</v>
      </c>
      <c r="XI252" s="1" t="s">
        <v>13645</v>
      </c>
      <c r="XJ252" s="1" t="s">
        <v>1278</v>
      </c>
      <c r="XK252" s="1" t="s">
        <v>1677</v>
      </c>
      <c r="XL252" s="1" t="s">
        <v>14853</v>
      </c>
      <c r="XM252" s="1" t="s">
        <v>7633</v>
      </c>
      <c r="XN252" s="1" t="s">
        <v>60076</v>
      </c>
      <c r="XO252" s="1" t="s">
        <v>4620</v>
      </c>
      <c r="XP252" s="1" t="s">
        <v>19848</v>
      </c>
      <c r="XQ252" s="1" t="s">
        <v>4257</v>
      </c>
      <c r="XR252" s="1" t="s">
        <v>16505</v>
      </c>
      <c r="XS252" s="1" t="s">
        <v>11691</v>
      </c>
      <c r="XT252" s="1" t="s">
        <v>1278</v>
      </c>
      <c r="XU252" s="1" t="s">
        <v>1677</v>
      </c>
      <c r="XV252" s="1" t="s">
        <v>55511</v>
      </c>
      <c r="XW252" s="1" t="s">
        <v>7633</v>
      </c>
      <c r="XX252" s="1" t="s">
        <v>60076</v>
      </c>
      <c r="XY252" s="1" t="s">
        <v>4620</v>
      </c>
      <c r="XZ252" s="1" t="s">
        <v>57387</v>
      </c>
      <c r="YA252" s="1" t="s">
        <v>14771</v>
      </c>
      <c r="YB252" s="1" t="s">
        <v>28378</v>
      </c>
      <c r="YC252" s="1" t="s">
        <v>11691</v>
      </c>
      <c r="YD252" s="1" t="s">
        <v>1278</v>
      </c>
      <c r="YE252" s="1" t="s">
        <v>2256</v>
      </c>
      <c r="YF252" s="1" t="s">
        <v>55511</v>
      </c>
      <c r="YG252" s="1" t="s">
        <v>18511</v>
      </c>
      <c r="YH252" s="1" t="s">
        <v>60076</v>
      </c>
      <c r="YI252" s="1" t="s">
        <v>4620</v>
      </c>
      <c r="YJ252" s="1" t="s">
        <v>34266</v>
      </c>
      <c r="YK252" s="1" t="s">
        <v>12278</v>
      </c>
      <c r="YL252" s="1" t="s">
        <v>51740</v>
      </c>
      <c r="YM252" s="1" t="s">
        <v>13997</v>
      </c>
      <c r="YN252" s="1" t="s">
        <v>1278</v>
      </c>
      <c r="YO252" s="1" t="s">
        <v>2256</v>
      </c>
      <c r="YP252" s="1" t="s">
        <v>14522</v>
      </c>
      <c r="YQ252" s="1" t="s">
        <v>9045</v>
      </c>
      <c r="YR252" s="1" t="s">
        <v>60076</v>
      </c>
      <c r="YS252" s="1" t="s">
        <v>4620</v>
      </c>
      <c r="YT252" s="1" t="s">
        <v>65885</v>
      </c>
      <c r="YU252" s="1" t="s">
        <v>9712</v>
      </c>
      <c r="YV252" s="1" t="s">
        <v>7294</v>
      </c>
      <c r="YW252" s="1" t="s">
        <v>16503</v>
      </c>
      <c r="YX252" s="1" t="s">
        <v>1278</v>
      </c>
      <c r="YY252" s="1" t="s">
        <v>2256</v>
      </c>
      <c r="YZ252" s="1" t="s">
        <v>9416</v>
      </c>
      <c r="ZA252" s="1" t="s">
        <v>28422</v>
      </c>
      <c r="ZB252" s="1" t="s">
        <v>60076</v>
      </c>
      <c r="ZC252" s="1" t="s">
        <v>4620</v>
      </c>
      <c r="ZD252" s="1" t="s">
        <v>37998</v>
      </c>
      <c r="ZE252" s="1" t="s">
        <v>13825</v>
      </c>
      <c r="ZF252" s="1" t="s">
        <v>7317</v>
      </c>
      <c r="ZG252" s="1" t="s">
        <v>1900</v>
      </c>
      <c r="ZH252" s="1" t="s">
        <v>1278</v>
      </c>
      <c r="ZI252" s="1" t="s">
        <v>2256</v>
      </c>
      <c r="ZJ252" s="1" t="s">
        <v>30277</v>
      </c>
      <c r="ZK252" s="1" t="s">
        <v>10005</v>
      </c>
      <c r="ZL252" s="1" t="s">
        <v>60076</v>
      </c>
      <c r="ZM252" s="1" t="s">
        <v>4620</v>
      </c>
      <c r="ZN252" s="1" t="s">
        <v>65886</v>
      </c>
      <c r="ZO252" s="1" t="s">
        <v>58533</v>
      </c>
      <c r="ZP252" s="1" t="s">
        <v>27677</v>
      </c>
      <c r="ZQ252" s="1" t="s">
        <v>13656</v>
      </c>
      <c r="ZR252" s="1" t="s">
        <v>1287</v>
      </c>
      <c r="ZS252" s="1" t="s">
        <v>2256</v>
      </c>
      <c r="ZT252" s="1" t="s">
        <v>16200</v>
      </c>
      <c r="ZU252" s="1" t="s">
        <v>29640</v>
      </c>
      <c r="ZV252" s="1" t="s">
        <v>12019</v>
      </c>
      <c r="ZW252" s="1" t="s">
        <v>4620</v>
      </c>
      <c r="ZX252" s="1" t="s">
        <v>40902</v>
      </c>
      <c r="ZY252" s="1" t="s">
        <v>12964</v>
      </c>
      <c r="ZZ252" s="1" t="s">
        <v>42432</v>
      </c>
      <c r="AAA252" s="1" t="s">
        <v>1599</v>
      </c>
      <c r="AAB252" s="1" t="s">
        <v>1287</v>
      </c>
      <c r="AAC252" s="1" t="s">
        <v>2256</v>
      </c>
      <c r="AAD252" s="1" t="s">
        <v>12568</v>
      </c>
      <c r="AAE252" s="1" t="s">
        <v>29272</v>
      </c>
      <c r="AAF252" s="1" t="s">
        <v>12019</v>
      </c>
      <c r="AAG252" s="1" t="s">
        <v>4620</v>
      </c>
      <c r="AAH252" s="1" t="s">
        <v>50375</v>
      </c>
      <c r="AAI252" s="1" t="s">
        <v>11827</v>
      </c>
      <c r="AAJ252" s="1" t="s">
        <v>4885</v>
      </c>
      <c r="AAK252" s="1" t="s">
        <v>11153</v>
      </c>
      <c r="AAL252" s="1" t="s">
        <v>1288</v>
      </c>
      <c r="AAM252" s="1" t="s">
        <v>2256</v>
      </c>
      <c r="AAN252" s="1" t="s">
        <v>21238</v>
      </c>
      <c r="AAO252" s="1" t="s">
        <v>29272</v>
      </c>
      <c r="AAP252" s="1" t="s">
        <v>12019</v>
      </c>
      <c r="AAQ252" s="1" t="s">
        <v>4620</v>
      </c>
      <c r="AAR252" s="1" t="s">
        <v>50375</v>
      </c>
      <c r="AAS252" s="1" t="s">
        <v>22853</v>
      </c>
      <c r="AAT252" s="1" t="s">
        <v>4885</v>
      </c>
      <c r="AAU252" s="1" t="s">
        <v>11153</v>
      </c>
      <c r="AAV252" s="1" t="s">
        <v>1288</v>
      </c>
      <c r="AAW252" s="1" t="s">
        <v>2256</v>
      </c>
      <c r="AAX252" s="1" t="s">
        <v>21238</v>
      </c>
      <c r="AAY252" s="1" t="s">
        <v>28429</v>
      </c>
      <c r="AAZ252" s="1" t="s">
        <v>12019</v>
      </c>
      <c r="ABA252" s="1" t="s">
        <v>4620</v>
      </c>
      <c r="ABB252" s="1" t="s">
        <v>39571</v>
      </c>
      <c r="ABC252" s="1" t="s">
        <v>12114</v>
      </c>
      <c r="ABD252" s="1" t="s">
        <v>23716</v>
      </c>
      <c r="ABE252" s="1" t="s">
        <v>9024</v>
      </c>
      <c r="ABF252" s="1" t="s">
        <v>1288</v>
      </c>
      <c r="ABG252" s="1" t="s">
        <v>2256</v>
      </c>
      <c r="ABH252" s="1" t="s">
        <v>39550</v>
      </c>
      <c r="ABI252" s="1" t="s">
        <v>65887</v>
      </c>
      <c r="ABJ252" s="1" t="s">
        <v>12019</v>
      </c>
      <c r="ABK252" s="1" t="s">
        <v>4620</v>
      </c>
      <c r="ABL252" s="1" t="s">
        <v>65888</v>
      </c>
      <c r="ABM252" s="1" t="s">
        <v>21224</v>
      </c>
      <c r="ABN252" s="1" t="s">
        <v>18755</v>
      </c>
      <c r="ABO252" s="1" t="s">
        <v>12620</v>
      </c>
      <c r="ABP252" s="1" t="s">
        <v>1288</v>
      </c>
      <c r="ABQ252" s="1" t="s">
        <v>2256</v>
      </c>
      <c r="ABR252" s="1" t="s">
        <v>65889</v>
      </c>
      <c r="ABS252" s="1" t="s">
        <v>24635</v>
      </c>
      <c r="ABT252" s="1" t="s">
        <v>12019</v>
      </c>
      <c r="ABU252" s="1" t="s">
        <v>4620</v>
      </c>
      <c r="ABV252" s="1" t="s">
        <v>12576</v>
      </c>
      <c r="ABW252" s="1" t="s">
        <v>8366</v>
      </c>
      <c r="ABX252" s="1" t="s">
        <v>29394</v>
      </c>
      <c r="ABY252" s="1" t="s">
        <v>13327</v>
      </c>
      <c r="ABZ252" s="1" t="s">
        <v>1288</v>
      </c>
      <c r="ACA252" s="1" t="s">
        <v>2256</v>
      </c>
      <c r="ACB252" s="1" t="s">
        <v>60999</v>
      </c>
      <c r="ACC252" s="1" t="s">
        <v>61447</v>
      </c>
      <c r="ACD252" s="1" t="s">
        <v>12888</v>
      </c>
      <c r="ACE252" s="1" t="s">
        <v>4620</v>
      </c>
      <c r="ACF252" s="1" t="s">
        <v>18703</v>
      </c>
      <c r="ACG252" s="1" t="s">
        <v>24120</v>
      </c>
      <c r="ACH252" s="1" t="s">
        <v>59065</v>
      </c>
      <c r="ACI252" s="1" t="s">
        <v>16584</v>
      </c>
      <c r="ACJ252" s="1" t="s">
        <v>1288</v>
      </c>
      <c r="ACK252" s="1" t="s">
        <v>2256</v>
      </c>
      <c r="ACL252" s="1" t="s">
        <v>53612</v>
      </c>
      <c r="ACM252" s="1" t="s">
        <v>6233</v>
      </c>
      <c r="ACN252" s="1" t="s">
        <v>13248</v>
      </c>
      <c r="ACO252" s="1" t="s">
        <v>4620</v>
      </c>
      <c r="ACP252" s="1" t="s">
        <v>2326</v>
      </c>
      <c r="ACQ252" s="1" t="s">
        <v>13089</v>
      </c>
      <c r="ACR252" s="1" t="s">
        <v>42540</v>
      </c>
      <c r="ACS252" s="1" t="s">
        <v>41420</v>
      </c>
      <c r="ACT252" s="1" t="s">
        <v>1300</v>
      </c>
      <c r="ACU252" s="1" t="s">
        <v>2256</v>
      </c>
      <c r="ACV252" s="1" t="s">
        <v>21159</v>
      </c>
      <c r="ACW252" s="1" t="s">
        <v>19371</v>
      </c>
      <c r="ACX252" s="1" t="s">
        <v>5717</v>
      </c>
      <c r="ACY252" s="1" t="s">
        <v>4620</v>
      </c>
      <c r="ACZ252" s="1" t="s">
        <v>22636</v>
      </c>
      <c r="ADA252" s="1" t="s">
        <v>14158</v>
      </c>
      <c r="ADB252" s="1" t="s">
        <v>15673</v>
      </c>
      <c r="ADC252" s="1" t="s">
        <v>37992</v>
      </c>
      <c r="ADD252" s="1" t="s">
        <v>1300</v>
      </c>
      <c r="ADE252" s="1" t="s">
        <v>2256</v>
      </c>
      <c r="ADF252" s="1" t="s">
        <v>51040</v>
      </c>
      <c r="ADG252" s="1" t="s">
        <v>17287</v>
      </c>
      <c r="ADH252" s="1" t="s">
        <v>5427</v>
      </c>
      <c r="ADI252" s="1" t="s">
        <v>2953</v>
      </c>
      <c r="ADJ252" s="1" t="s">
        <v>17287</v>
      </c>
      <c r="ADK252" s="1" t="s">
        <v>14557</v>
      </c>
      <c r="ADL252" s="1" t="s">
        <v>33334</v>
      </c>
      <c r="ADM252" s="1" t="s">
        <v>7581</v>
      </c>
      <c r="ADN252" s="1" t="s">
        <v>1300</v>
      </c>
      <c r="ADO252" s="1" t="s">
        <v>1285</v>
      </c>
      <c r="ADP252" s="1" t="s">
        <v>65890</v>
      </c>
      <c r="ADQ252" s="1" t="s">
        <v>35097</v>
      </c>
      <c r="ADR252" s="1" t="s">
        <v>2990</v>
      </c>
      <c r="ADS252" s="1" t="s">
        <v>1374</v>
      </c>
      <c r="ADT252" s="1" t="s">
        <v>35097</v>
      </c>
      <c r="ADU252" s="1" t="s">
        <v>51961</v>
      </c>
      <c r="ADV252" s="1" t="s">
        <v>40814</v>
      </c>
      <c r="ADW252" s="1" t="s">
        <v>28754</v>
      </c>
      <c r="ADX252" s="1" t="s">
        <v>1300</v>
      </c>
      <c r="ADY252" s="1" t="s">
        <v>1285</v>
      </c>
      <c r="ADZ252" s="1" t="s">
        <v>54374</v>
      </c>
      <c r="AEA252" s="1" t="s">
        <v>65891</v>
      </c>
      <c r="AEB252" s="1" t="s">
        <v>10164</v>
      </c>
      <c r="AEC252" s="1" t="s">
        <v>1704</v>
      </c>
      <c r="AED252" s="1" t="s">
        <v>65891</v>
      </c>
      <c r="AEE252" s="1" t="s">
        <v>7993</v>
      </c>
      <c r="AEF252" s="1" t="s">
        <v>31081</v>
      </c>
      <c r="AEG252" s="1" t="s">
        <v>16684</v>
      </c>
      <c r="AEH252" s="1" t="s">
        <v>1300</v>
      </c>
      <c r="AEI252" s="1" t="s">
        <v>1285</v>
      </c>
      <c r="AEJ252" s="1" t="s">
        <v>15243</v>
      </c>
      <c r="AEK252" s="1" t="s">
        <v>53984</v>
      </c>
      <c r="AEL252" s="1" t="s">
        <v>7857</v>
      </c>
      <c r="AEM252" s="1" t="s">
        <v>2521</v>
      </c>
      <c r="AEN252" s="1" t="s">
        <v>53984</v>
      </c>
      <c r="AEO252" s="1" t="s">
        <v>13898</v>
      </c>
      <c r="AEP252" s="1" t="s">
        <v>1986</v>
      </c>
      <c r="AEQ252" s="1" t="s">
        <v>27000</v>
      </c>
      <c r="AER252" s="1" t="s">
        <v>1300</v>
      </c>
      <c r="AES252" s="1" t="s">
        <v>1285</v>
      </c>
      <c r="AET252" s="1" t="s">
        <v>65892</v>
      </c>
      <c r="AEU252" s="1" t="s">
        <v>54001</v>
      </c>
      <c r="AEV252" s="1" t="s">
        <v>4760</v>
      </c>
      <c r="AEW252" s="1" t="s">
        <v>1724</v>
      </c>
      <c r="AEX252" s="1" t="s">
        <v>54001</v>
      </c>
      <c r="AEY252" s="1" t="s">
        <v>12595</v>
      </c>
      <c r="AEZ252" s="1" t="s">
        <v>18453</v>
      </c>
      <c r="AFA252" s="1" t="s">
        <v>24908</v>
      </c>
      <c r="AFB252" s="1" t="s">
        <v>1300</v>
      </c>
      <c r="AFC252" s="1" t="s">
        <v>1285</v>
      </c>
      <c r="AFD252" s="1" t="s">
        <v>28116</v>
      </c>
      <c r="AFE252" s="1" t="s">
        <v>7872</v>
      </c>
      <c r="AFF252" s="1" t="s">
        <v>8925</v>
      </c>
      <c r="AFG252" s="1" t="s">
        <v>2099</v>
      </c>
      <c r="AFH252" s="1" t="s">
        <v>7872</v>
      </c>
      <c r="AFI252" s="1" t="s">
        <v>6464</v>
      </c>
      <c r="AFJ252" s="1" t="s">
        <v>16352</v>
      </c>
      <c r="AFK252" s="1" t="s">
        <v>55116</v>
      </c>
      <c r="AFL252" s="1" t="s">
        <v>1516</v>
      </c>
      <c r="AFM252" s="1" t="s">
        <v>1285</v>
      </c>
      <c r="AFN252" s="1" t="s">
        <v>65893</v>
      </c>
      <c r="AFO252" s="1" t="s">
        <v>65894</v>
      </c>
      <c r="AFP252" s="1" t="s">
        <v>2386</v>
      </c>
      <c r="AFQ252" s="1" t="s">
        <v>2419</v>
      </c>
      <c r="AFR252" s="1" t="s">
        <v>65894</v>
      </c>
      <c r="AFS252" s="1" t="s">
        <v>21657</v>
      </c>
      <c r="AFT252" s="1" t="s">
        <v>65895</v>
      </c>
      <c r="AFU252" s="1" t="s">
        <v>20461</v>
      </c>
      <c r="AFV252" s="1" t="s">
        <v>1516</v>
      </c>
      <c r="AFW252" s="1" t="s">
        <v>1285</v>
      </c>
      <c r="AFX252" s="1" t="s">
        <v>28462</v>
      </c>
      <c r="AFY252" s="1" t="s">
        <v>57576</v>
      </c>
      <c r="AFZ252" s="1" t="s">
        <v>4760</v>
      </c>
      <c r="AGA252" s="1" t="s">
        <v>1379</v>
      </c>
      <c r="AGB252" s="1" t="s">
        <v>57576</v>
      </c>
      <c r="AGC252" s="1" t="s">
        <v>30925</v>
      </c>
      <c r="AGD252" s="1" t="s">
        <v>4071</v>
      </c>
      <c r="AGE252" s="1" t="s">
        <v>20661</v>
      </c>
      <c r="AGF252" s="1" t="s">
        <v>1516</v>
      </c>
      <c r="AGG252" s="1" t="s">
        <v>1285</v>
      </c>
      <c r="AGH252" s="1" t="s">
        <v>39158</v>
      </c>
      <c r="AGI252" s="1" t="s">
        <v>65896</v>
      </c>
      <c r="AGJ252" s="1" t="s">
        <v>13393</v>
      </c>
      <c r="AGK252" s="1" t="s">
        <v>2994</v>
      </c>
      <c r="AGL252" s="1" t="s">
        <v>65896</v>
      </c>
      <c r="AGM252" s="1" t="s">
        <v>4879</v>
      </c>
      <c r="AGN252" s="1" t="s">
        <v>15925</v>
      </c>
      <c r="AGO252" s="1" t="s">
        <v>20669</v>
      </c>
      <c r="AGP252" s="1" t="s">
        <v>1516</v>
      </c>
      <c r="AGQ252" s="1" t="s">
        <v>1285</v>
      </c>
      <c r="AGR252" s="1" t="s">
        <v>61055</v>
      </c>
      <c r="AGS252" s="1" t="s">
        <v>65897</v>
      </c>
      <c r="AGT252" s="1" t="s">
        <v>5015</v>
      </c>
      <c r="AGU252" s="1" t="s">
        <v>1369</v>
      </c>
      <c r="AGV252" s="1" t="s">
        <v>65897</v>
      </c>
      <c r="AGW252" s="1" t="s">
        <v>20394</v>
      </c>
      <c r="AGX252" s="1" t="s">
        <v>65898</v>
      </c>
      <c r="AGY252" s="1" t="s">
        <v>3505</v>
      </c>
      <c r="AGZ252" s="1" t="s">
        <v>1516</v>
      </c>
      <c r="AHA252" s="1" t="s">
        <v>1285</v>
      </c>
      <c r="AHB252" s="1" t="s">
        <v>65899</v>
      </c>
      <c r="AHC252" s="1" t="s">
        <v>65900</v>
      </c>
      <c r="AHD252" s="1" t="s">
        <v>10152</v>
      </c>
      <c r="AHE252" s="1" t="s">
        <v>2099</v>
      </c>
      <c r="AHF252" s="1" t="s">
        <v>65900</v>
      </c>
      <c r="AHG252" s="1" t="s">
        <v>24105</v>
      </c>
      <c r="AHH252" s="1" t="s">
        <v>59097</v>
      </c>
      <c r="AHI252" s="1" t="s">
        <v>18247</v>
      </c>
      <c r="AHJ252" s="1" t="s">
        <v>1516</v>
      </c>
      <c r="AHK252" s="1" t="s">
        <v>1285</v>
      </c>
      <c r="AHL252" s="1" t="s">
        <v>65901</v>
      </c>
      <c r="AHM252" s="1" t="s">
        <v>65902</v>
      </c>
      <c r="AHN252" s="1" t="s">
        <v>10152</v>
      </c>
      <c r="AHO252" s="1" t="s">
        <v>2099</v>
      </c>
      <c r="AHP252" s="1" t="s">
        <v>65902</v>
      </c>
      <c r="AHQ252" s="1" t="s">
        <v>14778</v>
      </c>
      <c r="AHR252" s="1" t="s">
        <v>9813</v>
      </c>
      <c r="AHS252" s="1" t="s">
        <v>34844</v>
      </c>
      <c r="AHT252" s="1" t="s">
        <v>1516</v>
      </c>
      <c r="AHU252" s="1" t="s">
        <v>1285</v>
      </c>
      <c r="AHV252" s="1" t="s">
        <v>65903</v>
      </c>
      <c r="AHW252" s="1" t="s">
        <v>65904</v>
      </c>
      <c r="AHX252" s="1" t="s">
        <v>8925</v>
      </c>
      <c r="AHY252" s="1" t="s">
        <v>2047</v>
      </c>
      <c r="AHZ252" s="1" t="s">
        <v>65904</v>
      </c>
      <c r="AIA252" s="1" t="s">
        <v>34220</v>
      </c>
      <c r="AIB252" s="1" t="s">
        <v>32633</v>
      </c>
      <c r="AIC252" s="1" t="s">
        <v>65905</v>
      </c>
      <c r="AID252" s="1" t="s">
        <v>1516</v>
      </c>
      <c r="AIE252" s="1" t="s">
        <v>1285</v>
      </c>
      <c r="AIF252" s="1" t="s">
        <v>26669</v>
      </c>
      <c r="AIG252" s="1" t="s">
        <v>3556</v>
      </c>
      <c r="AIH252" s="1" t="s">
        <v>2501</v>
      </c>
      <c r="AII252" s="1" t="s">
        <v>2082</v>
      </c>
      <c r="AIJ252" s="1" t="s">
        <v>3556</v>
      </c>
      <c r="AIK252" s="1" t="s">
        <v>23186</v>
      </c>
      <c r="AIL252" s="1" t="s">
        <v>65906</v>
      </c>
      <c r="AIM252" s="1" t="s">
        <v>62921</v>
      </c>
      <c r="AIN252" s="1" t="s">
        <v>1516</v>
      </c>
      <c r="AIO252" s="1" t="s">
        <v>1285</v>
      </c>
      <c r="AIP252" s="1" t="s">
        <v>65907</v>
      </c>
      <c r="AIQ252" s="1" t="s">
        <v>65908</v>
      </c>
      <c r="AIR252" s="1" t="s">
        <v>8925</v>
      </c>
      <c r="AIS252" s="1" t="s">
        <v>2099</v>
      </c>
      <c r="AIT252" s="1" t="s">
        <v>65908</v>
      </c>
      <c r="AIU252" s="1" t="s">
        <v>11940</v>
      </c>
      <c r="AIV252" s="1" t="s">
        <v>17079</v>
      </c>
      <c r="AIW252" s="1" t="s">
        <v>57575</v>
      </c>
      <c r="AIX252" s="1" t="s">
        <v>1516</v>
      </c>
      <c r="AIY252" s="1" t="s">
        <v>1285</v>
      </c>
      <c r="AIZ252" s="1" t="s">
        <v>65909</v>
      </c>
      <c r="AJA252" s="1" t="s">
        <v>65910</v>
      </c>
      <c r="AJB252" s="1" t="s">
        <v>16152</v>
      </c>
      <c r="AJC252" s="1" t="s">
        <v>1380</v>
      </c>
      <c r="AJD252" s="1" t="s">
        <v>65910</v>
      </c>
      <c r="AJE252" s="1" t="s">
        <v>15801</v>
      </c>
      <c r="AJF252" s="1" t="s">
        <v>65911</v>
      </c>
      <c r="AJG252" s="1" t="s">
        <v>61490</v>
      </c>
      <c r="AJH252" s="1" t="s">
        <v>1516</v>
      </c>
      <c r="AJI252" s="1" t="s">
        <v>1285</v>
      </c>
      <c r="AJJ252" s="1" t="s">
        <v>65912</v>
      </c>
      <c r="AJK252" s="1" t="s">
        <v>9266</v>
      </c>
      <c r="AJL252" s="1" t="s">
        <v>2224</v>
      </c>
      <c r="AJM252" s="1" t="s">
        <v>2521</v>
      </c>
      <c r="AJN252" s="1" t="s">
        <v>9266</v>
      </c>
      <c r="AJO252" s="1" t="s">
        <v>22392</v>
      </c>
      <c r="AJP252" s="1" t="s">
        <v>65913</v>
      </c>
      <c r="AJQ252" s="1" t="s">
        <v>51019</v>
      </c>
      <c r="AJR252" s="1" t="s">
        <v>1516</v>
      </c>
      <c r="AJS252" s="1" t="s">
        <v>1285</v>
      </c>
      <c r="AJT252" s="1" t="s">
        <v>65914</v>
      </c>
      <c r="AJU252" s="1" t="s">
        <v>52588</v>
      </c>
      <c r="AJV252" s="1" t="s">
        <v>4760</v>
      </c>
      <c r="AJW252" s="1" t="s">
        <v>4620</v>
      </c>
      <c r="AJX252" s="1" t="s">
        <v>52588</v>
      </c>
      <c r="AJY252" s="1" t="s">
        <v>13873</v>
      </c>
      <c r="AJZ252" s="1" t="s">
        <v>55389</v>
      </c>
      <c r="AKA252" s="1" t="s">
        <v>60762</v>
      </c>
      <c r="AKB252" s="1" t="s">
        <v>1516</v>
      </c>
      <c r="AKC252" s="1" t="s">
        <v>1285</v>
      </c>
      <c r="AKD252" s="1" t="s">
        <v>46411</v>
      </c>
      <c r="AKE252" s="1" t="s">
        <v>59545</v>
      </c>
      <c r="AKF252" s="1" t="s">
        <v>4760</v>
      </c>
      <c r="AKG252" s="1" t="s">
        <v>4620</v>
      </c>
      <c r="AKH252" s="1" t="s">
        <v>59545</v>
      </c>
      <c r="AKI252" s="1" t="s">
        <v>17041</v>
      </c>
      <c r="AKJ252" s="1" t="s">
        <v>65915</v>
      </c>
      <c r="AKK252" s="1" t="s">
        <v>14947</v>
      </c>
      <c r="AKL252" s="1" t="s">
        <v>1516</v>
      </c>
      <c r="AKM252" s="1" t="s">
        <v>1285</v>
      </c>
      <c r="AKN252" s="1" t="s">
        <v>65916</v>
      </c>
      <c r="AKO252" s="1" t="s">
        <v>65917</v>
      </c>
      <c r="AKP252" s="1" t="s">
        <v>2324</v>
      </c>
      <c r="AKQ252" s="1" t="s">
        <v>1338</v>
      </c>
      <c r="AKR252" s="1" t="s">
        <v>65917</v>
      </c>
      <c r="AKS252" s="1" t="s">
        <v>4877</v>
      </c>
      <c r="AKT252" s="1" t="s">
        <v>61464</v>
      </c>
      <c r="AKU252" s="1" t="s">
        <v>63839</v>
      </c>
      <c r="AKV252" s="1" t="s">
        <v>1516</v>
      </c>
      <c r="AKW252" s="1" t="s">
        <v>1285</v>
      </c>
      <c r="AKX252" s="1" t="s">
        <v>65918</v>
      </c>
      <c r="AKY252" s="1" t="s">
        <v>60680</v>
      </c>
      <c r="AKZ252" s="1" t="s">
        <v>10164</v>
      </c>
      <c r="ALA252" s="1" t="s">
        <v>2086</v>
      </c>
      <c r="ALB252" s="1" t="s">
        <v>60680</v>
      </c>
      <c r="ALC252" s="1" t="s">
        <v>1575</v>
      </c>
      <c r="ALD252" s="1" t="s">
        <v>65919</v>
      </c>
      <c r="ALE252" s="1" t="s">
        <v>65920</v>
      </c>
      <c r="ALF252" s="1" t="s">
        <v>1299</v>
      </c>
      <c r="ALG252" s="1" t="s">
        <v>1285</v>
      </c>
      <c r="ALH252" s="1" t="s">
        <v>65921</v>
      </c>
      <c r="ALI252" s="1" t="s">
        <v>29292</v>
      </c>
      <c r="ALJ252" s="1" t="s">
        <v>5427</v>
      </c>
      <c r="ALK252" s="1" t="s">
        <v>2953</v>
      </c>
      <c r="ALL252" s="1" t="s">
        <v>29292</v>
      </c>
      <c r="ALM252" s="1" t="s">
        <v>30619</v>
      </c>
      <c r="ALN252" s="1" t="s">
        <v>61145</v>
      </c>
      <c r="ALO252" s="1" t="s">
        <v>60399</v>
      </c>
      <c r="ALP252" s="1" t="s">
        <v>1299</v>
      </c>
      <c r="ALQ252" s="1" t="s">
        <v>1285</v>
      </c>
      <c r="ALR252" s="1" t="s">
        <v>6608</v>
      </c>
      <c r="ALS252" s="1" t="s">
        <v>64824</v>
      </c>
      <c r="ALT252" s="1" t="s">
        <v>16152</v>
      </c>
      <c r="ALU252" s="1" t="s">
        <v>1380</v>
      </c>
      <c r="ALV252" s="1" t="s">
        <v>64824</v>
      </c>
      <c r="ALW252" s="1" t="s">
        <v>54364</v>
      </c>
      <c r="ALX252" s="1" t="s">
        <v>31325</v>
      </c>
      <c r="ALY252" s="1" t="s">
        <v>49143</v>
      </c>
      <c r="ALZ252" s="1" t="s">
        <v>1299</v>
      </c>
      <c r="AMA252" s="1" t="s">
        <v>1285</v>
      </c>
      <c r="AMB252" s="1" t="s">
        <v>36584</v>
      </c>
      <c r="AMC252" s="1" t="s">
        <v>65922</v>
      </c>
      <c r="AMD252" s="1" t="s">
        <v>13393</v>
      </c>
      <c r="AME252" s="1" t="s">
        <v>2994</v>
      </c>
      <c r="AMF252" s="1" t="s">
        <v>65922</v>
      </c>
      <c r="AMG252" s="1" t="s">
        <v>7912</v>
      </c>
      <c r="AMH252" s="1" t="s">
        <v>27997</v>
      </c>
      <c r="AMI252" s="1" t="s">
        <v>37181</v>
      </c>
      <c r="AMJ252" s="1" t="s">
        <v>1299</v>
      </c>
      <c r="AMK252" s="1" t="s">
        <v>1285</v>
      </c>
      <c r="AML252" s="1" t="s">
        <v>65923</v>
      </c>
      <c r="AMM252" s="1" t="s">
        <v>53377</v>
      </c>
      <c r="AMN252" s="1" t="s">
        <v>13670</v>
      </c>
      <c r="AMO252" s="1" t="s">
        <v>3068</v>
      </c>
      <c r="AMP252" s="1" t="s">
        <v>53377</v>
      </c>
      <c r="AMQ252" s="1" t="s">
        <v>18357</v>
      </c>
      <c r="AMR252" s="1" t="s">
        <v>10631</v>
      </c>
      <c r="AMS252" s="1" t="s">
        <v>65924</v>
      </c>
      <c r="AMT252" s="1" t="s">
        <v>1299</v>
      </c>
      <c r="AMU252" s="1" t="s">
        <v>1285</v>
      </c>
      <c r="AMV252" s="1" t="s">
        <v>20397</v>
      </c>
      <c r="AMW252" s="1" t="s">
        <v>65925</v>
      </c>
      <c r="AMX252" s="1" t="s">
        <v>12295</v>
      </c>
      <c r="AMY252" s="1" t="s">
        <v>1405</v>
      </c>
      <c r="AMZ252" s="1" t="s">
        <v>65925</v>
      </c>
      <c r="ANA252" s="1" t="s">
        <v>16874</v>
      </c>
      <c r="ANB252" s="1" t="s">
        <v>26884</v>
      </c>
      <c r="ANC252" s="1" t="s">
        <v>36776</v>
      </c>
      <c r="AND252" s="1" t="s">
        <v>1299</v>
      </c>
      <c r="ANE252" s="1" t="s">
        <v>1285</v>
      </c>
      <c r="ANF252" s="1" t="s">
        <v>65926</v>
      </c>
      <c r="ANG252" s="1" t="s">
        <v>65927</v>
      </c>
      <c r="ANH252" s="1" t="s">
        <v>17025</v>
      </c>
      <c r="ANI252" s="1" t="s">
        <v>2053</v>
      </c>
      <c r="ANJ252" s="1" t="s">
        <v>65927</v>
      </c>
      <c r="ANK252" s="1" t="s">
        <v>2373</v>
      </c>
      <c r="ANL252" s="1" t="s">
        <v>26169</v>
      </c>
      <c r="ANM252" s="1" t="s">
        <v>62933</v>
      </c>
      <c r="ANN252" s="1" t="s">
        <v>1299</v>
      </c>
      <c r="ANO252" s="1" t="s">
        <v>1285</v>
      </c>
      <c r="ANP252" s="1" t="s">
        <v>48702</v>
      </c>
      <c r="ANQ252" s="1" t="s">
        <v>65928</v>
      </c>
      <c r="ANR252" s="1" t="s">
        <v>4725</v>
      </c>
      <c r="ANS252" s="1" t="s">
        <v>1750</v>
      </c>
      <c r="ANT252" s="1" t="s">
        <v>65928</v>
      </c>
      <c r="ANU252" s="1" t="s">
        <v>30587</v>
      </c>
      <c r="ANV252" s="1" t="s">
        <v>65929</v>
      </c>
      <c r="ANW252" s="1" t="s">
        <v>55817</v>
      </c>
      <c r="ANX252" s="1" t="s">
        <v>1299</v>
      </c>
      <c r="ANY252" s="1" t="s">
        <v>1285</v>
      </c>
      <c r="ANZ252" s="1" t="s">
        <v>65930</v>
      </c>
      <c r="AOA252" s="1" t="s">
        <v>65931</v>
      </c>
      <c r="AOB252" s="1" t="s">
        <v>17025</v>
      </c>
      <c r="AOC252" s="1" t="s">
        <v>2053</v>
      </c>
      <c r="AOD252" s="1" t="s">
        <v>65931</v>
      </c>
      <c r="AOE252" s="1" t="s">
        <v>34341</v>
      </c>
      <c r="AOF252" s="1" t="s">
        <v>65932</v>
      </c>
      <c r="AOG252" s="1" t="s">
        <v>17938</v>
      </c>
      <c r="AOH252" s="1" t="s">
        <v>1299</v>
      </c>
      <c r="AOI252" s="1" t="s">
        <v>1285</v>
      </c>
      <c r="AOJ252" s="1" t="s">
        <v>65933</v>
      </c>
      <c r="AOK252" s="1" t="s">
        <v>65934</v>
      </c>
      <c r="AOL252" s="1" t="s">
        <v>18515</v>
      </c>
      <c r="AOM252" s="1" t="s">
        <v>4604</v>
      </c>
      <c r="AON252" s="1" t="s">
        <v>65934</v>
      </c>
      <c r="AOO252" s="1" t="s">
        <v>2283</v>
      </c>
      <c r="AOP252" s="1" t="s">
        <v>65935</v>
      </c>
      <c r="AOQ252" s="1" t="s">
        <v>22719</v>
      </c>
      <c r="AOR252" s="1" t="s">
        <v>1299</v>
      </c>
      <c r="AOS252" s="1" t="s">
        <v>1285</v>
      </c>
      <c r="AOT252" s="1" t="s">
        <v>65936</v>
      </c>
      <c r="AOU252" s="1" t="s">
        <v>65937</v>
      </c>
      <c r="AOV252" s="1" t="s">
        <v>19742</v>
      </c>
      <c r="AOW252" s="1" t="s">
        <v>2149</v>
      </c>
      <c r="AOX252" s="1" t="s">
        <v>65937</v>
      </c>
      <c r="AOY252" s="1" t="s">
        <v>23236</v>
      </c>
      <c r="AOZ252" s="1" t="s">
        <v>37568</v>
      </c>
      <c r="APA252" s="1" t="s">
        <v>14911</v>
      </c>
      <c r="APB252" s="1" t="s">
        <v>1299</v>
      </c>
      <c r="APC252" s="1" t="s">
        <v>1285</v>
      </c>
      <c r="APD252" s="1" t="s">
        <v>65938</v>
      </c>
      <c r="APE252" s="1" t="s">
        <v>15424</v>
      </c>
      <c r="APF252" s="1" t="s">
        <v>8334</v>
      </c>
      <c r="APG252" s="1" t="s">
        <v>4106</v>
      </c>
      <c r="APH252" s="1" t="s">
        <v>15424</v>
      </c>
      <c r="API252" s="1" t="s">
        <v>29633</v>
      </c>
      <c r="APJ252" s="1" t="s">
        <v>57407</v>
      </c>
      <c r="APK252" s="1" t="s">
        <v>44246</v>
      </c>
      <c r="APL252" s="1" t="s">
        <v>1643</v>
      </c>
      <c r="APM252" s="1" t="s">
        <v>1285</v>
      </c>
      <c r="APN252" s="1" t="s">
        <v>65939</v>
      </c>
      <c r="APO252" s="1" t="s">
        <v>29567</v>
      </c>
      <c r="APP252" s="1" t="s">
        <v>7527</v>
      </c>
      <c r="APQ252" s="1" t="s">
        <v>3133</v>
      </c>
      <c r="APR252" s="1" t="s">
        <v>29567</v>
      </c>
      <c r="APS252" s="1" t="s">
        <v>39353</v>
      </c>
      <c r="APT252" s="1" t="s">
        <v>65940</v>
      </c>
      <c r="APU252" s="1" t="s">
        <v>40567</v>
      </c>
      <c r="APV252" s="1" t="s">
        <v>1299</v>
      </c>
      <c r="APW252" s="1" t="s">
        <v>1285</v>
      </c>
      <c r="APX252" s="1" t="s">
        <v>65941</v>
      </c>
      <c r="APY252" s="1" t="s">
        <v>65942</v>
      </c>
      <c r="APZ252" s="1" t="s">
        <v>17070</v>
      </c>
      <c r="AQA252" s="1" t="s">
        <v>1344</v>
      </c>
      <c r="AQB252" s="1" t="s">
        <v>65942</v>
      </c>
      <c r="AQC252" s="1" t="s">
        <v>9300</v>
      </c>
      <c r="AQD252" s="1" t="s">
        <v>65943</v>
      </c>
      <c r="AQE252" s="1" t="s">
        <v>32445</v>
      </c>
      <c r="AQF252" s="1" t="s">
        <v>1299</v>
      </c>
      <c r="AQG252" s="1" t="s">
        <v>1285</v>
      </c>
      <c r="AQH252" s="1" t="s">
        <v>65944</v>
      </c>
      <c r="AQI252" s="1" t="s">
        <v>65945</v>
      </c>
      <c r="AQJ252" s="1" t="s">
        <v>4713</v>
      </c>
      <c r="AQK252" s="1" t="s">
        <v>1344</v>
      </c>
      <c r="AQL252" s="1" t="s">
        <v>65945</v>
      </c>
      <c r="AQM252" s="1" t="s">
        <v>34262</v>
      </c>
      <c r="AQN252" s="1" t="s">
        <v>63678</v>
      </c>
      <c r="AQO252" s="1" t="s">
        <v>40061</v>
      </c>
      <c r="AQP252" s="1" t="s">
        <v>1299</v>
      </c>
      <c r="AQQ252" s="1" t="s">
        <v>1285</v>
      </c>
      <c r="AQR252" s="1" t="s">
        <v>10549</v>
      </c>
      <c r="AQS252" s="1" t="s">
        <v>65946</v>
      </c>
      <c r="AQT252" s="1" t="s">
        <v>17228</v>
      </c>
      <c r="AQU252" s="1" t="s">
        <v>1291</v>
      </c>
      <c r="AQV252" s="1" t="s">
        <v>65946</v>
      </c>
      <c r="AQW252" s="1" t="s">
        <v>29707</v>
      </c>
      <c r="AQX252" s="1" t="s">
        <v>41015</v>
      </c>
      <c r="AQY252" s="1" t="s">
        <v>51623</v>
      </c>
      <c r="AQZ252" s="1" t="s">
        <v>1299</v>
      </c>
      <c r="ARA252" s="1" t="s">
        <v>1285</v>
      </c>
      <c r="ARB252" s="1" t="s">
        <v>54759</v>
      </c>
    </row>
    <row r="253" spans="1:1146" x14ac:dyDescent="0.25">
      <c r="A253" s="1" t="s">
        <v>1376</v>
      </c>
      <c r="B253" s="1" t="s">
        <v>64066</v>
      </c>
      <c r="C253" s="1" t="s">
        <v>64067</v>
      </c>
      <c r="D253" s="1" t="s">
        <v>65947</v>
      </c>
      <c r="E253" s="1" t="s">
        <v>65948</v>
      </c>
      <c r="F253" s="1" t="s">
        <v>65948</v>
      </c>
      <c r="G253" s="1" t="s">
        <v>19596</v>
      </c>
      <c r="H253" s="1" t="s">
        <v>1287</v>
      </c>
      <c r="I253" s="1" t="s">
        <v>1287</v>
      </c>
      <c r="J253" s="1" t="s">
        <v>1516</v>
      </c>
      <c r="K253" s="1" t="s">
        <v>1285</v>
      </c>
      <c r="L253" s="1" t="s">
        <v>1516</v>
      </c>
      <c r="M253" s="1" t="s">
        <v>1285</v>
      </c>
      <c r="N253" s="1" t="s">
        <v>1285</v>
      </c>
      <c r="O253" s="1" t="s">
        <v>1285</v>
      </c>
      <c r="P253" s="1" t="s">
        <v>1516</v>
      </c>
      <c r="Q253" s="1" t="s">
        <v>14585</v>
      </c>
      <c r="R253" s="1" t="s">
        <v>1300</v>
      </c>
      <c r="S253" s="1" t="s">
        <v>1287</v>
      </c>
      <c r="T253" s="1" t="s">
        <v>1516</v>
      </c>
      <c r="U253" s="1" t="s">
        <v>1285</v>
      </c>
      <c r="V253" s="1" t="s">
        <v>1516</v>
      </c>
      <c r="W253" s="1" t="s">
        <v>1285</v>
      </c>
      <c r="X253" s="1" t="s">
        <v>1285</v>
      </c>
      <c r="Y253" s="1" t="s">
        <v>1285</v>
      </c>
      <c r="Z253" s="1" t="s">
        <v>1516</v>
      </c>
      <c r="AA253" s="1" t="s">
        <v>14791</v>
      </c>
      <c r="AB253" s="1" t="s">
        <v>1341</v>
      </c>
      <c r="AC253" s="1" t="s">
        <v>1288</v>
      </c>
      <c r="AD253" s="1" t="s">
        <v>1930</v>
      </c>
      <c r="AE253" s="1" t="s">
        <v>1285</v>
      </c>
      <c r="AF253" s="1" t="s">
        <v>1930</v>
      </c>
      <c r="AG253" s="1" t="s">
        <v>1285</v>
      </c>
      <c r="AH253" s="1" t="s">
        <v>1285</v>
      </c>
      <c r="AI253" s="1" t="s">
        <v>1285</v>
      </c>
      <c r="AJ253" s="1" t="s">
        <v>1930</v>
      </c>
      <c r="AK253" s="1" t="s">
        <v>29204</v>
      </c>
      <c r="AL253" s="1" t="s">
        <v>2082</v>
      </c>
      <c r="AM253" s="1" t="s">
        <v>1300</v>
      </c>
      <c r="AN253" s="1" t="s">
        <v>1333</v>
      </c>
      <c r="AO253" s="1" t="s">
        <v>1285</v>
      </c>
      <c r="AP253" s="1" t="s">
        <v>1329</v>
      </c>
      <c r="AQ253" s="1" t="s">
        <v>1278</v>
      </c>
      <c r="AR253" s="1" t="s">
        <v>1285</v>
      </c>
      <c r="AS253" s="1" t="s">
        <v>1285</v>
      </c>
      <c r="AT253" s="1" t="s">
        <v>1333</v>
      </c>
      <c r="AU253" s="1" t="s">
        <v>14517</v>
      </c>
      <c r="AV253" s="1" t="s">
        <v>1379</v>
      </c>
      <c r="AW253" s="1" t="s">
        <v>1294</v>
      </c>
      <c r="AX253" s="1" t="s">
        <v>1333</v>
      </c>
      <c r="AY253" s="1" t="s">
        <v>1285</v>
      </c>
      <c r="AZ253" s="1" t="s">
        <v>1329</v>
      </c>
      <c r="BA253" s="1" t="s">
        <v>1278</v>
      </c>
      <c r="BB253" s="1" t="s">
        <v>1285</v>
      </c>
      <c r="BC253" s="1" t="s">
        <v>1285</v>
      </c>
      <c r="BD253" s="1" t="s">
        <v>1333</v>
      </c>
      <c r="BE253" s="1" t="s">
        <v>26924</v>
      </c>
      <c r="BF253" s="1" t="s">
        <v>1380</v>
      </c>
      <c r="BG253" s="1" t="s">
        <v>1516</v>
      </c>
      <c r="BH253" s="1" t="s">
        <v>2521</v>
      </c>
      <c r="BI253" s="1" t="s">
        <v>1285</v>
      </c>
      <c r="BJ253" s="1" t="s">
        <v>1677</v>
      </c>
      <c r="BK253" s="1" t="s">
        <v>1341</v>
      </c>
      <c r="BL253" s="1" t="s">
        <v>1285</v>
      </c>
      <c r="BM253" s="1" t="s">
        <v>1285</v>
      </c>
      <c r="BN253" s="1" t="s">
        <v>2521</v>
      </c>
      <c r="BO253" s="1" t="s">
        <v>18326</v>
      </c>
      <c r="BP253" s="1" t="s">
        <v>4679</v>
      </c>
      <c r="BQ253" s="1" t="s">
        <v>1643</v>
      </c>
      <c r="BR253" s="1" t="s">
        <v>2136</v>
      </c>
      <c r="BS253" s="1" t="s">
        <v>1285</v>
      </c>
      <c r="BT253" s="1" t="s">
        <v>1704</v>
      </c>
      <c r="BU253" s="1" t="s">
        <v>1380</v>
      </c>
      <c r="BV253" s="1" t="s">
        <v>1285</v>
      </c>
      <c r="BW253" s="1" t="s">
        <v>1285</v>
      </c>
      <c r="BX253" s="1" t="s">
        <v>2136</v>
      </c>
      <c r="BY253" s="1" t="s">
        <v>21686</v>
      </c>
      <c r="BZ253" s="1" t="s">
        <v>4777</v>
      </c>
      <c r="CA253" s="1" t="s">
        <v>1333</v>
      </c>
      <c r="CB253" s="1" t="s">
        <v>5294</v>
      </c>
      <c r="CC253" s="1" t="s">
        <v>1285</v>
      </c>
      <c r="CD253" s="1" t="s">
        <v>4679</v>
      </c>
      <c r="CE253" s="1" t="s">
        <v>4843</v>
      </c>
      <c r="CF253" s="1" t="s">
        <v>1285</v>
      </c>
      <c r="CG253" s="1" t="s">
        <v>1285</v>
      </c>
      <c r="CH253" s="1" t="s">
        <v>5294</v>
      </c>
      <c r="CI253" s="1" t="s">
        <v>19231</v>
      </c>
      <c r="CJ253" s="1" t="s">
        <v>2052</v>
      </c>
      <c r="CK253" s="1" t="s">
        <v>1341</v>
      </c>
      <c r="CL253" s="1" t="s">
        <v>2523</v>
      </c>
      <c r="CM253" s="1" t="s">
        <v>1285</v>
      </c>
      <c r="CN253" s="1" t="s">
        <v>4612</v>
      </c>
      <c r="CO253" s="1" t="s">
        <v>3470</v>
      </c>
      <c r="CP253" s="1" t="s">
        <v>1285</v>
      </c>
      <c r="CQ253" s="1" t="s">
        <v>1285</v>
      </c>
      <c r="CR253" s="1" t="s">
        <v>2523</v>
      </c>
      <c r="CS253" s="1" t="s">
        <v>14440</v>
      </c>
      <c r="CT253" s="1" t="s">
        <v>2052</v>
      </c>
      <c r="CU253" s="1" t="s">
        <v>1341</v>
      </c>
      <c r="CV253" s="1" t="s">
        <v>1542</v>
      </c>
      <c r="CW253" s="1" t="s">
        <v>1285</v>
      </c>
      <c r="CX253" s="1" t="s">
        <v>1292</v>
      </c>
      <c r="CY253" s="1" t="s">
        <v>11978</v>
      </c>
      <c r="CZ253" s="1" t="s">
        <v>1285</v>
      </c>
      <c r="DA253" s="1" t="s">
        <v>1285</v>
      </c>
      <c r="DB253" s="1" t="s">
        <v>1542</v>
      </c>
      <c r="DC253" s="1" t="s">
        <v>13772</v>
      </c>
      <c r="DD253" s="1" t="s">
        <v>5365</v>
      </c>
      <c r="DE253" s="1" t="s">
        <v>1677</v>
      </c>
      <c r="DF253" s="1" t="s">
        <v>1683</v>
      </c>
      <c r="DG253" s="1" t="s">
        <v>1285</v>
      </c>
      <c r="DH253" s="1" t="s">
        <v>4543</v>
      </c>
      <c r="DI253" s="1" t="s">
        <v>4141</v>
      </c>
      <c r="DJ253" s="1" t="s">
        <v>1285</v>
      </c>
      <c r="DK253" s="1" t="s">
        <v>1285</v>
      </c>
      <c r="DL253" s="1" t="s">
        <v>1683</v>
      </c>
      <c r="DM253" s="1" t="s">
        <v>14803</v>
      </c>
      <c r="DN253" s="1" t="s">
        <v>3257</v>
      </c>
      <c r="DO253" s="1" t="s">
        <v>1342</v>
      </c>
      <c r="DP253" s="1" t="s">
        <v>5991</v>
      </c>
      <c r="DQ253" s="1" t="s">
        <v>1285</v>
      </c>
      <c r="DR253" s="1" t="s">
        <v>3111</v>
      </c>
      <c r="DS253" s="1" t="s">
        <v>13370</v>
      </c>
      <c r="DT253" s="1" t="s">
        <v>1285</v>
      </c>
      <c r="DU253" s="1" t="s">
        <v>1285</v>
      </c>
      <c r="DV253" s="1" t="s">
        <v>5991</v>
      </c>
      <c r="DW253" s="1" t="s">
        <v>20014</v>
      </c>
      <c r="DX253" s="1" t="s">
        <v>2149</v>
      </c>
      <c r="DY253" s="1" t="s">
        <v>1342</v>
      </c>
      <c r="DZ253" s="1" t="s">
        <v>8352</v>
      </c>
      <c r="EA253" s="1" t="s">
        <v>1285</v>
      </c>
      <c r="EB253" s="1" t="s">
        <v>4845</v>
      </c>
      <c r="EC253" s="1" t="s">
        <v>7810</v>
      </c>
      <c r="ED253" s="1" t="s">
        <v>1285</v>
      </c>
      <c r="EE253" s="1" t="s">
        <v>1285</v>
      </c>
      <c r="EF253" s="1" t="s">
        <v>8352</v>
      </c>
      <c r="EG253" s="1" t="s">
        <v>14315</v>
      </c>
      <c r="EH253" s="1" t="s">
        <v>2149</v>
      </c>
      <c r="EI253" s="1" t="s">
        <v>1342</v>
      </c>
      <c r="EJ253" s="1" t="s">
        <v>4207</v>
      </c>
      <c r="EK253" s="1" t="s">
        <v>1285</v>
      </c>
      <c r="EL253" s="1" t="s">
        <v>1322</v>
      </c>
      <c r="EM253" s="1" t="s">
        <v>9016</v>
      </c>
      <c r="EN253" s="1" t="s">
        <v>1285</v>
      </c>
      <c r="EO253" s="1" t="s">
        <v>1285</v>
      </c>
      <c r="EP253" s="1" t="s">
        <v>4207</v>
      </c>
      <c r="EQ253" s="1" t="s">
        <v>4926</v>
      </c>
      <c r="ER253" s="1" t="s">
        <v>2149</v>
      </c>
      <c r="ES253" s="1" t="s">
        <v>1342</v>
      </c>
      <c r="ET253" s="1" t="s">
        <v>4207</v>
      </c>
      <c r="EU253" s="1" t="s">
        <v>1285</v>
      </c>
      <c r="EV253" s="1" t="s">
        <v>1322</v>
      </c>
      <c r="EW253" s="1" t="s">
        <v>9016</v>
      </c>
      <c r="EX253" s="1" t="s">
        <v>1285</v>
      </c>
      <c r="EY253" s="1" t="s">
        <v>1285</v>
      </c>
      <c r="EZ253" s="1" t="s">
        <v>4207</v>
      </c>
      <c r="FA253" s="1" t="s">
        <v>4926</v>
      </c>
      <c r="FB253" s="1" t="s">
        <v>1344</v>
      </c>
      <c r="FC253" s="1" t="s">
        <v>1670</v>
      </c>
      <c r="FD253" s="1" t="s">
        <v>4207</v>
      </c>
      <c r="FE253" s="1" t="s">
        <v>1285</v>
      </c>
      <c r="FF253" s="1" t="s">
        <v>1322</v>
      </c>
      <c r="FG253" s="1" t="s">
        <v>9016</v>
      </c>
      <c r="FH253" s="1" t="s">
        <v>1285</v>
      </c>
      <c r="FI253" s="1" t="s">
        <v>1285</v>
      </c>
      <c r="FJ253" s="1" t="s">
        <v>4207</v>
      </c>
      <c r="FK253" s="1" t="s">
        <v>20046</v>
      </c>
      <c r="FL253" s="1" t="s">
        <v>1344</v>
      </c>
      <c r="FM253" s="1" t="s">
        <v>1670</v>
      </c>
      <c r="FN253" s="1" t="s">
        <v>4207</v>
      </c>
      <c r="FO253" s="1" t="s">
        <v>1285</v>
      </c>
      <c r="FP253" s="1" t="s">
        <v>1322</v>
      </c>
      <c r="FQ253" s="1" t="s">
        <v>9016</v>
      </c>
      <c r="FR253" s="1" t="s">
        <v>1285</v>
      </c>
      <c r="FS253" s="1" t="s">
        <v>1285</v>
      </c>
      <c r="FT253" s="1" t="s">
        <v>4207</v>
      </c>
      <c r="FU253" s="1" t="s">
        <v>20046</v>
      </c>
      <c r="FV253" s="1" t="s">
        <v>2151</v>
      </c>
      <c r="FW253" s="1" t="s">
        <v>1670</v>
      </c>
      <c r="FX253" s="1" t="s">
        <v>4207</v>
      </c>
      <c r="FY253" s="1" t="s">
        <v>1285</v>
      </c>
      <c r="FZ253" s="1" t="s">
        <v>1322</v>
      </c>
      <c r="GA253" s="1" t="s">
        <v>9016</v>
      </c>
      <c r="GB253" s="1" t="s">
        <v>1285</v>
      </c>
      <c r="GC253" s="1" t="s">
        <v>1285</v>
      </c>
      <c r="GD253" s="1" t="s">
        <v>4207</v>
      </c>
      <c r="GE253" s="1" t="s">
        <v>20046</v>
      </c>
      <c r="GF253" s="1" t="s">
        <v>2162</v>
      </c>
      <c r="GG253" s="1" t="s">
        <v>1670</v>
      </c>
      <c r="GH253" s="1" t="s">
        <v>4207</v>
      </c>
      <c r="GI253" s="1" t="s">
        <v>1285</v>
      </c>
      <c r="GJ253" s="1" t="s">
        <v>1322</v>
      </c>
      <c r="GK253" s="1" t="s">
        <v>9016</v>
      </c>
      <c r="GL253" s="1" t="s">
        <v>1285</v>
      </c>
      <c r="GM253" s="1" t="s">
        <v>1285</v>
      </c>
      <c r="GN253" s="1" t="s">
        <v>4207</v>
      </c>
      <c r="GO253" s="1" t="s">
        <v>8605</v>
      </c>
      <c r="GP253" s="1" t="s">
        <v>3302</v>
      </c>
      <c r="GQ253" s="1" t="s">
        <v>1670</v>
      </c>
      <c r="GR253" s="1" t="s">
        <v>2609</v>
      </c>
      <c r="GS253" s="1" t="s">
        <v>1285</v>
      </c>
      <c r="GT253" s="1" t="s">
        <v>5623</v>
      </c>
      <c r="GU253" s="1" t="s">
        <v>1443</v>
      </c>
      <c r="GV253" s="1" t="s">
        <v>1285</v>
      </c>
      <c r="GW253" s="1" t="s">
        <v>1285</v>
      </c>
      <c r="GX253" s="1" t="s">
        <v>2609</v>
      </c>
      <c r="GY253" s="1" t="s">
        <v>24577</v>
      </c>
      <c r="GZ253" s="1" t="s">
        <v>2174</v>
      </c>
      <c r="HA253" s="1" t="s">
        <v>1670</v>
      </c>
      <c r="HB253" s="1" t="s">
        <v>9093</v>
      </c>
      <c r="HC253" s="1" t="s">
        <v>1285</v>
      </c>
      <c r="HD253" s="1" t="s">
        <v>12062</v>
      </c>
      <c r="HE253" s="1" t="s">
        <v>11650</v>
      </c>
      <c r="HF253" s="1" t="s">
        <v>1285</v>
      </c>
      <c r="HG253" s="1" t="s">
        <v>1285</v>
      </c>
      <c r="HH253" s="1" t="s">
        <v>9093</v>
      </c>
      <c r="HI253" s="1" t="s">
        <v>13647</v>
      </c>
      <c r="HJ253" s="1" t="s">
        <v>2533</v>
      </c>
      <c r="HK253" s="1" t="s">
        <v>1356</v>
      </c>
      <c r="HL253" s="1" t="s">
        <v>12843</v>
      </c>
      <c r="HM253" s="1" t="s">
        <v>1285</v>
      </c>
      <c r="HN253" s="1" t="s">
        <v>12024</v>
      </c>
      <c r="HO253" s="1" t="s">
        <v>2142</v>
      </c>
      <c r="HP253" s="1" t="s">
        <v>1285</v>
      </c>
      <c r="HQ253" s="1" t="s">
        <v>1285</v>
      </c>
      <c r="HR253" s="1" t="s">
        <v>12843</v>
      </c>
      <c r="HS253" s="1" t="s">
        <v>17041</v>
      </c>
      <c r="HT253" s="1" t="s">
        <v>8805</v>
      </c>
      <c r="HU253" s="1" t="s">
        <v>1356</v>
      </c>
      <c r="HV253" s="1" t="s">
        <v>12843</v>
      </c>
      <c r="HW253" s="1" t="s">
        <v>1285</v>
      </c>
      <c r="HX253" s="1" t="s">
        <v>12024</v>
      </c>
      <c r="HY253" s="1" t="s">
        <v>2142</v>
      </c>
      <c r="HZ253" s="1" t="s">
        <v>1285</v>
      </c>
      <c r="IA253" s="1" t="s">
        <v>1285</v>
      </c>
      <c r="IB253" s="1" t="s">
        <v>12843</v>
      </c>
      <c r="IC253" s="1" t="s">
        <v>45191</v>
      </c>
      <c r="ID253" s="1" t="s">
        <v>8525</v>
      </c>
      <c r="IE253" s="1" t="s">
        <v>1356</v>
      </c>
      <c r="IF253" s="1" t="s">
        <v>1480</v>
      </c>
      <c r="IG253" s="1" t="s">
        <v>1285</v>
      </c>
      <c r="IH253" s="1" t="s">
        <v>13207</v>
      </c>
      <c r="II253" s="1" t="s">
        <v>7041</v>
      </c>
      <c r="IJ253" s="1" t="s">
        <v>1285</v>
      </c>
      <c r="IK253" s="1" t="s">
        <v>1278</v>
      </c>
      <c r="IL253" s="1" t="s">
        <v>13021</v>
      </c>
      <c r="IM253" s="1" t="s">
        <v>23228</v>
      </c>
      <c r="IN253" s="1" t="s">
        <v>2064</v>
      </c>
      <c r="IO253" s="1" t="s">
        <v>1356</v>
      </c>
      <c r="IP253" s="1" t="s">
        <v>7195</v>
      </c>
      <c r="IQ253" s="1" t="s">
        <v>1285</v>
      </c>
      <c r="IR253" s="1" t="s">
        <v>12172</v>
      </c>
      <c r="IS253" s="1" t="s">
        <v>11682</v>
      </c>
      <c r="IT253" s="1" t="s">
        <v>1285</v>
      </c>
      <c r="IU253" s="1" t="s">
        <v>1288</v>
      </c>
      <c r="IV253" s="1" t="s">
        <v>2732</v>
      </c>
      <c r="IW253" s="1" t="s">
        <v>7717</v>
      </c>
      <c r="IX253" s="1" t="s">
        <v>6079</v>
      </c>
      <c r="IY253" s="1" t="s">
        <v>1356</v>
      </c>
      <c r="IZ253" s="1" t="s">
        <v>7195</v>
      </c>
      <c r="JA253" s="1" t="s">
        <v>1285</v>
      </c>
      <c r="JB253" s="1" t="s">
        <v>12172</v>
      </c>
      <c r="JC253" s="1" t="s">
        <v>11682</v>
      </c>
      <c r="JD253" s="1" t="s">
        <v>1285</v>
      </c>
      <c r="JE253" s="1" t="s">
        <v>1288</v>
      </c>
      <c r="JF253" s="1" t="s">
        <v>2732</v>
      </c>
      <c r="JG253" s="1" t="s">
        <v>24369</v>
      </c>
      <c r="JH253" s="1" t="s">
        <v>2061</v>
      </c>
      <c r="JI253" s="1" t="s">
        <v>1356</v>
      </c>
      <c r="JJ253" s="1" t="s">
        <v>14629</v>
      </c>
      <c r="JK253" s="1" t="s">
        <v>1285</v>
      </c>
      <c r="JL253" s="1" t="s">
        <v>14623</v>
      </c>
      <c r="JM253" s="1" t="s">
        <v>2602</v>
      </c>
      <c r="JN253" s="1" t="s">
        <v>1285</v>
      </c>
      <c r="JO253" s="1" t="s">
        <v>1288</v>
      </c>
      <c r="JP253" s="1" t="s">
        <v>12993</v>
      </c>
      <c r="JQ253" s="1" t="s">
        <v>16694</v>
      </c>
      <c r="JR253" s="1" t="s">
        <v>2069</v>
      </c>
      <c r="JS253" s="1" t="s">
        <v>1356</v>
      </c>
      <c r="JT253" s="1" t="s">
        <v>10466</v>
      </c>
      <c r="JU253" s="1" t="s">
        <v>1285</v>
      </c>
      <c r="JV253" s="1" t="s">
        <v>23174</v>
      </c>
      <c r="JW253" s="1" t="s">
        <v>12762</v>
      </c>
      <c r="JX253" s="1" t="s">
        <v>1285</v>
      </c>
      <c r="JY253" s="1" t="s">
        <v>1288</v>
      </c>
      <c r="JZ253" s="1" t="s">
        <v>4242</v>
      </c>
      <c r="KA253" s="1" t="s">
        <v>8695</v>
      </c>
      <c r="KB253" s="1" t="s">
        <v>1350</v>
      </c>
      <c r="KC253" s="1" t="s">
        <v>1356</v>
      </c>
      <c r="KD253" s="1" t="s">
        <v>14009</v>
      </c>
      <c r="KE253" s="1" t="s">
        <v>3068</v>
      </c>
      <c r="KF253" s="1" t="s">
        <v>12775</v>
      </c>
      <c r="KG253" s="1" t="s">
        <v>12235</v>
      </c>
      <c r="KH253" s="1" t="s">
        <v>1285</v>
      </c>
      <c r="KI253" s="1" t="s">
        <v>1294</v>
      </c>
      <c r="KJ253" s="1" t="s">
        <v>1633</v>
      </c>
      <c r="KK253" s="1" t="s">
        <v>2343</v>
      </c>
      <c r="KL253" s="1" t="s">
        <v>4785</v>
      </c>
      <c r="KM253" s="1" t="s">
        <v>1356</v>
      </c>
      <c r="KN253" s="1" t="s">
        <v>13109</v>
      </c>
      <c r="KO253" s="1" t="s">
        <v>3068</v>
      </c>
      <c r="KP253" s="1" t="s">
        <v>10566</v>
      </c>
      <c r="KQ253" s="1" t="s">
        <v>12235</v>
      </c>
      <c r="KR253" s="1" t="s">
        <v>1285</v>
      </c>
      <c r="KS253" s="1" t="s">
        <v>1294</v>
      </c>
      <c r="KT253" s="1" t="s">
        <v>8435</v>
      </c>
      <c r="KU253" s="1" t="s">
        <v>16505</v>
      </c>
      <c r="KV253" s="1" t="s">
        <v>5450</v>
      </c>
      <c r="KW253" s="1" t="s">
        <v>1356</v>
      </c>
      <c r="KX253" s="1" t="s">
        <v>24557</v>
      </c>
      <c r="KY253" s="1" t="s">
        <v>3350</v>
      </c>
      <c r="KZ253" s="1" t="s">
        <v>11098</v>
      </c>
      <c r="LA253" s="1" t="s">
        <v>2191</v>
      </c>
      <c r="LB253" s="1" t="s">
        <v>1285</v>
      </c>
      <c r="LC253" s="1" t="s">
        <v>1294</v>
      </c>
      <c r="LD253" s="1" t="s">
        <v>1627</v>
      </c>
      <c r="LE253" s="1" t="s">
        <v>11118</v>
      </c>
      <c r="LF253" s="1" t="s">
        <v>5294</v>
      </c>
      <c r="LG253" s="1" t="s">
        <v>1356</v>
      </c>
      <c r="LH253" s="1" t="s">
        <v>22471</v>
      </c>
      <c r="LI253" s="1" t="s">
        <v>11984</v>
      </c>
      <c r="LJ253" s="1" t="s">
        <v>13026</v>
      </c>
      <c r="LK253" s="1" t="s">
        <v>12003</v>
      </c>
      <c r="LL253" s="1" t="s">
        <v>1285</v>
      </c>
      <c r="LM253" s="1" t="s">
        <v>1294</v>
      </c>
      <c r="LN253" s="1" t="s">
        <v>33576</v>
      </c>
      <c r="LO253" s="1" t="s">
        <v>11118</v>
      </c>
      <c r="LP253" s="1" t="s">
        <v>1390</v>
      </c>
      <c r="LQ253" s="1" t="s">
        <v>1356</v>
      </c>
      <c r="LR253" s="1" t="s">
        <v>45180</v>
      </c>
      <c r="LS253" s="1" t="s">
        <v>11984</v>
      </c>
      <c r="LT253" s="1" t="s">
        <v>2366</v>
      </c>
      <c r="LU253" s="1" t="s">
        <v>12003</v>
      </c>
      <c r="LV253" s="1" t="s">
        <v>1285</v>
      </c>
      <c r="LW253" s="1" t="s">
        <v>1294</v>
      </c>
      <c r="LX253" s="1" t="s">
        <v>22471</v>
      </c>
      <c r="LY253" s="1" t="s">
        <v>7270</v>
      </c>
      <c r="LZ253" s="1" t="s">
        <v>11290</v>
      </c>
      <c r="MA253" s="1" t="s">
        <v>1356</v>
      </c>
      <c r="MB253" s="1" t="s">
        <v>12943</v>
      </c>
      <c r="MC253" s="1" t="s">
        <v>2059</v>
      </c>
      <c r="MD253" s="1" t="s">
        <v>2397</v>
      </c>
      <c r="ME253" s="1" t="s">
        <v>1797</v>
      </c>
      <c r="MF253" s="1" t="s">
        <v>1285</v>
      </c>
      <c r="MG253" s="1" t="s">
        <v>1294</v>
      </c>
      <c r="MH253" s="1" t="s">
        <v>13457</v>
      </c>
      <c r="MI253" s="1" t="s">
        <v>5039</v>
      </c>
      <c r="MJ253" s="1" t="s">
        <v>1307</v>
      </c>
      <c r="MK253" s="1" t="s">
        <v>1356</v>
      </c>
      <c r="ML253" s="1" t="s">
        <v>12143</v>
      </c>
      <c r="MM253" s="1" t="s">
        <v>11986</v>
      </c>
      <c r="MN253" s="1" t="s">
        <v>16482</v>
      </c>
      <c r="MO253" s="1" t="s">
        <v>12724</v>
      </c>
      <c r="MP253" s="1" t="s">
        <v>1285</v>
      </c>
      <c r="MQ253" s="1" t="s">
        <v>1294</v>
      </c>
      <c r="MR253" s="1" t="s">
        <v>13091</v>
      </c>
      <c r="MS253" s="1" t="s">
        <v>5039</v>
      </c>
      <c r="MT253" s="1" t="s">
        <v>1307</v>
      </c>
      <c r="MU253" s="1" t="s">
        <v>1356</v>
      </c>
      <c r="MV253" s="1" t="s">
        <v>54168</v>
      </c>
      <c r="MW253" s="1" t="s">
        <v>3339</v>
      </c>
      <c r="MX253" s="1" t="s">
        <v>15486</v>
      </c>
      <c r="MY253" s="1" t="s">
        <v>13463</v>
      </c>
      <c r="MZ253" s="1" t="s">
        <v>1285</v>
      </c>
      <c r="NA253" s="1" t="s">
        <v>1299</v>
      </c>
      <c r="NB253" s="1" t="s">
        <v>4725</v>
      </c>
      <c r="NC253" s="1" t="s">
        <v>5039</v>
      </c>
      <c r="ND253" s="1" t="s">
        <v>2761</v>
      </c>
      <c r="NE253" s="1" t="s">
        <v>1356</v>
      </c>
      <c r="NF253" s="1" t="s">
        <v>54168</v>
      </c>
      <c r="NG253" s="1" t="s">
        <v>3339</v>
      </c>
      <c r="NH253" s="1" t="s">
        <v>15486</v>
      </c>
      <c r="NI253" s="1" t="s">
        <v>13463</v>
      </c>
      <c r="NJ253" s="1" t="s">
        <v>1285</v>
      </c>
      <c r="NK253" s="1" t="s">
        <v>1299</v>
      </c>
      <c r="NL253" s="1" t="s">
        <v>4725</v>
      </c>
      <c r="NM253" s="1" t="s">
        <v>5039</v>
      </c>
      <c r="NN253" s="1" t="s">
        <v>1382</v>
      </c>
      <c r="NO253" s="1" t="s">
        <v>1356</v>
      </c>
      <c r="NP253" s="1" t="s">
        <v>34500</v>
      </c>
      <c r="NQ253" s="1" t="s">
        <v>1713</v>
      </c>
      <c r="NR253" s="1" t="s">
        <v>23761</v>
      </c>
      <c r="NS253" s="1" t="s">
        <v>1746</v>
      </c>
      <c r="NT253" s="1" t="s">
        <v>1285</v>
      </c>
      <c r="NU253" s="1" t="s">
        <v>1643</v>
      </c>
      <c r="NV253" s="1" t="s">
        <v>14394</v>
      </c>
      <c r="NW253" s="1" t="s">
        <v>5039</v>
      </c>
      <c r="NX253" s="1" t="s">
        <v>12066</v>
      </c>
      <c r="NY253" s="1" t="s">
        <v>1356</v>
      </c>
      <c r="NZ253" s="1" t="s">
        <v>22623</v>
      </c>
      <c r="OA253" s="1" t="s">
        <v>7054</v>
      </c>
      <c r="OB253" s="1" t="s">
        <v>19508</v>
      </c>
      <c r="OC253" s="1" t="s">
        <v>1936</v>
      </c>
      <c r="OD253" s="1" t="s">
        <v>1285</v>
      </c>
      <c r="OE253" s="1" t="s">
        <v>1643</v>
      </c>
      <c r="OF253" s="1" t="s">
        <v>10374</v>
      </c>
      <c r="OG253" s="1" t="s">
        <v>5039</v>
      </c>
      <c r="OH253" s="1" t="s">
        <v>13982</v>
      </c>
      <c r="OI253" s="1" t="s">
        <v>1356</v>
      </c>
      <c r="OJ253" s="1" t="s">
        <v>36597</v>
      </c>
      <c r="OK253" s="1" t="s">
        <v>7054</v>
      </c>
      <c r="OL253" s="1" t="s">
        <v>14091</v>
      </c>
      <c r="OM253" s="1" t="s">
        <v>1936</v>
      </c>
      <c r="ON253" s="1" t="s">
        <v>1285</v>
      </c>
      <c r="OO253" s="1" t="s">
        <v>1643</v>
      </c>
      <c r="OP253" s="1" t="s">
        <v>15806</v>
      </c>
      <c r="OQ253" s="1" t="s">
        <v>5039</v>
      </c>
      <c r="OR253" s="1" t="s">
        <v>3579</v>
      </c>
      <c r="OS253" s="1" t="s">
        <v>1356</v>
      </c>
      <c r="OT253" s="1" t="s">
        <v>23228</v>
      </c>
      <c r="OU253" s="1" t="s">
        <v>1313</v>
      </c>
      <c r="OV253" s="1" t="s">
        <v>36130</v>
      </c>
      <c r="OW253" s="1" t="s">
        <v>11616</v>
      </c>
      <c r="OX253" s="1" t="s">
        <v>1285</v>
      </c>
      <c r="OY253" s="1" t="s">
        <v>1643</v>
      </c>
      <c r="OZ253" s="1" t="s">
        <v>48305</v>
      </c>
      <c r="PA253" s="1" t="s">
        <v>65949</v>
      </c>
      <c r="PB253" s="1" t="s">
        <v>3579</v>
      </c>
      <c r="PC253" s="1" t="s">
        <v>1356</v>
      </c>
      <c r="PD253" s="1" t="s">
        <v>13111</v>
      </c>
      <c r="PE253" s="1" t="s">
        <v>11686</v>
      </c>
      <c r="PF253" s="1" t="s">
        <v>5640</v>
      </c>
      <c r="PG253" s="1" t="s">
        <v>13283</v>
      </c>
      <c r="PH253" s="1" t="s">
        <v>1285</v>
      </c>
      <c r="PI253" s="1" t="s">
        <v>1643</v>
      </c>
      <c r="PJ253" s="1" t="s">
        <v>24880</v>
      </c>
      <c r="PK253" s="1" t="s">
        <v>65949</v>
      </c>
      <c r="PL253" s="1" t="s">
        <v>3579</v>
      </c>
      <c r="PM253" s="1" t="s">
        <v>1356</v>
      </c>
      <c r="PN253" s="1" t="s">
        <v>13111</v>
      </c>
      <c r="PO253" s="1" t="s">
        <v>11686</v>
      </c>
      <c r="PP253" s="1" t="s">
        <v>5640</v>
      </c>
      <c r="PQ253" s="1" t="s">
        <v>13283</v>
      </c>
      <c r="PR253" s="1" t="s">
        <v>1285</v>
      </c>
      <c r="PS253" s="1" t="s">
        <v>1643</v>
      </c>
      <c r="PT253" s="1" t="s">
        <v>24880</v>
      </c>
      <c r="PU253" s="1" t="s">
        <v>65949</v>
      </c>
      <c r="PV253" s="1" t="s">
        <v>11601</v>
      </c>
      <c r="PW253" s="1" t="s">
        <v>1361</v>
      </c>
      <c r="PX253" s="1" t="s">
        <v>13111</v>
      </c>
      <c r="PY253" s="1" t="s">
        <v>11686</v>
      </c>
      <c r="PZ253" s="1" t="s">
        <v>5640</v>
      </c>
      <c r="QA253" s="1" t="s">
        <v>13283</v>
      </c>
      <c r="QB253" s="1" t="s">
        <v>1285</v>
      </c>
      <c r="QC253" s="1" t="s">
        <v>1643</v>
      </c>
      <c r="QD253" s="1" t="s">
        <v>24880</v>
      </c>
      <c r="QE253" s="1" t="s">
        <v>65949</v>
      </c>
      <c r="QF253" s="1" t="s">
        <v>11978</v>
      </c>
      <c r="QG253" s="1" t="s">
        <v>1361</v>
      </c>
      <c r="QH253" s="1" t="s">
        <v>13111</v>
      </c>
      <c r="QI253" s="1" t="s">
        <v>11686</v>
      </c>
      <c r="QJ253" s="1" t="s">
        <v>5640</v>
      </c>
      <c r="QK253" s="1" t="s">
        <v>13283</v>
      </c>
      <c r="QL253" s="1" t="s">
        <v>1285</v>
      </c>
      <c r="QM253" s="1" t="s">
        <v>1643</v>
      </c>
      <c r="QN253" s="1" t="s">
        <v>24880</v>
      </c>
      <c r="QO253" s="1" t="s">
        <v>9053</v>
      </c>
      <c r="QP253" s="1" t="s">
        <v>11993</v>
      </c>
      <c r="QQ253" s="1" t="s">
        <v>1361</v>
      </c>
      <c r="QR253" s="1" t="s">
        <v>34320</v>
      </c>
      <c r="QS253" s="1" t="s">
        <v>8438</v>
      </c>
      <c r="QT253" s="1" t="s">
        <v>4291</v>
      </c>
      <c r="QU253" s="1" t="s">
        <v>1959</v>
      </c>
      <c r="QV253" s="1" t="s">
        <v>1285</v>
      </c>
      <c r="QW253" s="1" t="s">
        <v>1643</v>
      </c>
      <c r="QX253" s="1" t="s">
        <v>58965</v>
      </c>
      <c r="QY253" s="1" t="s">
        <v>9053</v>
      </c>
      <c r="QZ253" s="1" t="s">
        <v>12857</v>
      </c>
      <c r="RA253" s="1" t="s">
        <v>1361</v>
      </c>
      <c r="RB253" s="1" t="s">
        <v>65950</v>
      </c>
      <c r="RC253" s="1" t="s">
        <v>7019</v>
      </c>
      <c r="RD253" s="1" t="s">
        <v>22592</v>
      </c>
      <c r="RE253" s="1" t="s">
        <v>1959</v>
      </c>
      <c r="RF253" s="1" t="s">
        <v>1285</v>
      </c>
      <c r="RG253" s="1" t="s">
        <v>1643</v>
      </c>
      <c r="RH253" s="1" t="s">
        <v>9025</v>
      </c>
      <c r="RI253" s="1" t="s">
        <v>16915</v>
      </c>
      <c r="RJ253" s="1" t="s">
        <v>1286</v>
      </c>
      <c r="RK253" s="1" t="s">
        <v>2419</v>
      </c>
      <c r="RL253" s="1" t="s">
        <v>23508</v>
      </c>
      <c r="RM253" s="1" t="s">
        <v>11596</v>
      </c>
      <c r="RN253" s="1" t="s">
        <v>8391</v>
      </c>
      <c r="RO253" s="1" t="s">
        <v>11635</v>
      </c>
      <c r="RP253" s="1" t="s">
        <v>1285</v>
      </c>
      <c r="RQ253" s="1" t="s">
        <v>1930</v>
      </c>
      <c r="RR253" s="1" t="s">
        <v>23714</v>
      </c>
      <c r="RS253" s="1" t="s">
        <v>32640</v>
      </c>
      <c r="RT253" s="1" t="s">
        <v>1448</v>
      </c>
      <c r="RU253" s="1" t="s">
        <v>2419</v>
      </c>
      <c r="RV253" s="1" t="s">
        <v>17274</v>
      </c>
      <c r="RW253" s="1" t="s">
        <v>12768</v>
      </c>
      <c r="RX253" s="1" t="s">
        <v>23216</v>
      </c>
      <c r="RY253" s="1" t="s">
        <v>13057</v>
      </c>
      <c r="RZ253" s="1" t="s">
        <v>1278</v>
      </c>
      <c r="SA253" s="1" t="s">
        <v>1329</v>
      </c>
      <c r="SB253" s="1" t="s">
        <v>33496</v>
      </c>
      <c r="SC253" s="1" t="s">
        <v>42420</v>
      </c>
      <c r="SD253" s="1" t="s">
        <v>12709</v>
      </c>
      <c r="SE253" s="1" t="s">
        <v>2419</v>
      </c>
      <c r="SF253" s="1" t="s">
        <v>23518</v>
      </c>
      <c r="SG253" s="1" t="s">
        <v>2140</v>
      </c>
      <c r="SH253" s="1" t="s">
        <v>10333</v>
      </c>
      <c r="SI253" s="1" t="s">
        <v>14269</v>
      </c>
      <c r="SJ253" s="1" t="s">
        <v>1278</v>
      </c>
      <c r="SK253" s="1" t="s">
        <v>1329</v>
      </c>
      <c r="SL253" s="1" t="s">
        <v>29633</v>
      </c>
      <c r="SM253" s="1" t="s">
        <v>42420</v>
      </c>
      <c r="SN253" s="1" t="s">
        <v>12709</v>
      </c>
      <c r="SO253" s="1" t="s">
        <v>2419</v>
      </c>
      <c r="SP253" s="1" t="s">
        <v>23518</v>
      </c>
      <c r="SQ253" s="1" t="s">
        <v>2140</v>
      </c>
      <c r="SR253" s="1" t="s">
        <v>10333</v>
      </c>
      <c r="SS253" s="1" t="s">
        <v>14269</v>
      </c>
      <c r="ST253" s="1" t="s">
        <v>1278</v>
      </c>
      <c r="SU253" s="1" t="s">
        <v>1329</v>
      </c>
      <c r="SV253" s="1" t="s">
        <v>29633</v>
      </c>
      <c r="SW253" s="1" t="s">
        <v>20652</v>
      </c>
      <c r="SX253" s="1" t="s">
        <v>12026</v>
      </c>
      <c r="SY253" s="1" t="s">
        <v>2419</v>
      </c>
      <c r="SZ253" s="1" t="s">
        <v>7933</v>
      </c>
      <c r="TA253" s="1" t="s">
        <v>14277</v>
      </c>
      <c r="TB253" s="1" t="s">
        <v>25732</v>
      </c>
      <c r="TC253" s="1" t="s">
        <v>26553</v>
      </c>
      <c r="TD253" s="1" t="s">
        <v>1278</v>
      </c>
      <c r="TE253" s="1" t="s">
        <v>1329</v>
      </c>
      <c r="TF253" s="1" t="s">
        <v>33038</v>
      </c>
      <c r="TG253" s="1" t="s">
        <v>19305</v>
      </c>
      <c r="TH253" s="1" t="s">
        <v>1726</v>
      </c>
      <c r="TI253" s="1" t="s">
        <v>1704</v>
      </c>
      <c r="TJ253" s="1" t="s">
        <v>50121</v>
      </c>
      <c r="TK253" s="1" t="s">
        <v>24575</v>
      </c>
      <c r="TL253" s="1" t="s">
        <v>20313</v>
      </c>
      <c r="TM253" s="1" t="s">
        <v>11933</v>
      </c>
      <c r="TN253" s="1" t="s">
        <v>1278</v>
      </c>
      <c r="TO253" s="1" t="s">
        <v>1333</v>
      </c>
      <c r="TP253" s="1" t="s">
        <v>21200</v>
      </c>
      <c r="TQ253" s="1" t="s">
        <v>65951</v>
      </c>
      <c r="TR253" s="1" t="s">
        <v>10343</v>
      </c>
      <c r="TS253" s="1" t="s">
        <v>1708</v>
      </c>
      <c r="TT253" s="1" t="s">
        <v>37126</v>
      </c>
      <c r="TU253" s="1" t="s">
        <v>24287</v>
      </c>
      <c r="TV253" s="1" t="s">
        <v>27354</v>
      </c>
      <c r="TW253" s="1" t="s">
        <v>20962</v>
      </c>
      <c r="TX253" s="1" t="s">
        <v>1278</v>
      </c>
      <c r="TY253" s="1" t="s">
        <v>1671</v>
      </c>
      <c r="TZ253" s="1" t="s">
        <v>23857</v>
      </c>
      <c r="UA253" s="1" t="s">
        <v>65951</v>
      </c>
      <c r="UB253" s="1" t="s">
        <v>1737</v>
      </c>
      <c r="UC253" s="1" t="s">
        <v>1708</v>
      </c>
      <c r="UD253" s="1" t="s">
        <v>10429</v>
      </c>
      <c r="UE253" s="1" t="s">
        <v>13245</v>
      </c>
      <c r="UF253" s="1" t="s">
        <v>16721</v>
      </c>
      <c r="UG253" s="1" t="s">
        <v>20962</v>
      </c>
      <c r="UH253" s="1" t="s">
        <v>1278</v>
      </c>
      <c r="UI253" s="1" t="s">
        <v>1670</v>
      </c>
      <c r="UJ253" s="1" t="s">
        <v>25363</v>
      </c>
      <c r="UK253" s="1" t="s">
        <v>54099</v>
      </c>
      <c r="UL253" s="1" t="s">
        <v>1737</v>
      </c>
      <c r="UM253" s="1" t="s">
        <v>1708</v>
      </c>
      <c r="UN253" s="1" t="s">
        <v>60243</v>
      </c>
      <c r="UO253" s="1" t="s">
        <v>13409</v>
      </c>
      <c r="UP253" s="1" t="s">
        <v>3306</v>
      </c>
      <c r="UQ253" s="1" t="s">
        <v>12814</v>
      </c>
      <c r="UR253" s="1" t="s">
        <v>1278</v>
      </c>
      <c r="US253" s="1" t="s">
        <v>1356</v>
      </c>
      <c r="UT253" s="1" t="s">
        <v>18427</v>
      </c>
      <c r="UU253" s="1" t="s">
        <v>48046</v>
      </c>
      <c r="UV253" s="1" t="s">
        <v>12210</v>
      </c>
      <c r="UW253" s="1" t="s">
        <v>1369</v>
      </c>
      <c r="UX253" s="1" t="s">
        <v>19025</v>
      </c>
      <c r="UY253" s="1" t="s">
        <v>11696</v>
      </c>
      <c r="UZ253" s="1" t="s">
        <v>34019</v>
      </c>
      <c r="VA253" s="1" t="s">
        <v>1604</v>
      </c>
      <c r="VB253" s="1" t="s">
        <v>1278</v>
      </c>
      <c r="VC253" s="1" t="s">
        <v>1356</v>
      </c>
      <c r="VD253" s="1" t="s">
        <v>12359</v>
      </c>
      <c r="VE253" s="1" t="s">
        <v>48046</v>
      </c>
      <c r="VF253" s="1" t="s">
        <v>2164</v>
      </c>
      <c r="VG253" s="1" t="s">
        <v>1721</v>
      </c>
      <c r="VH253" s="1" t="s">
        <v>19025</v>
      </c>
      <c r="VI253" s="1" t="s">
        <v>14627</v>
      </c>
      <c r="VJ253" s="1" t="s">
        <v>34019</v>
      </c>
      <c r="VK253" s="1" t="s">
        <v>1604</v>
      </c>
      <c r="VL253" s="1" t="s">
        <v>1278</v>
      </c>
      <c r="VM253" s="1" t="s">
        <v>1356</v>
      </c>
      <c r="VN253" s="1" t="s">
        <v>12359</v>
      </c>
      <c r="VO253" s="1" t="s">
        <v>21537</v>
      </c>
      <c r="VP253" s="1" t="s">
        <v>13416</v>
      </c>
      <c r="VQ253" s="1" t="s">
        <v>2086</v>
      </c>
      <c r="VR253" s="1" t="s">
        <v>26919</v>
      </c>
      <c r="VS253" s="1" t="s">
        <v>13152</v>
      </c>
      <c r="VT253" s="1" t="s">
        <v>18403</v>
      </c>
      <c r="VU253" s="1" t="s">
        <v>4941</v>
      </c>
      <c r="VV253" s="1" t="s">
        <v>1278</v>
      </c>
      <c r="VW253" s="1" t="s">
        <v>1704</v>
      </c>
      <c r="VX253" s="1" t="s">
        <v>65952</v>
      </c>
      <c r="VY253" s="1" t="s">
        <v>44824</v>
      </c>
      <c r="VZ253" s="1" t="s">
        <v>7154</v>
      </c>
      <c r="WA253" s="1" t="s">
        <v>2086</v>
      </c>
      <c r="WB253" s="1" t="s">
        <v>11260</v>
      </c>
      <c r="WC253" s="1" t="s">
        <v>23194</v>
      </c>
      <c r="WD253" s="1" t="s">
        <v>34230</v>
      </c>
      <c r="WE253" s="1" t="s">
        <v>4808</v>
      </c>
      <c r="WF253" s="1" t="s">
        <v>1278</v>
      </c>
      <c r="WG253" s="1" t="s">
        <v>1704</v>
      </c>
      <c r="WH253" s="1" t="s">
        <v>14545</v>
      </c>
      <c r="WI253" s="1" t="s">
        <v>18744</v>
      </c>
      <c r="WJ253" s="1" t="s">
        <v>12708</v>
      </c>
      <c r="WK253" s="1" t="s">
        <v>2086</v>
      </c>
      <c r="WL253" s="1" t="s">
        <v>22665</v>
      </c>
      <c r="WM253" s="1" t="s">
        <v>19307</v>
      </c>
      <c r="WN253" s="1" t="s">
        <v>40124</v>
      </c>
      <c r="WO253" s="1" t="s">
        <v>32387</v>
      </c>
      <c r="WP253" s="1" t="s">
        <v>1278</v>
      </c>
      <c r="WQ253" s="1" t="s">
        <v>1708</v>
      </c>
      <c r="WR253" s="1" t="s">
        <v>21295</v>
      </c>
      <c r="WS253" s="1" t="s">
        <v>52460</v>
      </c>
      <c r="WT253" s="1" t="s">
        <v>5622</v>
      </c>
      <c r="WU253" s="1" t="s">
        <v>2086</v>
      </c>
      <c r="WV253" s="1" t="s">
        <v>37706</v>
      </c>
      <c r="WW253" s="1" t="s">
        <v>19201</v>
      </c>
      <c r="WX253" s="1" t="s">
        <v>26593</v>
      </c>
      <c r="WY253" s="1" t="s">
        <v>16078</v>
      </c>
      <c r="WZ253" s="1" t="s">
        <v>1278</v>
      </c>
      <c r="XA253" s="1" t="s">
        <v>1708</v>
      </c>
      <c r="XB253" s="1" t="s">
        <v>17516</v>
      </c>
      <c r="XC253" s="1" t="s">
        <v>17646</v>
      </c>
      <c r="XD253" s="1" t="s">
        <v>7077</v>
      </c>
      <c r="XE253" s="1" t="s">
        <v>2086</v>
      </c>
      <c r="XF253" s="1" t="s">
        <v>20806</v>
      </c>
      <c r="XG253" s="1" t="s">
        <v>16835</v>
      </c>
      <c r="XH253" s="1" t="s">
        <v>15170</v>
      </c>
      <c r="XI253" s="1" t="s">
        <v>19509</v>
      </c>
      <c r="XJ253" s="1" t="s">
        <v>1278</v>
      </c>
      <c r="XK253" s="1" t="s">
        <v>1708</v>
      </c>
      <c r="XL253" s="1" t="s">
        <v>26219</v>
      </c>
      <c r="XM253" s="1" t="s">
        <v>36203</v>
      </c>
      <c r="XN253" s="1" t="s">
        <v>12060</v>
      </c>
      <c r="XO253" s="1" t="s">
        <v>2086</v>
      </c>
      <c r="XP253" s="1" t="s">
        <v>49676</v>
      </c>
      <c r="XQ253" s="1" t="s">
        <v>10967</v>
      </c>
      <c r="XR253" s="1" t="s">
        <v>20148</v>
      </c>
      <c r="XS253" s="1" t="s">
        <v>21828</v>
      </c>
      <c r="XT253" s="1" t="s">
        <v>1278</v>
      </c>
      <c r="XU253" s="1" t="s">
        <v>1708</v>
      </c>
      <c r="XV253" s="1" t="s">
        <v>57884</v>
      </c>
      <c r="XW253" s="1" t="s">
        <v>36203</v>
      </c>
      <c r="XX253" s="1" t="s">
        <v>12060</v>
      </c>
      <c r="XY253" s="1" t="s">
        <v>2086</v>
      </c>
      <c r="XZ253" s="1" t="s">
        <v>35067</v>
      </c>
      <c r="YA253" s="1" t="s">
        <v>10967</v>
      </c>
      <c r="YB253" s="1" t="s">
        <v>15853</v>
      </c>
      <c r="YC253" s="1" t="s">
        <v>21828</v>
      </c>
      <c r="YD253" s="1" t="s">
        <v>1278</v>
      </c>
      <c r="YE253" s="1" t="s">
        <v>1708</v>
      </c>
      <c r="YF253" s="1" t="s">
        <v>9939</v>
      </c>
      <c r="YG253" s="1" t="s">
        <v>24362</v>
      </c>
      <c r="YH253" s="1" t="s">
        <v>12427</v>
      </c>
      <c r="YI253" s="1" t="s">
        <v>2086</v>
      </c>
      <c r="YJ253" s="1" t="s">
        <v>7103</v>
      </c>
      <c r="YK253" s="1" t="s">
        <v>28943</v>
      </c>
      <c r="YL253" s="1" t="s">
        <v>28409</v>
      </c>
      <c r="YM253" s="1" t="s">
        <v>16098</v>
      </c>
      <c r="YN253" s="1" t="s">
        <v>1278</v>
      </c>
      <c r="YO253" s="1" t="s">
        <v>1708</v>
      </c>
      <c r="YP253" s="1" t="s">
        <v>61032</v>
      </c>
      <c r="YQ253" s="1" t="s">
        <v>65953</v>
      </c>
      <c r="YR253" s="1" t="s">
        <v>9073</v>
      </c>
      <c r="YS253" s="1" t="s">
        <v>2086</v>
      </c>
      <c r="YT253" s="1" t="s">
        <v>65954</v>
      </c>
      <c r="YU253" s="1" t="s">
        <v>21443</v>
      </c>
      <c r="YV253" s="1" t="s">
        <v>5882</v>
      </c>
      <c r="YW253" s="1" t="s">
        <v>23186</v>
      </c>
      <c r="YX253" s="1" t="s">
        <v>1278</v>
      </c>
      <c r="YY253" s="1" t="s">
        <v>1708</v>
      </c>
      <c r="YZ253" s="1" t="s">
        <v>19161</v>
      </c>
      <c r="ZA253" s="1" t="s">
        <v>65953</v>
      </c>
      <c r="ZB253" s="1" t="s">
        <v>13787</v>
      </c>
      <c r="ZC253" s="1" t="s">
        <v>2086</v>
      </c>
      <c r="ZD253" s="1" t="s">
        <v>37743</v>
      </c>
      <c r="ZE253" s="1" t="s">
        <v>15288</v>
      </c>
      <c r="ZF253" s="1" t="s">
        <v>56355</v>
      </c>
      <c r="ZG253" s="1" t="s">
        <v>23186</v>
      </c>
      <c r="ZH253" s="1" t="s">
        <v>1278</v>
      </c>
      <c r="ZI253" s="1" t="s">
        <v>1708</v>
      </c>
      <c r="ZJ253" s="1" t="s">
        <v>61092</v>
      </c>
      <c r="ZK253" s="1" t="s">
        <v>33090</v>
      </c>
      <c r="ZL253" s="1" t="s">
        <v>11683</v>
      </c>
      <c r="ZM253" s="1" t="s">
        <v>2086</v>
      </c>
      <c r="ZN253" s="1" t="s">
        <v>36209</v>
      </c>
      <c r="ZO253" s="1" t="s">
        <v>6520</v>
      </c>
      <c r="ZP253" s="1" t="s">
        <v>30945</v>
      </c>
      <c r="ZQ253" s="1" t="s">
        <v>29674</v>
      </c>
      <c r="ZR253" s="1" t="s">
        <v>1278</v>
      </c>
      <c r="ZS253" s="1" t="s">
        <v>1369</v>
      </c>
      <c r="ZT253" s="1" t="s">
        <v>50273</v>
      </c>
      <c r="ZU253" s="1" t="s">
        <v>65955</v>
      </c>
      <c r="ZV253" s="1" t="s">
        <v>2196</v>
      </c>
      <c r="ZW253" s="1" t="s">
        <v>2086</v>
      </c>
      <c r="ZX253" s="1" t="s">
        <v>65956</v>
      </c>
      <c r="ZY253" s="1" t="s">
        <v>21644</v>
      </c>
      <c r="ZZ253" s="1" t="s">
        <v>30337</v>
      </c>
      <c r="AAA253" s="1" t="s">
        <v>3535</v>
      </c>
      <c r="AAB253" s="1" t="s">
        <v>1278</v>
      </c>
      <c r="AAC253" s="1" t="s">
        <v>1369</v>
      </c>
      <c r="AAD253" s="1" t="s">
        <v>65957</v>
      </c>
      <c r="AAE253" s="1" t="s">
        <v>22092</v>
      </c>
      <c r="AAF253" s="1" t="s">
        <v>12768</v>
      </c>
      <c r="AAG253" s="1" t="s">
        <v>2086</v>
      </c>
      <c r="AAH253" s="1" t="s">
        <v>65958</v>
      </c>
      <c r="AAI253" s="1" t="s">
        <v>14308</v>
      </c>
      <c r="AAJ253" s="1" t="s">
        <v>54367</v>
      </c>
      <c r="AAK253" s="1" t="s">
        <v>18248</v>
      </c>
      <c r="AAL253" s="1" t="s">
        <v>1278</v>
      </c>
      <c r="AAM253" s="1" t="s">
        <v>1369</v>
      </c>
      <c r="AAN253" s="1" t="s">
        <v>35699</v>
      </c>
      <c r="AAO253" s="1" t="s">
        <v>22092</v>
      </c>
      <c r="AAP253" s="1" t="s">
        <v>13275</v>
      </c>
      <c r="AAQ253" s="1" t="s">
        <v>2086</v>
      </c>
      <c r="AAR253" s="1" t="s">
        <v>65958</v>
      </c>
      <c r="AAS253" s="1" t="s">
        <v>14308</v>
      </c>
      <c r="AAT253" s="1" t="s">
        <v>54367</v>
      </c>
      <c r="AAU253" s="1" t="s">
        <v>18248</v>
      </c>
      <c r="AAV253" s="1" t="s">
        <v>1278</v>
      </c>
      <c r="AAW253" s="1" t="s">
        <v>1369</v>
      </c>
      <c r="AAX253" s="1" t="s">
        <v>35699</v>
      </c>
      <c r="AAY253" s="1" t="s">
        <v>65959</v>
      </c>
      <c r="AAZ253" s="1" t="s">
        <v>10995</v>
      </c>
      <c r="ABA253" s="1" t="s">
        <v>2086</v>
      </c>
      <c r="ABB253" s="1" t="s">
        <v>65960</v>
      </c>
      <c r="ABC253" s="1" t="s">
        <v>18870</v>
      </c>
      <c r="ABD253" s="1" t="s">
        <v>15986</v>
      </c>
      <c r="ABE253" s="1" t="s">
        <v>8490</v>
      </c>
      <c r="ABF253" s="1" t="s">
        <v>1287</v>
      </c>
      <c r="ABG253" s="1" t="s">
        <v>1369</v>
      </c>
      <c r="ABH253" s="1" t="s">
        <v>36212</v>
      </c>
      <c r="ABI253" s="1" t="s">
        <v>62172</v>
      </c>
      <c r="ABJ253" s="1" t="s">
        <v>13566</v>
      </c>
      <c r="ABK253" s="1" t="s">
        <v>2086</v>
      </c>
      <c r="ABL253" s="1" t="s">
        <v>65961</v>
      </c>
      <c r="ABM253" s="1" t="s">
        <v>35890</v>
      </c>
      <c r="ABN253" s="1" t="s">
        <v>18547</v>
      </c>
      <c r="ABO253" s="1" t="s">
        <v>6385</v>
      </c>
      <c r="ABP253" s="1" t="s">
        <v>1300</v>
      </c>
      <c r="ABQ253" s="1" t="s">
        <v>1369</v>
      </c>
      <c r="ABR253" s="1" t="s">
        <v>18486</v>
      </c>
      <c r="ABS253" s="1" t="s">
        <v>62172</v>
      </c>
      <c r="ABT253" s="1" t="s">
        <v>12203</v>
      </c>
      <c r="ABU253" s="1" t="s">
        <v>2086</v>
      </c>
      <c r="ABV253" s="1" t="s">
        <v>62515</v>
      </c>
      <c r="ABW253" s="1" t="s">
        <v>12256</v>
      </c>
      <c r="ABX253" s="1" t="s">
        <v>50705</v>
      </c>
      <c r="ABY253" s="1" t="s">
        <v>6385</v>
      </c>
      <c r="ABZ253" s="1" t="s">
        <v>1300</v>
      </c>
      <c r="ACA253" s="1" t="s">
        <v>2082</v>
      </c>
      <c r="ACB253" s="1" t="s">
        <v>35610</v>
      </c>
      <c r="ACC253" s="1" t="s">
        <v>40053</v>
      </c>
      <c r="ACD253" s="1" t="s">
        <v>2634</v>
      </c>
      <c r="ACE253" s="1" t="s">
        <v>2086</v>
      </c>
      <c r="ACF253" s="1" t="s">
        <v>65962</v>
      </c>
      <c r="ACG253" s="1" t="s">
        <v>14610</v>
      </c>
      <c r="ACH253" s="1" t="s">
        <v>11476</v>
      </c>
      <c r="ACI253" s="1" t="s">
        <v>24291</v>
      </c>
      <c r="ACJ253" s="1" t="s">
        <v>1300</v>
      </c>
      <c r="ACK253" s="1" t="s">
        <v>2082</v>
      </c>
      <c r="ACL253" s="1" t="s">
        <v>65963</v>
      </c>
      <c r="ACM253" s="1" t="s">
        <v>40914</v>
      </c>
      <c r="ACN253" s="1" t="s">
        <v>4896</v>
      </c>
      <c r="ACO253" s="1" t="s">
        <v>1727</v>
      </c>
      <c r="ACP253" s="1" t="s">
        <v>65964</v>
      </c>
      <c r="ACQ253" s="1" t="s">
        <v>18520</v>
      </c>
      <c r="ACR253" s="1" t="s">
        <v>65965</v>
      </c>
      <c r="ACS253" s="1" t="s">
        <v>64137</v>
      </c>
      <c r="ACT253" s="1" t="s">
        <v>1300</v>
      </c>
      <c r="ACU253" s="1" t="s">
        <v>2082</v>
      </c>
      <c r="ACV253" s="1" t="s">
        <v>48315</v>
      </c>
      <c r="ACW253" s="1" t="s">
        <v>65966</v>
      </c>
      <c r="ACX253" s="1" t="s">
        <v>5576</v>
      </c>
      <c r="ACY253" s="1" t="s">
        <v>2953</v>
      </c>
      <c r="ACZ253" s="1" t="s">
        <v>18009</v>
      </c>
      <c r="ADA253" s="1" t="s">
        <v>63939</v>
      </c>
      <c r="ADB253" s="1" t="s">
        <v>46298</v>
      </c>
      <c r="ADC253" s="1" t="s">
        <v>17243</v>
      </c>
      <c r="ADD253" s="1" t="s">
        <v>1294</v>
      </c>
      <c r="ADE253" s="1" t="s">
        <v>2082</v>
      </c>
      <c r="ADF253" s="1" t="s">
        <v>27696</v>
      </c>
      <c r="ADG253" s="1" t="s">
        <v>49086</v>
      </c>
      <c r="ADH253" s="1" t="s">
        <v>1929</v>
      </c>
      <c r="ADI253" s="1" t="s">
        <v>1361</v>
      </c>
      <c r="ADJ253" s="1" t="s">
        <v>49086</v>
      </c>
      <c r="ADK253" s="1" t="s">
        <v>37346</v>
      </c>
      <c r="ADL253" s="1" t="s">
        <v>51064</v>
      </c>
      <c r="ADM253" s="1" t="s">
        <v>16130</v>
      </c>
      <c r="ADN253" s="1" t="s">
        <v>1294</v>
      </c>
      <c r="ADO253" s="1" t="s">
        <v>1285</v>
      </c>
      <c r="ADP253" s="1" t="s">
        <v>65967</v>
      </c>
      <c r="ADQ253" s="1" t="s">
        <v>65968</v>
      </c>
      <c r="ADR253" s="1" t="s">
        <v>2224</v>
      </c>
      <c r="ADS253" s="1" t="s">
        <v>1721</v>
      </c>
      <c r="ADT253" s="1" t="s">
        <v>65968</v>
      </c>
      <c r="ADU253" s="1" t="s">
        <v>11762</v>
      </c>
      <c r="ADV253" s="1" t="s">
        <v>6408</v>
      </c>
      <c r="ADW253" s="1" t="s">
        <v>18408</v>
      </c>
      <c r="ADX253" s="1" t="s">
        <v>1294</v>
      </c>
      <c r="ADY253" s="1" t="s">
        <v>1285</v>
      </c>
      <c r="ADZ253" s="1" t="s">
        <v>4159</v>
      </c>
      <c r="AEA253" s="1" t="s">
        <v>22722</v>
      </c>
      <c r="AEB253" s="1" t="s">
        <v>2224</v>
      </c>
      <c r="AEC253" s="1" t="s">
        <v>1721</v>
      </c>
      <c r="AED253" s="1" t="s">
        <v>22722</v>
      </c>
      <c r="AEE253" s="1" t="s">
        <v>27953</v>
      </c>
      <c r="AEF253" s="1" t="s">
        <v>39563</v>
      </c>
      <c r="AEG253" s="1" t="s">
        <v>7129</v>
      </c>
      <c r="AEH253" s="1" t="s">
        <v>1294</v>
      </c>
      <c r="AEI253" s="1" t="s">
        <v>1285</v>
      </c>
      <c r="AEJ253" s="1" t="s">
        <v>65969</v>
      </c>
      <c r="AEK253" s="1" t="s">
        <v>65970</v>
      </c>
      <c r="AEL253" s="1" t="s">
        <v>2495</v>
      </c>
      <c r="AEM253" s="1" t="s">
        <v>1716</v>
      </c>
      <c r="AEN253" s="1" t="s">
        <v>65970</v>
      </c>
      <c r="AEO253" s="1" t="s">
        <v>17862</v>
      </c>
      <c r="AEP253" s="1" t="s">
        <v>51467</v>
      </c>
      <c r="AEQ253" s="1" t="s">
        <v>65971</v>
      </c>
      <c r="AER253" s="1" t="s">
        <v>1294</v>
      </c>
      <c r="AES253" s="1" t="s">
        <v>1285</v>
      </c>
      <c r="AET253" s="1" t="s">
        <v>34895</v>
      </c>
      <c r="AEU253" s="1" t="s">
        <v>43306</v>
      </c>
      <c r="AEV253" s="1" t="s">
        <v>13924</v>
      </c>
      <c r="AEW253" s="1" t="s">
        <v>1727</v>
      </c>
      <c r="AEX253" s="1" t="s">
        <v>43306</v>
      </c>
      <c r="AEY253" s="1" t="s">
        <v>23778</v>
      </c>
      <c r="AEZ253" s="1" t="s">
        <v>65972</v>
      </c>
      <c r="AFA253" s="1" t="s">
        <v>45249</v>
      </c>
      <c r="AFB253" s="1" t="s">
        <v>1294</v>
      </c>
      <c r="AFC253" s="1" t="s">
        <v>1285</v>
      </c>
      <c r="AFD253" s="1" t="s">
        <v>65973</v>
      </c>
      <c r="AFE253" s="1" t="s">
        <v>65974</v>
      </c>
      <c r="AFF253" s="1" t="s">
        <v>13086</v>
      </c>
      <c r="AFG253" s="1" t="s">
        <v>1724</v>
      </c>
      <c r="AFH253" s="1" t="s">
        <v>65974</v>
      </c>
      <c r="AFI253" s="1" t="s">
        <v>17244</v>
      </c>
      <c r="AFJ253" s="1" t="s">
        <v>65960</v>
      </c>
      <c r="AFK253" s="1" t="s">
        <v>17267</v>
      </c>
      <c r="AFL253" s="1" t="s">
        <v>1294</v>
      </c>
      <c r="AFM253" s="1" t="s">
        <v>1285</v>
      </c>
      <c r="AFN253" s="1" t="s">
        <v>65975</v>
      </c>
      <c r="AFO253" s="1" t="s">
        <v>65976</v>
      </c>
      <c r="AFP253" s="1" t="s">
        <v>1970</v>
      </c>
      <c r="AFQ253" s="1" t="s">
        <v>1347</v>
      </c>
      <c r="AFR253" s="1" t="s">
        <v>65976</v>
      </c>
      <c r="AFS253" s="1" t="s">
        <v>13691</v>
      </c>
      <c r="AFT253" s="1" t="s">
        <v>7175</v>
      </c>
      <c r="AFU253" s="1" t="s">
        <v>32968</v>
      </c>
      <c r="AFV253" s="1" t="s">
        <v>1294</v>
      </c>
      <c r="AFW253" s="1" t="s">
        <v>1285</v>
      </c>
      <c r="AFX253" s="1" t="s">
        <v>49777</v>
      </c>
      <c r="AFY253" s="1" t="s">
        <v>42953</v>
      </c>
      <c r="AFZ253" s="1" t="s">
        <v>5427</v>
      </c>
      <c r="AGA253" s="1" t="s">
        <v>1727</v>
      </c>
      <c r="AGB253" s="1" t="s">
        <v>42953</v>
      </c>
      <c r="AGC253" s="1" t="s">
        <v>14466</v>
      </c>
      <c r="AGD253" s="1" t="s">
        <v>27043</v>
      </c>
      <c r="AGE253" s="1" t="s">
        <v>57393</v>
      </c>
      <c r="AGF253" s="1" t="s">
        <v>1299</v>
      </c>
      <c r="AGG253" s="1" t="s">
        <v>1285</v>
      </c>
      <c r="AGH253" s="1" t="s">
        <v>65977</v>
      </c>
      <c r="AGI253" s="1" t="s">
        <v>27291</v>
      </c>
      <c r="AGJ253" s="1" t="s">
        <v>2990</v>
      </c>
      <c r="AGK253" s="1" t="s">
        <v>2953</v>
      </c>
      <c r="AGL253" s="1" t="s">
        <v>27291</v>
      </c>
      <c r="AGM253" s="1" t="s">
        <v>1556</v>
      </c>
      <c r="AGN253" s="1" t="s">
        <v>65978</v>
      </c>
      <c r="AGO253" s="1" t="s">
        <v>20717</v>
      </c>
      <c r="AGP253" s="1" t="s">
        <v>1299</v>
      </c>
      <c r="AGQ253" s="1" t="s">
        <v>1285</v>
      </c>
      <c r="AGR253" s="1" t="s">
        <v>65979</v>
      </c>
      <c r="AGS253" s="1" t="s">
        <v>65980</v>
      </c>
      <c r="AGT253" s="1" t="s">
        <v>2501</v>
      </c>
      <c r="AGU253" s="1" t="s">
        <v>1721</v>
      </c>
      <c r="AGV253" s="1" t="s">
        <v>65980</v>
      </c>
      <c r="AGW253" s="1" t="s">
        <v>2757</v>
      </c>
      <c r="AGX253" s="1" t="s">
        <v>27700</v>
      </c>
      <c r="AGY253" s="1" t="s">
        <v>64516</v>
      </c>
      <c r="AGZ253" s="1" t="s">
        <v>1299</v>
      </c>
      <c r="AHA253" s="1" t="s">
        <v>1285</v>
      </c>
      <c r="AHB253" s="1" t="s">
        <v>65981</v>
      </c>
      <c r="AHC253" s="1" t="s">
        <v>57606</v>
      </c>
      <c r="AHD253" s="1" t="s">
        <v>7857</v>
      </c>
      <c r="AHE253" s="1" t="s">
        <v>1669</v>
      </c>
      <c r="AHF253" s="1" t="s">
        <v>57606</v>
      </c>
      <c r="AHG253" s="1" t="s">
        <v>10324</v>
      </c>
      <c r="AHH253" s="1" t="s">
        <v>30652</v>
      </c>
      <c r="AHI253" s="1" t="s">
        <v>65982</v>
      </c>
      <c r="AHJ253" s="1" t="s">
        <v>1299</v>
      </c>
      <c r="AHK253" s="1" t="s">
        <v>1285</v>
      </c>
      <c r="AHL253" s="1" t="s">
        <v>61486</v>
      </c>
      <c r="AHM253" s="1" t="s">
        <v>22173</v>
      </c>
      <c r="AHN253" s="1" t="s">
        <v>2324</v>
      </c>
      <c r="AHO253" s="1" t="s">
        <v>2953</v>
      </c>
      <c r="AHP253" s="1" t="s">
        <v>22173</v>
      </c>
      <c r="AHQ253" s="1" t="s">
        <v>22119</v>
      </c>
      <c r="AHR253" s="1" t="s">
        <v>65983</v>
      </c>
      <c r="AHS253" s="1" t="s">
        <v>65984</v>
      </c>
      <c r="AHT253" s="1" t="s">
        <v>1299</v>
      </c>
      <c r="AHU253" s="1" t="s">
        <v>1285</v>
      </c>
      <c r="AHV253" s="1" t="s">
        <v>65985</v>
      </c>
      <c r="AHW253" s="1" t="s">
        <v>65986</v>
      </c>
      <c r="AHX253" s="1" t="s">
        <v>7857</v>
      </c>
      <c r="AHY253" s="1" t="s">
        <v>2953</v>
      </c>
      <c r="AHZ253" s="1" t="s">
        <v>65986</v>
      </c>
      <c r="AIA253" s="1" t="s">
        <v>12378</v>
      </c>
      <c r="AIB253" s="1" t="s">
        <v>65987</v>
      </c>
      <c r="AIC253" s="1" t="s">
        <v>29682</v>
      </c>
      <c r="AID253" s="1" t="s">
        <v>1643</v>
      </c>
      <c r="AIE253" s="1" t="s">
        <v>1285</v>
      </c>
      <c r="AIF253" s="1" t="s">
        <v>65988</v>
      </c>
      <c r="AIG253" s="1" t="s">
        <v>65989</v>
      </c>
      <c r="AIH253" s="1" t="s">
        <v>13086</v>
      </c>
      <c r="AII253" s="1" t="s">
        <v>1724</v>
      </c>
      <c r="AIJ253" s="1" t="s">
        <v>65989</v>
      </c>
      <c r="AIK253" s="1" t="s">
        <v>30595</v>
      </c>
      <c r="AIL253" s="1" t="s">
        <v>36654</v>
      </c>
      <c r="AIM253" s="1" t="s">
        <v>62558</v>
      </c>
      <c r="AIN253" s="1" t="s">
        <v>1315</v>
      </c>
      <c r="AIO253" s="1" t="s">
        <v>1285</v>
      </c>
      <c r="AIP253" s="1" t="s">
        <v>65990</v>
      </c>
      <c r="AIQ253" s="1" t="s">
        <v>35707</v>
      </c>
      <c r="AIR253" s="1" t="s">
        <v>5427</v>
      </c>
      <c r="AIS253" s="1" t="s">
        <v>1727</v>
      </c>
      <c r="AIT253" s="1" t="s">
        <v>35707</v>
      </c>
      <c r="AIU253" s="1" t="s">
        <v>49413</v>
      </c>
      <c r="AIV253" s="1" t="s">
        <v>64104</v>
      </c>
      <c r="AIW253" s="1" t="s">
        <v>65991</v>
      </c>
      <c r="AIX253" s="1" t="s">
        <v>1315</v>
      </c>
      <c r="AIY253" s="1" t="s">
        <v>1285</v>
      </c>
      <c r="AIZ253" s="1" t="s">
        <v>36733</v>
      </c>
      <c r="AJA253" s="1" t="s">
        <v>65992</v>
      </c>
      <c r="AJB253" s="1" t="s">
        <v>13924</v>
      </c>
      <c r="AJC253" s="1" t="s">
        <v>1724</v>
      </c>
      <c r="AJD253" s="1" t="s">
        <v>65992</v>
      </c>
      <c r="AJE253" s="1" t="s">
        <v>62827</v>
      </c>
      <c r="AJF253" s="1" t="s">
        <v>26040</v>
      </c>
      <c r="AJG253" s="1" t="s">
        <v>27692</v>
      </c>
      <c r="AJH253" s="1" t="s">
        <v>1315</v>
      </c>
      <c r="AJI253" s="1" t="s">
        <v>1285</v>
      </c>
      <c r="AJJ253" s="1" t="s">
        <v>51826</v>
      </c>
      <c r="AJK253" s="1" t="s">
        <v>29328</v>
      </c>
      <c r="AJL253" s="1" t="s">
        <v>2489</v>
      </c>
      <c r="AJM253" s="1" t="s">
        <v>2521</v>
      </c>
      <c r="AJN253" s="1" t="s">
        <v>29328</v>
      </c>
      <c r="AJO253" s="1" t="s">
        <v>7042</v>
      </c>
      <c r="AJP253" s="1" t="s">
        <v>65993</v>
      </c>
      <c r="AJQ253" s="1" t="s">
        <v>9286</v>
      </c>
      <c r="AJR253" s="1" t="s">
        <v>1315</v>
      </c>
      <c r="AJS253" s="1" t="s">
        <v>1285</v>
      </c>
      <c r="AJT253" s="1" t="s">
        <v>65994</v>
      </c>
      <c r="AJU253" s="1" t="s">
        <v>65995</v>
      </c>
      <c r="AJV253" s="1" t="s">
        <v>7857</v>
      </c>
      <c r="AJW253" s="1" t="s">
        <v>1669</v>
      </c>
      <c r="AJX253" s="1" t="s">
        <v>65995</v>
      </c>
      <c r="AJY253" s="1" t="s">
        <v>29208</v>
      </c>
      <c r="AJZ253" s="1" t="s">
        <v>27079</v>
      </c>
      <c r="AKA253" s="1" t="s">
        <v>46565</v>
      </c>
      <c r="AKB253" s="1" t="s">
        <v>1930</v>
      </c>
      <c r="AKC253" s="1" t="s">
        <v>1285</v>
      </c>
      <c r="AKD253" s="1" t="s">
        <v>65996</v>
      </c>
      <c r="AKE253" s="1" t="s">
        <v>65997</v>
      </c>
      <c r="AKF253" s="1" t="s">
        <v>10152</v>
      </c>
      <c r="AKG253" s="1" t="s">
        <v>4620</v>
      </c>
      <c r="AKH253" s="1" t="s">
        <v>65997</v>
      </c>
      <c r="AKI253" s="1" t="s">
        <v>65998</v>
      </c>
      <c r="AKJ253" s="1" t="s">
        <v>17322</v>
      </c>
      <c r="AKK253" s="1" t="s">
        <v>33716</v>
      </c>
      <c r="AKL253" s="1" t="s">
        <v>1329</v>
      </c>
      <c r="AKM253" s="1" t="s">
        <v>1285</v>
      </c>
      <c r="AKN253" s="1" t="s">
        <v>65999</v>
      </c>
      <c r="AKO253" s="1" t="s">
        <v>66000</v>
      </c>
      <c r="AKP253" s="1" t="s">
        <v>2324</v>
      </c>
      <c r="AKQ253" s="1" t="s">
        <v>4620</v>
      </c>
      <c r="AKR253" s="1" t="s">
        <v>66000</v>
      </c>
      <c r="AKS253" s="1" t="s">
        <v>24281</v>
      </c>
      <c r="AKT253" s="1" t="s">
        <v>66001</v>
      </c>
      <c r="AKU253" s="1" t="s">
        <v>17761</v>
      </c>
      <c r="AKV253" s="1" t="s">
        <v>1329</v>
      </c>
      <c r="AKW253" s="1" t="s">
        <v>1285</v>
      </c>
      <c r="AKX253" s="1" t="s">
        <v>66002</v>
      </c>
      <c r="AKY253" s="1" t="s">
        <v>66003</v>
      </c>
      <c r="AKZ253" s="1" t="s">
        <v>13924</v>
      </c>
      <c r="ALA253" s="1" t="s">
        <v>1669</v>
      </c>
      <c r="ALB253" s="1" t="s">
        <v>66003</v>
      </c>
      <c r="ALC253" s="1" t="s">
        <v>15509</v>
      </c>
      <c r="ALD253" s="1" t="s">
        <v>31288</v>
      </c>
      <c r="ALE253" s="1" t="s">
        <v>17913</v>
      </c>
      <c r="ALF253" s="1" t="s">
        <v>1333</v>
      </c>
      <c r="ALG253" s="1" t="s">
        <v>1285</v>
      </c>
      <c r="ALH253" s="1" t="s">
        <v>66004</v>
      </c>
      <c r="ALI253" s="1" t="s">
        <v>66005</v>
      </c>
      <c r="ALJ253" s="1" t="s">
        <v>2324</v>
      </c>
      <c r="ALK253" s="1" t="s">
        <v>1379</v>
      </c>
      <c r="ALL253" s="1" t="s">
        <v>66005</v>
      </c>
      <c r="ALM253" s="1" t="s">
        <v>2318</v>
      </c>
      <c r="ALN253" s="1" t="s">
        <v>66006</v>
      </c>
      <c r="ALO253" s="1" t="s">
        <v>66007</v>
      </c>
      <c r="ALP253" s="1" t="s">
        <v>1333</v>
      </c>
      <c r="ALQ253" s="1" t="s">
        <v>1285</v>
      </c>
      <c r="ALR253" s="1" t="s">
        <v>51690</v>
      </c>
      <c r="ALS253" s="1" t="s">
        <v>66008</v>
      </c>
      <c r="ALT253" s="1" t="s">
        <v>10152</v>
      </c>
      <c r="ALU253" s="1" t="s">
        <v>2994</v>
      </c>
      <c r="ALV253" s="1" t="s">
        <v>66008</v>
      </c>
      <c r="ALW253" s="1" t="s">
        <v>55797</v>
      </c>
      <c r="ALX253" s="1" t="s">
        <v>66009</v>
      </c>
      <c r="ALY253" s="1" t="s">
        <v>66010</v>
      </c>
      <c r="ALZ253" s="1" t="s">
        <v>1341</v>
      </c>
      <c r="AMA253" s="1" t="s">
        <v>1285</v>
      </c>
      <c r="AMB253" s="1" t="s">
        <v>56585</v>
      </c>
      <c r="AMC253" s="1" t="s">
        <v>66011</v>
      </c>
      <c r="AMD253" s="1" t="s">
        <v>2324</v>
      </c>
      <c r="AME253" s="1" t="s">
        <v>1338</v>
      </c>
      <c r="AMF253" s="1" t="s">
        <v>66011</v>
      </c>
      <c r="AMG253" s="1" t="s">
        <v>9911</v>
      </c>
      <c r="AMH253" s="1" t="s">
        <v>54382</v>
      </c>
      <c r="AMI253" s="1" t="s">
        <v>17015</v>
      </c>
      <c r="AMJ253" s="1" t="s">
        <v>1671</v>
      </c>
      <c r="AMK253" s="1" t="s">
        <v>1285</v>
      </c>
      <c r="AML253" s="1" t="s">
        <v>66012</v>
      </c>
      <c r="AMM253" s="1" t="s">
        <v>66013</v>
      </c>
      <c r="AMN253" s="1" t="s">
        <v>10152</v>
      </c>
      <c r="AMO253" s="1" t="s">
        <v>2099</v>
      </c>
      <c r="AMP253" s="1" t="s">
        <v>66013</v>
      </c>
      <c r="AMQ253" s="1" t="s">
        <v>40462</v>
      </c>
      <c r="AMR253" s="1" t="s">
        <v>36913</v>
      </c>
      <c r="AMS253" s="1" t="s">
        <v>66014</v>
      </c>
      <c r="AMT253" s="1" t="s">
        <v>1671</v>
      </c>
      <c r="AMU253" s="1" t="s">
        <v>1285</v>
      </c>
      <c r="AMV253" s="1" t="s">
        <v>66015</v>
      </c>
      <c r="AMW253" s="1" t="s">
        <v>66016</v>
      </c>
      <c r="AMX253" s="1" t="s">
        <v>6953</v>
      </c>
      <c r="AMY253" s="1" t="s">
        <v>1738</v>
      </c>
      <c r="AMZ253" s="1" t="s">
        <v>66016</v>
      </c>
      <c r="ANA253" s="1" t="s">
        <v>25612</v>
      </c>
      <c r="ANB253" s="1" t="s">
        <v>34606</v>
      </c>
      <c r="ANC253" s="1" t="s">
        <v>66017</v>
      </c>
      <c r="AND253" s="1" t="s">
        <v>1677</v>
      </c>
      <c r="ANE253" s="1" t="s">
        <v>1285</v>
      </c>
      <c r="ANF253" s="1" t="s">
        <v>66018</v>
      </c>
      <c r="ANG253" s="1" t="s">
        <v>66019</v>
      </c>
      <c r="ANH253" s="1" t="s">
        <v>17611</v>
      </c>
      <c r="ANI253" s="1" t="s">
        <v>1738</v>
      </c>
      <c r="ANJ253" s="1" t="s">
        <v>66019</v>
      </c>
      <c r="ANK253" s="1" t="s">
        <v>32640</v>
      </c>
      <c r="ANL253" s="1" t="s">
        <v>53491</v>
      </c>
      <c r="ANM253" s="1" t="s">
        <v>2575</v>
      </c>
      <c r="ANN253" s="1" t="s">
        <v>1342</v>
      </c>
      <c r="ANO253" s="1" t="s">
        <v>1285</v>
      </c>
      <c r="ANP253" s="1" t="s">
        <v>29844</v>
      </c>
      <c r="ANQ253" s="1" t="s">
        <v>20059</v>
      </c>
      <c r="ANR253" s="1" t="s">
        <v>16152</v>
      </c>
      <c r="ANS253" s="1" t="s">
        <v>1380</v>
      </c>
      <c r="ANT253" s="1" t="s">
        <v>20059</v>
      </c>
      <c r="ANU253" s="1" t="s">
        <v>24941</v>
      </c>
      <c r="ANV253" s="1" t="s">
        <v>66020</v>
      </c>
      <c r="ANW253" s="1" t="s">
        <v>34003</v>
      </c>
      <c r="ANX253" s="1" t="s">
        <v>1342</v>
      </c>
      <c r="ANY253" s="1" t="s">
        <v>1285</v>
      </c>
      <c r="ANZ253" s="1" t="s">
        <v>66021</v>
      </c>
      <c r="AOA253" s="1" t="s">
        <v>65798</v>
      </c>
      <c r="AOB253" s="1" t="s">
        <v>8925</v>
      </c>
      <c r="AOC253" s="1" t="s">
        <v>2099</v>
      </c>
      <c r="AOD253" s="1" t="s">
        <v>65798</v>
      </c>
      <c r="AOE253" s="1" t="s">
        <v>12355</v>
      </c>
      <c r="AOF253" s="1" t="s">
        <v>66022</v>
      </c>
      <c r="AOG253" s="1" t="s">
        <v>24620</v>
      </c>
      <c r="AOH253" s="1" t="s">
        <v>2256</v>
      </c>
      <c r="AOI253" s="1" t="s">
        <v>1285</v>
      </c>
      <c r="AOJ253" s="1" t="s">
        <v>66023</v>
      </c>
      <c r="AOK253" s="1" t="s">
        <v>66024</v>
      </c>
      <c r="AOL253" s="1" t="s">
        <v>7698</v>
      </c>
      <c r="AOM253" s="1" t="s">
        <v>1388</v>
      </c>
      <c r="AON253" s="1" t="s">
        <v>66024</v>
      </c>
      <c r="AOO253" s="1" t="s">
        <v>44880</v>
      </c>
      <c r="AOP253" s="1" t="s">
        <v>39648</v>
      </c>
      <c r="AOQ253" s="1" t="s">
        <v>51773</v>
      </c>
      <c r="AOR253" s="1" t="s">
        <v>1347</v>
      </c>
      <c r="AOS253" s="1" t="s">
        <v>1285</v>
      </c>
      <c r="AOT253" s="1" t="s">
        <v>66025</v>
      </c>
      <c r="AOU253" s="1" t="s">
        <v>66026</v>
      </c>
      <c r="AOV253" s="1" t="s">
        <v>14920</v>
      </c>
      <c r="AOW253" s="1" t="s">
        <v>1399</v>
      </c>
      <c r="AOX253" s="1" t="s">
        <v>66026</v>
      </c>
      <c r="AOY253" s="1" t="s">
        <v>16734</v>
      </c>
      <c r="AOZ253" s="1" t="s">
        <v>64132</v>
      </c>
      <c r="APA253" s="1" t="s">
        <v>66027</v>
      </c>
      <c r="APB253" s="1" t="s">
        <v>1670</v>
      </c>
      <c r="APC253" s="1" t="s">
        <v>1285</v>
      </c>
      <c r="APD253" s="1" t="s">
        <v>43657</v>
      </c>
      <c r="APE253" s="1" t="s">
        <v>66028</v>
      </c>
      <c r="APF253" s="1" t="s">
        <v>13670</v>
      </c>
      <c r="APG253" s="1" t="s">
        <v>3068</v>
      </c>
      <c r="APH253" s="1" t="s">
        <v>66028</v>
      </c>
      <c r="API253" s="1" t="s">
        <v>66029</v>
      </c>
      <c r="APJ253" s="1" t="s">
        <v>66030</v>
      </c>
      <c r="APK253" s="1" t="s">
        <v>66031</v>
      </c>
      <c r="APL253" s="1" t="s">
        <v>1356</v>
      </c>
      <c r="APM253" s="1" t="s">
        <v>1285</v>
      </c>
      <c r="APN253" s="1" t="s">
        <v>66032</v>
      </c>
      <c r="APO253" s="1" t="s">
        <v>66033</v>
      </c>
      <c r="APP253" s="1" t="s">
        <v>17611</v>
      </c>
      <c r="APQ253" s="1" t="s">
        <v>3068</v>
      </c>
      <c r="APR253" s="1" t="s">
        <v>66033</v>
      </c>
      <c r="APS253" s="1" t="s">
        <v>66034</v>
      </c>
      <c r="APT253" s="1" t="s">
        <v>26668</v>
      </c>
      <c r="APU253" s="1" t="s">
        <v>66035</v>
      </c>
      <c r="APV253" s="1" t="s">
        <v>1356</v>
      </c>
      <c r="APW253" s="1" t="s">
        <v>1285</v>
      </c>
      <c r="APX253" s="1" t="s">
        <v>66036</v>
      </c>
      <c r="APY253" s="1" t="s">
        <v>35013</v>
      </c>
      <c r="APZ253" s="1" t="s">
        <v>17611</v>
      </c>
      <c r="AQA253" s="1" t="s">
        <v>3068</v>
      </c>
      <c r="AQB253" s="1" t="s">
        <v>35013</v>
      </c>
      <c r="AQC253" s="1" t="s">
        <v>6500</v>
      </c>
      <c r="AQD253" s="1" t="s">
        <v>36500</v>
      </c>
      <c r="AQE253" s="1" t="s">
        <v>45973</v>
      </c>
      <c r="AQF253" s="1" t="s">
        <v>1361</v>
      </c>
      <c r="AQG253" s="1" t="s">
        <v>1285</v>
      </c>
      <c r="AQH253" s="1" t="s">
        <v>66037</v>
      </c>
      <c r="AQI253" s="1" t="s">
        <v>66038</v>
      </c>
      <c r="AQJ253" s="1" t="s">
        <v>13670</v>
      </c>
      <c r="AQK253" s="1" t="s">
        <v>3068</v>
      </c>
      <c r="AQL253" s="1" t="s">
        <v>66038</v>
      </c>
      <c r="AQM253" s="1" t="s">
        <v>66039</v>
      </c>
      <c r="AQN253" s="1" t="s">
        <v>66040</v>
      </c>
      <c r="AQO253" s="1" t="s">
        <v>54229</v>
      </c>
      <c r="AQP253" s="1" t="s">
        <v>2419</v>
      </c>
      <c r="AQQ253" s="1" t="s">
        <v>1285</v>
      </c>
      <c r="AQR253" s="1" t="s">
        <v>66041</v>
      </c>
      <c r="AQS253" s="1" t="s">
        <v>66042</v>
      </c>
      <c r="AQT253" s="1" t="s">
        <v>7857</v>
      </c>
      <c r="AQU253" s="1" t="s">
        <v>2050</v>
      </c>
      <c r="AQV253" s="1" t="s">
        <v>66042</v>
      </c>
      <c r="AQW253" s="1" t="s">
        <v>66043</v>
      </c>
      <c r="AQX253" s="1" t="s">
        <v>66044</v>
      </c>
      <c r="AQY253" s="1" t="s">
        <v>37203</v>
      </c>
      <c r="AQZ253" s="1" t="s">
        <v>2419</v>
      </c>
      <c r="ARA253" s="1" t="s">
        <v>1285</v>
      </c>
      <c r="ARB253" s="1" t="s">
        <v>66045</v>
      </c>
    </row>
    <row r="254" spans="1:1146" x14ac:dyDescent="0.25">
      <c r="A254" s="1" t="s">
        <v>1354</v>
      </c>
      <c r="B254" s="1" t="s">
        <v>64066</v>
      </c>
      <c r="C254" s="1" t="s">
        <v>64067</v>
      </c>
      <c r="D254" s="1" t="s">
        <v>66046</v>
      </c>
      <c r="E254" s="1" t="s">
        <v>66047</v>
      </c>
      <c r="F254" s="1" t="s">
        <v>66048</v>
      </c>
      <c r="G254" s="1" t="s">
        <v>28683</v>
      </c>
      <c r="H254" s="1" t="s">
        <v>1278</v>
      </c>
      <c r="I254" s="1" t="s">
        <v>1278</v>
      </c>
      <c r="J254" s="1" t="s">
        <v>1761</v>
      </c>
      <c r="K254" s="1" t="s">
        <v>1285</v>
      </c>
      <c r="L254" s="1" t="s">
        <v>1724</v>
      </c>
      <c r="M254" s="1" t="s">
        <v>2994</v>
      </c>
      <c r="N254" s="1" t="s">
        <v>1285</v>
      </c>
      <c r="O254" s="1" t="s">
        <v>1285</v>
      </c>
      <c r="P254" s="1" t="s">
        <v>1761</v>
      </c>
      <c r="Q254" s="1" t="s">
        <v>21139</v>
      </c>
      <c r="R254" s="1" t="s">
        <v>1300</v>
      </c>
      <c r="S254" s="1" t="s">
        <v>1278</v>
      </c>
      <c r="T254" s="1" t="s">
        <v>1761</v>
      </c>
      <c r="U254" s="1" t="s">
        <v>1285</v>
      </c>
      <c r="V254" s="1" t="s">
        <v>1724</v>
      </c>
      <c r="W254" s="1" t="s">
        <v>2994</v>
      </c>
      <c r="X254" s="1" t="s">
        <v>1285</v>
      </c>
      <c r="Y254" s="1" t="s">
        <v>1285</v>
      </c>
      <c r="Z254" s="1" t="s">
        <v>1761</v>
      </c>
      <c r="AA254" s="1" t="s">
        <v>42470</v>
      </c>
      <c r="AB254" s="1" t="s">
        <v>1516</v>
      </c>
      <c r="AC254" s="1" t="s">
        <v>1288</v>
      </c>
      <c r="AD254" s="1" t="s">
        <v>2012</v>
      </c>
      <c r="AE254" s="1" t="s">
        <v>1285</v>
      </c>
      <c r="AF254" s="1" t="s">
        <v>2099</v>
      </c>
      <c r="AG254" s="1" t="s">
        <v>1750</v>
      </c>
      <c r="AH254" s="1" t="s">
        <v>1285</v>
      </c>
      <c r="AI254" s="1" t="s">
        <v>1285</v>
      </c>
      <c r="AJ254" s="1" t="s">
        <v>2012</v>
      </c>
      <c r="AK254" s="1" t="s">
        <v>9013</v>
      </c>
      <c r="AL254" s="1" t="s">
        <v>1516</v>
      </c>
      <c r="AM254" s="1" t="s">
        <v>1288</v>
      </c>
      <c r="AN254" s="1" t="s">
        <v>1300</v>
      </c>
      <c r="AO254" s="1" t="s">
        <v>1285</v>
      </c>
      <c r="AP254" s="1" t="s">
        <v>1287</v>
      </c>
      <c r="AQ254" s="1" t="s">
        <v>1287</v>
      </c>
      <c r="AR254" s="1" t="s">
        <v>1285</v>
      </c>
      <c r="AS254" s="1" t="s">
        <v>1285</v>
      </c>
      <c r="AT254" s="1" t="s">
        <v>1300</v>
      </c>
      <c r="AU254" s="1" t="s">
        <v>13380</v>
      </c>
      <c r="AV254" s="1" t="s">
        <v>1643</v>
      </c>
      <c r="AW254" s="1" t="s">
        <v>1300</v>
      </c>
      <c r="AX254" s="1" t="s">
        <v>1300</v>
      </c>
      <c r="AY254" s="1" t="s">
        <v>1285</v>
      </c>
      <c r="AZ254" s="1" t="s">
        <v>1287</v>
      </c>
      <c r="BA254" s="1" t="s">
        <v>1287</v>
      </c>
      <c r="BB254" s="1" t="s">
        <v>1285</v>
      </c>
      <c r="BC254" s="1" t="s">
        <v>1285</v>
      </c>
      <c r="BD254" s="1" t="s">
        <v>1300</v>
      </c>
      <c r="BE254" s="1" t="s">
        <v>13797</v>
      </c>
      <c r="BF254" s="1" t="s">
        <v>1315</v>
      </c>
      <c r="BG254" s="1" t="s">
        <v>1300</v>
      </c>
      <c r="BH254" s="1" t="s">
        <v>1329</v>
      </c>
      <c r="BI254" s="1" t="s">
        <v>1285</v>
      </c>
      <c r="BJ254" s="1" t="s">
        <v>1315</v>
      </c>
      <c r="BK254" s="1" t="s">
        <v>1287</v>
      </c>
      <c r="BL254" s="1" t="s">
        <v>1285</v>
      </c>
      <c r="BM254" s="1" t="s">
        <v>1285</v>
      </c>
      <c r="BN254" s="1" t="s">
        <v>1329</v>
      </c>
      <c r="BO254" s="1" t="s">
        <v>13899</v>
      </c>
      <c r="BP254" s="1" t="s">
        <v>1671</v>
      </c>
      <c r="BQ254" s="1" t="s">
        <v>1516</v>
      </c>
      <c r="BR254" s="1" t="s">
        <v>1677</v>
      </c>
      <c r="BS254" s="1" t="s">
        <v>1285</v>
      </c>
      <c r="BT254" s="1" t="s">
        <v>1329</v>
      </c>
      <c r="BU254" s="1" t="s">
        <v>1300</v>
      </c>
      <c r="BV254" s="1" t="s">
        <v>1285</v>
      </c>
      <c r="BW254" s="1" t="s">
        <v>1285</v>
      </c>
      <c r="BX254" s="1" t="s">
        <v>1677</v>
      </c>
      <c r="BY254" s="1" t="s">
        <v>58535</v>
      </c>
      <c r="BZ254" s="1" t="s">
        <v>1671</v>
      </c>
      <c r="CA254" s="1" t="s">
        <v>1516</v>
      </c>
      <c r="CB254" s="1" t="s">
        <v>1369</v>
      </c>
      <c r="CC254" s="1" t="s">
        <v>1285</v>
      </c>
      <c r="CD254" s="1" t="s">
        <v>1341</v>
      </c>
      <c r="CE254" s="1" t="s">
        <v>1333</v>
      </c>
      <c r="CF254" s="1" t="s">
        <v>1285</v>
      </c>
      <c r="CG254" s="1" t="s">
        <v>1285</v>
      </c>
      <c r="CH254" s="1" t="s">
        <v>1369</v>
      </c>
      <c r="CI254" s="1" t="s">
        <v>19069</v>
      </c>
      <c r="CJ254" s="1" t="s">
        <v>1347</v>
      </c>
      <c r="CK254" s="1" t="s">
        <v>1299</v>
      </c>
      <c r="CL254" s="1" t="s">
        <v>1369</v>
      </c>
      <c r="CM254" s="1" t="s">
        <v>1285</v>
      </c>
      <c r="CN254" s="1" t="s">
        <v>1341</v>
      </c>
      <c r="CO254" s="1" t="s">
        <v>1333</v>
      </c>
      <c r="CP254" s="1" t="s">
        <v>1285</v>
      </c>
      <c r="CQ254" s="1" t="s">
        <v>1285</v>
      </c>
      <c r="CR254" s="1" t="s">
        <v>1369</v>
      </c>
      <c r="CS254" s="1" t="s">
        <v>12904</v>
      </c>
      <c r="CT254" s="1" t="s">
        <v>1347</v>
      </c>
      <c r="CU254" s="1" t="s">
        <v>1299</v>
      </c>
      <c r="CV254" s="1" t="s">
        <v>2537</v>
      </c>
      <c r="CW254" s="1" t="s">
        <v>1285</v>
      </c>
      <c r="CX254" s="1" t="s">
        <v>2052</v>
      </c>
      <c r="CY254" s="1" t="s">
        <v>2994</v>
      </c>
      <c r="CZ254" s="1" t="s">
        <v>1285</v>
      </c>
      <c r="DA254" s="1" t="s">
        <v>1285</v>
      </c>
      <c r="DB254" s="1" t="s">
        <v>2537</v>
      </c>
      <c r="DC254" s="1" t="s">
        <v>14210</v>
      </c>
      <c r="DD254" s="1" t="s">
        <v>1347</v>
      </c>
      <c r="DE254" s="1" t="s">
        <v>1299</v>
      </c>
      <c r="DF254" s="1" t="s">
        <v>2537</v>
      </c>
      <c r="DG254" s="1" t="s">
        <v>1285</v>
      </c>
      <c r="DH254" s="1" t="s">
        <v>2052</v>
      </c>
      <c r="DI254" s="1" t="s">
        <v>2994</v>
      </c>
      <c r="DJ254" s="1" t="s">
        <v>1285</v>
      </c>
      <c r="DK254" s="1" t="s">
        <v>1285</v>
      </c>
      <c r="DL254" s="1" t="s">
        <v>2537</v>
      </c>
      <c r="DM254" s="1" t="s">
        <v>3493</v>
      </c>
      <c r="DN254" s="1" t="s">
        <v>1369</v>
      </c>
      <c r="DO254" s="1" t="s">
        <v>1643</v>
      </c>
      <c r="DP254" s="1" t="s">
        <v>1434</v>
      </c>
      <c r="DQ254" s="1" t="s">
        <v>1285</v>
      </c>
      <c r="DR254" s="1" t="s">
        <v>3151</v>
      </c>
      <c r="DS254" s="1" t="s">
        <v>2099</v>
      </c>
      <c r="DT254" s="1" t="s">
        <v>1285</v>
      </c>
      <c r="DU254" s="1" t="s">
        <v>1285</v>
      </c>
      <c r="DV254" s="1" t="s">
        <v>1434</v>
      </c>
      <c r="DW254" s="1" t="s">
        <v>17207</v>
      </c>
      <c r="DX254" s="1" t="s">
        <v>2953</v>
      </c>
      <c r="DY254" s="1" t="s">
        <v>1315</v>
      </c>
      <c r="DZ254" s="1" t="s">
        <v>1366</v>
      </c>
      <c r="EA254" s="1" t="s">
        <v>1285</v>
      </c>
      <c r="EB254" s="1" t="s">
        <v>2205</v>
      </c>
      <c r="EC254" s="1" t="s">
        <v>1428</v>
      </c>
      <c r="ED254" s="1" t="s">
        <v>1285</v>
      </c>
      <c r="EE254" s="1" t="s">
        <v>1285</v>
      </c>
      <c r="EF254" s="1" t="s">
        <v>1366</v>
      </c>
      <c r="EG254" s="1" t="s">
        <v>19053</v>
      </c>
      <c r="EH254" s="1" t="s">
        <v>2953</v>
      </c>
      <c r="EI254" s="1" t="s">
        <v>1315</v>
      </c>
      <c r="EJ254" s="1" t="s">
        <v>1424</v>
      </c>
      <c r="EK254" s="1" t="s">
        <v>1285</v>
      </c>
      <c r="EL254" s="1" t="s">
        <v>5324</v>
      </c>
      <c r="EM254" s="1" t="s">
        <v>4782</v>
      </c>
      <c r="EN254" s="1" t="s">
        <v>1285</v>
      </c>
      <c r="EO254" s="1" t="s">
        <v>1285</v>
      </c>
      <c r="EP254" s="1" t="s">
        <v>1424</v>
      </c>
      <c r="EQ254" s="1" t="s">
        <v>19053</v>
      </c>
      <c r="ER254" s="1" t="s">
        <v>2953</v>
      </c>
      <c r="ES254" s="1" t="s">
        <v>1315</v>
      </c>
      <c r="ET254" s="1" t="s">
        <v>1424</v>
      </c>
      <c r="EU254" s="1" t="s">
        <v>1285</v>
      </c>
      <c r="EV254" s="1" t="s">
        <v>5324</v>
      </c>
      <c r="EW254" s="1" t="s">
        <v>4782</v>
      </c>
      <c r="EX254" s="1" t="s">
        <v>1285</v>
      </c>
      <c r="EY254" s="1" t="s">
        <v>1285</v>
      </c>
      <c r="EZ254" s="1" t="s">
        <v>1424</v>
      </c>
      <c r="FA254" s="1" t="s">
        <v>19053</v>
      </c>
      <c r="FB254" s="1" t="s">
        <v>2953</v>
      </c>
      <c r="FC254" s="1" t="s">
        <v>1315</v>
      </c>
      <c r="FD254" s="1" t="s">
        <v>1424</v>
      </c>
      <c r="FE254" s="1" t="s">
        <v>1285</v>
      </c>
      <c r="FF254" s="1" t="s">
        <v>5324</v>
      </c>
      <c r="FG254" s="1" t="s">
        <v>4782</v>
      </c>
      <c r="FH254" s="1" t="s">
        <v>1285</v>
      </c>
      <c r="FI254" s="1" t="s">
        <v>1285</v>
      </c>
      <c r="FJ254" s="1" t="s">
        <v>1424</v>
      </c>
      <c r="FK254" s="1" t="s">
        <v>19053</v>
      </c>
      <c r="FL254" s="1" t="s">
        <v>2953</v>
      </c>
      <c r="FM254" s="1" t="s">
        <v>1315</v>
      </c>
      <c r="FN254" s="1" t="s">
        <v>1424</v>
      </c>
      <c r="FO254" s="1" t="s">
        <v>1285</v>
      </c>
      <c r="FP254" s="1" t="s">
        <v>5324</v>
      </c>
      <c r="FQ254" s="1" t="s">
        <v>4782</v>
      </c>
      <c r="FR254" s="1" t="s">
        <v>1285</v>
      </c>
      <c r="FS254" s="1" t="s">
        <v>1285</v>
      </c>
      <c r="FT254" s="1" t="s">
        <v>1424</v>
      </c>
      <c r="FU254" s="1" t="s">
        <v>19053</v>
      </c>
      <c r="FV254" s="1" t="s">
        <v>2953</v>
      </c>
      <c r="FW254" s="1" t="s">
        <v>1315</v>
      </c>
      <c r="FX254" s="1" t="s">
        <v>1424</v>
      </c>
      <c r="FY254" s="1" t="s">
        <v>1285</v>
      </c>
      <c r="FZ254" s="1" t="s">
        <v>5324</v>
      </c>
      <c r="GA254" s="1" t="s">
        <v>4782</v>
      </c>
      <c r="GB254" s="1" t="s">
        <v>1285</v>
      </c>
      <c r="GC254" s="1" t="s">
        <v>1285</v>
      </c>
      <c r="GD254" s="1" t="s">
        <v>1424</v>
      </c>
      <c r="GE254" s="1" t="s">
        <v>19053</v>
      </c>
      <c r="GF254" s="1" t="s">
        <v>3038</v>
      </c>
      <c r="GG254" s="1" t="s">
        <v>1677</v>
      </c>
      <c r="GH254" s="1" t="s">
        <v>1424</v>
      </c>
      <c r="GI254" s="1" t="s">
        <v>1285</v>
      </c>
      <c r="GJ254" s="1" t="s">
        <v>5324</v>
      </c>
      <c r="GK254" s="1" t="s">
        <v>4782</v>
      </c>
      <c r="GL254" s="1" t="s">
        <v>1285</v>
      </c>
      <c r="GM254" s="1" t="s">
        <v>1285</v>
      </c>
      <c r="GN254" s="1" t="s">
        <v>1424</v>
      </c>
      <c r="GO254" s="1" t="s">
        <v>27914</v>
      </c>
      <c r="GP254" s="1" t="s">
        <v>2053</v>
      </c>
      <c r="GQ254" s="1" t="s">
        <v>2256</v>
      </c>
      <c r="GR254" s="1" t="s">
        <v>5546</v>
      </c>
      <c r="GS254" s="1" t="s">
        <v>1285</v>
      </c>
      <c r="GT254" s="1" t="s">
        <v>1383</v>
      </c>
      <c r="GU254" s="1" t="s">
        <v>6355</v>
      </c>
      <c r="GV254" s="1" t="s">
        <v>1285</v>
      </c>
      <c r="GW254" s="1" t="s">
        <v>1285</v>
      </c>
      <c r="GX254" s="1" t="s">
        <v>5546</v>
      </c>
      <c r="GY254" s="1" t="s">
        <v>13575</v>
      </c>
      <c r="GZ254" s="1" t="s">
        <v>1750</v>
      </c>
      <c r="HA254" s="1" t="s">
        <v>2256</v>
      </c>
      <c r="HB254" s="1" t="s">
        <v>11634</v>
      </c>
      <c r="HC254" s="1" t="s">
        <v>1285</v>
      </c>
      <c r="HD254" s="1" t="s">
        <v>5113</v>
      </c>
      <c r="HE254" s="1" t="s">
        <v>2999</v>
      </c>
      <c r="HF254" s="1" t="s">
        <v>1285</v>
      </c>
      <c r="HG254" s="1" t="s">
        <v>1285</v>
      </c>
      <c r="HH254" s="1" t="s">
        <v>11634</v>
      </c>
      <c r="HI254" s="1" t="s">
        <v>16886</v>
      </c>
      <c r="HJ254" s="1" t="s">
        <v>3208</v>
      </c>
      <c r="HK254" s="1" t="s">
        <v>2256</v>
      </c>
      <c r="HL254" s="1" t="s">
        <v>1477</v>
      </c>
      <c r="HM254" s="1" t="s">
        <v>1285</v>
      </c>
      <c r="HN254" s="1" t="s">
        <v>11586</v>
      </c>
      <c r="HO254" s="1" t="s">
        <v>5458</v>
      </c>
      <c r="HP254" s="1" t="s">
        <v>1285</v>
      </c>
      <c r="HQ254" s="1" t="s">
        <v>1285</v>
      </c>
      <c r="HR254" s="1" t="s">
        <v>1477</v>
      </c>
      <c r="HS254" s="1" t="s">
        <v>16886</v>
      </c>
      <c r="HT254" s="1" t="s">
        <v>2527</v>
      </c>
      <c r="HU254" s="1" t="s">
        <v>2256</v>
      </c>
      <c r="HV254" s="1" t="s">
        <v>13429</v>
      </c>
      <c r="HW254" s="1" t="s">
        <v>1285</v>
      </c>
      <c r="HX254" s="1" t="s">
        <v>5594</v>
      </c>
      <c r="HY254" s="1" t="s">
        <v>1838</v>
      </c>
      <c r="HZ254" s="1" t="s">
        <v>1285</v>
      </c>
      <c r="IA254" s="1" t="s">
        <v>1285</v>
      </c>
      <c r="IB254" s="1" t="s">
        <v>13429</v>
      </c>
      <c r="IC254" s="1" t="s">
        <v>7857</v>
      </c>
      <c r="ID254" s="1" t="s">
        <v>3183</v>
      </c>
      <c r="IE254" s="1" t="s">
        <v>1347</v>
      </c>
      <c r="IF254" s="1" t="s">
        <v>11999</v>
      </c>
      <c r="IG254" s="1" t="s">
        <v>1285</v>
      </c>
      <c r="IH254" s="1" t="s">
        <v>5614</v>
      </c>
      <c r="II254" s="1" t="s">
        <v>1366</v>
      </c>
      <c r="IJ254" s="1" t="s">
        <v>1285</v>
      </c>
      <c r="IK254" s="1" t="s">
        <v>1285</v>
      </c>
      <c r="IL254" s="1" t="s">
        <v>11999</v>
      </c>
      <c r="IM254" s="1" t="s">
        <v>5563</v>
      </c>
      <c r="IN254" s="1" t="s">
        <v>3219</v>
      </c>
      <c r="IO254" s="1" t="s">
        <v>1347</v>
      </c>
      <c r="IP254" s="1" t="s">
        <v>4085</v>
      </c>
      <c r="IQ254" s="1" t="s">
        <v>1285</v>
      </c>
      <c r="IR254" s="1" t="s">
        <v>11667</v>
      </c>
      <c r="IS254" s="1" t="s">
        <v>2249</v>
      </c>
      <c r="IT254" s="1" t="s">
        <v>1285</v>
      </c>
      <c r="IU254" s="1" t="s">
        <v>1285</v>
      </c>
      <c r="IV254" s="1" t="s">
        <v>4085</v>
      </c>
      <c r="IW254" s="1" t="s">
        <v>14429</v>
      </c>
      <c r="IX254" s="1" t="s">
        <v>1296</v>
      </c>
      <c r="IY254" s="1" t="s">
        <v>1356</v>
      </c>
      <c r="IZ254" s="1" t="s">
        <v>2681</v>
      </c>
      <c r="JA254" s="1" t="s">
        <v>1285</v>
      </c>
      <c r="JB254" s="1" t="s">
        <v>12720</v>
      </c>
      <c r="JC254" s="1" t="s">
        <v>2249</v>
      </c>
      <c r="JD254" s="1" t="s">
        <v>1285</v>
      </c>
      <c r="JE254" s="1" t="s">
        <v>1285</v>
      </c>
      <c r="JF254" s="1" t="s">
        <v>2681</v>
      </c>
      <c r="JG254" s="1" t="s">
        <v>25220</v>
      </c>
      <c r="JH254" s="1" t="s">
        <v>3302</v>
      </c>
      <c r="JI254" s="1" t="s">
        <v>1361</v>
      </c>
      <c r="JJ254" s="1" t="s">
        <v>1995</v>
      </c>
      <c r="JK254" s="1" t="s">
        <v>1285</v>
      </c>
      <c r="JL254" s="1" t="s">
        <v>12849</v>
      </c>
      <c r="JM254" s="1" t="s">
        <v>3626</v>
      </c>
      <c r="JN254" s="1" t="s">
        <v>1285</v>
      </c>
      <c r="JO254" s="1" t="s">
        <v>1285</v>
      </c>
      <c r="JP254" s="1" t="s">
        <v>1995</v>
      </c>
      <c r="JQ254" s="1" t="s">
        <v>22613</v>
      </c>
      <c r="JR254" s="1" t="s">
        <v>1317</v>
      </c>
      <c r="JS254" s="1" t="s">
        <v>2419</v>
      </c>
      <c r="JT254" s="1" t="s">
        <v>14086</v>
      </c>
      <c r="JU254" s="1" t="s">
        <v>1285</v>
      </c>
      <c r="JV254" s="1" t="s">
        <v>9147</v>
      </c>
      <c r="JW254" s="1" t="s">
        <v>1334</v>
      </c>
      <c r="JX254" s="1" t="s">
        <v>1285</v>
      </c>
      <c r="JY254" s="1" t="s">
        <v>1285</v>
      </c>
      <c r="JZ254" s="1" t="s">
        <v>14086</v>
      </c>
      <c r="KA254" s="1" t="s">
        <v>37982</v>
      </c>
      <c r="KB254" s="1" t="s">
        <v>2576</v>
      </c>
      <c r="KC254" s="1" t="s">
        <v>2419</v>
      </c>
      <c r="KD254" s="1" t="s">
        <v>13965</v>
      </c>
      <c r="KE254" s="1" t="s">
        <v>4612</v>
      </c>
      <c r="KF254" s="1" t="s">
        <v>12531</v>
      </c>
      <c r="KG254" s="1" t="s">
        <v>4131</v>
      </c>
      <c r="KH254" s="1" t="s">
        <v>1285</v>
      </c>
      <c r="KI254" s="1" t="s">
        <v>1285</v>
      </c>
      <c r="KJ254" s="1" t="s">
        <v>13965</v>
      </c>
      <c r="KK254" s="1" t="s">
        <v>30948</v>
      </c>
      <c r="KL254" s="1" t="s">
        <v>11406</v>
      </c>
      <c r="KM254" s="1" t="s">
        <v>2419</v>
      </c>
      <c r="KN254" s="1" t="s">
        <v>21675</v>
      </c>
      <c r="KO254" s="1" t="s">
        <v>4612</v>
      </c>
      <c r="KP254" s="1" t="s">
        <v>12435</v>
      </c>
      <c r="KQ254" s="1" t="s">
        <v>3729</v>
      </c>
      <c r="KR254" s="1" t="s">
        <v>1285</v>
      </c>
      <c r="KS254" s="1" t="s">
        <v>1285</v>
      </c>
      <c r="KT254" s="1" t="s">
        <v>21675</v>
      </c>
      <c r="KU254" s="1" t="s">
        <v>22628</v>
      </c>
      <c r="KV254" s="1" t="s">
        <v>3096</v>
      </c>
      <c r="KW254" s="1" t="s">
        <v>2419</v>
      </c>
      <c r="KX254" s="1" t="s">
        <v>14354</v>
      </c>
      <c r="KY254" s="1" t="s">
        <v>2012</v>
      </c>
      <c r="KZ254" s="1" t="s">
        <v>2134</v>
      </c>
      <c r="LA254" s="1" t="s">
        <v>4178</v>
      </c>
      <c r="LB254" s="1" t="s">
        <v>1285</v>
      </c>
      <c r="LC254" s="1" t="s">
        <v>1285</v>
      </c>
      <c r="LD254" s="1" t="s">
        <v>14354</v>
      </c>
      <c r="LE254" s="1" t="s">
        <v>13681</v>
      </c>
      <c r="LF254" s="1" t="s">
        <v>9011</v>
      </c>
      <c r="LG254" s="1" t="s">
        <v>2419</v>
      </c>
      <c r="LH254" s="1" t="s">
        <v>5793</v>
      </c>
      <c r="LI254" s="1" t="s">
        <v>2537</v>
      </c>
      <c r="LJ254" s="1" t="s">
        <v>12189</v>
      </c>
      <c r="LK254" s="1" t="s">
        <v>9339</v>
      </c>
      <c r="LL254" s="1" t="s">
        <v>1285</v>
      </c>
      <c r="LM254" s="1" t="s">
        <v>1285</v>
      </c>
      <c r="LN254" s="1" t="s">
        <v>5793</v>
      </c>
      <c r="LO254" s="1" t="s">
        <v>4830</v>
      </c>
      <c r="LP254" s="1" t="s">
        <v>3111</v>
      </c>
      <c r="LQ254" s="1" t="s">
        <v>2419</v>
      </c>
      <c r="LR254" s="1" t="s">
        <v>2547</v>
      </c>
      <c r="LS254" s="1" t="s">
        <v>2537</v>
      </c>
      <c r="LT254" s="1" t="s">
        <v>14217</v>
      </c>
      <c r="LU254" s="1" t="s">
        <v>12058</v>
      </c>
      <c r="LV254" s="1" t="s">
        <v>1285</v>
      </c>
      <c r="LW254" s="1" t="s">
        <v>1285</v>
      </c>
      <c r="LX254" s="1" t="s">
        <v>2547</v>
      </c>
      <c r="LY254" s="1" t="s">
        <v>66049</v>
      </c>
      <c r="LZ254" s="1" t="s">
        <v>2236</v>
      </c>
      <c r="MA254" s="1" t="s">
        <v>2419</v>
      </c>
      <c r="MB254" s="1" t="s">
        <v>1549</v>
      </c>
      <c r="MC254" s="1" t="s">
        <v>1455</v>
      </c>
      <c r="MD254" s="1" t="s">
        <v>35878</v>
      </c>
      <c r="ME254" s="1" t="s">
        <v>2524</v>
      </c>
      <c r="MF254" s="1" t="s">
        <v>1285</v>
      </c>
      <c r="MG254" s="1" t="s">
        <v>1278</v>
      </c>
      <c r="MH254" s="1" t="s">
        <v>12903</v>
      </c>
      <c r="MI254" s="1" t="s">
        <v>14833</v>
      </c>
      <c r="MJ254" s="1" t="s">
        <v>4635</v>
      </c>
      <c r="MK254" s="1" t="s">
        <v>2419</v>
      </c>
      <c r="ML254" s="1" t="s">
        <v>13191</v>
      </c>
      <c r="MM254" s="1" t="s">
        <v>4035</v>
      </c>
      <c r="MN254" s="1" t="s">
        <v>12551</v>
      </c>
      <c r="MO254" s="1" t="s">
        <v>13247</v>
      </c>
      <c r="MP254" s="1" t="s">
        <v>1285</v>
      </c>
      <c r="MQ254" s="1" t="s">
        <v>1288</v>
      </c>
      <c r="MR254" s="1" t="s">
        <v>21678</v>
      </c>
      <c r="MS254" s="1" t="s">
        <v>14833</v>
      </c>
      <c r="MT254" s="1" t="s">
        <v>2067</v>
      </c>
      <c r="MU254" s="1" t="s">
        <v>2419</v>
      </c>
      <c r="MV254" s="1" t="s">
        <v>18677</v>
      </c>
      <c r="MW254" s="1" t="s">
        <v>3096</v>
      </c>
      <c r="MX254" s="1" t="s">
        <v>2208</v>
      </c>
      <c r="MY254" s="1" t="s">
        <v>5928</v>
      </c>
      <c r="MZ254" s="1" t="s">
        <v>1285</v>
      </c>
      <c r="NA254" s="1" t="s">
        <v>1288</v>
      </c>
      <c r="NB254" s="1" t="s">
        <v>1858</v>
      </c>
      <c r="NC254" s="1" t="s">
        <v>14833</v>
      </c>
      <c r="ND254" s="1" t="s">
        <v>2999</v>
      </c>
      <c r="NE254" s="1" t="s">
        <v>1704</v>
      </c>
      <c r="NF254" s="1" t="s">
        <v>14215</v>
      </c>
      <c r="NG254" s="1" t="s">
        <v>3096</v>
      </c>
      <c r="NH254" s="1" t="s">
        <v>14328</v>
      </c>
      <c r="NI254" s="1" t="s">
        <v>5928</v>
      </c>
      <c r="NJ254" s="1" t="s">
        <v>1285</v>
      </c>
      <c r="NK254" s="1" t="s">
        <v>1288</v>
      </c>
      <c r="NL254" s="1" t="s">
        <v>12560</v>
      </c>
      <c r="NM254" s="1" t="s">
        <v>14833</v>
      </c>
      <c r="NN254" s="1" t="s">
        <v>1290</v>
      </c>
      <c r="NO254" s="1" t="s">
        <v>1708</v>
      </c>
      <c r="NP254" s="1" t="s">
        <v>6323</v>
      </c>
      <c r="NQ254" s="1" t="s">
        <v>10305</v>
      </c>
      <c r="NR254" s="1" t="s">
        <v>14271</v>
      </c>
      <c r="NS254" s="1" t="s">
        <v>11974</v>
      </c>
      <c r="NT254" s="1" t="s">
        <v>1285</v>
      </c>
      <c r="NU254" s="1" t="s">
        <v>1643</v>
      </c>
      <c r="NV254" s="1" t="s">
        <v>14000</v>
      </c>
      <c r="NW254" s="1" t="s">
        <v>14833</v>
      </c>
      <c r="NX254" s="1" t="s">
        <v>2650</v>
      </c>
      <c r="NY254" s="1" t="s">
        <v>1708</v>
      </c>
      <c r="NZ254" s="1" t="s">
        <v>11130</v>
      </c>
      <c r="OA254" s="1" t="s">
        <v>5450</v>
      </c>
      <c r="OB254" s="1" t="s">
        <v>18728</v>
      </c>
      <c r="OC254" s="1" t="s">
        <v>1426</v>
      </c>
      <c r="OD254" s="1" t="s">
        <v>1285</v>
      </c>
      <c r="OE254" s="1" t="s">
        <v>1643</v>
      </c>
      <c r="OF254" s="1" t="s">
        <v>14222</v>
      </c>
      <c r="OG254" s="1" t="s">
        <v>14833</v>
      </c>
      <c r="OH254" s="1" t="s">
        <v>1322</v>
      </c>
      <c r="OI254" s="1" t="s">
        <v>1708</v>
      </c>
      <c r="OJ254" s="1" t="s">
        <v>14070</v>
      </c>
      <c r="OK254" s="1" t="s">
        <v>5450</v>
      </c>
      <c r="OL254" s="1" t="s">
        <v>15193</v>
      </c>
      <c r="OM254" s="1" t="s">
        <v>12079</v>
      </c>
      <c r="ON254" s="1" t="s">
        <v>1285</v>
      </c>
      <c r="OO254" s="1" t="s">
        <v>1643</v>
      </c>
      <c r="OP254" s="1" t="s">
        <v>37277</v>
      </c>
      <c r="OQ254" s="1" t="s">
        <v>14833</v>
      </c>
      <c r="OR254" s="1" t="s">
        <v>5535</v>
      </c>
      <c r="OS254" s="1" t="s">
        <v>1708</v>
      </c>
      <c r="OT254" s="1" t="s">
        <v>29359</v>
      </c>
      <c r="OU254" s="1" t="s">
        <v>12055</v>
      </c>
      <c r="OV254" s="1" t="s">
        <v>18997</v>
      </c>
      <c r="OW254" s="1" t="s">
        <v>12719</v>
      </c>
      <c r="OX254" s="1" t="s">
        <v>1285</v>
      </c>
      <c r="OY254" s="1" t="s">
        <v>1643</v>
      </c>
      <c r="OZ254" s="1" t="s">
        <v>8360</v>
      </c>
      <c r="PA254" s="1" t="s">
        <v>14833</v>
      </c>
      <c r="PB254" s="1" t="s">
        <v>5450</v>
      </c>
      <c r="PC254" s="1" t="s">
        <v>1708</v>
      </c>
      <c r="PD254" s="1" t="s">
        <v>10582</v>
      </c>
      <c r="PE254" s="1" t="s">
        <v>1320</v>
      </c>
      <c r="PF254" s="1" t="s">
        <v>21024</v>
      </c>
      <c r="PG254" s="1" t="s">
        <v>11652</v>
      </c>
      <c r="PH254" s="1" t="s">
        <v>1285</v>
      </c>
      <c r="PI254" s="1" t="s">
        <v>1643</v>
      </c>
      <c r="PJ254" s="1" t="s">
        <v>9083</v>
      </c>
      <c r="PK254" s="1" t="s">
        <v>14833</v>
      </c>
      <c r="PL254" s="1" t="s">
        <v>5450</v>
      </c>
      <c r="PM254" s="1" t="s">
        <v>1708</v>
      </c>
      <c r="PN254" s="1" t="s">
        <v>10582</v>
      </c>
      <c r="PO254" s="1" t="s">
        <v>1320</v>
      </c>
      <c r="PP254" s="1" t="s">
        <v>21024</v>
      </c>
      <c r="PQ254" s="1" t="s">
        <v>11652</v>
      </c>
      <c r="PR254" s="1" t="s">
        <v>1285</v>
      </c>
      <c r="PS254" s="1" t="s">
        <v>1643</v>
      </c>
      <c r="PT254" s="1" t="s">
        <v>9083</v>
      </c>
      <c r="PU254" s="1" t="s">
        <v>14833</v>
      </c>
      <c r="PV254" s="1" t="s">
        <v>5450</v>
      </c>
      <c r="PW254" s="1" t="s">
        <v>1708</v>
      </c>
      <c r="PX254" s="1" t="s">
        <v>10582</v>
      </c>
      <c r="PY254" s="1" t="s">
        <v>1320</v>
      </c>
      <c r="PZ254" s="1" t="s">
        <v>21024</v>
      </c>
      <c r="QA254" s="1" t="s">
        <v>11652</v>
      </c>
      <c r="QB254" s="1" t="s">
        <v>1285</v>
      </c>
      <c r="QC254" s="1" t="s">
        <v>1643</v>
      </c>
      <c r="QD254" s="1" t="s">
        <v>9083</v>
      </c>
      <c r="QE254" s="1" t="s">
        <v>14833</v>
      </c>
      <c r="QF254" s="1" t="s">
        <v>1346</v>
      </c>
      <c r="QG254" s="1" t="s">
        <v>1708</v>
      </c>
      <c r="QH254" s="1" t="s">
        <v>10582</v>
      </c>
      <c r="QI254" s="1" t="s">
        <v>1320</v>
      </c>
      <c r="QJ254" s="1" t="s">
        <v>21024</v>
      </c>
      <c r="QK254" s="1" t="s">
        <v>11652</v>
      </c>
      <c r="QL254" s="1" t="s">
        <v>1285</v>
      </c>
      <c r="QM254" s="1" t="s">
        <v>1643</v>
      </c>
      <c r="QN254" s="1" t="s">
        <v>9083</v>
      </c>
      <c r="QO254" s="1" t="s">
        <v>13767</v>
      </c>
      <c r="QP254" s="1" t="s">
        <v>4055</v>
      </c>
      <c r="QQ254" s="1" t="s">
        <v>1708</v>
      </c>
      <c r="QR254" s="1" t="s">
        <v>15763</v>
      </c>
      <c r="QS254" s="1" t="s">
        <v>9718</v>
      </c>
      <c r="QT254" s="1" t="s">
        <v>10347</v>
      </c>
      <c r="QU254" s="1" t="s">
        <v>7715</v>
      </c>
      <c r="QV254" s="1" t="s">
        <v>1285</v>
      </c>
      <c r="QW254" s="1" t="s">
        <v>1643</v>
      </c>
      <c r="QX254" s="1" t="s">
        <v>14373</v>
      </c>
      <c r="QY254" s="1" t="s">
        <v>13767</v>
      </c>
      <c r="QZ254" s="1" t="s">
        <v>3545</v>
      </c>
      <c r="RA254" s="1" t="s">
        <v>1716</v>
      </c>
      <c r="RB254" s="1" t="s">
        <v>15613</v>
      </c>
      <c r="RC254" s="1" t="s">
        <v>9718</v>
      </c>
      <c r="RD254" s="1" t="s">
        <v>2734</v>
      </c>
      <c r="RE254" s="1" t="s">
        <v>7715</v>
      </c>
      <c r="RF254" s="1" t="s">
        <v>1285</v>
      </c>
      <c r="RG254" s="1" t="s">
        <v>1643</v>
      </c>
      <c r="RH254" s="1" t="s">
        <v>21680</v>
      </c>
      <c r="RI254" s="1" t="s">
        <v>15129</v>
      </c>
      <c r="RJ254" s="1" t="s">
        <v>8025</v>
      </c>
      <c r="RK254" s="1" t="s">
        <v>2521</v>
      </c>
      <c r="RL254" s="1" t="s">
        <v>14368</v>
      </c>
      <c r="RM254" s="1" t="s">
        <v>4178</v>
      </c>
      <c r="RN254" s="1" t="s">
        <v>14787</v>
      </c>
      <c r="RO254" s="1" t="s">
        <v>9434</v>
      </c>
      <c r="RP254" s="1" t="s">
        <v>1285</v>
      </c>
      <c r="RQ254" s="1" t="s">
        <v>1315</v>
      </c>
      <c r="RR254" s="1" t="s">
        <v>41381</v>
      </c>
      <c r="RS254" s="1" t="s">
        <v>20623</v>
      </c>
      <c r="RT254" s="1" t="s">
        <v>11680</v>
      </c>
      <c r="RU254" s="1" t="s">
        <v>1380</v>
      </c>
      <c r="RV254" s="1" t="s">
        <v>60902</v>
      </c>
      <c r="RW254" s="1" t="s">
        <v>13367</v>
      </c>
      <c r="RX254" s="1" t="s">
        <v>12272</v>
      </c>
      <c r="RY254" s="1" t="s">
        <v>12999</v>
      </c>
      <c r="RZ254" s="1" t="s">
        <v>1285</v>
      </c>
      <c r="SA254" s="1" t="s">
        <v>1930</v>
      </c>
      <c r="SB254" s="1" t="s">
        <v>14435</v>
      </c>
      <c r="SC254" s="1" t="s">
        <v>5600</v>
      </c>
      <c r="SD254" s="1" t="s">
        <v>10372</v>
      </c>
      <c r="SE254" s="1" t="s">
        <v>1738</v>
      </c>
      <c r="SF254" s="1" t="s">
        <v>2192</v>
      </c>
      <c r="SG254" s="1" t="s">
        <v>4780</v>
      </c>
      <c r="SH254" s="1" t="s">
        <v>23212</v>
      </c>
      <c r="SI254" s="1" t="s">
        <v>5609</v>
      </c>
      <c r="SJ254" s="1" t="s">
        <v>1285</v>
      </c>
      <c r="SK254" s="1" t="s">
        <v>1930</v>
      </c>
      <c r="SL254" s="1" t="s">
        <v>24321</v>
      </c>
      <c r="SM254" s="1" t="s">
        <v>5759</v>
      </c>
      <c r="SN254" s="1" t="s">
        <v>10372</v>
      </c>
      <c r="SO254" s="1" t="s">
        <v>1738</v>
      </c>
      <c r="SP254" s="1" t="s">
        <v>14568</v>
      </c>
      <c r="SQ254" s="1" t="s">
        <v>1582</v>
      </c>
      <c r="SR254" s="1" t="s">
        <v>13587</v>
      </c>
      <c r="SS254" s="1" t="s">
        <v>5609</v>
      </c>
      <c r="ST254" s="1" t="s">
        <v>1285</v>
      </c>
      <c r="SU254" s="1" t="s">
        <v>1930</v>
      </c>
      <c r="SV254" s="1" t="s">
        <v>21512</v>
      </c>
      <c r="SW254" s="1" t="s">
        <v>26209</v>
      </c>
      <c r="SX254" s="1" t="s">
        <v>10372</v>
      </c>
      <c r="SY254" s="1" t="s">
        <v>1738</v>
      </c>
      <c r="SZ254" s="1" t="s">
        <v>28932</v>
      </c>
      <c r="TA254" s="1" t="s">
        <v>12766</v>
      </c>
      <c r="TB254" s="1" t="s">
        <v>19522</v>
      </c>
      <c r="TC254" s="1" t="s">
        <v>11738</v>
      </c>
      <c r="TD254" s="1" t="s">
        <v>1285</v>
      </c>
      <c r="TE254" s="1" t="s">
        <v>1930</v>
      </c>
      <c r="TF254" s="1" t="s">
        <v>14230</v>
      </c>
      <c r="TG254" s="1" t="s">
        <v>31751</v>
      </c>
      <c r="TH254" s="1" t="s">
        <v>10372</v>
      </c>
      <c r="TI254" s="1" t="s">
        <v>1738</v>
      </c>
      <c r="TJ254" s="1" t="s">
        <v>26195</v>
      </c>
      <c r="TK254" s="1" t="s">
        <v>12210</v>
      </c>
      <c r="TL254" s="1" t="s">
        <v>12550</v>
      </c>
      <c r="TM254" s="1" t="s">
        <v>12908</v>
      </c>
      <c r="TN254" s="1" t="s">
        <v>1285</v>
      </c>
      <c r="TO254" s="1" t="s">
        <v>1341</v>
      </c>
      <c r="TP254" s="1" t="s">
        <v>42359</v>
      </c>
      <c r="TQ254" s="1" t="s">
        <v>16910</v>
      </c>
      <c r="TR254" s="1" t="s">
        <v>10372</v>
      </c>
      <c r="TS254" s="1" t="s">
        <v>1738</v>
      </c>
      <c r="TT254" s="1" t="s">
        <v>12473</v>
      </c>
      <c r="TU254" s="1" t="s">
        <v>1691</v>
      </c>
      <c r="TV254" s="1" t="s">
        <v>39832</v>
      </c>
      <c r="TW254" s="1" t="s">
        <v>1844</v>
      </c>
      <c r="TX254" s="1" t="s">
        <v>1285</v>
      </c>
      <c r="TY254" s="1" t="s">
        <v>1341</v>
      </c>
      <c r="TZ254" s="1" t="s">
        <v>2223</v>
      </c>
      <c r="UA254" s="1" t="s">
        <v>22038</v>
      </c>
      <c r="UB254" s="1" t="s">
        <v>10372</v>
      </c>
      <c r="UC254" s="1" t="s">
        <v>1738</v>
      </c>
      <c r="UD254" s="1" t="s">
        <v>25609</v>
      </c>
      <c r="UE254" s="1" t="s">
        <v>1304</v>
      </c>
      <c r="UF254" s="1" t="s">
        <v>19596</v>
      </c>
      <c r="UG254" s="1" t="s">
        <v>2640</v>
      </c>
      <c r="UH254" s="1" t="s">
        <v>1285</v>
      </c>
      <c r="UI254" s="1" t="s">
        <v>1341</v>
      </c>
      <c r="UJ254" s="1" t="s">
        <v>6577</v>
      </c>
      <c r="UK254" s="1" t="s">
        <v>6514</v>
      </c>
      <c r="UL254" s="1" t="s">
        <v>10372</v>
      </c>
      <c r="UM254" s="1" t="s">
        <v>1738</v>
      </c>
      <c r="UN254" s="1" t="s">
        <v>13618</v>
      </c>
      <c r="UO254" s="1" t="s">
        <v>12088</v>
      </c>
      <c r="UP254" s="1" t="s">
        <v>29192</v>
      </c>
      <c r="UQ254" s="1" t="s">
        <v>1856</v>
      </c>
      <c r="UR254" s="1" t="s">
        <v>1285</v>
      </c>
      <c r="US254" s="1" t="s">
        <v>1671</v>
      </c>
      <c r="UT254" s="1" t="s">
        <v>44188</v>
      </c>
      <c r="UU254" s="1" t="s">
        <v>16736</v>
      </c>
      <c r="UV254" s="1" t="s">
        <v>1861</v>
      </c>
      <c r="UW254" s="1" t="s">
        <v>1738</v>
      </c>
      <c r="UX254" s="1" t="s">
        <v>20007</v>
      </c>
      <c r="UY254" s="1" t="s">
        <v>2621</v>
      </c>
      <c r="UZ254" s="1" t="s">
        <v>18402</v>
      </c>
      <c r="VA254" s="1" t="s">
        <v>1861</v>
      </c>
      <c r="VB254" s="1" t="s">
        <v>1285</v>
      </c>
      <c r="VC254" s="1" t="s">
        <v>1671</v>
      </c>
      <c r="VD254" s="1" t="s">
        <v>35653</v>
      </c>
      <c r="VE254" s="1" t="s">
        <v>1908</v>
      </c>
      <c r="VF254" s="1" t="s">
        <v>12002</v>
      </c>
      <c r="VG254" s="1" t="s">
        <v>1738</v>
      </c>
      <c r="VH254" s="1" t="s">
        <v>42337</v>
      </c>
      <c r="VI254" s="1" t="s">
        <v>13215</v>
      </c>
      <c r="VJ254" s="1" t="s">
        <v>13457</v>
      </c>
      <c r="VK254" s="1" t="s">
        <v>1861</v>
      </c>
      <c r="VL254" s="1" t="s">
        <v>1285</v>
      </c>
      <c r="VM254" s="1" t="s">
        <v>1671</v>
      </c>
      <c r="VN254" s="1" t="s">
        <v>14690</v>
      </c>
      <c r="VO254" s="1" t="s">
        <v>34776</v>
      </c>
      <c r="VP254" s="1" t="s">
        <v>12002</v>
      </c>
      <c r="VQ254" s="1" t="s">
        <v>1738</v>
      </c>
      <c r="VR254" s="1" t="s">
        <v>19925</v>
      </c>
      <c r="VS254" s="1" t="s">
        <v>11821</v>
      </c>
      <c r="VT254" s="1" t="s">
        <v>21408</v>
      </c>
      <c r="VU254" s="1" t="s">
        <v>12824</v>
      </c>
      <c r="VV254" s="1" t="s">
        <v>1285</v>
      </c>
      <c r="VW254" s="1" t="s">
        <v>1677</v>
      </c>
      <c r="VX254" s="1" t="s">
        <v>6478</v>
      </c>
      <c r="VY254" s="1" t="s">
        <v>23256</v>
      </c>
      <c r="VZ254" s="1" t="s">
        <v>12002</v>
      </c>
      <c r="WA254" s="1" t="s">
        <v>1738</v>
      </c>
      <c r="WB254" s="1" t="s">
        <v>8605</v>
      </c>
      <c r="WC254" s="1" t="s">
        <v>11796</v>
      </c>
      <c r="WD254" s="1" t="s">
        <v>15180</v>
      </c>
      <c r="WE254" s="1" t="s">
        <v>2148</v>
      </c>
      <c r="WF254" s="1" t="s">
        <v>1285</v>
      </c>
      <c r="WG254" s="1" t="s">
        <v>1677</v>
      </c>
      <c r="WH254" s="1" t="s">
        <v>20040</v>
      </c>
      <c r="WI254" s="1" t="s">
        <v>8661</v>
      </c>
      <c r="WJ254" s="1" t="s">
        <v>12002</v>
      </c>
      <c r="WK254" s="1" t="s">
        <v>1738</v>
      </c>
      <c r="WL254" s="1" t="s">
        <v>25226</v>
      </c>
      <c r="WM254" s="1" t="s">
        <v>13153</v>
      </c>
      <c r="WN254" s="1" t="s">
        <v>63302</v>
      </c>
      <c r="WO254" s="1" t="s">
        <v>24871</v>
      </c>
      <c r="WP254" s="1" t="s">
        <v>1285</v>
      </c>
      <c r="WQ254" s="1" t="s">
        <v>1342</v>
      </c>
      <c r="WR254" s="1" t="s">
        <v>11809</v>
      </c>
      <c r="WS254" s="1" t="s">
        <v>10361</v>
      </c>
      <c r="WT254" s="1" t="s">
        <v>12002</v>
      </c>
      <c r="WU254" s="1" t="s">
        <v>1738</v>
      </c>
      <c r="WV254" s="1" t="s">
        <v>24376</v>
      </c>
      <c r="WW254" s="1" t="s">
        <v>13022</v>
      </c>
      <c r="WX254" s="1" t="s">
        <v>16655</v>
      </c>
      <c r="WY254" s="1" t="s">
        <v>9139</v>
      </c>
      <c r="WZ254" s="1" t="s">
        <v>1285</v>
      </c>
      <c r="XA254" s="1" t="s">
        <v>1342</v>
      </c>
      <c r="XB254" s="1" t="s">
        <v>8069</v>
      </c>
      <c r="XC254" s="1" t="s">
        <v>66050</v>
      </c>
      <c r="XD254" s="1" t="s">
        <v>12002</v>
      </c>
      <c r="XE254" s="1" t="s">
        <v>1738</v>
      </c>
      <c r="XF254" s="1" t="s">
        <v>9161</v>
      </c>
      <c r="XG254" s="1" t="s">
        <v>13852</v>
      </c>
      <c r="XH254" s="1" t="s">
        <v>15495</v>
      </c>
      <c r="XI254" s="1" t="s">
        <v>11669</v>
      </c>
      <c r="XJ254" s="1" t="s">
        <v>1285</v>
      </c>
      <c r="XK254" s="1" t="s">
        <v>2256</v>
      </c>
      <c r="XL254" s="1" t="s">
        <v>18334</v>
      </c>
      <c r="XM254" s="1" t="s">
        <v>26228</v>
      </c>
      <c r="XN254" s="1" t="s">
        <v>12002</v>
      </c>
      <c r="XO254" s="1" t="s">
        <v>1738</v>
      </c>
      <c r="XP254" s="1" t="s">
        <v>14862</v>
      </c>
      <c r="XQ254" s="1" t="s">
        <v>7156</v>
      </c>
      <c r="XR254" s="1" t="s">
        <v>6347</v>
      </c>
      <c r="XS254" s="1" t="s">
        <v>8405</v>
      </c>
      <c r="XT254" s="1" t="s">
        <v>1285</v>
      </c>
      <c r="XU254" s="1" t="s">
        <v>1347</v>
      </c>
      <c r="XV254" s="1" t="s">
        <v>50775</v>
      </c>
      <c r="XW254" s="1" t="s">
        <v>12312</v>
      </c>
      <c r="XX254" s="1" t="s">
        <v>12002</v>
      </c>
      <c r="XY254" s="1" t="s">
        <v>1738</v>
      </c>
      <c r="XZ254" s="1" t="s">
        <v>1625</v>
      </c>
      <c r="YA254" s="1" t="s">
        <v>1964</v>
      </c>
      <c r="YB254" s="1" t="s">
        <v>22959</v>
      </c>
      <c r="YC254" s="1" t="s">
        <v>21556</v>
      </c>
      <c r="YD254" s="1" t="s">
        <v>1278</v>
      </c>
      <c r="YE254" s="1" t="s">
        <v>1356</v>
      </c>
      <c r="YF254" s="1" t="s">
        <v>24276</v>
      </c>
      <c r="YG254" s="1" t="s">
        <v>16184</v>
      </c>
      <c r="YH254" s="1" t="s">
        <v>12002</v>
      </c>
      <c r="YI254" s="1" t="s">
        <v>1738</v>
      </c>
      <c r="YJ254" s="1" t="s">
        <v>17221</v>
      </c>
      <c r="YK254" s="1" t="s">
        <v>1970</v>
      </c>
      <c r="YL254" s="1" t="s">
        <v>6344</v>
      </c>
      <c r="YM254" s="1" t="s">
        <v>13421</v>
      </c>
      <c r="YN254" s="1" t="s">
        <v>1278</v>
      </c>
      <c r="YO254" s="1" t="s">
        <v>1356</v>
      </c>
      <c r="YP254" s="1" t="s">
        <v>25726</v>
      </c>
      <c r="YQ254" s="1" t="s">
        <v>12564</v>
      </c>
      <c r="YR254" s="1" t="s">
        <v>12002</v>
      </c>
      <c r="YS254" s="1" t="s">
        <v>1738</v>
      </c>
      <c r="YT254" s="1" t="s">
        <v>30019</v>
      </c>
      <c r="YU254" s="1" t="s">
        <v>13861</v>
      </c>
      <c r="YV254" s="1" t="s">
        <v>14804</v>
      </c>
      <c r="YW254" s="1" t="s">
        <v>12090</v>
      </c>
      <c r="YX254" s="1" t="s">
        <v>1278</v>
      </c>
      <c r="YY254" s="1" t="s">
        <v>1356</v>
      </c>
      <c r="YZ254" s="1" t="s">
        <v>22634</v>
      </c>
      <c r="ZA254" s="1" t="s">
        <v>66051</v>
      </c>
      <c r="ZB254" s="1" t="s">
        <v>12002</v>
      </c>
      <c r="ZC254" s="1" t="s">
        <v>1738</v>
      </c>
      <c r="ZD254" s="1" t="s">
        <v>29362</v>
      </c>
      <c r="ZE254" s="1" t="s">
        <v>4123</v>
      </c>
      <c r="ZF254" s="1" t="s">
        <v>55025</v>
      </c>
      <c r="ZG254" s="1" t="s">
        <v>12090</v>
      </c>
      <c r="ZH254" s="1" t="s">
        <v>1278</v>
      </c>
      <c r="ZI254" s="1" t="s">
        <v>2419</v>
      </c>
      <c r="ZJ254" s="1" t="s">
        <v>66052</v>
      </c>
      <c r="ZK254" s="1" t="s">
        <v>36606</v>
      </c>
      <c r="ZL254" s="1" t="s">
        <v>12002</v>
      </c>
      <c r="ZM254" s="1" t="s">
        <v>1738</v>
      </c>
      <c r="ZN254" s="1" t="s">
        <v>15594</v>
      </c>
      <c r="ZO254" s="1" t="s">
        <v>14036</v>
      </c>
      <c r="ZP254" s="1" t="s">
        <v>32638</v>
      </c>
      <c r="ZQ254" s="1" t="s">
        <v>5015</v>
      </c>
      <c r="ZR254" s="1" t="s">
        <v>1278</v>
      </c>
      <c r="ZS254" s="1" t="s">
        <v>2419</v>
      </c>
      <c r="ZT254" s="1" t="s">
        <v>44244</v>
      </c>
      <c r="ZU254" s="1" t="s">
        <v>11273</v>
      </c>
      <c r="ZV254" s="1" t="s">
        <v>12002</v>
      </c>
      <c r="ZW254" s="1" t="s">
        <v>1738</v>
      </c>
      <c r="ZX254" s="1" t="s">
        <v>17462</v>
      </c>
      <c r="ZY254" s="1" t="s">
        <v>4196</v>
      </c>
      <c r="ZZ254" s="1" t="s">
        <v>65289</v>
      </c>
      <c r="AAA254" s="1" t="s">
        <v>11808</v>
      </c>
      <c r="AAB254" s="1" t="s">
        <v>1278</v>
      </c>
      <c r="AAC254" s="1" t="s">
        <v>2419</v>
      </c>
      <c r="AAD254" s="1" t="s">
        <v>35636</v>
      </c>
      <c r="AAE254" s="1" t="s">
        <v>62944</v>
      </c>
      <c r="AAF254" s="1" t="s">
        <v>11952</v>
      </c>
      <c r="AAG254" s="1" t="s">
        <v>1388</v>
      </c>
      <c r="AAH254" s="1" t="s">
        <v>24124</v>
      </c>
      <c r="AAI254" s="1" t="s">
        <v>1754</v>
      </c>
      <c r="AAJ254" s="1" t="s">
        <v>14128</v>
      </c>
      <c r="AAK254" s="1" t="s">
        <v>14199</v>
      </c>
      <c r="AAL254" s="1" t="s">
        <v>1278</v>
      </c>
      <c r="AAM254" s="1" t="s">
        <v>2419</v>
      </c>
      <c r="AAN254" s="1" t="s">
        <v>66053</v>
      </c>
      <c r="AAO254" s="1" t="s">
        <v>16200</v>
      </c>
      <c r="AAP254" s="1" t="s">
        <v>22600</v>
      </c>
      <c r="AAQ254" s="1" t="s">
        <v>1411</v>
      </c>
      <c r="AAR254" s="1" t="s">
        <v>6974</v>
      </c>
      <c r="AAS254" s="1" t="s">
        <v>14800</v>
      </c>
      <c r="AAT254" s="1" t="s">
        <v>21541</v>
      </c>
      <c r="AAU254" s="1" t="s">
        <v>22202</v>
      </c>
      <c r="AAV254" s="1" t="s">
        <v>1278</v>
      </c>
      <c r="AAW254" s="1" t="s">
        <v>2419</v>
      </c>
      <c r="AAX254" s="1" t="s">
        <v>53608</v>
      </c>
      <c r="AAY254" s="1" t="s">
        <v>29994</v>
      </c>
      <c r="AAZ254" s="1" t="s">
        <v>1931</v>
      </c>
      <c r="ABA254" s="1" t="s">
        <v>1411</v>
      </c>
      <c r="ABB254" s="1" t="s">
        <v>30590</v>
      </c>
      <c r="ABC254" s="1" t="s">
        <v>12877</v>
      </c>
      <c r="ABD254" s="1" t="s">
        <v>14569</v>
      </c>
      <c r="ABE254" s="1" t="s">
        <v>11841</v>
      </c>
      <c r="ABF254" s="1" t="s">
        <v>1278</v>
      </c>
      <c r="ABG254" s="1" t="s">
        <v>2419</v>
      </c>
      <c r="ABH254" s="1" t="s">
        <v>15150</v>
      </c>
      <c r="ABI254" s="1" t="s">
        <v>66054</v>
      </c>
      <c r="ABJ254" s="1" t="s">
        <v>12448</v>
      </c>
      <c r="ABK254" s="1" t="s">
        <v>1411</v>
      </c>
      <c r="ABL254" s="1" t="s">
        <v>9383</v>
      </c>
      <c r="ABM254" s="1" t="s">
        <v>9187</v>
      </c>
      <c r="ABN254" s="1" t="s">
        <v>42329</v>
      </c>
      <c r="ABO254" s="1" t="s">
        <v>14000</v>
      </c>
      <c r="ABP254" s="1" t="s">
        <v>1278</v>
      </c>
      <c r="ABQ254" s="1" t="s">
        <v>2419</v>
      </c>
      <c r="ABR254" s="1" t="s">
        <v>62153</v>
      </c>
      <c r="ABS254" s="1" t="s">
        <v>8211</v>
      </c>
      <c r="ABT254" s="1" t="s">
        <v>12834</v>
      </c>
      <c r="ABU254" s="1" t="s">
        <v>4679</v>
      </c>
      <c r="ABV254" s="1" t="s">
        <v>21207</v>
      </c>
      <c r="ABW254" s="1" t="s">
        <v>12776</v>
      </c>
      <c r="ABX254" s="1" t="s">
        <v>39842</v>
      </c>
      <c r="ABY254" s="1" t="s">
        <v>20640</v>
      </c>
      <c r="ABZ254" s="1" t="s">
        <v>1278</v>
      </c>
      <c r="ACA254" s="1" t="s">
        <v>2419</v>
      </c>
      <c r="ACB254" s="1" t="s">
        <v>23268</v>
      </c>
      <c r="ACC254" s="1" t="s">
        <v>66055</v>
      </c>
      <c r="ACD254" s="1" t="s">
        <v>11647</v>
      </c>
      <c r="ACE254" s="1" t="s">
        <v>4679</v>
      </c>
      <c r="ACF254" s="1" t="s">
        <v>57111</v>
      </c>
      <c r="ACG254" s="1" t="s">
        <v>10308</v>
      </c>
      <c r="ACH254" s="1" t="s">
        <v>7040</v>
      </c>
      <c r="ACI254" s="1" t="s">
        <v>52372</v>
      </c>
      <c r="ACJ254" s="1" t="s">
        <v>1278</v>
      </c>
      <c r="ACK254" s="1" t="s">
        <v>2419</v>
      </c>
      <c r="ACL254" s="1" t="s">
        <v>36134</v>
      </c>
      <c r="ACM254" s="1" t="s">
        <v>28455</v>
      </c>
      <c r="ACN254" s="1" t="s">
        <v>11647</v>
      </c>
      <c r="ACO254" s="1" t="s">
        <v>4679</v>
      </c>
      <c r="ACP254" s="1" t="s">
        <v>15188</v>
      </c>
      <c r="ACQ254" s="1" t="s">
        <v>6319</v>
      </c>
      <c r="ACR254" s="1" t="s">
        <v>29362</v>
      </c>
      <c r="ACS254" s="1" t="s">
        <v>16668</v>
      </c>
      <c r="ACT254" s="1" t="s">
        <v>1278</v>
      </c>
      <c r="ACU254" s="1" t="s">
        <v>2419</v>
      </c>
      <c r="ACV254" s="1" t="s">
        <v>49757</v>
      </c>
      <c r="ACW254" s="1" t="s">
        <v>49108</v>
      </c>
      <c r="ACX254" s="1" t="s">
        <v>3376</v>
      </c>
      <c r="ACY254" s="1" t="s">
        <v>4679</v>
      </c>
      <c r="ACZ254" s="1" t="s">
        <v>32653</v>
      </c>
      <c r="ADA254" s="1" t="s">
        <v>12198</v>
      </c>
      <c r="ADB254" s="1" t="s">
        <v>17292</v>
      </c>
      <c r="ADC254" s="1" t="s">
        <v>47583</v>
      </c>
      <c r="ADD254" s="1" t="s">
        <v>1278</v>
      </c>
      <c r="ADE254" s="1" t="s">
        <v>1704</v>
      </c>
      <c r="ADF254" s="1" t="s">
        <v>17696</v>
      </c>
      <c r="ADG254" s="1" t="s">
        <v>39337</v>
      </c>
      <c r="ADH254" s="1" t="s">
        <v>5427</v>
      </c>
      <c r="ADI254" s="1" t="s">
        <v>1669</v>
      </c>
      <c r="ADJ254" s="1" t="s">
        <v>39337</v>
      </c>
      <c r="ADK254" s="1" t="s">
        <v>13965</v>
      </c>
      <c r="ADL254" s="1" t="s">
        <v>13927</v>
      </c>
      <c r="ADM254" s="1" t="s">
        <v>55277</v>
      </c>
      <c r="ADN254" s="1" t="s">
        <v>1278</v>
      </c>
      <c r="ADO254" s="1" t="s">
        <v>1285</v>
      </c>
      <c r="ADP254" s="1" t="s">
        <v>22030</v>
      </c>
      <c r="ADQ254" s="1" t="s">
        <v>6452</v>
      </c>
      <c r="ADR254" s="1" t="s">
        <v>16152</v>
      </c>
      <c r="ADS254" s="1" t="s">
        <v>1380</v>
      </c>
      <c r="ADT254" s="1" t="s">
        <v>6452</v>
      </c>
      <c r="ADU254" s="1" t="s">
        <v>21466</v>
      </c>
      <c r="ADV254" s="1" t="s">
        <v>19684</v>
      </c>
      <c r="ADW254" s="1" t="s">
        <v>50722</v>
      </c>
      <c r="ADX254" s="1" t="s">
        <v>1278</v>
      </c>
      <c r="ADY254" s="1" t="s">
        <v>1285</v>
      </c>
      <c r="ADZ254" s="1" t="s">
        <v>20668</v>
      </c>
      <c r="AEA254" s="1" t="s">
        <v>66056</v>
      </c>
      <c r="AEB254" s="1" t="s">
        <v>4521</v>
      </c>
      <c r="AEC254" s="1" t="s">
        <v>3995</v>
      </c>
      <c r="AED254" s="1" t="s">
        <v>66056</v>
      </c>
      <c r="AEE254" s="1" t="s">
        <v>12775</v>
      </c>
      <c r="AEF254" s="1" t="s">
        <v>34001</v>
      </c>
      <c r="AEG254" s="1" t="s">
        <v>42492</v>
      </c>
      <c r="AEH254" s="1" t="s">
        <v>1287</v>
      </c>
      <c r="AEI254" s="1" t="s">
        <v>1285</v>
      </c>
      <c r="AEJ254" s="1" t="s">
        <v>53583</v>
      </c>
      <c r="AEK254" s="1" t="s">
        <v>34515</v>
      </c>
      <c r="AEL254" s="1" t="s">
        <v>4698</v>
      </c>
      <c r="AEM254" s="1" t="s">
        <v>2527</v>
      </c>
      <c r="AEN254" s="1" t="s">
        <v>34515</v>
      </c>
      <c r="AEO254" s="1" t="s">
        <v>4795</v>
      </c>
      <c r="AEP254" s="1" t="s">
        <v>27375</v>
      </c>
      <c r="AEQ254" s="1" t="s">
        <v>2180</v>
      </c>
      <c r="AER254" s="1" t="s">
        <v>1287</v>
      </c>
      <c r="AES254" s="1" t="s">
        <v>1285</v>
      </c>
      <c r="AET254" s="1" t="s">
        <v>29396</v>
      </c>
      <c r="AEU254" s="1" t="s">
        <v>55548</v>
      </c>
      <c r="AEV254" s="1" t="s">
        <v>19169</v>
      </c>
      <c r="AEW254" s="1" t="s">
        <v>3257</v>
      </c>
      <c r="AEX254" s="1" t="s">
        <v>55548</v>
      </c>
      <c r="AEY254" s="1" t="s">
        <v>14148</v>
      </c>
      <c r="AEZ254" s="1" t="s">
        <v>34935</v>
      </c>
      <c r="AFA254" s="1" t="s">
        <v>15573</v>
      </c>
      <c r="AFB254" s="1" t="s">
        <v>1287</v>
      </c>
      <c r="AFC254" s="1" t="s">
        <v>1285</v>
      </c>
      <c r="AFD254" s="1" t="s">
        <v>59626</v>
      </c>
      <c r="AFE254" s="1" t="s">
        <v>7410</v>
      </c>
      <c r="AFF254" s="1" t="s">
        <v>19169</v>
      </c>
      <c r="AFG254" s="1" t="s">
        <v>3257</v>
      </c>
      <c r="AFH254" s="1" t="s">
        <v>7410</v>
      </c>
      <c r="AFI254" s="1" t="s">
        <v>18436</v>
      </c>
      <c r="AFJ254" s="1" t="s">
        <v>58204</v>
      </c>
      <c r="AFK254" s="1" t="s">
        <v>13533</v>
      </c>
      <c r="AFL254" s="1" t="s">
        <v>1287</v>
      </c>
      <c r="AFM254" s="1" t="s">
        <v>1285</v>
      </c>
      <c r="AFN254" s="1" t="s">
        <v>46769</v>
      </c>
      <c r="AFO254" s="1" t="s">
        <v>66057</v>
      </c>
      <c r="AFP254" s="1" t="s">
        <v>13449</v>
      </c>
      <c r="AFQ254" s="1" t="s">
        <v>3038</v>
      </c>
      <c r="AFR254" s="1" t="s">
        <v>66057</v>
      </c>
      <c r="AFS254" s="1" t="s">
        <v>2734</v>
      </c>
      <c r="AFT254" s="1" t="s">
        <v>14987</v>
      </c>
      <c r="AFU254" s="1" t="s">
        <v>29295</v>
      </c>
      <c r="AFV254" s="1" t="s">
        <v>1287</v>
      </c>
      <c r="AFW254" s="1" t="s">
        <v>1285</v>
      </c>
      <c r="AFX254" s="1" t="s">
        <v>20768</v>
      </c>
      <c r="AFY254" s="1" t="s">
        <v>4039</v>
      </c>
      <c r="AFZ254" s="1" t="s">
        <v>7092</v>
      </c>
      <c r="AGA254" s="1" t="s">
        <v>4691</v>
      </c>
      <c r="AGB254" s="1" t="s">
        <v>4039</v>
      </c>
      <c r="AGC254" s="1" t="s">
        <v>12829</v>
      </c>
      <c r="AGD254" s="1" t="s">
        <v>66058</v>
      </c>
      <c r="AGE254" s="1" t="s">
        <v>16154</v>
      </c>
      <c r="AGF254" s="1" t="s">
        <v>1287</v>
      </c>
      <c r="AGG254" s="1" t="s">
        <v>1285</v>
      </c>
      <c r="AGH254" s="1" t="s">
        <v>52163</v>
      </c>
      <c r="AGI254" s="1" t="s">
        <v>40613</v>
      </c>
      <c r="AGJ254" s="1" t="s">
        <v>16132</v>
      </c>
      <c r="AGK254" s="1" t="s">
        <v>5533</v>
      </c>
      <c r="AGL254" s="1" t="s">
        <v>40613</v>
      </c>
      <c r="AGM254" s="1" t="s">
        <v>16475</v>
      </c>
      <c r="AGN254" s="1" t="s">
        <v>32973</v>
      </c>
      <c r="AGO254" s="1" t="s">
        <v>34474</v>
      </c>
      <c r="AGP254" s="1" t="s">
        <v>1287</v>
      </c>
      <c r="AGQ254" s="1" t="s">
        <v>1285</v>
      </c>
      <c r="AGR254" s="1" t="s">
        <v>8524</v>
      </c>
      <c r="AGS254" s="1" t="s">
        <v>66059</v>
      </c>
      <c r="AGT254" s="1" t="s">
        <v>4571</v>
      </c>
      <c r="AGU254" s="1" t="s">
        <v>5365</v>
      </c>
      <c r="AGV254" s="1" t="s">
        <v>66059</v>
      </c>
      <c r="AGW254" s="1" t="s">
        <v>7868</v>
      </c>
      <c r="AGX254" s="1" t="s">
        <v>66060</v>
      </c>
      <c r="AGY254" s="1" t="s">
        <v>23583</v>
      </c>
      <c r="AGZ254" s="1" t="s">
        <v>1287</v>
      </c>
      <c r="AHA254" s="1" t="s">
        <v>1285</v>
      </c>
      <c r="AHB254" s="1" t="s">
        <v>60770</v>
      </c>
      <c r="AHC254" s="1" t="s">
        <v>31007</v>
      </c>
      <c r="AHD254" s="1" t="s">
        <v>7092</v>
      </c>
      <c r="AHE254" s="1" t="s">
        <v>4691</v>
      </c>
      <c r="AHF254" s="1" t="s">
        <v>31007</v>
      </c>
      <c r="AHG254" s="1" t="s">
        <v>15101</v>
      </c>
      <c r="AHH254" s="1" t="s">
        <v>30954</v>
      </c>
      <c r="AHI254" s="1" t="s">
        <v>51498</v>
      </c>
      <c r="AHJ254" s="1" t="s">
        <v>1287</v>
      </c>
      <c r="AHK254" s="1" t="s">
        <v>1285</v>
      </c>
      <c r="AHL254" s="1" t="s">
        <v>52129</v>
      </c>
      <c r="AHM254" s="1" t="s">
        <v>64844</v>
      </c>
      <c r="AHN254" s="1" t="s">
        <v>7092</v>
      </c>
      <c r="AHO254" s="1" t="s">
        <v>4691</v>
      </c>
      <c r="AHP254" s="1" t="s">
        <v>64844</v>
      </c>
      <c r="AHQ254" s="1" t="s">
        <v>33912</v>
      </c>
      <c r="AHR254" s="1" t="s">
        <v>66061</v>
      </c>
      <c r="AHS254" s="1" t="s">
        <v>17469</v>
      </c>
      <c r="AHT254" s="1" t="s">
        <v>1288</v>
      </c>
      <c r="AHU254" s="1" t="s">
        <v>1285</v>
      </c>
      <c r="AHV254" s="1" t="s">
        <v>44354</v>
      </c>
      <c r="AHW254" s="1" t="s">
        <v>51773</v>
      </c>
      <c r="AHX254" s="1" t="s">
        <v>7092</v>
      </c>
      <c r="AHY254" s="1" t="s">
        <v>4691</v>
      </c>
      <c r="AHZ254" s="1" t="s">
        <v>51773</v>
      </c>
      <c r="AIA254" s="1" t="s">
        <v>9881</v>
      </c>
      <c r="AIB254" s="1" t="s">
        <v>66062</v>
      </c>
      <c r="AIC254" s="1" t="s">
        <v>66063</v>
      </c>
      <c r="AID254" s="1" t="s">
        <v>1288</v>
      </c>
      <c r="AIE254" s="1" t="s">
        <v>1285</v>
      </c>
      <c r="AIF254" s="1" t="s">
        <v>66064</v>
      </c>
      <c r="AIG254" s="1" t="s">
        <v>23104</v>
      </c>
      <c r="AIH254" s="1" t="s">
        <v>4571</v>
      </c>
      <c r="AII254" s="1" t="s">
        <v>5365</v>
      </c>
      <c r="AIJ254" s="1" t="s">
        <v>23104</v>
      </c>
      <c r="AIK254" s="1" t="s">
        <v>23177</v>
      </c>
      <c r="AIL254" s="1" t="s">
        <v>22467</v>
      </c>
      <c r="AIM254" s="1" t="s">
        <v>23043</v>
      </c>
      <c r="AIN254" s="1" t="s">
        <v>1300</v>
      </c>
      <c r="AIO254" s="1" t="s">
        <v>1285</v>
      </c>
      <c r="AIP254" s="1" t="s">
        <v>28318</v>
      </c>
      <c r="AIQ254" s="1" t="s">
        <v>66065</v>
      </c>
      <c r="AIR254" s="1" t="s">
        <v>7092</v>
      </c>
      <c r="AIS254" s="1" t="s">
        <v>4691</v>
      </c>
      <c r="AIT254" s="1" t="s">
        <v>66065</v>
      </c>
      <c r="AIU254" s="1" t="s">
        <v>8540</v>
      </c>
      <c r="AIV254" s="1" t="s">
        <v>10972</v>
      </c>
      <c r="AIW254" s="1" t="s">
        <v>19999</v>
      </c>
      <c r="AIX254" s="1" t="s">
        <v>1300</v>
      </c>
      <c r="AIY254" s="1" t="s">
        <v>1285</v>
      </c>
      <c r="AIZ254" s="1" t="s">
        <v>66066</v>
      </c>
      <c r="AJA254" s="1" t="s">
        <v>66067</v>
      </c>
      <c r="AJB254" s="1" t="s">
        <v>10269</v>
      </c>
      <c r="AJC254" s="1" t="s">
        <v>4691</v>
      </c>
      <c r="AJD254" s="1" t="s">
        <v>66067</v>
      </c>
      <c r="AJE254" s="1" t="s">
        <v>24573</v>
      </c>
      <c r="AJF254" s="1" t="s">
        <v>37361</v>
      </c>
      <c r="AJG254" s="1" t="s">
        <v>66068</v>
      </c>
      <c r="AJH254" s="1" t="s">
        <v>1300</v>
      </c>
      <c r="AJI254" s="1" t="s">
        <v>1285</v>
      </c>
      <c r="AJJ254" s="1" t="s">
        <v>66069</v>
      </c>
      <c r="AJK254" s="1" t="s">
        <v>66070</v>
      </c>
      <c r="AJL254" s="1" t="s">
        <v>7092</v>
      </c>
      <c r="AJM254" s="1" t="s">
        <v>4691</v>
      </c>
      <c r="AJN254" s="1" t="s">
        <v>66070</v>
      </c>
      <c r="AJO254" s="1" t="s">
        <v>14376</v>
      </c>
      <c r="AJP254" s="1" t="s">
        <v>16973</v>
      </c>
      <c r="AJQ254" s="1" t="s">
        <v>40591</v>
      </c>
      <c r="AJR254" s="1" t="s">
        <v>1300</v>
      </c>
      <c r="AJS254" s="1" t="s">
        <v>1285</v>
      </c>
      <c r="AJT254" s="1" t="s">
        <v>23023</v>
      </c>
      <c r="AJU254" s="1" t="s">
        <v>56928</v>
      </c>
      <c r="AJV254" s="1" t="s">
        <v>10269</v>
      </c>
      <c r="AJW254" s="1" t="s">
        <v>3151</v>
      </c>
      <c r="AJX254" s="1" t="s">
        <v>56928</v>
      </c>
      <c r="AJY254" s="1" t="s">
        <v>14301</v>
      </c>
      <c r="AJZ254" s="1" t="s">
        <v>22565</v>
      </c>
      <c r="AKA254" s="1" t="s">
        <v>16199</v>
      </c>
      <c r="AKB254" s="1" t="s">
        <v>1300</v>
      </c>
      <c r="AKC254" s="1" t="s">
        <v>1285</v>
      </c>
      <c r="AKD254" s="1" t="s">
        <v>66071</v>
      </c>
      <c r="AKE254" s="1" t="s">
        <v>65799</v>
      </c>
      <c r="AKF254" s="1" t="s">
        <v>10269</v>
      </c>
      <c r="AKG254" s="1" t="s">
        <v>3151</v>
      </c>
      <c r="AKH254" s="1" t="s">
        <v>65799</v>
      </c>
      <c r="AKI254" s="1" t="s">
        <v>43224</v>
      </c>
      <c r="AKJ254" s="1" t="s">
        <v>39619</v>
      </c>
      <c r="AKK254" s="1" t="s">
        <v>63545</v>
      </c>
      <c r="AKL254" s="1" t="s">
        <v>1294</v>
      </c>
      <c r="AKM254" s="1" t="s">
        <v>1285</v>
      </c>
      <c r="AKN254" s="1" t="s">
        <v>66072</v>
      </c>
      <c r="AKO254" s="1" t="s">
        <v>66073</v>
      </c>
      <c r="AKP254" s="1" t="s">
        <v>18897</v>
      </c>
      <c r="AKQ254" s="1" t="s">
        <v>3183</v>
      </c>
      <c r="AKR254" s="1" t="s">
        <v>66073</v>
      </c>
      <c r="AKS254" s="1" t="s">
        <v>14238</v>
      </c>
      <c r="AKT254" s="1" t="s">
        <v>22192</v>
      </c>
      <c r="AKU254" s="1" t="s">
        <v>51499</v>
      </c>
      <c r="AKV254" s="1" t="s">
        <v>1294</v>
      </c>
      <c r="AKW254" s="1" t="s">
        <v>1285</v>
      </c>
      <c r="AKX254" s="1" t="s">
        <v>5073</v>
      </c>
      <c r="AKY254" s="1" t="s">
        <v>54249</v>
      </c>
      <c r="AKZ254" s="1" t="s">
        <v>16132</v>
      </c>
      <c r="ALA254" s="1" t="s">
        <v>5533</v>
      </c>
      <c r="ALB254" s="1" t="s">
        <v>54249</v>
      </c>
      <c r="ALC254" s="1" t="s">
        <v>7184</v>
      </c>
      <c r="ALD254" s="1" t="s">
        <v>17308</v>
      </c>
      <c r="ALE254" s="1" t="s">
        <v>32633</v>
      </c>
      <c r="ALF254" s="1" t="s">
        <v>1294</v>
      </c>
      <c r="ALG254" s="1" t="s">
        <v>1285</v>
      </c>
      <c r="ALH254" s="1" t="s">
        <v>54737</v>
      </c>
      <c r="ALI254" s="1" t="s">
        <v>5174</v>
      </c>
      <c r="ALJ254" s="1" t="s">
        <v>10269</v>
      </c>
      <c r="ALK254" s="1" t="s">
        <v>3151</v>
      </c>
      <c r="ALL254" s="1" t="s">
        <v>5174</v>
      </c>
      <c r="ALM254" s="1" t="s">
        <v>24198</v>
      </c>
      <c r="ALN254" s="1" t="s">
        <v>62983</v>
      </c>
      <c r="ALO254" s="1" t="s">
        <v>38019</v>
      </c>
      <c r="ALP254" s="1" t="s">
        <v>1294</v>
      </c>
      <c r="ALQ254" s="1" t="s">
        <v>1285</v>
      </c>
      <c r="ALR254" s="1" t="s">
        <v>50973</v>
      </c>
      <c r="ALS254" s="1" t="s">
        <v>56830</v>
      </c>
      <c r="ALT254" s="1" t="s">
        <v>10269</v>
      </c>
      <c r="ALU254" s="1" t="s">
        <v>3151</v>
      </c>
      <c r="ALV254" s="1" t="s">
        <v>56830</v>
      </c>
      <c r="ALW254" s="1" t="s">
        <v>12491</v>
      </c>
      <c r="ALX254" s="1" t="s">
        <v>66074</v>
      </c>
      <c r="ALY254" s="1" t="s">
        <v>12622</v>
      </c>
      <c r="ALZ254" s="1" t="s">
        <v>1299</v>
      </c>
      <c r="AMA254" s="1" t="s">
        <v>1285</v>
      </c>
      <c r="AMB254" s="1" t="s">
        <v>66075</v>
      </c>
      <c r="AMC254" s="1" t="s">
        <v>66076</v>
      </c>
      <c r="AMD254" s="1" t="s">
        <v>10269</v>
      </c>
      <c r="AME254" s="1" t="s">
        <v>4691</v>
      </c>
      <c r="AMF254" s="1" t="s">
        <v>66076</v>
      </c>
      <c r="AMG254" s="1" t="s">
        <v>15750</v>
      </c>
      <c r="AMH254" s="1" t="s">
        <v>66077</v>
      </c>
      <c r="AMI254" s="1" t="s">
        <v>5011</v>
      </c>
      <c r="AMJ254" s="1" t="s">
        <v>1299</v>
      </c>
      <c r="AMK254" s="1" t="s">
        <v>1285</v>
      </c>
      <c r="AML254" s="1" t="s">
        <v>26717</v>
      </c>
      <c r="AMM254" s="1" t="s">
        <v>62237</v>
      </c>
      <c r="AMN254" s="1" t="s">
        <v>16132</v>
      </c>
      <c r="AMO254" s="1" t="s">
        <v>5533</v>
      </c>
      <c r="AMP254" s="1" t="s">
        <v>62237</v>
      </c>
      <c r="AMQ254" s="1" t="s">
        <v>39139</v>
      </c>
      <c r="AMR254" s="1" t="s">
        <v>66078</v>
      </c>
      <c r="AMS254" s="1" t="s">
        <v>66079</v>
      </c>
      <c r="AMT254" s="1" t="s">
        <v>1299</v>
      </c>
      <c r="AMU254" s="1" t="s">
        <v>1285</v>
      </c>
      <c r="AMV254" s="1" t="s">
        <v>66080</v>
      </c>
      <c r="AMW254" s="1" t="s">
        <v>66081</v>
      </c>
      <c r="AMX254" s="1" t="s">
        <v>16132</v>
      </c>
      <c r="AMY254" s="1" t="s">
        <v>5533</v>
      </c>
      <c r="AMZ254" s="1" t="s">
        <v>66081</v>
      </c>
      <c r="ANA254" s="1" t="s">
        <v>20014</v>
      </c>
      <c r="ANB254" s="1" t="s">
        <v>66082</v>
      </c>
      <c r="ANC254" s="1" t="s">
        <v>50011</v>
      </c>
      <c r="AND254" s="1" t="s">
        <v>1643</v>
      </c>
      <c r="ANE254" s="1" t="s">
        <v>1285</v>
      </c>
      <c r="ANF254" s="1" t="s">
        <v>57624</v>
      </c>
      <c r="ANG254" s="1" t="s">
        <v>62845</v>
      </c>
      <c r="ANH254" s="1" t="s">
        <v>7092</v>
      </c>
      <c r="ANI254" s="1" t="s">
        <v>4691</v>
      </c>
      <c r="ANJ254" s="1" t="s">
        <v>62845</v>
      </c>
      <c r="ANK254" s="1" t="s">
        <v>5752</v>
      </c>
      <c r="ANL254" s="1" t="s">
        <v>33117</v>
      </c>
      <c r="ANM254" s="1" t="s">
        <v>66083</v>
      </c>
      <c r="ANN254" s="1" t="s">
        <v>1643</v>
      </c>
      <c r="ANO254" s="1" t="s">
        <v>1285</v>
      </c>
      <c r="ANP254" s="1" t="s">
        <v>66084</v>
      </c>
      <c r="ANQ254" s="1" t="s">
        <v>66085</v>
      </c>
      <c r="ANR254" s="1" t="s">
        <v>10269</v>
      </c>
      <c r="ANS254" s="1" t="s">
        <v>3151</v>
      </c>
      <c r="ANT254" s="1" t="s">
        <v>66085</v>
      </c>
      <c r="ANU254" s="1" t="s">
        <v>12178</v>
      </c>
      <c r="ANV254" s="1" t="s">
        <v>36827</v>
      </c>
      <c r="ANW254" s="1" t="s">
        <v>19545</v>
      </c>
      <c r="ANX254" s="1" t="s">
        <v>1643</v>
      </c>
      <c r="ANY254" s="1" t="s">
        <v>1285</v>
      </c>
      <c r="ANZ254" s="1" t="s">
        <v>66086</v>
      </c>
      <c r="AOA254" s="1" t="s">
        <v>66087</v>
      </c>
      <c r="AOB254" s="1" t="s">
        <v>10269</v>
      </c>
      <c r="AOC254" s="1" t="s">
        <v>3151</v>
      </c>
      <c r="AOD254" s="1" t="s">
        <v>66087</v>
      </c>
      <c r="AOE254" s="1" t="s">
        <v>23230</v>
      </c>
      <c r="AOF254" s="1" t="s">
        <v>17566</v>
      </c>
      <c r="AOG254" s="1" t="s">
        <v>16448</v>
      </c>
      <c r="AOH254" s="1" t="s">
        <v>1643</v>
      </c>
      <c r="AOI254" s="1" t="s">
        <v>1285</v>
      </c>
      <c r="AOJ254" s="1" t="s">
        <v>36899</v>
      </c>
      <c r="AOK254" s="1" t="s">
        <v>66088</v>
      </c>
      <c r="AOL254" s="1" t="s">
        <v>10269</v>
      </c>
      <c r="AOM254" s="1" t="s">
        <v>3151</v>
      </c>
      <c r="AON254" s="1" t="s">
        <v>66088</v>
      </c>
      <c r="AOO254" s="1" t="s">
        <v>12586</v>
      </c>
      <c r="AOP254" s="1" t="s">
        <v>42371</v>
      </c>
      <c r="AOQ254" s="1" t="s">
        <v>52366</v>
      </c>
      <c r="AOR254" s="1" t="s">
        <v>1643</v>
      </c>
      <c r="AOS254" s="1" t="s">
        <v>1285</v>
      </c>
      <c r="AOT254" s="1" t="s">
        <v>66089</v>
      </c>
      <c r="AOU254" s="1" t="s">
        <v>66090</v>
      </c>
      <c r="AOV254" s="1" t="s">
        <v>10269</v>
      </c>
      <c r="AOW254" s="1" t="s">
        <v>3151</v>
      </c>
      <c r="AOX254" s="1" t="s">
        <v>66090</v>
      </c>
      <c r="AOY254" s="1" t="s">
        <v>11826</v>
      </c>
      <c r="AOZ254" s="1" t="s">
        <v>66091</v>
      </c>
      <c r="APA254" s="1" t="s">
        <v>30342</v>
      </c>
      <c r="APB254" s="1" t="s">
        <v>1643</v>
      </c>
      <c r="APC254" s="1" t="s">
        <v>1285</v>
      </c>
      <c r="APD254" s="1" t="s">
        <v>66092</v>
      </c>
      <c r="APE254" s="1" t="s">
        <v>66093</v>
      </c>
      <c r="APF254" s="1" t="s">
        <v>7092</v>
      </c>
      <c r="APG254" s="1" t="s">
        <v>4691</v>
      </c>
      <c r="APH254" s="1" t="s">
        <v>66093</v>
      </c>
      <c r="API254" s="1" t="s">
        <v>16701</v>
      </c>
      <c r="APJ254" s="1" t="s">
        <v>56876</v>
      </c>
      <c r="APK254" s="1" t="s">
        <v>66094</v>
      </c>
      <c r="APL254" s="1" t="s">
        <v>1643</v>
      </c>
      <c r="APM254" s="1" t="s">
        <v>1285</v>
      </c>
      <c r="APN254" s="1" t="s">
        <v>28842</v>
      </c>
      <c r="APO254" s="1" t="s">
        <v>66095</v>
      </c>
      <c r="APP254" s="1" t="s">
        <v>10269</v>
      </c>
      <c r="APQ254" s="1" t="s">
        <v>3151</v>
      </c>
      <c r="APR254" s="1" t="s">
        <v>66095</v>
      </c>
      <c r="APS254" s="1" t="s">
        <v>24567</v>
      </c>
      <c r="APT254" s="1" t="s">
        <v>63851</v>
      </c>
      <c r="APU254" s="1" t="s">
        <v>55189</v>
      </c>
      <c r="APV254" s="1" t="s">
        <v>1643</v>
      </c>
      <c r="APW254" s="1" t="s">
        <v>1285</v>
      </c>
      <c r="APX254" s="1" t="s">
        <v>66096</v>
      </c>
      <c r="APY254" s="1" t="s">
        <v>66097</v>
      </c>
      <c r="APZ254" s="1" t="s">
        <v>10269</v>
      </c>
      <c r="AQA254" s="1" t="s">
        <v>3151</v>
      </c>
      <c r="AQB254" s="1" t="s">
        <v>66097</v>
      </c>
      <c r="AQC254" s="1" t="s">
        <v>6607</v>
      </c>
      <c r="AQD254" s="1" t="s">
        <v>36693</v>
      </c>
      <c r="AQE254" s="1" t="s">
        <v>29078</v>
      </c>
      <c r="AQF254" s="1" t="s">
        <v>1643</v>
      </c>
      <c r="AQG254" s="1" t="s">
        <v>1285</v>
      </c>
      <c r="AQH254" s="1" t="s">
        <v>66098</v>
      </c>
      <c r="AQI254" s="1" t="s">
        <v>66099</v>
      </c>
      <c r="AQJ254" s="1" t="s">
        <v>10269</v>
      </c>
      <c r="AQK254" s="1" t="s">
        <v>3151</v>
      </c>
      <c r="AQL254" s="1" t="s">
        <v>66099</v>
      </c>
      <c r="AQM254" s="1" t="s">
        <v>5849</v>
      </c>
      <c r="AQN254" s="1" t="s">
        <v>66100</v>
      </c>
      <c r="AQO254" s="1" t="s">
        <v>9114</v>
      </c>
      <c r="AQP254" s="1" t="s">
        <v>1315</v>
      </c>
      <c r="AQQ254" s="1" t="s">
        <v>1285</v>
      </c>
      <c r="AQR254" s="1" t="s">
        <v>66101</v>
      </c>
      <c r="AQS254" s="1" t="s">
        <v>66102</v>
      </c>
      <c r="AQT254" s="1" t="s">
        <v>18897</v>
      </c>
      <c r="AQU254" s="1" t="s">
        <v>3183</v>
      </c>
      <c r="AQV254" s="1" t="s">
        <v>66102</v>
      </c>
      <c r="AQW254" s="1" t="s">
        <v>23280</v>
      </c>
      <c r="AQX254" s="1" t="s">
        <v>22530</v>
      </c>
      <c r="AQY254" s="1" t="s">
        <v>31806</v>
      </c>
      <c r="AQZ254" s="1" t="s">
        <v>1315</v>
      </c>
      <c r="ARA254" s="1" t="s">
        <v>1285</v>
      </c>
      <c r="ARB254" s="1" t="s">
        <v>66103</v>
      </c>
    </row>
    <row r="255" spans="1:1146" x14ac:dyDescent="0.25">
      <c r="A255" s="1" t="s">
        <v>1386</v>
      </c>
      <c r="B255" s="1" t="s">
        <v>64066</v>
      </c>
      <c r="C255" s="1" t="s">
        <v>64067</v>
      </c>
      <c r="D255" s="1" t="s">
        <v>66104</v>
      </c>
      <c r="E255" s="1" t="s">
        <v>66105</v>
      </c>
      <c r="F255" s="1" t="s">
        <v>66105</v>
      </c>
      <c r="G255" s="1" t="s">
        <v>65244</v>
      </c>
      <c r="H255" s="1" t="s">
        <v>1288</v>
      </c>
      <c r="I255" s="1" t="s">
        <v>1288</v>
      </c>
      <c r="J255" s="1" t="s">
        <v>1285</v>
      </c>
      <c r="K255" s="1" t="s">
        <v>1285</v>
      </c>
      <c r="L255" s="1" t="s">
        <v>1285</v>
      </c>
      <c r="M255" s="1" t="s">
        <v>1285</v>
      </c>
      <c r="N255" s="1" t="s">
        <v>1285</v>
      </c>
      <c r="O255" s="1" t="s">
        <v>1285</v>
      </c>
      <c r="P255" s="1" t="s">
        <v>1285</v>
      </c>
      <c r="Q255" s="1" t="s">
        <v>8666</v>
      </c>
      <c r="R255" s="1" t="s">
        <v>1930</v>
      </c>
      <c r="S255" s="1" t="s">
        <v>1288</v>
      </c>
      <c r="T255" s="1" t="s">
        <v>1721</v>
      </c>
      <c r="U255" s="1" t="s">
        <v>1285</v>
      </c>
      <c r="V255" s="1" t="s">
        <v>2419</v>
      </c>
      <c r="W255" s="1" t="s">
        <v>1299</v>
      </c>
      <c r="X255" s="1" t="s">
        <v>1285</v>
      </c>
      <c r="Y255" s="1" t="s">
        <v>1285</v>
      </c>
      <c r="Z255" s="1" t="s">
        <v>1721</v>
      </c>
      <c r="AA255" s="1" t="s">
        <v>66106</v>
      </c>
      <c r="AB255" s="1" t="s">
        <v>1333</v>
      </c>
      <c r="AC255" s="1" t="s">
        <v>1288</v>
      </c>
      <c r="AD255" s="1" t="s">
        <v>1724</v>
      </c>
      <c r="AE255" s="1" t="s">
        <v>1285</v>
      </c>
      <c r="AF255" s="1" t="s">
        <v>1708</v>
      </c>
      <c r="AG255" s="1" t="s">
        <v>1299</v>
      </c>
      <c r="AH255" s="1" t="s">
        <v>1285</v>
      </c>
      <c r="AI255" s="1" t="s">
        <v>1285</v>
      </c>
      <c r="AJ255" s="1" t="s">
        <v>1724</v>
      </c>
      <c r="AK255" s="1" t="s">
        <v>66107</v>
      </c>
      <c r="AL255" s="1" t="s">
        <v>1677</v>
      </c>
      <c r="AM255" s="1" t="s">
        <v>1300</v>
      </c>
      <c r="AN255" s="1" t="s">
        <v>1416</v>
      </c>
      <c r="AO255" s="1" t="s">
        <v>1285</v>
      </c>
      <c r="AP255" s="1" t="s">
        <v>1380</v>
      </c>
      <c r="AQ255" s="1" t="s">
        <v>1677</v>
      </c>
      <c r="AR255" s="1" t="s">
        <v>1285</v>
      </c>
      <c r="AS255" s="1" t="s">
        <v>1285</v>
      </c>
      <c r="AT255" s="1" t="s">
        <v>1416</v>
      </c>
      <c r="AU255" s="1" t="s">
        <v>66108</v>
      </c>
      <c r="AV255" s="1" t="s">
        <v>1347</v>
      </c>
      <c r="AW255" s="1" t="s">
        <v>1516</v>
      </c>
      <c r="AX255" s="1" t="s">
        <v>1416</v>
      </c>
      <c r="AY255" s="1" t="s">
        <v>1285</v>
      </c>
      <c r="AZ255" s="1" t="s">
        <v>1380</v>
      </c>
      <c r="BA255" s="1" t="s">
        <v>1677</v>
      </c>
      <c r="BB255" s="1" t="s">
        <v>1285</v>
      </c>
      <c r="BC255" s="1" t="s">
        <v>1285</v>
      </c>
      <c r="BD255" s="1" t="s">
        <v>1416</v>
      </c>
      <c r="BE255" s="1" t="s">
        <v>39938</v>
      </c>
      <c r="BF255" s="1" t="s">
        <v>1721</v>
      </c>
      <c r="BG255" s="1" t="s">
        <v>1299</v>
      </c>
      <c r="BH255" s="1" t="s">
        <v>1344</v>
      </c>
      <c r="BI255" s="1" t="s">
        <v>1285</v>
      </c>
      <c r="BJ255" s="1" t="s">
        <v>4612</v>
      </c>
      <c r="BK255" s="1" t="s">
        <v>1716</v>
      </c>
      <c r="BL255" s="1" t="s">
        <v>1285</v>
      </c>
      <c r="BM255" s="1" t="s">
        <v>1285</v>
      </c>
      <c r="BN255" s="1" t="s">
        <v>1344</v>
      </c>
      <c r="BO255" s="1" t="s">
        <v>66109</v>
      </c>
      <c r="BP255" s="1" t="s">
        <v>1669</v>
      </c>
      <c r="BQ255" s="1" t="s">
        <v>1299</v>
      </c>
      <c r="BR255" s="1" t="s">
        <v>2537</v>
      </c>
      <c r="BS255" s="1" t="s">
        <v>1285</v>
      </c>
      <c r="BT255" s="1" t="s">
        <v>4604</v>
      </c>
      <c r="BU255" s="1" t="s">
        <v>2953</v>
      </c>
      <c r="BV255" s="1" t="s">
        <v>1285</v>
      </c>
      <c r="BW255" s="1" t="s">
        <v>1285</v>
      </c>
      <c r="BX255" s="1" t="s">
        <v>2537</v>
      </c>
      <c r="BY255" s="1" t="s">
        <v>66110</v>
      </c>
      <c r="BZ255" s="1" t="s">
        <v>1379</v>
      </c>
      <c r="CA255" s="1" t="s">
        <v>1299</v>
      </c>
      <c r="CB255" s="1" t="s">
        <v>4045</v>
      </c>
      <c r="CC255" s="1" t="s">
        <v>1285</v>
      </c>
      <c r="CD255" s="1" t="s">
        <v>1339</v>
      </c>
      <c r="CE255" s="1" t="s">
        <v>4106</v>
      </c>
      <c r="CF255" s="1" t="s">
        <v>1285</v>
      </c>
      <c r="CG255" s="1" t="s">
        <v>1285</v>
      </c>
      <c r="CH255" s="1" t="s">
        <v>4045</v>
      </c>
      <c r="CI255" s="1" t="s">
        <v>66111</v>
      </c>
      <c r="CJ255" s="1" t="s">
        <v>1394</v>
      </c>
      <c r="CK255" s="1" t="s">
        <v>1315</v>
      </c>
      <c r="CL255" s="1" t="s">
        <v>1295</v>
      </c>
      <c r="CM255" s="1" t="s">
        <v>1285</v>
      </c>
      <c r="CN255" s="1" t="s">
        <v>4035</v>
      </c>
      <c r="CO255" s="1" t="s">
        <v>2049</v>
      </c>
      <c r="CP255" s="1" t="s">
        <v>1285</v>
      </c>
      <c r="CQ255" s="1" t="s">
        <v>1285</v>
      </c>
      <c r="CR255" s="1" t="s">
        <v>1295</v>
      </c>
      <c r="CS255" s="1" t="s">
        <v>17116</v>
      </c>
      <c r="CT255" s="1" t="s">
        <v>1394</v>
      </c>
      <c r="CU255" s="1" t="s">
        <v>1315</v>
      </c>
      <c r="CV255" s="1" t="s">
        <v>11593</v>
      </c>
      <c r="CW255" s="1" t="s">
        <v>1285</v>
      </c>
      <c r="CX255" s="1" t="s">
        <v>6778</v>
      </c>
      <c r="CY255" s="1" t="s">
        <v>8133</v>
      </c>
      <c r="CZ255" s="1" t="s">
        <v>1285</v>
      </c>
      <c r="DA255" s="1" t="s">
        <v>1285</v>
      </c>
      <c r="DB255" s="1" t="s">
        <v>11593</v>
      </c>
      <c r="DC255" s="1" t="s">
        <v>21969</v>
      </c>
      <c r="DD255" s="1" t="s">
        <v>1394</v>
      </c>
      <c r="DE255" s="1" t="s">
        <v>1315</v>
      </c>
      <c r="DF255" s="1" t="s">
        <v>3545</v>
      </c>
      <c r="DG255" s="1" t="s">
        <v>1285</v>
      </c>
      <c r="DH255" s="1" t="s">
        <v>6778</v>
      </c>
      <c r="DI255" s="1" t="s">
        <v>1440</v>
      </c>
      <c r="DJ255" s="1" t="s">
        <v>1285</v>
      </c>
      <c r="DK255" s="1" t="s">
        <v>1285</v>
      </c>
      <c r="DL255" s="1" t="s">
        <v>3545</v>
      </c>
      <c r="DM255" s="1" t="s">
        <v>66112</v>
      </c>
      <c r="DN255" s="1" t="s">
        <v>1750</v>
      </c>
      <c r="DO255" s="1" t="s">
        <v>1671</v>
      </c>
      <c r="DP255" s="1" t="s">
        <v>8025</v>
      </c>
      <c r="DQ255" s="1" t="s">
        <v>1285</v>
      </c>
      <c r="DR255" s="1" t="s">
        <v>2610</v>
      </c>
      <c r="DS255" s="1" t="s">
        <v>1324</v>
      </c>
      <c r="DT255" s="1" t="s">
        <v>1285</v>
      </c>
      <c r="DU255" s="1" t="s">
        <v>1285</v>
      </c>
      <c r="DV255" s="1" t="s">
        <v>8025</v>
      </c>
      <c r="DW255" s="1" t="s">
        <v>66113</v>
      </c>
      <c r="DX255" s="1" t="s">
        <v>1761</v>
      </c>
      <c r="DY255" s="1" t="s">
        <v>1347</v>
      </c>
      <c r="DZ255" s="1" t="s">
        <v>1527</v>
      </c>
      <c r="EA255" s="1" t="s">
        <v>1285</v>
      </c>
      <c r="EB255" s="1" t="s">
        <v>12066</v>
      </c>
      <c r="EC255" s="1" t="s">
        <v>1309</v>
      </c>
      <c r="ED255" s="1" t="s">
        <v>1285</v>
      </c>
      <c r="EE255" s="1" t="s">
        <v>1285</v>
      </c>
      <c r="EF255" s="1" t="s">
        <v>1527</v>
      </c>
      <c r="EG255" s="1" t="s">
        <v>66114</v>
      </c>
      <c r="EH255" s="1" t="s">
        <v>4604</v>
      </c>
      <c r="EI255" s="1" t="s">
        <v>1347</v>
      </c>
      <c r="EJ255" s="1" t="s">
        <v>1686</v>
      </c>
      <c r="EK255" s="1" t="s">
        <v>1285</v>
      </c>
      <c r="EL255" s="1" t="s">
        <v>4127</v>
      </c>
      <c r="EM255" s="1" t="s">
        <v>2688</v>
      </c>
      <c r="EN255" s="1" t="s">
        <v>1285</v>
      </c>
      <c r="EO255" s="1" t="s">
        <v>1285</v>
      </c>
      <c r="EP255" s="1" t="s">
        <v>1686</v>
      </c>
      <c r="EQ255" s="1" t="s">
        <v>37447</v>
      </c>
      <c r="ER255" s="1" t="s">
        <v>3219</v>
      </c>
      <c r="ES255" s="1" t="s">
        <v>1347</v>
      </c>
      <c r="ET255" s="1" t="s">
        <v>2631</v>
      </c>
      <c r="EU255" s="1" t="s">
        <v>1285</v>
      </c>
      <c r="EV255" s="1" t="s">
        <v>3756</v>
      </c>
      <c r="EW255" s="1" t="s">
        <v>1295</v>
      </c>
      <c r="EX255" s="1" t="s">
        <v>1285</v>
      </c>
      <c r="EY255" s="1" t="s">
        <v>1285</v>
      </c>
      <c r="EZ255" s="1" t="s">
        <v>2631</v>
      </c>
      <c r="FA255" s="1" t="s">
        <v>37447</v>
      </c>
      <c r="FB255" s="1" t="s">
        <v>1291</v>
      </c>
      <c r="FC255" s="1" t="s">
        <v>1347</v>
      </c>
      <c r="FD255" s="1" t="s">
        <v>1437</v>
      </c>
      <c r="FE255" s="1" t="s">
        <v>1285</v>
      </c>
      <c r="FF255" s="1" t="s">
        <v>4162</v>
      </c>
      <c r="FG255" s="1" t="s">
        <v>1295</v>
      </c>
      <c r="FH255" s="1" t="s">
        <v>1285</v>
      </c>
      <c r="FI255" s="1" t="s">
        <v>1285</v>
      </c>
      <c r="FJ255" s="1" t="s">
        <v>1437</v>
      </c>
      <c r="FK255" s="1" t="s">
        <v>37447</v>
      </c>
      <c r="FL255" s="1" t="s">
        <v>1291</v>
      </c>
      <c r="FM255" s="1" t="s">
        <v>1347</v>
      </c>
      <c r="FN255" s="1" t="s">
        <v>1437</v>
      </c>
      <c r="FO255" s="1" t="s">
        <v>1285</v>
      </c>
      <c r="FP255" s="1" t="s">
        <v>4162</v>
      </c>
      <c r="FQ255" s="1" t="s">
        <v>1295</v>
      </c>
      <c r="FR255" s="1" t="s">
        <v>1285</v>
      </c>
      <c r="FS255" s="1" t="s">
        <v>1285</v>
      </c>
      <c r="FT255" s="1" t="s">
        <v>1437</v>
      </c>
      <c r="FU255" s="1" t="s">
        <v>37447</v>
      </c>
      <c r="FV255" s="1" t="s">
        <v>1673</v>
      </c>
      <c r="FW255" s="1" t="s">
        <v>2419</v>
      </c>
      <c r="FX255" s="1" t="s">
        <v>1437</v>
      </c>
      <c r="FY255" s="1" t="s">
        <v>1285</v>
      </c>
      <c r="FZ255" s="1" t="s">
        <v>4162</v>
      </c>
      <c r="GA255" s="1" t="s">
        <v>1295</v>
      </c>
      <c r="GB255" s="1" t="s">
        <v>1285</v>
      </c>
      <c r="GC255" s="1" t="s">
        <v>1285</v>
      </c>
      <c r="GD255" s="1" t="s">
        <v>1437</v>
      </c>
      <c r="GE255" s="1" t="s">
        <v>18088</v>
      </c>
      <c r="GF255" s="1" t="s">
        <v>1317</v>
      </c>
      <c r="GG255" s="1" t="s">
        <v>2086</v>
      </c>
      <c r="GH255" s="1" t="s">
        <v>1437</v>
      </c>
      <c r="GI255" s="1" t="s">
        <v>1285</v>
      </c>
      <c r="GJ255" s="1" t="s">
        <v>4162</v>
      </c>
      <c r="GK255" s="1" t="s">
        <v>1295</v>
      </c>
      <c r="GL255" s="1" t="s">
        <v>1285</v>
      </c>
      <c r="GM255" s="1" t="s">
        <v>1285</v>
      </c>
      <c r="GN255" s="1" t="s">
        <v>1437</v>
      </c>
      <c r="GO255" s="1" t="s">
        <v>66115</v>
      </c>
      <c r="GP255" s="1" t="s">
        <v>8525</v>
      </c>
      <c r="GQ255" s="1" t="s">
        <v>1724</v>
      </c>
      <c r="GR255" s="1" t="s">
        <v>2589</v>
      </c>
      <c r="GS255" s="1" t="s">
        <v>1285</v>
      </c>
      <c r="GT255" s="1" t="s">
        <v>12067</v>
      </c>
      <c r="GU255" s="1" t="s">
        <v>4120</v>
      </c>
      <c r="GV255" s="1" t="s">
        <v>1285</v>
      </c>
      <c r="GW255" s="1" t="s">
        <v>1285</v>
      </c>
      <c r="GX255" s="1" t="s">
        <v>2589</v>
      </c>
      <c r="GY255" s="1" t="s">
        <v>66116</v>
      </c>
      <c r="GZ255" s="1" t="s">
        <v>9011</v>
      </c>
      <c r="HA255" s="1" t="s">
        <v>2953</v>
      </c>
      <c r="HB255" s="1" t="s">
        <v>7174</v>
      </c>
      <c r="HC255" s="1" t="s">
        <v>1285</v>
      </c>
      <c r="HD255" s="1" t="s">
        <v>12766</v>
      </c>
      <c r="HE255" s="1" t="s">
        <v>3545</v>
      </c>
      <c r="HF255" s="1" t="s">
        <v>1285</v>
      </c>
      <c r="HG255" s="1" t="s">
        <v>1285</v>
      </c>
      <c r="HH255" s="1" t="s">
        <v>7174</v>
      </c>
      <c r="HI255" s="1" t="s">
        <v>64403</v>
      </c>
      <c r="HJ255" s="1" t="s">
        <v>5324</v>
      </c>
      <c r="HK255" s="1" t="s">
        <v>2050</v>
      </c>
      <c r="HL255" s="1" t="s">
        <v>12934</v>
      </c>
      <c r="HM255" s="1" t="s">
        <v>1285</v>
      </c>
      <c r="HN255" s="1" t="s">
        <v>12760</v>
      </c>
      <c r="HO255" s="1" t="s">
        <v>11982</v>
      </c>
      <c r="HP255" s="1" t="s">
        <v>1285</v>
      </c>
      <c r="HQ255" s="1" t="s">
        <v>1285</v>
      </c>
      <c r="HR255" s="1" t="s">
        <v>12934</v>
      </c>
      <c r="HS255" s="1" t="s">
        <v>26096</v>
      </c>
      <c r="HT255" s="1" t="s">
        <v>4627</v>
      </c>
      <c r="HU255" s="1" t="s">
        <v>1374</v>
      </c>
      <c r="HV255" s="1" t="s">
        <v>9789</v>
      </c>
      <c r="HW255" s="1" t="s">
        <v>1285</v>
      </c>
      <c r="HX255" s="1" t="s">
        <v>18192</v>
      </c>
      <c r="HY255" s="1" t="s">
        <v>1402</v>
      </c>
      <c r="HZ255" s="1" t="s">
        <v>1285</v>
      </c>
      <c r="IA255" s="1" t="s">
        <v>1285</v>
      </c>
      <c r="IB255" s="1" t="s">
        <v>9789</v>
      </c>
      <c r="IC255" s="1" t="s">
        <v>58353</v>
      </c>
      <c r="ID255" s="1" t="s">
        <v>1685</v>
      </c>
      <c r="IE255" s="1" t="s">
        <v>1374</v>
      </c>
      <c r="IF255" s="1" t="s">
        <v>21194</v>
      </c>
      <c r="IG255" s="1" t="s">
        <v>1285</v>
      </c>
      <c r="IH255" s="1" t="s">
        <v>66117</v>
      </c>
      <c r="II255" s="1" t="s">
        <v>11766</v>
      </c>
      <c r="IJ255" s="1" t="s">
        <v>1285</v>
      </c>
      <c r="IK255" s="1" t="s">
        <v>1278</v>
      </c>
      <c r="IL255" s="1" t="s">
        <v>1558</v>
      </c>
      <c r="IM255" s="1" t="s">
        <v>9196</v>
      </c>
      <c r="IN255" s="1" t="s">
        <v>5435</v>
      </c>
      <c r="IO255" s="1" t="s">
        <v>1374</v>
      </c>
      <c r="IP255" s="1" t="s">
        <v>14730</v>
      </c>
      <c r="IQ255" s="1" t="s">
        <v>1285</v>
      </c>
      <c r="IR255" s="1" t="s">
        <v>6532</v>
      </c>
      <c r="IS255" s="1" t="s">
        <v>7692</v>
      </c>
      <c r="IT255" s="1" t="s">
        <v>1285</v>
      </c>
      <c r="IU255" s="1" t="s">
        <v>1300</v>
      </c>
      <c r="IV255" s="1" t="s">
        <v>41297</v>
      </c>
      <c r="IW255" s="1" t="s">
        <v>50016</v>
      </c>
      <c r="IX255" s="1" t="s">
        <v>1359</v>
      </c>
      <c r="IY255" s="1" t="s">
        <v>2994</v>
      </c>
      <c r="IZ255" s="1" t="s">
        <v>20331</v>
      </c>
      <c r="JA255" s="1" t="s">
        <v>1285</v>
      </c>
      <c r="JB255" s="1" t="s">
        <v>15745</v>
      </c>
      <c r="JC255" s="1" t="s">
        <v>22048</v>
      </c>
      <c r="JD255" s="1" t="s">
        <v>1285</v>
      </c>
      <c r="JE255" s="1" t="s">
        <v>1643</v>
      </c>
      <c r="JF255" s="1" t="s">
        <v>14661</v>
      </c>
      <c r="JG255" s="1" t="s">
        <v>41160</v>
      </c>
      <c r="JH255" s="1" t="s">
        <v>12054</v>
      </c>
      <c r="JI255" s="1" t="s">
        <v>2047</v>
      </c>
      <c r="JJ255" s="1" t="s">
        <v>34783</v>
      </c>
      <c r="JK255" s="1" t="s">
        <v>1285</v>
      </c>
      <c r="JL255" s="1" t="s">
        <v>14399</v>
      </c>
      <c r="JM255" s="1" t="s">
        <v>12695</v>
      </c>
      <c r="JN255" s="1" t="s">
        <v>1285</v>
      </c>
      <c r="JO255" s="1" t="s">
        <v>1329</v>
      </c>
      <c r="JP255" s="1" t="s">
        <v>24380</v>
      </c>
      <c r="JQ255" s="1" t="s">
        <v>23930</v>
      </c>
      <c r="JR255" s="1" t="s">
        <v>1401</v>
      </c>
      <c r="JS255" s="1" t="s">
        <v>1380</v>
      </c>
      <c r="JT255" s="1" t="s">
        <v>34567</v>
      </c>
      <c r="JU255" s="1" t="s">
        <v>1285</v>
      </c>
      <c r="JV255" s="1" t="s">
        <v>63835</v>
      </c>
      <c r="JW255" s="1" t="s">
        <v>11752</v>
      </c>
      <c r="JX255" s="1" t="s">
        <v>1285</v>
      </c>
      <c r="JY255" s="1" t="s">
        <v>1677</v>
      </c>
      <c r="JZ255" s="1" t="s">
        <v>3495</v>
      </c>
      <c r="KA255" s="1" t="s">
        <v>66118</v>
      </c>
      <c r="KB255" s="1" t="s">
        <v>1436</v>
      </c>
      <c r="KC255" s="1" t="s">
        <v>1380</v>
      </c>
      <c r="KD255" s="1" t="s">
        <v>13678</v>
      </c>
      <c r="KE255" s="1" t="s">
        <v>1285</v>
      </c>
      <c r="KF255" s="1" t="s">
        <v>6451</v>
      </c>
      <c r="KG255" s="1" t="s">
        <v>2594</v>
      </c>
      <c r="KH255" s="1" t="s">
        <v>1285</v>
      </c>
      <c r="KI255" s="1" t="s">
        <v>1342</v>
      </c>
      <c r="KJ255" s="1" t="s">
        <v>23272</v>
      </c>
      <c r="KK255" s="1" t="s">
        <v>50924</v>
      </c>
      <c r="KL255" s="1" t="s">
        <v>2901</v>
      </c>
      <c r="KM255" s="1" t="s">
        <v>1380</v>
      </c>
      <c r="KN255" s="1" t="s">
        <v>37995</v>
      </c>
      <c r="KO255" s="1" t="s">
        <v>1285</v>
      </c>
      <c r="KP255" s="1" t="s">
        <v>28717</v>
      </c>
      <c r="KQ255" s="1" t="s">
        <v>2594</v>
      </c>
      <c r="KR255" s="1" t="s">
        <v>1285</v>
      </c>
      <c r="KS255" s="1" t="s">
        <v>1356</v>
      </c>
      <c r="KT255" s="1" t="s">
        <v>2614</v>
      </c>
      <c r="KU255" s="1" t="s">
        <v>66119</v>
      </c>
      <c r="KV255" s="1" t="s">
        <v>2070</v>
      </c>
      <c r="KW255" s="1" t="s">
        <v>1738</v>
      </c>
      <c r="KX255" s="1" t="s">
        <v>1981</v>
      </c>
      <c r="KY255" s="1" t="s">
        <v>1341</v>
      </c>
      <c r="KZ255" s="1" t="s">
        <v>31768</v>
      </c>
      <c r="LA255" s="1" t="s">
        <v>5616</v>
      </c>
      <c r="LB255" s="1" t="s">
        <v>1285</v>
      </c>
      <c r="LC255" s="1" t="s">
        <v>2537</v>
      </c>
      <c r="LD255" s="1" t="s">
        <v>2849</v>
      </c>
      <c r="LE255" s="1" t="s">
        <v>66120</v>
      </c>
      <c r="LF255" s="1" t="s">
        <v>2282</v>
      </c>
      <c r="LG255" s="1" t="s">
        <v>1405</v>
      </c>
      <c r="LH255" s="1" t="s">
        <v>42338</v>
      </c>
      <c r="LI255" s="1" t="s">
        <v>1369</v>
      </c>
      <c r="LJ255" s="1" t="s">
        <v>50790</v>
      </c>
      <c r="LK255" s="1" t="s">
        <v>1844</v>
      </c>
      <c r="LL255" s="1" t="s">
        <v>1285</v>
      </c>
      <c r="LM255" s="1" t="s">
        <v>2537</v>
      </c>
      <c r="LN255" s="1" t="s">
        <v>12385</v>
      </c>
      <c r="LO255" s="1" t="s">
        <v>66121</v>
      </c>
      <c r="LP255" s="1" t="s">
        <v>5638</v>
      </c>
      <c r="LQ255" s="1" t="s">
        <v>1411</v>
      </c>
      <c r="LR255" s="1" t="s">
        <v>22112</v>
      </c>
      <c r="LS255" s="1" t="s">
        <v>1369</v>
      </c>
      <c r="LT255" s="1" t="s">
        <v>5095</v>
      </c>
      <c r="LU255" s="1" t="s">
        <v>12235</v>
      </c>
      <c r="LV255" s="1" t="s">
        <v>1285</v>
      </c>
      <c r="LW255" s="1" t="s">
        <v>1781</v>
      </c>
      <c r="LX255" s="1" t="s">
        <v>40546</v>
      </c>
      <c r="LY255" s="1" t="s">
        <v>66122</v>
      </c>
      <c r="LZ255" s="1" t="s">
        <v>4804</v>
      </c>
      <c r="MA255" s="1" t="s">
        <v>2115</v>
      </c>
      <c r="MB255" s="1" t="s">
        <v>25242</v>
      </c>
      <c r="MC255" s="1" t="s">
        <v>2994</v>
      </c>
      <c r="MD255" s="1" t="s">
        <v>8402</v>
      </c>
      <c r="ME255" s="1" t="s">
        <v>12754</v>
      </c>
      <c r="MF255" s="1" t="s">
        <v>1285</v>
      </c>
      <c r="MG255" s="1" t="s">
        <v>8525</v>
      </c>
      <c r="MH255" s="1" t="s">
        <v>50791</v>
      </c>
      <c r="MI255" s="1" t="s">
        <v>66123</v>
      </c>
      <c r="MJ255" s="1" t="s">
        <v>7441</v>
      </c>
      <c r="MK255" s="1" t="s">
        <v>2115</v>
      </c>
      <c r="ML255" s="1" t="s">
        <v>19131</v>
      </c>
      <c r="MM255" s="1" t="s">
        <v>3183</v>
      </c>
      <c r="MN255" s="1" t="s">
        <v>15770</v>
      </c>
      <c r="MO255" s="1" t="s">
        <v>12905</v>
      </c>
      <c r="MP255" s="1" t="s">
        <v>1278</v>
      </c>
      <c r="MQ255" s="1" t="s">
        <v>4706</v>
      </c>
      <c r="MR255" s="1" t="s">
        <v>65433</v>
      </c>
      <c r="MS255" s="1" t="s">
        <v>66124</v>
      </c>
      <c r="MT255" s="1" t="s">
        <v>5708</v>
      </c>
      <c r="MU255" s="1" t="s">
        <v>2115</v>
      </c>
      <c r="MV255" s="1" t="s">
        <v>66125</v>
      </c>
      <c r="MW255" s="1" t="s">
        <v>2162</v>
      </c>
      <c r="MX255" s="1" t="s">
        <v>32608</v>
      </c>
      <c r="MY255" s="1" t="s">
        <v>14176</v>
      </c>
      <c r="MZ255" s="1" t="s">
        <v>1278</v>
      </c>
      <c r="NA255" s="1" t="s">
        <v>6355</v>
      </c>
      <c r="NB255" s="1" t="s">
        <v>32955</v>
      </c>
      <c r="NC255" s="1" t="s">
        <v>66124</v>
      </c>
      <c r="ND255" s="1" t="s">
        <v>11766</v>
      </c>
      <c r="NE255" s="1" t="s">
        <v>2115</v>
      </c>
      <c r="NF255" s="1" t="s">
        <v>39147</v>
      </c>
      <c r="NG255" s="1" t="s">
        <v>2162</v>
      </c>
      <c r="NH255" s="1" t="s">
        <v>50090</v>
      </c>
      <c r="NI255" s="1" t="s">
        <v>14445</v>
      </c>
      <c r="NJ255" s="1" t="s">
        <v>1278</v>
      </c>
      <c r="NK255" s="1" t="s">
        <v>2584</v>
      </c>
      <c r="NL255" s="1" t="s">
        <v>61951</v>
      </c>
      <c r="NM255" s="1" t="s">
        <v>66124</v>
      </c>
      <c r="NN255" s="1" t="s">
        <v>8995</v>
      </c>
      <c r="NO255" s="1" t="s">
        <v>2053</v>
      </c>
      <c r="NP255" s="1" t="s">
        <v>66126</v>
      </c>
      <c r="NQ255" s="1" t="s">
        <v>1317</v>
      </c>
      <c r="NR255" s="1" t="s">
        <v>66127</v>
      </c>
      <c r="NS255" s="1" t="s">
        <v>13229</v>
      </c>
      <c r="NT255" s="1" t="s">
        <v>1278</v>
      </c>
      <c r="NU255" s="1" t="s">
        <v>3350</v>
      </c>
      <c r="NV255" s="1" t="s">
        <v>44240</v>
      </c>
      <c r="NW255" s="1" t="s">
        <v>66124</v>
      </c>
      <c r="NX255" s="1" t="s">
        <v>1510</v>
      </c>
      <c r="NY255" s="1" t="s">
        <v>2053</v>
      </c>
      <c r="NZ255" s="1" t="s">
        <v>19055</v>
      </c>
      <c r="OA255" s="1" t="s">
        <v>8805</v>
      </c>
      <c r="OB255" s="1" t="s">
        <v>39343</v>
      </c>
      <c r="OC255" s="1" t="s">
        <v>12712</v>
      </c>
      <c r="OD255" s="1" t="s">
        <v>1278</v>
      </c>
      <c r="OE255" s="1" t="s">
        <v>3350</v>
      </c>
      <c r="OF255" s="1" t="s">
        <v>42357</v>
      </c>
      <c r="OG255" s="1" t="s">
        <v>66124</v>
      </c>
      <c r="OH255" s="1" t="s">
        <v>2524</v>
      </c>
      <c r="OI255" s="1" t="s">
        <v>2053</v>
      </c>
      <c r="OJ255" s="1" t="s">
        <v>26643</v>
      </c>
      <c r="OK255" s="1" t="s">
        <v>8805</v>
      </c>
      <c r="OL255" s="1" t="s">
        <v>66128</v>
      </c>
      <c r="OM255" s="1" t="s">
        <v>13249</v>
      </c>
      <c r="ON255" s="1" t="s">
        <v>1278</v>
      </c>
      <c r="OO255" s="1" t="s">
        <v>3350</v>
      </c>
      <c r="OP255" s="1" t="s">
        <v>5773</v>
      </c>
      <c r="OQ255" s="1" t="s">
        <v>66124</v>
      </c>
      <c r="OR255" s="1" t="s">
        <v>2320</v>
      </c>
      <c r="OS255" s="1" t="s">
        <v>2053</v>
      </c>
      <c r="OT255" s="1" t="s">
        <v>31787</v>
      </c>
      <c r="OU255" s="1" t="s">
        <v>1318</v>
      </c>
      <c r="OV255" s="1" t="s">
        <v>24346</v>
      </c>
      <c r="OW255" s="1" t="s">
        <v>16710</v>
      </c>
      <c r="OX255" s="1" t="s">
        <v>1278</v>
      </c>
      <c r="OY255" s="1" t="s">
        <v>4635</v>
      </c>
      <c r="OZ255" s="1" t="s">
        <v>8561</v>
      </c>
      <c r="PA255" s="1" t="s">
        <v>66129</v>
      </c>
      <c r="PB255" s="1" t="s">
        <v>11728</v>
      </c>
      <c r="PC255" s="1" t="s">
        <v>2053</v>
      </c>
      <c r="PD255" s="1" t="s">
        <v>66130</v>
      </c>
      <c r="PE255" s="1" t="s">
        <v>5338</v>
      </c>
      <c r="PF255" s="1" t="s">
        <v>16229</v>
      </c>
      <c r="PG255" s="1" t="s">
        <v>12691</v>
      </c>
      <c r="PH255" s="1" t="s">
        <v>1278</v>
      </c>
      <c r="PI255" s="1" t="s">
        <v>3919</v>
      </c>
      <c r="PJ255" s="1" t="s">
        <v>47941</v>
      </c>
      <c r="PK255" s="1" t="s">
        <v>66131</v>
      </c>
      <c r="PL255" s="1" t="s">
        <v>11728</v>
      </c>
      <c r="PM255" s="1" t="s">
        <v>2053</v>
      </c>
      <c r="PN255" s="1" t="s">
        <v>66130</v>
      </c>
      <c r="PO255" s="1" t="s">
        <v>5338</v>
      </c>
      <c r="PP255" s="1" t="s">
        <v>16229</v>
      </c>
      <c r="PQ255" s="1" t="s">
        <v>12691</v>
      </c>
      <c r="PR255" s="1" t="s">
        <v>1278</v>
      </c>
      <c r="PS255" s="1" t="s">
        <v>3919</v>
      </c>
      <c r="PT255" s="1" t="s">
        <v>47941</v>
      </c>
      <c r="PU255" s="1" t="s">
        <v>66131</v>
      </c>
      <c r="PV255" s="1" t="s">
        <v>5113</v>
      </c>
      <c r="PW255" s="1" t="s">
        <v>4726</v>
      </c>
      <c r="PX255" s="1" t="s">
        <v>66130</v>
      </c>
      <c r="PY255" s="1" t="s">
        <v>5338</v>
      </c>
      <c r="PZ255" s="1" t="s">
        <v>16229</v>
      </c>
      <c r="QA255" s="1" t="s">
        <v>12691</v>
      </c>
      <c r="QB255" s="1" t="s">
        <v>1278</v>
      </c>
      <c r="QC255" s="1" t="s">
        <v>3919</v>
      </c>
      <c r="QD255" s="1" t="s">
        <v>47941</v>
      </c>
      <c r="QE255" s="1" t="s">
        <v>66131</v>
      </c>
      <c r="QF255" s="1" t="s">
        <v>12718</v>
      </c>
      <c r="QG255" s="1" t="s">
        <v>4726</v>
      </c>
      <c r="QH255" s="1" t="s">
        <v>66130</v>
      </c>
      <c r="QI255" s="1" t="s">
        <v>5338</v>
      </c>
      <c r="QJ255" s="1" t="s">
        <v>16229</v>
      </c>
      <c r="QK255" s="1" t="s">
        <v>12691</v>
      </c>
      <c r="QL255" s="1" t="s">
        <v>1278</v>
      </c>
      <c r="QM255" s="1" t="s">
        <v>3919</v>
      </c>
      <c r="QN255" s="1" t="s">
        <v>47941</v>
      </c>
      <c r="QO255" s="1" t="s">
        <v>66132</v>
      </c>
      <c r="QP255" s="1" t="s">
        <v>12047</v>
      </c>
      <c r="QQ255" s="1" t="s">
        <v>4726</v>
      </c>
      <c r="QR255" s="1" t="s">
        <v>66133</v>
      </c>
      <c r="QS255" s="1" t="s">
        <v>4986</v>
      </c>
      <c r="QT255" s="1" t="s">
        <v>9735</v>
      </c>
      <c r="QU255" s="1" t="s">
        <v>12211</v>
      </c>
      <c r="QV255" s="1" t="s">
        <v>1278</v>
      </c>
      <c r="QW255" s="1" t="s">
        <v>4843</v>
      </c>
      <c r="QX255" s="1" t="s">
        <v>66134</v>
      </c>
      <c r="QY255" s="1" t="s">
        <v>36049</v>
      </c>
      <c r="QZ255" s="1" t="s">
        <v>11585</v>
      </c>
      <c r="RA255" s="1" t="s">
        <v>2527</v>
      </c>
      <c r="RB255" s="1" t="s">
        <v>28436</v>
      </c>
      <c r="RC255" s="1" t="s">
        <v>8687</v>
      </c>
      <c r="RD255" s="1" t="s">
        <v>21113</v>
      </c>
      <c r="RE255" s="1" t="s">
        <v>13189</v>
      </c>
      <c r="RF255" s="1" t="s">
        <v>1278</v>
      </c>
      <c r="RG255" s="1" t="s">
        <v>6778</v>
      </c>
      <c r="RH255" s="1" t="s">
        <v>27223</v>
      </c>
      <c r="RI255" s="1" t="s">
        <v>66135</v>
      </c>
      <c r="RJ255" s="1" t="s">
        <v>7038</v>
      </c>
      <c r="RK255" s="1" t="s">
        <v>4604</v>
      </c>
      <c r="RL255" s="1" t="s">
        <v>66136</v>
      </c>
      <c r="RM255" s="1" t="s">
        <v>4141</v>
      </c>
      <c r="RN255" s="1" t="s">
        <v>2991</v>
      </c>
      <c r="RO255" s="1" t="s">
        <v>13280</v>
      </c>
      <c r="RP255" s="1" t="s">
        <v>1278</v>
      </c>
      <c r="RQ255" s="1" t="s">
        <v>5338</v>
      </c>
      <c r="RR255" s="1" t="s">
        <v>15675</v>
      </c>
      <c r="RS255" s="1" t="s">
        <v>66137</v>
      </c>
      <c r="RT255" s="1" t="s">
        <v>1701</v>
      </c>
      <c r="RU255" s="1" t="s">
        <v>3219</v>
      </c>
      <c r="RV255" s="1" t="s">
        <v>66138</v>
      </c>
      <c r="RW255" s="1" t="s">
        <v>2313</v>
      </c>
      <c r="RX255" s="1" t="s">
        <v>11295</v>
      </c>
      <c r="RY255" s="1" t="s">
        <v>13405</v>
      </c>
      <c r="RZ255" s="1" t="s">
        <v>1278</v>
      </c>
      <c r="SA255" s="1" t="s">
        <v>5435</v>
      </c>
      <c r="SB255" s="1" t="s">
        <v>66139</v>
      </c>
      <c r="SC255" s="1" t="s">
        <v>66140</v>
      </c>
      <c r="SD255" s="1" t="s">
        <v>11780</v>
      </c>
      <c r="SE255" s="1" t="s">
        <v>2149</v>
      </c>
      <c r="SF255" s="1" t="s">
        <v>66141</v>
      </c>
      <c r="SG255" s="1" t="s">
        <v>11644</v>
      </c>
      <c r="SH255" s="1" t="s">
        <v>20770</v>
      </c>
      <c r="SI255" s="1" t="s">
        <v>7813</v>
      </c>
      <c r="SJ255" s="1" t="s">
        <v>1278</v>
      </c>
      <c r="SK255" s="1" t="s">
        <v>1838</v>
      </c>
      <c r="SL255" s="1" t="s">
        <v>66142</v>
      </c>
      <c r="SM255" s="1" t="s">
        <v>66143</v>
      </c>
      <c r="SN255" s="1" t="s">
        <v>7090</v>
      </c>
      <c r="SO255" s="1" t="s">
        <v>4023</v>
      </c>
      <c r="SP255" s="1" t="s">
        <v>66144</v>
      </c>
      <c r="SQ255" s="1" t="s">
        <v>11644</v>
      </c>
      <c r="SR255" s="1" t="s">
        <v>20336</v>
      </c>
      <c r="SS255" s="1" t="s">
        <v>26538</v>
      </c>
      <c r="ST255" s="1" t="s">
        <v>1278</v>
      </c>
      <c r="SU255" s="1" t="s">
        <v>1838</v>
      </c>
      <c r="SV255" s="1" t="s">
        <v>25737</v>
      </c>
      <c r="SW255" s="1" t="s">
        <v>66145</v>
      </c>
      <c r="SX255" s="1" t="s">
        <v>13223</v>
      </c>
      <c r="SY255" s="1" t="s">
        <v>1291</v>
      </c>
      <c r="SZ255" s="1" t="s">
        <v>66146</v>
      </c>
      <c r="TA255" s="1" t="s">
        <v>5674</v>
      </c>
      <c r="TB255" s="1" t="s">
        <v>47062</v>
      </c>
      <c r="TC255" s="1" t="s">
        <v>23729</v>
      </c>
      <c r="TD255" s="1" t="s">
        <v>1278</v>
      </c>
      <c r="TE255" s="1" t="s">
        <v>1322</v>
      </c>
      <c r="TF255" s="1" t="s">
        <v>66017</v>
      </c>
      <c r="TG255" s="1" t="s">
        <v>66147</v>
      </c>
      <c r="TH255" s="1" t="s">
        <v>12722</v>
      </c>
      <c r="TI255" s="1" t="s">
        <v>1291</v>
      </c>
      <c r="TJ255" s="1" t="s">
        <v>66148</v>
      </c>
      <c r="TK255" s="1" t="s">
        <v>2029</v>
      </c>
      <c r="TL255" s="1" t="s">
        <v>66149</v>
      </c>
      <c r="TM255" s="1" t="s">
        <v>25910</v>
      </c>
      <c r="TN255" s="1" t="s">
        <v>1278</v>
      </c>
      <c r="TO255" s="1" t="s">
        <v>1692</v>
      </c>
      <c r="TP255" s="1" t="s">
        <v>66150</v>
      </c>
      <c r="TQ255" s="1" t="s">
        <v>66151</v>
      </c>
      <c r="TR255" s="1" t="s">
        <v>12777</v>
      </c>
      <c r="TS255" s="1" t="s">
        <v>3942</v>
      </c>
      <c r="TT255" s="1" t="s">
        <v>43218</v>
      </c>
      <c r="TU255" s="1" t="s">
        <v>11898</v>
      </c>
      <c r="TV255" s="1" t="s">
        <v>18930</v>
      </c>
      <c r="TW255" s="1" t="s">
        <v>13967</v>
      </c>
      <c r="TX255" s="1" t="s">
        <v>1278</v>
      </c>
      <c r="TY255" s="1" t="s">
        <v>2704</v>
      </c>
      <c r="TZ255" s="1" t="s">
        <v>29270</v>
      </c>
      <c r="UA255" s="1" t="s">
        <v>66152</v>
      </c>
      <c r="UB255" s="1" t="s">
        <v>1435</v>
      </c>
      <c r="UC255" s="1" t="s">
        <v>3942</v>
      </c>
      <c r="UD255" s="1" t="s">
        <v>27712</v>
      </c>
      <c r="UE255" s="1" t="s">
        <v>61049</v>
      </c>
      <c r="UF255" s="1" t="s">
        <v>28764</v>
      </c>
      <c r="UG255" s="1" t="s">
        <v>11668</v>
      </c>
      <c r="UH255" s="1" t="s">
        <v>1278</v>
      </c>
      <c r="UI255" s="1" t="s">
        <v>1354</v>
      </c>
      <c r="UJ255" s="1" t="s">
        <v>66153</v>
      </c>
      <c r="UK255" s="1" t="s">
        <v>35028</v>
      </c>
      <c r="UL255" s="1" t="s">
        <v>13754</v>
      </c>
      <c r="UM255" s="1" t="s">
        <v>3942</v>
      </c>
      <c r="UN255" s="1" t="s">
        <v>66154</v>
      </c>
      <c r="UO255" s="1" t="s">
        <v>18165</v>
      </c>
      <c r="UP255" s="1" t="s">
        <v>66155</v>
      </c>
      <c r="UQ255" s="1" t="s">
        <v>23182</v>
      </c>
      <c r="UR255" s="1" t="s">
        <v>1278</v>
      </c>
      <c r="US255" s="1" t="s">
        <v>2523</v>
      </c>
      <c r="UT255" s="1" t="s">
        <v>66156</v>
      </c>
      <c r="UU255" s="1" t="s">
        <v>66157</v>
      </c>
      <c r="UV255" s="1" t="s">
        <v>12953</v>
      </c>
      <c r="UW255" s="1" t="s">
        <v>3942</v>
      </c>
      <c r="UX255" s="1" t="s">
        <v>21549</v>
      </c>
      <c r="UY255" s="1" t="s">
        <v>41116</v>
      </c>
      <c r="UZ255" s="1" t="s">
        <v>57899</v>
      </c>
      <c r="VA255" s="1" t="s">
        <v>12904</v>
      </c>
      <c r="VB255" s="1" t="s">
        <v>1278</v>
      </c>
      <c r="VC255" s="1" t="s">
        <v>2536</v>
      </c>
      <c r="VD255" s="1" t="s">
        <v>39386</v>
      </c>
      <c r="VE255" s="1" t="s">
        <v>66158</v>
      </c>
      <c r="VF255" s="1" t="s">
        <v>12034</v>
      </c>
      <c r="VG255" s="1" t="s">
        <v>3942</v>
      </c>
      <c r="VH255" s="1" t="s">
        <v>58970</v>
      </c>
      <c r="VI255" s="1" t="s">
        <v>11927</v>
      </c>
      <c r="VJ255" s="1" t="s">
        <v>32665</v>
      </c>
      <c r="VK255" s="1" t="s">
        <v>5795</v>
      </c>
      <c r="VL255" s="1" t="s">
        <v>1278</v>
      </c>
      <c r="VM255" s="1" t="s">
        <v>2536</v>
      </c>
      <c r="VN255" s="1" t="s">
        <v>66159</v>
      </c>
      <c r="VO255" s="1" t="s">
        <v>66160</v>
      </c>
      <c r="VP255" s="1" t="s">
        <v>2666</v>
      </c>
      <c r="VQ255" s="1" t="s">
        <v>3942</v>
      </c>
      <c r="VR255" s="1" t="s">
        <v>66161</v>
      </c>
      <c r="VS255" s="1" t="s">
        <v>66162</v>
      </c>
      <c r="VT255" s="1" t="s">
        <v>66163</v>
      </c>
      <c r="VU255" s="1" t="s">
        <v>21194</v>
      </c>
      <c r="VV255" s="1" t="s">
        <v>1278</v>
      </c>
      <c r="VW255" s="1" t="s">
        <v>12054</v>
      </c>
      <c r="VX255" s="1" t="s">
        <v>66164</v>
      </c>
      <c r="VY255" s="1" t="s">
        <v>66165</v>
      </c>
      <c r="VZ255" s="1" t="s">
        <v>14188</v>
      </c>
      <c r="WA255" s="1" t="s">
        <v>3942</v>
      </c>
      <c r="WB255" s="1" t="s">
        <v>63247</v>
      </c>
      <c r="WC255" s="1" t="s">
        <v>23757</v>
      </c>
      <c r="WD255" s="1" t="s">
        <v>66166</v>
      </c>
      <c r="WE255" s="1" t="s">
        <v>13201</v>
      </c>
      <c r="WF255" s="1" t="s">
        <v>1278</v>
      </c>
      <c r="WG255" s="1" t="s">
        <v>12054</v>
      </c>
      <c r="WH255" s="1" t="s">
        <v>45248</v>
      </c>
      <c r="WI255" s="1" t="s">
        <v>66167</v>
      </c>
      <c r="WJ255" s="1" t="s">
        <v>14333</v>
      </c>
      <c r="WK255" s="1" t="s">
        <v>2151</v>
      </c>
      <c r="WL255" s="1" t="s">
        <v>3464</v>
      </c>
      <c r="WM255" s="1" t="s">
        <v>25259</v>
      </c>
      <c r="WN255" s="1" t="s">
        <v>23966</v>
      </c>
      <c r="WO255" s="1" t="s">
        <v>13806</v>
      </c>
      <c r="WP255" s="1" t="s">
        <v>1278</v>
      </c>
      <c r="WQ255" s="1" t="s">
        <v>9094</v>
      </c>
      <c r="WR255" s="1" t="s">
        <v>34150</v>
      </c>
      <c r="WS255" s="1" t="s">
        <v>66168</v>
      </c>
      <c r="WT255" s="1" t="s">
        <v>6999</v>
      </c>
      <c r="WU255" s="1" t="s">
        <v>8324</v>
      </c>
      <c r="WV255" s="1" t="s">
        <v>36197</v>
      </c>
      <c r="WW255" s="1" t="s">
        <v>39117</v>
      </c>
      <c r="WX255" s="1" t="s">
        <v>65023</v>
      </c>
      <c r="WY255" s="1" t="s">
        <v>42514</v>
      </c>
      <c r="WZ255" s="1" t="s">
        <v>1278</v>
      </c>
      <c r="XA255" s="1" t="s">
        <v>11976</v>
      </c>
      <c r="XB255" s="1" t="s">
        <v>66169</v>
      </c>
      <c r="XC255" s="1" t="s">
        <v>66170</v>
      </c>
      <c r="XD255" s="1" t="s">
        <v>12019</v>
      </c>
      <c r="XE255" s="1" t="s">
        <v>8324</v>
      </c>
      <c r="XF255" s="1" t="s">
        <v>49115</v>
      </c>
      <c r="XG255" s="1" t="s">
        <v>27379</v>
      </c>
      <c r="XH255" s="1" t="s">
        <v>59101</v>
      </c>
      <c r="XI255" s="1" t="s">
        <v>15100</v>
      </c>
      <c r="XJ255" s="1" t="s">
        <v>1278</v>
      </c>
      <c r="XK255" s="1" t="s">
        <v>9020</v>
      </c>
      <c r="XL255" s="1" t="s">
        <v>54712</v>
      </c>
      <c r="XM255" s="1" t="s">
        <v>44708</v>
      </c>
      <c r="XN255" s="1" t="s">
        <v>23683</v>
      </c>
      <c r="XO255" s="1" t="s">
        <v>8324</v>
      </c>
      <c r="XP255" s="1" t="s">
        <v>39478</v>
      </c>
      <c r="XQ255" s="1" t="s">
        <v>66171</v>
      </c>
      <c r="XR255" s="1" t="s">
        <v>17044</v>
      </c>
      <c r="XS255" s="1" t="s">
        <v>4058</v>
      </c>
      <c r="XT255" s="1" t="s">
        <v>1278</v>
      </c>
      <c r="XU255" s="1" t="s">
        <v>11751</v>
      </c>
      <c r="XV255" s="1" t="s">
        <v>28782</v>
      </c>
      <c r="XW255" s="1" t="s">
        <v>66172</v>
      </c>
      <c r="XX255" s="1" t="s">
        <v>13740</v>
      </c>
      <c r="XY255" s="1" t="s">
        <v>8324</v>
      </c>
      <c r="XZ255" s="1" t="s">
        <v>66173</v>
      </c>
      <c r="YA255" s="1" t="s">
        <v>28170</v>
      </c>
      <c r="YB255" s="1" t="s">
        <v>66174</v>
      </c>
      <c r="YC255" s="1" t="s">
        <v>14058</v>
      </c>
      <c r="YD255" s="1" t="s">
        <v>1278</v>
      </c>
      <c r="YE255" s="1" t="s">
        <v>1401</v>
      </c>
      <c r="YF255" s="1" t="s">
        <v>56641</v>
      </c>
      <c r="YG255" s="1" t="s">
        <v>66175</v>
      </c>
      <c r="YH255" s="1" t="s">
        <v>13030</v>
      </c>
      <c r="YI255" s="1" t="s">
        <v>8324</v>
      </c>
      <c r="YJ255" s="1" t="s">
        <v>66176</v>
      </c>
      <c r="YK255" s="1" t="s">
        <v>29826</v>
      </c>
      <c r="YL255" s="1" t="s">
        <v>52654</v>
      </c>
      <c r="YM255" s="1" t="s">
        <v>13829</v>
      </c>
      <c r="YN255" s="1" t="s">
        <v>1278</v>
      </c>
      <c r="YO255" s="1" t="s">
        <v>1407</v>
      </c>
      <c r="YP255" s="1" t="s">
        <v>38352</v>
      </c>
      <c r="YQ255" s="1" t="s">
        <v>66177</v>
      </c>
      <c r="YR255" s="1" t="s">
        <v>12554</v>
      </c>
      <c r="YS255" s="1" t="s">
        <v>8324</v>
      </c>
      <c r="YT255" s="1" t="s">
        <v>28905</v>
      </c>
      <c r="YU255" s="1" t="s">
        <v>9122</v>
      </c>
      <c r="YV255" s="1" t="s">
        <v>66178</v>
      </c>
      <c r="YW255" s="1" t="s">
        <v>20897</v>
      </c>
      <c r="YX255" s="1" t="s">
        <v>1278</v>
      </c>
      <c r="YY255" s="1" t="s">
        <v>1424</v>
      </c>
      <c r="YZ255" s="1" t="s">
        <v>66179</v>
      </c>
      <c r="ZA255" s="1" t="s">
        <v>63964</v>
      </c>
      <c r="ZB255" s="1" t="s">
        <v>13057</v>
      </c>
      <c r="ZC255" s="1" t="s">
        <v>8324</v>
      </c>
      <c r="ZD255" s="1" t="s">
        <v>66180</v>
      </c>
      <c r="ZE255" s="1" t="s">
        <v>54089</v>
      </c>
      <c r="ZF255" s="1" t="s">
        <v>28311</v>
      </c>
      <c r="ZG255" s="1" t="s">
        <v>12291</v>
      </c>
      <c r="ZH255" s="1" t="s">
        <v>1278</v>
      </c>
      <c r="ZI255" s="1" t="s">
        <v>1424</v>
      </c>
      <c r="ZJ255" s="1" t="s">
        <v>66181</v>
      </c>
      <c r="ZK255" s="1" t="s">
        <v>66182</v>
      </c>
      <c r="ZL255" s="1" t="s">
        <v>14041</v>
      </c>
      <c r="ZM255" s="1" t="s">
        <v>8324</v>
      </c>
      <c r="ZN255" s="1" t="s">
        <v>30302</v>
      </c>
      <c r="ZO255" s="1" t="s">
        <v>59040</v>
      </c>
      <c r="ZP255" s="1" t="s">
        <v>66183</v>
      </c>
      <c r="ZQ255" s="1" t="s">
        <v>16914</v>
      </c>
      <c r="ZR255" s="1" t="s">
        <v>1278</v>
      </c>
      <c r="ZS255" s="1" t="s">
        <v>1424</v>
      </c>
      <c r="ZT255" s="1" t="s">
        <v>62760</v>
      </c>
      <c r="ZU255" s="1" t="s">
        <v>66184</v>
      </c>
      <c r="ZV255" s="1" t="s">
        <v>14379</v>
      </c>
      <c r="ZW255" s="1" t="s">
        <v>8324</v>
      </c>
      <c r="ZX255" s="1" t="s">
        <v>8606</v>
      </c>
      <c r="ZY255" s="1" t="s">
        <v>57581</v>
      </c>
      <c r="ZZ255" s="1" t="s">
        <v>66185</v>
      </c>
      <c r="AAA255" s="1" t="s">
        <v>24123</v>
      </c>
      <c r="AAB255" s="1" t="s">
        <v>1278</v>
      </c>
      <c r="AAC255" s="1" t="s">
        <v>8687</v>
      </c>
      <c r="AAD255" s="1" t="s">
        <v>26009</v>
      </c>
      <c r="AAE255" s="1" t="s">
        <v>66186</v>
      </c>
      <c r="AAF255" s="1" t="s">
        <v>15492</v>
      </c>
      <c r="AAG255" s="1" t="s">
        <v>1296</v>
      </c>
      <c r="AAH255" s="1" t="s">
        <v>5257</v>
      </c>
      <c r="AAI255" s="1" t="s">
        <v>7413</v>
      </c>
      <c r="AAJ255" s="1" t="s">
        <v>55590</v>
      </c>
      <c r="AAK255" s="1" t="s">
        <v>4619</v>
      </c>
      <c r="AAL255" s="1" t="s">
        <v>1278</v>
      </c>
      <c r="AAM255" s="1" t="s">
        <v>8687</v>
      </c>
      <c r="AAN255" s="1" t="s">
        <v>66187</v>
      </c>
      <c r="AAO255" s="1" t="s">
        <v>66188</v>
      </c>
      <c r="AAP255" s="1" t="s">
        <v>4154</v>
      </c>
      <c r="AAQ255" s="1" t="s">
        <v>1296</v>
      </c>
      <c r="AAR255" s="1" t="s">
        <v>45024</v>
      </c>
      <c r="AAS255" s="1" t="s">
        <v>5974</v>
      </c>
      <c r="AAT255" s="1" t="s">
        <v>33449</v>
      </c>
      <c r="AAU255" s="1" t="s">
        <v>13908</v>
      </c>
      <c r="AAV255" s="1" t="s">
        <v>1278</v>
      </c>
      <c r="AAW255" s="1" t="s">
        <v>8687</v>
      </c>
      <c r="AAX255" s="1" t="s">
        <v>66189</v>
      </c>
      <c r="AAY255" s="1" t="s">
        <v>66190</v>
      </c>
      <c r="AAZ255" s="1" t="s">
        <v>6310</v>
      </c>
      <c r="ABA255" s="1" t="s">
        <v>1296</v>
      </c>
      <c r="ABB255" s="1" t="s">
        <v>66191</v>
      </c>
      <c r="ABC255" s="1" t="s">
        <v>27674</v>
      </c>
      <c r="ABD255" s="1" t="s">
        <v>66192</v>
      </c>
      <c r="ABE255" s="1" t="s">
        <v>22387</v>
      </c>
      <c r="ABF255" s="1" t="s">
        <v>1278</v>
      </c>
      <c r="ABG255" s="1" t="s">
        <v>8687</v>
      </c>
      <c r="ABH255" s="1" t="s">
        <v>34559</v>
      </c>
      <c r="ABI255" s="1" t="s">
        <v>66193</v>
      </c>
      <c r="ABJ255" s="1" t="s">
        <v>12154</v>
      </c>
      <c r="ABK255" s="1" t="s">
        <v>1296</v>
      </c>
      <c r="ABL255" s="1" t="s">
        <v>66194</v>
      </c>
      <c r="ABM255" s="1" t="s">
        <v>66195</v>
      </c>
      <c r="ABN255" s="1" t="s">
        <v>66196</v>
      </c>
      <c r="ABO255" s="1" t="s">
        <v>16654</v>
      </c>
      <c r="ABP255" s="1" t="s">
        <v>1278</v>
      </c>
      <c r="ABQ255" s="1" t="s">
        <v>8687</v>
      </c>
      <c r="ABR255" s="1" t="s">
        <v>10071</v>
      </c>
      <c r="ABS255" s="1" t="s">
        <v>60944</v>
      </c>
      <c r="ABT255" s="1" t="s">
        <v>16882</v>
      </c>
      <c r="ABU255" s="1" t="s">
        <v>1296</v>
      </c>
      <c r="ABV255" s="1" t="s">
        <v>54073</v>
      </c>
      <c r="ABW255" s="1" t="s">
        <v>42341</v>
      </c>
      <c r="ABX255" s="1" t="s">
        <v>66197</v>
      </c>
      <c r="ABY255" s="1" t="s">
        <v>34216</v>
      </c>
      <c r="ABZ255" s="1" t="s">
        <v>1278</v>
      </c>
      <c r="ACA255" s="1" t="s">
        <v>1360</v>
      </c>
      <c r="ACB255" s="1" t="s">
        <v>32687</v>
      </c>
      <c r="ACC255" s="1" t="s">
        <v>66198</v>
      </c>
      <c r="ACD255" s="1" t="s">
        <v>13746</v>
      </c>
      <c r="ACE255" s="1" t="s">
        <v>2157</v>
      </c>
      <c r="ACF255" s="1" t="s">
        <v>66199</v>
      </c>
      <c r="ACG255" s="1" t="s">
        <v>36804</v>
      </c>
      <c r="ACH255" s="1" t="s">
        <v>38956</v>
      </c>
      <c r="ACI255" s="1" t="s">
        <v>9909</v>
      </c>
      <c r="ACJ255" s="1" t="s">
        <v>1278</v>
      </c>
      <c r="ACK255" s="1" t="s">
        <v>12055</v>
      </c>
      <c r="ACL255" s="1" t="s">
        <v>66200</v>
      </c>
      <c r="ACM255" s="1" t="s">
        <v>66201</v>
      </c>
      <c r="ACN255" s="1" t="s">
        <v>14801</v>
      </c>
      <c r="ACO255" s="1" t="s">
        <v>2157</v>
      </c>
      <c r="ACP255" s="1" t="s">
        <v>40614</v>
      </c>
      <c r="ACQ255" s="1" t="s">
        <v>65604</v>
      </c>
      <c r="ACR255" s="1" t="s">
        <v>32758</v>
      </c>
      <c r="ACS255" s="1" t="s">
        <v>15766</v>
      </c>
      <c r="ACT255" s="1" t="s">
        <v>1278</v>
      </c>
      <c r="ACU255" s="1" t="s">
        <v>12055</v>
      </c>
      <c r="ACV255" s="1" t="s">
        <v>50037</v>
      </c>
      <c r="ACW255" s="1" t="s">
        <v>66202</v>
      </c>
      <c r="ACX255" s="1" t="s">
        <v>3456</v>
      </c>
      <c r="ACY255" s="1" t="s">
        <v>2157</v>
      </c>
      <c r="ACZ255" s="1" t="s">
        <v>66203</v>
      </c>
      <c r="ADA255" s="1" t="s">
        <v>21179</v>
      </c>
      <c r="ADB255" s="1" t="s">
        <v>66204</v>
      </c>
      <c r="ADC255" s="1" t="s">
        <v>11965</v>
      </c>
      <c r="ADD255" s="1" t="s">
        <v>1278</v>
      </c>
      <c r="ADE255" s="1" t="s">
        <v>1436</v>
      </c>
      <c r="ADF255" s="1" t="s">
        <v>31008</v>
      </c>
      <c r="ADG255" s="1" t="s">
        <v>66205</v>
      </c>
      <c r="ADH255" s="1" t="s">
        <v>11542</v>
      </c>
      <c r="ADI255" s="1" t="s">
        <v>1411</v>
      </c>
      <c r="ADJ255" s="1" t="s">
        <v>66205</v>
      </c>
      <c r="ADK255" s="1" t="s">
        <v>22545</v>
      </c>
      <c r="ADL255" s="1" t="s">
        <v>66206</v>
      </c>
      <c r="ADM255" s="1" t="s">
        <v>15080</v>
      </c>
      <c r="ADN255" s="1" t="s">
        <v>1278</v>
      </c>
      <c r="ADO255" s="1" t="s">
        <v>1285</v>
      </c>
      <c r="ADP255" s="1" t="s">
        <v>48586</v>
      </c>
      <c r="ADQ255" s="1" t="s">
        <v>66207</v>
      </c>
      <c r="ADR255" s="1" t="s">
        <v>3856</v>
      </c>
      <c r="ADS255" s="1" t="s">
        <v>1416</v>
      </c>
      <c r="ADT255" s="1" t="s">
        <v>66207</v>
      </c>
      <c r="ADU255" s="1" t="s">
        <v>3815</v>
      </c>
      <c r="ADV255" s="1" t="s">
        <v>66208</v>
      </c>
      <c r="ADW255" s="1" t="s">
        <v>13336</v>
      </c>
      <c r="ADX255" s="1" t="s">
        <v>1278</v>
      </c>
      <c r="ADY255" s="1" t="s">
        <v>1285</v>
      </c>
      <c r="ADZ255" s="1" t="s">
        <v>66209</v>
      </c>
      <c r="AEA255" s="1" t="s">
        <v>41742</v>
      </c>
      <c r="AEB255" s="1" t="s">
        <v>11542</v>
      </c>
      <c r="AEC255" s="1" t="s">
        <v>4679</v>
      </c>
      <c r="AED255" s="1" t="s">
        <v>41742</v>
      </c>
      <c r="AEE255" s="1" t="s">
        <v>66210</v>
      </c>
      <c r="AEF255" s="1" t="s">
        <v>43575</v>
      </c>
      <c r="AEG255" s="1" t="s">
        <v>16717</v>
      </c>
      <c r="AEH255" s="1" t="s">
        <v>1278</v>
      </c>
      <c r="AEI255" s="1" t="s">
        <v>1285</v>
      </c>
      <c r="AEJ255" s="1" t="s">
        <v>66211</v>
      </c>
      <c r="AEK255" s="1" t="s">
        <v>66212</v>
      </c>
      <c r="AEL255" s="1" t="s">
        <v>17057</v>
      </c>
      <c r="AEM255" s="1" t="s">
        <v>2115</v>
      </c>
      <c r="AEN255" s="1" t="s">
        <v>66212</v>
      </c>
      <c r="AEO255" s="1" t="s">
        <v>66213</v>
      </c>
      <c r="AEP255" s="1" t="s">
        <v>66214</v>
      </c>
      <c r="AEQ255" s="1" t="s">
        <v>39330</v>
      </c>
      <c r="AER255" s="1" t="s">
        <v>1287</v>
      </c>
      <c r="AES255" s="1" t="s">
        <v>1285</v>
      </c>
      <c r="AET255" s="1" t="s">
        <v>66215</v>
      </c>
      <c r="AEU255" s="1" t="s">
        <v>65936</v>
      </c>
      <c r="AEV255" s="1" t="s">
        <v>17057</v>
      </c>
      <c r="AEW255" s="1" t="s">
        <v>2115</v>
      </c>
      <c r="AEX255" s="1" t="s">
        <v>65936</v>
      </c>
      <c r="AEY255" s="1" t="s">
        <v>32993</v>
      </c>
      <c r="AEZ255" s="1" t="s">
        <v>6661</v>
      </c>
      <c r="AFA255" s="1" t="s">
        <v>22780</v>
      </c>
      <c r="AFB255" s="1" t="s">
        <v>1287</v>
      </c>
      <c r="AFC255" s="1" t="s">
        <v>1285</v>
      </c>
      <c r="AFD255" s="1" t="s">
        <v>66216</v>
      </c>
      <c r="AFE255" s="1" t="s">
        <v>34000</v>
      </c>
      <c r="AFF255" s="1" t="s">
        <v>14933</v>
      </c>
      <c r="AFG255" s="1" t="s">
        <v>4612</v>
      </c>
      <c r="AFH255" s="1" t="s">
        <v>34000</v>
      </c>
      <c r="AFI255" s="1" t="s">
        <v>18744</v>
      </c>
      <c r="AFJ255" s="1" t="s">
        <v>66217</v>
      </c>
      <c r="AFK255" s="1" t="s">
        <v>50713</v>
      </c>
      <c r="AFL255" s="1" t="s">
        <v>1287</v>
      </c>
      <c r="AFM255" s="1" t="s">
        <v>1285</v>
      </c>
      <c r="AFN255" s="1" t="s">
        <v>66218</v>
      </c>
      <c r="AFO255" s="1" t="s">
        <v>66219</v>
      </c>
      <c r="AFP255" s="1" t="s">
        <v>17057</v>
      </c>
      <c r="AFQ255" s="1" t="s">
        <v>4679</v>
      </c>
      <c r="AFR255" s="1" t="s">
        <v>66219</v>
      </c>
      <c r="AFS255" s="1" t="s">
        <v>22571</v>
      </c>
      <c r="AFT255" s="1" t="s">
        <v>38634</v>
      </c>
      <c r="AFU255" s="1" t="s">
        <v>17291</v>
      </c>
      <c r="AFV255" s="1" t="s">
        <v>1287</v>
      </c>
      <c r="AFW255" s="1" t="s">
        <v>1285</v>
      </c>
      <c r="AFX255" s="1" t="s">
        <v>66220</v>
      </c>
      <c r="AFY255" s="1" t="s">
        <v>66221</v>
      </c>
      <c r="AFZ255" s="1" t="s">
        <v>16673</v>
      </c>
      <c r="AGA255" s="1" t="s">
        <v>3208</v>
      </c>
      <c r="AGB255" s="1" t="s">
        <v>66221</v>
      </c>
      <c r="AGC255" s="1" t="s">
        <v>60255</v>
      </c>
      <c r="AGD255" s="1" t="s">
        <v>22776</v>
      </c>
      <c r="AGE255" s="1" t="s">
        <v>66222</v>
      </c>
      <c r="AGF255" s="1" t="s">
        <v>1287</v>
      </c>
      <c r="AGG255" s="1" t="s">
        <v>1285</v>
      </c>
      <c r="AGH255" s="1" t="s">
        <v>66223</v>
      </c>
      <c r="AGI255" s="1" t="s">
        <v>64261</v>
      </c>
      <c r="AGJ255" s="1" t="s">
        <v>16673</v>
      </c>
      <c r="AGK255" s="1" t="s">
        <v>3208</v>
      </c>
      <c r="AGL255" s="1" t="s">
        <v>64261</v>
      </c>
      <c r="AGM255" s="1" t="s">
        <v>20411</v>
      </c>
      <c r="AGN255" s="1" t="s">
        <v>26281</v>
      </c>
      <c r="AGO255" s="1" t="s">
        <v>15647</v>
      </c>
      <c r="AGP255" s="1" t="s">
        <v>1300</v>
      </c>
      <c r="AGQ255" s="1" t="s">
        <v>1285</v>
      </c>
      <c r="AGR255" s="1" t="s">
        <v>10129</v>
      </c>
      <c r="AGS255" s="1" t="s">
        <v>66224</v>
      </c>
      <c r="AGT255" s="1" t="s">
        <v>4619</v>
      </c>
      <c r="AGU255" s="1" t="s">
        <v>4726</v>
      </c>
      <c r="AGV255" s="1" t="s">
        <v>66224</v>
      </c>
      <c r="AGW255" s="1" t="s">
        <v>26603</v>
      </c>
      <c r="AGX255" s="1" t="s">
        <v>66225</v>
      </c>
      <c r="AGY255" s="1" t="s">
        <v>43627</v>
      </c>
      <c r="AGZ255" s="1" t="s">
        <v>1299</v>
      </c>
      <c r="AHA255" s="1" t="s">
        <v>1285</v>
      </c>
      <c r="AHB255" s="1" t="s">
        <v>66226</v>
      </c>
      <c r="AHC255" s="1" t="s">
        <v>8751</v>
      </c>
      <c r="AHD255" s="1" t="s">
        <v>14933</v>
      </c>
      <c r="AHE255" s="1" t="s">
        <v>1416</v>
      </c>
      <c r="AHF255" s="1" t="s">
        <v>8751</v>
      </c>
      <c r="AHG255" s="1" t="s">
        <v>44558</v>
      </c>
      <c r="AHH255" s="1" t="s">
        <v>66227</v>
      </c>
      <c r="AHI255" s="1" t="s">
        <v>9064</v>
      </c>
      <c r="AHJ255" s="1" t="s">
        <v>1299</v>
      </c>
      <c r="AHK255" s="1" t="s">
        <v>1285</v>
      </c>
      <c r="AHL255" s="1" t="s">
        <v>43487</v>
      </c>
      <c r="AHM255" s="1" t="s">
        <v>66228</v>
      </c>
      <c r="AHN255" s="1" t="s">
        <v>3856</v>
      </c>
      <c r="AHO255" s="1" t="s">
        <v>2053</v>
      </c>
      <c r="AHP255" s="1" t="s">
        <v>66228</v>
      </c>
      <c r="AHQ255" s="1" t="s">
        <v>55389</v>
      </c>
      <c r="AHR255" s="1" t="s">
        <v>47868</v>
      </c>
      <c r="AHS255" s="1" t="s">
        <v>61443</v>
      </c>
      <c r="AHT255" s="1" t="s">
        <v>1299</v>
      </c>
      <c r="AHU255" s="1" t="s">
        <v>1285</v>
      </c>
      <c r="AHV255" s="1" t="s">
        <v>66229</v>
      </c>
      <c r="AHW255" s="1" t="s">
        <v>66230</v>
      </c>
      <c r="AHX255" s="1" t="s">
        <v>17075</v>
      </c>
      <c r="AHY255" s="1" t="s">
        <v>4612</v>
      </c>
      <c r="AHZ255" s="1" t="s">
        <v>66230</v>
      </c>
      <c r="AIA255" s="1" t="s">
        <v>21664</v>
      </c>
      <c r="AIB255" s="1" t="s">
        <v>66231</v>
      </c>
      <c r="AIC255" s="1" t="s">
        <v>16104</v>
      </c>
      <c r="AID255" s="1" t="s">
        <v>1299</v>
      </c>
      <c r="AIE255" s="1" t="s">
        <v>1285</v>
      </c>
      <c r="AIF255" s="1" t="s">
        <v>66232</v>
      </c>
      <c r="AIG255" s="1" t="s">
        <v>66233</v>
      </c>
      <c r="AIH255" s="1" t="s">
        <v>14933</v>
      </c>
      <c r="AII255" s="1" t="s">
        <v>4612</v>
      </c>
      <c r="AIJ255" s="1" t="s">
        <v>66233</v>
      </c>
      <c r="AIK255" s="1" t="s">
        <v>50376</v>
      </c>
      <c r="AIL255" s="1" t="s">
        <v>66234</v>
      </c>
      <c r="AIM255" s="1" t="s">
        <v>2685</v>
      </c>
      <c r="AIN255" s="1" t="s">
        <v>1299</v>
      </c>
      <c r="AIO255" s="1" t="s">
        <v>1285</v>
      </c>
      <c r="AIP255" s="1" t="s">
        <v>66235</v>
      </c>
      <c r="AIQ255" s="1" t="s">
        <v>38702</v>
      </c>
      <c r="AIR255" s="1" t="s">
        <v>3207</v>
      </c>
      <c r="AIS255" s="1" t="s">
        <v>1416</v>
      </c>
      <c r="AIT255" s="1" t="s">
        <v>38702</v>
      </c>
      <c r="AIU255" s="1" t="s">
        <v>6591</v>
      </c>
      <c r="AIV255" s="1" t="s">
        <v>66236</v>
      </c>
      <c r="AIW255" s="1" t="s">
        <v>64225</v>
      </c>
      <c r="AIX255" s="1" t="s">
        <v>1299</v>
      </c>
      <c r="AIY255" s="1" t="s">
        <v>1285</v>
      </c>
      <c r="AIZ255" s="1" t="s">
        <v>60157</v>
      </c>
      <c r="AJA255" s="1" t="s">
        <v>66237</v>
      </c>
      <c r="AJB255" s="1" t="s">
        <v>4725</v>
      </c>
      <c r="AJC255" s="1" t="s">
        <v>3247</v>
      </c>
      <c r="AJD255" s="1" t="s">
        <v>66237</v>
      </c>
      <c r="AJE255" s="1" t="s">
        <v>33716</v>
      </c>
      <c r="AJF255" s="1" t="s">
        <v>31852</v>
      </c>
      <c r="AJG255" s="1" t="s">
        <v>55811</v>
      </c>
      <c r="AJH255" s="1" t="s">
        <v>1299</v>
      </c>
      <c r="AJI255" s="1" t="s">
        <v>1285</v>
      </c>
      <c r="AJJ255" s="1" t="s">
        <v>66238</v>
      </c>
      <c r="AJK255" s="1" t="s">
        <v>66239</v>
      </c>
      <c r="AJL255" s="1" t="s">
        <v>3207</v>
      </c>
      <c r="AJM255" s="1" t="s">
        <v>2128</v>
      </c>
      <c r="AJN255" s="1" t="s">
        <v>66239</v>
      </c>
      <c r="AJO255" s="1" t="s">
        <v>66240</v>
      </c>
      <c r="AJP255" s="1" t="s">
        <v>66241</v>
      </c>
      <c r="AJQ255" s="1" t="s">
        <v>19555</v>
      </c>
      <c r="AJR255" s="1" t="s">
        <v>1643</v>
      </c>
      <c r="AJS255" s="1" t="s">
        <v>1285</v>
      </c>
      <c r="AJT255" s="1" t="s">
        <v>66242</v>
      </c>
      <c r="AJU255" s="1" t="s">
        <v>59141</v>
      </c>
      <c r="AJV255" s="1" t="s">
        <v>8900</v>
      </c>
      <c r="AJW255" s="1" t="s">
        <v>1755</v>
      </c>
      <c r="AJX255" s="1" t="s">
        <v>59141</v>
      </c>
      <c r="AJY255" s="1" t="s">
        <v>5979</v>
      </c>
      <c r="AJZ255" s="1" t="s">
        <v>66243</v>
      </c>
      <c r="AKA255" s="1" t="s">
        <v>66244</v>
      </c>
      <c r="AKB255" s="1" t="s">
        <v>1643</v>
      </c>
      <c r="AKC255" s="1" t="s">
        <v>1285</v>
      </c>
      <c r="AKD255" s="1" t="s">
        <v>66245</v>
      </c>
      <c r="AKE255" s="1" t="s">
        <v>66246</v>
      </c>
      <c r="AKF255" s="1" t="s">
        <v>14976</v>
      </c>
      <c r="AKG255" s="1" t="s">
        <v>2136</v>
      </c>
      <c r="AKH255" s="1" t="s">
        <v>66246</v>
      </c>
      <c r="AKI255" s="1" t="s">
        <v>66247</v>
      </c>
      <c r="AKJ255" s="1" t="s">
        <v>66248</v>
      </c>
      <c r="AKK255" s="1" t="s">
        <v>26197</v>
      </c>
      <c r="AKL255" s="1" t="s">
        <v>1930</v>
      </c>
      <c r="AKM255" s="1" t="s">
        <v>1285</v>
      </c>
      <c r="AKN255" s="1" t="s">
        <v>66249</v>
      </c>
      <c r="AKO255" s="1" t="s">
        <v>66250</v>
      </c>
      <c r="AKP255" s="1" t="s">
        <v>4725</v>
      </c>
      <c r="AKQ255" s="1" t="s">
        <v>2136</v>
      </c>
      <c r="AKR255" s="1" t="s">
        <v>66250</v>
      </c>
      <c r="AKS255" s="1" t="s">
        <v>9212</v>
      </c>
      <c r="AKT255" s="1" t="s">
        <v>5091</v>
      </c>
      <c r="AKU255" s="1" t="s">
        <v>66251</v>
      </c>
      <c r="AKV255" s="1" t="s">
        <v>1333</v>
      </c>
      <c r="AKW255" s="1" t="s">
        <v>1285</v>
      </c>
      <c r="AKX255" s="1" t="s">
        <v>40373</v>
      </c>
      <c r="AKY255" s="1" t="s">
        <v>66252</v>
      </c>
      <c r="AKZ255" s="1" t="s">
        <v>4698</v>
      </c>
      <c r="ALA255" s="1" t="s">
        <v>1761</v>
      </c>
      <c r="ALB255" s="1" t="s">
        <v>66252</v>
      </c>
      <c r="ALC255" s="1" t="s">
        <v>66253</v>
      </c>
      <c r="ALD255" s="1" t="s">
        <v>66254</v>
      </c>
      <c r="ALE255" s="1" t="s">
        <v>66255</v>
      </c>
      <c r="ALF255" s="1" t="s">
        <v>1333</v>
      </c>
      <c r="ALG255" s="1" t="s">
        <v>1285</v>
      </c>
      <c r="ALH255" s="1" t="s">
        <v>66256</v>
      </c>
      <c r="ALI255" s="1" t="s">
        <v>66257</v>
      </c>
      <c r="ALJ255" s="1" t="s">
        <v>4698</v>
      </c>
      <c r="ALK255" s="1" t="s">
        <v>2052</v>
      </c>
      <c r="ALL255" s="1" t="s">
        <v>66257</v>
      </c>
      <c r="ALM255" s="1" t="s">
        <v>66258</v>
      </c>
      <c r="ALN255" s="1" t="s">
        <v>66259</v>
      </c>
      <c r="ALO255" s="1" t="s">
        <v>66260</v>
      </c>
      <c r="ALP255" s="1" t="s">
        <v>1341</v>
      </c>
      <c r="ALQ255" s="1" t="s">
        <v>1285</v>
      </c>
      <c r="ALR255" s="1" t="s">
        <v>66261</v>
      </c>
      <c r="ALS255" s="1" t="s">
        <v>66262</v>
      </c>
      <c r="ALT255" s="1" t="s">
        <v>17228</v>
      </c>
      <c r="ALU255" s="1" t="s">
        <v>3219</v>
      </c>
      <c r="ALV255" s="1" t="s">
        <v>66262</v>
      </c>
      <c r="ALW255" s="1" t="s">
        <v>66263</v>
      </c>
      <c r="ALX255" s="1" t="s">
        <v>66264</v>
      </c>
      <c r="ALY255" s="1" t="s">
        <v>29684</v>
      </c>
      <c r="ALZ255" s="1" t="s">
        <v>1677</v>
      </c>
      <c r="AMA255" s="1" t="s">
        <v>1285</v>
      </c>
      <c r="AMB255" s="1" t="s">
        <v>66265</v>
      </c>
      <c r="AMC255" s="1" t="s">
        <v>66266</v>
      </c>
      <c r="AMD255" s="1" t="s">
        <v>19169</v>
      </c>
      <c r="AME255" s="1" t="s">
        <v>3257</v>
      </c>
      <c r="AMF255" s="1" t="s">
        <v>66266</v>
      </c>
      <c r="AMG255" s="1" t="s">
        <v>66267</v>
      </c>
      <c r="AMH255" s="1" t="s">
        <v>66268</v>
      </c>
      <c r="AMI255" s="1" t="s">
        <v>25962</v>
      </c>
      <c r="AMJ255" s="1" t="s">
        <v>2256</v>
      </c>
      <c r="AMK255" s="1" t="s">
        <v>1285</v>
      </c>
      <c r="AML255" s="1" t="s">
        <v>66269</v>
      </c>
      <c r="AMM255" s="1" t="s">
        <v>66270</v>
      </c>
      <c r="AMN255" s="1" t="s">
        <v>4611</v>
      </c>
      <c r="AMO255" s="1" t="s">
        <v>3219</v>
      </c>
      <c r="AMP255" s="1" t="s">
        <v>66270</v>
      </c>
      <c r="AMQ255" s="1" t="s">
        <v>15218</v>
      </c>
      <c r="AMR255" s="1" t="s">
        <v>66271</v>
      </c>
      <c r="AMS255" s="1" t="s">
        <v>22913</v>
      </c>
      <c r="AMT255" s="1" t="s">
        <v>2256</v>
      </c>
      <c r="AMU255" s="1" t="s">
        <v>1285</v>
      </c>
      <c r="AMV255" s="1" t="s">
        <v>66272</v>
      </c>
      <c r="AMW255" s="1" t="s">
        <v>66273</v>
      </c>
      <c r="AMX255" s="1" t="s">
        <v>4725</v>
      </c>
      <c r="AMY255" s="1" t="s">
        <v>2136</v>
      </c>
      <c r="AMZ255" s="1" t="s">
        <v>66273</v>
      </c>
      <c r="ANA255" s="1" t="s">
        <v>66274</v>
      </c>
      <c r="ANB255" s="1" t="s">
        <v>66275</v>
      </c>
      <c r="ANC255" s="1" t="s">
        <v>66276</v>
      </c>
      <c r="AND255" s="1" t="s">
        <v>2256</v>
      </c>
      <c r="ANE255" s="1" t="s">
        <v>1285</v>
      </c>
      <c r="ANF255" s="1" t="s">
        <v>66277</v>
      </c>
      <c r="ANG255" s="1" t="s">
        <v>66278</v>
      </c>
      <c r="ANH255" s="1" t="s">
        <v>19169</v>
      </c>
      <c r="ANI255" s="1" t="s">
        <v>3257</v>
      </c>
      <c r="ANJ255" s="1" t="s">
        <v>66278</v>
      </c>
      <c r="ANK255" s="1" t="s">
        <v>10515</v>
      </c>
      <c r="ANL255" s="1" t="s">
        <v>28309</v>
      </c>
      <c r="ANM255" s="1" t="s">
        <v>59256</v>
      </c>
      <c r="ANN255" s="1" t="s">
        <v>2256</v>
      </c>
      <c r="ANO255" s="1" t="s">
        <v>1285</v>
      </c>
      <c r="ANP255" s="1" t="s">
        <v>66279</v>
      </c>
      <c r="ANQ255" s="1" t="s">
        <v>66280</v>
      </c>
      <c r="ANR255" s="1" t="s">
        <v>4725</v>
      </c>
      <c r="ANS255" s="1" t="s">
        <v>3247</v>
      </c>
      <c r="ANT255" s="1" t="s">
        <v>66280</v>
      </c>
      <c r="ANU255" s="1" t="s">
        <v>8785</v>
      </c>
      <c r="ANV255" s="1" t="s">
        <v>66281</v>
      </c>
      <c r="ANW255" s="1" t="s">
        <v>56797</v>
      </c>
      <c r="ANX255" s="1" t="s">
        <v>2256</v>
      </c>
      <c r="ANY255" s="1" t="s">
        <v>2053</v>
      </c>
      <c r="ANZ255" s="1" t="s">
        <v>66282</v>
      </c>
      <c r="AOA255" s="1" t="s">
        <v>66283</v>
      </c>
      <c r="AOB255" s="1" t="s">
        <v>20073</v>
      </c>
      <c r="AOC255" s="1" t="s">
        <v>3183</v>
      </c>
      <c r="AOD255" s="1" t="s">
        <v>66283</v>
      </c>
      <c r="AOE255" s="1" t="s">
        <v>66284</v>
      </c>
      <c r="AOF255" s="1" t="s">
        <v>66285</v>
      </c>
      <c r="AOG255" s="1" t="s">
        <v>18563</v>
      </c>
      <c r="AOH255" s="1" t="s">
        <v>1670</v>
      </c>
      <c r="AOI255" s="1" t="s">
        <v>12427</v>
      </c>
      <c r="AOJ255" s="1" t="s">
        <v>66286</v>
      </c>
      <c r="AOK255" s="1" t="s">
        <v>66287</v>
      </c>
      <c r="AOL255" s="1" t="s">
        <v>6946</v>
      </c>
      <c r="AOM255" s="1" t="s">
        <v>1767</v>
      </c>
      <c r="AON255" s="1" t="s">
        <v>66287</v>
      </c>
      <c r="AOO255" s="1" t="s">
        <v>66288</v>
      </c>
      <c r="AOP255" s="1" t="s">
        <v>66289</v>
      </c>
      <c r="AOQ255" s="1" t="s">
        <v>66290</v>
      </c>
      <c r="AOR255" s="1" t="s">
        <v>1356</v>
      </c>
      <c r="AOS255" s="1" t="s">
        <v>13237</v>
      </c>
      <c r="AOT255" s="1" t="s">
        <v>66291</v>
      </c>
      <c r="AOU255" s="1" t="s">
        <v>66292</v>
      </c>
      <c r="AOV255" s="1" t="s">
        <v>2318</v>
      </c>
      <c r="AOW255" s="1" t="s">
        <v>2052</v>
      </c>
      <c r="AOX255" s="1" t="s">
        <v>66292</v>
      </c>
      <c r="AOY255" s="1" t="s">
        <v>66293</v>
      </c>
      <c r="AOZ255" s="1" t="s">
        <v>66294</v>
      </c>
      <c r="APA255" s="1" t="s">
        <v>66295</v>
      </c>
      <c r="APB255" s="1" t="s">
        <v>1361</v>
      </c>
      <c r="APC255" s="1" t="s">
        <v>45217</v>
      </c>
      <c r="APD255" s="1" t="s">
        <v>66296</v>
      </c>
      <c r="APE255" s="1" t="s">
        <v>66297</v>
      </c>
      <c r="APF255" s="1" t="s">
        <v>4578</v>
      </c>
      <c r="APG255" s="1" t="s">
        <v>5533</v>
      </c>
      <c r="APH255" s="1" t="s">
        <v>66297</v>
      </c>
      <c r="API255" s="1" t="s">
        <v>58039</v>
      </c>
      <c r="APJ255" s="1" t="s">
        <v>66298</v>
      </c>
      <c r="APK255" s="1" t="s">
        <v>66299</v>
      </c>
      <c r="APL255" s="1" t="s">
        <v>2419</v>
      </c>
      <c r="APM255" s="1" t="s">
        <v>37993</v>
      </c>
      <c r="APN255" s="1" t="s">
        <v>52281</v>
      </c>
      <c r="APO255" s="1" t="s">
        <v>66300</v>
      </c>
      <c r="APP255" s="1" t="s">
        <v>15066</v>
      </c>
      <c r="APQ255" s="1" t="s">
        <v>3038</v>
      </c>
      <c r="APR255" s="1" t="s">
        <v>66300</v>
      </c>
      <c r="APS255" s="1" t="s">
        <v>5229</v>
      </c>
      <c r="APT255" s="1" t="s">
        <v>66301</v>
      </c>
      <c r="APU255" s="1" t="s">
        <v>66302</v>
      </c>
      <c r="APV255" s="1" t="s">
        <v>1704</v>
      </c>
      <c r="APW255" s="1" t="s">
        <v>32364</v>
      </c>
      <c r="APX255" s="1" t="s">
        <v>66303</v>
      </c>
      <c r="APY255" s="1" t="s">
        <v>66304</v>
      </c>
      <c r="APZ255" s="1" t="s">
        <v>37352</v>
      </c>
      <c r="AQA255" s="1" t="s">
        <v>3208</v>
      </c>
      <c r="AQB255" s="1" t="s">
        <v>66304</v>
      </c>
      <c r="AQC255" s="1" t="s">
        <v>66305</v>
      </c>
      <c r="AQD255" s="1" t="s">
        <v>66306</v>
      </c>
      <c r="AQE255" s="1" t="s">
        <v>32503</v>
      </c>
      <c r="AQF255" s="1" t="s">
        <v>1704</v>
      </c>
      <c r="AQG255" s="1" t="s">
        <v>16298</v>
      </c>
      <c r="AQH255" s="1" t="s">
        <v>66307</v>
      </c>
      <c r="AQI255" s="1" t="s">
        <v>66308</v>
      </c>
      <c r="AQJ255" s="1" t="s">
        <v>12441</v>
      </c>
      <c r="AQK255" s="1" t="s">
        <v>4620</v>
      </c>
      <c r="AQL255" s="1" t="s">
        <v>66308</v>
      </c>
      <c r="AQM255" s="1" t="s">
        <v>46774</v>
      </c>
      <c r="AQN255" s="1" t="s">
        <v>66309</v>
      </c>
      <c r="AQO255" s="1" t="s">
        <v>66310</v>
      </c>
      <c r="AQP255" s="1" t="s">
        <v>1704</v>
      </c>
      <c r="AQQ255" s="1" t="s">
        <v>15730</v>
      </c>
      <c r="AQR255" s="1" t="s">
        <v>66311</v>
      </c>
      <c r="AQS255" s="1" t="s">
        <v>66312</v>
      </c>
      <c r="AQT255" s="1" t="s">
        <v>11932</v>
      </c>
      <c r="AQU255" s="1" t="s">
        <v>1342</v>
      </c>
      <c r="AQV255" s="1" t="s">
        <v>66312</v>
      </c>
      <c r="AQW255" s="1" t="s">
        <v>45900</v>
      </c>
      <c r="AQX255" s="1" t="s">
        <v>66313</v>
      </c>
      <c r="AQY255" s="1" t="s">
        <v>66314</v>
      </c>
      <c r="AQZ255" s="1" t="s">
        <v>1704</v>
      </c>
      <c r="ARA255" s="1" t="s">
        <v>58226</v>
      </c>
      <c r="ARB255" s="1" t="s">
        <v>66315</v>
      </c>
    </row>
    <row r="256" spans="1:1146" x14ac:dyDescent="0.25">
      <c r="A256" s="1" t="s">
        <v>1390</v>
      </c>
      <c r="B256" s="1" t="s">
        <v>64066</v>
      </c>
      <c r="C256" s="1" t="s">
        <v>64067</v>
      </c>
      <c r="D256" s="1" t="s">
        <v>66316</v>
      </c>
      <c r="E256" s="1" t="s">
        <v>66317</v>
      </c>
      <c r="F256" s="1" t="s">
        <v>66317</v>
      </c>
      <c r="G256" s="1" t="s">
        <v>14647</v>
      </c>
      <c r="H256" s="1" t="s">
        <v>1288</v>
      </c>
      <c r="I256" s="1" t="s">
        <v>1288</v>
      </c>
      <c r="J256" s="1" t="s">
        <v>1671</v>
      </c>
      <c r="K256" s="1" t="s">
        <v>1285</v>
      </c>
      <c r="L256" s="1" t="s">
        <v>1329</v>
      </c>
      <c r="M256" s="1" t="s">
        <v>1288</v>
      </c>
      <c r="N256" s="1" t="s">
        <v>1285</v>
      </c>
      <c r="O256" s="1" t="s">
        <v>1285</v>
      </c>
      <c r="P256" s="1" t="s">
        <v>1671</v>
      </c>
      <c r="Q256" s="1" t="s">
        <v>12563</v>
      </c>
      <c r="R256" s="1" t="s">
        <v>1516</v>
      </c>
      <c r="S256" s="1" t="s">
        <v>1288</v>
      </c>
      <c r="T256" s="1" t="s">
        <v>1671</v>
      </c>
      <c r="U256" s="1" t="s">
        <v>1285</v>
      </c>
      <c r="V256" s="1" t="s">
        <v>1329</v>
      </c>
      <c r="W256" s="1" t="s">
        <v>1288</v>
      </c>
      <c r="X256" s="1" t="s">
        <v>1285</v>
      </c>
      <c r="Y256" s="1" t="s">
        <v>1285</v>
      </c>
      <c r="Z256" s="1" t="s">
        <v>1671</v>
      </c>
      <c r="AA256" s="1" t="s">
        <v>14060</v>
      </c>
      <c r="AB256" s="1" t="s">
        <v>1329</v>
      </c>
      <c r="AC256" s="1" t="s">
        <v>1288</v>
      </c>
      <c r="AD256" s="1" t="s">
        <v>1669</v>
      </c>
      <c r="AE256" s="1" t="s">
        <v>1285</v>
      </c>
      <c r="AF256" s="1" t="s">
        <v>1329</v>
      </c>
      <c r="AG256" s="1" t="s">
        <v>2419</v>
      </c>
      <c r="AH256" s="1" t="s">
        <v>1285</v>
      </c>
      <c r="AI256" s="1" t="s">
        <v>1285</v>
      </c>
      <c r="AJ256" s="1" t="s">
        <v>1669</v>
      </c>
      <c r="AK256" s="1" t="s">
        <v>11125</v>
      </c>
      <c r="AL256" s="1" t="s">
        <v>1341</v>
      </c>
      <c r="AM256" s="1" t="s">
        <v>1288</v>
      </c>
      <c r="AN256" s="1" t="s">
        <v>4782</v>
      </c>
      <c r="AO256" s="1" t="s">
        <v>1285</v>
      </c>
      <c r="AP256" s="1" t="s">
        <v>4726</v>
      </c>
      <c r="AQ256" s="1" t="s">
        <v>3133</v>
      </c>
      <c r="AR256" s="1" t="s">
        <v>1285</v>
      </c>
      <c r="AS256" s="1" t="s">
        <v>1285</v>
      </c>
      <c r="AT256" s="1" t="s">
        <v>4782</v>
      </c>
      <c r="AU256" s="1" t="s">
        <v>14790</v>
      </c>
      <c r="AV256" s="1" t="s">
        <v>1347</v>
      </c>
      <c r="AW256" s="1" t="s">
        <v>1288</v>
      </c>
      <c r="AX256" s="1" t="s">
        <v>4782</v>
      </c>
      <c r="AY256" s="1" t="s">
        <v>1285</v>
      </c>
      <c r="AZ256" s="1" t="s">
        <v>4726</v>
      </c>
      <c r="BA256" s="1" t="s">
        <v>3133</v>
      </c>
      <c r="BB256" s="1" t="s">
        <v>1285</v>
      </c>
      <c r="BC256" s="1" t="s">
        <v>1285</v>
      </c>
      <c r="BD256" s="1" t="s">
        <v>4782</v>
      </c>
      <c r="BE256" s="1" t="s">
        <v>28151</v>
      </c>
      <c r="BF256" s="1" t="s">
        <v>1369</v>
      </c>
      <c r="BG256" s="1" t="s">
        <v>1288</v>
      </c>
      <c r="BH256" s="1" t="s">
        <v>2229</v>
      </c>
      <c r="BI256" s="1" t="s">
        <v>1285</v>
      </c>
      <c r="BJ256" s="1" t="s">
        <v>1761</v>
      </c>
      <c r="BK256" s="1" t="s">
        <v>4557</v>
      </c>
      <c r="BL256" s="1" t="s">
        <v>1285</v>
      </c>
      <c r="BM256" s="1" t="s">
        <v>1285</v>
      </c>
      <c r="BN256" s="1" t="s">
        <v>2229</v>
      </c>
      <c r="BO256" s="1" t="s">
        <v>32395</v>
      </c>
      <c r="BP256" s="1" t="s">
        <v>1727</v>
      </c>
      <c r="BQ256" s="1" t="s">
        <v>1288</v>
      </c>
      <c r="BR256" s="1" t="s">
        <v>1295</v>
      </c>
      <c r="BS256" s="1" t="s">
        <v>1285</v>
      </c>
      <c r="BT256" s="1" t="s">
        <v>1673</v>
      </c>
      <c r="BU256" s="1" t="s">
        <v>1335</v>
      </c>
      <c r="BV256" s="1" t="s">
        <v>1285</v>
      </c>
      <c r="BW256" s="1" t="s">
        <v>1285</v>
      </c>
      <c r="BX256" s="1" t="s">
        <v>1295</v>
      </c>
      <c r="BY256" s="1" t="s">
        <v>30611</v>
      </c>
      <c r="BZ256" s="1" t="s">
        <v>1374</v>
      </c>
      <c r="CA256" s="1" t="s">
        <v>1516</v>
      </c>
      <c r="CB256" s="1" t="s">
        <v>1401</v>
      </c>
      <c r="CC256" s="1" t="s">
        <v>1285</v>
      </c>
      <c r="CD256" s="1" t="s">
        <v>1440</v>
      </c>
      <c r="CE256" s="1" t="s">
        <v>6355</v>
      </c>
      <c r="CF256" s="1" t="s">
        <v>1285</v>
      </c>
      <c r="CG256" s="1" t="s">
        <v>1285</v>
      </c>
      <c r="CH256" s="1" t="s">
        <v>1401</v>
      </c>
      <c r="CI256" s="1" t="s">
        <v>13088</v>
      </c>
      <c r="CJ256" s="1" t="s">
        <v>1374</v>
      </c>
      <c r="CK256" s="1" t="s">
        <v>1516</v>
      </c>
      <c r="CL256" s="1" t="s">
        <v>1385</v>
      </c>
      <c r="CM256" s="1" t="s">
        <v>1285</v>
      </c>
      <c r="CN256" s="1" t="s">
        <v>1324</v>
      </c>
      <c r="CO256" s="1" t="s">
        <v>2069</v>
      </c>
      <c r="CP256" s="1" t="s">
        <v>1285</v>
      </c>
      <c r="CQ256" s="1" t="s">
        <v>1285</v>
      </c>
      <c r="CR256" s="1" t="s">
        <v>1385</v>
      </c>
      <c r="CS256" s="1" t="s">
        <v>14612</v>
      </c>
      <c r="CT256" s="1" t="s">
        <v>1374</v>
      </c>
      <c r="CU256" s="1" t="s">
        <v>1516</v>
      </c>
      <c r="CV256" s="1" t="s">
        <v>1597</v>
      </c>
      <c r="CW256" s="1" t="s">
        <v>1285</v>
      </c>
      <c r="CX256" s="1" t="s">
        <v>2536</v>
      </c>
      <c r="CY256" s="1" t="s">
        <v>11609</v>
      </c>
      <c r="CZ256" s="1" t="s">
        <v>1285</v>
      </c>
      <c r="DA256" s="1" t="s">
        <v>1285</v>
      </c>
      <c r="DB256" s="1" t="s">
        <v>1597</v>
      </c>
      <c r="DC256" s="1" t="s">
        <v>16471</v>
      </c>
      <c r="DD256" s="1" t="s">
        <v>1380</v>
      </c>
      <c r="DE256" s="1" t="s">
        <v>1516</v>
      </c>
      <c r="DF256" s="1" t="s">
        <v>1700</v>
      </c>
      <c r="DG256" s="1" t="s">
        <v>1285</v>
      </c>
      <c r="DH256" s="1" t="s">
        <v>1485</v>
      </c>
      <c r="DI256" s="1" t="s">
        <v>4167</v>
      </c>
      <c r="DJ256" s="1" t="s">
        <v>1285</v>
      </c>
      <c r="DK256" s="1" t="s">
        <v>1285</v>
      </c>
      <c r="DL256" s="1" t="s">
        <v>1700</v>
      </c>
      <c r="DM256" s="1" t="s">
        <v>2430</v>
      </c>
      <c r="DN256" s="1" t="s">
        <v>1380</v>
      </c>
      <c r="DO256" s="1" t="s">
        <v>1516</v>
      </c>
      <c r="DP256" s="1" t="s">
        <v>12707</v>
      </c>
      <c r="DQ256" s="1" t="s">
        <v>1285</v>
      </c>
      <c r="DR256" s="1" t="s">
        <v>1383</v>
      </c>
      <c r="DS256" s="1" t="s">
        <v>12058</v>
      </c>
      <c r="DT256" s="1" t="s">
        <v>1285</v>
      </c>
      <c r="DU256" s="1" t="s">
        <v>1285</v>
      </c>
      <c r="DV256" s="1" t="s">
        <v>12707</v>
      </c>
      <c r="DW256" s="1" t="s">
        <v>16681</v>
      </c>
      <c r="DX256" s="1" t="s">
        <v>1405</v>
      </c>
      <c r="DY256" s="1" t="s">
        <v>1299</v>
      </c>
      <c r="DZ256" s="1" t="s">
        <v>11994</v>
      </c>
      <c r="EA256" s="1" t="s">
        <v>1285</v>
      </c>
      <c r="EB256" s="1" t="s">
        <v>8082</v>
      </c>
      <c r="EC256" s="1" t="s">
        <v>12210</v>
      </c>
      <c r="ED256" s="1" t="s">
        <v>1285</v>
      </c>
      <c r="EE256" s="1" t="s">
        <v>1285</v>
      </c>
      <c r="EF256" s="1" t="s">
        <v>11994</v>
      </c>
      <c r="EG256" s="1" t="s">
        <v>30991</v>
      </c>
      <c r="EH256" s="1" t="s">
        <v>1405</v>
      </c>
      <c r="EI256" s="1" t="s">
        <v>1299</v>
      </c>
      <c r="EJ256" s="1" t="s">
        <v>11622</v>
      </c>
      <c r="EK256" s="1" t="s">
        <v>1285</v>
      </c>
      <c r="EL256" s="1" t="s">
        <v>11621</v>
      </c>
      <c r="EM256" s="1" t="s">
        <v>1877</v>
      </c>
      <c r="EN256" s="1" t="s">
        <v>1285</v>
      </c>
      <c r="EO256" s="1" t="s">
        <v>1285</v>
      </c>
      <c r="EP256" s="1" t="s">
        <v>11622</v>
      </c>
      <c r="EQ256" s="1" t="s">
        <v>30991</v>
      </c>
      <c r="ER256" s="1" t="s">
        <v>1405</v>
      </c>
      <c r="ES256" s="1" t="s">
        <v>1299</v>
      </c>
      <c r="ET256" s="1" t="s">
        <v>11622</v>
      </c>
      <c r="EU256" s="1" t="s">
        <v>1285</v>
      </c>
      <c r="EV256" s="1" t="s">
        <v>11621</v>
      </c>
      <c r="EW256" s="1" t="s">
        <v>1877</v>
      </c>
      <c r="EX256" s="1" t="s">
        <v>1285</v>
      </c>
      <c r="EY256" s="1" t="s">
        <v>1285</v>
      </c>
      <c r="EZ256" s="1" t="s">
        <v>11622</v>
      </c>
      <c r="FA256" s="1" t="s">
        <v>30991</v>
      </c>
      <c r="FB256" s="1" t="s">
        <v>1405</v>
      </c>
      <c r="FC256" s="1" t="s">
        <v>1299</v>
      </c>
      <c r="FD256" s="1" t="s">
        <v>11622</v>
      </c>
      <c r="FE256" s="1" t="s">
        <v>1285</v>
      </c>
      <c r="FF256" s="1" t="s">
        <v>11621</v>
      </c>
      <c r="FG256" s="1" t="s">
        <v>1877</v>
      </c>
      <c r="FH256" s="1" t="s">
        <v>1285</v>
      </c>
      <c r="FI256" s="1" t="s">
        <v>1285</v>
      </c>
      <c r="FJ256" s="1" t="s">
        <v>11622</v>
      </c>
      <c r="FK256" s="1" t="s">
        <v>30991</v>
      </c>
      <c r="FL256" s="1" t="s">
        <v>1405</v>
      </c>
      <c r="FM256" s="1" t="s">
        <v>1299</v>
      </c>
      <c r="FN256" s="1" t="s">
        <v>11622</v>
      </c>
      <c r="FO256" s="1" t="s">
        <v>1285</v>
      </c>
      <c r="FP256" s="1" t="s">
        <v>11621</v>
      </c>
      <c r="FQ256" s="1" t="s">
        <v>1877</v>
      </c>
      <c r="FR256" s="1" t="s">
        <v>1285</v>
      </c>
      <c r="FS256" s="1" t="s">
        <v>1285</v>
      </c>
      <c r="FT256" s="1" t="s">
        <v>11622</v>
      </c>
      <c r="FU256" s="1" t="s">
        <v>30991</v>
      </c>
      <c r="FV256" s="1" t="s">
        <v>1416</v>
      </c>
      <c r="FW256" s="1" t="s">
        <v>1299</v>
      </c>
      <c r="FX256" s="1" t="s">
        <v>11622</v>
      </c>
      <c r="FY256" s="1" t="s">
        <v>1285</v>
      </c>
      <c r="FZ256" s="1" t="s">
        <v>11621</v>
      </c>
      <c r="GA256" s="1" t="s">
        <v>1877</v>
      </c>
      <c r="GB256" s="1" t="s">
        <v>1285</v>
      </c>
      <c r="GC256" s="1" t="s">
        <v>1285</v>
      </c>
      <c r="GD256" s="1" t="s">
        <v>11622</v>
      </c>
      <c r="GE256" s="1" t="s">
        <v>30991</v>
      </c>
      <c r="GF256" s="1" t="s">
        <v>4691</v>
      </c>
      <c r="GG256" s="1" t="s">
        <v>1671</v>
      </c>
      <c r="GH256" s="1" t="s">
        <v>11622</v>
      </c>
      <c r="GI256" s="1" t="s">
        <v>1285</v>
      </c>
      <c r="GJ256" s="1" t="s">
        <v>11621</v>
      </c>
      <c r="GK256" s="1" t="s">
        <v>1877</v>
      </c>
      <c r="GL256" s="1" t="s">
        <v>1285</v>
      </c>
      <c r="GM256" s="1" t="s">
        <v>1285</v>
      </c>
      <c r="GN256" s="1" t="s">
        <v>11622</v>
      </c>
      <c r="GO256" s="1" t="s">
        <v>12546</v>
      </c>
      <c r="GP256" s="1" t="s">
        <v>1344</v>
      </c>
      <c r="GQ256" s="1" t="s">
        <v>1671</v>
      </c>
      <c r="GR256" s="1" t="s">
        <v>4038</v>
      </c>
      <c r="GS256" s="1" t="s">
        <v>1285</v>
      </c>
      <c r="GT256" s="1" t="s">
        <v>1389</v>
      </c>
      <c r="GU256" s="1" t="s">
        <v>17255</v>
      </c>
      <c r="GV256" s="1" t="s">
        <v>1285</v>
      </c>
      <c r="GW256" s="1" t="s">
        <v>1285</v>
      </c>
      <c r="GX256" s="1" t="s">
        <v>4038</v>
      </c>
      <c r="GY256" s="1" t="s">
        <v>26010</v>
      </c>
      <c r="GZ256" s="1" t="s">
        <v>2162</v>
      </c>
      <c r="HA256" s="1" t="s">
        <v>1677</v>
      </c>
      <c r="HB256" s="1" t="s">
        <v>9173</v>
      </c>
      <c r="HC256" s="1" t="s">
        <v>1285</v>
      </c>
      <c r="HD256" s="1" t="s">
        <v>1710</v>
      </c>
      <c r="HE256" s="1" t="s">
        <v>1852</v>
      </c>
      <c r="HF256" s="1" t="s">
        <v>1285</v>
      </c>
      <c r="HG256" s="1" t="s">
        <v>1285</v>
      </c>
      <c r="HH256" s="1" t="s">
        <v>9173</v>
      </c>
      <c r="HI256" s="1" t="s">
        <v>39333</v>
      </c>
      <c r="HJ256" s="1" t="s">
        <v>2162</v>
      </c>
      <c r="HK256" s="1" t="s">
        <v>1677</v>
      </c>
      <c r="HL256" s="1" t="s">
        <v>12492</v>
      </c>
      <c r="HM256" s="1" t="s">
        <v>1285</v>
      </c>
      <c r="HN256" s="1" t="s">
        <v>19032</v>
      </c>
      <c r="HO256" s="1" t="s">
        <v>1856</v>
      </c>
      <c r="HP256" s="1" t="s">
        <v>1285</v>
      </c>
      <c r="HQ256" s="1" t="s">
        <v>1285</v>
      </c>
      <c r="HR256" s="1" t="s">
        <v>12492</v>
      </c>
      <c r="HS256" s="1" t="s">
        <v>5050</v>
      </c>
      <c r="HT256" s="1" t="s">
        <v>1422</v>
      </c>
      <c r="HU256" s="1" t="s">
        <v>1342</v>
      </c>
      <c r="HV256" s="1" t="s">
        <v>9832</v>
      </c>
      <c r="HW256" s="1" t="s">
        <v>1285</v>
      </c>
      <c r="HX256" s="1" t="s">
        <v>22436</v>
      </c>
      <c r="HY256" s="1" t="s">
        <v>4093</v>
      </c>
      <c r="HZ256" s="1" t="s">
        <v>1285</v>
      </c>
      <c r="IA256" s="1" t="s">
        <v>1285</v>
      </c>
      <c r="IB256" s="1" t="s">
        <v>9832</v>
      </c>
      <c r="IC256" s="1" t="s">
        <v>34217</v>
      </c>
      <c r="ID256" s="1" t="s">
        <v>1440</v>
      </c>
      <c r="IE256" s="1" t="s">
        <v>1342</v>
      </c>
      <c r="IF256" s="1" t="s">
        <v>29199</v>
      </c>
      <c r="IG256" s="1" t="s">
        <v>1285</v>
      </c>
      <c r="IH256" s="1" t="s">
        <v>4098</v>
      </c>
      <c r="II256" s="1" t="s">
        <v>6422</v>
      </c>
      <c r="IJ256" s="1" t="s">
        <v>1285</v>
      </c>
      <c r="IK256" s="1" t="s">
        <v>1278</v>
      </c>
      <c r="IL256" s="1" t="s">
        <v>4193</v>
      </c>
      <c r="IM256" s="1" t="s">
        <v>66318</v>
      </c>
      <c r="IN256" s="1" t="s">
        <v>4543</v>
      </c>
      <c r="IO256" s="1" t="s">
        <v>1342</v>
      </c>
      <c r="IP256" s="1" t="s">
        <v>13945</v>
      </c>
      <c r="IQ256" s="1" t="s">
        <v>1285</v>
      </c>
      <c r="IR256" s="1" t="s">
        <v>11643</v>
      </c>
      <c r="IS256" s="1" t="s">
        <v>1865</v>
      </c>
      <c r="IT256" s="1" t="s">
        <v>1285</v>
      </c>
      <c r="IU256" s="1" t="s">
        <v>1288</v>
      </c>
      <c r="IV256" s="1" t="s">
        <v>13517</v>
      </c>
      <c r="IW256" s="1" t="s">
        <v>31741</v>
      </c>
      <c r="IX256" s="1" t="s">
        <v>3171</v>
      </c>
      <c r="IY256" s="1" t="s">
        <v>2419</v>
      </c>
      <c r="IZ256" s="1" t="s">
        <v>17788</v>
      </c>
      <c r="JA256" s="1" t="s">
        <v>1285</v>
      </c>
      <c r="JB256" s="1" t="s">
        <v>14651</v>
      </c>
      <c r="JC256" s="1" t="s">
        <v>1441</v>
      </c>
      <c r="JD256" s="1" t="s">
        <v>1285</v>
      </c>
      <c r="JE256" s="1" t="s">
        <v>1288</v>
      </c>
      <c r="JF256" s="1" t="s">
        <v>2360</v>
      </c>
      <c r="JG256" s="1" t="s">
        <v>17801</v>
      </c>
      <c r="JH256" s="1" t="s">
        <v>3147</v>
      </c>
      <c r="JI256" s="1" t="s">
        <v>2419</v>
      </c>
      <c r="JJ256" s="1" t="s">
        <v>15229</v>
      </c>
      <c r="JK256" s="1" t="s">
        <v>1285</v>
      </c>
      <c r="JL256" s="1" t="s">
        <v>13477</v>
      </c>
      <c r="JM256" s="1" t="s">
        <v>12921</v>
      </c>
      <c r="JN256" s="1" t="s">
        <v>1285</v>
      </c>
      <c r="JO256" s="1" t="s">
        <v>1288</v>
      </c>
      <c r="JP256" s="1" t="s">
        <v>28687</v>
      </c>
      <c r="JQ256" s="1" t="s">
        <v>64816</v>
      </c>
      <c r="JR256" s="1" t="s">
        <v>4827</v>
      </c>
      <c r="JS256" s="1" t="s">
        <v>2419</v>
      </c>
      <c r="JT256" s="1" t="s">
        <v>18298</v>
      </c>
      <c r="JU256" s="1" t="s">
        <v>1285</v>
      </c>
      <c r="JV256" s="1" t="s">
        <v>14207</v>
      </c>
      <c r="JW256" s="1" t="s">
        <v>6399</v>
      </c>
      <c r="JX256" s="1" t="s">
        <v>1285</v>
      </c>
      <c r="JY256" s="1" t="s">
        <v>1300</v>
      </c>
      <c r="JZ256" s="1" t="s">
        <v>9038</v>
      </c>
      <c r="KA256" s="1" t="s">
        <v>5849</v>
      </c>
      <c r="KB256" s="1" t="s">
        <v>4827</v>
      </c>
      <c r="KC256" s="1" t="s">
        <v>2419</v>
      </c>
      <c r="KD256" s="1" t="s">
        <v>12434</v>
      </c>
      <c r="KE256" s="1" t="s">
        <v>11406</v>
      </c>
      <c r="KF256" s="1" t="s">
        <v>20974</v>
      </c>
      <c r="KG256" s="1" t="s">
        <v>13560</v>
      </c>
      <c r="KH256" s="1" t="s">
        <v>1285</v>
      </c>
      <c r="KI256" s="1" t="s">
        <v>1300</v>
      </c>
      <c r="KJ256" s="1" t="s">
        <v>36119</v>
      </c>
      <c r="KK256" s="1" t="s">
        <v>13826</v>
      </c>
      <c r="KL256" s="1" t="s">
        <v>2067</v>
      </c>
      <c r="KM256" s="1" t="s">
        <v>2419</v>
      </c>
      <c r="KN256" s="1" t="s">
        <v>22858</v>
      </c>
      <c r="KO256" s="1" t="s">
        <v>11406</v>
      </c>
      <c r="KP256" s="1" t="s">
        <v>12793</v>
      </c>
      <c r="KQ256" s="1" t="s">
        <v>24881</v>
      </c>
      <c r="KR256" s="1" t="s">
        <v>1285</v>
      </c>
      <c r="KS256" s="1" t="s">
        <v>1300</v>
      </c>
      <c r="KT256" s="1" t="s">
        <v>18970</v>
      </c>
      <c r="KU256" s="1" t="s">
        <v>39434</v>
      </c>
      <c r="KV256" s="1" t="s">
        <v>2069</v>
      </c>
      <c r="KW256" s="1" t="s">
        <v>2419</v>
      </c>
      <c r="KX256" s="1" t="s">
        <v>14981</v>
      </c>
      <c r="KY256" s="1" t="s">
        <v>1305</v>
      </c>
      <c r="KZ256" s="1" t="s">
        <v>8475</v>
      </c>
      <c r="LA256" s="1" t="s">
        <v>14796</v>
      </c>
      <c r="LB256" s="1" t="s">
        <v>1285</v>
      </c>
      <c r="LC256" s="1" t="s">
        <v>1643</v>
      </c>
      <c r="LD256" s="1" t="s">
        <v>17209</v>
      </c>
      <c r="LE256" s="1" t="s">
        <v>49398</v>
      </c>
      <c r="LF256" s="1" t="s">
        <v>2055</v>
      </c>
      <c r="LG256" s="1" t="s">
        <v>2419</v>
      </c>
      <c r="LH256" s="1" t="s">
        <v>36431</v>
      </c>
      <c r="LI256" s="1" t="s">
        <v>2059</v>
      </c>
      <c r="LJ256" s="1" t="s">
        <v>64218</v>
      </c>
      <c r="LK256" s="1" t="s">
        <v>13403</v>
      </c>
      <c r="LL256" s="1" t="s">
        <v>1285</v>
      </c>
      <c r="LM256" s="1" t="s">
        <v>1643</v>
      </c>
      <c r="LN256" s="1" t="s">
        <v>2565</v>
      </c>
      <c r="LO256" s="1" t="s">
        <v>34507</v>
      </c>
      <c r="LP256" s="1" t="s">
        <v>5316</v>
      </c>
      <c r="LQ256" s="1" t="s">
        <v>2419</v>
      </c>
      <c r="LR256" s="1" t="s">
        <v>13501</v>
      </c>
      <c r="LS256" s="1" t="s">
        <v>2059</v>
      </c>
      <c r="LT256" s="1" t="s">
        <v>16490</v>
      </c>
      <c r="LU256" s="1" t="s">
        <v>13403</v>
      </c>
      <c r="LV256" s="1" t="s">
        <v>1285</v>
      </c>
      <c r="LW256" s="1" t="s">
        <v>1643</v>
      </c>
      <c r="LX256" s="1" t="s">
        <v>28927</v>
      </c>
      <c r="LY256" s="1" t="s">
        <v>18566</v>
      </c>
      <c r="LZ256" s="1" t="s">
        <v>1838</v>
      </c>
      <c r="MA256" s="1" t="s">
        <v>2419</v>
      </c>
      <c r="MB256" s="1" t="s">
        <v>14847</v>
      </c>
      <c r="MC256" s="1" t="s">
        <v>12847</v>
      </c>
      <c r="MD256" s="1" t="s">
        <v>36121</v>
      </c>
      <c r="ME256" s="1" t="s">
        <v>26649</v>
      </c>
      <c r="MF256" s="1" t="s">
        <v>1285</v>
      </c>
      <c r="MG256" s="1" t="s">
        <v>1643</v>
      </c>
      <c r="MH256" s="1" t="s">
        <v>39323</v>
      </c>
      <c r="MI256" s="1" t="s">
        <v>41838</v>
      </c>
      <c r="MJ256" s="1" t="s">
        <v>5407</v>
      </c>
      <c r="MK256" s="1" t="s">
        <v>2419</v>
      </c>
      <c r="ML256" s="1" t="s">
        <v>21436</v>
      </c>
      <c r="MM256" s="1" t="s">
        <v>5546</v>
      </c>
      <c r="MN256" s="1" t="s">
        <v>10975</v>
      </c>
      <c r="MO256" s="1" t="s">
        <v>5717</v>
      </c>
      <c r="MP256" s="1" t="s">
        <v>1285</v>
      </c>
      <c r="MQ256" s="1" t="s">
        <v>1643</v>
      </c>
      <c r="MR256" s="1" t="s">
        <v>25287</v>
      </c>
      <c r="MS256" s="1" t="s">
        <v>6444</v>
      </c>
      <c r="MT256" s="1" t="s">
        <v>1325</v>
      </c>
      <c r="MU256" s="1" t="s">
        <v>2419</v>
      </c>
      <c r="MV256" s="1" t="s">
        <v>23803</v>
      </c>
      <c r="MW256" s="1" t="s">
        <v>1362</v>
      </c>
      <c r="MX256" s="1" t="s">
        <v>29256</v>
      </c>
      <c r="MY256" s="1" t="s">
        <v>1711</v>
      </c>
      <c r="MZ256" s="1" t="s">
        <v>1285</v>
      </c>
      <c r="NA256" s="1" t="s">
        <v>1315</v>
      </c>
      <c r="NB256" s="1" t="s">
        <v>25224</v>
      </c>
      <c r="NC256" s="1" t="s">
        <v>3634</v>
      </c>
      <c r="ND256" s="1" t="s">
        <v>2078</v>
      </c>
      <c r="NE256" s="1" t="s">
        <v>2419</v>
      </c>
      <c r="NF256" s="1" t="s">
        <v>23803</v>
      </c>
      <c r="NG256" s="1" t="s">
        <v>1362</v>
      </c>
      <c r="NH256" s="1" t="s">
        <v>29256</v>
      </c>
      <c r="NI256" s="1" t="s">
        <v>1711</v>
      </c>
      <c r="NJ256" s="1" t="s">
        <v>1285</v>
      </c>
      <c r="NK256" s="1" t="s">
        <v>1315</v>
      </c>
      <c r="NL256" s="1" t="s">
        <v>25224</v>
      </c>
      <c r="NM256" s="1" t="s">
        <v>3634</v>
      </c>
      <c r="NN256" s="1" t="s">
        <v>1725</v>
      </c>
      <c r="NO256" s="1" t="s">
        <v>2419</v>
      </c>
      <c r="NP256" s="1" t="s">
        <v>37122</v>
      </c>
      <c r="NQ256" s="1" t="s">
        <v>1458</v>
      </c>
      <c r="NR256" s="1" t="s">
        <v>66319</v>
      </c>
      <c r="NS256" s="1" t="s">
        <v>13402</v>
      </c>
      <c r="NT256" s="1" t="s">
        <v>1285</v>
      </c>
      <c r="NU256" s="1" t="s">
        <v>1329</v>
      </c>
      <c r="NV256" s="1" t="s">
        <v>18321</v>
      </c>
      <c r="NW256" s="1" t="s">
        <v>3634</v>
      </c>
      <c r="NX256" s="1" t="s">
        <v>1725</v>
      </c>
      <c r="NY256" s="1" t="s">
        <v>2419</v>
      </c>
      <c r="NZ256" s="1" t="s">
        <v>40476</v>
      </c>
      <c r="OA256" s="1" t="s">
        <v>11709</v>
      </c>
      <c r="OB256" s="1" t="s">
        <v>18402</v>
      </c>
      <c r="OC256" s="1" t="s">
        <v>8405</v>
      </c>
      <c r="OD256" s="1" t="s">
        <v>1285</v>
      </c>
      <c r="OE256" s="1" t="s">
        <v>1333</v>
      </c>
      <c r="OF256" s="1" t="s">
        <v>23229</v>
      </c>
      <c r="OG256" s="1" t="s">
        <v>3634</v>
      </c>
      <c r="OH256" s="1" t="s">
        <v>8672</v>
      </c>
      <c r="OI256" s="1" t="s">
        <v>2419</v>
      </c>
      <c r="OJ256" s="1" t="s">
        <v>12373</v>
      </c>
      <c r="OK256" s="1" t="s">
        <v>11709</v>
      </c>
      <c r="OL256" s="1" t="s">
        <v>14755</v>
      </c>
      <c r="OM256" s="1" t="s">
        <v>8405</v>
      </c>
      <c r="ON256" s="1" t="s">
        <v>1285</v>
      </c>
      <c r="OO256" s="1" t="s">
        <v>1671</v>
      </c>
      <c r="OP256" s="1" t="s">
        <v>28716</v>
      </c>
      <c r="OQ256" s="1" t="s">
        <v>3634</v>
      </c>
      <c r="OR256" s="1" t="s">
        <v>1351</v>
      </c>
      <c r="OS256" s="1" t="s">
        <v>2419</v>
      </c>
      <c r="OT256" s="1" t="s">
        <v>49702</v>
      </c>
      <c r="OU256" s="1" t="s">
        <v>12022</v>
      </c>
      <c r="OV256" s="1" t="s">
        <v>26924</v>
      </c>
      <c r="OW256" s="1" t="s">
        <v>12540</v>
      </c>
      <c r="OX256" s="1" t="s">
        <v>1285</v>
      </c>
      <c r="OY256" s="1" t="s">
        <v>1671</v>
      </c>
      <c r="OZ256" s="1" t="s">
        <v>16223</v>
      </c>
      <c r="PA256" s="1" t="s">
        <v>3634</v>
      </c>
      <c r="PB256" s="1" t="s">
        <v>1351</v>
      </c>
      <c r="PC256" s="1" t="s">
        <v>2419</v>
      </c>
      <c r="PD256" s="1" t="s">
        <v>35667</v>
      </c>
      <c r="PE256" s="1" t="s">
        <v>9844</v>
      </c>
      <c r="PF256" s="1" t="s">
        <v>21249</v>
      </c>
      <c r="PG256" s="1" t="s">
        <v>12294</v>
      </c>
      <c r="PH256" s="1" t="s">
        <v>1285</v>
      </c>
      <c r="PI256" s="1" t="s">
        <v>1671</v>
      </c>
      <c r="PJ256" s="1" t="s">
        <v>11163</v>
      </c>
      <c r="PK256" s="1" t="s">
        <v>3634</v>
      </c>
      <c r="PL256" s="1" t="s">
        <v>1351</v>
      </c>
      <c r="PM256" s="1" t="s">
        <v>2419</v>
      </c>
      <c r="PN256" s="1" t="s">
        <v>35667</v>
      </c>
      <c r="PO256" s="1" t="s">
        <v>9844</v>
      </c>
      <c r="PP256" s="1" t="s">
        <v>21249</v>
      </c>
      <c r="PQ256" s="1" t="s">
        <v>12294</v>
      </c>
      <c r="PR256" s="1" t="s">
        <v>1285</v>
      </c>
      <c r="PS256" s="1" t="s">
        <v>1671</v>
      </c>
      <c r="PT256" s="1" t="s">
        <v>11163</v>
      </c>
      <c r="PU256" s="1" t="s">
        <v>3634</v>
      </c>
      <c r="PV256" s="1" t="s">
        <v>4120</v>
      </c>
      <c r="PW256" s="1" t="s">
        <v>2419</v>
      </c>
      <c r="PX256" s="1" t="s">
        <v>35667</v>
      </c>
      <c r="PY256" s="1" t="s">
        <v>9844</v>
      </c>
      <c r="PZ256" s="1" t="s">
        <v>21249</v>
      </c>
      <c r="QA256" s="1" t="s">
        <v>12294</v>
      </c>
      <c r="QB256" s="1" t="s">
        <v>1285</v>
      </c>
      <c r="QC256" s="1" t="s">
        <v>1671</v>
      </c>
      <c r="QD256" s="1" t="s">
        <v>11163</v>
      </c>
      <c r="QE256" s="1" t="s">
        <v>3634</v>
      </c>
      <c r="QF256" s="1" t="s">
        <v>3315</v>
      </c>
      <c r="QG256" s="1" t="s">
        <v>1669</v>
      </c>
      <c r="QH256" s="1" t="s">
        <v>35667</v>
      </c>
      <c r="QI256" s="1" t="s">
        <v>9844</v>
      </c>
      <c r="QJ256" s="1" t="s">
        <v>21249</v>
      </c>
      <c r="QK256" s="1" t="s">
        <v>12294</v>
      </c>
      <c r="QL256" s="1" t="s">
        <v>1285</v>
      </c>
      <c r="QM256" s="1" t="s">
        <v>1671</v>
      </c>
      <c r="QN256" s="1" t="s">
        <v>11163</v>
      </c>
      <c r="QO256" s="1" t="s">
        <v>15829</v>
      </c>
      <c r="QP256" s="1" t="s">
        <v>5723</v>
      </c>
      <c r="QQ256" s="1" t="s">
        <v>1669</v>
      </c>
      <c r="QR256" s="1" t="s">
        <v>34857</v>
      </c>
      <c r="QS256" s="1" t="s">
        <v>18192</v>
      </c>
      <c r="QT256" s="1" t="s">
        <v>18330</v>
      </c>
      <c r="QU256" s="1" t="s">
        <v>6489</v>
      </c>
      <c r="QV256" s="1" t="s">
        <v>1285</v>
      </c>
      <c r="QW256" s="1" t="s">
        <v>1671</v>
      </c>
      <c r="QX256" s="1" t="s">
        <v>16248</v>
      </c>
      <c r="QY256" s="1" t="s">
        <v>52565</v>
      </c>
      <c r="QZ256" s="1" t="s">
        <v>4420</v>
      </c>
      <c r="RA256" s="1" t="s">
        <v>1669</v>
      </c>
      <c r="RB256" s="1" t="s">
        <v>62936</v>
      </c>
      <c r="RC256" s="1" t="s">
        <v>1511</v>
      </c>
      <c r="RD256" s="1" t="s">
        <v>62552</v>
      </c>
      <c r="RE256" s="1" t="s">
        <v>13382</v>
      </c>
      <c r="RF256" s="1" t="s">
        <v>1285</v>
      </c>
      <c r="RG256" s="1" t="s">
        <v>1671</v>
      </c>
      <c r="RH256" s="1" t="s">
        <v>57394</v>
      </c>
      <c r="RI256" s="1" t="s">
        <v>15367</v>
      </c>
      <c r="RJ256" s="1" t="s">
        <v>1735</v>
      </c>
      <c r="RK256" s="1" t="s">
        <v>4620</v>
      </c>
      <c r="RL256" s="1" t="s">
        <v>11071</v>
      </c>
      <c r="RM256" s="1" t="s">
        <v>11627</v>
      </c>
      <c r="RN256" s="1" t="s">
        <v>13512</v>
      </c>
      <c r="RO256" s="1" t="s">
        <v>14328</v>
      </c>
      <c r="RP256" s="1" t="s">
        <v>1285</v>
      </c>
      <c r="RQ256" s="1" t="s">
        <v>1677</v>
      </c>
      <c r="RR256" s="1" t="s">
        <v>19665</v>
      </c>
      <c r="RS256" s="1" t="s">
        <v>66320</v>
      </c>
      <c r="RT256" s="1" t="s">
        <v>1741</v>
      </c>
      <c r="RU256" s="1" t="s">
        <v>2099</v>
      </c>
      <c r="RV256" s="1" t="s">
        <v>3386</v>
      </c>
      <c r="RW256" s="1" t="s">
        <v>12696</v>
      </c>
      <c r="RX256" s="1" t="s">
        <v>38565</v>
      </c>
      <c r="RY256" s="1" t="s">
        <v>59358</v>
      </c>
      <c r="RZ256" s="1" t="s">
        <v>1285</v>
      </c>
      <c r="SA256" s="1" t="s">
        <v>1677</v>
      </c>
      <c r="SB256" s="1" t="s">
        <v>15348</v>
      </c>
      <c r="SC256" s="1" t="s">
        <v>19511</v>
      </c>
      <c r="SD256" s="1" t="s">
        <v>14356</v>
      </c>
      <c r="SE256" s="1" t="s">
        <v>2099</v>
      </c>
      <c r="SF256" s="1" t="s">
        <v>15960</v>
      </c>
      <c r="SG256" s="1" t="s">
        <v>2542</v>
      </c>
      <c r="SH256" s="1" t="s">
        <v>4982</v>
      </c>
      <c r="SI256" s="1" t="s">
        <v>13945</v>
      </c>
      <c r="SJ256" s="1" t="s">
        <v>1285</v>
      </c>
      <c r="SK256" s="1" t="s">
        <v>1677</v>
      </c>
      <c r="SL256" s="1" t="s">
        <v>52201</v>
      </c>
      <c r="SM256" s="1" t="s">
        <v>19511</v>
      </c>
      <c r="SN256" s="1" t="s">
        <v>14356</v>
      </c>
      <c r="SO256" s="1" t="s">
        <v>2099</v>
      </c>
      <c r="SP256" s="1" t="s">
        <v>15960</v>
      </c>
      <c r="SQ256" s="1" t="s">
        <v>13032</v>
      </c>
      <c r="SR256" s="1" t="s">
        <v>4982</v>
      </c>
      <c r="SS256" s="1" t="s">
        <v>13945</v>
      </c>
      <c r="ST256" s="1" t="s">
        <v>1285</v>
      </c>
      <c r="SU256" s="1" t="s">
        <v>1677</v>
      </c>
      <c r="SV256" s="1" t="s">
        <v>52201</v>
      </c>
      <c r="SW256" s="1" t="s">
        <v>66321</v>
      </c>
      <c r="SX256" s="1" t="s">
        <v>13194</v>
      </c>
      <c r="SY256" s="1" t="s">
        <v>2047</v>
      </c>
      <c r="SZ256" s="1" t="s">
        <v>38408</v>
      </c>
      <c r="TA256" s="1" t="s">
        <v>3432</v>
      </c>
      <c r="TB256" s="1" t="s">
        <v>46780</v>
      </c>
      <c r="TC256" s="1" t="s">
        <v>21206</v>
      </c>
      <c r="TD256" s="1" t="s">
        <v>1285</v>
      </c>
      <c r="TE256" s="1" t="s">
        <v>2256</v>
      </c>
      <c r="TF256" s="1" t="s">
        <v>29383</v>
      </c>
      <c r="TG256" s="1" t="s">
        <v>30625</v>
      </c>
      <c r="TH256" s="1" t="s">
        <v>8370</v>
      </c>
      <c r="TI256" s="1" t="s">
        <v>2047</v>
      </c>
      <c r="TJ256" s="1" t="s">
        <v>2275</v>
      </c>
      <c r="TK256" s="1" t="s">
        <v>14337</v>
      </c>
      <c r="TL256" s="1" t="s">
        <v>19164</v>
      </c>
      <c r="TM256" s="1" t="s">
        <v>13608</v>
      </c>
      <c r="TN256" s="1" t="s">
        <v>1285</v>
      </c>
      <c r="TO256" s="1" t="s">
        <v>1347</v>
      </c>
      <c r="TP256" s="1" t="s">
        <v>4392</v>
      </c>
      <c r="TQ256" s="1" t="s">
        <v>30625</v>
      </c>
      <c r="TR256" s="1" t="s">
        <v>7116</v>
      </c>
      <c r="TS256" s="1" t="s">
        <v>2047</v>
      </c>
      <c r="TT256" s="1" t="s">
        <v>15844</v>
      </c>
      <c r="TU256" s="1" t="s">
        <v>17490</v>
      </c>
      <c r="TV256" s="1" t="s">
        <v>32173</v>
      </c>
      <c r="TW256" s="1" t="s">
        <v>13608</v>
      </c>
      <c r="TX256" s="1" t="s">
        <v>1285</v>
      </c>
      <c r="TY256" s="1" t="s">
        <v>1670</v>
      </c>
      <c r="TZ256" s="1" t="s">
        <v>32702</v>
      </c>
      <c r="UA256" s="1" t="s">
        <v>30625</v>
      </c>
      <c r="UB256" s="1" t="s">
        <v>1872</v>
      </c>
      <c r="UC256" s="1" t="s">
        <v>2047</v>
      </c>
      <c r="UD256" s="1" t="s">
        <v>46295</v>
      </c>
      <c r="UE256" s="1" t="s">
        <v>12986</v>
      </c>
      <c r="UF256" s="1" t="s">
        <v>16286</v>
      </c>
      <c r="UG256" s="1" t="s">
        <v>13608</v>
      </c>
      <c r="UH256" s="1" t="s">
        <v>1285</v>
      </c>
      <c r="UI256" s="1" t="s">
        <v>1356</v>
      </c>
      <c r="UJ256" s="1" t="s">
        <v>66322</v>
      </c>
      <c r="UK256" s="1" t="s">
        <v>66323</v>
      </c>
      <c r="UL256" s="1" t="s">
        <v>1837</v>
      </c>
      <c r="UM256" s="1" t="s">
        <v>2047</v>
      </c>
      <c r="UN256" s="1" t="s">
        <v>18886</v>
      </c>
      <c r="UO256" s="1" t="s">
        <v>12466</v>
      </c>
      <c r="UP256" s="1" t="s">
        <v>18941</v>
      </c>
      <c r="UQ256" s="1" t="s">
        <v>13608</v>
      </c>
      <c r="UR256" s="1" t="s">
        <v>1285</v>
      </c>
      <c r="US256" s="1" t="s">
        <v>1356</v>
      </c>
      <c r="UT256" s="1" t="s">
        <v>26545</v>
      </c>
      <c r="UU256" s="1" t="s">
        <v>31251</v>
      </c>
      <c r="UV256" s="1" t="s">
        <v>13242</v>
      </c>
      <c r="UW256" s="1" t="s">
        <v>2047</v>
      </c>
      <c r="UX256" s="1" t="s">
        <v>41640</v>
      </c>
      <c r="UY256" s="1" t="s">
        <v>11153</v>
      </c>
      <c r="UZ256" s="1" t="s">
        <v>66051</v>
      </c>
      <c r="VA256" s="1" t="s">
        <v>18182</v>
      </c>
      <c r="VB256" s="1" t="s">
        <v>1285</v>
      </c>
      <c r="VC256" s="1" t="s">
        <v>1356</v>
      </c>
      <c r="VD256" s="1" t="s">
        <v>6500</v>
      </c>
      <c r="VE256" s="1" t="s">
        <v>29297</v>
      </c>
      <c r="VF256" s="1" t="s">
        <v>1936</v>
      </c>
      <c r="VG256" s="1" t="s">
        <v>1738</v>
      </c>
      <c r="VH256" s="1" t="s">
        <v>58802</v>
      </c>
      <c r="VI256" s="1" t="s">
        <v>14418</v>
      </c>
      <c r="VJ256" s="1" t="s">
        <v>51012</v>
      </c>
      <c r="VK256" s="1" t="s">
        <v>24104</v>
      </c>
      <c r="VL256" s="1" t="s">
        <v>1285</v>
      </c>
      <c r="VM256" s="1" t="s">
        <v>1356</v>
      </c>
      <c r="VN256" s="1" t="s">
        <v>51338</v>
      </c>
      <c r="VO256" s="1" t="s">
        <v>56428</v>
      </c>
      <c r="VP256" s="1" t="s">
        <v>1503</v>
      </c>
      <c r="VQ256" s="1" t="s">
        <v>1388</v>
      </c>
      <c r="VR256" s="1" t="s">
        <v>62574</v>
      </c>
      <c r="VS256" s="1" t="s">
        <v>12433</v>
      </c>
      <c r="VT256" s="1" t="s">
        <v>17977</v>
      </c>
      <c r="VU256" s="1" t="s">
        <v>16923</v>
      </c>
      <c r="VV256" s="1" t="s">
        <v>1285</v>
      </c>
      <c r="VW256" s="1" t="s">
        <v>1356</v>
      </c>
      <c r="VX256" s="1" t="s">
        <v>19172</v>
      </c>
      <c r="VY256" s="1" t="s">
        <v>56428</v>
      </c>
      <c r="VZ256" s="1" t="s">
        <v>1503</v>
      </c>
      <c r="WA256" s="1" t="s">
        <v>1388</v>
      </c>
      <c r="WB256" s="1" t="s">
        <v>62574</v>
      </c>
      <c r="WC256" s="1" t="s">
        <v>5555</v>
      </c>
      <c r="WD256" s="1" t="s">
        <v>17977</v>
      </c>
      <c r="WE256" s="1" t="s">
        <v>16923</v>
      </c>
      <c r="WF256" s="1" t="s">
        <v>1285</v>
      </c>
      <c r="WG256" s="1" t="s">
        <v>1356</v>
      </c>
      <c r="WH256" s="1" t="s">
        <v>19172</v>
      </c>
      <c r="WI256" s="1" t="s">
        <v>38022</v>
      </c>
      <c r="WJ256" s="1" t="s">
        <v>13469</v>
      </c>
      <c r="WK256" s="1" t="s">
        <v>1399</v>
      </c>
      <c r="WL256" s="1" t="s">
        <v>66324</v>
      </c>
      <c r="WM256" s="1" t="s">
        <v>15484</v>
      </c>
      <c r="WN256" s="1" t="s">
        <v>32521</v>
      </c>
      <c r="WO256" s="1" t="s">
        <v>21220</v>
      </c>
      <c r="WP256" s="1" t="s">
        <v>1285</v>
      </c>
      <c r="WQ256" s="1" t="s">
        <v>1361</v>
      </c>
      <c r="WR256" s="1" t="s">
        <v>61465</v>
      </c>
      <c r="WS256" s="1" t="s">
        <v>50666</v>
      </c>
      <c r="WT256" s="1" t="s">
        <v>2678</v>
      </c>
      <c r="WU256" s="1" t="s">
        <v>2111</v>
      </c>
      <c r="WV256" s="1" t="s">
        <v>34810</v>
      </c>
      <c r="WW256" s="1" t="s">
        <v>28006</v>
      </c>
      <c r="WX256" s="1" t="s">
        <v>43280</v>
      </c>
      <c r="WY256" s="1" t="s">
        <v>56085</v>
      </c>
      <c r="WZ256" s="1" t="s">
        <v>1278</v>
      </c>
      <c r="XA256" s="1" t="s">
        <v>1361</v>
      </c>
      <c r="XB256" s="1" t="s">
        <v>60773</v>
      </c>
      <c r="XC256" s="1" t="s">
        <v>42562</v>
      </c>
      <c r="XD256" s="1" t="s">
        <v>14267</v>
      </c>
      <c r="XE256" s="1" t="s">
        <v>2111</v>
      </c>
      <c r="XF256" s="1" t="s">
        <v>66325</v>
      </c>
      <c r="XG256" s="1" t="s">
        <v>35880</v>
      </c>
      <c r="XH256" s="1" t="s">
        <v>28967</v>
      </c>
      <c r="XI256" s="1" t="s">
        <v>16572</v>
      </c>
      <c r="XJ256" s="1" t="s">
        <v>1278</v>
      </c>
      <c r="XK256" s="1" t="s">
        <v>1361</v>
      </c>
      <c r="XL256" s="1" t="s">
        <v>18599</v>
      </c>
      <c r="XM256" s="1" t="s">
        <v>58215</v>
      </c>
      <c r="XN256" s="1" t="s">
        <v>14001</v>
      </c>
      <c r="XO256" s="1" t="s">
        <v>3995</v>
      </c>
      <c r="XP256" s="1" t="s">
        <v>48832</v>
      </c>
      <c r="XQ256" s="1" t="s">
        <v>11832</v>
      </c>
      <c r="XR256" s="1" t="s">
        <v>66326</v>
      </c>
      <c r="XS256" s="1" t="s">
        <v>14128</v>
      </c>
      <c r="XT256" s="1" t="s">
        <v>1278</v>
      </c>
      <c r="XU256" s="1" t="s">
        <v>1361</v>
      </c>
      <c r="XV256" s="1" t="s">
        <v>66327</v>
      </c>
      <c r="XW256" s="1" t="s">
        <v>58215</v>
      </c>
      <c r="XX256" s="1" t="s">
        <v>12720</v>
      </c>
      <c r="XY256" s="1" t="s">
        <v>3995</v>
      </c>
      <c r="XZ256" s="1" t="s">
        <v>59613</v>
      </c>
      <c r="YA256" s="1" t="s">
        <v>11832</v>
      </c>
      <c r="YB256" s="1" t="s">
        <v>16635</v>
      </c>
      <c r="YC256" s="1" t="s">
        <v>14128</v>
      </c>
      <c r="YD256" s="1" t="s">
        <v>1278</v>
      </c>
      <c r="YE256" s="1" t="s">
        <v>1361</v>
      </c>
      <c r="YF256" s="1" t="s">
        <v>52560</v>
      </c>
      <c r="YG256" s="1" t="s">
        <v>66328</v>
      </c>
      <c r="YH256" s="1" t="s">
        <v>12827</v>
      </c>
      <c r="YI256" s="1" t="s">
        <v>3995</v>
      </c>
      <c r="YJ256" s="1" t="s">
        <v>66329</v>
      </c>
      <c r="YK256" s="1" t="s">
        <v>18240</v>
      </c>
      <c r="YL256" s="1" t="s">
        <v>5203</v>
      </c>
      <c r="YM256" s="1" t="s">
        <v>1641</v>
      </c>
      <c r="YN256" s="1" t="s">
        <v>1278</v>
      </c>
      <c r="YO256" s="1" t="s">
        <v>1361</v>
      </c>
      <c r="YP256" s="1" t="s">
        <v>66330</v>
      </c>
      <c r="YQ256" s="1" t="s">
        <v>57919</v>
      </c>
      <c r="YR256" s="1" t="s">
        <v>22068</v>
      </c>
      <c r="YS256" s="1" t="s">
        <v>4679</v>
      </c>
      <c r="YT256" s="1" t="s">
        <v>66331</v>
      </c>
      <c r="YU256" s="1" t="s">
        <v>4068</v>
      </c>
      <c r="YV256" s="1" t="s">
        <v>51759</v>
      </c>
      <c r="YW256" s="1" t="s">
        <v>46506</v>
      </c>
      <c r="YX256" s="1" t="s">
        <v>1278</v>
      </c>
      <c r="YY256" s="1" t="s">
        <v>1361</v>
      </c>
      <c r="YZ256" s="1" t="s">
        <v>32636</v>
      </c>
      <c r="ZA256" s="1" t="s">
        <v>57919</v>
      </c>
      <c r="ZB256" s="1" t="s">
        <v>22068</v>
      </c>
      <c r="ZC256" s="1" t="s">
        <v>4679</v>
      </c>
      <c r="ZD256" s="1" t="s">
        <v>66332</v>
      </c>
      <c r="ZE256" s="1" t="s">
        <v>19319</v>
      </c>
      <c r="ZF256" s="1" t="s">
        <v>29442</v>
      </c>
      <c r="ZG256" s="1" t="s">
        <v>46506</v>
      </c>
      <c r="ZH256" s="1" t="s">
        <v>1278</v>
      </c>
      <c r="ZI256" s="1" t="s">
        <v>1361</v>
      </c>
      <c r="ZJ256" s="1" t="s">
        <v>4043</v>
      </c>
      <c r="ZK256" s="1" t="s">
        <v>9882</v>
      </c>
      <c r="ZL256" s="1" t="s">
        <v>4910</v>
      </c>
      <c r="ZM256" s="1" t="s">
        <v>2115</v>
      </c>
      <c r="ZN256" s="1" t="s">
        <v>1953</v>
      </c>
      <c r="ZO256" s="1" t="s">
        <v>49059</v>
      </c>
      <c r="ZP256" s="1" t="s">
        <v>4705</v>
      </c>
      <c r="ZQ256" s="1" t="s">
        <v>2811</v>
      </c>
      <c r="ZR256" s="1" t="s">
        <v>1278</v>
      </c>
      <c r="ZS256" s="1" t="s">
        <v>1361</v>
      </c>
      <c r="ZT256" s="1" t="s">
        <v>45266</v>
      </c>
      <c r="ZU256" s="1" t="s">
        <v>66333</v>
      </c>
      <c r="ZV256" s="1" t="s">
        <v>13156</v>
      </c>
      <c r="ZW256" s="1" t="s">
        <v>2053</v>
      </c>
      <c r="ZX256" s="1" t="s">
        <v>66334</v>
      </c>
      <c r="ZY256" s="1" t="s">
        <v>23903</v>
      </c>
      <c r="ZZ256" s="1" t="s">
        <v>25652</v>
      </c>
      <c r="AAA256" s="1" t="s">
        <v>61253</v>
      </c>
      <c r="AAB256" s="1" t="s">
        <v>1287</v>
      </c>
      <c r="AAC256" s="1" t="s">
        <v>1361</v>
      </c>
      <c r="AAD256" s="1" t="s">
        <v>66335</v>
      </c>
      <c r="AAE256" s="1" t="s">
        <v>66336</v>
      </c>
      <c r="AAF256" s="1" t="s">
        <v>1668</v>
      </c>
      <c r="AAG256" s="1" t="s">
        <v>4726</v>
      </c>
      <c r="AAH256" s="1" t="s">
        <v>54139</v>
      </c>
      <c r="AAI256" s="1" t="s">
        <v>34234</v>
      </c>
      <c r="AAJ256" s="1" t="s">
        <v>30016</v>
      </c>
      <c r="AAK256" s="1" t="s">
        <v>13840</v>
      </c>
      <c r="AAL256" s="1" t="s">
        <v>1287</v>
      </c>
      <c r="AAM256" s="1" t="s">
        <v>1361</v>
      </c>
      <c r="AAN256" s="1" t="s">
        <v>66337</v>
      </c>
      <c r="AAO256" s="1" t="s">
        <v>39447</v>
      </c>
      <c r="AAP256" s="1" t="s">
        <v>17791</v>
      </c>
      <c r="AAQ256" s="1" t="s">
        <v>4726</v>
      </c>
      <c r="AAR256" s="1" t="s">
        <v>55186</v>
      </c>
      <c r="AAS256" s="1" t="s">
        <v>11787</v>
      </c>
      <c r="AAT256" s="1" t="s">
        <v>10377</v>
      </c>
      <c r="AAU256" s="1" t="s">
        <v>13840</v>
      </c>
      <c r="AAV256" s="1" t="s">
        <v>1287</v>
      </c>
      <c r="AAW256" s="1" t="s">
        <v>1361</v>
      </c>
      <c r="AAX256" s="1" t="s">
        <v>25963</v>
      </c>
      <c r="AAY256" s="1" t="s">
        <v>22138</v>
      </c>
      <c r="AAZ256" s="1" t="s">
        <v>13274</v>
      </c>
      <c r="ABA256" s="1" t="s">
        <v>4726</v>
      </c>
      <c r="ABB256" s="1" t="s">
        <v>43858</v>
      </c>
      <c r="ABC256" s="1" t="s">
        <v>9743</v>
      </c>
      <c r="ABD256" s="1" t="s">
        <v>66338</v>
      </c>
      <c r="ABE256" s="1" t="s">
        <v>18708</v>
      </c>
      <c r="ABF256" s="1" t="s">
        <v>1287</v>
      </c>
      <c r="ABG256" s="1" t="s">
        <v>1361</v>
      </c>
      <c r="ABH256" s="1" t="s">
        <v>66339</v>
      </c>
      <c r="ABI256" s="1" t="s">
        <v>39384</v>
      </c>
      <c r="ABJ256" s="1" t="s">
        <v>15834</v>
      </c>
      <c r="ABK256" s="1" t="s">
        <v>1750</v>
      </c>
      <c r="ABL256" s="1" t="s">
        <v>49075</v>
      </c>
      <c r="ABM256" s="1" t="s">
        <v>19127</v>
      </c>
      <c r="ABN256" s="1" t="s">
        <v>51096</v>
      </c>
      <c r="ABO256" s="1" t="s">
        <v>15774</v>
      </c>
      <c r="ABP256" s="1" t="s">
        <v>1287</v>
      </c>
      <c r="ABQ256" s="1" t="s">
        <v>1361</v>
      </c>
      <c r="ABR256" s="1" t="s">
        <v>47062</v>
      </c>
      <c r="ABS256" s="1" t="s">
        <v>39384</v>
      </c>
      <c r="ABT256" s="1" t="s">
        <v>6308</v>
      </c>
      <c r="ABU256" s="1" t="s">
        <v>1750</v>
      </c>
      <c r="ABV256" s="1" t="s">
        <v>66340</v>
      </c>
      <c r="ABW256" s="1" t="s">
        <v>20816</v>
      </c>
      <c r="ABX256" s="1" t="s">
        <v>52665</v>
      </c>
      <c r="ABY256" s="1" t="s">
        <v>15774</v>
      </c>
      <c r="ABZ256" s="1" t="s">
        <v>1287</v>
      </c>
      <c r="ACA256" s="1" t="s">
        <v>1361</v>
      </c>
      <c r="ACB256" s="1" t="s">
        <v>66341</v>
      </c>
      <c r="ACC256" s="1" t="s">
        <v>19142</v>
      </c>
      <c r="ACD256" s="1" t="s">
        <v>17859</v>
      </c>
      <c r="ACE256" s="1" t="s">
        <v>4612</v>
      </c>
      <c r="ACF256" s="1" t="s">
        <v>42699</v>
      </c>
      <c r="ACG256" s="1" t="s">
        <v>40297</v>
      </c>
      <c r="ACH256" s="1" t="s">
        <v>66342</v>
      </c>
      <c r="ACI256" s="1" t="s">
        <v>50005</v>
      </c>
      <c r="ACJ256" s="1" t="s">
        <v>1288</v>
      </c>
      <c r="ACK256" s="1" t="s">
        <v>1361</v>
      </c>
      <c r="ACL256" s="1" t="s">
        <v>66343</v>
      </c>
      <c r="ACM256" s="1" t="s">
        <v>66344</v>
      </c>
      <c r="ACN256" s="1" t="s">
        <v>12113</v>
      </c>
      <c r="ACO256" s="1" t="s">
        <v>4612</v>
      </c>
      <c r="ACP256" s="1" t="s">
        <v>66345</v>
      </c>
      <c r="ACQ256" s="1" t="s">
        <v>24585</v>
      </c>
      <c r="ACR256" s="1" t="s">
        <v>66346</v>
      </c>
      <c r="ACS256" s="1" t="s">
        <v>26950</v>
      </c>
      <c r="ACT256" s="1" t="s">
        <v>1294</v>
      </c>
      <c r="ACU256" s="1" t="s">
        <v>1361</v>
      </c>
      <c r="ACV256" s="1" t="s">
        <v>35120</v>
      </c>
      <c r="ACW256" s="1" t="s">
        <v>66347</v>
      </c>
      <c r="ACX256" s="1" t="s">
        <v>12881</v>
      </c>
      <c r="ACY256" s="1" t="s">
        <v>4612</v>
      </c>
      <c r="ACZ256" s="1" t="s">
        <v>66348</v>
      </c>
      <c r="ADA256" s="1" t="s">
        <v>11826</v>
      </c>
      <c r="ADB256" s="1" t="s">
        <v>27111</v>
      </c>
      <c r="ADC256" s="1" t="s">
        <v>42976</v>
      </c>
      <c r="ADD256" s="1" t="s">
        <v>1294</v>
      </c>
      <c r="ADE256" s="1" t="s">
        <v>1361</v>
      </c>
      <c r="ADF256" s="1" t="s">
        <v>44149</v>
      </c>
      <c r="ADG256" s="1" t="s">
        <v>66349</v>
      </c>
      <c r="ADH256" s="1" t="s">
        <v>17157</v>
      </c>
      <c r="ADI256" s="1" t="s">
        <v>2082</v>
      </c>
      <c r="ADJ256" s="1" t="s">
        <v>66349</v>
      </c>
      <c r="ADK256" s="1" t="s">
        <v>35081</v>
      </c>
      <c r="ADL256" s="1" t="s">
        <v>41761</v>
      </c>
      <c r="ADM256" s="1" t="s">
        <v>8406</v>
      </c>
      <c r="ADN256" s="1" t="s">
        <v>1299</v>
      </c>
      <c r="ADO256" s="1" t="s">
        <v>1285</v>
      </c>
      <c r="ADP256" s="1" t="s">
        <v>66350</v>
      </c>
      <c r="ADQ256" s="1" t="s">
        <v>66351</v>
      </c>
      <c r="ADR256" s="1" t="s">
        <v>20073</v>
      </c>
      <c r="ADS256" s="1" t="s">
        <v>4620</v>
      </c>
      <c r="ADT256" s="1" t="s">
        <v>66351</v>
      </c>
      <c r="ADU256" s="1" t="s">
        <v>13635</v>
      </c>
      <c r="ADV256" s="1" t="s">
        <v>59902</v>
      </c>
      <c r="ADW256" s="1" t="s">
        <v>12642</v>
      </c>
      <c r="ADX256" s="1" t="s">
        <v>1643</v>
      </c>
      <c r="ADY256" s="1" t="s">
        <v>1285</v>
      </c>
      <c r="ADZ256" s="1" t="s">
        <v>66352</v>
      </c>
      <c r="AEA256" s="1" t="s">
        <v>5797</v>
      </c>
      <c r="AEB256" s="1" t="s">
        <v>35221</v>
      </c>
      <c r="AEC256" s="1" t="s">
        <v>2050</v>
      </c>
      <c r="AED256" s="1" t="s">
        <v>5797</v>
      </c>
      <c r="AEE256" s="1" t="s">
        <v>14704</v>
      </c>
      <c r="AEF256" s="1" t="s">
        <v>63164</v>
      </c>
      <c r="AEG256" s="1" t="s">
        <v>66353</v>
      </c>
      <c r="AEH256" s="1" t="s">
        <v>1930</v>
      </c>
      <c r="AEI256" s="1" t="s">
        <v>1285</v>
      </c>
      <c r="AEJ256" s="1" t="s">
        <v>66354</v>
      </c>
      <c r="AEK256" s="1" t="s">
        <v>53388</v>
      </c>
      <c r="AEL256" s="1" t="s">
        <v>1905</v>
      </c>
      <c r="AEM256" s="1" t="s">
        <v>1356</v>
      </c>
      <c r="AEN256" s="1" t="s">
        <v>53388</v>
      </c>
      <c r="AEO256" s="1" t="s">
        <v>24293</v>
      </c>
      <c r="AEP256" s="1" t="s">
        <v>66355</v>
      </c>
      <c r="AEQ256" s="1" t="s">
        <v>65594</v>
      </c>
      <c r="AER256" s="1" t="s">
        <v>1930</v>
      </c>
      <c r="AES256" s="1" t="s">
        <v>1285</v>
      </c>
      <c r="AET256" s="1" t="s">
        <v>26708</v>
      </c>
      <c r="AEU256" s="1" t="s">
        <v>27036</v>
      </c>
      <c r="AEV256" s="1" t="s">
        <v>18469</v>
      </c>
      <c r="AEW256" s="1" t="s">
        <v>2994</v>
      </c>
      <c r="AEX256" s="1" t="s">
        <v>27036</v>
      </c>
      <c r="AEY256" s="1" t="s">
        <v>30926</v>
      </c>
      <c r="AEZ256" s="1" t="s">
        <v>17009</v>
      </c>
      <c r="AFA256" s="1" t="s">
        <v>39172</v>
      </c>
      <c r="AFB256" s="1" t="s">
        <v>1930</v>
      </c>
      <c r="AFC256" s="1" t="s">
        <v>1285</v>
      </c>
      <c r="AFD256" s="1" t="s">
        <v>34976</v>
      </c>
      <c r="AFE256" s="1" t="s">
        <v>66356</v>
      </c>
      <c r="AFF256" s="1" t="s">
        <v>3863</v>
      </c>
      <c r="AFG256" s="1" t="s">
        <v>1374</v>
      </c>
      <c r="AFH256" s="1" t="s">
        <v>66356</v>
      </c>
      <c r="AFI256" s="1" t="s">
        <v>57124</v>
      </c>
      <c r="AFJ256" s="1" t="s">
        <v>46813</v>
      </c>
      <c r="AFK256" s="1" t="s">
        <v>22571</v>
      </c>
      <c r="AFL256" s="1" t="s">
        <v>1930</v>
      </c>
      <c r="AFM256" s="1" t="s">
        <v>1285</v>
      </c>
      <c r="AFN256" s="1" t="s">
        <v>66357</v>
      </c>
      <c r="AFO256" s="1" t="s">
        <v>18622</v>
      </c>
      <c r="AFP256" s="1" t="s">
        <v>62004</v>
      </c>
      <c r="AFQ256" s="1" t="s">
        <v>2082</v>
      </c>
      <c r="AFR256" s="1" t="s">
        <v>18622</v>
      </c>
      <c r="AFS256" s="1" t="s">
        <v>26196</v>
      </c>
      <c r="AFT256" s="1" t="s">
        <v>22071</v>
      </c>
      <c r="AFU256" s="1" t="s">
        <v>8547</v>
      </c>
      <c r="AFV256" s="1" t="s">
        <v>1930</v>
      </c>
      <c r="AFW256" s="1" t="s">
        <v>1285</v>
      </c>
      <c r="AFX256" s="1" t="s">
        <v>66358</v>
      </c>
      <c r="AFY256" s="1" t="s">
        <v>66359</v>
      </c>
      <c r="AFZ256" s="1" t="s">
        <v>15404</v>
      </c>
      <c r="AGA256" s="1" t="s">
        <v>1716</v>
      </c>
      <c r="AGB256" s="1" t="s">
        <v>66359</v>
      </c>
      <c r="AGC256" s="1" t="s">
        <v>25277</v>
      </c>
      <c r="AGD256" s="1" t="s">
        <v>39067</v>
      </c>
      <c r="AGE256" s="1" t="s">
        <v>38465</v>
      </c>
      <c r="AGF256" s="1" t="s">
        <v>1329</v>
      </c>
      <c r="AGG256" s="1" t="s">
        <v>1285</v>
      </c>
      <c r="AGH256" s="1" t="s">
        <v>66360</v>
      </c>
      <c r="AGI256" s="1" t="s">
        <v>66361</v>
      </c>
      <c r="AGJ256" s="1" t="s">
        <v>3561</v>
      </c>
      <c r="AGK256" s="1" t="s">
        <v>2047</v>
      </c>
      <c r="AGL256" s="1" t="s">
        <v>66361</v>
      </c>
      <c r="AGM256" s="1" t="s">
        <v>54676</v>
      </c>
      <c r="AGN256" s="1" t="s">
        <v>66362</v>
      </c>
      <c r="AGO256" s="1" t="s">
        <v>23922</v>
      </c>
      <c r="AGP256" s="1" t="s">
        <v>1341</v>
      </c>
      <c r="AGQ256" s="1" t="s">
        <v>1285</v>
      </c>
      <c r="AGR256" s="1" t="s">
        <v>7421</v>
      </c>
      <c r="AGS256" s="1" t="s">
        <v>50839</v>
      </c>
      <c r="AGT256" s="1" t="s">
        <v>21108</v>
      </c>
      <c r="AGU256" s="1" t="s">
        <v>1721</v>
      </c>
      <c r="AGV256" s="1" t="s">
        <v>50839</v>
      </c>
      <c r="AGW256" s="1" t="s">
        <v>10361</v>
      </c>
      <c r="AGX256" s="1" t="s">
        <v>53995</v>
      </c>
      <c r="AGY256" s="1" t="s">
        <v>21227</v>
      </c>
      <c r="AGZ256" s="1" t="s">
        <v>1341</v>
      </c>
      <c r="AHA256" s="1" t="s">
        <v>1285</v>
      </c>
      <c r="AHB256" s="1" t="s">
        <v>25082</v>
      </c>
      <c r="AHC256" s="1" t="s">
        <v>66363</v>
      </c>
      <c r="AHD256" s="1" t="s">
        <v>10281</v>
      </c>
      <c r="AHE256" s="1" t="s">
        <v>4620</v>
      </c>
      <c r="AHF256" s="1" t="s">
        <v>66363</v>
      </c>
      <c r="AHG256" s="1" t="s">
        <v>22199</v>
      </c>
      <c r="AHH256" s="1" t="s">
        <v>66364</v>
      </c>
      <c r="AHI256" s="1" t="s">
        <v>66365</v>
      </c>
      <c r="AHJ256" s="1" t="s">
        <v>1341</v>
      </c>
      <c r="AHK256" s="1" t="s">
        <v>1285</v>
      </c>
      <c r="AHL256" s="1" t="s">
        <v>66366</v>
      </c>
      <c r="AHM256" s="1" t="s">
        <v>11171</v>
      </c>
      <c r="AHN256" s="1" t="s">
        <v>30931</v>
      </c>
      <c r="AHO256" s="1" t="s">
        <v>2099</v>
      </c>
      <c r="AHP256" s="1" t="s">
        <v>11171</v>
      </c>
      <c r="AHQ256" s="1" t="s">
        <v>62618</v>
      </c>
      <c r="AHR256" s="1" t="s">
        <v>21932</v>
      </c>
      <c r="AHS256" s="1" t="s">
        <v>50117</v>
      </c>
      <c r="AHT256" s="1" t="s">
        <v>1341</v>
      </c>
      <c r="AHU256" s="1" t="s">
        <v>1285</v>
      </c>
      <c r="AHV256" s="1" t="s">
        <v>66367</v>
      </c>
      <c r="AHW256" s="1" t="s">
        <v>66368</v>
      </c>
      <c r="AHX256" s="1" t="s">
        <v>20073</v>
      </c>
      <c r="AHY256" s="1" t="s">
        <v>2050</v>
      </c>
      <c r="AHZ256" s="1" t="s">
        <v>66368</v>
      </c>
      <c r="AIA256" s="1" t="s">
        <v>11884</v>
      </c>
      <c r="AIB256" s="1" t="s">
        <v>45902</v>
      </c>
      <c r="AIC256" s="1" t="s">
        <v>16308</v>
      </c>
      <c r="AID256" s="1" t="s">
        <v>1341</v>
      </c>
      <c r="AIE256" s="1" t="s">
        <v>1285</v>
      </c>
      <c r="AIF256" s="1" t="s">
        <v>66369</v>
      </c>
      <c r="AIG256" s="1" t="s">
        <v>66370</v>
      </c>
      <c r="AIH256" s="1" t="s">
        <v>22765</v>
      </c>
      <c r="AII256" s="1" t="s">
        <v>1724</v>
      </c>
      <c r="AIJ256" s="1" t="s">
        <v>66370</v>
      </c>
      <c r="AIK256" s="1" t="s">
        <v>17858</v>
      </c>
      <c r="AIL256" s="1" t="s">
        <v>42385</v>
      </c>
      <c r="AIM256" s="1" t="s">
        <v>28439</v>
      </c>
      <c r="AIN256" s="1" t="s">
        <v>1671</v>
      </c>
      <c r="AIO256" s="1" t="s">
        <v>1285</v>
      </c>
      <c r="AIP256" s="1" t="s">
        <v>66371</v>
      </c>
      <c r="AIQ256" s="1" t="s">
        <v>66372</v>
      </c>
      <c r="AIR256" s="1" t="s">
        <v>35221</v>
      </c>
      <c r="AIS256" s="1" t="s">
        <v>1727</v>
      </c>
      <c r="AIT256" s="1" t="s">
        <v>66372</v>
      </c>
      <c r="AIU256" s="1" t="s">
        <v>56414</v>
      </c>
      <c r="AIV256" s="1" t="s">
        <v>65630</v>
      </c>
      <c r="AIW256" s="1" t="s">
        <v>26989</v>
      </c>
      <c r="AIX256" s="1" t="s">
        <v>1671</v>
      </c>
      <c r="AIY256" s="1" t="s">
        <v>1285</v>
      </c>
      <c r="AIZ256" s="1" t="s">
        <v>66373</v>
      </c>
      <c r="AJA256" s="1" t="s">
        <v>66374</v>
      </c>
      <c r="AJB256" s="1" t="s">
        <v>20073</v>
      </c>
      <c r="AJC256" s="1" t="s">
        <v>4620</v>
      </c>
      <c r="AJD256" s="1" t="s">
        <v>66374</v>
      </c>
      <c r="AJE256" s="1" t="s">
        <v>4556</v>
      </c>
      <c r="AJF256" s="1" t="s">
        <v>3464</v>
      </c>
      <c r="AJG256" s="1" t="s">
        <v>66375</v>
      </c>
      <c r="AJH256" s="1" t="s">
        <v>1677</v>
      </c>
      <c r="AJI256" s="1" t="s">
        <v>1285</v>
      </c>
      <c r="AJJ256" s="1" t="s">
        <v>66376</v>
      </c>
      <c r="AJK256" s="1" t="s">
        <v>66377</v>
      </c>
      <c r="AJL256" s="1" t="s">
        <v>1591</v>
      </c>
      <c r="AJM256" s="1" t="s">
        <v>2050</v>
      </c>
      <c r="AJN256" s="1" t="s">
        <v>66377</v>
      </c>
      <c r="AJO256" s="1" t="s">
        <v>19234</v>
      </c>
      <c r="AJP256" s="1" t="s">
        <v>66378</v>
      </c>
      <c r="AJQ256" s="1" t="s">
        <v>41035</v>
      </c>
      <c r="AJR256" s="1" t="s">
        <v>1677</v>
      </c>
      <c r="AJS256" s="1" t="s">
        <v>1285</v>
      </c>
      <c r="AJT256" s="1" t="s">
        <v>66379</v>
      </c>
      <c r="AJU256" s="1" t="s">
        <v>66380</v>
      </c>
      <c r="AJV256" s="1" t="s">
        <v>13336</v>
      </c>
      <c r="AJW256" s="1" t="s">
        <v>2050</v>
      </c>
      <c r="AJX256" s="1" t="s">
        <v>66380</v>
      </c>
      <c r="AJY256" s="1" t="s">
        <v>13683</v>
      </c>
      <c r="AJZ256" s="1" t="s">
        <v>11365</v>
      </c>
      <c r="AKA256" s="1" t="s">
        <v>35712</v>
      </c>
      <c r="AKB256" s="1" t="s">
        <v>1677</v>
      </c>
      <c r="AKC256" s="1" t="s">
        <v>1285</v>
      </c>
      <c r="AKD256" s="1" t="s">
        <v>66381</v>
      </c>
      <c r="AKE256" s="1" t="s">
        <v>60060</v>
      </c>
      <c r="AKF256" s="1" t="s">
        <v>23129</v>
      </c>
      <c r="AKG256" s="1" t="s">
        <v>1374</v>
      </c>
      <c r="AKH256" s="1" t="s">
        <v>60060</v>
      </c>
      <c r="AKI256" s="1" t="s">
        <v>41853</v>
      </c>
      <c r="AKJ256" s="1" t="s">
        <v>66382</v>
      </c>
      <c r="AKK256" s="1" t="s">
        <v>43651</v>
      </c>
      <c r="AKL256" s="1" t="s">
        <v>1677</v>
      </c>
      <c r="AKM256" s="1" t="s">
        <v>1285</v>
      </c>
      <c r="AKN256" s="1" t="s">
        <v>66383</v>
      </c>
      <c r="AKO256" s="1" t="s">
        <v>66384</v>
      </c>
      <c r="AKP256" s="1" t="s">
        <v>3067</v>
      </c>
      <c r="AKQ256" s="1" t="s">
        <v>2050</v>
      </c>
      <c r="AKR256" s="1" t="s">
        <v>66384</v>
      </c>
      <c r="AKS256" s="1" t="s">
        <v>9988</v>
      </c>
      <c r="AKT256" s="1" t="s">
        <v>66385</v>
      </c>
      <c r="AKU256" s="1" t="s">
        <v>66386</v>
      </c>
      <c r="AKV256" s="1" t="s">
        <v>1677</v>
      </c>
      <c r="AKW256" s="1" t="s">
        <v>1285</v>
      </c>
      <c r="AKX256" s="1" t="s">
        <v>66387</v>
      </c>
      <c r="AKY256" s="1" t="s">
        <v>66388</v>
      </c>
      <c r="AKZ256" s="1" t="s">
        <v>11430</v>
      </c>
      <c r="ALA256" s="1" t="s">
        <v>2050</v>
      </c>
      <c r="ALB256" s="1" t="s">
        <v>66388</v>
      </c>
      <c r="ALC256" s="1" t="s">
        <v>16834</v>
      </c>
      <c r="ALD256" s="1" t="s">
        <v>61610</v>
      </c>
      <c r="ALE256" s="1" t="s">
        <v>66389</v>
      </c>
      <c r="ALF256" s="1" t="s">
        <v>1677</v>
      </c>
      <c r="ALG256" s="1" t="s">
        <v>1285</v>
      </c>
      <c r="ALH256" s="1" t="s">
        <v>66390</v>
      </c>
      <c r="ALI256" s="1" t="s">
        <v>66391</v>
      </c>
      <c r="ALJ256" s="1" t="s">
        <v>6946</v>
      </c>
      <c r="ALK256" s="1" t="s">
        <v>1405</v>
      </c>
      <c r="ALL256" s="1" t="s">
        <v>66391</v>
      </c>
      <c r="ALM256" s="1" t="s">
        <v>2394</v>
      </c>
      <c r="ALN256" s="1" t="s">
        <v>66392</v>
      </c>
      <c r="ALO256" s="1" t="s">
        <v>31261</v>
      </c>
      <c r="ALP256" s="1" t="s">
        <v>1677</v>
      </c>
      <c r="ALQ256" s="1" t="s">
        <v>1285</v>
      </c>
      <c r="ALR256" s="1" t="s">
        <v>66393</v>
      </c>
      <c r="ALS256" s="1" t="s">
        <v>28836</v>
      </c>
      <c r="ALT256" s="1" t="s">
        <v>18126</v>
      </c>
      <c r="ALU256" s="1" t="s">
        <v>1416</v>
      </c>
      <c r="ALV256" s="1" t="s">
        <v>28836</v>
      </c>
      <c r="ALW256" s="1" t="s">
        <v>26919</v>
      </c>
      <c r="ALX256" s="1" t="s">
        <v>66394</v>
      </c>
      <c r="ALY256" s="1" t="s">
        <v>66395</v>
      </c>
      <c r="ALZ256" s="1" t="s">
        <v>1677</v>
      </c>
      <c r="AMA256" s="1" t="s">
        <v>1285</v>
      </c>
      <c r="AMB256" s="1" t="s">
        <v>66396</v>
      </c>
      <c r="AMC256" s="1" t="s">
        <v>66397</v>
      </c>
      <c r="AMD256" s="1" t="s">
        <v>6831</v>
      </c>
      <c r="AME256" s="1" t="s">
        <v>2115</v>
      </c>
      <c r="AMF256" s="1" t="s">
        <v>66397</v>
      </c>
      <c r="AMG256" s="1" t="s">
        <v>22359</v>
      </c>
      <c r="AMH256" s="1" t="s">
        <v>52689</v>
      </c>
      <c r="AMI256" s="1" t="s">
        <v>66398</v>
      </c>
      <c r="AMJ256" s="1" t="s">
        <v>1342</v>
      </c>
      <c r="AMK256" s="1" t="s">
        <v>1285</v>
      </c>
      <c r="AML256" s="1" t="s">
        <v>66399</v>
      </c>
      <c r="AMM256" s="1" t="s">
        <v>66400</v>
      </c>
      <c r="AMN256" s="1" t="s">
        <v>4982</v>
      </c>
      <c r="AMO256" s="1" t="s">
        <v>4726</v>
      </c>
      <c r="AMP256" s="1" t="s">
        <v>66400</v>
      </c>
      <c r="AMQ256" s="1" t="s">
        <v>24903</v>
      </c>
      <c r="AMR256" s="1" t="s">
        <v>66401</v>
      </c>
      <c r="AMS256" s="1" t="s">
        <v>9427</v>
      </c>
      <c r="AMT256" s="1" t="s">
        <v>1342</v>
      </c>
      <c r="AMU256" s="1" t="s">
        <v>1285</v>
      </c>
      <c r="AMV256" s="1" t="s">
        <v>66402</v>
      </c>
      <c r="AMW256" s="1" t="s">
        <v>66403</v>
      </c>
      <c r="AMX256" s="1" t="s">
        <v>3067</v>
      </c>
      <c r="AMY256" s="1" t="s">
        <v>4612</v>
      </c>
      <c r="AMZ256" s="1" t="s">
        <v>66403</v>
      </c>
      <c r="ANA256" s="1" t="s">
        <v>66404</v>
      </c>
      <c r="ANB256" s="1" t="s">
        <v>66405</v>
      </c>
      <c r="ANC256" s="1" t="s">
        <v>27428</v>
      </c>
      <c r="AND256" s="1" t="s">
        <v>1342</v>
      </c>
      <c r="ANE256" s="1" t="s">
        <v>1285</v>
      </c>
      <c r="ANF256" s="1" t="s">
        <v>66406</v>
      </c>
      <c r="ANG256" s="1" t="s">
        <v>56684</v>
      </c>
      <c r="ANH256" s="1" t="s">
        <v>39189</v>
      </c>
      <c r="ANI256" s="1" t="s">
        <v>4726</v>
      </c>
      <c r="ANJ256" s="1" t="s">
        <v>56684</v>
      </c>
      <c r="ANK256" s="1" t="s">
        <v>63015</v>
      </c>
      <c r="ANL256" s="1" t="s">
        <v>57660</v>
      </c>
      <c r="ANM256" s="1" t="s">
        <v>32144</v>
      </c>
      <c r="ANN256" s="1" t="s">
        <v>1342</v>
      </c>
      <c r="ANO256" s="1" t="s">
        <v>1285</v>
      </c>
      <c r="ANP256" s="1" t="s">
        <v>66407</v>
      </c>
      <c r="ANQ256" s="1" t="s">
        <v>66408</v>
      </c>
      <c r="ANR256" s="1" t="s">
        <v>3200</v>
      </c>
      <c r="ANS256" s="1" t="s">
        <v>2053</v>
      </c>
      <c r="ANT256" s="1" t="s">
        <v>66408</v>
      </c>
      <c r="ANU256" s="1" t="s">
        <v>66409</v>
      </c>
      <c r="ANV256" s="1" t="s">
        <v>57916</v>
      </c>
      <c r="ANW256" s="1" t="s">
        <v>66410</v>
      </c>
      <c r="ANX256" s="1" t="s">
        <v>1342</v>
      </c>
      <c r="ANY256" s="1" t="s">
        <v>1285</v>
      </c>
      <c r="ANZ256" s="1" t="s">
        <v>66411</v>
      </c>
      <c r="AOA256" s="1" t="s">
        <v>66412</v>
      </c>
      <c r="AOB256" s="1" t="s">
        <v>15066</v>
      </c>
      <c r="AOC256" s="1" t="s">
        <v>2053</v>
      </c>
      <c r="AOD256" s="1" t="s">
        <v>66412</v>
      </c>
      <c r="AOE256" s="1" t="s">
        <v>27973</v>
      </c>
      <c r="AOF256" s="1" t="s">
        <v>66413</v>
      </c>
      <c r="AOG256" s="1" t="s">
        <v>66414</v>
      </c>
      <c r="AOH256" s="1" t="s">
        <v>1342</v>
      </c>
      <c r="AOI256" s="1" t="s">
        <v>1285</v>
      </c>
      <c r="AOJ256" s="1" t="s">
        <v>30202</v>
      </c>
      <c r="AOK256" s="1" t="s">
        <v>66415</v>
      </c>
      <c r="AOL256" s="1" t="s">
        <v>10798</v>
      </c>
      <c r="AOM256" s="1" t="s">
        <v>2128</v>
      </c>
      <c r="AON256" s="1" t="s">
        <v>66415</v>
      </c>
      <c r="AOO256" s="1" t="s">
        <v>51499</v>
      </c>
      <c r="AOP256" s="1" t="s">
        <v>48761</v>
      </c>
      <c r="AOQ256" s="1" t="s">
        <v>66416</v>
      </c>
      <c r="AOR256" s="1" t="s">
        <v>2256</v>
      </c>
      <c r="AOS256" s="1" t="s">
        <v>1285</v>
      </c>
      <c r="AOT256" s="1" t="s">
        <v>66417</v>
      </c>
      <c r="AOU256" s="1" t="s">
        <v>66418</v>
      </c>
      <c r="AOV256" s="1" t="s">
        <v>23486</v>
      </c>
      <c r="AOW256" s="1" t="s">
        <v>4612</v>
      </c>
      <c r="AOX256" s="1" t="s">
        <v>66418</v>
      </c>
      <c r="AOY256" s="1" t="s">
        <v>66419</v>
      </c>
      <c r="AOZ256" s="1" t="s">
        <v>66420</v>
      </c>
      <c r="APA256" s="1" t="s">
        <v>65345</v>
      </c>
      <c r="APB256" s="1" t="s">
        <v>2256</v>
      </c>
      <c r="APC256" s="1" t="s">
        <v>1285</v>
      </c>
      <c r="APD256" s="1" t="s">
        <v>66421</v>
      </c>
      <c r="APE256" s="1" t="s">
        <v>66422</v>
      </c>
      <c r="APF256" s="1" t="s">
        <v>10798</v>
      </c>
      <c r="APG256" s="1" t="s">
        <v>4612</v>
      </c>
      <c r="APH256" s="1" t="s">
        <v>66422</v>
      </c>
      <c r="API256" s="1" t="s">
        <v>54112</v>
      </c>
      <c r="APJ256" s="1" t="s">
        <v>66423</v>
      </c>
      <c r="APK256" s="1" t="s">
        <v>66424</v>
      </c>
      <c r="APL256" s="1" t="s">
        <v>1347</v>
      </c>
      <c r="APM256" s="1" t="s">
        <v>1285</v>
      </c>
      <c r="APN256" s="1" t="s">
        <v>66425</v>
      </c>
      <c r="APO256" s="1" t="s">
        <v>64599</v>
      </c>
      <c r="APP256" s="1" t="s">
        <v>39189</v>
      </c>
      <c r="APQ256" s="1" t="s">
        <v>2136</v>
      </c>
      <c r="APR256" s="1" t="s">
        <v>64599</v>
      </c>
      <c r="APS256" s="1" t="s">
        <v>65954</v>
      </c>
      <c r="APT256" s="1" t="s">
        <v>66426</v>
      </c>
      <c r="APU256" s="1" t="s">
        <v>66427</v>
      </c>
      <c r="APV256" s="1" t="s">
        <v>1356</v>
      </c>
      <c r="APW256" s="1" t="s">
        <v>1285</v>
      </c>
      <c r="APX256" s="1" t="s">
        <v>66428</v>
      </c>
      <c r="APY256" s="1" t="s">
        <v>66429</v>
      </c>
      <c r="APZ256" s="1" t="s">
        <v>26931</v>
      </c>
      <c r="AQA256" s="1" t="s">
        <v>1750</v>
      </c>
      <c r="AQB256" s="1" t="s">
        <v>66429</v>
      </c>
      <c r="AQC256" s="1" t="s">
        <v>49960</v>
      </c>
      <c r="AQD256" s="1" t="s">
        <v>66430</v>
      </c>
      <c r="AQE256" s="1" t="s">
        <v>66431</v>
      </c>
      <c r="AQF256" s="1" t="s">
        <v>1361</v>
      </c>
      <c r="AQG256" s="1" t="s">
        <v>1285</v>
      </c>
      <c r="AQH256" s="1" t="s">
        <v>66432</v>
      </c>
      <c r="AQI256" s="1" t="s">
        <v>32765</v>
      </c>
      <c r="AQJ256" s="1" t="s">
        <v>39189</v>
      </c>
      <c r="AQK256" s="1" t="s">
        <v>1411</v>
      </c>
      <c r="AQL256" s="1" t="s">
        <v>32765</v>
      </c>
      <c r="AQM256" s="1" t="s">
        <v>26683</v>
      </c>
      <c r="AQN256" s="1" t="s">
        <v>60865</v>
      </c>
      <c r="AQO256" s="1" t="s">
        <v>66433</v>
      </c>
      <c r="AQP256" s="1" t="s">
        <v>1361</v>
      </c>
      <c r="AQQ256" s="1" t="s">
        <v>1285</v>
      </c>
      <c r="AQR256" s="1" t="s">
        <v>45826</v>
      </c>
      <c r="AQS256" s="1" t="s">
        <v>66434</v>
      </c>
      <c r="AQT256" s="1" t="s">
        <v>21108</v>
      </c>
      <c r="AQU256" s="1" t="s">
        <v>3995</v>
      </c>
      <c r="AQV256" s="1" t="s">
        <v>66434</v>
      </c>
      <c r="AQW256" s="1" t="s">
        <v>35446</v>
      </c>
      <c r="AQX256" s="1" t="s">
        <v>66435</v>
      </c>
      <c r="AQY256" s="1" t="s">
        <v>44033</v>
      </c>
      <c r="AQZ256" s="1" t="s">
        <v>1361</v>
      </c>
      <c r="ARA256" s="1" t="s">
        <v>1285</v>
      </c>
      <c r="ARB256" s="1" t="s">
        <v>66436</v>
      </c>
    </row>
    <row r="257" spans="1:1146" x14ac:dyDescent="0.25">
      <c r="A257" s="1" t="s">
        <v>1366</v>
      </c>
      <c r="B257" s="1" t="s">
        <v>66437</v>
      </c>
      <c r="C257" s="1" t="s">
        <v>66438</v>
      </c>
      <c r="D257" s="1" t="s">
        <v>66439</v>
      </c>
      <c r="E257" s="1" t="s">
        <v>66440</v>
      </c>
      <c r="F257" s="1" t="s">
        <v>66440</v>
      </c>
      <c r="G257" s="1" t="s">
        <v>34244</v>
      </c>
      <c r="H257" s="1" t="s">
        <v>1516</v>
      </c>
      <c r="I257" s="1" t="s">
        <v>1300</v>
      </c>
      <c r="J257" s="1" t="s">
        <v>2047</v>
      </c>
      <c r="K257" s="1" t="s">
        <v>1285</v>
      </c>
      <c r="L257" s="1" t="s">
        <v>1329</v>
      </c>
      <c r="M257" s="1" t="s">
        <v>1724</v>
      </c>
      <c r="N257" s="1" t="s">
        <v>1285</v>
      </c>
      <c r="O257" s="1" t="s">
        <v>1285</v>
      </c>
      <c r="P257" s="1" t="s">
        <v>2047</v>
      </c>
      <c r="Q257" s="1" t="s">
        <v>34244</v>
      </c>
      <c r="R257" s="1" t="s">
        <v>1315</v>
      </c>
      <c r="S257" s="1" t="s">
        <v>1516</v>
      </c>
      <c r="T257" s="1" t="s">
        <v>2047</v>
      </c>
      <c r="U257" s="1" t="s">
        <v>1285</v>
      </c>
      <c r="V257" s="1" t="s">
        <v>1329</v>
      </c>
      <c r="W257" s="1" t="s">
        <v>1724</v>
      </c>
      <c r="X257" s="1" t="s">
        <v>1285</v>
      </c>
      <c r="Y257" s="1" t="s">
        <v>1285</v>
      </c>
      <c r="Z257" s="1" t="s">
        <v>2047</v>
      </c>
      <c r="AA257" s="1" t="s">
        <v>66052</v>
      </c>
      <c r="AB257" s="1" t="s">
        <v>1342</v>
      </c>
      <c r="AC257" s="1" t="s">
        <v>1516</v>
      </c>
      <c r="AD257" s="1" t="s">
        <v>4691</v>
      </c>
      <c r="AE257" s="1" t="s">
        <v>1285</v>
      </c>
      <c r="AF257" s="1" t="s">
        <v>1643</v>
      </c>
      <c r="AG257" s="1" t="s">
        <v>3289</v>
      </c>
      <c r="AH257" s="1" t="s">
        <v>1285</v>
      </c>
      <c r="AI257" s="1" t="s">
        <v>1285</v>
      </c>
      <c r="AJ257" s="1" t="s">
        <v>4691</v>
      </c>
      <c r="AK257" s="1" t="s">
        <v>2700</v>
      </c>
      <c r="AL257" s="1" t="s">
        <v>1670</v>
      </c>
      <c r="AM257" s="1" t="s">
        <v>1516</v>
      </c>
      <c r="AN257" s="1" t="s">
        <v>1317</v>
      </c>
      <c r="AO257" s="1" t="s">
        <v>1285</v>
      </c>
      <c r="AP257" s="1" t="s">
        <v>1677</v>
      </c>
      <c r="AQ257" s="1" t="s">
        <v>2012</v>
      </c>
      <c r="AR257" s="1" t="s">
        <v>1285</v>
      </c>
      <c r="AS257" s="1" t="s">
        <v>1285</v>
      </c>
      <c r="AT257" s="1" t="s">
        <v>1317</v>
      </c>
      <c r="AU257" s="1" t="s">
        <v>3658</v>
      </c>
      <c r="AV257" s="1" t="s">
        <v>1704</v>
      </c>
      <c r="AW257" s="1" t="s">
        <v>1516</v>
      </c>
      <c r="AX257" s="1" t="s">
        <v>2061</v>
      </c>
      <c r="AY257" s="1" t="s">
        <v>1285</v>
      </c>
      <c r="AZ257" s="1" t="s">
        <v>1379</v>
      </c>
      <c r="BA257" s="1" t="s">
        <v>8525</v>
      </c>
      <c r="BB257" s="1" t="s">
        <v>1285</v>
      </c>
      <c r="BC257" s="1" t="s">
        <v>1285</v>
      </c>
      <c r="BD257" s="1" t="s">
        <v>2061</v>
      </c>
      <c r="BE257" s="1" t="s">
        <v>17385</v>
      </c>
      <c r="BF257" s="1" t="s">
        <v>1724</v>
      </c>
      <c r="BG257" s="1" t="s">
        <v>1299</v>
      </c>
      <c r="BH257" s="1" t="s">
        <v>2061</v>
      </c>
      <c r="BI257" s="1" t="s">
        <v>1285</v>
      </c>
      <c r="BJ257" s="1" t="s">
        <v>1379</v>
      </c>
      <c r="BK257" s="1" t="s">
        <v>8525</v>
      </c>
      <c r="BL257" s="1" t="s">
        <v>1285</v>
      </c>
      <c r="BM257" s="1" t="s">
        <v>1285</v>
      </c>
      <c r="BN257" s="1" t="s">
        <v>2061</v>
      </c>
      <c r="BO257" s="1" t="s">
        <v>14943</v>
      </c>
      <c r="BP257" s="1" t="s">
        <v>1724</v>
      </c>
      <c r="BQ257" s="1" t="s">
        <v>1299</v>
      </c>
      <c r="BR257" s="1" t="s">
        <v>12054</v>
      </c>
      <c r="BS257" s="1" t="s">
        <v>1285</v>
      </c>
      <c r="BT257" s="1" t="s">
        <v>2115</v>
      </c>
      <c r="BU257" s="1" t="s">
        <v>1838</v>
      </c>
      <c r="BV257" s="1" t="s">
        <v>1285</v>
      </c>
      <c r="BW257" s="1" t="s">
        <v>1285</v>
      </c>
      <c r="BX257" s="1" t="s">
        <v>12054</v>
      </c>
      <c r="BY257" s="1" t="s">
        <v>21183</v>
      </c>
      <c r="BZ257" s="1" t="s">
        <v>1727</v>
      </c>
      <c r="CA257" s="1" t="s">
        <v>1643</v>
      </c>
      <c r="CB257" s="1" t="s">
        <v>10480</v>
      </c>
      <c r="CC257" s="1" t="s">
        <v>1285</v>
      </c>
      <c r="CD257" s="1" t="s">
        <v>2115</v>
      </c>
      <c r="CE257" s="1" t="s">
        <v>1322</v>
      </c>
      <c r="CF257" s="1" t="s">
        <v>1285</v>
      </c>
      <c r="CG257" s="1" t="s">
        <v>1285</v>
      </c>
      <c r="CH257" s="1" t="s">
        <v>10480</v>
      </c>
      <c r="CI257" s="1" t="s">
        <v>54177</v>
      </c>
      <c r="CJ257" s="1" t="s">
        <v>2953</v>
      </c>
      <c r="CK257" s="1" t="s">
        <v>1643</v>
      </c>
      <c r="CL257" s="1" t="s">
        <v>4021</v>
      </c>
      <c r="CM257" s="1" t="s">
        <v>1285</v>
      </c>
      <c r="CN257" s="1" t="s">
        <v>2053</v>
      </c>
      <c r="CO257" s="1" t="s">
        <v>1295</v>
      </c>
      <c r="CP257" s="1" t="s">
        <v>1285</v>
      </c>
      <c r="CQ257" s="1" t="s">
        <v>1285</v>
      </c>
      <c r="CR257" s="1" t="s">
        <v>4021</v>
      </c>
      <c r="CS257" s="1" t="s">
        <v>47310</v>
      </c>
      <c r="CT257" s="1" t="s">
        <v>2050</v>
      </c>
      <c r="CU257" s="1" t="s">
        <v>1315</v>
      </c>
      <c r="CV257" s="1" t="s">
        <v>3756</v>
      </c>
      <c r="CW257" s="1" t="s">
        <v>1285</v>
      </c>
      <c r="CX257" s="1" t="s">
        <v>1772</v>
      </c>
      <c r="CY257" s="1" t="s">
        <v>3626</v>
      </c>
      <c r="CZ257" s="1" t="s">
        <v>1285</v>
      </c>
      <c r="DA257" s="1" t="s">
        <v>1285</v>
      </c>
      <c r="DB257" s="1" t="s">
        <v>3756</v>
      </c>
      <c r="DC257" s="1" t="s">
        <v>6367</v>
      </c>
      <c r="DD257" s="1" t="s">
        <v>2050</v>
      </c>
      <c r="DE257" s="1" t="s">
        <v>1315</v>
      </c>
      <c r="DF257" s="1" t="s">
        <v>11614</v>
      </c>
      <c r="DG257" s="1" t="s">
        <v>1285</v>
      </c>
      <c r="DH257" s="1" t="s">
        <v>1772</v>
      </c>
      <c r="DI257" s="1" t="s">
        <v>1396</v>
      </c>
      <c r="DJ257" s="1" t="s">
        <v>1285</v>
      </c>
      <c r="DK257" s="1" t="s">
        <v>1285</v>
      </c>
      <c r="DL257" s="1" t="s">
        <v>11614</v>
      </c>
      <c r="DM257" s="1" t="s">
        <v>6479</v>
      </c>
      <c r="DN257" s="1" t="s">
        <v>2050</v>
      </c>
      <c r="DO257" s="1" t="s">
        <v>1315</v>
      </c>
      <c r="DP257" s="1" t="s">
        <v>12089</v>
      </c>
      <c r="DQ257" s="1" t="s">
        <v>1285</v>
      </c>
      <c r="DR257" s="1" t="s">
        <v>3377</v>
      </c>
      <c r="DS257" s="1" t="s">
        <v>13043</v>
      </c>
      <c r="DT257" s="1" t="s">
        <v>1285</v>
      </c>
      <c r="DU257" s="1" t="s">
        <v>1285</v>
      </c>
      <c r="DV257" s="1" t="s">
        <v>12089</v>
      </c>
      <c r="DW257" s="1" t="s">
        <v>36843</v>
      </c>
      <c r="DX257" s="1" t="s">
        <v>2099</v>
      </c>
      <c r="DY257" s="1" t="s">
        <v>1671</v>
      </c>
      <c r="DZ257" s="1" t="s">
        <v>12089</v>
      </c>
      <c r="EA257" s="1" t="s">
        <v>1285</v>
      </c>
      <c r="EB257" s="1" t="s">
        <v>3377</v>
      </c>
      <c r="EC257" s="1" t="s">
        <v>13043</v>
      </c>
      <c r="ED257" s="1" t="s">
        <v>1285</v>
      </c>
      <c r="EE257" s="1" t="s">
        <v>1285</v>
      </c>
      <c r="EF257" s="1" t="s">
        <v>12089</v>
      </c>
      <c r="EG257" s="1" t="s">
        <v>38841</v>
      </c>
      <c r="EH257" s="1" t="s">
        <v>1411</v>
      </c>
      <c r="EI257" s="1" t="s">
        <v>1670</v>
      </c>
      <c r="EJ257" s="1" t="s">
        <v>1728</v>
      </c>
      <c r="EK257" s="1" t="s">
        <v>1285</v>
      </c>
      <c r="EL257" s="1" t="s">
        <v>10500</v>
      </c>
      <c r="EM257" s="1" t="s">
        <v>12116</v>
      </c>
      <c r="EN257" s="1" t="s">
        <v>1285</v>
      </c>
      <c r="EO257" s="1" t="s">
        <v>1285</v>
      </c>
      <c r="EP257" s="1" t="s">
        <v>1728</v>
      </c>
      <c r="EQ257" s="1" t="s">
        <v>39566</v>
      </c>
      <c r="ER257" s="1" t="s">
        <v>1411</v>
      </c>
      <c r="ES257" s="1" t="s">
        <v>1670</v>
      </c>
      <c r="ET257" s="1" t="s">
        <v>4955</v>
      </c>
      <c r="EU257" s="1" t="s">
        <v>1285</v>
      </c>
      <c r="EV257" s="1" t="s">
        <v>5866</v>
      </c>
      <c r="EW257" s="1" t="s">
        <v>2212</v>
      </c>
      <c r="EX257" s="1" t="s">
        <v>1285</v>
      </c>
      <c r="EY257" s="1" t="s">
        <v>1285</v>
      </c>
      <c r="EZ257" s="1" t="s">
        <v>4955</v>
      </c>
      <c r="FA257" s="1" t="s">
        <v>15839</v>
      </c>
      <c r="FB257" s="1" t="s">
        <v>3289</v>
      </c>
      <c r="FC257" s="1" t="s">
        <v>1708</v>
      </c>
      <c r="FD257" s="1" t="s">
        <v>4955</v>
      </c>
      <c r="FE257" s="1" t="s">
        <v>1285</v>
      </c>
      <c r="FF257" s="1" t="s">
        <v>5866</v>
      </c>
      <c r="FG257" s="1" t="s">
        <v>2212</v>
      </c>
      <c r="FH257" s="1" t="s">
        <v>1285</v>
      </c>
      <c r="FI257" s="1" t="s">
        <v>1285</v>
      </c>
      <c r="FJ257" s="1" t="s">
        <v>4955</v>
      </c>
      <c r="FK257" s="1" t="s">
        <v>66441</v>
      </c>
      <c r="FL257" s="1" t="s">
        <v>3942</v>
      </c>
      <c r="FM257" s="1" t="s">
        <v>2082</v>
      </c>
      <c r="FN257" s="1" t="s">
        <v>31874</v>
      </c>
      <c r="FO257" s="1" t="s">
        <v>1285</v>
      </c>
      <c r="FP257" s="1" t="s">
        <v>11631</v>
      </c>
      <c r="FQ257" s="1" t="s">
        <v>12761</v>
      </c>
      <c r="FR257" s="1" t="s">
        <v>1285</v>
      </c>
      <c r="FS257" s="1" t="s">
        <v>1285</v>
      </c>
      <c r="FT257" s="1" t="s">
        <v>31874</v>
      </c>
      <c r="FU257" s="1" t="s">
        <v>2025</v>
      </c>
      <c r="FV257" s="1" t="s">
        <v>1302</v>
      </c>
      <c r="FW257" s="1" t="s">
        <v>2521</v>
      </c>
      <c r="FX257" s="1" t="s">
        <v>13925</v>
      </c>
      <c r="FY257" s="1" t="s">
        <v>1285</v>
      </c>
      <c r="FZ257" s="1" t="s">
        <v>13282</v>
      </c>
      <c r="GA257" s="1" t="s">
        <v>42494</v>
      </c>
      <c r="GB257" s="1" t="s">
        <v>1285</v>
      </c>
      <c r="GC257" s="1" t="s">
        <v>1285</v>
      </c>
      <c r="GD257" s="1" t="s">
        <v>13925</v>
      </c>
      <c r="GE257" s="1" t="s">
        <v>29222</v>
      </c>
      <c r="GF257" s="1" t="s">
        <v>2576</v>
      </c>
      <c r="GG257" s="1" t="s">
        <v>1724</v>
      </c>
      <c r="GH257" s="1" t="s">
        <v>28933</v>
      </c>
      <c r="GI257" s="1" t="s">
        <v>1285</v>
      </c>
      <c r="GJ257" s="1" t="s">
        <v>14063</v>
      </c>
      <c r="GK257" s="1" t="s">
        <v>11784</v>
      </c>
      <c r="GL257" s="1" t="s">
        <v>1285</v>
      </c>
      <c r="GM257" s="1" t="s">
        <v>1285</v>
      </c>
      <c r="GN257" s="1" t="s">
        <v>28933</v>
      </c>
      <c r="GO257" s="1" t="s">
        <v>5693</v>
      </c>
      <c r="GP257" s="1" t="s">
        <v>7022</v>
      </c>
      <c r="GQ257" s="1" t="s">
        <v>1727</v>
      </c>
      <c r="GR257" s="1" t="s">
        <v>14792</v>
      </c>
      <c r="GS257" s="1" t="s">
        <v>1285</v>
      </c>
      <c r="GT257" s="1" t="s">
        <v>1865</v>
      </c>
      <c r="GU257" s="1" t="s">
        <v>8424</v>
      </c>
      <c r="GV257" s="1" t="s">
        <v>1285</v>
      </c>
      <c r="GW257" s="1" t="s">
        <v>1285</v>
      </c>
      <c r="GX257" s="1" t="s">
        <v>14792</v>
      </c>
      <c r="GY257" s="1" t="s">
        <v>49215</v>
      </c>
      <c r="GZ257" s="1" t="s">
        <v>11583</v>
      </c>
      <c r="HA257" s="1" t="s">
        <v>1374</v>
      </c>
      <c r="HB257" s="1" t="s">
        <v>32358</v>
      </c>
      <c r="HC257" s="1" t="s">
        <v>1285</v>
      </c>
      <c r="HD257" s="1" t="s">
        <v>24575</v>
      </c>
      <c r="HE257" s="1" t="s">
        <v>20683</v>
      </c>
      <c r="HF257" s="1" t="s">
        <v>1285</v>
      </c>
      <c r="HG257" s="1" t="s">
        <v>1285</v>
      </c>
      <c r="HH257" s="1" t="s">
        <v>32358</v>
      </c>
      <c r="HI257" s="1" t="s">
        <v>42032</v>
      </c>
      <c r="HJ257" s="1" t="s">
        <v>1682</v>
      </c>
      <c r="HK257" s="1" t="s">
        <v>1738</v>
      </c>
      <c r="HL257" s="1" t="s">
        <v>41428</v>
      </c>
      <c r="HM257" s="1" t="s">
        <v>1285</v>
      </c>
      <c r="HN257" s="1" t="s">
        <v>12740</v>
      </c>
      <c r="HO257" s="1" t="s">
        <v>1618</v>
      </c>
      <c r="HP257" s="1" t="s">
        <v>1285</v>
      </c>
      <c r="HQ257" s="1" t="s">
        <v>1285</v>
      </c>
      <c r="HR257" s="1" t="s">
        <v>41428</v>
      </c>
      <c r="HS257" s="1" t="s">
        <v>64535</v>
      </c>
      <c r="HT257" s="1" t="s">
        <v>2057</v>
      </c>
      <c r="HU257" s="1" t="s">
        <v>1399</v>
      </c>
      <c r="HV257" s="1" t="s">
        <v>14486</v>
      </c>
      <c r="HW257" s="1" t="s">
        <v>1285</v>
      </c>
      <c r="HX257" s="1" t="s">
        <v>20497</v>
      </c>
      <c r="HY257" s="1" t="s">
        <v>27956</v>
      </c>
      <c r="HZ257" s="1" t="s">
        <v>1285</v>
      </c>
      <c r="IA257" s="1" t="s">
        <v>1285</v>
      </c>
      <c r="IB257" s="1" t="s">
        <v>14486</v>
      </c>
      <c r="IC257" s="1" t="s">
        <v>66442</v>
      </c>
      <c r="ID257" s="1" t="s">
        <v>3950</v>
      </c>
      <c r="IE257" s="1" t="s">
        <v>2053</v>
      </c>
      <c r="IF257" s="1" t="s">
        <v>19837</v>
      </c>
      <c r="IG257" s="1" t="s">
        <v>1285</v>
      </c>
      <c r="IH257" s="1" t="s">
        <v>12272</v>
      </c>
      <c r="II257" s="1" t="s">
        <v>13400</v>
      </c>
      <c r="IJ257" s="1" t="s">
        <v>1285</v>
      </c>
      <c r="IK257" s="1" t="s">
        <v>1285</v>
      </c>
      <c r="IL257" s="1" t="s">
        <v>19837</v>
      </c>
      <c r="IM257" s="1" t="s">
        <v>9552</v>
      </c>
      <c r="IN257" s="1" t="s">
        <v>6778</v>
      </c>
      <c r="IO257" s="1" t="s">
        <v>2136</v>
      </c>
      <c r="IP257" s="1" t="s">
        <v>11862</v>
      </c>
      <c r="IQ257" s="1" t="s">
        <v>1285</v>
      </c>
      <c r="IR257" s="1" t="s">
        <v>64237</v>
      </c>
      <c r="IS257" s="1" t="s">
        <v>21433</v>
      </c>
      <c r="IT257" s="1" t="s">
        <v>1285</v>
      </c>
      <c r="IU257" s="1" t="s">
        <v>1285</v>
      </c>
      <c r="IV257" s="1" t="s">
        <v>11862</v>
      </c>
      <c r="IW257" s="1" t="s">
        <v>18316</v>
      </c>
      <c r="IX257" s="1" t="s">
        <v>1825</v>
      </c>
      <c r="IY257" s="1" t="s">
        <v>4691</v>
      </c>
      <c r="IZ257" s="1" t="s">
        <v>28938</v>
      </c>
      <c r="JA257" s="1" t="s">
        <v>1285</v>
      </c>
      <c r="JB257" s="1" t="s">
        <v>19536</v>
      </c>
      <c r="JC257" s="1" t="s">
        <v>15137</v>
      </c>
      <c r="JD257" s="1" t="s">
        <v>1285</v>
      </c>
      <c r="JE257" s="1" t="s">
        <v>1285</v>
      </c>
      <c r="JF257" s="1" t="s">
        <v>28938</v>
      </c>
      <c r="JG257" s="1" t="s">
        <v>66443</v>
      </c>
      <c r="JH257" s="1" t="s">
        <v>5316</v>
      </c>
      <c r="JI257" s="1" t="s">
        <v>3219</v>
      </c>
      <c r="JJ257" s="1" t="s">
        <v>27014</v>
      </c>
      <c r="JK257" s="1" t="s">
        <v>1285</v>
      </c>
      <c r="JL257" s="1" t="s">
        <v>21805</v>
      </c>
      <c r="JM257" s="1" t="s">
        <v>2207</v>
      </c>
      <c r="JN257" s="1" t="s">
        <v>1285</v>
      </c>
      <c r="JO257" s="1" t="s">
        <v>1285</v>
      </c>
      <c r="JP257" s="1" t="s">
        <v>27014</v>
      </c>
      <c r="JQ257" s="1" t="s">
        <v>48301</v>
      </c>
      <c r="JR257" s="1" t="s">
        <v>1843</v>
      </c>
      <c r="JS257" s="1" t="s">
        <v>2151</v>
      </c>
      <c r="JT257" s="1" t="s">
        <v>63742</v>
      </c>
      <c r="JU257" s="1" t="s">
        <v>1285</v>
      </c>
      <c r="JV257" s="1" t="s">
        <v>30991</v>
      </c>
      <c r="JW257" s="1" t="s">
        <v>30925</v>
      </c>
      <c r="JX257" s="1" t="s">
        <v>1285</v>
      </c>
      <c r="JY257" s="1" t="s">
        <v>1285</v>
      </c>
      <c r="JZ257" s="1" t="s">
        <v>63742</v>
      </c>
      <c r="KA257" s="1" t="s">
        <v>27882</v>
      </c>
      <c r="KB257" s="1" t="s">
        <v>1325</v>
      </c>
      <c r="KC257" s="1" t="s">
        <v>2049</v>
      </c>
      <c r="KD257" s="1" t="s">
        <v>40539</v>
      </c>
      <c r="KE257" s="1" t="s">
        <v>2050</v>
      </c>
      <c r="KF257" s="1" t="s">
        <v>2445</v>
      </c>
      <c r="KG257" s="1" t="s">
        <v>19030</v>
      </c>
      <c r="KH257" s="1" t="s">
        <v>1285</v>
      </c>
      <c r="KI257" s="1" t="s">
        <v>1287</v>
      </c>
      <c r="KJ257" s="1" t="s">
        <v>32051</v>
      </c>
      <c r="KK257" s="1" t="s">
        <v>18452</v>
      </c>
      <c r="KL257" s="1" t="s">
        <v>1363</v>
      </c>
      <c r="KM257" s="1" t="s">
        <v>2049</v>
      </c>
      <c r="KN257" s="1" t="s">
        <v>17481</v>
      </c>
      <c r="KO257" s="1" t="s">
        <v>4612</v>
      </c>
      <c r="KP257" s="1" t="s">
        <v>21785</v>
      </c>
      <c r="KQ257" s="1" t="s">
        <v>50752</v>
      </c>
      <c r="KR257" s="1" t="s">
        <v>1285</v>
      </c>
      <c r="KS257" s="1" t="s">
        <v>1287</v>
      </c>
      <c r="KT257" s="1" t="s">
        <v>9134</v>
      </c>
      <c r="KU257" s="1" t="s">
        <v>66444</v>
      </c>
      <c r="KV257" s="1" t="s">
        <v>1354</v>
      </c>
      <c r="KW257" s="1" t="s">
        <v>2049</v>
      </c>
      <c r="KX257" s="1" t="s">
        <v>29112</v>
      </c>
      <c r="KY257" s="1" t="s">
        <v>1434</v>
      </c>
      <c r="KZ257" s="1" t="s">
        <v>22980</v>
      </c>
      <c r="LA257" s="1" t="s">
        <v>30052</v>
      </c>
      <c r="LB257" s="1" t="s">
        <v>1285</v>
      </c>
      <c r="LC257" s="1" t="s">
        <v>1287</v>
      </c>
      <c r="LD257" s="1" t="s">
        <v>66445</v>
      </c>
      <c r="LE257" s="1" t="s">
        <v>32650</v>
      </c>
      <c r="LF257" s="1" t="s">
        <v>1336</v>
      </c>
      <c r="LG257" s="1" t="s">
        <v>3133</v>
      </c>
      <c r="LH257" s="1" t="s">
        <v>34477</v>
      </c>
      <c r="LI257" s="1" t="s">
        <v>2688</v>
      </c>
      <c r="LJ257" s="1" t="s">
        <v>66446</v>
      </c>
      <c r="LK257" s="1" t="s">
        <v>28157</v>
      </c>
      <c r="LL257" s="1" t="s">
        <v>1285</v>
      </c>
      <c r="LM257" s="1" t="s">
        <v>1288</v>
      </c>
      <c r="LN257" s="1" t="s">
        <v>53972</v>
      </c>
      <c r="LO257" s="1" t="s">
        <v>66447</v>
      </c>
      <c r="LP257" s="1" t="s">
        <v>2249</v>
      </c>
      <c r="LQ257" s="1" t="s">
        <v>3133</v>
      </c>
      <c r="LR257" s="1" t="s">
        <v>15880</v>
      </c>
      <c r="LS257" s="1" t="s">
        <v>1679</v>
      </c>
      <c r="LT257" s="1" t="s">
        <v>24885</v>
      </c>
      <c r="LU257" s="1" t="s">
        <v>27929</v>
      </c>
      <c r="LV257" s="1" t="s">
        <v>1285</v>
      </c>
      <c r="LW257" s="1" t="s">
        <v>1288</v>
      </c>
      <c r="LX257" s="1" t="s">
        <v>20780</v>
      </c>
      <c r="LY257" s="1" t="s">
        <v>5676</v>
      </c>
      <c r="LZ257" s="1" t="s">
        <v>10061</v>
      </c>
      <c r="MA257" s="1" t="s">
        <v>3133</v>
      </c>
      <c r="MB257" s="1" t="s">
        <v>41768</v>
      </c>
      <c r="MC257" s="1" t="s">
        <v>12069</v>
      </c>
      <c r="MD257" s="1" t="s">
        <v>32375</v>
      </c>
      <c r="ME257" s="1" t="s">
        <v>15578</v>
      </c>
      <c r="MF257" s="1" t="s">
        <v>1285</v>
      </c>
      <c r="MG257" s="1" t="s">
        <v>1288</v>
      </c>
      <c r="MH257" s="1" t="s">
        <v>4150</v>
      </c>
      <c r="MI257" s="1" t="s">
        <v>49428</v>
      </c>
      <c r="MJ257" s="1" t="s">
        <v>10480</v>
      </c>
      <c r="MK257" s="1" t="s">
        <v>3133</v>
      </c>
      <c r="ML257" s="1" t="s">
        <v>29134</v>
      </c>
      <c r="MM257" s="1" t="s">
        <v>12681</v>
      </c>
      <c r="MN257" s="1" t="s">
        <v>16141</v>
      </c>
      <c r="MO257" s="1" t="s">
        <v>20732</v>
      </c>
      <c r="MP257" s="1" t="s">
        <v>1285</v>
      </c>
      <c r="MQ257" s="1" t="s">
        <v>1294</v>
      </c>
      <c r="MR257" s="1" t="s">
        <v>2651</v>
      </c>
      <c r="MS257" s="1" t="s">
        <v>26775</v>
      </c>
      <c r="MT257" s="1" t="s">
        <v>1351</v>
      </c>
      <c r="MU257" s="1" t="s">
        <v>3133</v>
      </c>
      <c r="MV257" s="1" t="s">
        <v>55828</v>
      </c>
      <c r="MW257" s="1" t="s">
        <v>13143</v>
      </c>
      <c r="MX257" s="1" t="s">
        <v>20313</v>
      </c>
      <c r="MY257" s="1" t="s">
        <v>11819</v>
      </c>
      <c r="MZ257" s="1" t="s">
        <v>1285</v>
      </c>
      <c r="NA257" s="1" t="s">
        <v>2050</v>
      </c>
      <c r="NB257" s="1" t="s">
        <v>22266</v>
      </c>
      <c r="NC257" s="1" t="s">
        <v>57400</v>
      </c>
      <c r="ND257" s="1" t="s">
        <v>2522</v>
      </c>
      <c r="NE257" s="1" t="s">
        <v>3133</v>
      </c>
      <c r="NF257" s="1" t="s">
        <v>16766</v>
      </c>
      <c r="NG257" s="1" t="s">
        <v>2327</v>
      </c>
      <c r="NH257" s="1" t="s">
        <v>66448</v>
      </c>
      <c r="NI257" s="1" t="s">
        <v>5767</v>
      </c>
      <c r="NJ257" s="1" t="s">
        <v>1285</v>
      </c>
      <c r="NK257" s="1" t="s">
        <v>2050</v>
      </c>
      <c r="NL257" s="1" t="s">
        <v>22711</v>
      </c>
      <c r="NM257" s="1" t="s">
        <v>57400</v>
      </c>
      <c r="NN257" s="1" t="s">
        <v>11976</v>
      </c>
      <c r="NO257" s="1" t="s">
        <v>1772</v>
      </c>
      <c r="NP257" s="1" t="s">
        <v>60526</v>
      </c>
      <c r="NQ257" s="1" t="s">
        <v>11975</v>
      </c>
      <c r="NR257" s="1" t="s">
        <v>27662</v>
      </c>
      <c r="NS257" s="1" t="s">
        <v>28282</v>
      </c>
      <c r="NT257" s="1" t="s">
        <v>1285</v>
      </c>
      <c r="NU257" s="1" t="s">
        <v>1380</v>
      </c>
      <c r="NV257" s="1" t="s">
        <v>65598</v>
      </c>
      <c r="NW257" s="1" t="s">
        <v>57400</v>
      </c>
      <c r="NX257" s="1" t="s">
        <v>1401</v>
      </c>
      <c r="NY257" s="1" t="s">
        <v>3302</v>
      </c>
      <c r="NZ257" s="1" t="s">
        <v>64788</v>
      </c>
      <c r="OA257" s="1" t="s">
        <v>4780</v>
      </c>
      <c r="OB257" s="1" t="s">
        <v>24125</v>
      </c>
      <c r="OC257" s="1" t="s">
        <v>13121</v>
      </c>
      <c r="OD257" s="1" t="s">
        <v>1285</v>
      </c>
      <c r="OE257" s="1" t="s">
        <v>1380</v>
      </c>
      <c r="OF257" s="1" t="s">
        <v>9143</v>
      </c>
      <c r="OG257" s="1" t="s">
        <v>57400</v>
      </c>
      <c r="OH257" s="1" t="s">
        <v>10512</v>
      </c>
      <c r="OI257" s="1" t="s">
        <v>2106</v>
      </c>
      <c r="OJ257" s="1" t="s">
        <v>57870</v>
      </c>
      <c r="OK257" s="1" t="s">
        <v>4158</v>
      </c>
      <c r="OL257" s="1" t="s">
        <v>16796</v>
      </c>
      <c r="OM257" s="1" t="s">
        <v>29978</v>
      </c>
      <c r="ON257" s="1" t="s">
        <v>1285</v>
      </c>
      <c r="OO257" s="1" t="s">
        <v>1380</v>
      </c>
      <c r="OP257" s="1" t="s">
        <v>32955</v>
      </c>
      <c r="OQ257" s="1" t="s">
        <v>57400</v>
      </c>
      <c r="OR257" s="1" t="s">
        <v>12055</v>
      </c>
      <c r="OS257" s="1" t="s">
        <v>1786</v>
      </c>
      <c r="OT257" s="1" t="s">
        <v>11928</v>
      </c>
      <c r="OU257" s="1" t="s">
        <v>13558</v>
      </c>
      <c r="OV257" s="1" t="s">
        <v>13890</v>
      </c>
      <c r="OW257" s="1" t="s">
        <v>23548</v>
      </c>
      <c r="OX257" s="1" t="s">
        <v>1285</v>
      </c>
      <c r="OY257" s="1" t="s">
        <v>4726</v>
      </c>
      <c r="OZ257" s="1" t="s">
        <v>16574</v>
      </c>
      <c r="PA257" s="1" t="s">
        <v>66449</v>
      </c>
      <c r="PB257" s="1" t="s">
        <v>1367</v>
      </c>
      <c r="PC257" s="1" t="s">
        <v>1308</v>
      </c>
      <c r="PD257" s="1" t="s">
        <v>66450</v>
      </c>
      <c r="PE257" s="1" t="s">
        <v>9050</v>
      </c>
      <c r="PF257" s="1" t="s">
        <v>24308</v>
      </c>
      <c r="PG257" s="1" t="s">
        <v>65163</v>
      </c>
      <c r="PH257" s="1" t="s">
        <v>1285</v>
      </c>
      <c r="PI257" s="1" t="s">
        <v>1750</v>
      </c>
      <c r="PJ257" s="1" t="s">
        <v>17169</v>
      </c>
      <c r="PK257" s="1" t="s">
        <v>66449</v>
      </c>
      <c r="PL257" s="1" t="s">
        <v>1367</v>
      </c>
      <c r="PM257" s="1" t="s">
        <v>1308</v>
      </c>
      <c r="PN257" s="1" t="s">
        <v>66450</v>
      </c>
      <c r="PO257" s="1" t="s">
        <v>9050</v>
      </c>
      <c r="PP257" s="1" t="s">
        <v>24308</v>
      </c>
      <c r="PQ257" s="1" t="s">
        <v>65163</v>
      </c>
      <c r="PR257" s="1" t="s">
        <v>1285</v>
      </c>
      <c r="PS257" s="1" t="s">
        <v>1750</v>
      </c>
      <c r="PT257" s="1" t="s">
        <v>17169</v>
      </c>
      <c r="PU257" s="1" t="s">
        <v>66449</v>
      </c>
      <c r="PV257" s="1" t="s">
        <v>2918</v>
      </c>
      <c r="PW257" s="1" t="s">
        <v>1349</v>
      </c>
      <c r="PX257" s="1" t="s">
        <v>66450</v>
      </c>
      <c r="PY257" s="1" t="s">
        <v>9050</v>
      </c>
      <c r="PZ257" s="1" t="s">
        <v>24308</v>
      </c>
      <c r="QA257" s="1" t="s">
        <v>65163</v>
      </c>
      <c r="QB257" s="1" t="s">
        <v>1285</v>
      </c>
      <c r="QC257" s="1" t="s">
        <v>1750</v>
      </c>
      <c r="QD257" s="1" t="s">
        <v>17169</v>
      </c>
      <c r="QE257" s="1" t="s">
        <v>66449</v>
      </c>
      <c r="QF257" s="1" t="s">
        <v>12069</v>
      </c>
      <c r="QG257" s="1" t="s">
        <v>1455</v>
      </c>
      <c r="QH257" s="1" t="s">
        <v>66450</v>
      </c>
      <c r="QI257" s="1" t="s">
        <v>9050</v>
      </c>
      <c r="QJ257" s="1" t="s">
        <v>24308</v>
      </c>
      <c r="QK257" s="1" t="s">
        <v>65163</v>
      </c>
      <c r="QL257" s="1" t="s">
        <v>1285</v>
      </c>
      <c r="QM257" s="1" t="s">
        <v>1750</v>
      </c>
      <c r="QN257" s="1" t="s">
        <v>17169</v>
      </c>
      <c r="QO257" s="1" t="s">
        <v>29344</v>
      </c>
      <c r="QP257" s="1" t="s">
        <v>7007</v>
      </c>
      <c r="QQ257" s="1" t="s">
        <v>1459</v>
      </c>
      <c r="QR257" s="1" t="s">
        <v>65982</v>
      </c>
      <c r="QS257" s="1" t="s">
        <v>1954</v>
      </c>
      <c r="QT257" s="1" t="s">
        <v>15150</v>
      </c>
      <c r="QU257" s="1" t="s">
        <v>37128</v>
      </c>
      <c r="QV257" s="1" t="s">
        <v>1285</v>
      </c>
      <c r="QW257" s="1" t="s">
        <v>1750</v>
      </c>
      <c r="QX257" s="1" t="s">
        <v>49676</v>
      </c>
      <c r="QY257" s="1" t="s">
        <v>66451</v>
      </c>
      <c r="QZ257" s="1" t="s">
        <v>10307</v>
      </c>
      <c r="RA257" s="1" t="s">
        <v>1459</v>
      </c>
      <c r="RB257" s="1" t="s">
        <v>30680</v>
      </c>
      <c r="RC257" s="1" t="s">
        <v>13795</v>
      </c>
      <c r="RD257" s="1" t="s">
        <v>46291</v>
      </c>
      <c r="RE257" s="1" t="s">
        <v>15533</v>
      </c>
      <c r="RF257" s="1" t="s">
        <v>1285</v>
      </c>
      <c r="RG257" s="1" t="s">
        <v>4612</v>
      </c>
      <c r="RH257" s="1" t="s">
        <v>15583</v>
      </c>
      <c r="RI257" s="1" t="s">
        <v>66452</v>
      </c>
      <c r="RJ257" s="1" t="s">
        <v>1517</v>
      </c>
      <c r="RK257" s="1" t="s">
        <v>8805</v>
      </c>
      <c r="RL257" s="1" t="s">
        <v>6538</v>
      </c>
      <c r="RM257" s="1" t="s">
        <v>10421</v>
      </c>
      <c r="RN257" s="1" t="s">
        <v>38331</v>
      </c>
      <c r="RO257" s="1" t="s">
        <v>18658</v>
      </c>
      <c r="RP257" s="1" t="s">
        <v>1285</v>
      </c>
      <c r="RQ257" s="1" t="s">
        <v>4612</v>
      </c>
      <c r="RR257" s="1" t="s">
        <v>19340</v>
      </c>
      <c r="RS257" s="1" t="s">
        <v>17587</v>
      </c>
      <c r="RT257" s="1" t="s">
        <v>10944</v>
      </c>
      <c r="RU257" s="1" t="s">
        <v>4030</v>
      </c>
      <c r="RV257" s="1" t="s">
        <v>41308</v>
      </c>
      <c r="RW257" s="1" t="s">
        <v>13631</v>
      </c>
      <c r="RX257" s="1" t="s">
        <v>11209</v>
      </c>
      <c r="RY257" s="1" t="s">
        <v>20390</v>
      </c>
      <c r="RZ257" s="1" t="s">
        <v>1285</v>
      </c>
      <c r="SA257" s="1" t="s">
        <v>3208</v>
      </c>
      <c r="SB257" s="1" t="s">
        <v>66453</v>
      </c>
      <c r="SC257" s="1" t="s">
        <v>66454</v>
      </c>
      <c r="SD257" s="1" t="s">
        <v>13367</v>
      </c>
      <c r="SE257" s="1" t="s">
        <v>4035</v>
      </c>
      <c r="SF257" s="1" t="s">
        <v>59348</v>
      </c>
      <c r="SG257" s="1" t="s">
        <v>13452</v>
      </c>
      <c r="SH257" s="1" t="s">
        <v>9122</v>
      </c>
      <c r="SI257" s="1" t="s">
        <v>6409</v>
      </c>
      <c r="SJ257" s="1" t="s">
        <v>1285</v>
      </c>
      <c r="SK257" s="1" t="s">
        <v>3208</v>
      </c>
      <c r="SL257" s="1" t="s">
        <v>20422</v>
      </c>
      <c r="SM257" s="1" t="s">
        <v>66455</v>
      </c>
      <c r="SN257" s="1" t="s">
        <v>11587</v>
      </c>
      <c r="SO257" s="1" t="s">
        <v>2205</v>
      </c>
      <c r="SP257" s="1" t="s">
        <v>45306</v>
      </c>
      <c r="SQ257" s="1" t="s">
        <v>13815</v>
      </c>
      <c r="SR257" s="1" t="s">
        <v>32408</v>
      </c>
      <c r="SS257" s="1" t="s">
        <v>49718</v>
      </c>
      <c r="ST257" s="1" t="s">
        <v>1285</v>
      </c>
      <c r="SU257" s="1" t="s">
        <v>3208</v>
      </c>
      <c r="SV257" s="1" t="s">
        <v>20746</v>
      </c>
      <c r="SW257" s="1" t="s">
        <v>28757</v>
      </c>
      <c r="SX257" s="1" t="s">
        <v>7038</v>
      </c>
      <c r="SY257" s="1" t="s">
        <v>2060</v>
      </c>
      <c r="SZ257" s="1" t="s">
        <v>35270</v>
      </c>
      <c r="TA257" s="1" t="s">
        <v>14541</v>
      </c>
      <c r="TB257" s="1" t="s">
        <v>17882</v>
      </c>
      <c r="TC257" s="1" t="s">
        <v>39129</v>
      </c>
      <c r="TD257" s="1" t="s">
        <v>1285</v>
      </c>
      <c r="TE257" s="1" t="s">
        <v>2128</v>
      </c>
      <c r="TF257" s="1" t="s">
        <v>6474</v>
      </c>
      <c r="TG257" s="1" t="s">
        <v>66456</v>
      </c>
      <c r="TH257" s="1" t="s">
        <v>13957</v>
      </c>
      <c r="TI257" s="1" t="s">
        <v>3171</v>
      </c>
      <c r="TJ257" s="1" t="s">
        <v>26884</v>
      </c>
      <c r="TK257" s="1" t="s">
        <v>2227</v>
      </c>
      <c r="TL257" s="1" t="s">
        <v>54729</v>
      </c>
      <c r="TM257" s="1" t="s">
        <v>28997</v>
      </c>
      <c r="TN257" s="1" t="s">
        <v>1285</v>
      </c>
      <c r="TO257" s="1" t="s">
        <v>2128</v>
      </c>
      <c r="TP257" s="1" t="s">
        <v>48835</v>
      </c>
      <c r="TQ257" s="1" t="s">
        <v>22804</v>
      </c>
      <c r="TR257" s="1" t="s">
        <v>12906</v>
      </c>
      <c r="TS257" s="1" t="s">
        <v>4827</v>
      </c>
      <c r="TT257" s="1" t="s">
        <v>63747</v>
      </c>
      <c r="TU257" s="1" t="s">
        <v>28155</v>
      </c>
      <c r="TV257" s="1" t="s">
        <v>39392</v>
      </c>
      <c r="TW257" s="1" t="s">
        <v>2900</v>
      </c>
      <c r="TX257" s="1" t="s">
        <v>1285</v>
      </c>
      <c r="TY257" s="1" t="s">
        <v>2128</v>
      </c>
      <c r="TZ257" s="1" t="s">
        <v>66457</v>
      </c>
      <c r="UA257" s="1" t="s">
        <v>66458</v>
      </c>
      <c r="UB257" s="1" t="s">
        <v>13015</v>
      </c>
      <c r="UC257" s="1" t="s">
        <v>1353</v>
      </c>
      <c r="UD257" s="1" t="s">
        <v>43535</v>
      </c>
      <c r="UE257" s="1" t="s">
        <v>13536</v>
      </c>
      <c r="UF257" s="1" t="s">
        <v>66459</v>
      </c>
      <c r="UG257" s="1" t="s">
        <v>40559</v>
      </c>
      <c r="UH257" s="1" t="s">
        <v>1285</v>
      </c>
      <c r="UI257" s="1" t="s">
        <v>2128</v>
      </c>
      <c r="UJ257" s="1" t="s">
        <v>66460</v>
      </c>
      <c r="UK257" s="1" t="s">
        <v>66461</v>
      </c>
      <c r="UL257" s="1" t="s">
        <v>12570</v>
      </c>
      <c r="UM257" s="1" t="s">
        <v>4845</v>
      </c>
      <c r="UN257" s="1" t="s">
        <v>47787</v>
      </c>
      <c r="UO257" s="1" t="s">
        <v>24290</v>
      </c>
      <c r="UP257" s="1" t="s">
        <v>4988</v>
      </c>
      <c r="UQ257" s="1" t="s">
        <v>66462</v>
      </c>
      <c r="UR257" s="1" t="s">
        <v>1285</v>
      </c>
      <c r="US257" s="1" t="s">
        <v>2128</v>
      </c>
      <c r="UT257" s="1" t="s">
        <v>38287</v>
      </c>
      <c r="UU257" s="1" t="s">
        <v>34529</v>
      </c>
      <c r="UV257" s="1" t="s">
        <v>10441</v>
      </c>
      <c r="UW257" s="1" t="s">
        <v>5535</v>
      </c>
      <c r="UX257" s="1" t="s">
        <v>29487</v>
      </c>
      <c r="UY257" s="1" t="s">
        <v>22604</v>
      </c>
      <c r="UZ257" s="1" t="s">
        <v>43255</v>
      </c>
      <c r="VA257" s="1" t="s">
        <v>10434</v>
      </c>
      <c r="VB257" s="1" t="s">
        <v>1285</v>
      </c>
      <c r="VC257" s="1" t="s">
        <v>2128</v>
      </c>
      <c r="VD257" s="1" t="s">
        <v>20426</v>
      </c>
      <c r="VE257" s="1" t="s">
        <v>7251</v>
      </c>
      <c r="VF257" s="1" t="s">
        <v>12202</v>
      </c>
      <c r="VG257" s="1" t="s">
        <v>5535</v>
      </c>
      <c r="VH257" s="1" t="s">
        <v>66463</v>
      </c>
      <c r="VI257" s="1" t="s">
        <v>25277</v>
      </c>
      <c r="VJ257" s="1" t="s">
        <v>29236</v>
      </c>
      <c r="VK257" s="1" t="s">
        <v>21329</v>
      </c>
      <c r="VL257" s="1" t="s">
        <v>1285</v>
      </c>
      <c r="VM257" s="1" t="s">
        <v>2128</v>
      </c>
      <c r="VN257" s="1" t="s">
        <v>53339</v>
      </c>
      <c r="VO257" s="1" t="s">
        <v>66464</v>
      </c>
      <c r="VP257" s="1" t="s">
        <v>20953</v>
      </c>
      <c r="VQ257" s="1" t="s">
        <v>1692</v>
      </c>
      <c r="VR257" s="1" t="s">
        <v>66465</v>
      </c>
      <c r="VS257" s="1" t="s">
        <v>16679</v>
      </c>
      <c r="VT257" s="1" t="s">
        <v>27676</v>
      </c>
      <c r="VU257" s="1" t="s">
        <v>21461</v>
      </c>
      <c r="VV257" s="1" t="s">
        <v>1285</v>
      </c>
      <c r="VW257" s="1" t="s">
        <v>2128</v>
      </c>
      <c r="VX257" s="1" t="s">
        <v>21529</v>
      </c>
      <c r="VY257" s="1" t="s">
        <v>66466</v>
      </c>
      <c r="VZ257" s="1" t="s">
        <v>20953</v>
      </c>
      <c r="WA257" s="1" t="s">
        <v>1692</v>
      </c>
      <c r="WB257" s="1" t="s">
        <v>66467</v>
      </c>
      <c r="WC257" s="1" t="s">
        <v>66468</v>
      </c>
      <c r="WD257" s="1" t="s">
        <v>66469</v>
      </c>
      <c r="WE257" s="1" t="s">
        <v>23794</v>
      </c>
      <c r="WF257" s="1" t="s">
        <v>1285</v>
      </c>
      <c r="WG257" s="1" t="s">
        <v>2128</v>
      </c>
      <c r="WH257" s="1" t="s">
        <v>66470</v>
      </c>
      <c r="WI257" s="1" t="s">
        <v>66471</v>
      </c>
      <c r="WJ257" s="1" t="s">
        <v>13517</v>
      </c>
      <c r="WK257" s="1" t="s">
        <v>6361</v>
      </c>
      <c r="WL257" s="1" t="s">
        <v>66472</v>
      </c>
      <c r="WM257" s="1" t="s">
        <v>66473</v>
      </c>
      <c r="WN257" s="1" t="s">
        <v>44796</v>
      </c>
      <c r="WO257" s="1" t="s">
        <v>23453</v>
      </c>
      <c r="WP257" s="1" t="s">
        <v>1285</v>
      </c>
      <c r="WQ257" s="1" t="s">
        <v>2128</v>
      </c>
      <c r="WR257" s="1" t="s">
        <v>66474</v>
      </c>
      <c r="WS257" s="1" t="s">
        <v>66475</v>
      </c>
      <c r="WT257" s="1" t="s">
        <v>19201</v>
      </c>
      <c r="WU257" s="1" t="s">
        <v>1510</v>
      </c>
      <c r="WV257" s="1" t="s">
        <v>66476</v>
      </c>
      <c r="WW257" s="1" t="s">
        <v>28529</v>
      </c>
      <c r="WX257" s="1" t="s">
        <v>36204</v>
      </c>
      <c r="WY257" s="1" t="s">
        <v>57395</v>
      </c>
      <c r="WZ257" s="1" t="s">
        <v>1285</v>
      </c>
      <c r="XA257" s="1" t="s">
        <v>2128</v>
      </c>
      <c r="XB257" s="1" t="s">
        <v>20387</v>
      </c>
      <c r="XC257" s="1" t="s">
        <v>66477</v>
      </c>
      <c r="XD257" s="1" t="s">
        <v>29194</v>
      </c>
      <c r="XE257" s="1" t="s">
        <v>12058</v>
      </c>
      <c r="XF257" s="1" t="s">
        <v>66478</v>
      </c>
      <c r="XG257" s="1" t="s">
        <v>11332</v>
      </c>
      <c r="XH257" s="1" t="s">
        <v>23646</v>
      </c>
      <c r="XI257" s="1" t="s">
        <v>36621</v>
      </c>
      <c r="XJ257" s="1" t="s">
        <v>1285</v>
      </c>
      <c r="XK257" s="1" t="s">
        <v>2128</v>
      </c>
      <c r="XL257" s="1" t="s">
        <v>50830</v>
      </c>
      <c r="XM257" s="1" t="s">
        <v>66479</v>
      </c>
      <c r="XN257" s="1" t="s">
        <v>17506</v>
      </c>
      <c r="XO257" s="1" t="s">
        <v>1517</v>
      </c>
      <c r="XP257" s="1" t="s">
        <v>62692</v>
      </c>
      <c r="XQ257" s="1" t="s">
        <v>21781</v>
      </c>
      <c r="XR257" s="1" t="s">
        <v>23005</v>
      </c>
      <c r="XS257" s="1" t="s">
        <v>66480</v>
      </c>
      <c r="XT257" s="1" t="s">
        <v>1285</v>
      </c>
      <c r="XU257" s="1" t="s">
        <v>2128</v>
      </c>
      <c r="XV257" s="1" t="s">
        <v>51979</v>
      </c>
      <c r="XW257" s="1" t="s">
        <v>66481</v>
      </c>
      <c r="XX257" s="1" t="s">
        <v>35387</v>
      </c>
      <c r="XY257" s="1" t="s">
        <v>1517</v>
      </c>
      <c r="XZ257" s="1" t="s">
        <v>66482</v>
      </c>
      <c r="YA257" s="1" t="s">
        <v>16172</v>
      </c>
      <c r="YB257" s="1" t="s">
        <v>23849</v>
      </c>
      <c r="YC257" s="1" t="s">
        <v>17795</v>
      </c>
      <c r="YD257" s="1" t="s">
        <v>1285</v>
      </c>
      <c r="YE257" s="1" t="s">
        <v>2128</v>
      </c>
      <c r="YF257" s="1" t="s">
        <v>66483</v>
      </c>
      <c r="YG257" s="1" t="s">
        <v>66484</v>
      </c>
      <c r="YH257" s="1" t="s">
        <v>1627</v>
      </c>
      <c r="YI257" s="1" t="s">
        <v>2549</v>
      </c>
      <c r="YJ257" s="1" t="s">
        <v>66485</v>
      </c>
      <c r="YK257" s="1" t="s">
        <v>21476</v>
      </c>
      <c r="YL257" s="1" t="s">
        <v>66486</v>
      </c>
      <c r="YM257" s="1" t="s">
        <v>66487</v>
      </c>
      <c r="YN257" s="1" t="s">
        <v>1285</v>
      </c>
      <c r="YO257" s="1" t="s">
        <v>2128</v>
      </c>
      <c r="YP257" s="1" t="s">
        <v>44266</v>
      </c>
      <c r="YQ257" s="1" t="s">
        <v>66488</v>
      </c>
      <c r="YR257" s="1" t="s">
        <v>15864</v>
      </c>
      <c r="YS257" s="1" t="s">
        <v>5796</v>
      </c>
      <c r="YT257" s="1" t="s">
        <v>38404</v>
      </c>
      <c r="YU257" s="1" t="s">
        <v>63190</v>
      </c>
      <c r="YV257" s="1" t="s">
        <v>36176</v>
      </c>
      <c r="YW257" s="1" t="s">
        <v>66489</v>
      </c>
      <c r="YX257" s="1" t="s">
        <v>1287</v>
      </c>
      <c r="YY257" s="1" t="s">
        <v>3247</v>
      </c>
      <c r="YZ257" s="1" t="s">
        <v>66490</v>
      </c>
      <c r="ZA257" s="1" t="s">
        <v>51098</v>
      </c>
      <c r="ZB257" s="1" t="s">
        <v>14243</v>
      </c>
      <c r="ZC257" s="1" t="s">
        <v>1527</v>
      </c>
      <c r="ZD257" s="1" t="s">
        <v>66491</v>
      </c>
      <c r="ZE257" s="1" t="s">
        <v>19411</v>
      </c>
      <c r="ZF257" s="1" t="s">
        <v>20969</v>
      </c>
      <c r="ZG257" s="1" t="s">
        <v>22178</v>
      </c>
      <c r="ZH257" s="1" t="s">
        <v>1287</v>
      </c>
      <c r="ZI257" s="1" t="s">
        <v>3247</v>
      </c>
      <c r="ZJ257" s="1" t="s">
        <v>49219</v>
      </c>
      <c r="ZK257" s="1" t="s">
        <v>66492</v>
      </c>
      <c r="ZL257" s="1" t="s">
        <v>23733</v>
      </c>
      <c r="ZM257" s="1" t="s">
        <v>1527</v>
      </c>
      <c r="ZN257" s="1" t="s">
        <v>58556</v>
      </c>
      <c r="ZO257" s="1" t="s">
        <v>6824</v>
      </c>
      <c r="ZP257" s="1" t="s">
        <v>66493</v>
      </c>
      <c r="ZQ257" s="1" t="s">
        <v>66494</v>
      </c>
      <c r="ZR257" s="1" t="s">
        <v>1287</v>
      </c>
      <c r="ZS257" s="1" t="s">
        <v>2091</v>
      </c>
      <c r="ZT257" s="1" t="s">
        <v>66495</v>
      </c>
      <c r="ZU257" s="1" t="s">
        <v>66496</v>
      </c>
      <c r="ZV257" s="1" t="s">
        <v>12919</v>
      </c>
      <c r="ZW257" s="1" t="s">
        <v>11986</v>
      </c>
      <c r="ZX257" s="1" t="s">
        <v>47699</v>
      </c>
      <c r="ZY257" s="1" t="s">
        <v>57625</v>
      </c>
      <c r="ZZ257" s="1" t="s">
        <v>23315</v>
      </c>
      <c r="AAA257" s="1" t="s">
        <v>50058</v>
      </c>
      <c r="AAB257" s="1" t="s">
        <v>1288</v>
      </c>
      <c r="AAC257" s="1" t="s">
        <v>9010</v>
      </c>
      <c r="AAD257" s="1" t="s">
        <v>66497</v>
      </c>
      <c r="AAE257" s="1" t="s">
        <v>66498</v>
      </c>
      <c r="AAF257" s="1" t="s">
        <v>19524</v>
      </c>
      <c r="AAG257" s="1" t="s">
        <v>11986</v>
      </c>
      <c r="AAH257" s="1" t="s">
        <v>66499</v>
      </c>
      <c r="AAI257" s="1" t="s">
        <v>25970</v>
      </c>
      <c r="AAJ257" s="1" t="s">
        <v>66500</v>
      </c>
      <c r="AAK257" s="1" t="s">
        <v>66501</v>
      </c>
      <c r="AAL257" s="1" t="s">
        <v>1288</v>
      </c>
      <c r="AAM257" s="1" t="s">
        <v>12750</v>
      </c>
      <c r="AAN257" s="1" t="s">
        <v>66502</v>
      </c>
      <c r="AAO257" s="1" t="s">
        <v>66503</v>
      </c>
      <c r="AAP257" s="1" t="s">
        <v>19524</v>
      </c>
      <c r="AAQ257" s="1" t="s">
        <v>11986</v>
      </c>
      <c r="AAR257" s="1" t="s">
        <v>66504</v>
      </c>
      <c r="AAS257" s="1" t="s">
        <v>20655</v>
      </c>
      <c r="AAT257" s="1" t="s">
        <v>65844</v>
      </c>
      <c r="AAU257" s="1" t="s">
        <v>42957</v>
      </c>
      <c r="AAV257" s="1" t="s">
        <v>1288</v>
      </c>
      <c r="AAW257" s="1" t="s">
        <v>1406</v>
      </c>
      <c r="AAX257" s="1" t="s">
        <v>66505</v>
      </c>
      <c r="AAY257" s="1" t="s">
        <v>66506</v>
      </c>
      <c r="AAZ257" s="1" t="s">
        <v>19524</v>
      </c>
      <c r="ABA257" s="1" t="s">
        <v>11986</v>
      </c>
      <c r="ABB257" s="1" t="s">
        <v>66507</v>
      </c>
      <c r="ABC257" s="1" t="s">
        <v>20655</v>
      </c>
      <c r="ABD257" s="1" t="s">
        <v>66508</v>
      </c>
      <c r="ABE257" s="1" t="s">
        <v>24386</v>
      </c>
      <c r="ABF257" s="1" t="s">
        <v>1288</v>
      </c>
      <c r="ABG257" s="1" t="s">
        <v>1406</v>
      </c>
      <c r="ABH257" s="1" t="s">
        <v>66509</v>
      </c>
      <c r="ABI257" s="1" t="s">
        <v>66510</v>
      </c>
      <c r="ABJ257" s="1" t="s">
        <v>18285</v>
      </c>
      <c r="ABK257" s="1" t="s">
        <v>11986</v>
      </c>
      <c r="ABL257" s="1" t="s">
        <v>66511</v>
      </c>
      <c r="ABM257" s="1" t="s">
        <v>20300</v>
      </c>
      <c r="ABN257" s="1" t="s">
        <v>65211</v>
      </c>
      <c r="ABO257" s="1" t="s">
        <v>64463</v>
      </c>
      <c r="ABP257" s="1" t="s">
        <v>1288</v>
      </c>
      <c r="ABQ257" s="1" t="s">
        <v>1765</v>
      </c>
      <c r="ABR257" s="1" t="s">
        <v>66512</v>
      </c>
      <c r="ABS257" s="1" t="s">
        <v>66513</v>
      </c>
      <c r="ABT257" s="1" t="s">
        <v>22853</v>
      </c>
      <c r="ABU257" s="1" t="s">
        <v>11986</v>
      </c>
      <c r="ABV257" s="1" t="s">
        <v>66514</v>
      </c>
      <c r="ABW257" s="1" t="s">
        <v>8738</v>
      </c>
      <c r="ABX257" s="1" t="s">
        <v>48278</v>
      </c>
      <c r="ABY257" s="1" t="s">
        <v>66515</v>
      </c>
      <c r="ABZ257" s="1" t="s">
        <v>1288</v>
      </c>
      <c r="ACA257" s="1" t="s">
        <v>12015</v>
      </c>
      <c r="ACB257" s="1" t="s">
        <v>66516</v>
      </c>
      <c r="ACC257" s="1" t="s">
        <v>66517</v>
      </c>
      <c r="ACD257" s="1" t="s">
        <v>11833</v>
      </c>
      <c r="ACE257" s="1" t="s">
        <v>11986</v>
      </c>
      <c r="ACF257" s="1" t="s">
        <v>66518</v>
      </c>
      <c r="ACG257" s="1" t="s">
        <v>10681</v>
      </c>
      <c r="ACH257" s="1" t="s">
        <v>21908</v>
      </c>
      <c r="ACI257" s="1" t="s">
        <v>66519</v>
      </c>
      <c r="ACJ257" s="1" t="s">
        <v>1288</v>
      </c>
      <c r="ACK257" s="1" t="s">
        <v>12015</v>
      </c>
      <c r="ACL257" s="1" t="s">
        <v>11477</v>
      </c>
      <c r="ACM257" s="1" t="s">
        <v>66520</v>
      </c>
      <c r="ACN257" s="1" t="s">
        <v>19067</v>
      </c>
      <c r="ACO257" s="1" t="s">
        <v>11986</v>
      </c>
      <c r="ACP257" s="1" t="s">
        <v>45692</v>
      </c>
      <c r="ACQ257" s="1" t="s">
        <v>28391</v>
      </c>
      <c r="ACR257" s="1" t="s">
        <v>66521</v>
      </c>
      <c r="ACS257" s="1" t="s">
        <v>66522</v>
      </c>
      <c r="ACT257" s="1" t="s">
        <v>1300</v>
      </c>
      <c r="ACU257" s="1" t="s">
        <v>12015</v>
      </c>
      <c r="ACV257" s="1" t="s">
        <v>66523</v>
      </c>
      <c r="ACW257" s="1" t="s">
        <v>66524</v>
      </c>
      <c r="ACX257" s="1" t="s">
        <v>24644</v>
      </c>
      <c r="ACY257" s="1" t="s">
        <v>11986</v>
      </c>
      <c r="ACZ257" s="1" t="s">
        <v>66525</v>
      </c>
      <c r="ADA257" s="1" t="s">
        <v>46537</v>
      </c>
      <c r="ADB257" s="1" t="s">
        <v>66526</v>
      </c>
      <c r="ADC257" s="1" t="s">
        <v>66527</v>
      </c>
      <c r="ADD257" s="1" t="s">
        <v>1300</v>
      </c>
      <c r="ADE257" s="1" t="s">
        <v>12015</v>
      </c>
      <c r="ADF257" s="1" t="s">
        <v>66528</v>
      </c>
      <c r="ADG257" s="1" t="s">
        <v>18047</v>
      </c>
      <c r="ADH257" s="1" t="s">
        <v>3207</v>
      </c>
      <c r="ADI257" s="1" t="s">
        <v>3247</v>
      </c>
      <c r="ADJ257" s="1" t="s">
        <v>18047</v>
      </c>
      <c r="ADK257" s="1" t="s">
        <v>51479</v>
      </c>
      <c r="ADL257" s="1" t="s">
        <v>56714</v>
      </c>
      <c r="ADM257" s="1" t="s">
        <v>66529</v>
      </c>
      <c r="ADN257" s="1" t="s">
        <v>1300</v>
      </c>
      <c r="ADO257" s="1" t="s">
        <v>12021</v>
      </c>
      <c r="ADP257" s="1" t="s">
        <v>66530</v>
      </c>
      <c r="ADQ257" s="1" t="s">
        <v>66531</v>
      </c>
      <c r="ADR257" s="1" t="s">
        <v>19169</v>
      </c>
      <c r="ADS257" s="1" t="s">
        <v>3257</v>
      </c>
      <c r="ADT257" s="1" t="s">
        <v>66531</v>
      </c>
      <c r="ADU257" s="1" t="s">
        <v>30228</v>
      </c>
      <c r="ADV257" s="1" t="s">
        <v>66532</v>
      </c>
      <c r="ADW257" s="1" t="s">
        <v>44642</v>
      </c>
      <c r="ADX257" s="1" t="s">
        <v>1300</v>
      </c>
      <c r="ADY257" s="1" t="s">
        <v>12021</v>
      </c>
      <c r="ADZ257" s="1" t="s">
        <v>66533</v>
      </c>
      <c r="AEA257" s="1" t="s">
        <v>64439</v>
      </c>
      <c r="AEB257" s="1" t="s">
        <v>9008</v>
      </c>
      <c r="AEC257" s="1" t="s">
        <v>1755</v>
      </c>
      <c r="AED257" s="1" t="s">
        <v>64439</v>
      </c>
      <c r="AEE257" s="1" t="s">
        <v>23117</v>
      </c>
      <c r="AEF257" s="1" t="s">
        <v>33543</v>
      </c>
      <c r="AEG257" s="1" t="s">
        <v>19802</v>
      </c>
      <c r="AEH257" s="1" t="s">
        <v>1300</v>
      </c>
      <c r="AEI257" s="1" t="s">
        <v>12021</v>
      </c>
      <c r="AEJ257" s="1" t="s">
        <v>66534</v>
      </c>
      <c r="AEK257" s="1" t="s">
        <v>66535</v>
      </c>
      <c r="AEL257" s="1" t="s">
        <v>4578</v>
      </c>
      <c r="AEM257" s="1" t="s">
        <v>1292</v>
      </c>
      <c r="AEN257" s="1" t="s">
        <v>66535</v>
      </c>
      <c r="AEO257" s="1" t="s">
        <v>66536</v>
      </c>
      <c r="AEP257" s="1" t="s">
        <v>66537</v>
      </c>
      <c r="AEQ257" s="1" t="s">
        <v>46792</v>
      </c>
      <c r="AER257" s="1" t="s">
        <v>1300</v>
      </c>
      <c r="AES257" s="1" t="s">
        <v>12897</v>
      </c>
      <c r="AET257" s="1" t="s">
        <v>66538</v>
      </c>
      <c r="AEU257" s="1" t="s">
        <v>66539</v>
      </c>
      <c r="AEV257" s="1" t="s">
        <v>15430</v>
      </c>
      <c r="AEW257" s="1" t="s">
        <v>1455</v>
      </c>
      <c r="AEX257" s="1" t="s">
        <v>66539</v>
      </c>
      <c r="AEY257" s="1" t="s">
        <v>45952</v>
      </c>
      <c r="AEZ257" s="1" t="s">
        <v>66540</v>
      </c>
      <c r="AFA257" s="1" t="s">
        <v>66541</v>
      </c>
      <c r="AFB257" s="1" t="s">
        <v>1300</v>
      </c>
      <c r="AFC257" s="1" t="s">
        <v>12897</v>
      </c>
      <c r="AFD257" s="1" t="s">
        <v>66542</v>
      </c>
      <c r="AFE257" s="1" t="s">
        <v>66543</v>
      </c>
      <c r="AFF257" s="1" t="s">
        <v>10281</v>
      </c>
      <c r="AFG257" s="1" t="s">
        <v>2162</v>
      </c>
      <c r="AFH257" s="1" t="s">
        <v>66543</v>
      </c>
      <c r="AFI257" s="1" t="s">
        <v>45541</v>
      </c>
      <c r="AFJ257" s="1" t="s">
        <v>66544</v>
      </c>
      <c r="AFK257" s="1" t="s">
        <v>35146</v>
      </c>
      <c r="AFL257" s="1" t="s">
        <v>1300</v>
      </c>
      <c r="AFM257" s="1" t="s">
        <v>12897</v>
      </c>
      <c r="AFN257" s="1" t="s">
        <v>66545</v>
      </c>
      <c r="AFO257" s="1" t="s">
        <v>66546</v>
      </c>
      <c r="AFP257" s="1" t="s">
        <v>15430</v>
      </c>
      <c r="AFQ257" s="1" t="s">
        <v>1327</v>
      </c>
      <c r="AFR257" s="1" t="s">
        <v>66546</v>
      </c>
      <c r="AFS257" s="1" t="s">
        <v>5758</v>
      </c>
      <c r="AFT257" s="1" t="s">
        <v>65664</v>
      </c>
      <c r="AFU257" s="1" t="s">
        <v>66547</v>
      </c>
      <c r="AFV257" s="1" t="s">
        <v>1294</v>
      </c>
      <c r="AFW257" s="1" t="s">
        <v>12897</v>
      </c>
      <c r="AFX257" s="1" t="s">
        <v>66548</v>
      </c>
      <c r="AFY257" s="1" t="s">
        <v>66549</v>
      </c>
      <c r="AFZ257" s="1" t="s">
        <v>10843</v>
      </c>
      <c r="AGA257" s="1" t="s">
        <v>1475</v>
      </c>
      <c r="AGB257" s="1" t="s">
        <v>66549</v>
      </c>
      <c r="AGC257" s="1" t="s">
        <v>65305</v>
      </c>
      <c r="AGD257" s="1" t="s">
        <v>66550</v>
      </c>
      <c r="AGE257" s="1" t="s">
        <v>28239</v>
      </c>
      <c r="AGF257" s="1" t="s">
        <v>1294</v>
      </c>
      <c r="AGG257" s="1" t="s">
        <v>2028</v>
      </c>
      <c r="AGH257" s="1" t="s">
        <v>66551</v>
      </c>
      <c r="AGI257" s="1" t="s">
        <v>15403</v>
      </c>
      <c r="AGJ257" s="1" t="s">
        <v>3223</v>
      </c>
      <c r="AGK257" s="1" t="s">
        <v>1302</v>
      </c>
      <c r="AGL257" s="1" t="s">
        <v>15403</v>
      </c>
      <c r="AGM257" s="1" t="s">
        <v>66552</v>
      </c>
      <c r="AGN257" s="1" t="s">
        <v>48345</v>
      </c>
      <c r="AGO257" s="1" t="s">
        <v>66553</v>
      </c>
      <c r="AGP257" s="1" t="s">
        <v>1294</v>
      </c>
      <c r="AGQ257" s="1" t="s">
        <v>13459</v>
      </c>
      <c r="AGR257" s="1" t="s">
        <v>66554</v>
      </c>
      <c r="AGS257" s="1" t="s">
        <v>66555</v>
      </c>
      <c r="AGT257" s="1" t="s">
        <v>21905</v>
      </c>
      <c r="AGU257" s="1" t="s">
        <v>1682</v>
      </c>
      <c r="AGV257" s="1" t="s">
        <v>66555</v>
      </c>
      <c r="AGW257" s="1" t="s">
        <v>57122</v>
      </c>
      <c r="AGX257" s="1" t="s">
        <v>66556</v>
      </c>
      <c r="AGY257" s="1" t="s">
        <v>66557</v>
      </c>
      <c r="AGZ257" s="1" t="s">
        <v>1294</v>
      </c>
      <c r="AHA257" s="1" t="s">
        <v>13459</v>
      </c>
      <c r="AHB257" s="1" t="s">
        <v>66558</v>
      </c>
      <c r="AHC257" s="1" t="s">
        <v>66559</v>
      </c>
      <c r="AHD257" s="1" t="s">
        <v>22003</v>
      </c>
      <c r="AHE257" s="1" t="s">
        <v>2533</v>
      </c>
      <c r="AHF257" s="1" t="s">
        <v>66559</v>
      </c>
      <c r="AHG257" s="1" t="s">
        <v>9559</v>
      </c>
      <c r="AHH257" s="1" t="s">
        <v>66560</v>
      </c>
      <c r="AHI257" s="1" t="s">
        <v>66561</v>
      </c>
      <c r="AHJ257" s="1" t="s">
        <v>1516</v>
      </c>
      <c r="AHK257" s="1" t="s">
        <v>5659</v>
      </c>
      <c r="AHL257" s="1" t="s">
        <v>66562</v>
      </c>
      <c r="AHM257" s="1" t="s">
        <v>66563</v>
      </c>
      <c r="AHN257" s="1" t="s">
        <v>17400</v>
      </c>
      <c r="AHO257" s="1" t="s">
        <v>1327</v>
      </c>
      <c r="AHP257" s="1" t="s">
        <v>66563</v>
      </c>
      <c r="AHQ257" s="1" t="s">
        <v>66564</v>
      </c>
      <c r="AHR257" s="1" t="s">
        <v>66565</v>
      </c>
      <c r="AHS257" s="1" t="s">
        <v>38900</v>
      </c>
      <c r="AHT257" s="1" t="s">
        <v>1516</v>
      </c>
      <c r="AHU257" s="1" t="s">
        <v>5659</v>
      </c>
      <c r="AHV257" s="1" t="s">
        <v>66566</v>
      </c>
      <c r="AHW257" s="1" t="s">
        <v>66567</v>
      </c>
      <c r="AHX257" s="1" t="s">
        <v>5485</v>
      </c>
      <c r="AHY257" s="1" t="s">
        <v>1466</v>
      </c>
      <c r="AHZ257" s="1" t="s">
        <v>66567</v>
      </c>
      <c r="AIA257" s="1" t="s">
        <v>22683</v>
      </c>
      <c r="AIB257" s="1" t="s">
        <v>66568</v>
      </c>
      <c r="AIC257" s="1" t="s">
        <v>66569</v>
      </c>
      <c r="AID257" s="1" t="s">
        <v>1299</v>
      </c>
      <c r="AIE257" s="1" t="s">
        <v>5659</v>
      </c>
      <c r="AIF257" s="1" t="s">
        <v>66570</v>
      </c>
      <c r="AIG257" s="1" t="s">
        <v>66571</v>
      </c>
      <c r="AIH257" s="1" t="s">
        <v>8147</v>
      </c>
      <c r="AII257" s="1" t="s">
        <v>1479</v>
      </c>
      <c r="AIJ257" s="1" t="s">
        <v>66571</v>
      </c>
      <c r="AIK257" s="1" t="s">
        <v>66572</v>
      </c>
      <c r="AIL257" s="1" t="s">
        <v>66573</v>
      </c>
      <c r="AIM257" s="1" t="s">
        <v>40417</v>
      </c>
      <c r="AIN257" s="1" t="s">
        <v>1299</v>
      </c>
      <c r="AIO257" s="1" t="s">
        <v>5659</v>
      </c>
      <c r="AIP257" s="1" t="s">
        <v>66574</v>
      </c>
      <c r="AIQ257" s="1" t="s">
        <v>40426</v>
      </c>
      <c r="AIR257" s="1" t="s">
        <v>17060</v>
      </c>
      <c r="AIS257" s="1" t="s">
        <v>8525</v>
      </c>
      <c r="AIT257" s="1" t="s">
        <v>40426</v>
      </c>
      <c r="AIU257" s="1" t="s">
        <v>39596</v>
      </c>
      <c r="AIV257" s="1" t="s">
        <v>66575</v>
      </c>
      <c r="AIW257" s="1" t="s">
        <v>66576</v>
      </c>
      <c r="AIX257" s="1" t="s">
        <v>1299</v>
      </c>
      <c r="AIY257" s="1" t="s">
        <v>5659</v>
      </c>
      <c r="AIZ257" s="1" t="s">
        <v>66577</v>
      </c>
      <c r="AJA257" s="1" t="s">
        <v>66578</v>
      </c>
      <c r="AJB257" s="1" t="s">
        <v>6981</v>
      </c>
      <c r="AJC257" s="1" t="s">
        <v>7022</v>
      </c>
      <c r="AJD257" s="1" t="s">
        <v>66578</v>
      </c>
      <c r="AJE257" s="1" t="s">
        <v>26694</v>
      </c>
      <c r="AJF257" s="1" t="s">
        <v>66579</v>
      </c>
      <c r="AJG257" s="1" t="s">
        <v>8569</v>
      </c>
      <c r="AJH257" s="1" t="s">
        <v>1299</v>
      </c>
      <c r="AJI257" s="1" t="s">
        <v>5659</v>
      </c>
      <c r="AJJ257" s="1" t="s">
        <v>66580</v>
      </c>
      <c r="AJK257" s="1" t="s">
        <v>66581</v>
      </c>
      <c r="AJL257" s="1" t="s">
        <v>20513</v>
      </c>
      <c r="AJM257" s="1" t="s">
        <v>1689</v>
      </c>
      <c r="AJN257" s="1" t="s">
        <v>66581</v>
      </c>
      <c r="AJO257" s="1" t="s">
        <v>59059</v>
      </c>
      <c r="AJP257" s="1" t="s">
        <v>66582</v>
      </c>
      <c r="AJQ257" s="1" t="s">
        <v>66583</v>
      </c>
      <c r="AJR257" s="1" t="s">
        <v>1299</v>
      </c>
      <c r="AJS257" s="1" t="s">
        <v>3373</v>
      </c>
      <c r="AJT257" s="1" t="s">
        <v>66584</v>
      </c>
      <c r="AJU257" s="1" t="s">
        <v>66585</v>
      </c>
      <c r="AJV257" s="1" t="s">
        <v>3193</v>
      </c>
      <c r="AJW257" s="1" t="s">
        <v>3224</v>
      </c>
      <c r="AJX257" s="1" t="s">
        <v>66585</v>
      </c>
      <c r="AJY257" s="1" t="s">
        <v>18857</v>
      </c>
      <c r="AJZ257" s="1" t="s">
        <v>66586</v>
      </c>
      <c r="AKA257" s="1" t="s">
        <v>16000</v>
      </c>
      <c r="AKB257" s="1" t="s">
        <v>1299</v>
      </c>
      <c r="AKC257" s="1" t="s">
        <v>13450</v>
      </c>
      <c r="AKD257" s="1" t="s">
        <v>66587</v>
      </c>
      <c r="AKE257" s="1" t="s">
        <v>66588</v>
      </c>
      <c r="AKF257" s="1" t="s">
        <v>6370</v>
      </c>
      <c r="AKG257" s="1" t="s">
        <v>2229</v>
      </c>
      <c r="AKH257" s="1" t="s">
        <v>66588</v>
      </c>
      <c r="AKI257" s="1" t="s">
        <v>49884</v>
      </c>
      <c r="AKJ257" s="1" t="s">
        <v>66589</v>
      </c>
      <c r="AKK257" s="1" t="s">
        <v>66590</v>
      </c>
      <c r="AKL257" s="1" t="s">
        <v>1643</v>
      </c>
      <c r="AKM257" s="1" t="s">
        <v>29195</v>
      </c>
      <c r="AKN257" s="1" t="s">
        <v>66591</v>
      </c>
      <c r="AKO257" s="1" t="s">
        <v>7545</v>
      </c>
      <c r="AKP257" s="1" t="s">
        <v>4597</v>
      </c>
      <c r="AKQ257" s="1" t="s">
        <v>3991</v>
      </c>
      <c r="AKR257" s="1" t="s">
        <v>7545</v>
      </c>
      <c r="AKS257" s="1" t="s">
        <v>66592</v>
      </c>
      <c r="AKT257" s="1" t="s">
        <v>66593</v>
      </c>
      <c r="AKU257" s="1" t="s">
        <v>66594</v>
      </c>
      <c r="AKV257" s="1" t="s">
        <v>1643</v>
      </c>
      <c r="AKW257" s="1" t="s">
        <v>20974</v>
      </c>
      <c r="AKX257" s="1" t="s">
        <v>66595</v>
      </c>
      <c r="AKY257" s="1" t="s">
        <v>66596</v>
      </c>
      <c r="AKZ257" s="1" t="s">
        <v>7449</v>
      </c>
      <c r="ALA257" s="1" t="s">
        <v>2151</v>
      </c>
      <c r="ALB257" s="1" t="s">
        <v>66596</v>
      </c>
      <c r="ALC257" s="1" t="s">
        <v>66597</v>
      </c>
      <c r="ALD257" s="1" t="s">
        <v>66598</v>
      </c>
      <c r="ALE257" s="1" t="s">
        <v>36068</v>
      </c>
      <c r="ALF257" s="1" t="s">
        <v>1643</v>
      </c>
      <c r="ALG257" s="1" t="s">
        <v>18372</v>
      </c>
      <c r="ALH257" s="1" t="s">
        <v>66599</v>
      </c>
      <c r="ALI257" s="1" t="s">
        <v>66600</v>
      </c>
      <c r="ALJ257" s="1" t="s">
        <v>2501</v>
      </c>
      <c r="ALK257" s="1" t="s">
        <v>1721</v>
      </c>
      <c r="ALL257" s="1" t="s">
        <v>66600</v>
      </c>
      <c r="ALM257" s="1" t="s">
        <v>30352</v>
      </c>
      <c r="ALN257" s="1" t="s">
        <v>66601</v>
      </c>
      <c r="ALO257" s="1" t="s">
        <v>58441</v>
      </c>
      <c r="ALP257" s="1" t="s">
        <v>1643</v>
      </c>
      <c r="ALQ257" s="1" t="s">
        <v>11724</v>
      </c>
      <c r="ALR257" s="1" t="s">
        <v>66602</v>
      </c>
      <c r="ALS257" s="1" t="s">
        <v>66603</v>
      </c>
      <c r="ALT257" s="1" t="s">
        <v>18519</v>
      </c>
      <c r="ALU257" s="1" t="s">
        <v>1767</v>
      </c>
      <c r="ALV257" s="1" t="s">
        <v>66603</v>
      </c>
      <c r="ALW257" s="1" t="s">
        <v>60427</v>
      </c>
      <c r="ALX257" s="1" t="s">
        <v>43709</v>
      </c>
      <c r="ALY257" s="1" t="s">
        <v>66604</v>
      </c>
      <c r="ALZ257" s="1" t="s">
        <v>1643</v>
      </c>
      <c r="AMA257" s="1" t="s">
        <v>13480</v>
      </c>
      <c r="AMB257" s="1" t="s">
        <v>66605</v>
      </c>
      <c r="AMC257" s="1" t="s">
        <v>66606</v>
      </c>
      <c r="AMD257" s="1" t="s">
        <v>7092</v>
      </c>
      <c r="AME257" s="1" t="s">
        <v>4691</v>
      </c>
      <c r="AMF257" s="1" t="s">
        <v>66606</v>
      </c>
      <c r="AMG257" s="1" t="s">
        <v>66607</v>
      </c>
      <c r="AMH257" s="1" t="s">
        <v>66608</v>
      </c>
      <c r="AMI257" s="1" t="s">
        <v>66609</v>
      </c>
      <c r="AMJ257" s="1" t="s">
        <v>1643</v>
      </c>
      <c r="AMK257" s="1" t="s">
        <v>38826</v>
      </c>
      <c r="AML257" s="1" t="s">
        <v>66610</v>
      </c>
      <c r="AMM257" s="1" t="s">
        <v>66611</v>
      </c>
      <c r="AMN257" s="1" t="s">
        <v>8925</v>
      </c>
      <c r="AMO257" s="1" t="s">
        <v>2047</v>
      </c>
      <c r="AMP257" s="1" t="s">
        <v>66611</v>
      </c>
      <c r="AMQ257" s="1" t="s">
        <v>7779</v>
      </c>
      <c r="AMR257" s="1" t="s">
        <v>66612</v>
      </c>
      <c r="AMS257" s="1" t="s">
        <v>16036</v>
      </c>
      <c r="AMT257" s="1" t="s">
        <v>1315</v>
      </c>
      <c r="AMU257" s="1" t="s">
        <v>13533</v>
      </c>
      <c r="AMV257" s="1" t="s">
        <v>66613</v>
      </c>
      <c r="AMW257" s="1" t="s">
        <v>62089</v>
      </c>
      <c r="AMX257" s="1" t="s">
        <v>7092</v>
      </c>
      <c r="AMY257" s="1" t="s">
        <v>4691</v>
      </c>
      <c r="AMZ257" s="1" t="s">
        <v>62089</v>
      </c>
      <c r="ANA257" s="1" t="s">
        <v>22362</v>
      </c>
      <c r="ANB257" s="1" t="s">
        <v>66614</v>
      </c>
      <c r="ANC257" s="1" t="s">
        <v>66615</v>
      </c>
      <c r="AND257" s="1" t="s">
        <v>1315</v>
      </c>
      <c r="ANE257" s="1" t="s">
        <v>3552</v>
      </c>
      <c r="ANF257" s="1" t="s">
        <v>9409</v>
      </c>
      <c r="ANG257" s="1" t="s">
        <v>66616</v>
      </c>
      <c r="ANH257" s="1" t="s">
        <v>7092</v>
      </c>
      <c r="ANI257" s="1" t="s">
        <v>4691</v>
      </c>
      <c r="ANJ257" s="1" t="s">
        <v>66616</v>
      </c>
      <c r="ANK257" s="1" t="s">
        <v>7721</v>
      </c>
      <c r="ANL257" s="1" t="s">
        <v>66617</v>
      </c>
      <c r="ANM257" s="1" t="s">
        <v>66618</v>
      </c>
      <c r="ANN257" s="1" t="s">
        <v>1315</v>
      </c>
      <c r="ANO257" s="1" t="s">
        <v>60755</v>
      </c>
      <c r="ANP257" s="1" t="s">
        <v>66619</v>
      </c>
      <c r="ANQ257" s="1" t="s">
        <v>66620</v>
      </c>
      <c r="ANR257" s="1" t="s">
        <v>7698</v>
      </c>
      <c r="ANS257" s="1" t="s">
        <v>1738</v>
      </c>
      <c r="ANT257" s="1" t="s">
        <v>66620</v>
      </c>
      <c r="ANU257" s="1" t="s">
        <v>38931</v>
      </c>
      <c r="ANV257" s="1" t="s">
        <v>66621</v>
      </c>
      <c r="ANW257" s="1" t="s">
        <v>66622</v>
      </c>
      <c r="ANX257" s="1" t="s">
        <v>1315</v>
      </c>
      <c r="ANY257" s="1" t="s">
        <v>18207</v>
      </c>
      <c r="ANZ257" s="1" t="s">
        <v>66623</v>
      </c>
      <c r="AOA257" s="1" t="s">
        <v>66624</v>
      </c>
      <c r="AOB257" s="1" t="s">
        <v>4698</v>
      </c>
      <c r="AOC257" s="1" t="s">
        <v>2527</v>
      </c>
      <c r="AOD257" s="1" t="s">
        <v>66624</v>
      </c>
      <c r="AOE257" s="1" t="s">
        <v>23875</v>
      </c>
      <c r="AOF257" s="1" t="s">
        <v>64581</v>
      </c>
      <c r="AOG257" s="1" t="s">
        <v>66625</v>
      </c>
      <c r="AOH257" s="1" t="s">
        <v>1315</v>
      </c>
      <c r="AOI257" s="1" t="s">
        <v>22479</v>
      </c>
      <c r="AOJ257" s="1" t="s">
        <v>66626</v>
      </c>
      <c r="AOK257" s="1" t="s">
        <v>66627</v>
      </c>
      <c r="AOL257" s="1" t="s">
        <v>17228</v>
      </c>
      <c r="AOM257" s="1" t="s">
        <v>3235</v>
      </c>
      <c r="AON257" s="1" t="s">
        <v>66627</v>
      </c>
      <c r="AOO257" s="1" t="s">
        <v>66628</v>
      </c>
      <c r="AOP257" s="1" t="s">
        <v>30730</v>
      </c>
      <c r="AOQ257" s="1" t="s">
        <v>66629</v>
      </c>
      <c r="AOR257" s="1" t="s">
        <v>1315</v>
      </c>
      <c r="AOS257" s="1" t="s">
        <v>40486</v>
      </c>
      <c r="AOT257" s="1" t="s">
        <v>66630</v>
      </c>
      <c r="AOU257" s="1" t="s">
        <v>66631</v>
      </c>
      <c r="AOV257" s="1" t="s">
        <v>4760</v>
      </c>
      <c r="AOW257" s="1" t="s">
        <v>1379</v>
      </c>
      <c r="AOX257" s="1" t="s">
        <v>66631</v>
      </c>
      <c r="AOY257" s="1" t="s">
        <v>66632</v>
      </c>
      <c r="AOZ257" s="1" t="s">
        <v>66633</v>
      </c>
      <c r="APA257" s="1" t="s">
        <v>44760</v>
      </c>
      <c r="APB257" s="1" t="s">
        <v>1930</v>
      </c>
      <c r="APC257" s="1" t="s">
        <v>28106</v>
      </c>
      <c r="APD257" s="1" t="s">
        <v>66634</v>
      </c>
      <c r="APE257" s="1" t="s">
        <v>66635</v>
      </c>
      <c r="APF257" s="1" t="s">
        <v>18897</v>
      </c>
      <c r="APG257" s="1" t="s">
        <v>4691</v>
      </c>
      <c r="APH257" s="1" t="s">
        <v>66635</v>
      </c>
      <c r="API257" s="1" t="s">
        <v>54400</v>
      </c>
      <c r="APJ257" s="1" t="s">
        <v>66636</v>
      </c>
      <c r="APK257" s="1" t="s">
        <v>66637</v>
      </c>
      <c r="APL257" s="1" t="s">
        <v>1930</v>
      </c>
      <c r="APM257" s="1" t="s">
        <v>36543</v>
      </c>
      <c r="APN257" s="1" t="s">
        <v>66638</v>
      </c>
      <c r="APO257" s="1" t="s">
        <v>66639</v>
      </c>
      <c r="APP257" s="1" t="s">
        <v>18515</v>
      </c>
      <c r="APQ257" s="1" t="s">
        <v>4604</v>
      </c>
      <c r="APR257" s="1" t="s">
        <v>66639</v>
      </c>
      <c r="APS257" s="1" t="s">
        <v>66640</v>
      </c>
      <c r="APT257" s="1" t="s">
        <v>64669</v>
      </c>
      <c r="APU257" s="1" t="s">
        <v>66641</v>
      </c>
      <c r="APV257" s="1" t="s">
        <v>1930</v>
      </c>
      <c r="APW257" s="1" t="s">
        <v>66642</v>
      </c>
      <c r="APX257" s="1" t="s">
        <v>66643</v>
      </c>
      <c r="APY257" s="1" t="s">
        <v>66644</v>
      </c>
      <c r="APZ257" s="1" t="s">
        <v>13086</v>
      </c>
      <c r="AQA257" s="1" t="s">
        <v>2086</v>
      </c>
      <c r="AQB257" s="1" t="s">
        <v>66644</v>
      </c>
      <c r="AQC257" s="1" t="s">
        <v>45318</v>
      </c>
      <c r="AQD257" s="1" t="s">
        <v>66645</v>
      </c>
      <c r="AQE257" s="1" t="s">
        <v>66646</v>
      </c>
      <c r="AQF257" s="1" t="s">
        <v>1930</v>
      </c>
      <c r="AQG257" s="1" t="s">
        <v>28454</v>
      </c>
      <c r="AQH257" s="1" t="s">
        <v>66647</v>
      </c>
      <c r="AQI257" s="1" t="s">
        <v>7603</v>
      </c>
      <c r="AQJ257" s="1" t="s">
        <v>7581</v>
      </c>
      <c r="AQK257" s="1" t="s">
        <v>1416</v>
      </c>
      <c r="AQL257" s="1" t="s">
        <v>7603</v>
      </c>
      <c r="AQM257" s="1" t="s">
        <v>4463</v>
      </c>
      <c r="AQN257" s="1" t="s">
        <v>66648</v>
      </c>
      <c r="AQO257" s="1" t="s">
        <v>66649</v>
      </c>
      <c r="AQP257" s="1" t="s">
        <v>1930</v>
      </c>
      <c r="AQQ257" s="1" t="s">
        <v>21456</v>
      </c>
      <c r="AQR257" s="1" t="s">
        <v>66650</v>
      </c>
      <c r="AQS257" s="1" t="s">
        <v>66651</v>
      </c>
      <c r="AQT257" s="1" t="s">
        <v>14933</v>
      </c>
      <c r="AQU257" s="1" t="s">
        <v>1750</v>
      </c>
      <c r="AQV257" s="1" t="s">
        <v>66651</v>
      </c>
      <c r="AQW257" s="1" t="s">
        <v>36702</v>
      </c>
      <c r="AQX257" s="1" t="s">
        <v>58658</v>
      </c>
      <c r="AQY257" s="1" t="s">
        <v>66652</v>
      </c>
      <c r="AQZ257" s="1" t="s">
        <v>1930</v>
      </c>
      <c r="ARA257" s="1" t="s">
        <v>29998</v>
      </c>
      <c r="ARB257" s="1" t="s">
        <v>66653</v>
      </c>
    </row>
    <row r="258" spans="1:1146" x14ac:dyDescent="0.25">
      <c r="A258" s="1" t="s">
        <v>1718</v>
      </c>
      <c r="B258" s="1" t="s">
        <v>66437</v>
      </c>
      <c r="C258" s="1" t="s">
        <v>66438</v>
      </c>
      <c r="D258" s="1" t="s">
        <v>66654</v>
      </c>
      <c r="E258" s="1" t="s">
        <v>66655</v>
      </c>
      <c r="F258" s="1" t="s">
        <v>66655</v>
      </c>
      <c r="G258" s="1" t="s">
        <v>13169</v>
      </c>
      <c r="H258" s="1" t="s">
        <v>1287</v>
      </c>
      <c r="I258" s="1" t="s">
        <v>1287</v>
      </c>
      <c r="J258" s="1" t="s">
        <v>1299</v>
      </c>
      <c r="K258" s="1" t="s">
        <v>1285</v>
      </c>
      <c r="L258" s="1" t="s">
        <v>1278</v>
      </c>
      <c r="M258" s="1" t="s">
        <v>1516</v>
      </c>
      <c r="N258" s="1" t="s">
        <v>1285</v>
      </c>
      <c r="O258" s="1" t="s">
        <v>1285</v>
      </c>
      <c r="P258" s="1" t="s">
        <v>1299</v>
      </c>
      <c r="Q258" s="1" t="s">
        <v>13169</v>
      </c>
      <c r="R258" s="1" t="s">
        <v>1300</v>
      </c>
      <c r="S258" s="1" t="s">
        <v>1300</v>
      </c>
      <c r="T258" s="1" t="s">
        <v>1299</v>
      </c>
      <c r="U258" s="1" t="s">
        <v>1285</v>
      </c>
      <c r="V258" s="1" t="s">
        <v>1278</v>
      </c>
      <c r="W258" s="1" t="s">
        <v>1516</v>
      </c>
      <c r="X258" s="1" t="s">
        <v>1285</v>
      </c>
      <c r="Y258" s="1" t="s">
        <v>1285</v>
      </c>
      <c r="Z258" s="1" t="s">
        <v>1299</v>
      </c>
      <c r="AA258" s="1" t="s">
        <v>13206</v>
      </c>
      <c r="AB258" s="1" t="s">
        <v>1671</v>
      </c>
      <c r="AC258" s="1" t="s">
        <v>1300</v>
      </c>
      <c r="AD258" s="1" t="s">
        <v>1677</v>
      </c>
      <c r="AE258" s="1" t="s">
        <v>1285</v>
      </c>
      <c r="AF258" s="1" t="s">
        <v>1285</v>
      </c>
      <c r="AG258" s="1" t="s">
        <v>1677</v>
      </c>
      <c r="AH258" s="1" t="s">
        <v>1285</v>
      </c>
      <c r="AI258" s="1" t="s">
        <v>1285</v>
      </c>
      <c r="AJ258" s="1" t="s">
        <v>1677</v>
      </c>
      <c r="AK258" s="1" t="s">
        <v>8363</v>
      </c>
      <c r="AL258" s="1" t="s">
        <v>1670</v>
      </c>
      <c r="AM258" s="1" t="s">
        <v>1300</v>
      </c>
      <c r="AN258" s="1" t="s">
        <v>1716</v>
      </c>
      <c r="AO258" s="1" t="s">
        <v>1285</v>
      </c>
      <c r="AP258" s="1" t="s">
        <v>1287</v>
      </c>
      <c r="AQ258" s="1" t="s">
        <v>1708</v>
      </c>
      <c r="AR258" s="1" t="s">
        <v>1285</v>
      </c>
      <c r="AS258" s="1" t="s">
        <v>1285</v>
      </c>
      <c r="AT258" s="1" t="s">
        <v>1716</v>
      </c>
      <c r="AU258" s="1" t="s">
        <v>12936</v>
      </c>
      <c r="AV258" s="1" t="s">
        <v>1361</v>
      </c>
      <c r="AW258" s="1" t="s">
        <v>1300</v>
      </c>
      <c r="AX258" s="1" t="s">
        <v>3995</v>
      </c>
      <c r="AY258" s="1" t="s">
        <v>1285</v>
      </c>
      <c r="AZ258" s="1" t="s">
        <v>1294</v>
      </c>
      <c r="BA258" s="1" t="s">
        <v>1394</v>
      </c>
      <c r="BB258" s="1" t="s">
        <v>1285</v>
      </c>
      <c r="BC258" s="1" t="s">
        <v>1285</v>
      </c>
      <c r="BD258" s="1" t="s">
        <v>3995</v>
      </c>
      <c r="BE258" s="1" t="s">
        <v>14642</v>
      </c>
      <c r="BF258" s="1" t="s">
        <v>1708</v>
      </c>
      <c r="BG258" s="1" t="s">
        <v>1300</v>
      </c>
      <c r="BH258" s="1" t="s">
        <v>3995</v>
      </c>
      <c r="BI258" s="1" t="s">
        <v>1285</v>
      </c>
      <c r="BJ258" s="1" t="s">
        <v>1294</v>
      </c>
      <c r="BK258" s="1" t="s">
        <v>1394</v>
      </c>
      <c r="BL258" s="1" t="s">
        <v>1285</v>
      </c>
      <c r="BM258" s="1" t="s">
        <v>1285</v>
      </c>
      <c r="BN258" s="1" t="s">
        <v>3995</v>
      </c>
      <c r="BO258" s="1" t="s">
        <v>61036</v>
      </c>
      <c r="BP258" s="1" t="s">
        <v>1708</v>
      </c>
      <c r="BQ258" s="1" t="s">
        <v>1300</v>
      </c>
      <c r="BR258" s="1" t="s">
        <v>1349</v>
      </c>
      <c r="BS258" s="1" t="s">
        <v>1285</v>
      </c>
      <c r="BT258" s="1" t="s">
        <v>1315</v>
      </c>
      <c r="BU258" s="1" t="s">
        <v>1781</v>
      </c>
      <c r="BV258" s="1" t="s">
        <v>1285</v>
      </c>
      <c r="BW258" s="1" t="s">
        <v>1285</v>
      </c>
      <c r="BX258" s="1" t="s">
        <v>1349</v>
      </c>
      <c r="BY258" s="1" t="s">
        <v>21190</v>
      </c>
      <c r="BZ258" s="1" t="s">
        <v>1708</v>
      </c>
      <c r="CA258" s="1" t="s">
        <v>1300</v>
      </c>
      <c r="CB258" s="1" t="s">
        <v>1292</v>
      </c>
      <c r="CC258" s="1" t="s">
        <v>1285</v>
      </c>
      <c r="CD258" s="1" t="s">
        <v>1315</v>
      </c>
      <c r="CE258" s="1" t="s">
        <v>1428</v>
      </c>
      <c r="CF258" s="1" t="s">
        <v>1285</v>
      </c>
      <c r="CG258" s="1" t="s">
        <v>1285</v>
      </c>
      <c r="CH258" s="1" t="s">
        <v>1292</v>
      </c>
      <c r="CI258" s="1" t="s">
        <v>12305</v>
      </c>
      <c r="CJ258" s="1" t="s">
        <v>1716</v>
      </c>
      <c r="CK258" s="1" t="s">
        <v>1300</v>
      </c>
      <c r="CL258" s="1" t="s">
        <v>3765</v>
      </c>
      <c r="CM258" s="1" t="s">
        <v>1285</v>
      </c>
      <c r="CN258" s="1" t="s">
        <v>1315</v>
      </c>
      <c r="CO258" s="1" t="s">
        <v>1324</v>
      </c>
      <c r="CP258" s="1" t="s">
        <v>1285</v>
      </c>
      <c r="CQ258" s="1" t="s">
        <v>1285</v>
      </c>
      <c r="CR258" s="1" t="s">
        <v>3765</v>
      </c>
      <c r="CS258" s="1" t="s">
        <v>2048</v>
      </c>
      <c r="CT258" s="1" t="s">
        <v>1716</v>
      </c>
      <c r="CU258" s="1" t="s">
        <v>1300</v>
      </c>
      <c r="CV258" s="1" t="s">
        <v>1301</v>
      </c>
      <c r="CW258" s="1" t="s">
        <v>1285</v>
      </c>
      <c r="CX258" s="1" t="s">
        <v>1716</v>
      </c>
      <c r="CY258" s="1" t="s">
        <v>5294</v>
      </c>
      <c r="CZ258" s="1" t="s">
        <v>1285</v>
      </c>
      <c r="DA258" s="1" t="s">
        <v>1285</v>
      </c>
      <c r="DB258" s="1" t="s">
        <v>1301</v>
      </c>
      <c r="DC258" s="1" t="s">
        <v>17209</v>
      </c>
      <c r="DD258" s="1" t="s">
        <v>2086</v>
      </c>
      <c r="DE258" s="1" t="s">
        <v>1300</v>
      </c>
      <c r="DF258" s="1" t="s">
        <v>1301</v>
      </c>
      <c r="DG258" s="1" t="s">
        <v>1285</v>
      </c>
      <c r="DH258" s="1" t="s">
        <v>1716</v>
      </c>
      <c r="DI258" s="1" t="s">
        <v>5294</v>
      </c>
      <c r="DJ258" s="1" t="s">
        <v>1285</v>
      </c>
      <c r="DK258" s="1" t="s">
        <v>1285</v>
      </c>
      <c r="DL258" s="1" t="s">
        <v>1301</v>
      </c>
      <c r="DM258" s="1" t="s">
        <v>25977</v>
      </c>
      <c r="DN258" s="1" t="s">
        <v>2086</v>
      </c>
      <c r="DO258" s="1" t="s">
        <v>1300</v>
      </c>
      <c r="DP258" s="1" t="s">
        <v>2117</v>
      </c>
      <c r="DQ258" s="1" t="s">
        <v>1285</v>
      </c>
      <c r="DR258" s="1" t="s">
        <v>1374</v>
      </c>
      <c r="DS258" s="1" t="s">
        <v>1736</v>
      </c>
      <c r="DT258" s="1" t="s">
        <v>1285</v>
      </c>
      <c r="DU258" s="1" t="s">
        <v>1285</v>
      </c>
      <c r="DV258" s="1" t="s">
        <v>2117</v>
      </c>
      <c r="DW258" s="1" t="s">
        <v>25977</v>
      </c>
      <c r="DX258" s="1" t="s">
        <v>1374</v>
      </c>
      <c r="DY258" s="1" t="s">
        <v>1643</v>
      </c>
      <c r="DZ258" s="1" t="s">
        <v>2117</v>
      </c>
      <c r="EA258" s="1" t="s">
        <v>1285</v>
      </c>
      <c r="EB258" s="1" t="s">
        <v>1374</v>
      </c>
      <c r="EC258" s="1" t="s">
        <v>1736</v>
      </c>
      <c r="ED258" s="1" t="s">
        <v>1285</v>
      </c>
      <c r="EE258" s="1" t="s">
        <v>1285</v>
      </c>
      <c r="EF258" s="1" t="s">
        <v>2117</v>
      </c>
      <c r="EG258" s="1" t="s">
        <v>21677</v>
      </c>
      <c r="EH258" s="1" t="s">
        <v>1380</v>
      </c>
      <c r="EI258" s="1" t="s">
        <v>1643</v>
      </c>
      <c r="EJ258" s="1" t="s">
        <v>12721</v>
      </c>
      <c r="EK258" s="1" t="s">
        <v>1285</v>
      </c>
      <c r="EL258" s="1" t="s">
        <v>3266</v>
      </c>
      <c r="EM258" s="1" t="s">
        <v>10323</v>
      </c>
      <c r="EN258" s="1" t="s">
        <v>1285</v>
      </c>
      <c r="EO258" s="1" t="s">
        <v>1285</v>
      </c>
      <c r="EP258" s="1" t="s">
        <v>12721</v>
      </c>
      <c r="EQ258" s="1" t="s">
        <v>1916</v>
      </c>
      <c r="ER258" s="1" t="s">
        <v>1380</v>
      </c>
      <c r="ES258" s="1" t="s">
        <v>1643</v>
      </c>
      <c r="ET258" s="1" t="s">
        <v>3334</v>
      </c>
      <c r="EU258" s="1" t="s">
        <v>1285</v>
      </c>
      <c r="EV258" s="1" t="s">
        <v>3927</v>
      </c>
      <c r="EW258" s="1" t="s">
        <v>11761</v>
      </c>
      <c r="EX258" s="1" t="s">
        <v>1285</v>
      </c>
      <c r="EY258" s="1" t="s">
        <v>1285</v>
      </c>
      <c r="EZ258" s="1" t="s">
        <v>3334</v>
      </c>
      <c r="FA258" s="1" t="s">
        <v>1916</v>
      </c>
      <c r="FB258" s="1" t="s">
        <v>1411</v>
      </c>
      <c r="FC258" s="1" t="s">
        <v>1643</v>
      </c>
      <c r="FD258" s="1" t="s">
        <v>3334</v>
      </c>
      <c r="FE258" s="1" t="s">
        <v>1285</v>
      </c>
      <c r="FF258" s="1" t="s">
        <v>3927</v>
      </c>
      <c r="FG258" s="1" t="s">
        <v>11761</v>
      </c>
      <c r="FH258" s="1" t="s">
        <v>1285</v>
      </c>
      <c r="FI258" s="1" t="s">
        <v>1285</v>
      </c>
      <c r="FJ258" s="1" t="s">
        <v>3334</v>
      </c>
      <c r="FK258" s="1" t="s">
        <v>45645</v>
      </c>
      <c r="FL258" s="1" t="s">
        <v>1750</v>
      </c>
      <c r="FM258" s="1" t="s">
        <v>1643</v>
      </c>
      <c r="FN258" s="1" t="s">
        <v>12711</v>
      </c>
      <c r="FO258" s="1" t="s">
        <v>1285</v>
      </c>
      <c r="FP258" s="1" t="s">
        <v>2584</v>
      </c>
      <c r="FQ258" s="1" t="s">
        <v>4811</v>
      </c>
      <c r="FR258" s="1" t="s">
        <v>1285</v>
      </c>
      <c r="FS258" s="1" t="s">
        <v>1285</v>
      </c>
      <c r="FT258" s="1" t="s">
        <v>12711</v>
      </c>
      <c r="FU258" s="1" t="s">
        <v>38966</v>
      </c>
      <c r="FV258" s="1" t="s">
        <v>3289</v>
      </c>
      <c r="FW258" s="1" t="s">
        <v>1643</v>
      </c>
      <c r="FX258" s="1" t="s">
        <v>1949</v>
      </c>
      <c r="FY258" s="1" t="s">
        <v>1285</v>
      </c>
      <c r="FZ258" s="1" t="s">
        <v>4635</v>
      </c>
      <c r="GA258" s="1" t="s">
        <v>7120</v>
      </c>
      <c r="GB258" s="1" t="s">
        <v>1285</v>
      </c>
      <c r="GC258" s="1" t="s">
        <v>1285</v>
      </c>
      <c r="GD258" s="1" t="s">
        <v>1949</v>
      </c>
      <c r="GE258" s="1" t="s">
        <v>14869</v>
      </c>
      <c r="GF258" s="1" t="s">
        <v>3289</v>
      </c>
      <c r="GG258" s="1" t="s">
        <v>1643</v>
      </c>
      <c r="GH258" s="1" t="s">
        <v>13422</v>
      </c>
      <c r="GI258" s="1" t="s">
        <v>1285</v>
      </c>
      <c r="GJ258" s="1" t="s">
        <v>2065</v>
      </c>
      <c r="GK258" s="1" t="s">
        <v>13174</v>
      </c>
      <c r="GL258" s="1" t="s">
        <v>1285</v>
      </c>
      <c r="GM258" s="1" t="s">
        <v>1285</v>
      </c>
      <c r="GN258" s="1" t="s">
        <v>13422</v>
      </c>
      <c r="GO258" s="1" t="s">
        <v>14869</v>
      </c>
      <c r="GP258" s="1" t="s">
        <v>5533</v>
      </c>
      <c r="GQ258" s="1" t="s">
        <v>1643</v>
      </c>
      <c r="GR258" s="1" t="s">
        <v>13422</v>
      </c>
      <c r="GS258" s="1" t="s">
        <v>1285</v>
      </c>
      <c r="GT258" s="1" t="s">
        <v>2065</v>
      </c>
      <c r="GU258" s="1" t="s">
        <v>13174</v>
      </c>
      <c r="GV258" s="1" t="s">
        <v>1285</v>
      </c>
      <c r="GW258" s="1" t="s">
        <v>1285</v>
      </c>
      <c r="GX258" s="1" t="s">
        <v>13422</v>
      </c>
      <c r="GY258" s="1" t="s">
        <v>34220</v>
      </c>
      <c r="GZ258" s="1" t="s">
        <v>1291</v>
      </c>
      <c r="HA258" s="1" t="s">
        <v>1643</v>
      </c>
      <c r="HB258" s="1" t="s">
        <v>15490</v>
      </c>
      <c r="HC258" s="1" t="s">
        <v>1285</v>
      </c>
      <c r="HD258" s="1" t="s">
        <v>1358</v>
      </c>
      <c r="HE258" s="1" t="s">
        <v>14051</v>
      </c>
      <c r="HF258" s="1" t="s">
        <v>1285</v>
      </c>
      <c r="HG258" s="1" t="s">
        <v>1285</v>
      </c>
      <c r="HH258" s="1" t="s">
        <v>15490</v>
      </c>
      <c r="HI258" s="1" t="s">
        <v>18220</v>
      </c>
      <c r="HJ258" s="1" t="s">
        <v>1296</v>
      </c>
      <c r="HK258" s="1" t="s">
        <v>1643</v>
      </c>
      <c r="HL258" s="1" t="s">
        <v>12156</v>
      </c>
      <c r="HM258" s="1" t="s">
        <v>1285</v>
      </c>
      <c r="HN258" s="1" t="s">
        <v>2522</v>
      </c>
      <c r="HO258" s="1" t="s">
        <v>18219</v>
      </c>
      <c r="HP258" s="1" t="s">
        <v>1285</v>
      </c>
      <c r="HQ258" s="1" t="s">
        <v>1285</v>
      </c>
      <c r="HR258" s="1" t="s">
        <v>12156</v>
      </c>
      <c r="HS258" s="1" t="s">
        <v>6360</v>
      </c>
      <c r="HT258" s="1" t="s">
        <v>1308</v>
      </c>
      <c r="HU258" s="1" t="s">
        <v>1341</v>
      </c>
      <c r="HV258" s="1" t="s">
        <v>14134</v>
      </c>
      <c r="HW258" s="1" t="s">
        <v>1285</v>
      </c>
      <c r="HX258" s="1" t="s">
        <v>3545</v>
      </c>
      <c r="HY258" s="1" t="s">
        <v>14229</v>
      </c>
      <c r="HZ258" s="1" t="s">
        <v>1285</v>
      </c>
      <c r="IA258" s="1" t="s">
        <v>1285</v>
      </c>
      <c r="IB258" s="1" t="s">
        <v>14134</v>
      </c>
      <c r="IC258" s="1" t="s">
        <v>18883</v>
      </c>
      <c r="ID258" s="1" t="s">
        <v>1335</v>
      </c>
      <c r="IE258" s="1" t="s">
        <v>1671</v>
      </c>
      <c r="IF258" s="1" t="s">
        <v>1854</v>
      </c>
      <c r="IG258" s="1" t="s">
        <v>1285</v>
      </c>
      <c r="IH258" s="1" t="s">
        <v>13557</v>
      </c>
      <c r="II258" s="1" t="s">
        <v>12194</v>
      </c>
      <c r="IJ258" s="1" t="s">
        <v>1285</v>
      </c>
      <c r="IK258" s="1" t="s">
        <v>1285</v>
      </c>
      <c r="IL258" s="1" t="s">
        <v>1854</v>
      </c>
      <c r="IM258" s="1" t="s">
        <v>14803</v>
      </c>
      <c r="IN258" s="1" t="s">
        <v>1479</v>
      </c>
      <c r="IO258" s="1" t="s">
        <v>1342</v>
      </c>
      <c r="IP258" s="1" t="s">
        <v>16897</v>
      </c>
      <c r="IQ258" s="1" t="s">
        <v>1285</v>
      </c>
      <c r="IR258" s="1" t="s">
        <v>1734</v>
      </c>
      <c r="IS258" s="1" t="s">
        <v>14337</v>
      </c>
      <c r="IT258" s="1" t="s">
        <v>1285</v>
      </c>
      <c r="IU258" s="1" t="s">
        <v>1285</v>
      </c>
      <c r="IV258" s="1" t="s">
        <v>16897</v>
      </c>
      <c r="IW258" s="1" t="s">
        <v>4821</v>
      </c>
      <c r="IX258" s="1" t="s">
        <v>1345</v>
      </c>
      <c r="IY258" s="1" t="s">
        <v>1342</v>
      </c>
      <c r="IZ258" s="1" t="s">
        <v>20750</v>
      </c>
      <c r="JA258" s="1" t="s">
        <v>1285</v>
      </c>
      <c r="JB258" s="1" t="s">
        <v>13420</v>
      </c>
      <c r="JC258" s="1" t="s">
        <v>13303</v>
      </c>
      <c r="JD258" s="1" t="s">
        <v>1285</v>
      </c>
      <c r="JE258" s="1" t="s">
        <v>1285</v>
      </c>
      <c r="JF258" s="1" t="s">
        <v>20750</v>
      </c>
      <c r="JG258" s="1" t="s">
        <v>13653</v>
      </c>
      <c r="JH258" s="1" t="s">
        <v>1820</v>
      </c>
      <c r="JI258" s="1" t="s">
        <v>2256</v>
      </c>
      <c r="JJ258" s="1" t="s">
        <v>14563</v>
      </c>
      <c r="JK258" s="1" t="s">
        <v>1285</v>
      </c>
      <c r="JL258" s="1" t="s">
        <v>13562</v>
      </c>
      <c r="JM258" s="1" t="s">
        <v>13572</v>
      </c>
      <c r="JN258" s="1" t="s">
        <v>1285</v>
      </c>
      <c r="JO258" s="1" t="s">
        <v>1285</v>
      </c>
      <c r="JP258" s="1" t="s">
        <v>14563</v>
      </c>
      <c r="JQ258" s="1" t="s">
        <v>27634</v>
      </c>
      <c r="JR258" s="1" t="s">
        <v>1838</v>
      </c>
      <c r="JS258" s="1" t="s">
        <v>2256</v>
      </c>
      <c r="JT258" s="1" t="s">
        <v>4860</v>
      </c>
      <c r="JU258" s="1" t="s">
        <v>1285</v>
      </c>
      <c r="JV258" s="1" t="s">
        <v>12875</v>
      </c>
      <c r="JW258" s="1" t="s">
        <v>11113</v>
      </c>
      <c r="JX258" s="1" t="s">
        <v>1285</v>
      </c>
      <c r="JY258" s="1" t="s">
        <v>1285</v>
      </c>
      <c r="JZ258" s="1" t="s">
        <v>4860</v>
      </c>
      <c r="KA258" s="1" t="s">
        <v>43536</v>
      </c>
      <c r="KB258" s="1" t="s">
        <v>1705</v>
      </c>
      <c r="KC258" s="1" t="s">
        <v>1347</v>
      </c>
      <c r="KD258" s="1" t="s">
        <v>62804</v>
      </c>
      <c r="KE258" s="1" t="s">
        <v>1349</v>
      </c>
      <c r="KF258" s="1" t="s">
        <v>12248</v>
      </c>
      <c r="KG258" s="1" t="s">
        <v>19307</v>
      </c>
      <c r="KH258" s="1" t="s">
        <v>1285</v>
      </c>
      <c r="KI258" s="1" t="s">
        <v>1285</v>
      </c>
      <c r="KJ258" s="1" t="s">
        <v>62804</v>
      </c>
      <c r="KK258" s="1" t="s">
        <v>29350</v>
      </c>
      <c r="KL258" s="1" t="s">
        <v>1366</v>
      </c>
      <c r="KM258" s="1" t="s">
        <v>1347</v>
      </c>
      <c r="KN258" s="1" t="s">
        <v>23207</v>
      </c>
      <c r="KO258" s="1" t="s">
        <v>1349</v>
      </c>
      <c r="KP258" s="1" t="s">
        <v>1885</v>
      </c>
      <c r="KQ258" s="1" t="s">
        <v>22608</v>
      </c>
      <c r="KR258" s="1" t="s">
        <v>1285</v>
      </c>
      <c r="KS258" s="1" t="s">
        <v>1285</v>
      </c>
      <c r="KT258" s="1" t="s">
        <v>23207</v>
      </c>
      <c r="KU258" s="1" t="s">
        <v>16546</v>
      </c>
      <c r="KV258" s="1" t="s">
        <v>4050</v>
      </c>
      <c r="KW258" s="1" t="s">
        <v>1347</v>
      </c>
      <c r="KX258" s="1" t="s">
        <v>16004</v>
      </c>
      <c r="KY258" s="1" t="s">
        <v>5338</v>
      </c>
      <c r="KZ258" s="1" t="s">
        <v>11805</v>
      </c>
      <c r="LA258" s="1" t="s">
        <v>20647</v>
      </c>
      <c r="LB258" s="1" t="s">
        <v>1285</v>
      </c>
      <c r="LC258" s="1" t="s">
        <v>1278</v>
      </c>
      <c r="LD258" s="1" t="s">
        <v>5042</v>
      </c>
      <c r="LE258" s="1" t="s">
        <v>4891</v>
      </c>
      <c r="LF258" s="1" t="s">
        <v>4060</v>
      </c>
      <c r="LG258" s="1" t="s">
        <v>1347</v>
      </c>
      <c r="LH258" s="1" t="s">
        <v>9000</v>
      </c>
      <c r="LI258" s="1" t="s">
        <v>4789</v>
      </c>
      <c r="LJ258" s="1" t="s">
        <v>3442</v>
      </c>
      <c r="LK258" s="1" t="s">
        <v>27651</v>
      </c>
      <c r="LL258" s="1" t="s">
        <v>1285</v>
      </c>
      <c r="LM258" s="1" t="s">
        <v>1278</v>
      </c>
      <c r="LN258" s="1" t="s">
        <v>55804</v>
      </c>
      <c r="LO258" s="1" t="s">
        <v>9956</v>
      </c>
      <c r="LP258" s="1" t="s">
        <v>11751</v>
      </c>
      <c r="LQ258" s="1" t="s">
        <v>1347</v>
      </c>
      <c r="LR258" s="1" t="s">
        <v>2730</v>
      </c>
      <c r="LS258" s="1" t="s">
        <v>2974</v>
      </c>
      <c r="LT258" s="1" t="s">
        <v>37983</v>
      </c>
      <c r="LU258" s="1" t="s">
        <v>36152</v>
      </c>
      <c r="LV258" s="1" t="s">
        <v>1285</v>
      </c>
      <c r="LW258" s="1" t="s">
        <v>1278</v>
      </c>
      <c r="LX258" s="1" t="s">
        <v>28150</v>
      </c>
      <c r="LY258" s="1" t="s">
        <v>29639</v>
      </c>
      <c r="LZ258" s="1" t="s">
        <v>1424</v>
      </c>
      <c r="MA258" s="1" t="s">
        <v>1347</v>
      </c>
      <c r="MB258" s="1" t="s">
        <v>42912</v>
      </c>
      <c r="MC258" s="1" t="s">
        <v>3248</v>
      </c>
      <c r="MD258" s="1" t="s">
        <v>12099</v>
      </c>
      <c r="ME258" s="1" t="s">
        <v>12111</v>
      </c>
      <c r="MF258" s="1" t="s">
        <v>1285</v>
      </c>
      <c r="MG258" s="1" t="s">
        <v>1278</v>
      </c>
      <c r="MH258" s="1" t="s">
        <v>23188</v>
      </c>
      <c r="MI258" s="1" t="s">
        <v>19194</v>
      </c>
      <c r="MJ258" s="1" t="s">
        <v>8025</v>
      </c>
      <c r="MK258" s="1" t="s">
        <v>1347</v>
      </c>
      <c r="ML258" s="1" t="s">
        <v>19219</v>
      </c>
      <c r="MM258" s="1" t="s">
        <v>2553</v>
      </c>
      <c r="MN258" s="1" t="s">
        <v>2246</v>
      </c>
      <c r="MO258" s="1" t="s">
        <v>16763</v>
      </c>
      <c r="MP258" s="1" t="s">
        <v>1285</v>
      </c>
      <c r="MQ258" s="1" t="s">
        <v>1299</v>
      </c>
      <c r="MR258" s="1" t="s">
        <v>21479</v>
      </c>
      <c r="MS258" s="1" t="s">
        <v>19194</v>
      </c>
      <c r="MT258" s="1" t="s">
        <v>6361</v>
      </c>
      <c r="MU258" s="1" t="s">
        <v>1347</v>
      </c>
      <c r="MV258" s="1" t="s">
        <v>2450</v>
      </c>
      <c r="MW258" s="1" t="s">
        <v>12053</v>
      </c>
      <c r="MX258" s="1" t="s">
        <v>17196</v>
      </c>
      <c r="MY258" s="1" t="s">
        <v>22865</v>
      </c>
      <c r="MZ258" s="1" t="s">
        <v>1285</v>
      </c>
      <c r="NA258" s="1" t="s">
        <v>1643</v>
      </c>
      <c r="NB258" s="1" t="s">
        <v>49112</v>
      </c>
      <c r="NC258" s="1" t="s">
        <v>19194</v>
      </c>
      <c r="ND258" s="1" t="s">
        <v>1391</v>
      </c>
      <c r="NE258" s="1" t="s">
        <v>1347</v>
      </c>
      <c r="NF258" s="1" t="s">
        <v>2773</v>
      </c>
      <c r="NG258" s="1" t="s">
        <v>2557</v>
      </c>
      <c r="NH258" s="1" t="s">
        <v>17729</v>
      </c>
      <c r="NI258" s="1" t="s">
        <v>21422</v>
      </c>
      <c r="NJ258" s="1" t="s">
        <v>1285</v>
      </c>
      <c r="NK258" s="1" t="s">
        <v>1643</v>
      </c>
      <c r="NL258" s="1" t="s">
        <v>13486</v>
      </c>
      <c r="NM258" s="1" t="s">
        <v>19194</v>
      </c>
      <c r="NN258" s="1" t="s">
        <v>2091</v>
      </c>
      <c r="NO258" s="1" t="s">
        <v>1347</v>
      </c>
      <c r="NP258" s="1" t="s">
        <v>13877</v>
      </c>
      <c r="NQ258" s="1" t="s">
        <v>7692</v>
      </c>
      <c r="NR258" s="1" t="s">
        <v>12814</v>
      </c>
      <c r="NS258" s="1" t="s">
        <v>12611</v>
      </c>
      <c r="NT258" s="1" t="s">
        <v>1285</v>
      </c>
      <c r="NU258" s="1" t="s">
        <v>1930</v>
      </c>
      <c r="NV258" s="1" t="s">
        <v>42952</v>
      </c>
      <c r="NW258" s="1" t="s">
        <v>19194</v>
      </c>
      <c r="NX258" s="1" t="s">
        <v>10951</v>
      </c>
      <c r="NY258" s="1" t="s">
        <v>1347</v>
      </c>
      <c r="NZ258" s="1" t="s">
        <v>22393</v>
      </c>
      <c r="OA258" s="1" t="s">
        <v>1370</v>
      </c>
      <c r="OB258" s="1" t="s">
        <v>14059</v>
      </c>
      <c r="OC258" s="1" t="s">
        <v>1583</v>
      </c>
      <c r="OD258" s="1" t="s">
        <v>1285</v>
      </c>
      <c r="OE258" s="1" t="s">
        <v>1333</v>
      </c>
      <c r="OF258" s="1" t="s">
        <v>23567</v>
      </c>
      <c r="OG258" s="1" t="s">
        <v>19194</v>
      </c>
      <c r="OH258" s="1" t="s">
        <v>11581</v>
      </c>
      <c r="OI258" s="1" t="s">
        <v>1347</v>
      </c>
      <c r="OJ258" s="1" t="s">
        <v>37122</v>
      </c>
      <c r="OK258" s="1" t="s">
        <v>11992</v>
      </c>
      <c r="OL258" s="1" t="s">
        <v>14757</v>
      </c>
      <c r="OM258" s="1" t="s">
        <v>15613</v>
      </c>
      <c r="ON258" s="1" t="s">
        <v>1285</v>
      </c>
      <c r="OO258" s="1" t="s">
        <v>1671</v>
      </c>
      <c r="OP258" s="1" t="s">
        <v>66656</v>
      </c>
      <c r="OQ258" s="1" t="s">
        <v>19194</v>
      </c>
      <c r="OR258" s="1" t="s">
        <v>1481</v>
      </c>
      <c r="OS258" s="1" t="s">
        <v>1347</v>
      </c>
      <c r="OT258" s="1" t="s">
        <v>5759</v>
      </c>
      <c r="OU258" s="1" t="s">
        <v>1384</v>
      </c>
      <c r="OV258" s="1" t="s">
        <v>13061</v>
      </c>
      <c r="OW258" s="1" t="s">
        <v>13209</v>
      </c>
      <c r="OX258" s="1" t="s">
        <v>1285</v>
      </c>
      <c r="OY258" s="1" t="s">
        <v>2256</v>
      </c>
      <c r="OZ258" s="1" t="s">
        <v>51965</v>
      </c>
      <c r="PA258" s="1" t="s">
        <v>11061</v>
      </c>
      <c r="PB258" s="1" t="s">
        <v>4778</v>
      </c>
      <c r="PC258" s="1" t="s">
        <v>1347</v>
      </c>
      <c r="PD258" s="1" t="s">
        <v>15578</v>
      </c>
      <c r="PE258" s="1" t="s">
        <v>4284</v>
      </c>
      <c r="PF258" s="1" t="s">
        <v>14060</v>
      </c>
      <c r="PG258" s="1" t="s">
        <v>14453</v>
      </c>
      <c r="PH258" s="1" t="s">
        <v>1285</v>
      </c>
      <c r="PI258" s="1" t="s">
        <v>1356</v>
      </c>
      <c r="PJ258" s="1" t="s">
        <v>29231</v>
      </c>
      <c r="PK258" s="1" t="s">
        <v>11061</v>
      </c>
      <c r="PL258" s="1" t="s">
        <v>4778</v>
      </c>
      <c r="PM258" s="1" t="s">
        <v>1347</v>
      </c>
      <c r="PN258" s="1" t="s">
        <v>15578</v>
      </c>
      <c r="PO258" s="1" t="s">
        <v>4284</v>
      </c>
      <c r="PP258" s="1" t="s">
        <v>14060</v>
      </c>
      <c r="PQ258" s="1" t="s">
        <v>14453</v>
      </c>
      <c r="PR258" s="1" t="s">
        <v>1285</v>
      </c>
      <c r="PS258" s="1" t="s">
        <v>1356</v>
      </c>
      <c r="PT258" s="1" t="s">
        <v>29231</v>
      </c>
      <c r="PU258" s="1" t="s">
        <v>11061</v>
      </c>
      <c r="PV258" s="1" t="s">
        <v>4778</v>
      </c>
      <c r="PW258" s="1" t="s">
        <v>1347</v>
      </c>
      <c r="PX258" s="1" t="s">
        <v>15578</v>
      </c>
      <c r="PY258" s="1" t="s">
        <v>4284</v>
      </c>
      <c r="PZ258" s="1" t="s">
        <v>14060</v>
      </c>
      <c r="QA258" s="1" t="s">
        <v>14453</v>
      </c>
      <c r="QB258" s="1" t="s">
        <v>1285</v>
      </c>
      <c r="QC258" s="1" t="s">
        <v>1356</v>
      </c>
      <c r="QD258" s="1" t="s">
        <v>29231</v>
      </c>
      <c r="QE258" s="1" t="s">
        <v>11061</v>
      </c>
      <c r="QF258" s="1" t="s">
        <v>4141</v>
      </c>
      <c r="QG258" s="1" t="s">
        <v>1347</v>
      </c>
      <c r="QH258" s="1" t="s">
        <v>15578</v>
      </c>
      <c r="QI258" s="1" t="s">
        <v>4284</v>
      </c>
      <c r="QJ258" s="1" t="s">
        <v>14060</v>
      </c>
      <c r="QK258" s="1" t="s">
        <v>14453</v>
      </c>
      <c r="QL258" s="1" t="s">
        <v>1285</v>
      </c>
      <c r="QM258" s="1" t="s">
        <v>1356</v>
      </c>
      <c r="QN258" s="1" t="s">
        <v>29231</v>
      </c>
      <c r="QO258" s="1" t="s">
        <v>11066</v>
      </c>
      <c r="QP258" s="1" t="s">
        <v>3747</v>
      </c>
      <c r="QQ258" s="1" t="s">
        <v>1347</v>
      </c>
      <c r="QR258" s="1" t="s">
        <v>23499</v>
      </c>
      <c r="QS258" s="1" t="s">
        <v>5616</v>
      </c>
      <c r="QT258" s="1" t="s">
        <v>1594</v>
      </c>
      <c r="QU258" s="1" t="s">
        <v>18253</v>
      </c>
      <c r="QV258" s="1" t="s">
        <v>1285</v>
      </c>
      <c r="QW258" s="1" t="s">
        <v>1356</v>
      </c>
      <c r="QX258" s="1" t="s">
        <v>9771</v>
      </c>
      <c r="QY258" s="1" t="s">
        <v>23732</v>
      </c>
      <c r="QZ258" s="1" t="s">
        <v>5740</v>
      </c>
      <c r="RA258" s="1" t="s">
        <v>1347</v>
      </c>
      <c r="RB258" s="1" t="s">
        <v>38545</v>
      </c>
      <c r="RC258" s="1" t="s">
        <v>11818</v>
      </c>
      <c r="RD258" s="1" t="s">
        <v>14117</v>
      </c>
      <c r="RE258" s="1" t="s">
        <v>2600</v>
      </c>
      <c r="RF258" s="1" t="s">
        <v>1285</v>
      </c>
      <c r="RG258" s="1" t="s">
        <v>1356</v>
      </c>
      <c r="RH258" s="1" t="s">
        <v>27634</v>
      </c>
      <c r="RI258" s="1" t="s">
        <v>28487</v>
      </c>
      <c r="RJ258" s="1" t="s">
        <v>13160</v>
      </c>
      <c r="RK258" s="1" t="s">
        <v>1361</v>
      </c>
      <c r="RL258" s="1" t="s">
        <v>25603</v>
      </c>
      <c r="RM258" s="1" t="s">
        <v>13973</v>
      </c>
      <c r="RN258" s="1" t="s">
        <v>12115</v>
      </c>
      <c r="RO258" s="1" t="s">
        <v>13825</v>
      </c>
      <c r="RP258" s="1" t="s">
        <v>1285</v>
      </c>
      <c r="RQ258" s="1" t="s">
        <v>1356</v>
      </c>
      <c r="RR258" s="1" t="s">
        <v>4057</v>
      </c>
      <c r="RS258" s="1" t="s">
        <v>3578</v>
      </c>
      <c r="RT258" s="1" t="s">
        <v>1348</v>
      </c>
      <c r="RU258" s="1" t="s">
        <v>1361</v>
      </c>
      <c r="RV258" s="1" t="s">
        <v>2613</v>
      </c>
      <c r="RW258" s="1" t="s">
        <v>5568</v>
      </c>
      <c r="RX258" s="1" t="s">
        <v>14278</v>
      </c>
      <c r="RY258" s="1" t="s">
        <v>2564</v>
      </c>
      <c r="RZ258" s="1" t="s">
        <v>1285</v>
      </c>
      <c r="SA258" s="1" t="s">
        <v>1356</v>
      </c>
      <c r="SB258" s="1" t="s">
        <v>22070</v>
      </c>
      <c r="SC258" s="1" t="s">
        <v>32989</v>
      </c>
      <c r="SD258" s="1" t="s">
        <v>1532</v>
      </c>
      <c r="SE258" s="1" t="s">
        <v>1704</v>
      </c>
      <c r="SF258" s="1" t="s">
        <v>12629</v>
      </c>
      <c r="SG258" s="1" t="s">
        <v>13288</v>
      </c>
      <c r="SH258" s="1" t="s">
        <v>61038</v>
      </c>
      <c r="SI258" s="1" t="s">
        <v>14463</v>
      </c>
      <c r="SJ258" s="1" t="s">
        <v>1285</v>
      </c>
      <c r="SK258" s="1" t="s">
        <v>1361</v>
      </c>
      <c r="SL258" s="1" t="s">
        <v>30603</v>
      </c>
      <c r="SM258" s="1" t="s">
        <v>52567</v>
      </c>
      <c r="SN258" s="1" t="s">
        <v>13736</v>
      </c>
      <c r="SO258" s="1" t="s">
        <v>1704</v>
      </c>
      <c r="SP258" s="1" t="s">
        <v>28720</v>
      </c>
      <c r="SQ258" s="1" t="s">
        <v>12738</v>
      </c>
      <c r="SR258" s="1" t="s">
        <v>2560</v>
      </c>
      <c r="SS258" s="1" t="s">
        <v>14941</v>
      </c>
      <c r="ST258" s="1" t="s">
        <v>1285</v>
      </c>
      <c r="SU258" s="1" t="s">
        <v>1361</v>
      </c>
      <c r="SV258" s="1" t="s">
        <v>1925</v>
      </c>
      <c r="SW258" s="1" t="s">
        <v>33008</v>
      </c>
      <c r="SX258" s="1" t="s">
        <v>1572</v>
      </c>
      <c r="SY258" s="1" t="s">
        <v>1704</v>
      </c>
      <c r="SZ258" s="1" t="s">
        <v>40478</v>
      </c>
      <c r="TA258" s="1" t="s">
        <v>12502</v>
      </c>
      <c r="TB258" s="1" t="s">
        <v>13596</v>
      </c>
      <c r="TC258" s="1" t="s">
        <v>16825</v>
      </c>
      <c r="TD258" s="1" t="s">
        <v>1285</v>
      </c>
      <c r="TE258" s="1" t="s">
        <v>2419</v>
      </c>
      <c r="TF258" s="1" t="s">
        <v>16243</v>
      </c>
      <c r="TG258" s="1" t="s">
        <v>12322</v>
      </c>
      <c r="TH258" s="1" t="s">
        <v>12207</v>
      </c>
      <c r="TI258" s="1" t="s">
        <v>1704</v>
      </c>
      <c r="TJ258" s="1" t="s">
        <v>36494</v>
      </c>
      <c r="TK258" s="1" t="s">
        <v>8513</v>
      </c>
      <c r="TL258" s="1" t="s">
        <v>12967</v>
      </c>
      <c r="TM258" s="1" t="s">
        <v>12978</v>
      </c>
      <c r="TN258" s="1" t="s">
        <v>1285</v>
      </c>
      <c r="TO258" s="1" t="s">
        <v>2419</v>
      </c>
      <c r="TP258" s="1" t="s">
        <v>13665</v>
      </c>
      <c r="TQ258" s="1" t="s">
        <v>46872</v>
      </c>
      <c r="TR258" s="1" t="s">
        <v>12207</v>
      </c>
      <c r="TS258" s="1" t="s">
        <v>1704</v>
      </c>
      <c r="TT258" s="1" t="s">
        <v>66657</v>
      </c>
      <c r="TU258" s="1" t="s">
        <v>2277</v>
      </c>
      <c r="TV258" s="1" t="s">
        <v>12922</v>
      </c>
      <c r="TW258" s="1" t="s">
        <v>14213</v>
      </c>
      <c r="TX258" s="1" t="s">
        <v>1285</v>
      </c>
      <c r="TY258" s="1" t="s">
        <v>2419</v>
      </c>
      <c r="TZ258" s="1" t="s">
        <v>10650</v>
      </c>
      <c r="UA258" s="1" t="s">
        <v>18671</v>
      </c>
      <c r="UB258" s="1" t="s">
        <v>1703</v>
      </c>
      <c r="UC258" s="1" t="s">
        <v>1374</v>
      </c>
      <c r="UD258" s="1" t="s">
        <v>14714</v>
      </c>
      <c r="UE258" s="1" t="s">
        <v>2253</v>
      </c>
      <c r="UF258" s="1" t="s">
        <v>24099</v>
      </c>
      <c r="UG258" s="1" t="s">
        <v>62922</v>
      </c>
      <c r="UH258" s="1" t="s">
        <v>1285</v>
      </c>
      <c r="UI258" s="1" t="s">
        <v>1708</v>
      </c>
      <c r="UJ258" s="1" t="s">
        <v>31053</v>
      </c>
      <c r="UK258" s="1" t="s">
        <v>18327</v>
      </c>
      <c r="UL258" s="1" t="s">
        <v>12012</v>
      </c>
      <c r="UM258" s="1" t="s">
        <v>1374</v>
      </c>
      <c r="UN258" s="1" t="s">
        <v>14526</v>
      </c>
      <c r="UO258" s="1" t="s">
        <v>14777</v>
      </c>
      <c r="UP258" s="1" t="s">
        <v>42492</v>
      </c>
      <c r="UQ258" s="1" t="s">
        <v>19109</v>
      </c>
      <c r="UR258" s="1" t="s">
        <v>1285</v>
      </c>
      <c r="US258" s="1" t="s">
        <v>1708</v>
      </c>
      <c r="UT258" s="1" t="s">
        <v>14419</v>
      </c>
      <c r="UU258" s="1" t="s">
        <v>65885</v>
      </c>
      <c r="UV258" s="1" t="s">
        <v>12012</v>
      </c>
      <c r="UW258" s="1" t="s">
        <v>1374</v>
      </c>
      <c r="UX258" s="1" t="s">
        <v>34249</v>
      </c>
      <c r="UY258" s="1" t="s">
        <v>12278</v>
      </c>
      <c r="UZ258" s="1" t="s">
        <v>18974</v>
      </c>
      <c r="VA258" s="1" t="s">
        <v>12356</v>
      </c>
      <c r="VB258" s="1" t="s">
        <v>1285</v>
      </c>
      <c r="VC258" s="1" t="s">
        <v>1708</v>
      </c>
      <c r="VD258" s="1" t="s">
        <v>18362</v>
      </c>
      <c r="VE258" s="1" t="s">
        <v>5801</v>
      </c>
      <c r="VF258" s="1" t="s">
        <v>1806</v>
      </c>
      <c r="VG258" s="1" t="s">
        <v>1374</v>
      </c>
      <c r="VH258" s="1" t="s">
        <v>19527</v>
      </c>
      <c r="VI258" s="1" t="s">
        <v>54359</v>
      </c>
      <c r="VJ258" s="1" t="s">
        <v>15185</v>
      </c>
      <c r="VK258" s="1" t="s">
        <v>32369</v>
      </c>
      <c r="VL258" s="1" t="s">
        <v>1285</v>
      </c>
      <c r="VM258" s="1" t="s">
        <v>1708</v>
      </c>
      <c r="VN258" s="1" t="s">
        <v>61100</v>
      </c>
      <c r="VO258" s="1" t="s">
        <v>66658</v>
      </c>
      <c r="VP258" s="1" t="s">
        <v>13085</v>
      </c>
      <c r="VQ258" s="1" t="s">
        <v>1374</v>
      </c>
      <c r="VR258" s="1" t="s">
        <v>6557</v>
      </c>
      <c r="VS258" s="1" t="s">
        <v>13834</v>
      </c>
      <c r="VT258" s="1" t="s">
        <v>62804</v>
      </c>
      <c r="VU258" s="1" t="s">
        <v>17230</v>
      </c>
      <c r="VV258" s="1" t="s">
        <v>1285</v>
      </c>
      <c r="VW258" s="1" t="s">
        <v>1708</v>
      </c>
      <c r="VX258" s="1" t="s">
        <v>66659</v>
      </c>
      <c r="VY258" s="1" t="s">
        <v>17696</v>
      </c>
      <c r="VZ258" s="1" t="s">
        <v>13085</v>
      </c>
      <c r="WA258" s="1" t="s">
        <v>1374</v>
      </c>
      <c r="WB258" s="1" t="s">
        <v>45606</v>
      </c>
      <c r="WC258" s="1" t="s">
        <v>18489</v>
      </c>
      <c r="WD258" s="1" t="s">
        <v>12140</v>
      </c>
      <c r="WE258" s="1" t="s">
        <v>14459</v>
      </c>
      <c r="WF258" s="1" t="s">
        <v>1285</v>
      </c>
      <c r="WG258" s="1" t="s">
        <v>1708</v>
      </c>
      <c r="WH258" s="1" t="s">
        <v>25555</v>
      </c>
      <c r="WI258" s="1" t="s">
        <v>61786</v>
      </c>
      <c r="WJ258" s="1" t="s">
        <v>13275</v>
      </c>
      <c r="WK258" s="1" t="s">
        <v>1374</v>
      </c>
      <c r="WL258" s="1" t="s">
        <v>33349</v>
      </c>
      <c r="WM258" s="1" t="s">
        <v>65286</v>
      </c>
      <c r="WN258" s="1" t="s">
        <v>38826</v>
      </c>
      <c r="WO258" s="1" t="s">
        <v>4900</v>
      </c>
      <c r="WP258" s="1" t="s">
        <v>1285</v>
      </c>
      <c r="WQ258" s="1" t="s">
        <v>1369</v>
      </c>
      <c r="WR258" s="1" t="s">
        <v>29025</v>
      </c>
      <c r="WS258" s="1" t="s">
        <v>21188</v>
      </c>
      <c r="WT258" s="1" t="s">
        <v>13008</v>
      </c>
      <c r="WU258" s="1" t="s">
        <v>1388</v>
      </c>
      <c r="WV258" s="1" t="s">
        <v>63332</v>
      </c>
      <c r="WW258" s="1" t="s">
        <v>8479</v>
      </c>
      <c r="WX258" s="1" t="s">
        <v>66660</v>
      </c>
      <c r="WY258" s="1" t="s">
        <v>19122</v>
      </c>
      <c r="WZ258" s="1" t="s">
        <v>1285</v>
      </c>
      <c r="XA258" s="1" t="s">
        <v>1369</v>
      </c>
      <c r="XB258" s="1" t="s">
        <v>34225</v>
      </c>
      <c r="XC258" s="1" t="s">
        <v>15699</v>
      </c>
      <c r="XD258" s="1" t="s">
        <v>8451</v>
      </c>
      <c r="XE258" s="1" t="s">
        <v>3942</v>
      </c>
      <c r="XF258" s="1" t="s">
        <v>7001</v>
      </c>
      <c r="XG258" s="1" t="s">
        <v>15130</v>
      </c>
      <c r="XH258" s="1" t="s">
        <v>6478</v>
      </c>
      <c r="XI258" s="1" t="s">
        <v>2440</v>
      </c>
      <c r="XJ258" s="1" t="s">
        <v>1285</v>
      </c>
      <c r="XK258" s="1" t="s">
        <v>1369</v>
      </c>
      <c r="XL258" s="1" t="s">
        <v>33632</v>
      </c>
      <c r="XM258" s="1" t="s">
        <v>24154</v>
      </c>
      <c r="XN258" s="1" t="s">
        <v>14270</v>
      </c>
      <c r="XO258" s="1" t="s">
        <v>4106</v>
      </c>
      <c r="XP258" s="1" t="s">
        <v>62201</v>
      </c>
      <c r="XQ258" s="1" t="s">
        <v>42498</v>
      </c>
      <c r="XR258" s="1" t="s">
        <v>16716</v>
      </c>
      <c r="XS258" s="1" t="s">
        <v>18809</v>
      </c>
      <c r="XT258" s="1" t="s">
        <v>1285</v>
      </c>
      <c r="XU258" s="1" t="s">
        <v>2082</v>
      </c>
      <c r="XV258" s="1" t="s">
        <v>15703</v>
      </c>
      <c r="XW258" s="1" t="s">
        <v>14940</v>
      </c>
      <c r="XX258" s="1" t="s">
        <v>14270</v>
      </c>
      <c r="XY258" s="1" t="s">
        <v>4106</v>
      </c>
      <c r="XZ258" s="1" t="s">
        <v>17268</v>
      </c>
      <c r="YA258" s="1" t="s">
        <v>33326</v>
      </c>
      <c r="YB258" s="1" t="s">
        <v>14760</v>
      </c>
      <c r="YC258" s="1" t="s">
        <v>66661</v>
      </c>
      <c r="YD258" s="1" t="s">
        <v>1285</v>
      </c>
      <c r="YE258" s="1" t="s">
        <v>2082</v>
      </c>
      <c r="YF258" s="1" t="s">
        <v>66662</v>
      </c>
      <c r="YG258" s="1" t="s">
        <v>23072</v>
      </c>
      <c r="YH258" s="1" t="s">
        <v>13435</v>
      </c>
      <c r="YI258" s="1" t="s">
        <v>1306</v>
      </c>
      <c r="YJ258" s="1" t="s">
        <v>65434</v>
      </c>
      <c r="YK258" s="1" t="s">
        <v>35383</v>
      </c>
      <c r="YL258" s="1" t="s">
        <v>25780</v>
      </c>
      <c r="YM258" s="1" t="s">
        <v>9088</v>
      </c>
      <c r="YN258" s="1" t="s">
        <v>1285</v>
      </c>
      <c r="YO258" s="1" t="s">
        <v>2082</v>
      </c>
      <c r="YP258" s="1" t="s">
        <v>29616</v>
      </c>
      <c r="YQ258" s="1" t="s">
        <v>22900</v>
      </c>
      <c r="YR258" s="1" t="s">
        <v>13307</v>
      </c>
      <c r="YS258" s="1" t="s">
        <v>1339</v>
      </c>
      <c r="YT258" s="1" t="s">
        <v>66663</v>
      </c>
      <c r="YU258" s="1" t="s">
        <v>13916</v>
      </c>
      <c r="YV258" s="1" t="s">
        <v>14751</v>
      </c>
      <c r="YW258" s="1" t="s">
        <v>47927</v>
      </c>
      <c r="YX258" s="1" t="s">
        <v>1285</v>
      </c>
      <c r="YY258" s="1" t="s">
        <v>2082</v>
      </c>
      <c r="YZ258" s="1" t="s">
        <v>66664</v>
      </c>
      <c r="ZA258" s="1" t="s">
        <v>19733</v>
      </c>
      <c r="ZB258" s="1" t="s">
        <v>23600</v>
      </c>
      <c r="ZC258" s="1" t="s">
        <v>2205</v>
      </c>
      <c r="ZD258" s="1" t="s">
        <v>66665</v>
      </c>
      <c r="ZE258" s="1" t="s">
        <v>63302</v>
      </c>
      <c r="ZF258" s="1" t="s">
        <v>30614</v>
      </c>
      <c r="ZG258" s="1" t="s">
        <v>53980</v>
      </c>
      <c r="ZH258" s="1" t="s">
        <v>1285</v>
      </c>
      <c r="ZI258" s="1" t="s">
        <v>2082</v>
      </c>
      <c r="ZJ258" s="1" t="s">
        <v>43541</v>
      </c>
      <c r="ZK258" s="1" t="s">
        <v>66666</v>
      </c>
      <c r="ZL258" s="1" t="s">
        <v>13469</v>
      </c>
      <c r="ZM258" s="1" t="s">
        <v>2210</v>
      </c>
      <c r="ZN258" s="1" t="s">
        <v>29688</v>
      </c>
      <c r="ZO258" s="1" t="s">
        <v>26543</v>
      </c>
      <c r="ZP258" s="1" t="s">
        <v>58545</v>
      </c>
      <c r="ZQ258" s="1" t="s">
        <v>66667</v>
      </c>
      <c r="ZR258" s="1" t="s">
        <v>1285</v>
      </c>
      <c r="ZS258" s="1" t="s">
        <v>2082</v>
      </c>
      <c r="ZT258" s="1" t="s">
        <v>28266</v>
      </c>
      <c r="ZU258" s="1" t="s">
        <v>66668</v>
      </c>
      <c r="ZV258" s="1" t="s">
        <v>12824</v>
      </c>
      <c r="ZW258" s="1" t="s">
        <v>1814</v>
      </c>
      <c r="ZX258" s="1" t="s">
        <v>66669</v>
      </c>
      <c r="ZY258" s="1" t="s">
        <v>25574</v>
      </c>
      <c r="ZZ258" s="1" t="s">
        <v>10362</v>
      </c>
      <c r="AAA258" s="1" t="s">
        <v>36834</v>
      </c>
      <c r="AAB258" s="1" t="s">
        <v>1285</v>
      </c>
      <c r="AAC258" s="1" t="s">
        <v>2082</v>
      </c>
      <c r="AAD258" s="1" t="s">
        <v>66670</v>
      </c>
      <c r="AAE258" s="1" t="s">
        <v>66671</v>
      </c>
      <c r="AAF258" s="1" t="s">
        <v>2222</v>
      </c>
      <c r="AAG258" s="1" t="s">
        <v>3111</v>
      </c>
      <c r="AAH258" s="1" t="s">
        <v>66672</v>
      </c>
      <c r="AAI258" s="1" t="s">
        <v>20646</v>
      </c>
      <c r="AAJ258" s="1" t="s">
        <v>56426</v>
      </c>
      <c r="AAK258" s="1" t="s">
        <v>56426</v>
      </c>
      <c r="AAL258" s="1" t="s">
        <v>1285</v>
      </c>
      <c r="AAM258" s="1" t="s">
        <v>2082</v>
      </c>
      <c r="AAN258" s="1" t="s">
        <v>30660</v>
      </c>
      <c r="AAO258" s="1" t="s">
        <v>66673</v>
      </c>
      <c r="AAP258" s="1" t="s">
        <v>2365</v>
      </c>
      <c r="AAQ258" s="1" t="s">
        <v>3111</v>
      </c>
      <c r="AAR258" s="1" t="s">
        <v>15693</v>
      </c>
      <c r="AAS258" s="1" t="s">
        <v>2245</v>
      </c>
      <c r="AAT258" s="1" t="s">
        <v>66674</v>
      </c>
      <c r="AAU258" s="1" t="s">
        <v>64730</v>
      </c>
      <c r="AAV258" s="1" t="s">
        <v>1285</v>
      </c>
      <c r="AAW258" s="1" t="s">
        <v>2082</v>
      </c>
      <c r="AAX258" s="1" t="s">
        <v>29284</v>
      </c>
      <c r="AAY258" s="1" t="s">
        <v>66673</v>
      </c>
      <c r="AAZ258" s="1" t="s">
        <v>2365</v>
      </c>
      <c r="ABA258" s="1" t="s">
        <v>3111</v>
      </c>
      <c r="ABB258" s="1" t="s">
        <v>15693</v>
      </c>
      <c r="ABC258" s="1" t="s">
        <v>2245</v>
      </c>
      <c r="ABD258" s="1" t="s">
        <v>66674</v>
      </c>
      <c r="ABE258" s="1" t="s">
        <v>64730</v>
      </c>
      <c r="ABF258" s="1" t="s">
        <v>1285</v>
      </c>
      <c r="ABG258" s="1" t="s">
        <v>2082</v>
      </c>
      <c r="ABH258" s="1" t="s">
        <v>29284</v>
      </c>
      <c r="ABI258" s="1" t="s">
        <v>66675</v>
      </c>
      <c r="ABJ258" s="1" t="s">
        <v>1756</v>
      </c>
      <c r="ABK258" s="1" t="s">
        <v>3927</v>
      </c>
      <c r="ABL258" s="1" t="s">
        <v>37203</v>
      </c>
      <c r="ABM258" s="1" t="s">
        <v>13719</v>
      </c>
      <c r="ABN258" s="1" t="s">
        <v>23653</v>
      </c>
      <c r="ABO258" s="1" t="s">
        <v>66676</v>
      </c>
      <c r="ABP258" s="1" t="s">
        <v>1285</v>
      </c>
      <c r="ABQ258" s="1" t="s">
        <v>2082</v>
      </c>
      <c r="ABR258" s="1" t="s">
        <v>34367</v>
      </c>
      <c r="ABS258" s="1" t="s">
        <v>66677</v>
      </c>
      <c r="ABT258" s="1" t="s">
        <v>6308</v>
      </c>
      <c r="ABU258" s="1" t="s">
        <v>4843</v>
      </c>
      <c r="ABV258" s="1" t="s">
        <v>66678</v>
      </c>
      <c r="ABW258" s="1" t="s">
        <v>59385</v>
      </c>
      <c r="ABX258" s="1" t="s">
        <v>19045</v>
      </c>
      <c r="ABY258" s="1" t="s">
        <v>23342</v>
      </c>
      <c r="ABZ258" s="1" t="s">
        <v>1285</v>
      </c>
      <c r="ACA258" s="1" t="s">
        <v>2082</v>
      </c>
      <c r="ACB258" s="1" t="s">
        <v>58302</v>
      </c>
      <c r="ACC258" s="1" t="s">
        <v>63713</v>
      </c>
      <c r="ACD258" s="1" t="s">
        <v>13244</v>
      </c>
      <c r="ACE258" s="1" t="s">
        <v>6778</v>
      </c>
      <c r="ACF258" s="1" t="s">
        <v>66679</v>
      </c>
      <c r="ACG258" s="1" t="s">
        <v>11774</v>
      </c>
      <c r="ACH258" s="1" t="s">
        <v>53978</v>
      </c>
      <c r="ACI258" s="1" t="s">
        <v>66680</v>
      </c>
      <c r="ACJ258" s="1" t="s">
        <v>1285</v>
      </c>
      <c r="ACK258" s="1" t="s">
        <v>2082</v>
      </c>
      <c r="ACL258" s="1" t="s">
        <v>66681</v>
      </c>
      <c r="ACM258" s="1" t="s">
        <v>66682</v>
      </c>
      <c r="ACN258" s="1" t="s">
        <v>12120</v>
      </c>
      <c r="ACO258" s="1" t="s">
        <v>6778</v>
      </c>
      <c r="ACP258" s="1" t="s">
        <v>2598</v>
      </c>
      <c r="ACQ258" s="1" t="s">
        <v>29411</v>
      </c>
      <c r="ACR258" s="1" t="s">
        <v>64688</v>
      </c>
      <c r="ACS258" s="1" t="s">
        <v>35918</v>
      </c>
      <c r="ACT258" s="1" t="s">
        <v>1285</v>
      </c>
      <c r="ACU258" s="1" t="s">
        <v>2082</v>
      </c>
      <c r="ACV258" s="1" t="s">
        <v>62132</v>
      </c>
      <c r="ACW258" s="1" t="s">
        <v>66683</v>
      </c>
      <c r="ACX258" s="1" t="s">
        <v>12182</v>
      </c>
      <c r="ACY258" s="1" t="s">
        <v>6778</v>
      </c>
      <c r="ACZ258" s="1" t="s">
        <v>66684</v>
      </c>
      <c r="ADA258" s="1" t="s">
        <v>23592</v>
      </c>
      <c r="ADB258" s="1" t="s">
        <v>2772</v>
      </c>
      <c r="ADC258" s="1" t="s">
        <v>33430</v>
      </c>
      <c r="ADD258" s="1" t="s">
        <v>1285</v>
      </c>
      <c r="ADE258" s="1" t="s">
        <v>2082</v>
      </c>
      <c r="ADF258" s="1" t="s">
        <v>65375</v>
      </c>
      <c r="ADG258" s="1" t="s">
        <v>66685</v>
      </c>
      <c r="ADH258" s="1" t="s">
        <v>10281</v>
      </c>
      <c r="ADI258" s="1" t="s">
        <v>3208</v>
      </c>
      <c r="ADJ258" s="1" t="s">
        <v>66685</v>
      </c>
      <c r="ADK258" s="1" t="s">
        <v>27344</v>
      </c>
      <c r="ADL258" s="1" t="s">
        <v>66686</v>
      </c>
      <c r="ADM258" s="1" t="s">
        <v>63734</v>
      </c>
      <c r="ADN258" s="1" t="s">
        <v>1285</v>
      </c>
      <c r="ADO258" s="1" t="s">
        <v>1285</v>
      </c>
      <c r="ADP258" s="1" t="s">
        <v>66687</v>
      </c>
      <c r="ADQ258" s="1" t="s">
        <v>66688</v>
      </c>
      <c r="ADR258" s="1" t="s">
        <v>9698</v>
      </c>
      <c r="ADS258" s="1" t="s">
        <v>2052</v>
      </c>
      <c r="ADT258" s="1" t="s">
        <v>66688</v>
      </c>
      <c r="ADU258" s="1" t="s">
        <v>17612</v>
      </c>
      <c r="ADV258" s="1" t="s">
        <v>66689</v>
      </c>
      <c r="ADW258" s="1" t="s">
        <v>23679</v>
      </c>
      <c r="ADX258" s="1" t="s">
        <v>1285</v>
      </c>
      <c r="ADY258" s="1" t="s">
        <v>1285</v>
      </c>
      <c r="ADZ258" s="1" t="s">
        <v>66690</v>
      </c>
      <c r="AEA258" s="1" t="s">
        <v>66691</v>
      </c>
      <c r="AEB258" s="1" t="s">
        <v>10164</v>
      </c>
      <c r="AEC258" s="1" t="s">
        <v>1721</v>
      </c>
      <c r="AED258" s="1" t="s">
        <v>66691</v>
      </c>
      <c r="AEE258" s="1" t="s">
        <v>13702</v>
      </c>
      <c r="AEF258" s="1" t="s">
        <v>46018</v>
      </c>
      <c r="AEG258" s="1" t="s">
        <v>23426</v>
      </c>
      <c r="AEH258" s="1" t="s">
        <v>1285</v>
      </c>
      <c r="AEI258" s="1" t="s">
        <v>1285</v>
      </c>
      <c r="AEJ258" s="1" t="s">
        <v>66692</v>
      </c>
      <c r="AEK258" s="1" t="s">
        <v>66693</v>
      </c>
      <c r="AEL258" s="1" t="s">
        <v>7449</v>
      </c>
      <c r="AEM258" s="1" t="s">
        <v>4726</v>
      </c>
      <c r="AEN258" s="1" t="s">
        <v>66693</v>
      </c>
      <c r="AEO258" s="1" t="s">
        <v>22497</v>
      </c>
      <c r="AEP258" s="1" t="s">
        <v>66694</v>
      </c>
      <c r="AEQ258" s="1" t="s">
        <v>66695</v>
      </c>
      <c r="AER258" s="1" t="s">
        <v>1285</v>
      </c>
      <c r="AES258" s="1" t="s">
        <v>1285</v>
      </c>
      <c r="AET258" s="1" t="s">
        <v>66696</v>
      </c>
      <c r="AEU258" s="1" t="s">
        <v>66697</v>
      </c>
      <c r="AEV258" s="1" t="s">
        <v>10164</v>
      </c>
      <c r="AEW258" s="1" t="s">
        <v>1721</v>
      </c>
      <c r="AEX258" s="1" t="s">
        <v>66697</v>
      </c>
      <c r="AEY258" s="1" t="s">
        <v>21840</v>
      </c>
      <c r="AEZ258" s="1" t="s">
        <v>27568</v>
      </c>
      <c r="AFA258" s="1" t="s">
        <v>66698</v>
      </c>
      <c r="AFB258" s="1" t="s">
        <v>1285</v>
      </c>
      <c r="AFC258" s="1" t="s">
        <v>1285</v>
      </c>
      <c r="AFD258" s="1" t="s">
        <v>35371</v>
      </c>
      <c r="AFE258" s="1" t="s">
        <v>36459</v>
      </c>
      <c r="AFF258" s="1" t="s">
        <v>10164</v>
      </c>
      <c r="AFG258" s="1" t="s">
        <v>1721</v>
      </c>
      <c r="AFH258" s="1" t="s">
        <v>36459</v>
      </c>
      <c r="AFI258" s="1" t="s">
        <v>15567</v>
      </c>
      <c r="AFJ258" s="1" t="s">
        <v>66699</v>
      </c>
      <c r="AFK258" s="1" t="s">
        <v>66700</v>
      </c>
      <c r="AFL258" s="1" t="s">
        <v>1285</v>
      </c>
      <c r="AFM258" s="1" t="s">
        <v>1285</v>
      </c>
      <c r="AFN258" s="1" t="s">
        <v>53059</v>
      </c>
      <c r="AFO258" s="1" t="s">
        <v>66701</v>
      </c>
      <c r="AFP258" s="1" t="s">
        <v>4725</v>
      </c>
      <c r="AFQ258" s="1" t="s">
        <v>1394</v>
      </c>
      <c r="AFR258" s="1" t="s">
        <v>66701</v>
      </c>
      <c r="AFS258" s="1" t="s">
        <v>18401</v>
      </c>
      <c r="AFT258" s="1" t="s">
        <v>37251</v>
      </c>
      <c r="AFU258" s="1" t="s">
        <v>19671</v>
      </c>
      <c r="AFV258" s="1" t="s">
        <v>1278</v>
      </c>
      <c r="AFW258" s="1" t="s">
        <v>1285</v>
      </c>
      <c r="AFX258" s="1" t="s">
        <v>66702</v>
      </c>
      <c r="AFY258" s="1" t="s">
        <v>66703</v>
      </c>
      <c r="AFZ258" s="1" t="s">
        <v>4725</v>
      </c>
      <c r="AGA258" s="1" t="s">
        <v>1394</v>
      </c>
      <c r="AGB258" s="1" t="s">
        <v>66703</v>
      </c>
      <c r="AGC258" s="1" t="s">
        <v>30052</v>
      </c>
      <c r="AGD258" s="1" t="s">
        <v>66704</v>
      </c>
      <c r="AGE258" s="1" t="s">
        <v>19579</v>
      </c>
      <c r="AGF258" s="1" t="s">
        <v>1278</v>
      </c>
      <c r="AGG258" s="1" t="s">
        <v>1285</v>
      </c>
      <c r="AGH258" s="1" t="s">
        <v>66705</v>
      </c>
      <c r="AGI258" s="1" t="s">
        <v>17163</v>
      </c>
      <c r="AGJ258" s="1" t="s">
        <v>10187</v>
      </c>
      <c r="AGK258" s="1" t="s">
        <v>3235</v>
      </c>
      <c r="AGL258" s="1" t="s">
        <v>17163</v>
      </c>
      <c r="AGM258" s="1" t="s">
        <v>40481</v>
      </c>
      <c r="AGN258" s="1" t="s">
        <v>54741</v>
      </c>
      <c r="AGO258" s="1" t="s">
        <v>12658</v>
      </c>
      <c r="AGP258" s="1" t="s">
        <v>1300</v>
      </c>
      <c r="AGQ258" s="1" t="s">
        <v>1285</v>
      </c>
      <c r="AGR258" s="1" t="s">
        <v>66706</v>
      </c>
      <c r="AGS258" s="1" t="s">
        <v>66707</v>
      </c>
      <c r="AGT258" s="1" t="s">
        <v>17060</v>
      </c>
      <c r="AGU258" s="1" t="s">
        <v>4106</v>
      </c>
      <c r="AGV258" s="1" t="s">
        <v>66707</v>
      </c>
      <c r="AGW258" s="1" t="s">
        <v>23373</v>
      </c>
      <c r="AGX258" s="1" t="s">
        <v>66708</v>
      </c>
      <c r="AGY258" s="1" t="s">
        <v>4998</v>
      </c>
      <c r="AGZ258" s="1" t="s">
        <v>1300</v>
      </c>
      <c r="AHA258" s="1" t="s">
        <v>1285</v>
      </c>
      <c r="AHB258" s="1" t="s">
        <v>66709</v>
      </c>
      <c r="AHC258" s="1" t="s">
        <v>36370</v>
      </c>
      <c r="AHD258" s="1" t="s">
        <v>6981</v>
      </c>
      <c r="AHE258" s="1" t="s">
        <v>3219</v>
      </c>
      <c r="AHF258" s="1" t="s">
        <v>36370</v>
      </c>
      <c r="AHG258" s="1" t="s">
        <v>32367</v>
      </c>
      <c r="AHH258" s="1" t="s">
        <v>66710</v>
      </c>
      <c r="AHI258" s="1" t="s">
        <v>56986</v>
      </c>
      <c r="AHJ258" s="1" t="s">
        <v>1294</v>
      </c>
      <c r="AHK258" s="1" t="s">
        <v>1285</v>
      </c>
      <c r="AHL258" s="1" t="s">
        <v>66711</v>
      </c>
      <c r="AHM258" s="1" t="s">
        <v>66712</v>
      </c>
      <c r="AHN258" s="1" t="s">
        <v>12441</v>
      </c>
      <c r="AHO258" s="1" t="s">
        <v>1338</v>
      </c>
      <c r="AHP258" s="1" t="s">
        <v>66712</v>
      </c>
      <c r="AHQ258" s="1" t="s">
        <v>23786</v>
      </c>
      <c r="AHR258" s="1" t="s">
        <v>66713</v>
      </c>
      <c r="AHS258" s="1" t="s">
        <v>66714</v>
      </c>
      <c r="AHT258" s="1" t="s">
        <v>1294</v>
      </c>
      <c r="AHU258" s="1" t="s">
        <v>1285</v>
      </c>
      <c r="AHV258" s="1" t="s">
        <v>66715</v>
      </c>
      <c r="AHW258" s="1" t="s">
        <v>66716</v>
      </c>
      <c r="AHX258" s="1" t="s">
        <v>7527</v>
      </c>
      <c r="AHY258" s="1" t="s">
        <v>3208</v>
      </c>
      <c r="AHZ258" s="1" t="s">
        <v>66716</v>
      </c>
      <c r="AIA258" s="1" t="s">
        <v>19564</v>
      </c>
      <c r="AIB258" s="1" t="s">
        <v>66717</v>
      </c>
      <c r="AIC258" s="1" t="s">
        <v>64778</v>
      </c>
      <c r="AID258" s="1" t="s">
        <v>1294</v>
      </c>
      <c r="AIE258" s="1" t="s">
        <v>1285</v>
      </c>
      <c r="AIF258" s="1" t="s">
        <v>66718</v>
      </c>
      <c r="AIG258" s="1" t="s">
        <v>66719</v>
      </c>
      <c r="AIH258" s="1" t="s">
        <v>18126</v>
      </c>
      <c r="AII258" s="1" t="s">
        <v>1761</v>
      </c>
      <c r="AIJ258" s="1" t="s">
        <v>66719</v>
      </c>
      <c r="AIK258" s="1" t="s">
        <v>17447</v>
      </c>
      <c r="AIL258" s="1" t="s">
        <v>66720</v>
      </c>
      <c r="AIM258" s="1" t="s">
        <v>64094</v>
      </c>
      <c r="AIN258" s="1" t="s">
        <v>1294</v>
      </c>
      <c r="AIO258" s="1" t="s">
        <v>1285</v>
      </c>
      <c r="AIP258" s="1" t="s">
        <v>66721</v>
      </c>
      <c r="AIQ258" s="1" t="s">
        <v>66722</v>
      </c>
      <c r="AIR258" s="1" t="s">
        <v>17057</v>
      </c>
      <c r="AIS258" s="1" t="s">
        <v>2099</v>
      </c>
      <c r="AIT258" s="1" t="s">
        <v>66722</v>
      </c>
      <c r="AIU258" s="1" t="s">
        <v>2676</v>
      </c>
      <c r="AIV258" s="1" t="s">
        <v>66723</v>
      </c>
      <c r="AIW258" s="1" t="s">
        <v>66724</v>
      </c>
      <c r="AIX258" s="1" t="s">
        <v>1294</v>
      </c>
      <c r="AIY258" s="1" t="s">
        <v>1285</v>
      </c>
      <c r="AIZ258" s="1" t="s">
        <v>66725</v>
      </c>
      <c r="AJA258" s="1" t="s">
        <v>66726</v>
      </c>
      <c r="AJB258" s="1" t="s">
        <v>16799</v>
      </c>
      <c r="AJC258" s="1" t="s">
        <v>4777</v>
      </c>
      <c r="AJD258" s="1" t="s">
        <v>66726</v>
      </c>
      <c r="AJE258" s="1" t="s">
        <v>51730</v>
      </c>
      <c r="AJF258" s="1" t="s">
        <v>66727</v>
      </c>
      <c r="AJG258" s="1" t="s">
        <v>65757</v>
      </c>
      <c r="AJH258" s="1" t="s">
        <v>1294</v>
      </c>
      <c r="AJI258" s="1" t="s">
        <v>1285</v>
      </c>
      <c r="AJJ258" s="1" t="s">
        <v>48365</v>
      </c>
      <c r="AJK258" s="1" t="s">
        <v>66728</v>
      </c>
      <c r="AJL258" s="1" t="s">
        <v>11548</v>
      </c>
      <c r="AJM258" s="1" t="s">
        <v>3257</v>
      </c>
      <c r="AJN258" s="1" t="s">
        <v>66728</v>
      </c>
      <c r="AJO258" s="1" t="s">
        <v>5669</v>
      </c>
      <c r="AJP258" s="1" t="s">
        <v>66729</v>
      </c>
      <c r="AJQ258" s="1" t="s">
        <v>22254</v>
      </c>
      <c r="AJR258" s="1" t="s">
        <v>1294</v>
      </c>
      <c r="AJS258" s="1" t="s">
        <v>1285</v>
      </c>
      <c r="AJT258" s="1" t="s">
        <v>66730</v>
      </c>
      <c r="AJU258" s="1" t="s">
        <v>66731</v>
      </c>
      <c r="AJV258" s="1" t="s">
        <v>18053</v>
      </c>
      <c r="AJW258" s="1" t="s">
        <v>2994</v>
      </c>
      <c r="AJX258" s="1" t="s">
        <v>66731</v>
      </c>
      <c r="AJY258" s="1" t="s">
        <v>21162</v>
      </c>
      <c r="AJZ258" s="1" t="s">
        <v>29695</v>
      </c>
      <c r="AKA258" s="1" t="s">
        <v>66732</v>
      </c>
      <c r="AKB258" s="1" t="s">
        <v>1294</v>
      </c>
      <c r="AKC258" s="1" t="s">
        <v>1285</v>
      </c>
      <c r="AKD258" s="1" t="s">
        <v>66733</v>
      </c>
      <c r="AKE258" s="1" t="s">
        <v>66734</v>
      </c>
      <c r="AKF258" s="1" t="s">
        <v>13924</v>
      </c>
      <c r="AKG258" s="1" t="s">
        <v>2086</v>
      </c>
      <c r="AKH258" s="1" t="s">
        <v>66734</v>
      </c>
      <c r="AKI258" s="1" t="s">
        <v>32375</v>
      </c>
      <c r="AKJ258" s="1" t="s">
        <v>66735</v>
      </c>
      <c r="AKK258" s="1" t="s">
        <v>66736</v>
      </c>
      <c r="AKL258" s="1" t="s">
        <v>1294</v>
      </c>
      <c r="AKM258" s="1" t="s">
        <v>1285</v>
      </c>
      <c r="AKN258" s="1" t="s">
        <v>66737</v>
      </c>
      <c r="AKO258" s="1" t="s">
        <v>66738</v>
      </c>
      <c r="AKP258" s="1" t="s">
        <v>22350</v>
      </c>
      <c r="AKQ258" s="1" t="s">
        <v>4604</v>
      </c>
      <c r="AKR258" s="1" t="s">
        <v>66738</v>
      </c>
      <c r="AKS258" s="1" t="s">
        <v>51741</v>
      </c>
      <c r="AKT258" s="1" t="s">
        <v>66739</v>
      </c>
      <c r="AKU258" s="1" t="s">
        <v>66740</v>
      </c>
      <c r="AKV258" s="1" t="s">
        <v>1294</v>
      </c>
      <c r="AKW258" s="1" t="s">
        <v>1285</v>
      </c>
      <c r="AKX258" s="1" t="s">
        <v>30472</v>
      </c>
      <c r="AKY258" s="1" t="s">
        <v>35299</v>
      </c>
      <c r="AKZ258" s="1" t="s">
        <v>12295</v>
      </c>
      <c r="ALA258" s="1" t="s">
        <v>4620</v>
      </c>
      <c r="ALB258" s="1" t="s">
        <v>35299</v>
      </c>
      <c r="ALC258" s="1" t="s">
        <v>40521</v>
      </c>
      <c r="ALD258" s="1" t="s">
        <v>3457</v>
      </c>
      <c r="ALE258" s="1" t="s">
        <v>66741</v>
      </c>
      <c r="ALF258" s="1" t="s">
        <v>1294</v>
      </c>
      <c r="ALG258" s="1" t="s">
        <v>1285</v>
      </c>
      <c r="ALH258" s="1" t="s">
        <v>25046</v>
      </c>
      <c r="ALI258" s="1" t="s">
        <v>66742</v>
      </c>
      <c r="ALJ258" s="1" t="s">
        <v>13086</v>
      </c>
      <c r="ALK258" s="1" t="s">
        <v>1721</v>
      </c>
      <c r="ALL258" s="1" t="s">
        <v>66742</v>
      </c>
      <c r="ALM258" s="1" t="s">
        <v>4990</v>
      </c>
      <c r="ALN258" s="1" t="s">
        <v>66743</v>
      </c>
      <c r="ALO258" s="1" t="s">
        <v>66744</v>
      </c>
      <c r="ALP258" s="1" t="s">
        <v>1294</v>
      </c>
      <c r="ALQ258" s="1" t="s">
        <v>1285</v>
      </c>
      <c r="ALR258" s="1" t="s">
        <v>66745</v>
      </c>
      <c r="ALS258" s="1" t="s">
        <v>66746</v>
      </c>
      <c r="ALT258" s="1" t="s">
        <v>17070</v>
      </c>
      <c r="ALU258" s="1" t="s">
        <v>2053</v>
      </c>
      <c r="ALV258" s="1" t="s">
        <v>66746</v>
      </c>
      <c r="ALW258" s="1" t="s">
        <v>6352</v>
      </c>
      <c r="ALX258" s="1" t="s">
        <v>66747</v>
      </c>
      <c r="ALY258" s="1" t="s">
        <v>66748</v>
      </c>
      <c r="ALZ258" s="1" t="s">
        <v>1294</v>
      </c>
      <c r="AMA258" s="1" t="s">
        <v>1285</v>
      </c>
      <c r="AMB258" s="1" t="s">
        <v>66749</v>
      </c>
      <c r="AMC258" s="1" t="s">
        <v>66750</v>
      </c>
      <c r="AMD258" s="1" t="s">
        <v>14933</v>
      </c>
      <c r="AME258" s="1" t="s">
        <v>1380</v>
      </c>
      <c r="AMF258" s="1" t="s">
        <v>66750</v>
      </c>
      <c r="AMG258" s="1" t="s">
        <v>23284</v>
      </c>
      <c r="AMH258" s="1" t="s">
        <v>22263</v>
      </c>
      <c r="AMI258" s="1" t="s">
        <v>66751</v>
      </c>
      <c r="AMJ258" s="1" t="s">
        <v>1294</v>
      </c>
      <c r="AMK258" s="1" t="s">
        <v>1285</v>
      </c>
      <c r="AML258" s="1" t="s">
        <v>66752</v>
      </c>
      <c r="AMM258" s="1" t="s">
        <v>63232</v>
      </c>
      <c r="AMN258" s="1" t="s">
        <v>3042</v>
      </c>
      <c r="AMO258" s="1" t="s">
        <v>2115</v>
      </c>
      <c r="AMP258" s="1" t="s">
        <v>63232</v>
      </c>
      <c r="AMQ258" s="1" t="s">
        <v>35916</v>
      </c>
      <c r="AMR258" s="1" t="s">
        <v>40852</v>
      </c>
      <c r="AMS258" s="1" t="s">
        <v>37666</v>
      </c>
      <c r="AMT258" s="1" t="s">
        <v>1294</v>
      </c>
      <c r="AMU258" s="1" t="s">
        <v>2953</v>
      </c>
      <c r="AMV258" s="1" t="s">
        <v>66753</v>
      </c>
      <c r="AMW258" s="1" t="s">
        <v>66754</v>
      </c>
      <c r="AMX258" s="1" t="s">
        <v>8900</v>
      </c>
      <c r="AMY258" s="1" t="s">
        <v>1399</v>
      </c>
      <c r="AMZ258" s="1" t="s">
        <v>66754</v>
      </c>
      <c r="ANA258" s="1" t="s">
        <v>30937</v>
      </c>
      <c r="ANB258" s="1" t="s">
        <v>66755</v>
      </c>
      <c r="ANC258" s="1" t="s">
        <v>28855</v>
      </c>
      <c r="AND258" s="1" t="s">
        <v>1294</v>
      </c>
      <c r="ANE258" s="1" t="s">
        <v>2115</v>
      </c>
      <c r="ANF258" s="1" t="s">
        <v>66756</v>
      </c>
      <c r="ANG258" s="1" t="s">
        <v>66757</v>
      </c>
      <c r="ANH258" s="1" t="s">
        <v>9533</v>
      </c>
      <c r="ANI258" s="1" t="s">
        <v>1405</v>
      </c>
      <c r="ANJ258" s="1" t="s">
        <v>66757</v>
      </c>
      <c r="ANK258" s="1" t="s">
        <v>4767</v>
      </c>
      <c r="ANL258" s="1" t="s">
        <v>4069</v>
      </c>
      <c r="ANM258" s="1" t="s">
        <v>66758</v>
      </c>
      <c r="ANN258" s="1" t="s">
        <v>1294</v>
      </c>
      <c r="ANO258" s="1" t="s">
        <v>1306</v>
      </c>
      <c r="ANP258" s="1" t="s">
        <v>66759</v>
      </c>
      <c r="ANQ258" s="1" t="s">
        <v>6003</v>
      </c>
      <c r="ANR258" s="1" t="s">
        <v>2489</v>
      </c>
      <c r="ANS258" s="1" t="s">
        <v>1708</v>
      </c>
      <c r="ANT258" s="1" t="s">
        <v>6003</v>
      </c>
      <c r="ANU258" s="1" t="s">
        <v>22076</v>
      </c>
      <c r="ANV258" s="1" t="s">
        <v>43237</v>
      </c>
      <c r="ANW258" s="1" t="s">
        <v>66760</v>
      </c>
      <c r="ANX258" s="1" t="s">
        <v>1294</v>
      </c>
      <c r="ANY258" s="1" t="s">
        <v>8525</v>
      </c>
      <c r="ANZ258" s="1" t="s">
        <v>66761</v>
      </c>
      <c r="AOA258" s="1" t="s">
        <v>29503</v>
      </c>
      <c r="AOB258" s="1" t="s">
        <v>8964</v>
      </c>
      <c r="AOC258" s="1" t="s">
        <v>2052</v>
      </c>
      <c r="AOD258" s="1" t="s">
        <v>29503</v>
      </c>
      <c r="AOE258" s="1" t="s">
        <v>66762</v>
      </c>
      <c r="AOF258" s="1" t="s">
        <v>66763</v>
      </c>
      <c r="AOG258" s="1" t="s">
        <v>66764</v>
      </c>
      <c r="AOH258" s="1" t="s">
        <v>1294</v>
      </c>
      <c r="AOI258" s="1" t="s">
        <v>8525</v>
      </c>
      <c r="AOJ258" s="1" t="s">
        <v>66765</v>
      </c>
      <c r="AOK258" s="1" t="s">
        <v>66766</v>
      </c>
      <c r="AOL258" s="1" t="s">
        <v>9698</v>
      </c>
      <c r="AOM258" s="1" t="s">
        <v>2052</v>
      </c>
      <c r="AON258" s="1" t="s">
        <v>66766</v>
      </c>
      <c r="AOO258" s="1" t="s">
        <v>25753</v>
      </c>
      <c r="AOP258" s="1" t="s">
        <v>66767</v>
      </c>
      <c r="AOQ258" s="1" t="s">
        <v>66768</v>
      </c>
      <c r="AOR258" s="1" t="s">
        <v>1294</v>
      </c>
      <c r="AOS258" s="1" t="s">
        <v>8525</v>
      </c>
      <c r="AOT258" s="1" t="s">
        <v>66769</v>
      </c>
      <c r="AOU258" s="1" t="s">
        <v>64201</v>
      </c>
      <c r="AOV258" s="1" t="s">
        <v>2224</v>
      </c>
      <c r="AOW258" s="1" t="s">
        <v>2521</v>
      </c>
      <c r="AOX258" s="1" t="s">
        <v>64201</v>
      </c>
      <c r="AOY258" s="1" t="s">
        <v>13671</v>
      </c>
      <c r="AOZ258" s="1" t="s">
        <v>61141</v>
      </c>
      <c r="APA258" s="1" t="s">
        <v>66770</v>
      </c>
      <c r="APB258" s="1" t="s">
        <v>1294</v>
      </c>
      <c r="APC258" s="1" t="s">
        <v>8525</v>
      </c>
      <c r="APD258" s="1" t="s">
        <v>33766</v>
      </c>
      <c r="APE258" s="1" t="s">
        <v>66771</v>
      </c>
      <c r="APF258" s="1" t="s">
        <v>5039</v>
      </c>
      <c r="APG258" s="1" t="s">
        <v>4691</v>
      </c>
      <c r="APH258" s="1" t="s">
        <v>66771</v>
      </c>
      <c r="API258" s="1" t="s">
        <v>50100</v>
      </c>
      <c r="APJ258" s="1" t="s">
        <v>66772</v>
      </c>
      <c r="APK258" s="1" t="s">
        <v>19934</v>
      </c>
      <c r="APL258" s="1" t="s">
        <v>1294</v>
      </c>
      <c r="APM258" s="1" t="s">
        <v>8525</v>
      </c>
      <c r="APN258" s="1" t="s">
        <v>66773</v>
      </c>
      <c r="APO258" s="1" t="s">
        <v>66774</v>
      </c>
      <c r="APP258" s="1" t="s">
        <v>5427</v>
      </c>
      <c r="APQ258" s="1" t="s">
        <v>1669</v>
      </c>
      <c r="APR258" s="1" t="s">
        <v>66774</v>
      </c>
      <c r="APS258" s="1" t="s">
        <v>19049</v>
      </c>
      <c r="APT258" s="1" t="s">
        <v>66775</v>
      </c>
      <c r="APU258" s="1" t="s">
        <v>58814</v>
      </c>
      <c r="APV258" s="1" t="s">
        <v>1294</v>
      </c>
      <c r="APW258" s="1" t="s">
        <v>8525</v>
      </c>
      <c r="APX258" s="1" t="s">
        <v>66776</v>
      </c>
      <c r="APY258" s="1" t="s">
        <v>64141</v>
      </c>
      <c r="APZ258" s="1" t="s">
        <v>13924</v>
      </c>
      <c r="AQA258" s="1" t="s">
        <v>1727</v>
      </c>
      <c r="AQB258" s="1" t="s">
        <v>64141</v>
      </c>
      <c r="AQC258" s="1" t="s">
        <v>7734</v>
      </c>
      <c r="AQD258" s="1" t="s">
        <v>38060</v>
      </c>
      <c r="AQE258" s="1" t="s">
        <v>66777</v>
      </c>
      <c r="AQF258" s="1" t="s">
        <v>1294</v>
      </c>
      <c r="AQG258" s="1" t="s">
        <v>8525</v>
      </c>
      <c r="AQH258" s="1" t="s">
        <v>66778</v>
      </c>
      <c r="AQI258" s="1" t="s">
        <v>66779</v>
      </c>
      <c r="AQJ258" s="1" t="s">
        <v>9008</v>
      </c>
      <c r="AQK258" s="1" t="s">
        <v>1388</v>
      </c>
      <c r="AQL258" s="1" t="s">
        <v>66779</v>
      </c>
      <c r="AQM258" s="1" t="s">
        <v>35884</v>
      </c>
      <c r="AQN258" s="1" t="s">
        <v>66780</v>
      </c>
      <c r="AQO258" s="1" t="s">
        <v>66781</v>
      </c>
      <c r="AQP258" s="1" t="s">
        <v>1294</v>
      </c>
      <c r="AQQ258" s="1" t="s">
        <v>8525</v>
      </c>
      <c r="AQR258" s="1" t="s">
        <v>66782</v>
      </c>
      <c r="AQS258" s="1" t="s">
        <v>63658</v>
      </c>
      <c r="AQT258" s="1" t="s">
        <v>3207</v>
      </c>
      <c r="AQU258" s="1" t="s">
        <v>1738</v>
      </c>
      <c r="AQV258" s="1" t="s">
        <v>63658</v>
      </c>
      <c r="AQW258" s="1" t="s">
        <v>12577</v>
      </c>
      <c r="AQX258" s="1" t="s">
        <v>18089</v>
      </c>
      <c r="AQY258" s="1" t="s">
        <v>58801</v>
      </c>
      <c r="AQZ258" s="1" t="s">
        <v>1294</v>
      </c>
      <c r="ARA258" s="1" t="s">
        <v>8525</v>
      </c>
      <c r="ARB258" s="1" t="s">
        <v>66783</v>
      </c>
    </row>
    <row r="259" spans="1:1146" x14ac:dyDescent="0.25">
      <c r="A259" s="1" t="s">
        <v>1336</v>
      </c>
      <c r="B259" s="1" t="s">
        <v>66437</v>
      </c>
      <c r="C259" s="1" t="s">
        <v>66438</v>
      </c>
      <c r="D259" s="1" t="s">
        <v>66784</v>
      </c>
      <c r="E259" s="1" t="s">
        <v>66785</v>
      </c>
      <c r="F259" s="1" t="s">
        <v>66785</v>
      </c>
      <c r="G259" s="1" t="s">
        <v>9712</v>
      </c>
      <c r="H259" s="1" t="s">
        <v>1300</v>
      </c>
      <c r="I259" s="1" t="s">
        <v>1287</v>
      </c>
      <c r="J259" s="1" t="s">
        <v>1333</v>
      </c>
      <c r="K259" s="1" t="s">
        <v>1285</v>
      </c>
      <c r="L259" s="1" t="s">
        <v>1294</v>
      </c>
      <c r="M259" s="1" t="s">
        <v>1299</v>
      </c>
      <c r="N259" s="1" t="s">
        <v>1285</v>
      </c>
      <c r="O259" s="1" t="s">
        <v>1285</v>
      </c>
      <c r="P259" s="1" t="s">
        <v>1333</v>
      </c>
      <c r="Q259" s="1" t="s">
        <v>9712</v>
      </c>
      <c r="R259" s="1" t="s">
        <v>1516</v>
      </c>
      <c r="S259" s="1" t="s">
        <v>1287</v>
      </c>
      <c r="T259" s="1" t="s">
        <v>1333</v>
      </c>
      <c r="U259" s="1" t="s">
        <v>1285</v>
      </c>
      <c r="V259" s="1" t="s">
        <v>1294</v>
      </c>
      <c r="W259" s="1" t="s">
        <v>1299</v>
      </c>
      <c r="X259" s="1" t="s">
        <v>1285</v>
      </c>
      <c r="Y259" s="1" t="s">
        <v>1285</v>
      </c>
      <c r="Z259" s="1" t="s">
        <v>1333</v>
      </c>
      <c r="AA259" s="1" t="s">
        <v>6331</v>
      </c>
      <c r="AB259" s="1" t="s">
        <v>1347</v>
      </c>
      <c r="AC259" s="1" t="s">
        <v>1287</v>
      </c>
      <c r="AD259" s="1" t="s">
        <v>1721</v>
      </c>
      <c r="AE259" s="1" t="s">
        <v>1285</v>
      </c>
      <c r="AF259" s="1" t="s">
        <v>1329</v>
      </c>
      <c r="AG259" s="1" t="s">
        <v>1347</v>
      </c>
      <c r="AH259" s="1" t="s">
        <v>1285</v>
      </c>
      <c r="AI259" s="1" t="s">
        <v>1285</v>
      </c>
      <c r="AJ259" s="1" t="s">
        <v>1721</v>
      </c>
      <c r="AK259" s="1" t="s">
        <v>35876</v>
      </c>
      <c r="AL259" s="1" t="s">
        <v>1356</v>
      </c>
      <c r="AM259" s="1" t="s">
        <v>1287</v>
      </c>
      <c r="AN259" s="1" t="s">
        <v>2115</v>
      </c>
      <c r="AO259" s="1" t="s">
        <v>1285</v>
      </c>
      <c r="AP259" s="1" t="s">
        <v>1670</v>
      </c>
      <c r="AQ259" s="1" t="s">
        <v>1374</v>
      </c>
      <c r="AR259" s="1" t="s">
        <v>1285</v>
      </c>
      <c r="AS259" s="1" t="s">
        <v>1285</v>
      </c>
      <c r="AT259" s="1" t="s">
        <v>2115</v>
      </c>
      <c r="AU259" s="1" t="s">
        <v>14243</v>
      </c>
      <c r="AV259" s="1" t="s">
        <v>1361</v>
      </c>
      <c r="AW259" s="1" t="s">
        <v>1287</v>
      </c>
      <c r="AX259" s="1" t="s">
        <v>8324</v>
      </c>
      <c r="AY259" s="1" t="s">
        <v>1285</v>
      </c>
      <c r="AZ259" s="1" t="s">
        <v>2521</v>
      </c>
      <c r="BA259" s="1" t="s">
        <v>2128</v>
      </c>
      <c r="BB259" s="1" t="s">
        <v>1285</v>
      </c>
      <c r="BC259" s="1" t="s">
        <v>1285</v>
      </c>
      <c r="BD259" s="1" t="s">
        <v>8324</v>
      </c>
      <c r="BE259" s="1" t="s">
        <v>21797</v>
      </c>
      <c r="BF259" s="1" t="s">
        <v>1708</v>
      </c>
      <c r="BG259" s="1" t="s">
        <v>1287</v>
      </c>
      <c r="BH259" s="1" t="s">
        <v>8324</v>
      </c>
      <c r="BI259" s="1" t="s">
        <v>1285</v>
      </c>
      <c r="BJ259" s="1" t="s">
        <v>2521</v>
      </c>
      <c r="BK259" s="1" t="s">
        <v>2128</v>
      </c>
      <c r="BL259" s="1" t="s">
        <v>1285</v>
      </c>
      <c r="BM259" s="1" t="s">
        <v>1285</v>
      </c>
      <c r="BN259" s="1" t="s">
        <v>8324</v>
      </c>
      <c r="BO259" s="1" t="s">
        <v>33568</v>
      </c>
      <c r="BP259" s="1" t="s">
        <v>1708</v>
      </c>
      <c r="BQ259" s="1" t="s">
        <v>1287</v>
      </c>
      <c r="BR259" s="1" t="s">
        <v>1358</v>
      </c>
      <c r="BS259" s="1" t="s">
        <v>1285</v>
      </c>
      <c r="BT259" s="1" t="s">
        <v>2136</v>
      </c>
      <c r="BU259" s="1" t="s">
        <v>1318</v>
      </c>
      <c r="BV259" s="1" t="s">
        <v>1285</v>
      </c>
      <c r="BW259" s="1" t="s">
        <v>1285</v>
      </c>
      <c r="BX259" s="1" t="s">
        <v>1358</v>
      </c>
      <c r="BY259" s="1" t="s">
        <v>37986</v>
      </c>
      <c r="BZ259" s="1" t="s">
        <v>2082</v>
      </c>
      <c r="CA259" s="1" t="s">
        <v>1288</v>
      </c>
      <c r="CB259" s="1" t="s">
        <v>1358</v>
      </c>
      <c r="CC259" s="1" t="s">
        <v>1285</v>
      </c>
      <c r="CD259" s="1" t="s">
        <v>2136</v>
      </c>
      <c r="CE259" s="1" t="s">
        <v>1318</v>
      </c>
      <c r="CF259" s="1" t="s">
        <v>1285</v>
      </c>
      <c r="CG259" s="1" t="s">
        <v>1285</v>
      </c>
      <c r="CH259" s="1" t="s">
        <v>1358</v>
      </c>
      <c r="CI259" s="1" t="s">
        <v>14819</v>
      </c>
      <c r="CJ259" s="1" t="s">
        <v>1727</v>
      </c>
      <c r="CK259" s="1" t="s">
        <v>1288</v>
      </c>
      <c r="CL259" s="1" t="s">
        <v>2075</v>
      </c>
      <c r="CM259" s="1" t="s">
        <v>1285</v>
      </c>
      <c r="CN259" s="1" t="s">
        <v>2136</v>
      </c>
      <c r="CO259" s="1" t="s">
        <v>2061</v>
      </c>
      <c r="CP259" s="1" t="s">
        <v>1285</v>
      </c>
      <c r="CQ259" s="1" t="s">
        <v>1285</v>
      </c>
      <c r="CR259" s="1" t="s">
        <v>2075</v>
      </c>
      <c r="CS259" s="1" t="s">
        <v>13879</v>
      </c>
      <c r="CT259" s="1" t="s">
        <v>1727</v>
      </c>
      <c r="CU259" s="1" t="s">
        <v>1288</v>
      </c>
      <c r="CV259" s="1" t="s">
        <v>1442</v>
      </c>
      <c r="CW259" s="1" t="s">
        <v>1285</v>
      </c>
      <c r="CX259" s="1" t="s">
        <v>4106</v>
      </c>
      <c r="CY259" s="1" t="s">
        <v>1307</v>
      </c>
      <c r="CZ259" s="1" t="s">
        <v>1285</v>
      </c>
      <c r="DA259" s="1" t="s">
        <v>1285</v>
      </c>
      <c r="DB259" s="1" t="s">
        <v>1442</v>
      </c>
      <c r="DC259" s="1" t="s">
        <v>18209</v>
      </c>
      <c r="DD259" s="1" t="s">
        <v>1669</v>
      </c>
      <c r="DE259" s="1" t="s">
        <v>1288</v>
      </c>
      <c r="DF259" s="1" t="s">
        <v>12069</v>
      </c>
      <c r="DG259" s="1" t="s">
        <v>1285</v>
      </c>
      <c r="DH259" s="1" t="s">
        <v>1344</v>
      </c>
      <c r="DI259" s="1" t="s">
        <v>4120</v>
      </c>
      <c r="DJ259" s="1" t="s">
        <v>1285</v>
      </c>
      <c r="DK259" s="1" t="s">
        <v>1285</v>
      </c>
      <c r="DL259" s="1" t="s">
        <v>12069</v>
      </c>
      <c r="DM259" s="1" t="s">
        <v>20319</v>
      </c>
      <c r="DN259" s="1" t="s">
        <v>1379</v>
      </c>
      <c r="DO259" s="1" t="s">
        <v>1300</v>
      </c>
      <c r="DP259" s="1" t="s">
        <v>5538</v>
      </c>
      <c r="DQ259" s="1" t="s">
        <v>1285</v>
      </c>
      <c r="DR259" s="1" t="s">
        <v>1422</v>
      </c>
      <c r="DS259" s="1" t="s">
        <v>2095</v>
      </c>
      <c r="DT259" s="1" t="s">
        <v>1285</v>
      </c>
      <c r="DU259" s="1" t="s">
        <v>1285</v>
      </c>
      <c r="DV259" s="1" t="s">
        <v>5538</v>
      </c>
      <c r="DW259" s="1" t="s">
        <v>4521</v>
      </c>
      <c r="DX259" s="1" t="s">
        <v>1388</v>
      </c>
      <c r="DY259" s="1" t="s">
        <v>1315</v>
      </c>
      <c r="DZ259" s="1" t="s">
        <v>5538</v>
      </c>
      <c r="EA259" s="1" t="s">
        <v>1285</v>
      </c>
      <c r="EB259" s="1" t="s">
        <v>1422</v>
      </c>
      <c r="EC259" s="1" t="s">
        <v>2095</v>
      </c>
      <c r="ED259" s="1" t="s">
        <v>1285</v>
      </c>
      <c r="EE259" s="1" t="s">
        <v>1285</v>
      </c>
      <c r="EF259" s="1" t="s">
        <v>5538</v>
      </c>
      <c r="EG259" s="1" t="s">
        <v>28705</v>
      </c>
      <c r="EH259" s="1" t="s">
        <v>4679</v>
      </c>
      <c r="EI259" s="1" t="s">
        <v>1315</v>
      </c>
      <c r="EJ259" s="1" t="s">
        <v>13957</v>
      </c>
      <c r="EK259" s="1" t="s">
        <v>1285</v>
      </c>
      <c r="EL259" s="1" t="s">
        <v>7798</v>
      </c>
      <c r="EM259" s="1" t="s">
        <v>6727</v>
      </c>
      <c r="EN259" s="1" t="s">
        <v>1285</v>
      </c>
      <c r="EO259" s="1" t="s">
        <v>1285</v>
      </c>
      <c r="EP259" s="1" t="s">
        <v>13957</v>
      </c>
      <c r="EQ259" s="1" t="s">
        <v>25902</v>
      </c>
      <c r="ER259" s="1" t="s">
        <v>4679</v>
      </c>
      <c r="ES259" s="1" t="s">
        <v>1315</v>
      </c>
      <c r="ET259" s="1" t="s">
        <v>6407</v>
      </c>
      <c r="EU259" s="1" t="s">
        <v>1285</v>
      </c>
      <c r="EV259" s="1" t="s">
        <v>1490</v>
      </c>
      <c r="EW259" s="1" t="s">
        <v>4240</v>
      </c>
      <c r="EX259" s="1" t="s">
        <v>1285</v>
      </c>
      <c r="EY259" s="1" t="s">
        <v>1285</v>
      </c>
      <c r="EZ259" s="1" t="s">
        <v>6407</v>
      </c>
      <c r="FA259" s="1" t="s">
        <v>15377</v>
      </c>
      <c r="FB259" s="1" t="s">
        <v>2128</v>
      </c>
      <c r="FC259" s="1" t="s">
        <v>1315</v>
      </c>
      <c r="FD259" s="1" t="s">
        <v>6407</v>
      </c>
      <c r="FE259" s="1" t="s">
        <v>1285</v>
      </c>
      <c r="FF259" s="1" t="s">
        <v>1490</v>
      </c>
      <c r="FG259" s="1" t="s">
        <v>4240</v>
      </c>
      <c r="FH259" s="1" t="s">
        <v>1285</v>
      </c>
      <c r="FI259" s="1" t="s">
        <v>1285</v>
      </c>
      <c r="FJ259" s="1" t="s">
        <v>6407</v>
      </c>
      <c r="FK259" s="1" t="s">
        <v>23248</v>
      </c>
      <c r="FL259" s="1" t="s">
        <v>3151</v>
      </c>
      <c r="FM259" s="1" t="s">
        <v>1315</v>
      </c>
      <c r="FN259" s="1" t="s">
        <v>12881</v>
      </c>
      <c r="FO259" s="1" t="s">
        <v>1285</v>
      </c>
      <c r="FP259" s="1" t="s">
        <v>2320</v>
      </c>
      <c r="FQ259" s="1" t="s">
        <v>8986</v>
      </c>
      <c r="FR259" s="1" t="s">
        <v>1285</v>
      </c>
      <c r="FS259" s="1" t="s">
        <v>1285</v>
      </c>
      <c r="FT259" s="1" t="s">
        <v>12881</v>
      </c>
      <c r="FU259" s="1" t="s">
        <v>5727</v>
      </c>
      <c r="FV259" s="1" t="s">
        <v>2149</v>
      </c>
      <c r="FW259" s="1" t="s">
        <v>1315</v>
      </c>
      <c r="FX259" s="1" t="s">
        <v>4134</v>
      </c>
      <c r="FY259" s="1" t="s">
        <v>1285</v>
      </c>
      <c r="FZ259" s="1" t="s">
        <v>13043</v>
      </c>
      <c r="GA259" s="1" t="s">
        <v>12842</v>
      </c>
      <c r="GB259" s="1" t="s">
        <v>1285</v>
      </c>
      <c r="GC259" s="1" t="s">
        <v>1285</v>
      </c>
      <c r="GD259" s="1" t="s">
        <v>4134</v>
      </c>
      <c r="GE259" s="1" t="s">
        <v>38560</v>
      </c>
      <c r="GF259" s="1" t="s">
        <v>4106</v>
      </c>
      <c r="GG259" s="1" t="s">
        <v>1315</v>
      </c>
      <c r="GH259" s="1" t="s">
        <v>2489</v>
      </c>
      <c r="GI259" s="1" t="s">
        <v>1285</v>
      </c>
      <c r="GJ259" s="1" t="s">
        <v>13732</v>
      </c>
      <c r="GK259" s="1" t="s">
        <v>12471</v>
      </c>
      <c r="GL259" s="1" t="s">
        <v>1285</v>
      </c>
      <c r="GM259" s="1" t="s">
        <v>1285</v>
      </c>
      <c r="GN259" s="1" t="s">
        <v>2489</v>
      </c>
      <c r="GO259" s="1" t="s">
        <v>24133</v>
      </c>
      <c r="GP259" s="1" t="s">
        <v>2168</v>
      </c>
      <c r="GQ259" s="1" t="s">
        <v>1315</v>
      </c>
      <c r="GR259" s="1" t="s">
        <v>13086</v>
      </c>
      <c r="GS259" s="1" t="s">
        <v>1285</v>
      </c>
      <c r="GT259" s="1" t="s">
        <v>7116</v>
      </c>
      <c r="GU259" s="1" t="s">
        <v>13250</v>
      </c>
      <c r="GV259" s="1" t="s">
        <v>1285</v>
      </c>
      <c r="GW259" s="1" t="s">
        <v>1278</v>
      </c>
      <c r="GX259" s="1" t="s">
        <v>3485</v>
      </c>
      <c r="GY259" s="1" t="s">
        <v>4848</v>
      </c>
      <c r="GZ259" s="1" t="s">
        <v>1331</v>
      </c>
      <c r="HA259" s="1" t="s">
        <v>1315</v>
      </c>
      <c r="HB259" s="1" t="s">
        <v>13390</v>
      </c>
      <c r="HC259" s="1" t="s">
        <v>1285</v>
      </c>
      <c r="HD259" s="1" t="s">
        <v>4913</v>
      </c>
      <c r="HE259" s="1" t="s">
        <v>13428</v>
      </c>
      <c r="HF259" s="1" t="s">
        <v>1285</v>
      </c>
      <c r="HG259" s="1" t="s">
        <v>1278</v>
      </c>
      <c r="HH259" s="1" t="s">
        <v>4670</v>
      </c>
      <c r="HI259" s="1" t="s">
        <v>17371</v>
      </c>
      <c r="HJ259" s="1" t="s">
        <v>1317</v>
      </c>
      <c r="HK259" s="1" t="s">
        <v>1315</v>
      </c>
      <c r="HL259" s="1" t="s">
        <v>13713</v>
      </c>
      <c r="HM259" s="1" t="s">
        <v>1285</v>
      </c>
      <c r="HN259" s="1" t="s">
        <v>2127</v>
      </c>
      <c r="HO259" s="1" t="s">
        <v>5762</v>
      </c>
      <c r="HP259" s="1" t="s">
        <v>1285</v>
      </c>
      <c r="HQ259" s="1" t="s">
        <v>1278</v>
      </c>
      <c r="HR259" s="1" t="s">
        <v>33638</v>
      </c>
      <c r="HS259" s="1" t="s">
        <v>8608</v>
      </c>
      <c r="HT259" s="1" t="s">
        <v>1297</v>
      </c>
      <c r="HU259" s="1" t="s">
        <v>1315</v>
      </c>
      <c r="HV259" s="1" t="s">
        <v>22458</v>
      </c>
      <c r="HW259" s="1" t="s">
        <v>1285</v>
      </c>
      <c r="HX259" s="1" t="s">
        <v>1746</v>
      </c>
      <c r="HY259" s="1" t="s">
        <v>14029</v>
      </c>
      <c r="HZ259" s="1" t="s">
        <v>1285</v>
      </c>
      <c r="IA259" s="1" t="s">
        <v>1278</v>
      </c>
      <c r="IB259" s="1" t="s">
        <v>12501</v>
      </c>
      <c r="IC259" s="1" t="s">
        <v>28445</v>
      </c>
      <c r="ID259" s="1" t="s">
        <v>2064</v>
      </c>
      <c r="IE259" s="1" t="s">
        <v>1315</v>
      </c>
      <c r="IF259" s="1" t="s">
        <v>18387</v>
      </c>
      <c r="IG259" s="1" t="s">
        <v>1285</v>
      </c>
      <c r="IH259" s="1" t="s">
        <v>11031</v>
      </c>
      <c r="II259" s="1" t="s">
        <v>1855</v>
      </c>
      <c r="IJ259" s="1" t="s">
        <v>1285</v>
      </c>
      <c r="IK259" s="1" t="s">
        <v>1278</v>
      </c>
      <c r="IL259" s="1" t="s">
        <v>13608</v>
      </c>
      <c r="IM259" s="1" t="s">
        <v>23792</v>
      </c>
      <c r="IN259" s="1" t="s">
        <v>1818</v>
      </c>
      <c r="IO259" s="1" t="s">
        <v>1315</v>
      </c>
      <c r="IP259" s="1" t="s">
        <v>21143</v>
      </c>
      <c r="IQ259" s="1" t="s">
        <v>1285</v>
      </c>
      <c r="IR259" s="1" t="s">
        <v>13987</v>
      </c>
      <c r="IS259" s="1" t="s">
        <v>22523</v>
      </c>
      <c r="IT259" s="1" t="s">
        <v>1285</v>
      </c>
      <c r="IU259" s="1" t="s">
        <v>1278</v>
      </c>
      <c r="IV259" s="1" t="s">
        <v>43559</v>
      </c>
      <c r="IW259" s="1" t="s">
        <v>14483</v>
      </c>
      <c r="IX259" s="1" t="s">
        <v>6764</v>
      </c>
      <c r="IY259" s="1" t="s">
        <v>1315</v>
      </c>
      <c r="IZ259" s="1" t="s">
        <v>12954</v>
      </c>
      <c r="JA259" s="1" t="s">
        <v>1285</v>
      </c>
      <c r="JB259" s="1" t="s">
        <v>10339</v>
      </c>
      <c r="JC259" s="1" t="s">
        <v>15498</v>
      </c>
      <c r="JD259" s="1" t="s">
        <v>1285</v>
      </c>
      <c r="JE259" s="1" t="s">
        <v>1278</v>
      </c>
      <c r="JF259" s="1" t="s">
        <v>11762</v>
      </c>
      <c r="JG259" s="1" t="s">
        <v>42432</v>
      </c>
      <c r="JH259" s="1" t="s">
        <v>1332</v>
      </c>
      <c r="JI259" s="1" t="s">
        <v>1315</v>
      </c>
      <c r="JJ259" s="1" t="s">
        <v>14381</v>
      </c>
      <c r="JK259" s="1" t="s">
        <v>1285</v>
      </c>
      <c r="JL259" s="1" t="s">
        <v>40965</v>
      </c>
      <c r="JM259" s="1" t="s">
        <v>1578</v>
      </c>
      <c r="JN259" s="1" t="s">
        <v>1285</v>
      </c>
      <c r="JO259" s="1" t="s">
        <v>1278</v>
      </c>
      <c r="JP259" s="1" t="s">
        <v>10433</v>
      </c>
      <c r="JQ259" s="1" t="s">
        <v>15092</v>
      </c>
      <c r="JR259" s="1" t="s">
        <v>5450</v>
      </c>
      <c r="JS259" s="1" t="s">
        <v>1315</v>
      </c>
      <c r="JT259" s="1" t="s">
        <v>60235</v>
      </c>
      <c r="JU259" s="1" t="s">
        <v>1285</v>
      </c>
      <c r="JV259" s="1" t="s">
        <v>11812</v>
      </c>
      <c r="JW259" s="1" t="s">
        <v>2560</v>
      </c>
      <c r="JX259" s="1" t="s">
        <v>1285</v>
      </c>
      <c r="JY259" s="1" t="s">
        <v>1278</v>
      </c>
      <c r="JZ259" s="1" t="s">
        <v>18519</v>
      </c>
      <c r="KA259" s="1" t="s">
        <v>48720</v>
      </c>
      <c r="KB259" s="1" t="s">
        <v>1366</v>
      </c>
      <c r="KC259" s="1" t="s">
        <v>1315</v>
      </c>
      <c r="KD259" s="1" t="s">
        <v>23228</v>
      </c>
      <c r="KE259" s="1" t="s">
        <v>4620</v>
      </c>
      <c r="KF259" s="1" t="s">
        <v>12466</v>
      </c>
      <c r="KG259" s="1" t="s">
        <v>11892</v>
      </c>
      <c r="KH259" s="1" t="s">
        <v>1285</v>
      </c>
      <c r="KI259" s="1" t="s">
        <v>1278</v>
      </c>
      <c r="KJ259" s="1" t="s">
        <v>61258</v>
      </c>
      <c r="KK259" s="1" t="s">
        <v>39459</v>
      </c>
      <c r="KL259" s="1" t="s">
        <v>1676</v>
      </c>
      <c r="KM259" s="1" t="s">
        <v>1315</v>
      </c>
      <c r="KN259" s="1" t="s">
        <v>40306</v>
      </c>
      <c r="KO259" s="1" t="s">
        <v>3183</v>
      </c>
      <c r="KP259" s="1" t="s">
        <v>13190</v>
      </c>
      <c r="KQ259" s="1" t="s">
        <v>13670</v>
      </c>
      <c r="KR259" s="1" t="s">
        <v>1285</v>
      </c>
      <c r="KS259" s="1" t="s">
        <v>1278</v>
      </c>
      <c r="KT259" s="1" t="s">
        <v>1581</v>
      </c>
      <c r="KU259" s="1" t="s">
        <v>14747</v>
      </c>
      <c r="KV259" s="1" t="s">
        <v>11976</v>
      </c>
      <c r="KW259" s="1" t="s">
        <v>1315</v>
      </c>
      <c r="KX259" s="1" t="s">
        <v>28386</v>
      </c>
      <c r="KY259" s="1" t="s">
        <v>3050</v>
      </c>
      <c r="KZ259" s="1" t="s">
        <v>18952</v>
      </c>
      <c r="LA259" s="1" t="s">
        <v>38858</v>
      </c>
      <c r="LB259" s="1" t="s">
        <v>1285</v>
      </c>
      <c r="LC259" s="1" t="s">
        <v>1287</v>
      </c>
      <c r="LD259" s="1" t="s">
        <v>4057</v>
      </c>
      <c r="LE259" s="1" t="s">
        <v>41626</v>
      </c>
      <c r="LF259" s="1" t="s">
        <v>10512</v>
      </c>
      <c r="LG259" s="1" t="s">
        <v>1315</v>
      </c>
      <c r="LH259" s="1" t="s">
        <v>16504</v>
      </c>
      <c r="LI259" s="1" t="s">
        <v>1689</v>
      </c>
      <c r="LJ259" s="1" t="s">
        <v>14444</v>
      </c>
      <c r="LK259" s="1" t="s">
        <v>13451</v>
      </c>
      <c r="LL259" s="1" t="s">
        <v>1285</v>
      </c>
      <c r="LM259" s="1" t="s">
        <v>1287</v>
      </c>
      <c r="LN259" s="1" t="s">
        <v>16500</v>
      </c>
      <c r="LO259" s="1" t="s">
        <v>18705</v>
      </c>
      <c r="LP259" s="1" t="s">
        <v>13982</v>
      </c>
      <c r="LQ259" s="1" t="s">
        <v>1315</v>
      </c>
      <c r="LR259" s="1" t="s">
        <v>13356</v>
      </c>
      <c r="LS259" s="1" t="s">
        <v>3579</v>
      </c>
      <c r="LT259" s="1" t="s">
        <v>14042</v>
      </c>
      <c r="LU259" s="1" t="s">
        <v>23512</v>
      </c>
      <c r="LV259" s="1" t="s">
        <v>1285</v>
      </c>
      <c r="LW259" s="1" t="s">
        <v>1287</v>
      </c>
      <c r="LX259" s="1" t="s">
        <v>19837</v>
      </c>
      <c r="LY259" s="1" t="s">
        <v>41344</v>
      </c>
      <c r="LZ259" s="1" t="s">
        <v>2063</v>
      </c>
      <c r="MA259" s="1" t="s">
        <v>1315</v>
      </c>
      <c r="MB259" s="1" t="s">
        <v>23550</v>
      </c>
      <c r="MC259" s="1" t="s">
        <v>1446</v>
      </c>
      <c r="MD259" s="1" t="s">
        <v>50105</v>
      </c>
      <c r="ME259" s="1" t="s">
        <v>7540</v>
      </c>
      <c r="MF259" s="1" t="s">
        <v>1285</v>
      </c>
      <c r="MG259" s="1" t="s">
        <v>1288</v>
      </c>
      <c r="MH259" s="1" t="s">
        <v>39578</v>
      </c>
      <c r="MI259" s="1" t="s">
        <v>66786</v>
      </c>
      <c r="MJ259" s="1" t="s">
        <v>3659</v>
      </c>
      <c r="MK259" s="1" t="s">
        <v>1315</v>
      </c>
      <c r="ML259" s="1" t="s">
        <v>1640</v>
      </c>
      <c r="MM259" s="1" t="s">
        <v>3747</v>
      </c>
      <c r="MN259" s="1" t="s">
        <v>35642</v>
      </c>
      <c r="MO259" s="1" t="s">
        <v>24922</v>
      </c>
      <c r="MP259" s="1" t="s">
        <v>1285</v>
      </c>
      <c r="MQ259" s="1" t="s">
        <v>1300</v>
      </c>
      <c r="MR259" s="1" t="s">
        <v>27975</v>
      </c>
      <c r="MS259" s="1" t="s">
        <v>66786</v>
      </c>
      <c r="MT259" s="1" t="s">
        <v>1402</v>
      </c>
      <c r="MU259" s="1" t="s">
        <v>1315</v>
      </c>
      <c r="MV259" s="1" t="s">
        <v>30239</v>
      </c>
      <c r="MW259" s="1" t="s">
        <v>5866</v>
      </c>
      <c r="MX259" s="1" t="s">
        <v>16668</v>
      </c>
      <c r="MY259" s="1" t="s">
        <v>15288</v>
      </c>
      <c r="MZ259" s="1" t="s">
        <v>1285</v>
      </c>
      <c r="NA259" s="1" t="s">
        <v>1300</v>
      </c>
      <c r="NB259" s="1" t="s">
        <v>16756</v>
      </c>
      <c r="NC259" s="1" t="s">
        <v>66786</v>
      </c>
      <c r="ND259" s="1" t="s">
        <v>4796</v>
      </c>
      <c r="NE259" s="1" t="s">
        <v>1315</v>
      </c>
      <c r="NF259" s="1" t="s">
        <v>23256</v>
      </c>
      <c r="NG259" s="1" t="s">
        <v>11974</v>
      </c>
      <c r="NH259" s="1" t="s">
        <v>23171</v>
      </c>
      <c r="NI259" s="1" t="s">
        <v>17026</v>
      </c>
      <c r="NJ259" s="1" t="s">
        <v>1285</v>
      </c>
      <c r="NK259" s="1" t="s">
        <v>1300</v>
      </c>
      <c r="NL259" s="1" t="s">
        <v>37618</v>
      </c>
      <c r="NM259" s="1" t="s">
        <v>21858</v>
      </c>
      <c r="NN259" s="1" t="s">
        <v>12847</v>
      </c>
      <c r="NO259" s="1" t="s">
        <v>1315</v>
      </c>
      <c r="NP259" s="1" t="s">
        <v>51745</v>
      </c>
      <c r="NQ259" s="1" t="s">
        <v>4266</v>
      </c>
      <c r="NR259" s="1" t="s">
        <v>46736</v>
      </c>
      <c r="NS259" s="1" t="s">
        <v>18171</v>
      </c>
      <c r="NT259" s="1" t="s">
        <v>1285</v>
      </c>
      <c r="NU259" s="1" t="s">
        <v>1300</v>
      </c>
      <c r="NV259" s="1" t="s">
        <v>9956</v>
      </c>
      <c r="NW259" s="1" t="s">
        <v>21858</v>
      </c>
      <c r="NX259" s="1" t="s">
        <v>11993</v>
      </c>
      <c r="NY259" s="1" t="s">
        <v>1315</v>
      </c>
      <c r="NZ259" s="1" t="s">
        <v>14416</v>
      </c>
      <c r="OA259" s="1" t="s">
        <v>4780</v>
      </c>
      <c r="OB259" s="1" t="s">
        <v>7323</v>
      </c>
      <c r="OC259" s="1" t="s">
        <v>18402</v>
      </c>
      <c r="OD259" s="1" t="s">
        <v>1285</v>
      </c>
      <c r="OE259" s="1" t="s">
        <v>1516</v>
      </c>
      <c r="OF259" s="1" t="s">
        <v>60379</v>
      </c>
      <c r="OG259" s="1" t="s">
        <v>21858</v>
      </c>
      <c r="OH259" s="1" t="s">
        <v>11993</v>
      </c>
      <c r="OI259" s="1" t="s">
        <v>1315</v>
      </c>
      <c r="OJ259" s="1" t="s">
        <v>54675</v>
      </c>
      <c r="OK259" s="1" t="s">
        <v>9023</v>
      </c>
      <c r="OL259" s="1" t="s">
        <v>4276</v>
      </c>
      <c r="OM259" s="1" t="s">
        <v>14824</v>
      </c>
      <c r="ON259" s="1" t="s">
        <v>1285</v>
      </c>
      <c r="OO259" s="1" t="s">
        <v>1643</v>
      </c>
      <c r="OP259" s="1" t="s">
        <v>66787</v>
      </c>
      <c r="OQ259" s="1" t="s">
        <v>21858</v>
      </c>
      <c r="OR259" s="1" t="s">
        <v>7441</v>
      </c>
      <c r="OS259" s="1" t="s">
        <v>1315</v>
      </c>
      <c r="OT259" s="1" t="s">
        <v>18245</v>
      </c>
      <c r="OU259" s="1" t="s">
        <v>12705</v>
      </c>
      <c r="OV259" s="1" t="s">
        <v>21799</v>
      </c>
      <c r="OW259" s="1" t="s">
        <v>1535</v>
      </c>
      <c r="OX259" s="1" t="s">
        <v>1285</v>
      </c>
      <c r="OY259" s="1" t="s">
        <v>1643</v>
      </c>
      <c r="OZ259" s="1" t="s">
        <v>17235</v>
      </c>
      <c r="PA259" s="1" t="s">
        <v>52198</v>
      </c>
      <c r="PB259" s="1" t="s">
        <v>11610</v>
      </c>
      <c r="PC259" s="1" t="s">
        <v>1315</v>
      </c>
      <c r="PD259" s="1" t="s">
        <v>36426</v>
      </c>
      <c r="PE259" s="1" t="s">
        <v>12742</v>
      </c>
      <c r="PF259" s="1" t="s">
        <v>12550</v>
      </c>
      <c r="PG259" s="1" t="s">
        <v>18172</v>
      </c>
      <c r="PH259" s="1" t="s">
        <v>1285</v>
      </c>
      <c r="PI259" s="1" t="s">
        <v>1643</v>
      </c>
      <c r="PJ259" s="1" t="s">
        <v>21764</v>
      </c>
      <c r="PK259" s="1" t="s">
        <v>52198</v>
      </c>
      <c r="PL259" s="1" t="s">
        <v>11610</v>
      </c>
      <c r="PM259" s="1" t="s">
        <v>1315</v>
      </c>
      <c r="PN259" s="1" t="s">
        <v>36426</v>
      </c>
      <c r="PO259" s="1" t="s">
        <v>12742</v>
      </c>
      <c r="PP259" s="1" t="s">
        <v>12550</v>
      </c>
      <c r="PQ259" s="1" t="s">
        <v>18172</v>
      </c>
      <c r="PR259" s="1" t="s">
        <v>1285</v>
      </c>
      <c r="PS259" s="1" t="s">
        <v>1643</v>
      </c>
      <c r="PT259" s="1" t="s">
        <v>21764</v>
      </c>
      <c r="PU259" s="1" t="s">
        <v>52198</v>
      </c>
      <c r="PV259" s="1" t="s">
        <v>11610</v>
      </c>
      <c r="PW259" s="1" t="s">
        <v>1315</v>
      </c>
      <c r="PX259" s="1" t="s">
        <v>36426</v>
      </c>
      <c r="PY259" s="1" t="s">
        <v>12742</v>
      </c>
      <c r="PZ259" s="1" t="s">
        <v>12550</v>
      </c>
      <c r="QA259" s="1" t="s">
        <v>18172</v>
      </c>
      <c r="QB259" s="1" t="s">
        <v>1285</v>
      </c>
      <c r="QC259" s="1" t="s">
        <v>1643</v>
      </c>
      <c r="QD259" s="1" t="s">
        <v>21764</v>
      </c>
      <c r="QE259" s="1" t="s">
        <v>52198</v>
      </c>
      <c r="QF259" s="1" t="s">
        <v>12997</v>
      </c>
      <c r="QG259" s="1" t="s">
        <v>1315</v>
      </c>
      <c r="QH259" s="1" t="s">
        <v>36426</v>
      </c>
      <c r="QI259" s="1" t="s">
        <v>12742</v>
      </c>
      <c r="QJ259" s="1" t="s">
        <v>12550</v>
      </c>
      <c r="QK259" s="1" t="s">
        <v>18172</v>
      </c>
      <c r="QL259" s="1" t="s">
        <v>1285</v>
      </c>
      <c r="QM259" s="1" t="s">
        <v>1643</v>
      </c>
      <c r="QN259" s="1" t="s">
        <v>21764</v>
      </c>
      <c r="QO259" s="1" t="s">
        <v>33038</v>
      </c>
      <c r="QP259" s="1" t="s">
        <v>11728</v>
      </c>
      <c r="QQ259" s="1" t="s">
        <v>1329</v>
      </c>
      <c r="QR259" s="1" t="s">
        <v>66788</v>
      </c>
      <c r="QS259" s="1" t="s">
        <v>11605</v>
      </c>
      <c r="QT259" s="1" t="s">
        <v>25445</v>
      </c>
      <c r="QU259" s="1" t="s">
        <v>6464</v>
      </c>
      <c r="QV259" s="1" t="s">
        <v>1278</v>
      </c>
      <c r="QW259" s="1" t="s">
        <v>1643</v>
      </c>
      <c r="QX259" s="1" t="s">
        <v>24333</v>
      </c>
      <c r="QY259" s="1" t="s">
        <v>27371</v>
      </c>
      <c r="QZ259" s="1" t="s">
        <v>6321</v>
      </c>
      <c r="RA259" s="1" t="s">
        <v>1329</v>
      </c>
      <c r="RB259" s="1" t="s">
        <v>32594</v>
      </c>
      <c r="RC259" s="1" t="s">
        <v>1742</v>
      </c>
      <c r="RD259" s="1" t="s">
        <v>39130</v>
      </c>
      <c r="RE259" s="1" t="s">
        <v>66789</v>
      </c>
      <c r="RF259" s="1" t="s">
        <v>1278</v>
      </c>
      <c r="RG259" s="1" t="s">
        <v>1643</v>
      </c>
      <c r="RH259" s="1" t="s">
        <v>26641</v>
      </c>
      <c r="RI259" s="1" t="s">
        <v>30123</v>
      </c>
      <c r="RJ259" s="1" t="s">
        <v>12704</v>
      </c>
      <c r="RK259" s="1" t="s">
        <v>1671</v>
      </c>
      <c r="RL259" s="1" t="s">
        <v>16588</v>
      </c>
      <c r="RM259" s="1" t="s">
        <v>12732</v>
      </c>
      <c r="RN259" s="1" t="s">
        <v>7985</v>
      </c>
      <c r="RO259" s="1" t="s">
        <v>41666</v>
      </c>
      <c r="RP259" s="1" t="s">
        <v>1287</v>
      </c>
      <c r="RQ259" s="1" t="s">
        <v>1643</v>
      </c>
      <c r="RR259" s="1" t="s">
        <v>50046</v>
      </c>
      <c r="RS259" s="1" t="s">
        <v>26601</v>
      </c>
      <c r="RT259" s="1" t="s">
        <v>11750</v>
      </c>
      <c r="RU259" s="1" t="s">
        <v>1347</v>
      </c>
      <c r="RV259" s="1" t="s">
        <v>27345</v>
      </c>
      <c r="RW259" s="1" t="s">
        <v>1768</v>
      </c>
      <c r="RX259" s="1" t="s">
        <v>7239</v>
      </c>
      <c r="RY259" s="1" t="s">
        <v>4841</v>
      </c>
      <c r="RZ259" s="1" t="s">
        <v>1287</v>
      </c>
      <c r="SA259" s="1" t="s">
        <v>1643</v>
      </c>
      <c r="SB259" s="1" t="s">
        <v>66790</v>
      </c>
      <c r="SC259" s="1" t="s">
        <v>23334</v>
      </c>
      <c r="SD259" s="1" t="s">
        <v>12682</v>
      </c>
      <c r="SE259" s="1" t="s">
        <v>1670</v>
      </c>
      <c r="SF259" s="1" t="s">
        <v>9853</v>
      </c>
      <c r="SG259" s="1" t="s">
        <v>4038</v>
      </c>
      <c r="SH259" s="1" t="s">
        <v>13081</v>
      </c>
      <c r="SI259" s="1" t="s">
        <v>1546</v>
      </c>
      <c r="SJ259" s="1" t="s">
        <v>1287</v>
      </c>
      <c r="SK259" s="1" t="s">
        <v>1315</v>
      </c>
      <c r="SL259" s="1" t="s">
        <v>15361</v>
      </c>
      <c r="SM259" s="1" t="s">
        <v>25400</v>
      </c>
      <c r="SN259" s="1" t="s">
        <v>1400</v>
      </c>
      <c r="SO259" s="1" t="s">
        <v>1670</v>
      </c>
      <c r="SP259" s="1" t="s">
        <v>40124</v>
      </c>
      <c r="SQ259" s="1" t="s">
        <v>17784</v>
      </c>
      <c r="SR259" s="1" t="s">
        <v>35890</v>
      </c>
      <c r="SS259" s="1" t="s">
        <v>5567</v>
      </c>
      <c r="ST259" s="1" t="s">
        <v>1287</v>
      </c>
      <c r="SU259" s="1" t="s">
        <v>1315</v>
      </c>
      <c r="SV259" s="1" t="s">
        <v>59089</v>
      </c>
      <c r="SW259" s="1" t="s">
        <v>33676</v>
      </c>
      <c r="SX259" s="1" t="s">
        <v>1700</v>
      </c>
      <c r="SY259" s="1" t="s">
        <v>1670</v>
      </c>
      <c r="SZ259" s="1" t="s">
        <v>58224</v>
      </c>
      <c r="TA259" s="1" t="s">
        <v>23730</v>
      </c>
      <c r="TB259" s="1" t="s">
        <v>35400</v>
      </c>
      <c r="TC259" s="1" t="s">
        <v>2569</v>
      </c>
      <c r="TD259" s="1" t="s">
        <v>1287</v>
      </c>
      <c r="TE259" s="1" t="s">
        <v>1315</v>
      </c>
      <c r="TF259" s="1" t="s">
        <v>5064</v>
      </c>
      <c r="TG259" s="1" t="s">
        <v>65514</v>
      </c>
      <c r="TH259" s="1" t="s">
        <v>11645</v>
      </c>
      <c r="TI259" s="1" t="s">
        <v>1356</v>
      </c>
      <c r="TJ259" s="1" t="s">
        <v>65328</v>
      </c>
      <c r="TK259" s="1" t="s">
        <v>11921</v>
      </c>
      <c r="TL259" s="1" t="s">
        <v>41529</v>
      </c>
      <c r="TM259" s="1" t="s">
        <v>32088</v>
      </c>
      <c r="TN259" s="1" t="s">
        <v>1287</v>
      </c>
      <c r="TO259" s="1" t="s">
        <v>1315</v>
      </c>
      <c r="TP259" s="1" t="s">
        <v>23673</v>
      </c>
      <c r="TQ259" s="1" t="s">
        <v>42451</v>
      </c>
      <c r="TR259" s="1" t="s">
        <v>12707</v>
      </c>
      <c r="TS259" s="1" t="s">
        <v>1356</v>
      </c>
      <c r="TT259" s="1" t="s">
        <v>3343</v>
      </c>
      <c r="TU259" s="1" t="s">
        <v>14061</v>
      </c>
      <c r="TV259" s="1" t="s">
        <v>24569</v>
      </c>
      <c r="TW259" s="1" t="s">
        <v>25634</v>
      </c>
      <c r="TX259" s="1" t="s">
        <v>1287</v>
      </c>
      <c r="TY259" s="1" t="s">
        <v>1315</v>
      </c>
      <c r="TZ259" s="1" t="s">
        <v>30659</v>
      </c>
      <c r="UA259" s="1" t="s">
        <v>17997</v>
      </c>
      <c r="UB259" s="1" t="s">
        <v>12116</v>
      </c>
      <c r="UC259" s="1" t="s">
        <v>2419</v>
      </c>
      <c r="UD259" s="1" t="s">
        <v>14983</v>
      </c>
      <c r="UE259" s="1" t="s">
        <v>3274</v>
      </c>
      <c r="UF259" s="1" t="s">
        <v>38193</v>
      </c>
      <c r="UG259" s="1" t="s">
        <v>14412</v>
      </c>
      <c r="UH259" s="1" t="s">
        <v>1287</v>
      </c>
      <c r="UI259" s="1" t="s">
        <v>1315</v>
      </c>
      <c r="UJ259" s="1" t="s">
        <v>64075</v>
      </c>
      <c r="UK259" s="1" t="s">
        <v>50910</v>
      </c>
      <c r="UL259" s="1" t="s">
        <v>12199</v>
      </c>
      <c r="UM259" s="1" t="s">
        <v>2419</v>
      </c>
      <c r="UN259" s="1" t="s">
        <v>14753</v>
      </c>
      <c r="UO259" s="1" t="s">
        <v>6845</v>
      </c>
      <c r="UP259" s="1" t="s">
        <v>27416</v>
      </c>
      <c r="UQ259" s="1" t="s">
        <v>18212</v>
      </c>
      <c r="UR259" s="1" t="s">
        <v>1287</v>
      </c>
      <c r="US259" s="1" t="s">
        <v>1315</v>
      </c>
      <c r="UT259" s="1" t="s">
        <v>17917</v>
      </c>
      <c r="UU259" s="1" t="s">
        <v>28968</v>
      </c>
      <c r="UV259" s="1" t="s">
        <v>14020</v>
      </c>
      <c r="UW259" s="1" t="s">
        <v>1704</v>
      </c>
      <c r="UX259" s="1" t="s">
        <v>33335</v>
      </c>
      <c r="UY259" s="1" t="s">
        <v>6517</v>
      </c>
      <c r="UZ259" s="1" t="s">
        <v>17214</v>
      </c>
      <c r="VA259" s="1" t="s">
        <v>20729</v>
      </c>
      <c r="VB259" s="1" t="s">
        <v>1287</v>
      </c>
      <c r="VC259" s="1" t="s">
        <v>1315</v>
      </c>
      <c r="VD259" s="1" t="s">
        <v>66068</v>
      </c>
      <c r="VE259" s="1" t="s">
        <v>29663</v>
      </c>
      <c r="VF259" s="1" t="s">
        <v>7174</v>
      </c>
      <c r="VG259" s="1" t="s">
        <v>1704</v>
      </c>
      <c r="VH259" s="1" t="s">
        <v>16542</v>
      </c>
      <c r="VI259" s="1" t="s">
        <v>21799</v>
      </c>
      <c r="VJ259" s="1" t="s">
        <v>7023</v>
      </c>
      <c r="VK259" s="1" t="s">
        <v>16667</v>
      </c>
      <c r="VL259" s="1" t="s">
        <v>1287</v>
      </c>
      <c r="VM259" s="1" t="s">
        <v>1315</v>
      </c>
      <c r="VN259" s="1" t="s">
        <v>66791</v>
      </c>
      <c r="VO259" s="1" t="s">
        <v>49456</v>
      </c>
      <c r="VP259" s="1" t="s">
        <v>2534</v>
      </c>
      <c r="VQ259" s="1" t="s">
        <v>1708</v>
      </c>
      <c r="VR259" s="1" t="s">
        <v>3125</v>
      </c>
      <c r="VS259" s="1" t="s">
        <v>21442</v>
      </c>
      <c r="VT259" s="1" t="s">
        <v>19040</v>
      </c>
      <c r="VU259" s="1" t="s">
        <v>3314</v>
      </c>
      <c r="VV259" s="1" t="s">
        <v>1287</v>
      </c>
      <c r="VW259" s="1" t="s">
        <v>3780</v>
      </c>
      <c r="VX259" s="1" t="s">
        <v>66792</v>
      </c>
      <c r="VY259" s="1" t="s">
        <v>22449</v>
      </c>
      <c r="VZ259" s="1" t="s">
        <v>2534</v>
      </c>
      <c r="WA259" s="1" t="s">
        <v>1708</v>
      </c>
      <c r="WB259" s="1" t="s">
        <v>66793</v>
      </c>
      <c r="WC259" s="1" t="s">
        <v>33650</v>
      </c>
      <c r="WD259" s="1" t="s">
        <v>21738</v>
      </c>
      <c r="WE259" s="1" t="s">
        <v>45183</v>
      </c>
      <c r="WF259" s="1" t="s">
        <v>1287</v>
      </c>
      <c r="WG259" s="1" t="s">
        <v>3780</v>
      </c>
      <c r="WH259" s="1" t="s">
        <v>11519</v>
      </c>
      <c r="WI259" s="1" t="s">
        <v>20858</v>
      </c>
      <c r="WJ259" s="1" t="s">
        <v>1837</v>
      </c>
      <c r="WK259" s="1" t="s">
        <v>1708</v>
      </c>
      <c r="WL259" s="1" t="s">
        <v>51285</v>
      </c>
      <c r="WM259" s="1" t="s">
        <v>14615</v>
      </c>
      <c r="WN259" s="1" t="s">
        <v>18356</v>
      </c>
      <c r="WO259" s="1" t="s">
        <v>1590</v>
      </c>
      <c r="WP259" s="1" t="s">
        <v>1287</v>
      </c>
      <c r="WQ259" s="1" t="s">
        <v>5270</v>
      </c>
      <c r="WR259" s="1" t="s">
        <v>32056</v>
      </c>
      <c r="WS259" s="1" t="s">
        <v>45992</v>
      </c>
      <c r="WT259" s="1" t="s">
        <v>12810</v>
      </c>
      <c r="WU259" s="1" t="s">
        <v>1708</v>
      </c>
      <c r="WV259" s="1" t="s">
        <v>32777</v>
      </c>
      <c r="WW259" s="1" t="s">
        <v>17261</v>
      </c>
      <c r="WX259" s="1" t="s">
        <v>22037</v>
      </c>
      <c r="WY259" s="1" t="s">
        <v>16088</v>
      </c>
      <c r="WZ259" s="1" t="s">
        <v>1287</v>
      </c>
      <c r="XA259" s="1" t="s">
        <v>7729</v>
      </c>
      <c r="XB259" s="1" t="s">
        <v>32058</v>
      </c>
      <c r="XC259" s="1" t="s">
        <v>38009</v>
      </c>
      <c r="XD259" s="1" t="s">
        <v>12000</v>
      </c>
      <c r="XE259" s="1" t="s">
        <v>4620</v>
      </c>
      <c r="XF259" s="1" t="s">
        <v>66794</v>
      </c>
      <c r="XG259" s="1" t="s">
        <v>23188</v>
      </c>
      <c r="XH259" s="1" t="s">
        <v>22429</v>
      </c>
      <c r="XI259" s="1" t="s">
        <v>16592</v>
      </c>
      <c r="XJ259" s="1" t="s">
        <v>1287</v>
      </c>
      <c r="XK259" s="1" t="s">
        <v>1851</v>
      </c>
      <c r="XL259" s="1" t="s">
        <v>66795</v>
      </c>
      <c r="XM259" s="1" t="s">
        <v>66796</v>
      </c>
      <c r="XN259" s="1" t="s">
        <v>10531</v>
      </c>
      <c r="XO259" s="1" t="s">
        <v>1761</v>
      </c>
      <c r="XP259" s="1" t="s">
        <v>22072</v>
      </c>
      <c r="XQ259" s="1" t="s">
        <v>9728</v>
      </c>
      <c r="XR259" s="1" t="s">
        <v>13679</v>
      </c>
      <c r="XS259" s="1" t="s">
        <v>17461</v>
      </c>
      <c r="XT259" s="1" t="s">
        <v>1287</v>
      </c>
      <c r="XU259" s="1" t="s">
        <v>14075</v>
      </c>
      <c r="XV259" s="1" t="s">
        <v>44243</v>
      </c>
      <c r="XW259" s="1" t="s">
        <v>66797</v>
      </c>
      <c r="XX259" s="1" t="s">
        <v>12816</v>
      </c>
      <c r="XY259" s="1" t="s">
        <v>1324</v>
      </c>
      <c r="XZ259" s="1" t="s">
        <v>61052</v>
      </c>
      <c r="YA259" s="1" t="s">
        <v>16532</v>
      </c>
      <c r="YB259" s="1" t="s">
        <v>5064</v>
      </c>
      <c r="YC259" s="1" t="s">
        <v>18667</v>
      </c>
      <c r="YD259" s="1" t="s">
        <v>1288</v>
      </c>
      <c r="YE259" s="1" t="s">
        <v>12843</v>
      </c>
      <c r="YF259" s="1" t="s">
        <v>66798</v>
      </c>
      <c r="YG259" s="1" t="s">
        <v>66799</v>
      </c>
      <c r="YH259" s="1" t="s">
        <v>23758</v>
      </c>
      <c r="YI259" s="1" t="s">
        <v>2064</v>
      </c>
      <c r="YJ259" s="1" t="s">
        <v>19540</v>
      </c>
      <c r="YK259" s="1" t="s">
        <v>19384</v>
      </c>
      <c r="YL259" s="1" t="s">
        <v>23534</v>
      </c>
      <c r="YM259" s="1" t="s">
        <v>26660</v>
      </c>
      <c r="YN259" s="1" t="s">
        <v>1288</v>
      </c>
      <c r="YO259" s="1" t="s">
        <v>14283</v>
      </c>
      <c r="YP259" s="1" t="s">
        <v>10503</v>
      </c>
      <c r="YQ259" s="1" t="s">
        <v>39373</v>
      </c>
      <c r="YR259" s="1" t="s">
        <v>13791</v>
      </c>
      <c r="YS259" s="1" t="s">
        <v>1818</v>
      </c>
      <c r="YT259" s="1" t="s">
        <v>66800</v>
      </c>
      <c r="YU259" s="1" t="s">
        <v>14494</v>
      </c>
      <c r="YV259" s="1" t="s">
        <v>66801</v>
      </c>
      <c r="YW259" s="1" t="s">
        <v>66802</v>
      </c>
      <c r="YX259" s="1" t="s">
        <v>1300</v>
      </c>
      <c r="YY259" s="1" t="s">
        <v>14205</v>
      </c>
      <c r="YZ259" s="1" t="s">
        <v>66803</v>
      </c>
      <c r="ZA259" s="1" t="s">
        <v>58727</v>
      </c>
      <c r="ZB259" s="1" t="s">
        <v>20630</v>
      </c>
      <c r="ZC259" s="1" t="s">
        <v>2236</v>
      </c>
      <c r="ZD259" s="1" t="s">
        <v>66156</v>
      </c>
      <c r="ZE259" s="1" t="s">
        <v>17192</v>
      </c>
      <c r="ZF259" s="1" t="s">
        <v>9816</v>
      </c>
      <c r="ZG259" s="1" t="s">
        <v>4356</v>
      </c>
      <c r="ZH259" s="1" t="s">
        <v>1300</v>
      </c>
      <c r="ZI259" s="1" t="s">
        <v>17064</v>
      </c>
      <c r="ZJ259" s="1" t="s">
        <v>66804</v>
      </c>
      <c r="ZK259" s="1" t="s">
        <v>16279</v>
      </c>
      <c r="ZL259" s="1" t="s">
        <v>13376</v>
      </c>
      <c r="ZM259" s="1" t="s">
        <v>3256</v>
      </c>
      <c r="ZN259" s="1" t="s">
        <v>66805</v>
      </c>
      <c r="ZO259" s="1" t="s">
        <v>24286</v>
      </c>
      <c r="ZP259" s="1" t="s">
        <v>57271</v>
      </c>
      <c r="ZQ259" s="1" t="s">
        <v>51139</v>
      </c>
      <c r="ZR259" s="1" t="s">
        <v>1300</v>
      </c>
      <c r="ZS259" s="1" t="s">
        <v>5015</v>
      </c>
      <c r="ZT259" s="1" t="s">
        <v>66806</v>
      </c>
      <c r="ZU259" s="1" t="s">
        <v>19791</v>
      </c>
      <c r="ZV259" s="1" t="s">
        <v>14434</v>
      </c>
      <c r="ZW259" s="1" t="s">
        <v>2595</v>
      </c>
      <c r="ZX259" s="1" t="s">
        <v>66807</v>
      </c>
      <c r="ZY259" s="1" t="s">
        <v>15595</v>
      </c>
      <c r="ZZ259" s="1" t="s">
        <v>29654</v>
      </c>
      <c r="AAA259" s="1" t="s">
        <v>16548</v>
      </c>
      <c r="AAB259" s="1" t="s">
        <v>1300</v>
      </c>
      <c r="AAC259" s="1" t="s">
        <v>33523</v>
      </c>
      <c r="AAD259" s="1" t="s">
        <v>66808</v>
      </c>
      <c r="AAE259" s="1" t="s">
        <v>36499</v>
      </c>
      <c r="AAF259" s="1" t="s">
        <v>12531</v>
      </c>
      <c r="AAG259" s="1" t="s">
        <v>1820</v>
      </c>
      <c r="AAH259" s="1" t="s">
        <v>66809</v>
      </c>
      <c r="AAI259" s="1" t="s">
        <v>30600</v>
      </c>
      <c r="AAJ259" s="1" t="s">
        <v>20822</v>
      </c>
      <c r="AAK259" s="1" t="s">
        <v>7364</v>
      </c>
      <c r="AAL259" s="1" t="s">
        <v>1300</v>
      </c>
      <c r="AAM259" s="1" t="s">
        <v>18993</v>
      </c>
      <c r="AAN259" s="1" t="s">
        <v>48266</v>
      </c>
      <c r="AAO259" s="1" t="s">
        <v>66810</v>
      </c>
      <c r="AAP259" s="1" t="s">
        <v>10546</v>
      </c>
      <c r="AAQ259" s="1" t="s">
        <v>2610</v>
      </c>
      <c r="AAR259" s="1" t="s">
        <v>66811</v>
      </c>
      <c r="AAS259" s="1" t="s">
        <v>16272</v>
      </c>
      <c r="AAT259" s="1" t="s">
        <v>15041</v>
      </c>
      <c r="AAU259" s="1" t="s">
        <v>66812</v>
      </c>
      <c r="AAV259" s="1" t="s">
        <v>1300</v>
      </c>
      <c r="AAW259" s="1" t="s">
        <v>13264</v>
      </c>
      <c r="AAX259" s="1" t="s">
        <v>66813</v>
      </c>
      <c r="AAY259" s="1" t="s">
        <v>66814</v>
      </c>
      <c r="AAZ259" s="1" t="s">
        <v>14036</v>
      </c>
      <c r="ABA259" s="1" t="s">
        <v>2610</v>
      </c>
      <c r="ABB259" s="1" t="s">
        <v>46776</v>
      </c>
      <c r="ABC259" s="1" t="s">
        <v>16272</v>
      </c>
      <c r="ABD259" s="1" t="s">
        <v>27084</v>
      </c>
      <c r="ABE259" s="1" t="s">
        <v>66815</v>
      </c>
      <c r="ABF259" s="1" t="s">
        <v>1300</v>
      </c>
      <c r="ABG259" s="1" t="s">
        <v>13264</v>
      </c>
      <c r="ABH259" s="1" t="s">
        <v>66816</v>
      </c>
      <c r="ABI259" s="1" t="s">
        <v>66817</v>
      </c>
      <c r="ABJ259" s="1" t="s">
        <v>1720</v>
      </c>
      <c r="ABK259" s="1" t="s">
        <v>2610</v>
      </c>
      <c r="ABL259" s="1" t="s">
        <v>25208</v>
      </c>
      <c r="ABM259" s="1" t="s">
        <v>46506</v>
      </c>
      <c r="ABN259" s="1" t="s">
        <v>19765</v>
      </c>
      <c r="ABO259" s="1" t="s">
        <v>34995</v>
      </c>
      <c r="ABP259" s="1" t="s">
        <v>1300</v>
      </c>
      <c r="ABQ259" s="1" t="s">
        <v>21992</v>
      </c>
      <c r="ABR259" s="1" t="s">
        <v>66818</v>
      </c>
      <c r="ABS259" s="1" t="s">
        <v>66819</v>
      </c>
      <c r="ABT259" s="1" t="s">
        <v>13175</v>
      </c>
      <c r="ABU259" s="1" t="s">
        <v>2610</v>
      </c>
      <c r="ABV259" s="1" t="s">
        <v>39924</v>
      </c>
      <c r="ABW259" s="1" t="s">
        <v>39171</v>
      </c>
      <c r="ABX259" s="1" t="s">
        <v>66820</v>
      </c>
      <c r="ABY259" s="1" t="s">
        <v>57894</v>
      </c>
      <c r="ABZ259" s="1" t="s">
        <v>1300</v>
      </c>
      <c r="ACA259" s="1" t="s">
        <v>2366</v>
      </c>
      <c r="ACB259" s="1" t="s">
        <v>66821</v>
      </c>
      <c r="ACC259" s="1" t="s">
        <v>54104</v>
      </c>
      <c r="ACD259" s="1" t="s">
        <v>13593</v>
      </c>
      <c r="ACE259" s="1" t="s">
        <v>1825</v>
      </c>
      <c r="ACF259" s="1" t="s">
        <v>45299</v>
      </c>
      <c r="ACG259" s="1" t="s">
        <v>13906</v>
      </c>
      <c r="ACH259" s="1" t="s">
        <v>56740</v>
      </c>
      <c r="ACI259" s="1" t="s">
        <v>51505</v>
      </c>
      <c r="ACJ259" s="1" t="s">
        <v>1300</v>
      </c>
      <c r="ACK259" s="1" t="s">
        <v>13452</v>
      </c>
      <c r="ACL259" s="1" t="s">
        <v>45603</v>
      </c>
      <c r="ACM259" s="1" t="s">
        <v>66822</v>
      </c>
      <c r="ACN259" s="1" t="s">
        <v>12129</v>
      </c>
      <c r="ACO259" s="1" t="s">
        <v>1825</v>
      </c>
      <c r="ACP259" s="1" t="s">
        <v>10589</v>
      </c>
      <c r="ACQ259" s="1" t="s">
        <v>14606</v>
      </c>
      <c r="ACR259" s="1" t="s">
        <v>30227</v>
      </c>
      <c r="ACS259" s="1" t="s">
        <v>66823</v>
      </c>
      <c r="ACT259" s="1" t="s">
        <v>1300</v>
      </c>
      <c r="ACU259" s="1" t="s">
        <v>13648</v>
      </c>
      <c r="ACV259" s="1" t="s">
        <v>66824</v>
      </c>
      <c r="ACW259" s="1" t="s">
        <v>66825</v>
      </c>
      <c r="ACX259" s="1" t="s">
        <v>7839</v>
      </c>
      <c r="ACY259" s="1" t="s">
        <v>2055</v>
      </c>
      <c r="ACZ259" s="1" t="s">
        <v>19634</v>
      </c>
      <c r="ADA259" s="1" t="s">
        <v>38307</v>
      </c>
      <c r="ADB259" s="1" t="s">
        <v>36432</v>
      </c>
      <c r="ADC259" s="1" t="s">
        <v>2793</v>
      </c>
      <c r="ADD259" s="1" t="s">
        <v>1300</v>
      </c>
      <c r="ADE259" s="1" t="s">
        <v>14172</v>
      </c>
      <c r="ADF259" s="1" t="s">
        <v>29047</v>
      </c>
      <c r="ADG259" s="1" t="s">
        <v>66826</v>
      </c>
      <c r="ADH259" s="1" t="s">
        <v>18515</v>
      </c>
      <c r="ADI259" s="1" t="s">
        <v>2128</v>
      </c>
      <c r="ADJ259" s="1" t="s">
        <v>66826</v>
      </c>
      <c r="ADK259" s="1" t="s">
        <v>19003</v>
      </c>
      <c r="ADL259" s="1" t="s">
        <v>66827</v>
      </c>
      <c r="ADM259" s="1" t="s">
        <v>66828</v>
      </c>
      <c r="ADN259" s="1" t="s">
        <v>1300</v>
      </c>
      <c r="ADO259" s="1" t="s">
        <v>14211</v>
      </c>
      <c r="ADP259" s="1" t="s">
        <v>66829</v>
      </c>
      <c r="ADQ259" s="1" t="s">
        <v>66830</v>
      </c>
      <c r="ADR259" s="1" t="s">
        <v>14933</v>
      </c>
      <c r="ADS259" s="1" t="s">
        <v>2115</v>
      </c>
      <c r="ADT259" s="1" t="s">
        <v>66830</v>
      </c>
      <c r="ADU259" s="1" t="s">
        <v>40310</v>
      </c>
      <c r="ADV259" s="1" t="s">
        <v>20013</v>
      </c>
      <c r="ADW259" s="1" t="s">
        <v>27905</v>
      </c>
      <c r="ADX259" s="1" t="s">
        <v>1294</v>
      </c>
      <c r="ADY259" s="1" t="s">
        <v>16087</v>
      </c>
      <c r="ADZ259" s="1" t="s">
        <v>55124</v>
      </c>
      <c r="AEA259" s="1" t="s">
        <v>66831</v>
      </c>
      <c r="AEB259" s="1" t="s">
        <v>2501</v>
      </c>
      <c r="AEC259" s="1" t="s">
        <v>2521</v>
      </c>
      <c r="AED259" s="1" t="s">
        <v>66831</v>
      </c>
      <c r="AEE259" s="1" t="s">
        <v>34245</v>
      </c>
      <c r="AEF259" s="1" t="s">
        <v>54008</v>
      </c>
      <c r="AEG259" s="1" t="s">
        <v>4675</v>
      </c>
      <c r="AEH259" s="1" t="s">
        <v>1294</v>
      </c>
      <c r="AEI259" s="1" t="s">
        <v>12524</v>
      </c>
      <c r="AEJ259" s="1" t="s">
        <v>66832</v>
      </c>
      <c r="AEK259" s="1" t="s">
        <v>66833</v>
      </c>
      <c r="AEL259" s="1" t="s">
        <v>20922</v>
      </c>
      <c r="AEM259" s="1" t="s">
        <v>1394</v>
      </c>
      <c r="AEN259" s="1" t="s">
        <v>66833</v>
      </c>
      <c r="AEO259" s="1" t="s">
        <v>25925</v>
      </c>
      <c r="AEP259" s="1" t="s">
        <v>66834</v>
      </c>
      <c r="AEQ259" s="1" t="s">
        <v>21769</v>
      </c>
      <c r="AER259" s="1" t="s">
        <v>1294</v>
      </c>
      <c r="AES259" s="1" t="s">
        <v>18384</v>
      </c>
      <c r="AET259" s="1" t="s">
        <v>65268</v>
      </c>
      <c r="AEU259" s="1" t="s">
        <v>46370</v>
      </c>
      <c r="AEV259" s="1" t="s">
        <v>6953</v>
      </c>
      <c r="AEW259" s="1" t="s">
        <v>2994</v>
      </c>
      <c r="AEX259" s="1" t="s">
        <v>46370</v>
      </c>
      <c r="AEY259" s="1" t="s">
        <v>37135</v>
      </c>
      <c r="AEZ259" s="1" t="s">
        <v>66835</v>
      </c>
      <c r="AFA259" s="1" t="s">
        <v>66836</v>
      </c>
      <c r="AFB259" s="1" t="s">
        <v>1516</v>
      </c>
      <c r="AFC259" s="1" t="s">
        <v>7917</v>
      </c>
      <c r="AFD259" s="1" t="s">
        <v>56127</v>
      </c>
      <c r="AFE259" s="1" t="s">
        <v>10416</v>
      </c>
      <c r="AFF259" s="1" t="s">
        <v>2495</v>
      </c>
      <c r="AFG259" s="1" t="s">
        <v>1369</v>
      </c>
      <c r="AFH259" s="1" t="s">
        <v>10416</v>
      </c>
      <c r="AFI259" s="1" t="s">
        <v>4906</v>
      </c>
      <c r="AFJ259" s="1" t="s">
        <v>66837</v>
      </c>
      <c r="AFK259" s="1" t="s">
        <v>66838</v>
      </c>
      <c r="AFL259" s="1" t="s">
        <v>1516</v>
      </c>
      <c r="AFM259" s="1" t="s">
        <v>14079</v>
      </c>
      <c r="AFN259" s="1" t="s">
        <v>66839</v>
      </c>
      <c r="AFO259" s="1" t="s">
        <v>66840</v>
      </c>
      <c r="AFP259" s="1" t="s">
        <v>7092</v>
      </c>
      <c r="AFQ259" s="1" t="s">
        <v>2527</v>
      </c>
      <c r="AFR259" s="1" t="s">
        <v>66840</v>
      </c>
      <c r="AFS259" s="1" t="s">
        <v>66841</v>
      </c>
      <c r="AFT259" s="1" t="s">
        <v>47136</v>
      </c>
      <c r="AFU259" s="1" t="s">
        <v>29686</v>
      </c>
      <c r="AFV259" s="1" t="s">
        <v>1516</v>
      </c>
      <c r="AFW259" s="1" t="s">
        <v>5833</v>
      </c>
      <c r="AFX259" s="1" t="s">
        <v>66842</v>
      </c>
      <c r="AFY259" s="1" t="s">
        <v>53064</v>
      </c>
      <c r="AFZ259" s="1" t="s">
        <v>1629</v>
      </c>
      <c r="AGA259" s="1" t="s">
        <v>3257</v>
      </c>
      <c r="AGB259" s="1" t="s">
        <v>53064</v>
      </c>
      <c r="AGC259" s="1" t="s">
        <v>29417</v>
      </c>
      <c r="AGD259" s="1" t="s">
        <v>66843</v>
      </c>
      <c r="AGE259" s="1" t="s">
        <v>44170</v>
      </c>
      <c r="AGF259" s="1" t="s">
        <v>1516</v>
      </c>
      <c r="AGG259" s="1" t="s">
        <v>10973</v>
      </c>
      <c r="AGH259" s="1" t="s">
        <v>66844</v>
      </c>
      <c r="AGI259" s="1" t="s">
        <v>59414</v>
      </c>
      <c r="AGJ259" s="1" t="s">
        <v>5427</v>
      </c>
      <c r="AGK259" s="1" t="s">
        <v>1727</v>
      </c>
      <c r="AGL259" s="1" t="s">
        <v>59414</v>
      </c>
      <c r="AGM259" s="1" t="s">
        <v>36123</v>
      </c>
      <c r="AGN259" s="1" t="s">
        <v>23350</v>
      </c>
      <c r="AGO259" s="1" t="s">
        <v>37264</v>
      </c>
      <c r="AGP259" s="1" t="s">
        <v>1299</v>
      </c>
      <c r="AGQ259" s="1" t="s">
        <v>60235</v>
      </c>
      <c r="AGR259" s="1" t="s">
        <v>66845</v>
      </c>
      <c r="AGS259" s="1" t="s">
        <v>66846</v>
      </c>
      <c r="AGT259" s="1" t="s">
        <v>19742</v>
      </c>
      <c r="AGU259" s="1" t="s">
        <v>3235</v>
      </c>
      <c r="AGV259" s="1" t="s">
        <v>66846</v>
      </c>
      <c r="AGW259" s="1" t="s">
        <v>17431</v>
      </c>
      <c r="AGX259" s="1" t="s">
        <v>66847</v>
      </c>
      <c r="AGY259" s="1" t="s">
        <v>66848</v>
      </c>
      <c r="AGZ259" s="1" t="s">
        <v>1299</v>
      </c>
      <c r="AHA259" s="1" t="s">
        <v>14681</v>
      </c>
      <c r="AHB259" s="1" t="s">
        <v>44769</v>
      </c>
      <c r="AHC259" s="1" t="s">
        <v>66849</v>
      </c>
      <c r="AHD259" s="1" t="s">
        <v>18519</v>
      </c>
      <c r="AHE259" s="1" t="s">
        <v>1755</v>
      </c>
      <c r="AHF259" s="1" t="s">
        <v>66849</v>
      </c>
      <c r="AHG259" s="1" t="s">
        <v>14718</v>
      </c>
      <c r="AHH259" s="1" t="s">
        <v>66850</v>
      </c>
      <c r="AHI259" s="1" t="s">
        <v>66851</v>
      </c>
      <c r="AHJ259" s="1" t="s">
        <v>1299</v>
      </c>
      <c r="AHK259" s="1" t="s">
        <v>14326</v>
      </c>
      <c r="AHL259" s="1" t="s">
        <v>47182</v>
      </c>
      <c r="AHM259" s="1" t="s">
        <v>66852</v>
      </c>
      <c r="AHN259" s="1" t="s">
        <v>13086</v>
      </c>
      <c r="AHO259" s="1" t="s">
        <v>1721</v>
      </c>
      <c r="AHP259" s="1" t="s">
        <v>66852</v>
      </c>
      <c r="AHQ259" s="1" t="s">
        <v>38020</v>
      </c>
      <c r="AHR259" s="1" t="s">
        <v>62301</v>
      </c>
      <c r="AHS259" s="1" t="s">
        <v>66853</v>
      </c>
      <c r="AHT259" s="1" t="s">
        <v>1299</v>
      </c>
      <c r="AHU259" s="1" t="s">
        <v>13781</v>
      </c>
      <c r="AHV259" s="1" t="s">
        <v>3236</v>
      </c>
      <c r="AHW259" s="1" t="s">
        <v>38421</v>
      </c>
      <c r="AHX259" s="1" t="s">
        <v>21108</v>
      </c>
      <c r="AHY259" s="1" t="s">
        <v>3995</v>
      </c>
      <c r="AHZ259" s="1" t="s">
        <v>38421</v>
      </c>
      <c r="AIA259" s="1" t="s">
        <v>22907</v>
      </c>
      <c r="AIB259" s="1" t="s">
        <v>66854</v>
      </c>
      <c r="AIC259" s="1" t="s">
        <v>66855</v>
      </c>
      <c r="AID259" s="1" t="s">
        <v>1299</v>
      </c>
      <c r="AIE259" s="1" t="s">
        <v>17844</v>
      </c>
      <c r="AIF259" s="1" t="s">
        <v>27783</v>
      </c>
      <c r="AIG259" s="1" t="s">
        <v>66856</v>
      </c>
      <c r="AIH259" s="1" t="s">
        <v>3223</v>
      </c>
      <c r="AII259" s="1" t="s">
        <v>3183</v>
      </c>
      <c r="AIJ259" s="1" t="s">
        <v>66856</v>
      </c>
      <c r="AIK259" s="1" t="s">
        <v>56424</v>
      </c>
      <c r="AIL259" s="1" t="s">
        <v>57450</v>
      </c>
      <c r="AIM259" s="1" t="s">
        <v>42579</v>
      </c>
      <c r="AIN259" s="1" t="s">
        <v>1299</v>
      </c>
      <c r="AIO259" s="1" t="s">
        <v>9967</v>
      </c>
      <c r="AIP259" s="1" t="s">
        <v>66857</v>
      </c>
      <c r="AIQ259" s="1" t="s">
        <v>66858</v>
      </c>
      <c r="AIR259" s="1" t="s">
        <v>10133</v>
      </c>
      <c r="AIS259" s="1" t="s">
        <v>4620</v>
      </c>
      <c r="AIT259" s="1" t="s">
        <v>66858</v>
      </c>
      <c r="AIU259" s="1" t="s">
        <v>30131</v>
      </c>
      <c r="AIV259" s="1" t="s">
        <v>38671</v>
      </c>
      <c r="AIW259" s="1" t="s">
        <v>66859</v>
      </c>
      <c r="AIX259" s="1" t="s">
        <v>1299</v>
      </c>
      <c r="AIY259" s="1" t="s">
        <v>9808</v>
      </c>
      <c r="AIZ259" s="1" t="s">
        <v>66860</v>
      </c>
      <c r="AJA259" s="1" t="s">
        <v>56463</v>
      </c>
      <c r="AJB259" s="1" t="s">
        <v>22344</v>
      </c>
      <c r="AJC259" s="1" t="s">
        <v>3133</v>
      </c>
      <c r="AJD259" s="1" t="s">
        <v>56463</v>
      </c>
      <c r="AJE259" s="1" t="s">
        <v>59997</v>
      </c>
      <c r="AJF259" s="1" t="s">
        <v>42413</v>
      </c>
      <c r="AJG259" s="1" t="s">
        <v>48396</v>
      </c>
      <c r="AJH259" s="1" t="s">
        <v>1299</v>
      </c>
      <c r="AJI259" s="1" t="s">
        <v>31245</v>
      </c>
      <c r="AJJ259" s="1" t="s">
        <v>66861</v>
      </c>
      <c r="AJK259" s="1" t="s">
        <v>66862</v>
      </c>
      <c r="AJL259" s="1" t="s">
        <v>25570</v>
      </c>
      <c r="AJM259" s="1" t="s">
        <v>2151</v>
      </c>
      <c r="AJN259" s="1" t="s">
        <v>66862</v>
      </c>
      <c r="AJO259" s="1" t="s">
        <v>42420</v>
      </c>
      <c r="AJP259" s="1" t="s">
        <v>66863</v>
      </c>
      <c r="AJQ259" s="1" t="s">
        <v>3284</v>
      </c>
      <c r="AJR259" s="1" t="s">
        <v>1299</v>
      </c>
      <c r="AJS259" s="1" t="s">
        <v>19178</v>
      </c>
      <c r="AJT259" s="1" t="s">
        <v>66864</v>
      </c>
      <c r="AJU259" s="1" t="s">
        <v>32320</v>
      </c>
      <c r="AJV259" s="1" t="s">
        <v>9008</v>
      </c>
      <c r="AJW259" s="1" t="s">
        <v>2115</v>
      </c>
      <c r="AJX259" s="1" t="s">
        <v>32320</v>
      </c>
      <c r="AJY259" s="1" t="s">
        <v>32077</v>
      </c>
      <c r="AJZ259" s="1" t="s">
        <v>66865</v>
      </c>
      <c r="AKA259" s="1" t="s">
        <v>66866</v>
      </c>
      <c r="AKB259" s="1" t="s">
        <v>1299</v>
      </c>
      <c r="AKC259" s="1" t="s">
        <v>30283</v>
      </c>
      <c r="AKD259" s="1" t="s">
        <v>66867</v>
      </c>
      <c r="AKE259" s="1" t="s">
        <v>66868</v>
      </c>
      <c r="AKF259" s="1" t="s">
        <v>20863</v>
      </c>
      <c r="AKG259" s="1" t="s">
        <v>1738</v>
      </c>
      <c r="AKH259" s="1" t="s">
        <v>66868</v>
      </c>
      <c r="AKI259" s="1" t="s">
        <v>41345</v>
      </c>
      <c r="AKJ259" s="1" t="s">
        <v>66869</v>
      </c>
      <c r="AKK259" s="1" t="s">
        <v>53352</v>
      </c>
      <c r="AKL259" s="1" t="s">
        <v>1299</v>
      </c>
      <c r="AKM259" s="1" t="s">
        <v>9007</v>
      </c>
      <c r="AKN259" s="1" t="s">
        <v>66870</v>
      </c>
      <c r="AKO259" s="1" t="s">
        <v>66871</v>
      </c>
      <c r="AKP259" s="1" t="s">
        <v>2089</v>
      </c>
      <c r="AKQ259" s="1" t="s">
        <v>4106</v>
      </c>
      <c r="AKR259" s="1" t="s">
        <v>66871</v>
      </c>
      <c r="AKS259" s="1" t="s">
        <v>14992</v>
      </c>
      <c r="AKT259" s="1" t="s">
        <v>29157</v>
      </c>
      <c r="AKU259" s="1" t="s">
        <v>66872</v>
      </c>
      <c r="AKV259" s="1" t="s">
        <v>1299</v>
      </c>
      <c r="AKW259" s="1" t="s">
        <v>63153</v>
      </c>
      <c r="AKX259" s="1" t="s">
        <v>66873</v>
      </c>
      <c r="AKY259" s="1" t="s">
        <v>47759</v>
      </c>
      <c r="AKZ259" s="1" t="s">
        <v>12441</v>
      </c>
      <c r="ALA259" s="1" t="s">
        <v>1738</v>
      </c>
      <c r="ALB259" s="1" t="s">
        <v>47759</v>
      </c>
      <c r="ALC259" s="1" t="s">
        <v>33097</v>
      </c>
      <c r="ALD259" s="1" t="s">
        <v>66874</v>
      </c>
      <c r="ALE259" s="1" t="s">
        <v>27712</v>
      </c>
      <c r="ALF259" s="1" t="s">
        <v>1299</v>
      </c>
      <c r="ALG259" s="1" t="s">
        <v>23578</v>
      </c>
      <c r="ALH259" s="1" t="s">
        <v>66875</v>
      </c>
      <c r="ALI259" s="1" t="s">
        <v>66876</v>
      </c>
      <c r="ALJ259" s="1" t="s">
        <v>2224</v>
      </c>
      <c r="ALK259" s="1" t="s">
        <v>2082</v>
      </c>
      <c r="ALL259" s="1" t="s">
        <v>66876</v>
      </c>
      <c r="ALM259" s="1" t="s">
        <v>19722</v>
      </c>
      <c r="ALN259" s="1" t="s">
        <v>66877</v>
      </c>
      <c r="ALO259" s="1" t="s">
        <v>66878</v>
      </c>
      <c r="ALP259" s="1" t="s">
        <v>1299</v>
      </c>
      <c r="ALQ259" s="1" t="s">
        <v>24152</v>
      </c>
      <c r="ALR259" s="1" t="s">
        <v>66879</v>
      </c>
      <c r="ALS259" s="1" t="s">
        <v>66880</v>
      </c>
      <c r="ALT259" s="1" t="s">
        <v>17025</v>
      </c>
      <c r="ALU259" s="1" t="s">
        <v>2111</v>
      </c>
      <c r="ALV259" s="1" t="s">
        <v>66880</v>
      </c>
      <c r="ALW259" s="1" t="s">
        <v>18544</v>
      </c>
      <c r="ALX259" s="1" t="s">
        <v>66881</v>
      </c>
      <c r="ALY259" s="1" t="s">
        <v>66882</v>
      </c>
      <c r="ALZ259" s="1" t="s">
        <v>1299</v>
      </c>
      <c r="AMA259" s="1" t="s">
        <v>18687</v>
      </c>
      <c r="AMB259" s="1" t="s">
        <v>59444</v>
      </c>
      <c r="AMC259" s="1" t="s">
        <v>66883</v>
      </c>
      <c r="AMD259" s="1" t="s">
        <v>11542</v>
      </c>
      <c r="AME259" s="1" t="s">
        <v>1394</v>
      </c>
      <c r="AMF259" s="1" t="s">
        <v>66883</v>
      </c>
      <c r="AMG259" s="1" t="s">
        <v>31268</v>
      </c>
      <c r="AMH259" s="1" t="s">
        <v>66884</v>
      </c>
      <c r="AMI259" s="1" t="s">
        <v>66885</v>
      </c>
      <c r="AMJ259" s="1" t="s">
        <v>1299</v>
      </c>
      <c r="AMK259" s="1" t="s">
        <v>22199</v>
      </c>
      <c r="AML259" s="1" t="s">
        <v>66886</v>
      </c>
      <c r="AMM259" s="1" t="s">
        <v>66887</v>
      </c>
      <c r="AMN259" s="1" t="s">
        <v>2413</v>
      </c>
      <c r="AMO259" s="1" t="s">
        <v>2419</v>
      </c>
      <c r="AMP259" s="1" t="s">
        <v>66887</v>
      </c>
      <c r="AMQ259" s="1" t="s">
        <v>50251</v>
      </c>
      <c r="AMR259" s="1" t="s">
        <v>50872</v>
      </c>
      <c r="AMS259" s="1" t="s">
        <v>65340</v>
      </c>
      <c r="AMT259" s="1" t="s">
        <v>1299</v>
      </c>
      <c r="AMU259" s="1" t="s">
        <v>2114</v>
      </c>
      <c r="AMV259" s="1" t="s">
        <v>66888</v>
      </c>
      <c r="AMW259" s="1" t="s">
        <v>66889</v>
      </c>
      <c r="AMX259" s="1" t="s">
        <v>12224</v>
      </c>
      <c r="AMY259" s="1" t="s">
        <v>1380</v>
      </c>
      <c r="AMZ259" s="1" t="s">
        <v>66889</v>
      </c>
      <c r="ANA259" s="1" t="s">
        <v>6394</v>
      </c>
      <c r="ANB259" s="1" t="s">
        <v>66890</v>
      </c>
      <c r="ANC259" s="1" t="s">
        <v>30873</v>
      </c>
      <c r="AND259" s="1" t="s">
        <v>1299</v>
      </c>
      <c r="ANE259" s="1" t="s">
        <v>4095</v>
      </c>
      <c r="ANF259" s="1" t="s">
        <v>66891</v>
      </c>
      <c r="ANG259" s="1" t="s">
        <v>66892</v>
      </c>
      <c r="ANH259" s="1" t="s">
        <v>7540</v>
      </c>
      <c r="ANI259" s="1" t="s">
        <v>1405</v>
      </c>
      <c r="ANJ259" s="1" t="s">
        <v>66892</v>
      </c>
      <c r="ANK259" s="1" t="s">
        <v>42061</v>
      </c>
      <c r="ANL259" s="1" t="s">
        <v>27809</v>
      </c>
      <c r="ANM259" s="1" t="s">
        <v>66893</v>
      </c>
      <c r="ANN259" s="1" t="s">
        <v>1299</v>
      </c>
      <c r="ANO259" s="1" t="s">
        <v>66894</v>
      </c>
      <c r="ANP259" s="1" t="s">
        <v>66895</v>
      </c>
      <c r="ANQ259" s="1" t="s">
        <v>66896</v>
      </c>
      <c r="ANR259" s="1" t="s">
        <v>14328</v>
      </c>
      <c r="ANS259" s="1" t="s">
        <v>1716</v>
      </c>
      <c r="ANT259" s="1" t="s">
        <v>66896</v>
      </c>
      <c r="ANU259" s="1" t="s">
        <v>7508</v>
      </c>
      <c r="ANV259" s="1" t="s">
        <v>27009</v>
      </c>
      <c r="ANW259" s="1" t="s">
        <v>66897</v>
      </c>
      <c r="ANX259" s="1" t="s">
        <v>1299</v>
      </c>
      <c r="ANY259" s="1" t="s">
        <v>66898</v>
      </c>
      <c r="ANZ259" s="1" t="s">
        <v>66899</v>
      </c>
      <c r="AOA259" s="1" t="s">
        <v>66900</v>
      </c>
      <c r="AOB259" s="1" t="s">
        <v>7449</v>
      </c>
      <c r="AOC259" s="1" t="s">
        <v>3151</v>
      </c>
      <c r="AOD259" s="1" t="s">
        <v>66900</v>
      </c>
      <c r="AOE259" s="1" t="s">
        <v>66901</v>
      </c>
      <c r="AOF259" s="1" t="s">
        <v>66902</v>
      </c>
      <c r="AOG259" s="1" t="s">
        <v>42094</v>
      </c>
      <c r="AOH259" s="1" t="s">
        <v>1299</v>
      </c>
      <c r="AOI259" s="1" t="s">
        <v>34272</v>
      </c>
      <c r="AOJ259" s="1" t="s">
        <v>66903</v>
      </c>
      <c r="AOK259" s="1" t="s">
        <v>66904</v>
      </c>
      <c r="AOL259" s="1" t="s">
        <v>10798</v>
      </c>
      <c r="AOM259" s="1" t="s">
        <v>5365</v>
      </c>
      <c r="AON259" s="1" t="s">
        <v>66904</v>
      </c>
      <c r="AOO259" s="1" t="s">
        <v>24618</v>
      </c>
      <c r="AOP259" s="1" t="s">
        <v>59768</v>
      </c>
      <c r="AOQ259" s="1" t="s">
        <v>66905</v>
      </c>
      <c r="AOR259" s="1" t="s">
        <v>1299</v>
      </c>
      <c r="AOS259" s="1" t="s">
        <v>66906</v>
      </c>
      <c r="AOT259" s="1" t="s">
        <v>66907</v>
      </c>
      <c r="AOU259" s="1" t="s">
        <v>37579</v>
      </c>
      <c r="AOV259" s="1" t="s">
        <v>8925</v>
      </c>
      <c r="AOW259" s="1" t="s">
        <v>4620</v>
      </c>
      <c r="AOX259" s="1" t="s">
        <v>37579</v>
      </c>
      <c r="AOY259" s="1" t="s">
        <v>66908</v>
      </c>
      <c r="AOZ259" s="1" t="s">
        <v>66909</v>
      </c>
      <c r="APA259" s="1" t="s">
        <v>66910</v>
      </c>
      <c r="APB259" s="1" t="s">
        <v>1299</v>
      </c>
      <c r="APC259" s="1" t="s">
        <v>63332</v>
      </c>
      <c r="APD259" s="1" t="s">
        <v>66911</v>
      </c>
      <c r="APE259" s="1" t="s">
        <v>66912</v>
      </c>
      <c r="APF259" s="1" t="s">
        <v>4571</v>
      </c>
      <c r="APG259" s="1" t="s">
        <v>2128</v>
      </c>
      <c r="APH259" s="1" t="s">
        <v>66912</v>
      </c>
      <c r="API259" s="1" t="s">
        <v>32988</v>
      </c>
      <c r="APJ259" s="1" t="s">
        <v>44034</v>
      </c>
      <c r="APK259" s="1" t="s">
        <v>66913</v>
      </c>
      <c r="APL259" s="1" t="s">
        <v>1299</v>
      </c>
      <c r="APM259" s="1" t="s">
        <v>26978</v>
      </c>
      <c r="APN259" s="1" t="s">
        <v>66914</v>
      </c>
      <c r="APO259" s="1" t="s">
        <v>66915</v>
      </c>
      <c r="APP259" s="1" t="s">
        <v>17025</v>
      </c>
      <c r="APQ259" s="1" t="s">
        <v>2111</v>
      </c>
      <c r="APR259" s="1" t="s">
        <v>66915</v>
      </c>
      <c r="APS259" s="1" t="s">
        <v>66916</v>
      </c>
      <c r="APT259" s="1" t="s">
        <v>66206</v>
      </c>
      <c r="APU259" s="1" t="s">
        <v>66805</v>
      </c>
      <c r="APV259" s="1" t="s">
        <v>1299</v>
      </c>
      <c r="APW259" s="1" t="s">
        <v>66917</v>
      </c>
      <c r="APX259" s="1" t="s">
        <v>66918</v>
      </c>
      <c r="APY259" s="1" t="s">
        <v>66919</v>
      </c>
      <c r="APZ259" s="1" t="s">
        <v>13940</v>
      </c>
      <c r="AQA259" s="1" t="s">
        <v>1669</v>
      </c>
      <c r="AQB259" s="1" t="s">
        <v>66919</v>
      </c>
      <c r="AQC259" s="1" t="s">
        <v>25951</v>
      </c>
      <c r="AQD259" s="1" t="s">
        <v>66920</v>
      </c>
      <c r="AQE259" s="1" t="s">
        <v>66921</v>
      </c>
      <c r="AQF259" s="1" t="s">
        <v>1299</v>
      </c>
      <c r="AQG259" s="1" t="s">
        <v>29785</v>
      </c>
      <c r="AQH259" s="1" t="s">
        <v>66922</v>
      </c>
      <c r="AQI259" s="1" t="s">
        <v>66923</v>
      </c>
      <c r="AQJ259" s="1" t="s">
        <v>1575</v>
      </c>
      <c r="AQK259" s="1" t="s">
        <v>1755</v>
      </c>
      <c r="AQL259" s="1" t="s">
        <v>66923</v>
      </c>
      <c r="AQM259" s="1" t="s">
        <v>66924</v>
      </c>
      <c r="AQN259" s="1" t="s">
        <v>66925</v>
      </c>
      <c r="AQO259" s="1" t="s">
        <v>66926</v>
      </c>
      <c r="AQP259" s="1" t="s">
        <v>1299</v>
      </c>
      <c r="AQQ259" s="1" t="s">
        <v>42509</v>
      </c>
      <c r="AQR259" s="1" t="s">
        <v>66927</v>
      </c>
      <c r="AQS259" s="1" t="s">
        <v>66928</v>
      </c>
      <c r="AQT259" s="1" t="s">
        <v>35221</v>
      </c>
      <c r="AQU259" s="1" t="s">
        <v>1755</v>
      </c>
      <c r="AQV259" s="1" t="s">
        <v>66928</v>
      </c>
      <c r="AQW259" s="1" t="s">
        <v>7737</v>
      </c>
      <c r="AQX259" s="1" t="s">
        <v>61956</v>
      </c>
      <c r="AQY259" s="1" t="s">
        <v>37962</v>
      </c>
      <c r="AQZ259" s="1" t="s">
        <v>1299</v>
      </c>
      <c r="ARA259" s="1" t="s">
        <v>5472</v>
      </c>
      <c r="ARB259" s="1" t="s">
        <v>39216</v>
      </c>
    </row>
    <row r="260" spans="1:1146" x14ac:dyDescent="0.25">
      <c r="A260" s="1" t="s">
        <v>2743</v>
      </c>
      <c r="B260" s="1" t="s">
        <v>66437</v>
      </c>
      <c r="C260" s="1" t="s">
        <v>66438</v>
      </c>
      <c r="D260" s="1" t="s">
        <v>66929</v>
      </c>
      <c r="E260" s="1" t="s">
        <v>66930</v>
      </c>
      <c r="F260" s="1" t="s">
        <v>66930</v>
      </c>
      <c r="G260" s="1" t="s">
        <v>33502</v>
      </c>
      <c r="H260" s="1" t="s">
        <v>1287</v>
      </c>
      <c r="I260" s="1" t="s">
        <v>1287</v>
      </c>
      <c r="J260" s="1" t="s">
        <v>1278</v>
      </c>
      <c r="K260" s="1" t="s">
        <v>1285</v>
      </c>
      <c r="L260" s="1" t="s">
        <v>1285</v>
      </c>
      <c r="M260" s="1" t="s">
        <v>1278</v>
      </c>
      <c r="N260" s="1" t="s">
        <v>1285</v>
      </c>
      <c r="O260" s="1" t="s">
        <v>1285</v>
      </c>
      <c r="P260" s="1" t="s">
        <v>1278</v>
      </c>
      <c r="Q260" s="1" t="s">
        <v>33502</v>
      </c>
      <c r="R260" s="1" t="s">
        <v>1300</v>
      </c>
      <c r="S260" s="1" t="s">
        <v>1287</v>
      </c>
      <c r="T260" s="1" t="s">
        <v>1278</v>
      </c>
      <c r="U260" s="1" t="s">
        <v>1285</v>
      </c>
      <c r="V260" s="1" t="s">
        <v>1285</v>
      </c>
      <c r="W260" s="1" t="s">
        <v>1278</v>
      </c>
      <c r="X260" s="1" t="s">
        <v>1285</v>
      </c>
      <c r="Y260" s="1" t="s">
        <v>1285</v>
      </c>
      <c r="Z260" s="1" t="s">
        <v>1278</v>
      </c>
      <c r="AA260" s="1" t="s">
        <v>9375</v>
      </c>
      <c r="AB260" s="1" t="s">
        <v>1299</v>
      </c>
      <c r="AC260" s="1" t="s">
        <v>1287</v>
      </c>
      <c r="AD260" s="1" t="s">
        <v>1294</v>
      </c>
      <c r="AE260" s="1" t="s">
        <v>1285</v>
      </c>
      <c r="AF260" s="1" t="s">
        <v>1288</v>
      </c>
      <c r="AG260" s="1" t="s">
        <v>1287</v>
      </c>
      <c r="AH260" s="1" t="s">
        <v>1285</v>
      </c>
      <c r="AI260" s="1" t="s">
        <v>1285</v>
      </c>
      <c r="AJ260" s="1" t="s">
        <v>1294</v>
      </c>
      <c r="AK260" s="1" t="s">
        <v>18257</v>
      </c>
      <c r="AL260" s="1" t="s">
        <v>1315</v>
      </c>
      <c r="AM260" s="1" t="s">
        <v>1287</v>
      </c>
      <c r="AN260" s="1" t="s">
        <v>1341</v>
      </c>
      <c r="AO260" s="1" t="s">
        <v>1285</v>
      </c>
      <c r="AP260" s="1" t="s">
        <v>1643</v>
      </c>
      <c r="AQ260" s="1" t="s">
        <v>1294</v>
      </c>
      <c r="AR260" s="1" t="s">
        <v>1285</v>
      </c>
      <c r="AS260" s="1" t="s">
        <v>1285</v>
      </c>
      <c r="AT260" s="1" t="s">
        <v>1341</v>
      </c>
      <c r="AU260" s="1" t="s">
        <v>20500</v>
      </c>
      <c r="AV260" s="1" t="s">
        <v>1315</v>
      </c>
      <c r="AW260" s="1" t="s">
        <v>1287</v>
      </c>
      <c r="AX260" s="1" t="s">
        <v>1342</v>
      </c>
      <c r="AY260" s="1" t="s">
        <v>1285</v>
      </c>
      <c r="AZ260" s="1" t="s">
        <v>1643</v>
      </c>
      <c r="BA260" s="1" t="s">
        <v>1643</v>
      </c>
      <c r="BB260" s="1" t="s">
        <v>1285</v>
      </c>
      <c r="BC260" s="1" t="s">
        <v>1285</v>
      </c>
      <c r="BD260" s="1" t="s">
        <v>1342</v>
      </c>
      <c r="BE260" s="1" t="s">
        <v>16526</v>
      </c>
      <c r="BF260" s="1" t="s">
        <v>1930</v>
      </c>
      <c r="BG260" s="1" t="s">
        <v>1288</v>
      </c>
      <c r="BH260" s="1" t="s">
        <v>1342</v>
      </c>
      <c r="BI260" s="1" t="s">
        <v>1285</v>
      </c>
      <c r="BJ260" s="1" t="s">
        <v>1643</v>
      </c>
      <c r="BK260" s="1" t="s">
        <v>1643</v>
      </c>
      <c r="BL260" s="1" t="s">
        <v>1285</v>
      </c>
      <c r="BM260" s="1" t="s">
        <v>1285</v>
      </c>
      <c r="BN260" s="1" t="s">
        <v>1342</v>
      </c>
      <c r="BO260" s="1" t="s">
        <v>15969</v>
      </c>
      <c r="BP260" s="1" t="s">
        <v>1930</v>
      </c>
      <c r="BQ260" s="1" t="s">
        <v>1288</v>
      </c>
      <c r="BR260" s="1" t="s">
        <v>2086</v>
      </c>
      <c r="BS260" s="1" t="s">
        <v>1285</v>
      </c>
      <c r="BT260" s="1" t="s">
        <v>1361</v>
      </c>
      <c r="BU260" s="1" t="s">
        <v>1315</v>
      </c>
      <c r="BV260" s="1" t="s">
        <v>1285</v>
      </c>
      <c r="BW260" s="1" t="s">
        <v>1285</v>
      </c>
      <c r="BX260" s="1" t="s">
        <v>2086</v>
      </c>
      <c r="BY260" s="1" t="s">
        <v>15176</v>
      </c>
      <c r="BZ260" s="1" t="s">
        <v>1342</v>
      </c>
      <c r="CA260" s="1" t="s">
        <v>1300</v>
      </c>
      <c r="CB260" s="1" t="s">
        <v>2953</v>
      </c>
      <c r="CC260" s="1" t="s">
        <v>1285</v>
      </c>
      <c r="CD260" s="1" t="s">
        <v>1369</v>
      </c>
      <c r="CE260" s="1" t="s">
        <v>1315</v>
      </c>
      <c r="CF260" s="1" t="s">
        <v>1285</v>
      </c>
      <c r="CG260" s="1" t="s">
        <v>1285</v>
      </c>
      <c r="CH260" s="1" t="s">
        <v>2953</v>
      </c>
      <c r="CI260" s="1" t="s">
        <v>60250</v>
      </c>
      <c r="CJ260" s="1" t="s">
        <v>1342</v>
      </c>
      <c r="CK260" s="1" t="s">
        <v>1300</v>
      </c>
      <c r="CL260" s="1" t="s">
        <v>1338</v>
      </c>
      <c r="CM260" s="1" t="s">
        <v>1285</v>
      </c>
      <c r="CN260" s="1" t="s">
        <v>1724</v>
      </c>
      <c r="CO260" s="1" t="s">
        <v>1315</v>
      </c>
      <c r="CP260" s="1" t="s">
        <v>1285</v>
      </c>
      <c r="CQ260" s="1" t="s">
        <v>1285</v>
      </c>
      <c r="CR260" s="1" t="s">
        <v>1338</v>
      </c>
      <c r="CS260" s="1" t="s">
        <v>16331</v>
      </c>
      <c r="CT260" s="1" t="s">
        <v>1342</v>
      </c>
      <c r="CU260" s="1" t="s">
        <v>1300</v>
      </c>
      <c r="CV260" s="1" t="s">
        <v>3219</v>
      </c>
      <c r="CW260" s="1" t="s">
        <v>1285</v>
      </c>
      <c r="CX260" s="1" t="s">
        <v>1405</v>
      </c>
      <c r="CY260" s="1" t="s">
        <v>1721</v>
      </c>
      <c r="CZ260" s="1" t="s">
        <v>1285</v>
      </c>
      <c r="DA260" s="1" t="s">
        <v>1285</v>
      </c>
      <c r="DB260" s="1" t="s">
        <v>3219</v>
      </c>
      <c r="DC260" s="1" t="s">
        <v>66931</v>
      </c>
      <c r="DD260" s="1" t="s">
        <v>1356</v>
      </c>
      <c r="DE260" s="1" t="s">
        <v>1516</v>
      </c>
      <c r="DF260" s="1" t="s">
        <v>3235</v>
      </c>
      <c r="DG260" s="1" t="s">
        <v>1285</v>
      </c>
      <c r="DH260" s="1" t="s">
        <v>3995</v>
      </c>
      <c r="DI260" s="1" t="s">
        <v>2521</v>
      </c>
      <c r="DJ260" s="1" t="s">
        <v>1285</v>
      </c>
      <c r="DK260" s="1" t="s">
        <v>1285</v>
      </c>
      <c r="DL260" s="1" t="s">
        <v>3235</v>
      </c>
      <c r="DM260" s="1" t="s">
        <v>12665</v>
      </c>
      <c r="DN260" s="1" t="s">
        <v>2419</v>
      </c>
      <c r="DO260" s="1" t="s">
        <v>1299</v>
      </c>
      <c r="DP260" s="1" t="s">
        <v>4873</v>
      </c>
      <c r="DQ260" s="1" t="s">
        <v>1285</v>
      </c>
      <c r="DR260" s="1" t="s">
        <v>1422</v>
      </c>
      <c r="DS260" s="1" t="s">
        <v>1335</v>
      </c>
      <c r="DT260" s="1" t="s">
        <v>1285</v>
      </c>
      <c r="DU260" s="1" t="s">
        <v>1285</v>
      </c>
      <c r="DV260" s="1" t="s">
        <v>4873</v>
      </c>
      <c r="DW260" s="1" t="s">
        <v>61277</v>
      </c>
      <c r="DX260" s="1" t="s">
        <v>1704</v>
      </c>
      <c r="DY260" s="1" t="s">
        <v>1643</v>
      </c>
      <c r="DZ260" s="1" t="s">
        <v>4873</v>
      </c>
      <c r="EA260" s="1" t="s">
        <v>1285</v>
      </c>
      <c r="EB260" s="1" t="s">
        <v>1422</v>
      </c>
      <c r="EC260" s="1" t="s">
        <v>1335</v>
      </c>
      <c r="ED260" s="1" t="s">
        <v>1285</v>
      </c>
      <c r="EE260" s="1" t="s">
        <v>1285</v>
      </c>
      <c r="EF260" s="1" t="s">
        <v>4873</v>
      </c>
      <c r="EG260" s="1" t="s">
        <v>47594</v>
      </c>
      <c r="EH260" s="1" t="s">
        <v>1716</v>
      </c>
      <c r="EI260" s="1" t="s">
        <v>1315</v>
      </c>
      <c r="EJ260" s="1" t="s">
        <v>14034</v>
      </c>
      <c r="EK260" s="1" t="s">
        <v>1285</v>
      </c>
      <c r="EL260" s="1" t="s">
        <v>10305</v>
      </c>
      <c r="EM260" s="1" t="s">
        <v>1390</v>
      </c>
      <c r="EN260" s="1" t="s">
        <v>1285</v>
      </c>
      <c r="EO260" s="1" t="s">
        <v>1285</v>
      </c>
      <c r="EP260" s="1" t="s">
        <v>14034</v>
      </c>
      <c r="EQ260" s="1" t="s">
        <v>6377</v>
      </c>
      <c r="ER260" s="1" t="s">
        <v>3068</v>
      </c>
      <c r="ES260" s="1" t="s">
        <v>1341</v>
      </c>
      <c r="ET260" s="1" t="s">
        <v>5991</v>
      </c>
      <c r="EU260" s="1" t="s">
        <v>1285</v>
      </c>
      <c r="EV260" s="1" t="s">
        <v>8073</v>
      </c>
      <c r="EW260" s="1" t="s">
        <v>1367</v>
      </c>
      <c r="EX260" s="1" t="s">
        <v>1285</v>
      </c>
      <c r="EY260" s="1" t="s">
        <v>1285</v>
      </c>
      <c r="EZ260" s="1" t="s">
        <v>5991</v>
      </c>
      <c r="FA260" s="1" t="s">
        <v>2746</v>
      </c>
      <c r="FB260" s="1" t="s">
        <v>3068</v>
      </c>
      <c r="FC260" s="1" t="s">
        <v>1341</v>
      </c>
      <c r="FD260" s="1" t="s">
        <v>5991</v>
      </c>
      <c r="FE260" s="1" t="s">
        <v>1285</v>
      </c>
      <c r="FF260" s="1" t="s">
        <v>8073</v>
      </c>
      <c r="FG260" s="1" t="s">
        <v>1367</v>
      </c>
      <c r="FH260" s="1" t="s">
        <v>1285</v>
      </c>
      <c r="FI260" s="1" t="s">
        <v>1285</v>
      </c>
      <c r="FJ260" s="1" t="s">
        <v>5991</v>
      </c>
      <c r="FK260" s="1" t="s">
        <v>15820</v>
      </c>
      <c r="FL260" s="1" t="s">
        <v>1394</v>
      </c>
      <c r="FM260" s="1" t="s">
        <v>1341</v>
      </c>
      <c r="FN260" s="1" t="s">
        <v>6363</v>
      </c>
      <c r="FO260" s="1" t="s">
        <v>1285</v>
      </c>
      <c r="FP260" s="1" t="s">
        <v>7715</v>
      </c>
      <c r="FQ260" s="1" t="s">
        <v>5796</v>
      </c>
      <c r="FR260" s="1" t="s">
        <v>1285</v>
      </c>
      <c r="FS260" s="1" t="s">
        <v>1356</v>
      </c>
      <c r="FT260" s="1" t="s">
        <v>2609</v>
      </c>
      <c r="FU260" s="1" t="s">
        <v>66039</v>
      </c>
      <c r="FV260" s="1" t="s">
        <v>3208</v>
      </c>
      <c r="FW260" s="1" t="s">
        <v>2256</v>
      </c>
      <c r="FX260" s="1" t="s">
        <v>16710</v>
      </c>
      <c r="FY260" s="1" t="s">
        <v>1285</v>
      </c>
      <c r="FZ260" s="1" t="s">
        <v>12751</v>
      </c>
      <c r="GA260" s="1" t="s">
        <v>2631</v>
      </c>
      <c r="GB260" s="1" t="s">
        <v>1285</v>
      </c>
      <c r="GC260" s="1" t="s">
        <v>1356</v>
      </c>
      <c r="GD260" s="1" t="s">
        <v>12440</v>
      </c>
      <c r="GE260" s="1" t="s">
        <v>34247</v>
      </c>
      <c r="GF260" s="1" t="s">
        <v>3289</v>
      </c>
      <c r="GG260" s="1" t="s">
        <v>1356</v>
      </c>
      <c r="GH260" s="1" t="s">
        <v>13553</v>
      </c>
      <c r="GI260" s="1" t="s">
        <v>1285</v>
      </c>
      <c r="GJ260" s="1" t="s">
        <v>16921</v>
      </c>
      <c r="GK260" s="1" t="s">
        <v>12685</v>
      </c>
      <c r="GL260" s="1" t="s">
        <v>1285</v>
      </c>
      <c r="GM260" s="1" t="s">
        <v>4026</v>
      </c>
      <c r="GN260" s="1" t="s">
        <v>12928</v>
      </c>
      <c r="GO260" s="1" t="s">
        <v>52952</v>
      </c>
      <c r="GP260" s="1" t="s">
        <v>1761</v>
      </c>
      <c r="GQ260" s="1" t="s">
        <v>1356</v>
      </c>
      <c r="GR260" s="1" t="s">
        <v>3326</v>
      </c>
      <c r="GS260" s="1" t="s">
        <v>1285</v>
      </c>
      <c r="GT260" s="1" t="s">
        <v>1837</v>
      </c>
      <c r="GU260" s="1" t="s">
        <v>12247</v>
      </c>
      <c r="GV260" s="1" t="s">
        <v>1285</v>
      </c>
      <c r="GW260" s="1" t="s">
        <v>1814</v>
      </c>
      <c r="GX260" s="1" t="s">
        <v>12142</v>
      </c>
      <c r="GY260" s="1" t="s">
        <v>66932</v>
      </c>
      <c r="GZ260" s="1" t="s">
        <v>1291</v>
      </c>
      <c r="HA260" s="1" t="s">
        <v>1361</v>
      </c>
      <c r="HB260" s="1" t="s">
        <v>4670</v>
      </c>
      <c r="HC260" s="1" t="s">
        <v>1285</v>
      </c>
      <c r="HD260" s="1" t="s">
        <v>10974</v>
      </c>
      <c r="HE260" s="1" t="s">
        <v>17859</v>
      </c>
      <c r="HF260" s="1" t="s">
        <v>1285</v>
      </c>
      <c r="HG260" s="1" t="s">
        <v>2697</v>
      </c>
      <c r="HH260" s="1" t="s">
        <v>14835</v>
      </c>
      <c r="HI260" s="1" t="s">
        <v>32068</v>
      </c>
      <c r="HJ260" s="1" t="s">
        <v>1331</v>
      </c>
      <c r="HK260" s="1" t="s">
        <v>1724</v>
      </c>
      <c r="HL260" s="1" t="s">
        <v>56419</v>
      </c>
      <c r="HM260" s="1" t="s">
        <v>1285</v>
      </c>
      <c r="HN260" s="1" t="s">
        <v>46743</v>
      </c>
      <c r="HO260" s="1" t="s">
        <v>13516</v>
      </c>
      <c r="HP260" s="1" t="s">
        <v>1285</v>
      </c>
      <c r="HQ260" s="1" t="s">
        <v>1360</v>
      </c>
      <c r="HR260" s="1" t="s">
        <v>18289</v>
      </c>
      <c r="HS260" s="1" t="s">
        <v>23075</v>
      </c>
      <c r="HT260" s="1" t="s">
        <v>1335</v>
      </c>
      <c r="HU260" s="1" t="s">
        <v>1727</v>
      </c>
      <c r="HV260" s="1" t="s">
        <v>17442</v>
      </c>
      <c r="HW260" s="1" t="s">
        <v>1285</v>
      </c>
      <c r="HX260" s="1" t="s">
        <v>29190</v>
      </c>
      <c r="HY260" s="1" t="s">
        <v>13393</v>
      </c>
      <c r="HZ260" s="1" t="s">
        <v>1285</v>
      </c>
      <c r="IA260" s="1" t="s">
        <v>1323</v>
      </c>
      <c r="IB260" s="1" t="s">
        <v>18203</v>
      </c>
      <c r="IC260" s="1" t="s">
        <v>66933</v>
      </c>
      <c r="ID260" s="1" t="s">
        <v>1814</v>
      </c>
      <c r="IE260" s="1" t="s">
        <v>1379</v>
      </c>
      <c r="IF260" s="1" t="s">
        <v>9281</v>
      </c>
      <c r="IG260" s="1" t="s">
        <v>1285</v>
      </c>
      <c r="IH260" s="1" t="s">
        <v>49103</v>
      </c>
      <c r="II260" s="1" t="s">
        <v>59892</v>
      </c>
      <c r="IJ260" s="1" t="s">
        <v>1285</v>
      </c>
      <c r="IK260" s="1" t="s">
        <v>8082</v>
      </c>
      <c r="IL260" s="1" t="s">
        <v>16762</v>
      </c>
      <c r="IM260" s="1" t="s">
        <v>47944</v>
      </c>
      <c r="IN260" s="1" t="s">
        <v>4635</v>
      </c>
      <c r="IO260" s="1" t="s">
        <v>4620</v>
      </c>
      <c r="IP260" s="1" t="s">
        <v>41353</v>
      </c>
      <c r="IQ260" s="1" t="s">
        <v>1285</v>
      </c>
      <c r="IR260" s="1" t="s">
        <v>12354</v>
      </c>
      <c r="IS260" s="1" t="s">
        <v>42340</v>
      </c>
      <c r="IT260" s="1" t="s">
        <v>1285</v>
      </c>
      <c r="IU260" s="1" t="s">
        <v>11726</v>
      </c>
      <c r="IV260" s="1" t="s">
        <v>17678</v>
      </c>
      <c r="IW260" s="1" t="s">
        <v>28986</v>
      </c>
      <c r="IX260" s="1" t="s">
        <v>5338</v>
      </c>
      <c r="IY260" s="1" t="s">
        <v>4620</v>
      </c>
      <c r="IZ260" s="1" t="s">
        <v>32087</v>
      </c>
      <c r="JA260" s="1" t="s">
        <v>1285</v>
      </c>
      <c r="JB260" s="1" t="s">
        <v>17810</v>
      </c>
      <c r="JC260" s="1" t="s">
        <v>23567</v>
      </c>
      <c r="JD260" s="1" t="s">
        <v>1285</v>
      </c>
      <c r="JE260" s="1" t="s">
        <v>1348</v>
      </c>
      <c r="JF260" s="1" t="s">
        <v>8402</v>
      </c>
      <c r="JG260" s="1" t="s">
        <v>66934</v>
      </c>
      <c r="JH260" s="1" t="s">
        <v>1695</v>
      </c>
      <c r="JI260" s="1" t="s">
        <v>4620</v>
      </c>
      <c r="JJ260" s="1" t="s">
        <v>66935</v>
      </c>
      <c r="JK260" s="1" t="s">
        <v>1285</v>
      </c>
      <c r="JL260" s="1" t="s">
        <v>26068</v>
      </c>
      <c r="JM260" s="1" t="s">
        <v>35407</v>
      </c>
      <c r="JN260" s="1" t="s">
        <v>1285</v>
      </c>
      <c r="JO260" s="1" t="s">
        <v>1432</v>
      </c>
      <c r="JP260" s="1" t="s">
        <v>52595</v>
      </c>
      <c r="JQ260" s="1" t="s">
        <v>27450</v>
      </c>
      <c r="JR260" s="1" t="s">
        <v>1386</v>
      </c>
      <c r="JS260" s="1" t="s">
        <v>2994</v>
      </c>
      <c r="JT260" s="1" t="s">
        <v>52932</v>
      </c>
      <c r="JU260" s="1" t="s">
        <v>1285</v>
      </c>
      <c r="JV260" s="1" t="s">
        <v>25318</v>
      </c>
      <c r="JW260" s="1" t="s">
        <v>16208</v>
      </c>
      <c r="JX260" s="1" t="s">
        <v>1285</v>
      </c>
      <c r="JY260" s="1" t="s">
        <v>9003</v>
      </c>
      <c r="JZ260" s="1" t="s">
        <v>40059</v>
      </c>
      <c r="KA260" s="1" t="s">
        <v>22768</v>
      </c>
      <c r="KB260" s="1" t="s">
        <v>1371</v>
      </c>
      <c r="KC260" s="1" t="s">
        <v>2994</v>
      </c>
      <c r="KD260" s="1" t="s">
        <v>26229</v>
      </c>
      <c r="KE260" s="1" t="s">
        <v>3179</v>
      </c>
      <c r="KF260" s="1" t="s">
        <v>32163</v>
      </c>
      <c r="KG260" s="1" t="s">
        <v>32054</v>
      </c>
      <c r="KH260" s="1" t="s">
        <v>1285</v>
      </c>
      <c r="KI260" s="1" t="s">
        <v>12207</v>
      </c>
      <c r="KJ260" s="1" t="s">
        <v>44551</v>
      </c>
      <c r="KK260" s="1" t="s">
        <v>46018</v>
      </c>
      <c r="KL260" s="1" t="s">
        <v>4060</v>
      </c>
      <c r="KM260" s="1" t="s">
        <v>2994</v>
      </c>
      <c r="KN260" s="1" t="s">
        <v>33969</v>
      </c>
      <c r="KO260" s="1" t="s">
        <v>1317</v>
      </c>
      <c r="KP260" s="1" t="s">
        <v>66936</v>
      </c>
      <c r="KQ260" s="1" t="s">
        <v>1625</v>
      </c>
      <c r="KR260" s="1" t="s">
        <v>1285</v>
      </c>
      <c r="KS260" s="1" t="s">
        <v>12207</v>
      </c>
      <c r="KT260" s="1" t="s">
        <v>29654</v>
      </c>
      <c r="KU260" s="1" t="s">
        <v>22178</v>
      </c>
      <c r="KV260" s="1" t="s">
        <v>1736</v>
      </c>
      <c r="KW260" s="1" t="s">
        <v>2994</v>
      </c>
      <c r="KX260" s="1" t="s">
        <v>28435</v>
      </c>
      <c r="KY260" s="1" t="s">
        <v>2999</v>
      </c>
      <c r="KZ260" s="1" t="s">
        <v>18739</v>
      </c>
      <c r="LA260" s="1" t="s">
        <v>16566</v>
      </c>
      <c r="LB260" s="1" t="s">
        <v>1285</v>
      </c>
      <c r="LC260" s="1" t="s">
        <v>12721</v>
      </c>
      <c r="LD260" s="1" t="s">
        <v>52957</v>
      </c>
      <c r="LE260" s="1" t="s">
        <v>20960</v>
      </c>
      <c r="LF260" s="1" t="s">
        <v>12055</v>
      </c>
      <c r="LG260" s="1" t="s">
        <v>2994</v>
      </c>
      <c r="LH260" s="1" t="s">
        <v>25660</v>
      </c>
      <c r="LI260" s="1" t="s">
        <v>1336</v>
      </c>
      <c r="LJ260" s="1" t="s">
        <v>66937</v>
      </c>
      <c r="LK260" s="1" t="s">
        <v>12552</v>
      </c>
      <c r="LL260" s="1" t="s">
        <v>1285</v>
      </c>
      <c r="LM260" s="1" t="s">
        <v>12721</v>
      </c>
      <c r="LN260" s="1" t="s">
        <v>66938</v>
      </c>
      <c r="LO260" s="1" t="s">
        <v>66939</v>
      </c>
      <c r="LP260" s="1" t="s">
        <v>1383</v>
      </c>
      <c r="LQ260" s="1" t="s">
        <v>2994</v>
      </c>
      <c r="LR260" s="1" t="s">
        <v>17083</v>
      </c>
      <c r="LS260" s="1" t="s">
        <v>1446</v>
      </c>
      <c r="LT260" s="1" t="s">
        <v>29385</v>
      </c>
      <c r="LU260" s="1" t="s">
        <v>53320</v>
      </c>
      <c r="LV260" s="1" t="s">
        <v>1285</v>
      </c>
      <c r="LW260" s="1" t="s">
        <v>11585</v>
      </c>
      <c r="LX260" s="1" t="s">
        <v>66940</v>
      </c>
      <c r="LY260" s="1" t="s">
        <v>51083</v>
      </c>
      <c r="LZ260" s="1" t="s">
        <v>4793</v>
      </c>
      <c r="MA260" s="1" t="s">
        <v>2994</v>
      </c>
      <c r="MB260" s="1" t="s">
        <v>43851</v>
      </c>
      <c r="MC260" s="1" t="s">
        <v>1486</v>
      </c>
      <c r="MD260" s="1" t="s">
        <v>40032</v>
      </c>
      <c r="ME260" s="1" t="s">
        <v>61150</v>
      </c>
      <c r="MF260" s="1" t="s">
        <v>1285</v>
      </c>
      <c r="MG260" s="1" t="s">
        <v>1607</v>
      </c>
      <c r="MH260" s="1" t="s">
        <v>53331</v>
      </c>
      <c r="MI260" s="1" t="s">
        <v>66941</v>
      </c>
      <c r="MJ260" s="1" t="s">
        <v>1397</v>
      </c>
      <c r="MK260" s="1" t="s">
        <v>2994</v>
      </c>
      <c r="ML260" s="1" t="s">
        <v>66942</v>
      </c>
      <c r="MM260" s="1" t="s">
        <v>5755</v>
      </c>
      <c r="MN260" s="1" t="s">
        <v>60237</v>
      </c>
      <c r="MO260" s="1" t="s">
        <v>21815</v>
      </c>
      <c r="MP260" s="1" t="s">
        <v>1285</v>
      </c>
      <c r="MQ260" s="1" t="s">
        <v>1284</v>
      </c>
      <c r="MR260" s="1" t="s">
        <v>66943</v>
      </c>
      <c r="MS260" s="1" t="s">
        <v>66944</v>
      </c>
      <c r="MT260" s="1" t="s">
        <v>3659</v>
      </c>
      <c r="MU260" s="1" t="s">
        <v>2994</v>
      </c>
      <c r="MV260" s="1" t="s">
        <v>7483</v>
      </c>
      <c r="MW260" s="1" t="s">
        <v>11614</v>
      </c>
      <c r="MX260" s="1" t="s">
        <v>66945</v>
      </c>
      <c r="MY260" s="1" t="s">
        <v>44526</v>
      </c>
      <c r="MZ260" s="1" t="s">
        <v>1285</v>
      </c>
      <c r="NA260" s="1" t="s">
        <v>1827</v>
      </c>
      <c r="NB260" s="1" t="s">
        <v>9068</v>
      </c>
      <c r="NC260" s="1" t="s">
        <v>58794</v>
      </c>
      <c r="ND260" s="1" t="s">
        <v>1403</v>
      </c>
      <c r="NE260" s="1" t="s">
        <v>2994</v>
      </c>
      <c r="NF260" s="1" t="s">
        <v>66662</v>
      </c>
      <c r="NG260" s="1" t="s">
        <v>11614</v>
      </c>
      <c r="NH260" s="1" t="s">
        <v>54690</v>
      </c>
      <c r="NI260" s="1" t="s">
        <v>51007</v>
      </c>
      <c r="NJ260" s="1" t="s">
        <v>1285</v>
      </c>
      <c r="NK260" s="1" t="s">
        <v>8351</v>
      </c>
      <c r="NL260" s="1" t="s">
        <v>31843</v>
      </c>
      <c r="NM260" s="1" t="s">
        <v>26636</v>
      </c>
      <c r="NN260" s="1" t="s">
        <v>1396</v>
      </c>
      <c r="NO260" s="1" t="s">
        <v>2994</v>
      </c>
      <c r="NP260" s="1" t="s">
        <v>18820</v>
      </c>
      <c r="NQ260" s="1" t="s">
        <v>13370</v>
      </c>
      <c r="NR260" s="1" t="s">
        <v>39540</v>
      </c>
      <c r="NS260" s="1" t="s">
        <v>28948</v>
      </c>
      <c r="NT260" s="1" t="s">
        <v>1285</v>
      </c>
      <c r="NU260" s="1" t="s">
        <v>12088</v>
      </c>
      <c r="NV260" s="1" t="s">
        <v>2674</v>
      </c>
      <c r="NW260" s="1" t="s">
        <v>43928</v>
      </c>
      <c r="NX260" s="1" t="s">
        <v>11581</v>
      </c>
      <c r="NY260" s="1" t="s">
        <v>2994</v>
      </c>
      <c r="NZ260" s="1" t="s">
        <v>30255</v>
      </c>
      <c r="OA260" s="1" t="s">
        <v>1522</v>
      </c>
      <c r="OB260" s="1" t="s">
        <v>21426</v>
      </c>
      <c r="OC260" s="1" t="s">
        <v>8102</v>
      </c>
      <c r="OD260" s="1" t="s">
        <v>1285</v>
      </c>
      <c r="OE260" s="1" t="s">
        <v>11004</v>
      </c>
      <c r="OF260" s="1" t="s">
        <v>15204</v>
      </c>
      <c r="OG260" s="1" t="s">
        <v>66946</v>
      </c>
      <c r="OH260" s="1" t="s">
        <v>11748</v>
      </c>
      <c r="OI260" s="1" t="s">
        <v>2994</v>
      </c>
      <c r="OJ260" s="1" t="s">
        <v>16590</v>
      </c>
      <c r="OK260" s="1" t="s">
        <v>6727</v>
      </c>
      <c r="OL260" s="1" t="s">
        <v>51019</v>
      </c>
      <c r="OM260" s="1" t="s">
        <v>18665</v>
      </c>
      <c r="ON260" s="1" t="s">
        <v>1285</v>
      </c>
      <c r="OO260" s="1" t="s">
        <v>12152</v>
      </c>
      <c r="OP260" s="1" t="s">
        <v>18742</v>
      </c>
      <c r="OQ260" s="1" t="s">
        <v>8519</v>
      </c>
      <c r="OR260" s="1" t="s">
        <v>1678</v>
      </c>
      <c r="OS260" s="1" t="s">
        <v>2994</v>
      </c>
      <c r="OT260" s="1" t="s">
        <v>23666</v>
      </c>
      <c r="OU260" s="1" t="s">
        <v>12718</v>
      </c>
      <c r="OV260" s="1" t="s">
        <v>21521</v>
      </c>
      <c r="OW260" s="1" t="s">
        <v>18294</v>
      </c>
      <c r="OX260" s="1" t="s">
        <v>1285</v>
      </c>
      <c r="OY260" s="1" t="s">
        <v>12235</v>
      </c>
      <c r="OZ260" s="1" t="s">
        <v>16338</v>
      </c>
      <c r="PA260" s="1" t="s">
        <v>28751</v>
      </c>
      <c r="PB260" s="1" t="s">
        <v>1678</v>
      </c>
      <c r="PC260" s="1" t="s">
        <v>2994</v>
      </c>
      <c r="PD260" s="1" t="s">
        <v>6591</v>
      </c>
      <c r="PE260" s="1" t="s">
        <v>12077</v>
      </c>
      <c r="PF260" s="1" t="s">
        <v>56427</v>
      </c>
      <c r="PG260" s="1" t="s">
        <v>37133</v>
      </c>
      <c r="PH260" s="1" t="s">
        <v>1285</v>
      </c>
      <c r="PI260" s="1" t="s">
        <v>4296</v>
      </c>
      <c r="PJ260" s="1" t="s">
        <v>66947</v>
      </c>
      <c r="PK260" s="1" t="s">
        <v>28751</v>
      </c>
      <c r="PL260" s="1" t="s">
        <v>1678</v>
      </c>
      <c r="PM260" s="1" t="s">
        <v>2994</v>
      </c>
      <c r="PN260" s="1" t="s">
        <v>6591</v>
      </c>
      <c r="PO260" s="1" t="s">
        <v>12077</v>
      </c>
      <c r="PP260" s="1" t="s">
        <v>56427</v>
      </c>
      <c r="PQ260" s="1" t="s">
        <v>37133</v>
      </c>
      <c r="PR260" s="1" t="s">
        <v>1285</v>
      </c>
      <c r="PS260" s="1" t="s">
        <v>4296</v>
      </c>
      <c r="PT260" s="1" t="s">
        <v>66947</v>
      </c>
      <c r="PU260" s="1" t="s">
        <v>28751</v>
      </c>
      <c r="PV260" s="1" t="s">
        <v>1678</v>
      </c>
      <c r="PW260" s="1" t="s">
        <v>2994</v>
      </c>
      <c r="PX260" s="1" t="s">
        <v>6591</v>
      </c>
      <c r="PY260" s="1" t="s">
        <v>12077</v>
      </c>
      <c r="PZ260" s="1" t="s">
        <v>56427</v>
      </c>
      <c r="QA260" s="1" t="s">
        <v>37133</v>
      </c>
      <c r="QB260" s="1" t="s">
        <v>1285</v>
      </c>
      <c r="QC260" s="1" t="s">
        <v>4296</v>
      </c>
      <c r="QD260" s="1" t="s">
        <v>66947</v>
      </c>
      <c r="QE260" s="1" t="s">
        <v>28751</v>
      </c>
      <c r="QF260" s="1" t="s">
        <v>11978</v>
      </c>
      <c r="QG260" s="1" t="s">
        <v>1338</v>
      </c>
      <c r="QH260" s="1" t="s">
        <v>6591</v>
      </c>
      <c r="QI260" s="1" t="s">
        <v>12077</v>
      </c>
      <c r="QJ260" s="1" t="s">
        <v>56427</v>
      </c>
      <c r="QK260" s="1" t="s">
        <v>37133</v>
      </c>
      <c r="QL260" s="1" t="s">
        <v>1285</v>
      </c>
      <c r="QM260" s="1" t="s">
        <v>4296</v>
      </c>
      <c r="QN260" s="1" t="s">
        <v>66947</v>
      </c>
      <c r="QO260" s="1" t="s">
        <v>31613</v>
      </c>
      <c r="QP260" s="1" t="s">
        <v>8082</v>
      </c>
      <c r="QQ260" s="1" t="s">
        <v>2099</v>
      </c>
      <c r="QR260" s="1" t="s">
        <v>43554</v>
      </c>
      <c r="QS260" s="1" t="s">
        <v>1631</v>
      </c>
      <c r="QT260" s="1" t="s">
        <v>17050</v>
      </c>
      <c r="QU260" s="1" t="s">
        <v>2745</v>
      </c>
      <c r="QV260" s="1" t="s">
        <v>1285</v>
      </c>
      <c r="QW260" s="1" t="s">
        <v>5562</v>
      </c>
      <c r="QX260" s="1" t="s">
        <v>66948</v>
      </c>
      <c r="QY260" s="1" t="s">
        <v>66949</v>
      </c>
      <c r="QZ260" s="1" t="s">
        <v>5723</v>
      </c>
      <c r="RA260" s="1" t="s">
        <v>3068</v>
      </c>
      <c r="RB260" s="1" t="s">
        <v>16429</v>
      </c>
      <c r="RC260" s="1" t="s">
        <v>12065</v>
      </c>
      <c r="RD260" s="1" t="s">
        <v>19999</v>
      </c>
      <c r="RE260" s="1" t="s">
        <v>4899</v>
      </c>
      <c r="RF260" s="1" t="s">
        <v>1285</v>
      </c>
      <c r="RG260" s="1" t="s">
        <v>11712</v>
      </c>
      <c r="RH260" s="1" t="s">
        <v>66950</v>
      </c>
      <c r="RI260" s="1" t="s">
        <v>8768</v>
      </c>
      <c r="RJ260" s="1" t="s">
        <v>2121</v>
      </c>
      <c r="RK260" s="1" t="s">
        <v>4679</v>
      </c>
      <c r="RL260" s="1" t="s">
        <v>63757</v>
      </c>
      <c r="RM260" s="1" t="s">
        <v>13560</v>
      </c>
      <c r="RN260" s="1" t="s">
        <v>29808</v>
      </c>
      <c r="RO260" s="1" t="s">
        <v>25616</v>
      </c>
      <c r="RP260" s="1" t="s">
        <v>1285</v>
      </c>
      <c r="RQ260" s="1" t="s">
        <v>1404</v>
      </c>
      <c r="RR260" s="1" t="s">
        <v>16600</v>
      </c>
      <c r="RS260" s="1" t="s">
        <v>15867</v>
      </c>
      <c r="RT260" s="1" t="s">
        <v>2557</v>
      </c>
      <c r="RU260" s="1" t="s">
        <v>1750</v>
      </c>
      <c r="RV260" s="1" t="s">
        <v>66951</v>
      </c>
      <c r="RW260" s="1" t="s">
        <v>15197</v>
      </c>
      <c r="RX260" s="1" t="s">
        <v>66952</v>
      </c>
      <c r="RY260" s="1" t="s">
        <v>24131</v>
      </c>
      <c r="RZ260" s="1" t="s">
        <v>1285</v>
      </c>
      <c r="SA260" s="1" t="s">
        <v>1914</v>
      </c>
      <c r="SB260" s="1" t="s">
        <v>22956</v>
      </c>
      <c r="SC260" s="1" t="s">
        <v>39894</v>
      </c>
      <c r="SD260" s="1" t="s">
        <v>13557</v>
      </c>
      <c r="SE260" s="1" t="s">
        <v>2128</v>
      </c>
      <c r="SF260" s="1" t="s">
        <v>58567</v>
      </c>
      <c r="SG260" s="1" t="s">
        <v>11943</v>
      </c>
      <c r="SH260" s="1" t="s">
        <v>63538</v>
      </c>
      <c r="SI260" s="1" t="s">
        <v>3642</v>
      </c>
      <c r="SJ260" s="1" t="s">
        <v>1285</v>
      </c>
      <c r="SK260" s="1" t="s">
        <v>8463</v>
      </c>
      <c r="SL260" s="1" t="s">
        <v>49723</v>
      </c>
      <c r="SM260" s="1" t="s">
        <v>42467</v>
      </c>
      <c r="SN260" s="1" t="s">
        <v>4834</v>
      </c>
      <c r="SO260" s="1" t="s">
        <v>1755</v>
      </c>
      <c r="SP260" s="1" t="s">
        <v>66953</v>
      </c>
      <c r="SQ260" s="1" t="s">
        <v>9216</v>
      </c>
      <c r="SR260" s="1" t="s">
        <v>32965</v>
      </c>
      <c r="SS260" s="1" t="s">
        <v>15227</v>
      </c>
      <c r="ST260" s="1" t="s">
        <v>1285</v>
      </c>
      <c r="SU260" s="1" t="s">
        <v>8463</v>
      </c>
      <c r="SV260" s="1" t="s">
        <v>18478</v>
      </c>
      <c r="SW260" s="1" t="s">
        <v>22078</v>
      </c>
      <c r="SX260" s="1" t="s">
        <v>1577</v>
      </c>
      <c r="SY260" s="1" t="s">
        <v>4777</v>
      </c>
      <c r="SZ260" s="1" t="s">
        <v>66954</v>
      </c>
      <c r="TA260" s="1" t="s">
        <v>11437</v>
      </c>
      <c r="TB260" s="1" t="s">
        <v>41639</v>
      </c>
      <c r="TC260" s="1" t="s">
        <v>5662</v>
      </c>
      <c r="TD260" s="1" t="s">
        <v>1285</v>
      </c>
      <c r="TE260" s="1" t="s">
        <v>14005</v>
      </c>
      <c r="TF260" s="1" t="s">
        <v>58218</v>
      </c>
      <c r="TG260" s="1" t="s">
        <v>66955</v>
      </c>
      <c r="TH260" s="1" t="s">
        <v>6016</v>
      </c>
      <c r="TI260" s="1" t="s">
        <v>2052</v>
      </c>
      <c r="TJ260" s="1" t="s">
        <v>26633</v>
      </c>
      <c r="TK260" s="1" t="s">
        <v>15066</v>
      </c>
      <c r="TL260" s="1" t="s">
        <v>66956</v>
      </c>
      <c r="TM260" s="1" t="s">
        <v>35494</v>
      </c>
      <c r="TN260" s="1" t="s">
        <v>1285</v>
      </c>
      <c r="TO260" s="1" t="s">
        <v>2658</v>
      </c>
      <c r="TP260" s="1" t="s">
        <v>66957</v>
      </c>
      <c r="TQ260" s="1" t="s">
        <v>66958</v>
      </c>
      <c r="TR260" s="1" t="s">
        <v>12705</v>
      </c>
      <c r="TS260" s="1" t="s">
        <v>2527</v>
      </c>
      <c r="TT260" s="1" t="s">
        <v>39447</v>
      </c>
      <c r="TU260" s="1" t="s">
        <v>20275</v>
      </c>
      <c r="TV260" s="1" t="s">
        <v>60526</v>
      </c>
      <c r="TW260" s="1" t="s">
        <v>17225</v>
      </c>
      <c r="TX260" s="1" t="s">
        <v>1285</v>
      </c>
      <c r="TY260" s="1" t="s">
        <v>11775</v>
      </c>
      <c r="TZ260" s="1" t="s">
        <v>50171</v>
      </c>
      <c r="UA260" s="1" t="s">
        <v>66959</v>
      </c>
      <c r="UB260" s="1" t="s">
        <v>1696</v>
      </c>
      <c r="UC260" s="1" t="s">
        <v>1761</v>
      </c>
      <c r="UD260" s="1" t="s">
        <v>66960</v>
      </c>
      <c r="UE260" s="1" t="s">
        <v>23264</v>
      </c>
      <c r="UF260" s="1" t="s">
        <v>66409</v>
      </c>
      <c r="UG260" s="1" t="s">
        <v>66961</v>
      </c>
      <c r="UH260" s="1" t="s">
        <v>1285</v>
      </c>
      <c r="UI260" s="1" t="s">
        <v>11775</v>
      </c>
      <c r="UJ260" s="1" t="s">
        <v>34565</v>
      </c>
      <c r="UK260" s="1" t="s">
        <v>62105</v>
      </c>
      <c r="UL260" s="1" t="s">
        <v>11785</v>
      </c>
      <c r="UM260" s="1" t="s">
        <v>1761</v>
      </c>
      <c r="UN260" s="1" t="s">
        <v>66962</v>
      </c>
      <c r="UO260" s="1" t="s">
        <v>66963</v>
      </c>
      <c r="UP260" s="1" t="s">
        <v>51023</v>
      </c>
      <c r="UQ260" s="1" t="s">
        <v>2041</v>
      </c>
      <c r="UR260" s="1" t="s">
        <v>1285</v>
      </c>
      <c r="US260" s="1" t="s">
        <v>12971</v>
      </c>
      <c r="UT260" s="1" t="s">
        <v>66964</v>
      </c>
      <c r="UU260" s="1" t="s">
        <v>14994</v>
      </c>
      <c r="UV260" s="1" t="s">
        <v>1617</v>
      </c>
      <c r="UW260" s="1" t="s">
        <v>5365</v>
      </c>
      <c r="UX260" s="1" t="s">
        <v>65178</v>
      </c>
      <c r="UY260" s="1" t="s">
        <v>24465</v>
      </c>
      <c r="UZ260" s="1" t="s">
        <v>65257</v>
      </c>
      <c r="VA260" s="1" t="s">
        <v>25227</v>
      </c>
      <c r="VB260" s="1" t="s">
        <v>1285</v>
      </c>
      <c r="VC260" s="1" t="s">
        <v>7156</v>
      </c>
      <c r="VD260" s="1" t="s">
        <v>66965</v>
      </c>
      <c r="VE260" s="1" t="s">
        <v>42147</v>
      </c>
      <c r="VF260" s="1" t="s">
        <v>11682</v>
      </c>
      <c r="VG260" s="1" t="s">
        <v>5365</v>
      </c>
      <c r="VH260" s="1" t="s">
        <v>66966</v>
      </c>
      <c r="VI260" s="1" t="s">
        <v>66967</v>
      </c>
      <c r="VJ260" s="1" t="s">
        <v>66968</v>
      </c>
      <c r="VK260" s="1" t="s">
        <v>24370</v>
      </c>
      <c r="VL260" s="1" t="s">
        <v>1285</v>
      </c>
      <c r="VM260" s="1" t="s">
        <v>14013</v>
      </c>
      <c r="VN260" s="1" t="s">
        <v>66343</v>
      </c>
      <c r="VO260" s="1" t="s">
        <v>58322</v>
      </c>
      <c r="VP260" s="1" t="s">
        <v>1726</v>
      </c>
      <c r="VQ260" s="1" t="s">
        <v>3257</v>
      </c>
      <c r="VR260" s="1" t="s">
        <v>53667</v>
      </c>
      <c r="VS260" s="1" t="s">
        <v>59915</v>
      </c>
      <c r="VT260" s="1" t="s">
        <v>28776</v>
      </c>
      <c r="VU260" s="1" t="s">
        <v>10903</v>
      </c>
      <c r="VV260" s="1" t="s">
        <v>1285</v>
      </c>
      <c r="VW260" s="1" t="s">
        <v>6999</v>
      </c>
      <c r="VX260" s="1" t="s">
        <v>66969</v>
      </c>
      <c r="VY260" s="1" t="s">
        <v>58322</v>
      </c>
      <c r="VZ260" s="1" t="s">
        <v>1726</v>
      </c>
      <c r="WA260" s="1" t="s">
        <v>3257</v>
      </c>
      <c r="WB260" s="1" t="s">
        <v>53667</v>
      </c>
      <c r="WC260" s="1" t="s">
        <v>66970</v>
      </c>
      <c r="WD260" s="1" t="s">
        <v>28776</v>
      </c>
      <c r="WE260" s="1" t="s">
        <v>10903</v>
      </c>
      <c r="WF260" s="1" t="s">
        <v>1285</v>
      </c>
      <c r="WG260" s="1" t="s">
        <v>6999</v>
      </c>
      <c r="WH260" s="1" t="s">
        <v>66969</v>
      </c>
      <c r="WI260" s="1" t="s">
        <v>40794</v>
      </c>
      <c r="WJ260" s="1" t="s">
        <v>7154</v>
      </c>
      <c r="WK260" s="1" t="s">
        <v>3257</v>
      </c>
      <c r="WL260" s="1" t="s">
        <v>66971</v>
      </c>
      <c r="WM260" s="1" t="s">
        <v>10359</v>
      </c>
      <c r="WN260" s="1" t="s">
        <v>17372</v>
      </c>
      <c r="WO260" s="1" t="s">
        <v>20762</v>
      </c>
      <c r="WP260" s="1" t="s">
        <v>1285</v>
      </c>
      <c r="WQ260" s="1" t="s">
        <v>12475</v>
      </c>
      <c r="WR260" s="1" t="s">
        <v>66972</v>
      </c>
      <c r="WS260" s="1" t="s">
        <v>33708</v>
      </c>
      <c r="WT260" s="1" t="s">
        <v>4080</v>
      </c>
      <c r="WU260" s="1" t="s">
        <v>4023</v>
      </c>
      <c r="WV260" s="1" t="s">
        <v>26310</v>
      </c>
      <c r="WW260" s="1" t="s">
        <v>34473</v>
      </c>
      <c r="WX260" s="1" t="s">
        <v>66973</v>
      </c>
      <c r="WY260" s="1" t="s">
        <v>38933</v>
      </c>
      <c r="WZ260" s="1" t="s">
        <v>1285</v>
      </c>
      <c r="XA260" s="1" t="s">
        <v>12412</v>
      </c>
      <c r="XB260" s="1" t="s">
        <v>27717</v>
      </c>
      <c r="XC260" s="1" t="s">
        <v>18824</v>
      </c>
      <c r="XD260" s="1" t="s">
        <v>11813</v>
      </c>
      <c r="XE260" s="1" t="s">
        <v>1440</v>
      </c>
      <c r="XF260" s="1" t="s">
        <v>26053</v>
      </c>
      <c r="XG260" s="1" t="s">
        <v>17007</v>
      </c>
      <c r="XH260" s="1" t="s">
        <v>21849</v>
      </c>
      <c r="XI260" s="1" t="s">
        <v>65295</v>
      </c>
      <c r="XJ260" s="1" t="s">
        <v>1278</v>
      </c>
      <c r="XK260" s="1" t="s">
        <v>9126</v>
      </c>
      <c r="XL260" s="1" t="s">
        <v>66395</v>
      </c>
      <c r="XM260" s="1" t="s">
        <v>66974</v>
      </c>
      <c r="XN260" s="1" t="s">
        <v>12087</v>
      </c>
      <c r="XO260" s="1" t="s">
        <v>1440</v>
      </c>
      <c r="XP260" s="1" t="s">
        <v>41382</v>
      </c>
      <c r="XQ260" s="1" t="s">
        <v>26190</v>
      </c>
      <c r="XR260" s="1" t="s">
        <v>66975</v>
      </c>
      <c r="XS260" s="1" t="s">
        <v>11957</v>
      </c>
      <c r="XT260" s="1" t="s">
        <v>1287</v>
      </c>
      <c r="XU260" s="1" t="s">
        <v>66049</v>
      </c>
      <c r="XV260" s="1" t="s">
        <v>4135</v>
      </c>
      <c r="XW260" s="1" t="s">
        <v>66976</v>
      </c>
      <c r="XX260" s="1" t="s">
        <v>9540</v>
      </c>
      <c r="XY260" s="1" t="s">
        <v>2533</v>
      </c>
      <c r="XZ260" s="1" t="s">
        <v>26279</v>
      </c>
      <c r="YA260" s="1" t="s">
        <v>66977</v>
      </c>
      <c r="YB260" s="1" t="s">
        <v>15422</v>
      </c>
      <c r="YC260" s="1" t="s">
        <v>38999</v>
      </c>
      <c r="YD260" s="1" t="s">
        <v>1288</v>
      </c>
      <c r="YE260" s="1" t="s">
        <v>37243</v>
      </c>
      <c r="YF260" s="1" t="s">
        <v>66978</v>
      </c>
      <c r="YG260" s="1" t="s">
        <v>27457</v>
      </c>
      <c r="YH260" s="1" t="s">
        <v>14436</v>
      </c>
      <c r="YI260" s="1" t="s">
        <v>3330</v>
      </c>
      <c r="YJ260" s="1" t="s">
        <v>66979</v>
      </c>
      <c r="YK260" s="1" t="s">
        <v>66980</v>
      </c>
      <c r="YL260" s="1" t="s">
        <v>57332</v>
      </c>
      <c r="YM260" s="1" t="s">
        <v>61798</v>
      </c>
      <c r="YN260" s="1" t="s">
        <v>1288</v>
      </c>
      <c r="YO260" s="1" t="s">
        <v>66981</v>
      </c>
      <c r="YP260" s="1" t="s">
        <v>66982</v>
      </c>
      <c r="YQ260" s="1" t="s">
        <v>58842</v>
      </c>
      <c r="YR260" s="1" t="s">
        <v>14386</v>
      </c>
      <c r="YS260" s="1" t="s">
        <v>4827</v>
      </c>
      <c r="YT260" s="1" t="s">
        <v>57437</v>
      </c>
      <c r="YU260" s="1" t="s">
        <v>61104</v>
      </c>
      <c r="YV260" s="1" t="s">
        <v>3766</v>
      </c>
      <c r="YW260" s="1" t="s">
        <v>66983</v>
      </c>
      <c r="YX260" s="1" t="s">
        <v>1288</v>
      </c>
      <c r="YY260" s="1" t="s">
        <v>2860</v>
      </c>
      <c r="YZ260" s="1" t="s">
        <v>66984</v>
      </c>
      <c r="ZA260" s="1" t="s">
        <v>66985</v>
      </c>
      <c r="ZB260" s="1" t="s">
        <v>38169</v>
      </c>
      <c r="ZC260" s="1" t="s">
        <v>3919</v>
      </c>
      <c r="ZD260" s="1" t="s">
        <v>66986</v>
      </c>
      <c r="ZE260" s="1" t="s">
        <v>51101</v>
      </c>
      <c r="ZF260" s="1" t="s">
        <v>43599</v>
      </c>
      <c r="ZG260" s="1" t="s">
        <v>9997</v>
      </c>
      <c r="ZH260" s="1" t="s">
        <v>1300</v>
      </c>
      <c r="ZI260" s="1" t="s">
        <v>20710</v>
      </c>
      <c r="ZJ260" s="1" t="s">
        <v>41730</v>
      </c>
      <c r="ZK260" s="1" t="s">
        <v>66987</v>
      </c>
      <c r="ZL260" s="1" t="s">
        <v>11090</v>
      </c>
      <c r="ZM260" s="1" t="s">
        <v>4843</v>
      </c>
      <c r="ZN260" s="1" t="s">
        <v>66988</v>
      </c>
      <c r="ZO260" s="1" t="s">
        <v>44568</v>
      </c>
      <c r="ZP260" s="1" t="s">
        <v>66989</v>
      </c>
      <c r="ZQ260" s="1" t="s">
        <v>33240</v>
      </c>
      <c r="ZR260" s="1" t="s">
        <v>1300</v>
      </c>
      <c r="ZS260" s="1" t="s">
        <v>10482</v>
      </c>
      <c r="ZT260" s="1" t="s">
        <v>66990</v>
      </c>
      <c r="ZU260" s="1" t="s">
        <v>44983</v>
      </c>
      <c r="ZV260" s="1" t="s">
        <v>1500</v>
      </c>
      <c r="ZW260" s="1" t="s">
        <v>5279</v>
      </c>
      <c r="ZX260" s="1" t="s">
        <v>66991</v>
      </c>
      <c r="ZY260" s="1" t="s">
        <v>60390</v>
      </c>
      <c r="ZZ260" s="1" t="s">
        <v>66992</v>
      </c>
      <c r="AAA260" s="1" t="s">
        <v>61078</v>
      </c>
      <c r="AAB260" s="1" t="s">
        <v>1300</v>
      </c>
      <c r="AAC260" s="1" t="s">
        <v>13933</v>
      </c>
      <c r="AAD260" s="1" t="s">
        <v>66993</v>
      </c>
      <c r="AAE260" s="1" t="s">
        <v>66994</v>
      </c>
      <c r="AAF260" s="1" t="s">
        <v>12778</v>
      </c>
      <c r="AAG260" s="1" t="s">
        <v>5279</v>
      </c>
      <c r="AAH260" s="1" t="s">
        <v>35040</v>
      </c>
      <c r="AAI260" s="1" t="s">
        <v>17387</v>
      </c>
      <c r="AAJ260" s="1" t="s">
        <v>66995</v>
      </c>
      <c r="AAK260" s="1" t="s">
        <v>61606</v>
      </c>
      <c r="AAL260" s="1" t="s">
        <v>1300</v>
      </c>
      <c r="AAM260" s="1" t="s">
        <v>9763</v>
      </c>
      <c r="AAN260" s="1" t="s">
        <v>66996</v>
      </c>
      <c r="AAO260" s="1" t="s">
        <v>66997</v>
      </c>
      <c r="AAP260" s="1" t="s">
        <v>2224</v>
      </c>
      <c r="AAQ260" s="1" t="s">
        <v>5279</v>
      </c>
      <c r="AAR260" s="1" t="s">
        <v>66998</v>
      </c>
      <c r="AAS260" s="1" t="s">
        <v>66999</v>
      </c>
      <c r="AAT260" s="1" t="s">
        <v>67000</v>
      </c>
      <c r="AAU260" s="1" t="s">
        <v>40347</v>
      </c>
      <c r="AAV260" s="1" t="s">
        <v>1300</v>
      </c>
      <c r="AAW260" s="1" t="s">
        <v>29222</v>
      </c>
      <c r="AAX260" s="1" t="s">
        <v>67001</v>
      </c>
      <c r="AAY260" s="1" t="s">
        <v>66997</v>
      </c>
      <c r="AAZ260" s="1" t="s">
        <v>2224</v>
      </c>
      <c r="ABA260" s="1" t="s">
        <v>5279</v>
      </c>
      <c r="ABB260" s="1" t="s">
        <v>66998</v>
      </c>
      <c r="ABC260" s="1" t="s">
        <v>66999</v>
      </c>
      <c r="ABD260" s="1" t="s">
        <v>67000</v>
      </c>
      <c r="ABE260" s="1" t="s">
        <v>40347</v>
      </c>
      <c r="ABF260" s="1" t="s">
        <v>1300</v>
      </c>
      <c r="ABG260" s="1" t="s">
        <v>29222</v>
      </c>
      <c r="ABH260" s="1" t="s">
        <v>67001</v>
      </c>
      <c r="ABI260" s="1" t="s">
        <v>67002</v>
      </c>
      <c r="ABJ260" s="1" t="s">
        <v>13155</v>
      </c>
      <c r="ABK260" s="1" t="s">
        <v>1332</v>
      </c>
      <c r="ABL260" s="1" t="s">
        <v>67003</v>
      </c>
      <c r="ABM260" s="1" t="s">
        <v>67004</v>
      </c>
      <c r="ABN260" s="1" t="s">
        <v>67005</v>
      </c>
      <c r="ABO260" s="1" t="s">
        <v>43338</v>
      </c>
      <c r="ABP260" s="1" t="s">
        <v>1300</v>
      </c>
      <c r="ABQ260" s="1" t="s">
        <v>42611</v>
      </c>
      <c r="ABR260" s="1" t="s">
        <v>67006</v>
      </c>
      <c r="ABS260" s="1" t="s">
        <v>67007</v>
      </c>
      <c r="ABT260" s="1" t="s">
        <v>12482</v>
      </c>
      <c r="ABU260" s="1" t="s">
        <v>5435</v>
      </c>
      <c r="ABV260" s="1" t="s">
        <v>67008</v>
      </c>
      <c r="ABW260" s="1" t="s">
        <v>32445</v>
      </c>
      <c r="ABX260" s="1" t="s">
        <v>67009</v>
      </c>
      <c r="ABY260" s="1" t="s">
        <v>67010</v>
      </c>
      <c r="ABZ260" s="1" t="s">
        <v>1300</v>
      </c>
      <c r="ACA260" s="1" t="s">
        <v>11240</v>
      </c>
      <c r="ACB260" s="1" t="s">
        <v>67011</v>
      </c>
      <c r="ACC260" s="1" t="s">
        <v>67012</v>
      </c>
      <c r="ACD260" s="1" t="s">
        <v>24594</v>
      </c>
      <c r="ACE260" s="1" t="s">
        <v>2697</v>
      </c>
      <c r="ACF260" s="1" t="s">
        <v>26824</v>
      </c>
      <c r="ACG260" s="1" t="s">
        <v>8561</v>
      </c>
      <c r="ACH260" s="1" t="s">
        <v>67013</v>
      </c>
      <c r="ACI260" s="1" t="s">
        <v>35959</v>
      </c>
      <c r="ACJ260" s="1" t="s">
        <v>1300</v>
      </c>
      <c r="ACK260" s="1" t="s">
        <v>67014</v>
      </c>
      <c r="ACL260" s="1" t="s">
        <v>59974</v>
      </c>
      <c r="ACM260" s="1" t="s">
        <v>67015</v>
      </c>
      <c r="ACN260" s="1" t="s">
        <v>1509</v>
      </c>
      <c r="ACO260" s="1" t="s">
        <v>5535</v>
      </c>
      <c r="ACP260" s="1" t="s">
        <v>67016</v>
      </c>
      <c r="ACQ260" s="1" t="s">
        <v>15636</v>
      </c>
      <c r="ACR260" s="1" t="s">
        <v>33724</v>
      </c>
      <c r="ACS260" s="1" t="s">
        <v>25769</v>
      </c>
      <c r="ACT260" s="1" t="s">
        <v>1294</v>
      </c>
      <c r="ACU260" s="1" t="s">
        <v>29566</v>
      </c>
      <c r="ACV260" s="1" t="s">
        <v>67017</v>
      </c>
      <c r="ACW260" s="1" t="s">
        <v>67018</v>
      </c>
      <c r="ACX260" s="1" t="s">
        <v>40490</v>
      </c>
      <c r="ACY260" s="1" t="s">
        <v>1695</v>
      </c>
      <c r="ACZ260" s="1" t="s">
        <v>67019</v>
      </c>
      <c r="ADA260" s="1" t="s">
        <v>5151</v>
      </c>
      <c r="ADB260" s="1" t="s">
        <v>32912</v>
      </c>
      <c r="ADC260" s="1" t="s">
        <v>67020</v>
      </c>
      <c r="ADD260" s="1" t="s">
        <v>1294</v>
      </c>
      <c r="ADE260" s="1" t="s">
        <v>25672</v>
      </c>
      <c r="ADF260" s="1" t="s">
        <v>10825</v>
      </c>
      <c r="ADG260" s="1" t="s">
        <v>40106</v>
      </c>
      <c r="ADH260" s="1" t="s">
        <v>2990</v>
      </c>
      <c r="ADI260" s="1" t="s">
        <v>2050</v>
      </c>
      <c r="ADJ260" s="1" t="s">
        <v>40106</v>
      </c>
      <c r="ADK260" s="1" t="s">
        <v>26236</v>
      </c>
      <c r="ADL260" s="1" t="s">
        <v>67021</v>
      </c>
      <c r="ADM260" s="1" t="s">
        <v>67022</v>
      </c>
      <c r="ADN260" s="1" t="s">
        <v>1516</v>
      </c>
      <c r="ADO260" s="1" t="s">
        <v>34811</v>
      </c>
      <c r="ADP260" s="1" t="s">
        <v>67023</v>
      </c>
      <c r="ADQ260" s="1" t="s">
        <v>26506</v>
      </c>
      <c r="ADR260" s="1" t="s">
        <v>8900</v>
      </c>
      <c r="ADS260" s="1" t="s">
        <v>4777</v>
      </c>
      <c r="ADT260" s="1" t="s">
        <v>26506</v>
      </c>
      <c r="ADU260" s="1" t="s">
        <v>23052</v>
      </c>
      <c r="ADV260" s="1" t="s">
        <v>66003</v>
      </c>
      <c r="ADW260" s="1" t="s">
        <v>67024</v>
      </c>
      <c r="ADX260" s="1" t="s">
        <v>1299</v>
      </c>
      <c r="ADY260" s="1" t="s">
        <v>18805</v>
      </c>
      <c r="ADZ260" s="1" t="s">
        <v>67025</v>
      </c>
      <c r="AEA260" s="1" t="s">
        <v>67026</v>
      </c>
      <c r="AEB260" s="1" t="s">
        <v>4619</v>
      </c>
      <c r="AEC260" s="1" t="s">
        <v>4726</v>
      </c>
      <c r="AED260" s="1" t="s">
        <v>67026</v>
      </c>
      <c r="AEE260" s="1" t="s">
        <v>32148</v>
      </c>
      <c r="AEF260" s="1" t="s">
        <v>67027</v>
      </c>
      <c r="AEG260" s="1" t="s">
        <v>28631</v>
      </c>
      <c r="AEH260" s="1" t="s">
        <v>1299</v>
      </c>
      <c r="AEI260" s="1" t="s">
        <v>64707</v>
      </c>
      <c r="AEJ260" s="1" t="s">
        <v>67028</v>
      </c>
      <c r="AEK260" s="1" t="s">
        <v>67029</v>
      </c>
      <c r="AEL260" s="1" t="s">
        <v>14976</v>
      </c>
      <c r="AEM260" s="1" t="s">
        <v>2136</v>
      </c>
      <c r="AEN260" s="1" t="s">
        <v>67029</v>
      </c>
      <c r="AEO260" s="1" t="s">
        <v>67030</v>
      </c>
      <c r="AEP260" s="1" t="s">
        <v>59953</v>
      </c>
      <c r="AEQ260" s="1" t="s">
        <v>59849</v>
      </c>
      <c r="AER260" s="1" t="s">
        <v>1299</v>
      </c>
      <c r="AES260" s="1" t="s">
        <v>23296</v>
      </c>
      <c r="AET260" s="1" t="s">
        <v>67031</v>
      </c>
      <c r="AEU260" s="1" t="s">
        <v>67032</v>
      </c>
      <c r="AEV260" s="1" t="s">
        <v>2365</v>
      </c>
      <c r="AEW260" s="1" t="s">
        <v>1342</v>
      </c>
      <c r="AEX260" s="1" t="s">
        <v>67032</v>
      </c>
      <c r="AEY260" s="1" t="s">
        <v>7737</v>
      </c>
      <c r="AEZ260" s="1" t="s">
        <v>67033</v>
      </c>
      <c r="AFA260" s="1" t="s">
        <v>67034</v>
      </c>
      <c r="AFB260" s="1" t="s">
        <v>1299</v>
      </c>
      <c r="AFC260" s="1" t="s">
        <v>19238</v>
      </c>
      <c r="AFD260" s="1" t="s">
        <v>67035</v>
      </c>
      <c r="AFE260" s="1" t="s">
        <v>67036</v>
      </c>
      <c r="AFF260" s="1" t="s">
        <v>5015</v>
      </c>
      <c r="AFG260" s="1" t="s">
        <v>2082</v>
      </c>
      <c r="AFH260" s="1" t="s">
        <v>67036</v>
      </c>
      <c r="AFI260" s="1" t="s">
        <v>42914</v>
      </c>
      <c r="AFJ260" s="1" t="s">
        <v>67037</v>
      </c>
      <c r="AFK260" s="1" t="s">
        <v>49908</v>
      </c>
      <c r="AFL260" s="1" t="s">
        <v>1299</v>
      </c>
      <c r="AFM260" s="1" t="s">
        <v>67038</v>
      </c>
      <c r="AFN260" s="1" t="s">
        <v>67039</v>
      </c>
      <c r="AFO260" s="1" t="s">
        <v>67040</v>
      </c>
      <c r="AFP260" s="1" t="s">
        <v>17352</v>
      </c>
      <c r="AFQ260" s="1" t="s">
        <v>1292</v>
      </c>
      <c r="AFR260" s="1" t="s">
        <v>67040</v>
      </c>
      <c r="AFS260" s="1" t="s">
        <v>67041</v>
      </c>
      <c r="AFT260" s="1" t="s">
        <v>52050</v>
      </c>
      <c r="AFU260" s="1" t="s">
        <v>67042</v>
      </c>
      <c r="AFV260" s="1" t="s">
        <v>1315</v>
      </c>
      <c r="AFW260" s="1" t="s">
        <v>4174</v>
      </c>
      <c r="AFX260" s="1" t="s">
        <v>8972</v>
      </c>
      <c r="AFY260" s="1" t="s">
        <v>67043</v>
      </c>
      <c r="AFZ260" s="1" t="s">
        <v>10187</v>
      </c>
      <c r="AGA260" s="1" t="s">
        <v>1297</v>
      </c>
      <c r="AGB260" s="1" t="s">
        <v>67043</v>
      </c>
      <c r="AGC260" s="1" t="s">
        <v>67044</v>
      </c>
      <c r="AGD260" s="1" t="s">
        <v>67045</v>
      </c>
      <c r="AGE260" s="1" t="s">
        <v>51630</v>
      </c>
      <c r="AGF260" s="1" t="s">
        <v>1315</v>
      </c>
      <c r="AGG260" s="1" t="s">
        <v>61106</v>
      </c>
      <c r="AGH260" s="1" t="s">
        <v>67046</v>
      </c>
      <c r="AGI260" s="1" t="s">
        <v>67047</v>
      </c>
      <c r="AGJ260" s="1" t="s">
        <v>6565</v>
      </c>
      <c r="AGK260" s="1" t="s">
        <v>4543</v>
      </c>
      <c r="AGL260" s="1" t="s">
        <v>67047</v>
      </c>
      <c r="AGM260" s="1" t="s">
        <v>18804</v>
      </c>
      <c r="AGN260" s="1" t="s">
        <v>57001</v>
      </c>
      <c r="AGO260" s="1" t="s">
        <v>64644</v>
      </c>
      <c r="AGP260" s="1" t="s">
        <v>1930</v>
      </c>
      <c r="AGQ260" s="1" t="s">
        <v>16766</v>
      </c>
      <c r="AGR260" s="1" t="s">
        <v>67048</v>
      </c>
      <c r="AGS260" s="1" t="s">
        <v>67049</v>
      </c>
      <c r="AGT260" s="1" t="s">
        <v>11526</v>
      </c>
      <c r="AGU260" s="1" t="s">
        <v>7022</v>
      </c>
      <c r="AGV260" s="1" t="s">
        <v>67049</v>
      </c>
      <c r="AGW260" s="1" t="s">
        <v>9840</v>
      </c>
      <c r="AGX260" s="1" t="s">
        <v>67050</v>
      </c>
      <c r="AGY260" s="1" t="s">
        <v>36900</v>
      </c>
      <c r="AGZ260" s="1" t="s">
        <v>1329</v>
      </c>
      <c r="AHA260" s="1" t="s">
        <v>67051</v>
      </c>
      <c r="AHB260" s="1" t="s">
        <v>67052</v>
      </c>
      <c r="AHC260" s="1" t="s">
        <v>67053</v>
      </c>
      <c r="AHD260" s="1" t="s">
        <v>11526</v>
      </c>
      <c r="AHE260" s="1" t="s">
        <v>1335</v>
      </c>
      <c r="AHF260" s="1" t="s">
        <v>67053</v>
      </c>
      <c r="AHG260" s="1" t="s">
        <v>54319</v>
      </c>
      <c r="AHH260" s="1" t="s">
        <v>67054</v>
      </c>
      <c r="AHI260" s="1" t="s">
        <v>67055</v>
      </c>
      <c r="AHJ260" s="1" t="s">
        <v>1671</v>
      </c>
      <c r="AHK260" s="1" t="s">
        <v>16939</v>
      </c>
      <c r="AHL260" s="1" t="s">
        <v>67056</v>
      </c>
      <c r="AHM260" s="1" t="s">
        <v>67057</v>
      </c>
      <c r="AHN260" s="1" t="s">
        <v>4578</v>
      </c>
      <c r="AHO260" s="1" t="s">
        <v>1292</v>
      </c>
      <c r="AHP260" s="1" t="s">
        <v>67057</v>
      </c>
      <c r="AHQ260" s="1" t="s">
        <v>33501</v>
      </c>
      <c r="AHR260" s="1" t="s">
        <v>67058</v>
      </c>
      <c r="AHS260" s="1" t="s">
        <v>67059</v>
      </c>
      <c r="AHT260" s="1" t="s">
        <v>1342</v>
      </c>
      <c r="AHU260" s="1" t="s">
        <v>67060</v>
      </c>
      <c r="AHV260" s="1" t="s">
        <v>67061</v>
      </c>
      <c r="AHW260" s="1" t="s">
        <v>67062</v>
      </c>
      <c r="AHX260" s="1" t="s">
        <v>6806</v>
      </c>
      <c r="AHY260" s="1" t="s">
        <v>1459</v>
      </c>
      <c r="AHZ260" s="1" t="s">
        <v>67062</v>
      </c>
      <c r="AIA260" s="1" t="s">
        <v>15167</v>
      </c>
      <c r="AIB260" s="1" t="s">
        <v>55663</v>
      </c>
      <c r="AIC260" s="1" t="s">
        <v>56259</v>
      </c>
      <c r="AID260" s="1" t="s">
        <v>1342</v>
      </c>
      <c r="AIE260" s="1" t="s">
        <v>67063</v>
      </c>
      <c r="AIF260" s="1" t="s">
        <v>67064</v>
      </c>
      <c r="AIG260" s="1" t="s">
        <v>67065</v>
      </c>
      <c r="AIH260" s="1" t="s">
        <v>3870</v>
      </c>
      <c r="AII260" s="1" t="s">
        <v>8805</v>
      </c>
      <c r="AIJ260" s="1" t="s">
        <v>67065</v>
      </c>
      <c r="AIK260" s="1" t="s">
        <v>42411</v>
      </c>
      <c r="AIL260" s="1" t="s">
        <v>67066</v>
      </c>
      <c r="AIM260" s="1" t="s">
        <v>47736</v>
      </c>
      <c r="AIN260" s="1" t="s">
        <v>2256</v>
      </c>
      <c r="AIO260" s="1" t="s">
        <v>37706</v>
      </c>
      <c r="AIP260" s="1" t="s">
        <v>67067</v>
      </c>
      <c r="AIQ260" s="1" t="s">
        <v>67068</v>
      </c>
      <c r="AIR260" s="1" t="s">
        <v>17352</v>
      </c>
      <c r="AIS260" s="1" t="s">
        <v>1324</v>
      </c>
      <c r="AIT260" s="1" t="s">
        <v>67068</v>
      </c>
      <c r="AIU260" s="1" t="s">
        <v>65686</v>
      </c>
      <c r="AIV260" s="1" t="s">
        <v>67069</v>
      </c>
      <c r="AIW260" s="1" t="s">
        <v>67070</v>
      </c>
      <c r="AIX260" s="1" t="s">
        <v>1347</v>
      </c>
      <c r="AIY260" s="1" t="s">
        <v>20685</v>
      </c>
      <c r="AIZ260" s="1" t="s">
        <v>67071</v>
      </c>
      <c r="AJA260" s="1" t="s">
        <v>67072</v>
      </c>
      <c r="AJB260" s="1" t="s">
        <v>7633</v>
      </c>
      <c r="AJC260" s="1" t="s">
        <v>3050</v>
      </c>
      <c r="AJD260" s="1" t="s">
        <v>67072</v>
      </c>
      <c r="AJE260" s="1" t="s">
        <v>62948</v>
      </c>
      <c r="AJF260" s="1" t="s">
        <v>67073</v>
      </c>
      <c r="AJG260" s="1" t="s">
        <v>67074</v>
      </c>
      <c r="AJH260" s="1" t="s">
        <v>1356</v>
      </c>
      <c r="AJI260" s="1" t="s">
        <v>30018</v>
      </c>
      <c r="AJJ260" s="1" t="s">
        <v>67075</v>
      </c>
      <c r="AJK260" s="1" t="s">
        <v>67076</v>
      </c>
      <c r="AJL260" s="1" t="s">
        <v>15354</v>
      </c>
      <c r="AJM260" s="1" t="s">
        <v>5324</v>
      </c>
      <c r="AJN260" s="1" t="s">
        <v>67076</v>
      </c>
      <c r="AJO260" s="1" t="s">
        <v>67077</v>
      </c>
      <c r="AJP260" s="1" t="s">
        <v>67078</v>
      </c>
      <c r="AJQ260" s="1" t="s">
        <v>67079</v>
      </c>
      <c r="AJR260" s="1" t="s">
        <v>1361</v>
      </c>
      <c r="AJS260" s="1" t="s">
        <v>60083</v>
      </c>
      <c r="AJT260" s="1" t="s">
        <v>67080</v>
      </c>
      <c r="AJU260" s="1" t="s">
        <v>67081</v>
      </c>
      <c r="AJV260" s="1" t="s">
        <v>5485</v>
      </c>
      <c r="AJW260" s="1" t="s">
        <v>1466</v>
      </c>
      <c r="AJX260" s="1" t="s">
        <v>67081</v>
      </c>
      <c r="AJY260" s="1" t="s">
        <v>56440</v>
      </c>
      <c r="AJZ260" s="1" t="s">
        <v>67082</v>
      </c>
      <c r="AKA260" s="1" t="s">
        <v>67083</v>
      </c>
      <c r="AKB260" s="1" t="s">
        <v>1361</v>
      </c>
      <c r="AKC260" s="1" t="s">
        <v>9068</v>
      </c>
      <c r="AKD260" s="1" t="s">
        <v>67084</v>
      </c>
      <c r="AKE260" s="1" t="s">
        <v>67085</v>
      </c>
      <c r="AKF260" s="1" t="s">
        <v>17411</v>
      </c>
      <c r="AKG260" s="1" t="s">
        <v>1682</v>
      </c>
      <c r="AKH260" s="1" t="s">
        <v>67085</v>
      </c>
      <c r="AKI260" s="1" t="s">
        <v>60407</v>
      </c>
      <c r="AKJ260" s="1" t="s">
        <v>67086</v>
      </c>
      <c r="AKK260" s="1" t="s">
        <v>67087</v>
      </c>
      <c r="AKL260" s="1" t="s">
        <v>1361</v>
      </c>
      <c r="AKM260" s="1" t="s">
        <v>67088</v>
      </c>
      <c r="AKN260" s="1" t="s">
        <v>67089</v>
      </c>
      <c r="AKO260" s="1" t="s">
        <v>45452</v>
      </c>
      <c r="AKP260" s="1" t="s">
        <v>11449</v>
      </c>
      <c r="AKQ260" s="1" t="s">
        <v>2057</v>
      </c>
      <c r="AKR260" s="1" t="s">
        <v>45452</v>
      </c>
      <c r="AKS260" s="1" t="s">
        <v>67090</v>
      </c>
      <c r="AKT260" s="1" t="s">
        <v>67091</v>
      </c>
      <c r="AKU260" s="1" t="s">
        <v>67092</v>
      </c>
      <c r="AKV260" s="1" t="s">
        <v>1361</v>
      </c>
      <c r="AKW260" s="1" t="s">
        <v>50118</v>
      </c>
      <c r="AKX260" s="1" t="s">
        <v>67093</v>
      </c>
      <c r="AKY260" s="1" t="s">
        <v>67094</v>
      </c>
      <c r="AKZ260" s="1" t="s">
        <v>17228</v>
      </c>
      <c r="ALA260" s="1" t="s">
        <v>4023</v>
      </c>
      <c r="ALB260" s="1" t="s">
        <v>67094</v>
      </c>
      <c r="ALC260" s="1" t="s">
        <v>32665</v>
      </c>
      <c r="ALD260" s="1" t="s">
        <v>67095</v>
      </c>
      <c r="ALE260" s="1" t="s">
        <v>67096</v>
      </c>
      <c r="ALF260" s="1" t="s">
        <v>1361</v>
      </c>
      <c r="ALG260" s="1" t="s">
        <v>67097</v>
      </c>
      <c r="ALH260" s="1" t="s">
        <v>67098</v>
      </c>
      <c r="ALI260" s="1" t="s">
        <v>67099</v>
      </c>
      <c r="ALJ260" s="1" t="s">
        <v>10269</v>
      </c>
      <c r="ALK260" s="1" t="s">
        <v>3151</v>
      </c>
      <c r="ALL260" s="1" t="s">
        <v>67099</v>
      </c>
      <c r="ALM260" s="1" t="s">
        <v>67100</v>
      </c>
      <c r="ALN260" s="1" t="s">
        <v>67101</v>
      </c>
      <c r="ALO260" s="1" t="s">
        <v>67102</v>
      </c>
      <c r="ALP260" s="1" t="s">
        <v>2419</v>
      </c>
      <c r="ALQ260" s="1" t="s">
        <v>26840</v>
      </c>
      <c r="ALR260" s="1" t="s">
        <v>67103</v>
      </c>
      <c r="ALS260" s="1" t="s">
        <v>67104</v>
      </c>
      <c r="ALT260" s="1" t="s">
        <v>3042</v>
      </c>
      <c r="ALU260" s="1" t="s">
        <v>3942</v>
      </c>
      <c r="ALV260" s="1" t="s">
        <v>67104</v>
      </c>
      <c r="ALW260" s="1" t="s">
        <v>44871</v>
      </c>
      <c r="ALX260" s="1" t="s">
        <v>67105</v>
      </c>
      <c r="ALY260" s="1" t="s">
        <v>67106</v>
      </c>
      <c r="ALZ260" s="1" t="s">
        <v>2419</v>
      </c>
      <c r="AMA260" s="1" t="s">
        <v>67107</v>
      </c>
      <c r="AMB260" s="1" t="s">
        <v>67108</v>
      </c>
      <c r="AMC260" s="1" t="s">
        <v>67109</v>
      </c>
      <c r="AMD260" s="1" t="s">
        <v>5505</v>
      </c>
      <c r="AME260" s="1" t="s">
        <v>1317</v>
      </c>
      <c r="AMF260" s="1" t="s">
        <v>67109</v>
      </c>
      <c r="AMG260" s="1" t="s">
        <v>3566</v>
      </c>
      <c r="AMH260" s="1" t="s">
        <v>67110</v>
      </c>
      <c r="AMI260" s="1" t="s">
        <v>67111</v>
      </c>
      <c r="AMJ260" s="1" t="s">
        <v>1704</v>
      </c>
      <c r="AMK260" s="1" t="s">
        <v>67112</v>
      </c>
      <c r="AML260" s="1" t="s">
        <v>67113</v>
      </c>
      <c r="AMM260" s="1" t="s">
        <v>67114</v>
      </c>
      <c r="AMN260" s="1" t="s">
        <v>8798</v>
      </c>
      <c r="AMO260" s="1" t="s">
        <v>1349</v>
      </c>
      <c r="AMP260" s="1" t="s">
        <v>67114</v>
      </c>
      <c r="AMQ260" s="1" t="s">
        <v>66723</v>
      </c>
      <c r="AMR260" s="1" t="s">
        <v>67115</v>
      </c>
      <c r="AMS260" s="1" t="s">
        <v>67116</v>
      </c>
      <c r="AMT260" s="1" t="s">
        <v>1708</v>
      </c>
      <c r="AMU260" s="1" t="s">
        <v>67117</v>
      </c>
      <c r="AMV260" s="1" t="s">
        <v>67118</v>
      </c>
      <c r="AMW260" s="1" t="s">
        <v>67119</v>
      </c>
      <c r="AMX260" s="1" t="s">
        <v>4611</v>
      </c>
      <c r="AMY260" s="1" t="s">
        <v>3219</v>
      </c>
      <c r="AMZ260" s="1" t="s">
        <v>67119</v>
      </c>
      <c r="ANA260" s="1" t="s">
        <v>29695</v>
      </c>
      <c r="ANB260" s="1" t="s">
        <v>67120</v>
      </c>
      <c r="ANC260" s="1" t="s">
        <v>67121</v>
      </c>
      <c r="AND260" s="1" t="s">
        <v>1369</v>
      </c>
      <c r="ANE260" s="1" t="s">
        <v>4114</v>
      </c>
      <c r="ANF260" s="1" t="s">
        <v>67122</v>
      </c>
      <c r="ANG260" s="1" t="s">
        <v>67123</v>
      </c>
      <c r="ANH260" s="1" t="s">
        <v>6806</v>
      </c>
      <c r="ANI260" s="1" t="s">
        <v>1292</v>
      </c>
      <c r="ANJ260" s="1" t="s">
        <v>67123</v>
      </c>
      <c r="ANK260" s="1" t="s">
        <v>67124</v>
      </c>
      <c r="ANL260" s="1" t="s">
        <v>67125</v>
      </c>
      <c r="ANM260" s="1" t="s">
        <v>67126</v>
      </c>
      <c r="ANN260" s="1" t="s">
        <v>1369</v>
      </c>
      <c r="ANO260" s="1" t="s">
        <v>59714</v>
      </c>
      <c r="ANP260" s="1" t="s">
        <v>67127</v>
      </c>
      <c r="ANQ260" s="1" t="s">
        <v>67128</v>
      </c>
      <c r="ANR260" s="1" t="s">
        <v>7527</v>
      </c>
      <c r="ANS260" s="1" t="s">
        <v>4557</v>
      </c>
      <c r="ANT260" s="1" t="s">
        <v>67128</v>
      </c>
      <c r="ANU260" s="1" t="s">
        <v>23650</v>
      </c>
      <c r="ANV260" s="1" t="s">
        <v>29952</v>
      </c>
      <c r="ANW260" s="1" t="s">
        <v>33195</v>
      </c>
      <c r="ANX260" s="1" t="s">
        <v>1369</v>
      </c>
      <c r="ANY260" s="1" t="s">
        <v>67129</v>
      </c>
      <c r="ANZ260" s="1" t="s">
        <v>67130</v>
      </c>
      <c r="AOA260" s="1" t="s">
        <v>67131</v>
      </c>
      <c r="AOB260" s="1" t="s">
        <v>17075</v>
      </c>
      <c r="AOC260" s="1" t="s">
        <v>2128</v>
      </c>
      <c r="AOD260" s="1" t="s">
        <v>67131</v>
      </c>
      <c r="AOE260" s="1" t="s">
        <v>67132</v>
      </c>
      <c r="AOF260" s="1" t="s">
        <v>67133</v>
      </c>
      <c r="AOG260" s="1" t="s">
        <v>67134</v>
      </c>
      <c r="AOH260" s="1" t="s">
        <v>1369</v>
      </c>
      <c r="AOI260" s="1" t="s">
        <v>67135</v>
      </c>
      <c r="AOJ260" s="1" t="s">
        <v>67136</v>
      </c>
      <c r="AOK260" s="1" t="s">
        <v>29883</v>
      </c>
      <c r="AOL260" s="1" t="s">
        <v>7092</v>
      </c>
      <c r="AOM260" s="1" t="s">
        <v>5533</v>
      </c>
      <c r="AON260" s="1" t="s">
        <v>29883</v>
      </c>
      <c r="AOO260" s="1" t="s">
        <v>67137</v>
      </c>
      <c r="AOP260" s="1" t="s">
        <v>67138</v>
      </c>
      <c r="AOQ260" s="1" t="s">
        <v>61659</v>
      </c>
      <c r="AOR260" s="1" t="s">
        <v>1369</v>
      </c>
      <c r="AOS260" s="1" t="s">
        <v>66669</v>
      </c>
      <c r="AOT260" s="1" t="s">
        <v>67139</v>
      </c>
      <c r="AOU260" s="1" t="s">
        <v>67140</v>
      </c>
      <c r="AOV260" s="1" t="s">
        <v>18515</v>
      </c>
      <c r="AOW260" s="1" t="s">
        <v>1761</v>
      </c>
      <c r="AOX260" s="1" t="s">
        <v>67140</v>
      </c>
      <c r="AOY260" s="1" t="s">
        <v>34884</v>
      </c>
      <c r="AOZ260" s="1" t="s">
        <v>67141</v>
      </c>
      <c r="APA260" s="1" t="s">
        <v>67142</v>
      </c>
      <c r="APB260" s="1" t="s">
        <v>1369</v>
      </c>
      <c r="APC260" s="1" t="s">
        <v>20463</v>
      </c>
      <c r="APD260" s="1" t="s">
        <v>67143</v>
      </c>
      <c r="APE260" s="1" t="s">
        <v>67144</v>
      </c>
      <c r="APF260" s="1" t="s">
        <v>16132</v>
      </c>
      <c r="APG260" s="1" t="s">
        <v>5533</v>
      </c>
      <c r="APH260" s="1" t="s">
        <v>67144</v>
      </c>
      <c r="API260" s="1" t="s">
        <v>67145</v>
      </c>
      <c r="APJ260" s="1" t="s">
        <v>67146</v>
      </c>
      <c r="APK260" s="1" t="s">
        <v>67147</v>
      </c>
      <c r="APL260" s="1" t="s">
        <v>1369</v>
      </c>
      <c r="APM260" s="1" t="s">
        <v>29727</v>
      </c>
      <c r="APN260" s="1" t="s">
        <v>67148</v>
      </c>
      <c r="APO260" s="1" t="s">
        <v>67149</v>
      </c>
      <c r="APP260" s="1" t="s">
        <v>13940</v>
      </c>
      <c r="APQ260" s="1" t="s">
        <v>1379</v>
      </c>
      <c r="APR260" s="1" t="s">
        <v>67149</v>
      </c>
      <c r="APS260" s="1" t="s">
        <v>10191</v>
      </c>
      <c r="APT260" s="1" t="s">
        <v>67150</v>
      </c>
      <c r="APU260" s="1" t="s">
        <v>67151</v>
      </c>
      <c r="APV260" s="1" t="s">
        <v>1369</v>
      </c>
      <c r="APW260" s="1" t="s">
        <v>67152</v>
      </c>
      <c r="APX260" s="1" t="s">
        <v>67153</v>
      </c>
      <c r="APY260" s="1" t="s">
        <v>67154</v>
      </c>
      <c r="APZ260" s="1" t="s">
        <v>5427</v>
      </c>
      <c r="AQA260" s="1" t="s">
        <v>2953</v>
      </c>
      <c r="AQB260" s="1" t="s">
        <v>67154</v>
      </c>
      <c r="AQC260" s="1" t="s">
        <v>62645</v>
      </c>
      <c r="AQD260" s="1" t="s">
        <v>67155</v>
      </c>
      <c r="AQE260" s="1" t="s">
        <v>40207</v>
      </c>
      <c r="AQF260" s="1" t="s">
        <v>1369</v>
      </c>
      <c r="AQG260" s="1" t="s">
        <v>67156</v>
      </c>
      <c r="AQH260" s="1" t="s">
        <v>67157</v>
      </c>
      <c r="AQI260" s="1" t="s">
        <v>67158</v>
      </c>
      <c r="AQJ260" s="1" t="s">
        <v>8447</v>
      </c>
      <c r="AQK260" s="1" t="s">
        <v>11406</v>
      </c>
      <c r="AQL260" s="1" t="s">
        <v>67158</v>
      </c>
      <c r="AQM260" s="1" t="s">
        <v>23054</v>
      </c>
      <c r="AQN260" s="1" t="s">
        <v>67159</v>
      </c>
      <c r="AQO260" s="1" t="s">
        <v>67160</v>
      </c>
      <c r="AQP260" s="1" t="s">
        <v>1369</v>
      </c>
      <c r="AQQ260" s="1" t="s">
        <v>67161</v>
      </c>
      <c r="AQR260" s="1" t="s">
        <v>67162</v>
      </c>
      <c r="AQS260" s="1" t="s">
        <v>67163</v>
      </c>
      <c r="AQT260" s="1" t="s">
        <v>6886</v>
      </c>
      <c r="AQU260" s="1" t="s">
        <v>4030</v>
      </c>
      <c r="AQV260" s="1" t="s">
        <v>67163</v>
      </c>
      <c r="AQW260" s="1" t="s">
        <v>67164</v>
      </c>
      <c r="AQX260" s="1" t="s">
        <v>67165</v>
      </c>
      <c r="AQY260" s="1" t="s">
        <v>67166</v>
      </c>
      <c r="AQZ260" s="1" t="s">
        <v>1369</v>
      </c>
      <c r="ARA260" s="1" t="s">
        <v>67167</v>
      </c>
      <c r="ARB260" s="1" t="s">
        <v>32940</v>
      </c>
    </row>
    <row r="261" spans="1:1146" x14ac:dyDescent="0.25">
      <c r="A261" s="1" t="s">
        <v>1340</v>
      </c>
      <c r="B261" s="1" t="s">
        <v>66437</v>
      </c>
      <c r="C261" s="1" t="s">
        <v>66438</v>
      </c>
      <c r="D261" s="1" t="s">
        <v>67168</v>
      </c>
      <c r="E261" s="1" t="s">
        <v>67169</v>
      </c>
      <c r="F261" s="1" t="s">
        <v>67169</v>
      </c>
      <c r="G261" s="1" t="s">
        <v>27358</v>
      </c>
      <c r="H261" s="1" t="s">
        <v>1300</v>
      </c>
      <c r="I261" s="1" t="s">
        <v>1288</v>
      </c>
      <c r="J261" s="1" t="s">
        <v>1299</v>
      </c>
      <c r="K261" s="1" t="s">
        <v>1285</v>
      </c>
      <c r="L261" s="1" t="s">
        <v>1287</v>
      </c>
      <c r="M261" s="1" t="s">
        <v>1294</v>
      </c>
      <c r="N261" s="1" t="s">
        <v>1285</v>
      </c>
      <c r="O261" s="1" t="s">
        <v>1285</v>
      </c>
      <c r="P261" s="1" t="s">
        <v>1299</v>
      </c>
      <c r="Q261" s="1" t="s">
        <v>27358</v>
      </c>
      <c r="R261" s="1" t="s">
        <v>1516</v>
      </c>
      <c r="S261" s="1" t="s">
        <v>1288</v>
      </c>
      <c r="T261" s="1" t="s">
        <v>1299</v>
      </c>
      <c r="U261" s="1" t="s">
        <v>1285</v>
      </c>
      <c r="V261" s="1" t="s">
        <v>1287</v>
      </c>
      <c r="W261" s="1" t="s">
        <v>1294</v>
      </c>
      <c r="X261" s="1" t="s">
        <v>1285</v>
      </c>
      <c r="Y261" s="1" t="s">
        <v>1285</v>
      </c>
      <c r="Z261" s="1" t="s">
        <v>1299</v>
      </c>
      <c r="AA261" s="1" t="s">
        <v>2233</v>
      </c>
      <c r="AB261" s="1" t="s">
        <v>1643</v>
      </c>
      <c r="AC261" s="1" t="s">
        <v>1288</v>
      </c>
      <c r="AD261" s="1" t="s">
        <v>1704</v>
      </c>
      <c r="AE261" s="1" t="s">
        <v>1285</v>
      </c>
      <c r="AF261" s="1" t="s">
        <v>1294</v>
      </c>
      <c r="AG261" s="1" t="s">
        <v>1347</v>
      </c>
      <c r="AH261" s="1" t="s">
        <v>1285</v>
      </c>
      <c r="AI261" s="1" t="s">
        <v>1285</v>
      </c>
      <c r="AJ261" s="1" t="s">
        <v>1704</v>
      </c>
      <c r="AK261" s="1" t="s">
        <v>12478</v>
      </c>
      <c r="AL261" s="1" t="s">
        <v>1671</v>
      </c>
      <c r="AM261" s="1" t="s">
        <v>1300</v>
      </c>
      <c r="AN261" s="1" t="s">
        <v>4679</v>
      </c>
      <c r="AO261" s="1" t="s">
        <v>1285</v>
      </c>
      <c r="AP261" s="1" t="s">
        <v>1329</v>
      </c>
      <c r="AQ261" s="1" t="s">
        <v>1380</v>
      </c>
      <c r="AR261" s="1" t="s">
        <v>1285</v>
      </c>
      <c r="AS261" s="1" t="s">
        <v>1285</v>
      </c>
      <c r="AT261" s="1" t="s">
        <v>4679</v>
      </c>
      <c r="AU261" s="1" t="s">
        <v>13924</v>
      </c>
      <c r="AV261" s="1" t="s">
        <v>1342</v>
      </c>
      <c r="AW261" s="1" t="s">
        <v>1300</v>
      </c>
      <c r="AX261" s="1" t="s">
        <v>1440</v>
      </c>
      <c r="AY261" s="1" t="s">
        <v>1285</v>
      </c>
      <c r="AZ261" s="1" t="s">
        <v>1341</v>
      </c>
      <c r="BA261" s="1" t="s">
        <v>3260</v>
      </c>
      <c r="BB261" s="1" t="s">
        <v>1285</v>
      </c>
      <c r="BC261" s="1" t="s">
        <v>1285</v>
      </c>
      <c r="BD261" s="1" t="s">
        <v>1440</v>
      </c>
      <c r="BE261" s="1" t="s">
        <v>19198</v>
      </c>
      <c r="BF261" s="1" t="s">
        <v>1347</v>
      </c>
      <c r="BG261" s="1" t="s">
        <v>1300</v>
      </c>
      <c r="BH261" s="1" t="s">
        <v>1440</v>
      </c>
      <c r="BI261" s="1" t="s">
        <v>1285</v>
      </c>
      <c r="BJ261" s="1" t="s">
        <v>1341</v>
      </c>
      <c r="BK261" s="1" t="s">
        <v>3260</v>
      </c>
      <c r="BL261" s="1" t="s">
        <v>1285</v>
      </c>
      <c r="BM261" s="1" t="s">
        <v>1285</v>
      </c>
      <c r="BN261" s="1" t="s">
        <v>1440</v>
      </c>
      <c r="BO261" s="1" t="s">
        <v>13649</v>
      </c>
      <c r="BP261" s="1" t="s">
        <v>1356</v>
      </c>
      <c r="BQ261" s="1" t="s">
        <v>1300</v>
      </c>
      <c r="BR261" s="1" t="s">
        <v>6778</v>
      </c>
      <c r="BS261" s="1" t="s">
        <v>1285</v>
      </c>
      <c r="BT261" s="1" t="s">
        <v>1716</v>
      </c>
      <c r="BU261" s="1" t="s">
        <v>5324</v>
      </c>
      <c r="BV261" s="1" t="s">
        <v>1285</v>
      </c>
      <c r="BW261" s="1" t="s">
        <v>1285</v>
      </c>
      <c r="BX261" s="1" t="s">
        <v>6778</v>
      </c>
      <c r="BY261" s="1" t="s">
        <v>14805</v>
      </c>
      <c r="BZ261" s="1" t="s">
        <v>1708</v>
      </c>
      <c r="CA261" s="1" t="s">
        <v>1300</v>
      </c>
      <c r="CB261" s="1" t="s">
        <v>2055</v>
      </c>
      <c r="CC261" s="1" t="s">
        <v>1285</v>
      </c>
      <c r="CD261" s="1" t="s">
        <v>1669</v>
      </c>
      <c r="CE261" s="1" t="s">
        <v>3111</v>
      </c>
      <c r="CF261" s="1" t="s">
        <v>1285</v>
      </c>
      <c r="CG261" s="1" t="s">
        <v>1285</v>
      </c>
      <c r="CH261" s="1" t="s">
        <v>2055</v>
      </c>
      <c r="CI261" s="1" t="s">
        <v>14132</v>
      </c>
      <c r="CJ261" s="1" t="s">
        <v>1716</v>
      </c>
      <c r="CK261" s="1" t="s">
        <v>1516</v>
      </c>
      <c r="CL261" s="1" t="s">
        <v>1689</v>
      </c>
      <c r="CM261" s="1" t="s">
        <v>1285</v>
      </c>
      <c r="CN261" s="1" t="s">
        <v>2099</v>
      </c>
      <c r="CO261" s="1" t="s">
        <v>3256</v>
      </c>
      <c r="CP261" s="1" t="s">
        <v>1285</v>
      </c>
      <c r="CQ261" s="1" t="s">
        <v>1285</v>
      </c>
      <c r="CR261" s="1" t="s">
        <v>1689</v>
      </c>
      <c r="CS261" s="1" t="s">
        <v>13066</v>
      </c>
      <c r="CT261" s="1" t="s">
        <v>2521</v>
      </c>
      <c r="CU261" s="1" t="s">
        <v>1516</v>
      </c>
      <c r="CV261" s="1" t="s">
        <v>1337</v>
      </c>
      <c r="CW261" s="1" t="s">
        <v>1285</v>
      </c>
      <c r="CX261" s="1" t="s">
        <v>2151</v>
      </c>
      <c r="CY261" s="1" t="s">
        <v>10512</v>
      </c>
      <c r="CZ261" s="1" t="s">
        <v>1285</v>
      </c>
      <c r="DA261" s="1" t="s">
        <v>1285</v>
      </c>
      <c r="DB261" s="1" t="s">
        <v>1337</v>
      </c>
      <c r="DC261" s="1" t="s">
        <v>13755</v>
      </c>
      <c r="DD261" s="1" t="s">
        <v>2521</v>
      </c>
      <c r="DE261" s="1" t="s">
        <v>1516</v>
      </c>
      <c r="DF261" s="1" t="s">
        <v>1337</v>
      </c>
      <c r="DG261" s="1" t="s">
        <v>1285</v>
      </c>
      <c r="DH261" s="1" t="s">
        <v>2151</v>
      </c>
      <c r="DI261" s="1" t="s">
        <v>10512</v>
      </c>
      <c r="DJ261" s="1" t="s">
        <v>1285</v>
      </c>
      <c r="DK261" s="1" t="s">
        <v>1285</v>
      </c>
      <c r="DL261" s="1" t="s">
        <v>1337</v>
      </c>
      <c r="DM261" s="1" t="s">
        <v>22458</v>
      </c>
      <c r="DN261" s="1" t="s">
        <v>2086</v>
      </c>
      <c r="DO261" s="1" t="s">
        <v>1516</v>
      </c>
      <c r="DP261" s="1" t="s">
        <v>2072</v>
      </c>
      <c r="DQ261" s="1" t="s">
        <v>1285</v>
      </c>
      <c r="DR261" s="1" t="s">
        <v>8805</v>
      </c>
      <c r="DS261" s="1" t="s">
        <v>1451</v>
      </c>
      <c r="DT261" s="1" t="s">
        <v>1285</v>
      </c>
      <c r="DU261" s="1" t="s">
        <v>1285</v>
      </c>
      <c r="DV261" s="1" t="s">
        <v>2072</v>
      </c>
      <c r="DW261" s="1" t="s">
        <v>22458</v>
      </c>
      <c r="DX261" s="1" t="s">
        <v>1379</v>
      </c>
      <c r="DY261" s="1" t="s">
        <v>1341</v>
      </c>
      <c r="DZ261" s="1" t="s">
        <v>2072</v>
      </c>
      <c r="EA261" s="1" t="s">
        <v>1285</v>
      </c>
      <c r="EB261" s="1" t="s">
        <v>8805</v>
      </c>
      <c r="EC261" s="1" t="s">
        <v>1451</v>
      </c>
      <c r="ED261" s="1" t="s">
        <v>1285</v>
      </c>
      <c r="EE261" s="1" t="s">
        <v>1285</v>
      </c>
      <c r="EF261" s="1" t="s">
        <v>2072</v>
      </c>
      <c r="EG261" s="1" t="s">
        <v>1656</v>
      </c>
      <c r="EH261" s="1" t="s">
        <v>1399</v>
      </c>
      <c r="EI261" s="1" t="s">
        <v>1341</v>
      </c>
      <c r="EJ261" s="1" t="s">
        <v>1792</v>
      </c>
      <c r="EK261" s="1" t="s">
        <v>1285</v>
      </c>
      <c r="EL261" s="1" t="s">
        <v>4785</v>
      </c>
      <c r="EM261" s="1" t="s">
        <v>13732</v>
      </c>
      <c r="EN261" s="1" t="s">
        <v>1285</v>
      </c>
      <c r="EO261" s="1" t="s">
        <v>1285</v>
      </c>
      <c r="EP261" s="1" t="s">
        <v>1792</v>
      </c>
      <c r="EQ261" s="1" t="s">
        <v>28137</v>
      </c>
      <c r="ER261" s="1" t="s">
        <v>4679</v>
      </c>
      <c r="ES261" s="1" t="s">
        <v>1341</v>
      </c>
      <c r="ET261" s="1" t="s">
        <v>1853</v>
      </c>
      <c r="EU261" s="1" t="s">
        <v>1285</v>
      </c>
      <c r="EV261" s="1" t="s">
        <v>1729</v>
      </c>
      <c r="EW261" s="1" t="s">
        <v>13838</v>
      </c>
      <c r="EX261" s="1" t="s">
        <v>1285</v>
      </c>
      <c r="EY261" s="1" t="s">
        <v>1285</v>
      </c>
      <c r="EZ261" s="1" t="s">
        <v>1853</v>
      </c>
      <c r="FA261" s="1" t="s">
        <v>28137</v>
      </c>
      <c r="FB261" s="1" t="s">
        <v>1755</v>
      </c>
      <c r="FC261" s="1" t="s">
        <v>1341</v>
      </c>
      <c r="FD261" s="1" t="s">
        <v>1853</v>
      </c>
      <c r="FE261" s="1" t="s">
        <v>1285</v>
      </c>
      <c r="FF261" s="1" t="s">
        <v>1729</v>
      </c>
      <c r="FG261" s="1" t="s">
        <v>13838</v>
      </c>
      <c r="FH261" s="1" t="s">
        <v>1285</v>
      </c>
      <c r="FI261" s="1" t="s">
        <v>1285</v>
      </c>
      <c r="FJ261" s="1" t="s">
        <v>1853</v>
      </c>
      <c r="FK261" s="1" t="s">
        <v>23544</v>
      </c>
      <c r="FL261" s="1" t="s">
        <v>4023</v>
      </c>
      <c r="FM261" s="1" t="s">
        <v>1341</v>
      </c>
      <c r="FN261" s="1" t="s">
        <v>5601</v>
      </c>
      <c r="FO261" s="1" t="s">
        <v>1285</v>
      </c>
      <c r="FP261" s="1" t="s">
        <v>1462</v>
      </c>
      <c r="FQ261" s="1" t="s">
        <v>3278</v>
      </c>
      <c r="FR261" s="1" t="s">
        <v>1285</v>
      </c>
      <c r="FS261" s="1" t="s">
        <v>1285</v>
      </c>
      <c r="FT261" s="1" t="s">
        <v>5601</v>
      </c>
      <c r="FU261" s="1" t="s">
        <v>13449</v>
      </c>
      <c r="FV261" s="1" t="s">
        <v>1291</v>
      </c>
      <c r="FW261" s="1" t="s">
        <v>1341</v>
      </c>
      <c r="FX261" s="1" t="s">
        <v>1995</v>
      </c>
      <c r="FY261" s="1" t="s">
        <v>1285</v>
      </c>
      <c r="FZ261" s="1" t="s">
        <v>12749</v>
      </c>
      <c r="GA261" s="1" t="s">
        <v>14081</v>
      </c>
      <c r="GB261" s="1" t="s">
        <v>1285</v>
      </c>
      <c r="GC261" s="1" t="s">
        <v>1285</v>
      </c>
      <c r="GD261" s="1" t="s">
        <v>1995</v>
      </c>
      <c r="GE261" s="1" t="s">
        <v>13410</v>
      </c>
      <c r="GF261" s="1" t="s">
        <v>2157</v>
      </c>
      <c r="GG261" s="1" t="s">
        <v>1671</v>
      </c>
      <c r="GH261" s="1" t="s">
        <v>9065</v>
      </c>
      <c r="GI261" s="1" t="s">
        <v>1285</v>
      </c>
      <c r="GJ261" s="1" t="s">
        <v>5554</v>
      </c>
      <c r="GK261" s="1" t="s">
        <v>7786</v>
      </c>
      <c r="GL261" s="1" t="s">
        <v>1285</v>
      </c>
      <c r="GM261" s="1" t="s">
        <v>1285</v>
      </c>
      <c r="GN261" s="1" t="s">
        <v>9065</v>
      </c>
      <c r="GO261" s="1" t="s">
        <v>20916</v>
      </c>
      <c r="GP261" s="1" t="s">
        <v>2168</v>
      </c>
      <c r="GQ261" s="1" t="s">
        <v>1671</v>
      </c>
      <c r="GR261" s="1" t="s">
        <v>13617</v>
      </c>
      <c r="GS261" s="1" t="s">
        <v>1285</v>
      </c>
      <c r="GT261" s="1" t="s">
        <v>11646</v>
      </c>
      <c r="GU261" s="1" t="s">
        <v>13874</v>
      </c>
      <c r="GV261" s="1" t="s">
        <v>1285</v>
      </c>
      <c r="GW261" s="1" t="s">
        <v>1285</v>
      </c>
      <c r="GX261" s="1" t="s">
        <v>13617</v>
      </c>
      <c r="GY261" s="1" t="s">
        <v>15128</v>
      </c>
      <c r="GZ261" s="1" t="s">
        <v>11406</v>
      </c>
      <c r="HA261" s="1" t="s">
        <v>1704</v>
      </c>
      <c r="HB261" s="1" t="s">
        <v>18993</v>
      </c>
      <c r="HC261" s="1" t="s">
        <v>1285</v>
      </c>
      <c r="HD261" s="1" t="s">
        <v>13372</v>
      </c>
      <c r="HE261" s="1" t="s">
        <v>12447</v>
      </c>
      <c r="HF261" s="1" t="s">
        <v>1285</v>
      </c>
      <c r="HG261" s="1" t="s">
        <v>1285</v>
      </c>
      <c r="HH261" s="1" t="s">
        <v>18993</v>
      </c>
      <c r="HI261" s="1" t="s">
        <v>14524</v>
      </c>
      <c r="HJ261" s="1" t="s">
        <v>2205</v>
      </c>
      <c r="HK261" s="1" t="s">
        <v>1704</v>
      </c>
      <c r="HL261" s="1" t="s">
        <v>12814</v>
      </c>
      <c r="HM261" s="1" t="s">
        <v>1285</v>
      </c>
      <c r="HN261" s="1" t="s">
        <v>1395</v>
      </c>
      <c r="HO261" s="1" t="s">
        <v>3461</v>
      </c>
      <c r="HP261" s="1" t="s">
        <v>1285</v>
      </c>
      <c r="HQ261" s="1" t="s">
        <v>1285</v>
      </c>
      <c r="HR261" s="1" t="s">
        <v>12814</v>
      </c>
      <c r="HS261" s="1" t="s">
        <v>30494</v>
      </c>
      <c r="HT261" s="1" t="s">
        <v>2064</v>
      </c>
      <c r="HU261" s="1" t="s">
        <v>1704</v>
      </c>
      <c r="HV261" s="1" t="s">
        <v>14000</v>
      </c>
      <c r="HW261" s="1" t="s">
        <v>1285</v>
      </c>
      <c r="HX261" s="1" t="s">
        <v>16872</v>
      </c>
      <c r="HY261" s="1" t="s">
        <v>15503</v>
      </c>
      <c r="HZ261" s="1" t="s">
        <v>1285</v>
      </c>
      <c r="IA261" s="1" t="s">
        <v>1285</v>
      </c>
      <c r="IB261" s="1" t="s">
        <v>14000</v>
      </c>
      <c r="IC261" s="1" t="s">
        <v>15066</v>
      </c>
      <c r="ID261" s="1" t="s">
        <v>6079</v>
      </c>
      <c r="IE261" s="1" t="s">
        <v>1704</v>
      </c>
      <c r="IF261" s="1" t="s">
        <v>36152</v>
      </c>
      <c r="IG261" s="1" t="s">
        <v>1285</v>
      </c>
      <c r="IH261" s="1" t="s">
        <v>13241</v>
      </c>
      <c r="II261" s="1" t="s">
        <v>8361</v>
      </c>
      <c r="IJ261" s="1" t="s">
        <v>1285</v>
      </c>
      <c r="IK261" s="1" t="s">
        <v>1285</v>
      </c>
      <c r="IL261" s="1" t="s">
        <v>36152</v>
      </c>
      <c r="IM261" s="1" t="s">
        <v>20831</v>
      </c>
      <c r="IN261" s="1" t="s">
        <v>4635</v>
      </c>
      <c r="IO261" s="1" t="s">
        <v>1708</v>
      </c>
      <c r="IP261" s="1" t="s">
        <v>12964</v>
      </c>
      <c r="IQ261" s="1" t="s">
        <v>1285</v>
      </c>
      <c r="IR261" s="1" t="s">
        <v>10345</v>
      </c>
      <c r="IS261" s="1" t="s">
        <v>14788</v>
      </c>
      <c r="IT261" s="1" t="s">
        <v>1285</v>
      </c>
      <c r="IU261" s="1" t="s">
        <v>1285</v>
      </c>
      <c r="IV261" s="1" t="s">
        <v>12964</v>
      </c>
      <c r="IW261" s="1" t="s">
        <v>51968</v>
      </c>
      <c r="IX261" s="1" t="s">
        <v>2595</v>
      </c>
      <c r="IY261" s="1" t="s">
        <v>1708</v>
      </c>
      <c r="IZ261" s="1" t="s">
        <v>7342</v>
      </c>
      <c r="JA261" s="1" t="s">
        <v>1285</v>
      </c>
      <c r="JB261" s="1" t="s">
        <v>14054</v>
      </c>
      <c r="JC261" s="1" t="s">
        <v>42514</v>
      </c>
      <c r="JD261" s="1" t="s">
        <v>1285</v>
      </c>
      <c r="JE261" s="1" t="s">
        <v>1285</v>
      </c>
      <c r="JF261" s="1" t="s">
        <v>7342</v>
      </c>
      <c r="JG261" s="1" t="s">
        <v>22955</v>
      </c>
      <c r="JH261" s="1" t="s">
        <v>1350</v>
      </c>
      <c r="JI261" s="1" t="s">
        <v>1708</v>
      </c>
      <c r="JJ261" s="1" t="s">
        <v>1536</v>
      </c>
      <c r="JK261" s="1" t="s">
        <v>1285</v>
      </c>
      <c r="JL261" s="1" t="s">
        <v>5659</v>
      </c>
      <c r="JM261" s="1" t="s">
        <v>15112</v>
      </c>
      <c r="JN261" s="1" t="s">
        <v>1285</v>
      </c>
      <c r="JO261" s="1" t="s">
        <v>1285</v>
      </c>
      <c r="JP261" s="1" t="s">
        <v>1536</v>
      </c>
      <c r="JQ261" s="1" t="s">
        <v>6997</v>
      </c>
      <c r="JR261" s="1" t="s">
        <v>5435</v>
      </c>
      <c r="JS261" s="1" t="s">
        <v>1708</v>
      </c>
      <c r="JT261" s="1" t="s">
        <v>8389</v>
      </c>
      <c r="JU261" s="1" t="s">
        <v>1285</v>
      </c>
      <c r="JV261" s="1" t="s">
        <v>12830</v>
      </c>
      <c r="JW261" s="1" t="s">
        <v>4212</v>
      </c>
      <c r="JX261" s="1" t="s">
        <v>1285</v>
      </c>
      <c r="JY261" s="1" t="s">
        <v>1285</v>
      </c>
      <c r="JZ261" s="1" t="s">
        <v>8389</v>
      </c>
      <c r="KA261" s="1" t="s">
        <v>67014</v>
      </c>
      <c r="KB261" s="1" t="s">
        <v>1692</v>
      </c>
      <c r="KC261" s="1" t="s">
        <v>1708</v>
      </c>
      <c r="KD261" s="1" t="s">
        <v>30934</v>
      </c>
      <c r="KE261" s="1" t="s">
        <v>3235</v>
      </c>
      <c r="KF261" s="1" t="s">
        <v>4109</v>
      </c>
      <c r="KG261" s="1" t="s">
        <v>17176</v>
      </c>
      <c r="KH261" s="1" t="s">
        <v>1285</v>
      </c>
      <c r="KI261" s="1" t="s">
        <v>1285</v>
      </c>
      <c r="KJ261" s="1" t="s">
        <v>30934</v>
      </c>
      <c r="KK261" s="1" t="s">
        <v>1918</v>
      </c>
      <c r="KL261" s="1" t="s">
        <v>4873</v>
      </c>
      <c r="KM261" s="1" t="s">
        <v>1708</v>
      </c>
      <c r="KN261" s="1" t="s">
        <v>20007</v>
      </c>
      <c r="KO261" s="1" t="s">
        <v>8324</v>
      </c>
      <c r="KP261" s="1" t="s">
        <v>12531</v>
      </c>
      <c r="KQ261" s="1" t="s">
        <v>13289</v>
      </c>
      <c r="KR261" s="1" t="s">
        <v>1285</v>
      </c>
      <c r="KS261" s="1" t="s">
        <v>1285</v>
      </c>
      <c r="KT261" s="1" t="s">
        <v>20007</v>
      </c>
      <c r="KU261" s="1" t="s">
        <v>65924</v>
      </c>
      <c r="KV261" s="1" t="s">
        <v>1340</v>
      </c>
      <c r="KW261" s="1" t="s">
        <v>1708</v>
      </c>
      <c r="KX261" s="1" t="s">
        <v>23232</v>
      </c>
      <c r="KY261" s="1" t="s">
        <v>3342</v>
      </c>
      <c r="KZ261" s="1" t="s">
        <v>11078</v>
      </c>
      <c r="LA261" s="1" t="s">
        <v>15488</v>
      </c>
      <c r="LB261" s="1" t="s">
        <v>1285</v>
      </c>
      <c r="LC261" s="1" t="s">
        <v>1285</v>
      </c>
      <c r="LD261" s="1" t="s">
        <v>23232</v>
      </c>
      <c r="LE261" s="1" t="s">
        <v>19732</v>
      </c>
      <c r="LF261" s="1" t="s">
        <v>4050</v>
      </c>
      <c r="LG261" s="1" t="s">
        <v>1708</v>
      </c>
      <c r="LH261" s="1" t="s">
        <v>16830</v>
      </c>
      <c r="LI261" s="1" t="s">
        <v>5580</v>
      </c>
      <c r="LJ261" s="1" t="s">
        <v>1850</v>
      </c>
      <c r="LK261" s="1" t="s">
        <v>19089</v>
      </c>
      <c r="LL261" s="1" t="s">
        <v>1285</v>
      </c>
      <c r="LM261" s="1" t="s">
        <v>1285</v>
      </c>
      <c r="LN261" s="1" t="s">
        <v>16830</v>
      </c>
      <c r="LO261" s="1" t="s">
        <v>22960</v>
      </c>
      <c r="LP261" s="1" t="s">
        <v>1307</v>
      </c>
      <c r="LQ261" s="1" t="s">
        <v>1708</v>
      </c>
      <c r="LR261" s="1" t="s">
        <v>10336</v>
      </c>
      <c r="LS261" s="1" t="s">
        <v>1316</v>
      </c>
      <c r="LT261" s="1" t="s">
        <v>19828</v>
      </c>
      <c r="LU261" s="1" t="s">
        <v>16893</v>
      </c>
      <c r="LV261" s="1" t="s">
        <v>1285</v>
      </c>
      <c r="LW261" s="1" t="s">
        <v>1285</v>
      </c>
      <c r="LX261" s="1" t="s">
        <v>10336</v>
      </c>
      <c r="LY261" s="1" t="s">
        <v>61785</v>
      </c>
      <c r="LZ261" s="1" t="s">
        <v>1418</v>
      </c>
      <c r="MA261" s="1" t="s">
        <v>1708</v>
      </c>
      <c r="MB261" s="1" t="s">
        <v>20073</v>
      </c>
      <c r="MC261" s="1" t="s">
        <v>2901</v>
      </c>
      <c r="MD261" s="1" t="s">
        <v>13209</v>
      </c>
      <c r="ME261" s="1" t="s">
        <v>37153</v>
      </c>
      <c r="MF261" s="1" t="s">
        <v>1285</v>
      </c>
      <c r="MG261" s="1" t="s">
        <v>1285</v>
      </c>
      <c r="MH261" s="1" t="s">
        <v>20073</v>
      </c>
      <c r="MI261" s="1" t="s">
        <v>12618</v>
      </c>
      <c r="MJ261" s="1" t="s">
        <v>1377</v>
      </c>
      <c r="MK261" s="1" t="s">
        <v>1708</v>
      </c>
      <c r="ML261" s="1" t="s">
        <v>13362</v>
      </c>
      <c r="MM261" s="1" t="s">
        <v>1462</v>
      </c>
      <c r="MN261" s="1" t="s">
        <v>33471</v>
      </c>
      <c r="MO261" s="1" t="s">
        <v>29371</v>
      </c>
      <c r="MP261" s="1" t="s">
        <v>1285</v>
      </c>
      <c r="MQ261" s="1" t="s">
        <v>1285</v>
      </c>
      <c r="MR261" s="1" t="s">
        <v>13362</v>
      </c>
      <c r="MS261" s="1" t="s">
        <v>17805</v>
      </c>
      <c r="MT261" s="1" t="s">
        <v>12422</v>
      </c>
      <c r="MU261" s="1" t="s">
        <v>1708</v>
      </c>
      <c r="MV261" s="1" t="s">
        <v>38183</v>
      </c>
      <c r="MW261" s="1" t="s">
        <v>7417</v>
      </c>
      <c r="MX261" s="1" t="s">
        <v>18859</v>
      </c>
      <c r="MY261" s="1" t="s">
        <v>4900</v>
      </c>
      <c r="MZ261" s="1" t="s">
        <v>1285</v>
      </c>
      <c r="NA261" s="1" t="s">
        <v>1744</v>
      </c>
      <c r="NB261" s="1" t="s">
        <v>16278</v>
      </c>
      <c r="NC261" s="1" t="s">
        <v>17805</v>
      </c>
      <c r="ND261" s="1" t="s">
        <v>3562</v>
      </c>
      <c r="NE261" s="1" t="s">
        <v>1708</v>
      </c>
      <c r="NF261" s="1" t="s">
        <v>67170</v>
      </c>
      <c r="NG261" s="1" t="s">
        <v>3729</v>
      </c>
      <c r="NH261" s="1" t="s">
        <v>12438</v>
      </c>
      <c r="NI261" s="1" t="s">
        <v>14084</v>
      </c>
      <c r="NJ261" s="1" t="s">
        <v>1285</v>
      </c>
      <c r="NK261" s="1" t="s">
        <v>1748</v>
      </c>
      <c r="NL261" s="1" t="s">
        <v>3601</v>
      </c>
      <c r="NM261" s="1" t="s">
        <v>17805</v>
      </c>
      <c r="NN261" s="1" t="s">
        <v>2546</v>
      </c>
      <c r="NO261" s="1" t="s">
        <v>1369</v>
      </c>
      <c r="NP261" s="1" t="s">
        <v>28965</v>
      </c>
      <c r="NQ261" s="1" t="s">
        <v>10319</v>
      </c>
      <c r="NR261" s="1" t="s">
        <v>14977</v>
      </c>
      <c r="NS261" s="1" t="s">
        <v>19247</v>
      </c>
      <c r="NT261" s="1" t="s">
        <v>1285</v>
      </c>
      <c r="NU261" s="1" t="s">
        <v>3251</v>
      </c>
      <c r="NV261" s="1" t="s">
        <v>64680</v>
      </c>
      <c r="NW261" s="1" t="s">
        <v>56740</v>
      </c>
      <c r="NX261" s="1" t="s">
        <v>12850</v>
      </c>
      <c r="NY261" s="1" t="s">
        <v>1369</v>
      </c>
      <c r="NZ261" s="1" t="s">
        <v>44268</v>
      </c>
      <c r="OA261" s="1" t="s">
        <v>11988</v>
      </c>
      <c r="OB261" s="1" t="s">
        <v>40477</v>
      </c>
      <c r="OC261" s="1" t="s">
        <v>25617</v>
      </c>
      <c r="OD261" s="1" t="s">
        <v>1285</v>
      </c>
      <c r="OE261" s="1" t="s">
        <v>12003</v>
      </c>
      <c r="OF261" s="1" t="s">
        <v>8453</v>
      </c>
      <c r="OG261" s="1" t="s">
        <v>56740</v>
      </c>
      <c r="OH261" s="1" t="s">
        <v>1337</v>
      </c>
      <c r="OI261" s="1" t="s">
        <v>1716</v>
      </c>
      <c r="OJ261" s="1" t="s">
        <v>9035</v>
      </c>
      <c r="OK261" s="1" t="s">
        <v>5991</v>
      </c>
      <c r="OL261" s="1" t="s">
        <v>9770</v>
      </c>
      <c r="OM261" s="1" t="s">
        <v>2185</v>
      </c>
      <c r="ON261" s="1" t="s">
        <v>1285</v>
      </c>
      <c r="OO261" s="1" t="s">
        <v>5591</v>
      </c>
      <c r="OP261" s="1" t="s">
        <v>53982</v>
      </c>
      <c r="OQ261" s="1" t="s">
        <v>56740</v>
      </c>
      <c r="OR261" s="1" t="s">
        <v>11978</v>
      </c>
      <c r="OS261" s="1" t="s">
        <v>1716</v>
      </c>
      <c r="OT261" s="1" t="s">
        <v>18429</v>
      </c>
      <c r="OU261" s="1" t="s">
        <v>12857</v>
      </c>
      <c r="OV261" s="1" t="s">
        <v>18231</v>
      </c>
      <c r="OW261" s="1" t="s">
        <v>4926</v>
      </c>
      <c r="OX261" s="1" t="s">
        <v>1285</v>
      </c>
      <c r="OY261" s="1" t="s">
        <v>12889</v>
      </c>
      <c r="OZ261" s="1" t="s">
        <v>56065</v>
      </c>
      <c r="PA261" s="1" t="s">
        <v>26244</v>
      </c>
      <c r="PB261" s="1" t="s">
        <v>10941</v>
      </c>
      <c r="PC261" s="1" t="s">
        <v>1716</v>
      </c>
      <c r="PD261" s="1" t="s">
        <v>24324</v>
      </c>
      <c r="PE261" s="1" t="s">
        <v>2092</v>
      </c>
      <c r="PF261" s="1" t="s">
        <v>14511</v>
      </c>
      <c r="PG261" s="1" t="s">
        <v>13776</v>
      </c>
      <c r="PH261" s="1" t="s">
        <v>1285</v>
      </c>
      <c r="PI261" s="1" t="s">
        <v>2346</v>
      </c>
      <c r="PJ261" s="1" t="s">
        <v>13914</v>
      </c>
      <c r="PK261" s="1" t="s">
        <v>26244</v>
      </c>
      <c r="PL261" s="1" t="s">
        <v>10941</v>
      </c>
      <c r="PM261" s="1" t="s">
        <v>1716</v>
      </c>
      <c r="PN261" s="1" t="s">
        <v>24324</v>
      </c>
      <c r="PO261" s="1" t="s">
        <v>2092</v>
      </c>
      <c r="PP261" s="1" t="s">
        <v>14511</v>
      </c>
      <c r="PQ261" s="1" t="s">
        <v>13776</v>
      </c>
      <c r="PR261" s="1" t="s">
        <v>1285</v>
      </c>
      <c r="PS261" s="1" t="s">
        <v>2346</v>
      </c>
      <c r="PT261" s="1" t="s">
        <v>13914</v>
      </c>
      <c r="PU261" s="1" t="s">
        <v>26244</v>
      </c>
      <c r="PV261" s="1" t="s">
        <v>12681</v>
      </c>
      <c r="PW261" s="1" t="s">
        <v>2082</v>
      </c>
      <c r="PX261" s="1" t="s">
        <v>24324</v>
      </c>
      <c r="PY261" s="1" t="s">
        <v>2092</v>
      </c>
      <c r="PZ261" s="1" t="s">
        <v>14511</v>
      </c>
      <c r="QA261" s="1" t="s">
        <v>13776</v>
      </c>
      <c r="QB261" s="1" t="s">
        <v>1285</v>
      </c>
      <c r="QC261" s="1" t="s">
        <v>2346</v>
      </c>
      <c r="QD261" s="1" t="s">
        <v>13914</v>
      </c>
      <c r="QE261" s="1" t="s">
        <v>26244</v>
      </c>
      <c r="QF261" s="1" t="s">
        <v>13143</v>
      </c>
      <c r="QG261" s="1" t="s">
        <v>2082</v>
      </c>
      <c r="QH261" s="1" t="s">
        <v>24324</v>
      </c>
      <c r="QI261" s="1" t="s">
        <v>2092</v>
      </c>
      <c r="QJ261" s="1" t="s">
        <v>14511</v>
      </c>
      <c r="QK261" s="1" t="s">
        <v>13776</v>
      </c>
      <c r="QL261" s="1" t="s">
        <v>1285</v>
      </c>
      <c r="QM261" s="1" t="s">
        <v>2346</v>
      </c>
      <c r="QN261" s="1" t="s">
        <v>13914</v>
      </c>
      <c r="QO261" s="1" t="s">
        <v>9111</v>
      </c>
      <c r="QP261" s="1" t="s">
        <v>11974</v>
      </c>
      <c r="QQ261" s="1" t="s">
        <v>2082</v>
      </c>
      <c r="QR261" s="1" t="s">
        <v>36645</v>
      </c>
      <c r="QS261" s="1" t="s">
        <v>11613</v>
      </c>
      <c r="QT261" s="1" t="s">
        <v>21440</v>
      </c>
      <c r="QU261" s="1" t="s">
        <v>32981</v>
      </c>
      <c r="QV261" s="1" t="s">
        <v>1285</v>
      </c>
      <c r="QW261" s="1" t="s">
        <v>14015</v>
      </c>
      <c r="QX261" s="1" t="s">
        <v>9360</v>
      </c>
      <c r="QY261" s="1" t="s">
        <v>6440</v>
      </c>
      <c r="QZ261" s="1" t="s">
        <v>11585</v>
      </c>
      <c r="RA261" s="1" t="s">
        <v>2521</v>
      </c>
      <c r="RB261" s="1" t="s">
        <v>34246</v>
      </c>
      <c r="RC261" s="1" t="s">
        <v>12842</v>
      </c>
      <c r="RD261" s="1" t="s">
        <v>22873</v>
      </c>
      <c r="RE261" s="1" t="s">
        <v>14684</v>
      </c>
      <c r="RF261" s="1" t="s">
        <v>1285</v>
      </c>
      <c r="RG261" s="1" t="s">
        <v>21803</v>
      </c>
      <c r="RH261" s="1" t="s">
        <v>63179</v>
      </c>
      <c r="RI261" s="1" t="s">
        <v>67171</v>
      </c>
      <c r="RJ261" s="1" t="s">
        <v>11585</v>
      </c>
      <c r="RK261" s="1" t="s">
        <v>2521</v>
      </c>
      <c r="RL261" s="1" t="s">
        <v>67172</v>
      </c>
      <c r="RM261" s="1" t="s">
        <v>14083</v>
      </c>
      <c r="RN261" s="1" t="s">
        <v>22746</v>
      </c>
      <c r="RO261" s="1" t="s">
        <v>61809</v>
      </c>
      <c r="RP261" s="1" t="s">
        <v>1285</v>
      </c>
      <c r="RQ261" s="1" t="s">
        <v>29196</v>
      </c>
      <c r="RR261" s="1" t="s">
        <v>39127</v>
      </c>
      <c r="RS261" s="1" t="s">
        <v>67173</v>
      </c>
      <c r="RT261" s="1" t="s">
        <v>8401</v>
      </c>
      <c r="RU261" s="1" t="s">
        <v>2521</v>
      </c>
      <c r="RV261" s="1" t="s">
        <v>30422</v>
      </c>
      <c r="RW261" s="1" t="s">
        <v>14202</v>
      </c>
      <c r="RX261" s="1" t="s">
        <v>25916</v>
      </c>
      <c r="RY261" s="1" t="s">
        <v>7097</v>
      </c>
      <c r="RZ261" s="1" t="s">
        <v>1285</v>
      </c>
      <c r="SA261" s="1" t="s">
        <v>45243</v>
      </c>
      <c r="SB261" s="1" t="s">
        <v>24904</v>
      </c>
      <c r="SC261" s="1" t="s">
        <v>53619</v>
      </c>
      <c r="SD261" s="1" t="s">
        <v>14276</v>
      </c>
      <c r="SE261" s="1" t="s">
        <v>2521</v>
      </c>
      <c r="SF261" s="1" t="s">
        <v>33489</v>
      </c>
      <c r="SG261" s="1" t="s">
        <v>13037</v>
      </c>
      <c r="SH261" s="1" t="s">
        <v>23631</v>
      </c>
      <c r="SI261" s="1" t="s">
        <v>15528</v>
      </c>
      <c r="SJ261" s="1" t="s">
        <v>1285</v>
      </c>
      <c r="SK261" s="1" t="s">
        <v>5640</v>
      </c>
      <c r="SL261" s="1" t="s">
        <v>24132</v>
      </c>
      <c r="SM261" s="1" t="s">
        <v>37676</v>
      </c>
      <c r="SN261" s="1" t="s">
        <v>1406</v>
      </c>
      <c r="SO261" s="1" t="s">
        <v>2521</v>
      </c>
      <c r="SP261" s="1" t="s">
        <v>60888</v>
      </c>
      <c r="SQ261" s="1" t="s">
        <v>2258</v>
      </c>
      <c r="SR261" s="1" t="s">
        <v>34249</v>
      </c>
      <c r="SS261" s="1" t="s">
        <v>16502</v>
      </c>
      <c r="ST261" s="1" t="s">
        <v>1285</v>
      </c>
      <c r="SU261" s="1" t="s">
        <v>46802</v>
      </c>
      <c r="SV261" s="1" t="s">
        <v>57575</v>
      </c>
      <c r="SW261" s="1" t="s">
        <v>24669</v>
      </c>
      <c r="SX261" s="1" t="s">
        <v>13983</v>
      </c>
      <c r="SY261" s="1" t="s">
        <v>1721</v>
      </c>
      <c r="SZ261" s="1" t="s">
        <v>21950</v>
      </c>
      <c r="TA261" s="1" t="s">
        <v>12137</v>
      </c>
      <c r="TB261" s="1" t="s">
        <v>2311</v>
      </c>
      <c r="TC261" s="1" t="s">
        <v>33672</v>
      </c>
      <c r="TD261" s="1" t="s">
        <v>1285</v>
      </c>
      <c r="TE261" s="1" t="s">
        <v>27668</v>
      </c>
      <c r="TF261" s="1" t="s">
        <v>19068</v>
      </c>
      <c r="TG261" s="1" t="s">
        <v>32457</v>
      </c>
      <c r="TH261" s="1" t="s">
        <v>12859</v>
      </c>
      <c r="TI261" s="1" t="s">
        <v>1721</v>
      </c>
      <c r="TJ261" s="1" t="s">
        <v>22072</v>
      </c>
      <c r="TK261" s="1" t="s">
        <v>12457</v>
      </c>
      <c r="TL261" s="1" t="s">
        <v>23638</v>
      </c>
      <c r="TM261" s="1" t="s">
        <v>15805</v>
      </c>
      <c r="TN261" s="1" t="s">
        <v>1285</v>
      </c>
      <c r="TO261" s="1" t="s">
        <v>29386</v>
      </c>
      <c r="TP261" s="1" t="s">
        <v>22644</v>
      </c>
      <c r="TQ261" s="1" t="s">
        <v>67174</v>
      </c>
      <c r="TR261" s="1" t="s">
        <v>12199</v>
      </c>
      <c r="TS261" s="1" t="s">
        <v>1724</v>
      </c>
      <c r="TT261" s="1" t="s">
        <v>7386</v>
      </c>
      <c r="TU261" s="1" t="s">
        <v>7267</v>
      </c>
      <c r="TV261" s="1" t="s">
        <v>30030</v>
      </c>
      <c r="TW261" s="1" t="s">
        <v>67175</v>
      </c>
      <c r="TX261" s="1" t="s">
        <v>1285</v>
      </c>
      <c r="TY261" s="1" t="s">
        <v>27742</v>
      </c>
      <c r="TZ261" s="1" t="s">
        <v>33920</v>
      </c>
      <c r="UA261" s="1" t="s">
        <v>34854</v>
      </c>
      <c r="UB261" s="1" t="s">
        <v>25221</v>
      </c>
      <c r="UC261" s="1" t="s">
        <v>1724</v>
      </c>
      <c r="UD261" s="1" t="s">
        <v>28991</v>
      </c>
      <c r="UE261" s="1" t="s">
        <v>14167</v>
      </c>
      <c r="UF261" s="1" t="s">
        <v>27691</v>
      </c>
      <c r="UG261" s="1" t="s">
        <v>42497</v>
      </c>
      <c r="UH261" s="1" t="s">
        <v>1285</v>
      </c>
      <c r="UI261" s="1" t="s">
        <v>4867</v>
      </c>
      <c r="UJ261" s="1" t="s">
        <v>19137</v>
      </c>
      <c r="UK261" s="1" t="s">
        <v>67176</v>
      </c>
      <c r="UL261" s="1" t="s">
        <v>4261</v>
      </c>
      <c r="UM261" s="1" t="s">
        <v>1724</v>
      </c>
      <c r="UN261" s="1" t="s">
        <v>63639</v>
      </c>
      <c r="UO261" s="1" t="s">
        <v>27651</v>
      </c>
      <c r="UP261" s="1" t="s">
        <v>28389</v>
      </c>
      <c r="UQ261" s="1" t="s">
        <v>5725</v>
      </c>
      <c r="UR261" s="1" t="s">
        <v>1285</v>
      </c>
      <c r="US261" s="1" t="s">
        <v>50796</v>
      </c>
      <c r="UT261" s="1" t="s">
        <v>10414</v>
      </c>
      <c r="UU261" s="1" t="s">
        <v>66704</v>
      </c>
      <c r="UV261" s="1" t="s">
        <v>8438</v>
      </c>
      <c r="UW261" s="1" t="s">
        <v>4620</v>
      </c>
      <c r="UX261" s="1" t="s">
        <v>7699</v>
      </c>
      <c r="UY261" s="1" t="s">
        <v>9712</v>
      </c>
      <c r="UZ261" s="1" t="s">
        <v>27945</v>
      </c>
      <c r="VA261" s="1" t="s">
        <v>67177</v>
      </c>
      <c r="VB261" s="1" t="s">
        <v>1285</v>
      </c>
      <c r="VC261" s="1" t="s">
        <v>13474</v>
      </c>
      <c r="VD261" s="1" t="s">
        <v>30666</v>
      </c>
      <c r="VE261" s="1" t="s">
        <v>67178</v>
      </c>
      <c r="VF261" s="1" t="s">
        <v>1423</v>
      </c>
      <c r="VG261" s="1" t="s">
        <v>2994</v>
      </c>
      <c r="VH261" s="1" t="s">
        <v>31306</v>
      </c>
      <c r="VI261" s="1" t="s">
        <v>6337</v>
      </c>
      <c r="VJ261" s="1" t="s">
        <v>16146</v>
      </c>
      <c r="VK261" s="1" t="s">
        <v>5031</v>
      </c>
      <c r="VL261" s="1" t="s">
        <v>1285</v>
      </c>
      <c r="VM261" s="1" t="s">
        <v>13474</v>
      </c>
      <c r="VN261" s="1" t="s">
        <v>65595</v>
      </c>
      <c r="VO261" s="1" t="s">
        <v>51047</v>
      </c>
      <c r="VP261" s="1" t="s">
        <v>13413</v>
      </c>
      <c r="VQ261" s="1" t="s">
        <v>1738</v>
      </c>
      <c r="VR261" s="1" t="s">
        <v>17974</v>
      </c>
      <c r="VS261" s="1" t="s">
        <v>18496</v>
      </c>
      <c r="VT261" s="1" t="s">
        <v>38000</v>
      </c>
      <c r="VU261" s="1" t="s">
        <v>28951</v>
      </c>
      <c r="VV261" s="1" t="s">
        <v>1285</v>
      </c>
      <c r="VW261" s="1" t="s">
        <v>13944</v>
      </c>
      <c r="VX261" s="1" t="s">
        <v>45223</v>
      </c>
      <c r="VY261" s="1" t="s">
        <v>51047</v>
      </c>
      <c r="VZ261" s="1" t="s">
        <v>12065</v>
      </c>
      <c r="WA261" s="1" t="s">
        <v>1738</v>
      </c>
      <c r="WB261" s="1" t="s">
        <v>16079</v>
      </c>
      <c r="WC261" s="1" t="s">
        <v>12136</v>
      </c>
      <c r="WD261" s="1" t="s">
        <v>57127</v>
      </c>
      <c r="WE261" s="1" t="s">
        <v>14518</v>
      </c>
      <c r="WF261" s="1" t="s">
        <v>1285</v>
      </c>
      <c r="WG261" s="1" t="s">
        <v>13944</v>
      </c>
      <c r="WH261" s="1" t="s">
        <v>28371</v>
      </c>
      <c r="WI261" s="1" t="s">
        <v>63584</v>
      </c>
      <c r="WJ261" s="1" t="s">
        <v>12448</v>
      </c>
      <c r="WK261" s="1" t="s">
        <v>1755</v>
      </c>
      <c r="WL261" s="1" t="s">
        <v>67179</v>
      </c>
      <c r="WM261" s="1" t="s">
        <v>13681</v>
      </c>
      <c r="WN261" s="1" t="s">
        <v>3367</v>
      </c>
      <c r="WO261" s="1" t="s">
        <v>11199</v>
      </c>
      <c r="WP261" s="1" t="s">
        <v>1285</v>
      </c>
      <c r="WQ261" s="1" t="s">
        <v>13944</v>
      </c>
      <c r="WR261" s="1" t="s">
        <v>67180</v>
      </c>
      <c r="WS261" s="1" t="s">
        <v>67181</v>
      </c>
      <c r="WT261" s="1" t="s">
        <v>13373</v>
      </c>
      <c r="WU261" s="1" t="s">
        <v>1786</v>
      </c>
      <c r="WV261" s="1" t="s">
        <v>67182</v>
      </c>
      <c r="WW261" s="1" t="s">
        <v>15505</v>
      </c>
      <c r="WX261" s="1" t="s">
        <v>45638</v>
      </c>
      <c r="WY261" s="1" t="s">
        <v>36609</v>
      </c>
      <c r="WZ261" s="1" t="s">
        <v>1285</v>
      </c>
      <c r="XA261" s="1" t="s">
        <v>13944</v>
      </c>
      <c r="XB261" s="1" t="s">
        <v>19186</v>
      </c>
      <c r="XC261" s="1" t="s">
        <v>23348</v>
      </c>
      <c r="XD261" s="1" t="s">
        <v>11786</v>
      </c>
      <c r="XE261" s="1" t="s">
        <v>2210</v>
      </c>
      <c r="XF261" s="1" t="s">
        <v>67183</v>
      </c>
      <c r="XG261" s="1" t="s">
        <v>1551</v>
      </c>
      <c r="XH261" s="1" t="s">
        <v>21722</v>
      </c>
      <c r="XI261" s="1" t="s">
        <v>12339</v>
      </c>
      <c r="XJ261" s="1" t="s">
        <v>1285</v>
      </c>
      <c r="XK261" s="1" t="s">
        <v>13944</v>
      </c>
      <c r="XL261" s="1" t="s">
        <v>66999</v>
      </c>
      <c r="XM261" s="1" t="s">
        <v>49924</v>
      </c>
      <c r="XN261" s="1" t="s">
        <v>11639</v>
      </c>
      <c r="XO261" s="1" t="s">
        <v>1309</v>
      </c>
      <c r="XP261" s="1" t="s">
        <v>67184</v>
      </c>
      <c r="XQ261" s="1" t="s">
        <v>22497</v>
      </c>
      <c r="XR261" s="1" t="s">
        <v>23144</v>
      </c>
      <c r="XS261" s="1" t="s">
        <v>33653</v>
      </c>
      <c r="XT261" s="1" t="s">
        <v>1285</v>
      </c>
      <c r="XU261" s="1" t="s">
        <v>16113</v>
      </c>
      <c r="XV261" s="1" t="s">
        <v>67185</v>
      </c>
      <c r="XW261" s="1" t="s">
        <v>67186</v>
      </c>
      <c r="XX261" s="1" t="s">
        <v>4824</v>
      </c>
      <c r="XY261" s="1" t="s">
        <v>4827</v>
      </c>
      <c r="XZ261" s="1" t="s">
        <v>28601</v>
      </c>
      <c r="YA261" s="1" t="s">
        <v>21310</v>
      </c>
      <c r="YB261" s="1" t="s">
        <v>51072</v>
      </c>
      <c r="YC261" s="1" t="s">
        <v>62520</v>
      </c>
      <c r="YD261" s="1" t="s">
        <v>1285</v>
      </c>
      <c r="YE261" s="1" t="s">
        <v>13869</v>
      </c>
      <c r="YF261" s="1" t="s">
        <v>67187</v>
      </c>
      <c r="YG261" s="1" t="s">
        <v>67188</v>
      </c>
      <c r="YH261" s="1" t="s">
        <v>6430</v>
      </c>
      <c r="YI261" s="1" t="s">
        <v>5535</v>
      </c>
      <c r="YJ261" s="1" t="s">
        <v>44883</v>
      </c>
      <c r="YK261" s="1" t="s">
        <v>49112</v>
      </c>
      <c r="YL261" s="1" t="s">
        <v>67189</v>
      </c>
      <c r="YM261" s="1" t="s">
        <v>37167</v>
      </c>
      <c r="YN261" s="1" t="s">
        <v>1285</v>
      </c>
      <c r="YO261" s="1" t="s">
        <v>24889</v>
      </c>
      <c r="YP261" s="1" t="s">
        <v>67190</v>
      </c>
      <c r="YQ261" s="1" t="s">
        <v>67191</v>
      </c>
      <c r="YR261" s="1" t="s">
        <v>5754</v>
      </c>
      <c r="YS261" s="1" t="s">
        <v>1358</v>
      </c>
      <c r="YT261" s="1" t="s">
        <v>41733</v>
      </c>
      <c r="YU261" s="1" t="s">
        <v>22136</v>
      </c>
      <c r="YV261" s="1" t="s">
        <v>32703</v>
      </c>
      <c r="YW261" s="1" t="s">
        <v>61066</v>
      </c>
      <c r="YX261" s="1" t="s">
        <v>1285</v>
      </c>
      <c r="YY261" s="1" t="s">
        <v>8038</v>
      </c>
      <c r="YZ261" s="1" t="s">
        <v>67192</v>
      </c>
      <c r="ZA261" s="1" t="s">
        <v>67193</v>
      </c>
      <c r="ZB261" s="1" t="s">
        <v>11777</v>
      </c>
      <c r="ZC261" s="1" t="s">
        <v>2536</v>
      </c>
      <c r="ZD261" s="1" t="s">
        <v>42647</v>
      </c>
      <c r="ZE261" s="1" t="s">
        <v>4073</v>
      </c>
      <c r="ZF261" s="1" t="s">
        <v>50751</v>
      </c>
      <c r="ZG261" s="1" t="s">
        <v>67194</v>
      </c>
      <c r="ZH261" s="1" t="s">
        <v>1285</v>
      </c>
      <c r="ZI261" s="1" t="s">
        <v>14335</v>
      </c>
      <c r="ZJ261" s="1" t="s">
        <v>6902</v>
      </c>
      <c r="ZK261" s="1" t="s">
        <v>67195</v>
      </c>
      <c r="ZL261" s="1" t="s">
        <v>40473</v>
      </c>
      <c r="ZM261" s="1" t="s">
        <v>1382</v>
      </c>
      <c r="ZN261" s="1" t="s">
        <v>37423</v>
      </c>
      <c r="ZO261" s="1" t="s">
        <v>25265</v>
      </c>
      <c r="ZP261" s="1" t="s">
        <v>67196</v>
      </c>
      <c r="ZQ261" s="1" t="s">
        <v>19360</v>
      </c>
      <c r="ZR261" s="1" t="s">
        <v>1285</v>
      </c>
      <c r="ZS261" s="1" t="s">
        <v>28703</v>
      </c>
      <c r="ZT261" s="1" t="s">
        <v>45285</v>
      </c>
      <c r="ZU261" s="1" t="s">
        <v>67197</v>
      </c>
      <c r="ZV261" s="1" t="s">
        <v>13150</v>
      </c>
      <c r="ZW261" s="1" t="s">
        <v>3579</v>
      </c>
      <c r="ZX261" s="1" t="s">
        <v>37729</v>
      </c>
      <c r="ZY261" s="1" t="s">
        <v>11103</v>
      </c>
      <c r="ZZ261" s="1" t="s">
        <v>8521</v>
      </c>
      <c r="AAA261" s="1" t="s">
        <v>67198</v>
      </c>
      <c r="AAB261" s="1" t="s">
        <v>1285</v>
      </c>
      <c r="AAC261" s="1" t="s">
        <v>24751</v>
      </c>
      <c r="AAD261" s="1" t="s">
        <v>67199</v>
      </c>
      <c r="AAE261" s="1" t="s">
        <v>67200</v>
      </c>
      <c r="AAF261" s="1" t="s">
        <v>2660</v>
      </c>
      <c r="AAG261" s="1" t="s">
        <v>1403</v>
      </c>
      <c r="AAH261" s="1" t="s">
        <v>67201</v>
      </c>
      <c r="AAI261" s="1" t="s">
        <v>19521</v>
      </c>
      <c r="AAJ261" s="1" t="s">
        <v>67202</v>
      </c>
      <c r="AAK261" s="1" t="s">
        <v>67203</v>
      </c>
      <c r="AAL261" s="1" t="s">
        <v>1278</v>
      </c>
      <c r="AAM261" s="1" t="s">
        <v>49215</v>
      </c>
      <c r="AAN261" s="1" t="s">
        <v>55575</v>
      </c>
      <c r="AAO261" s="1" t="s">
        <v>67204</v>
      </c>
      <c r="AAP261" s="1" t="s">
        <v>5795</v>
      </c>
      <c r="AAQ261" s="1" t="s">
        <v>1403</v>
      </c>
      <c r="AAR261" s="1" t="s">
        <v>66745</v>
      </c>
      <c r="AAS261" s="1" t="s">
        <v>15528</v>
      </c>
      <c r="AAT261" s="1" t="s">
        <v>67205</v>
      </c>
      <c r="AAU261" s="1" t="s">
        <v>60330</v>
      </c>
      <c r="AAV261" s="1" t="s">
        <v>1278</v>
      </c>
      <c r="AAW261" s="1" t="s">
        <v>30950</v>
      </c>
      <c r="AAX261" s="1" t="s">
        <v>67206</v>
      </c>
      <c r="AAY261" s="1" t="s">
        <v>67204</v>
      </c>
      <c r="AAZ261" s="1" t="s">
        <v>5795</v>
      </c>
      <c r="ABA261" s="1" t="s">
        <v>1403</v>
      </c>
      <c r="ABB261" s="1" t="s">
        <v>66745</v>
      </c>
      <c r="ABC261" s="1" t="s">
        <v>15528</v>
      </c>
      <c r="ABD261" s="1" t="s">
        <v>67205</v>
      </c>
      <c r="ABE261" s="1" t="s">
        <v>60330</v>
      </c>
      <c r="ABF261" s="1" t="s">
        <v>1278</v>
      </c>
      <c r="ABG261" s="1" t="s">
        <v>30950</v>
      </c>
      <c r="ABH261" s="1" t="s">
        <v>67206</v>
      </c>
      <c r="ABI261" s="1" t="s">
        <v>30149</v>
      </c>
      <c r="ABJ261" s="1" t="s">
        <v>13812</v>
      </c>
      <c r="ABK261" s="1" t="s">
        <v>1403</v>
      </c>
      <c r="ABL261" s="1" t="s">
        <v>67207</v>
      </c>
      <c r="ABM261" s="1" t="s">
        <v>15036</v>
      </c>
      <c r="ABN261" s="1" t="s">
        <v>67208</v>
      </c>
      <c r="ABO261" s="1" t="s">
        <v>67209</v>
      </c>
      <c r="ABP261" s="1" t="s">
        <v>1278</v>
      </c>
      <c r="ABQ261" s="1" t="s">
        <v>15186</v>
      </c>
      <c r="ABR261" s="1" t="s">
        <v>57944</v>
      </c>
      <c r="ABS261" s="1" t="s">
        <v>67210</v>
      </c>
      <c r="ABT261" s="1" t="s">
        <v>39797</v>
      </c>
      <c r="ABU261" s="1" t="s">
        <v>1403</v>
      </c>
      <c r="ABV261" s="1" t="s">
        <v>67211</v>
      </c>
      <c r="ABW261" s="1" t="s">
        <v>23532</v>
      </c>
      <c r="ABX261" s="1" t="s">
        <v>3592</v>
      </c>
      <c r="ABY261" s="1" t="s">
        <v>62396</v>
      </c>
      <c r="ABZ261" s="1" t="s">
        <v>1278</v>
      </c>
      <c r="ACA261" s="1" t="s">
        <v>35904</v>
      </c>
      <c r="ACB261" s="1" t="s">
        <v>67212</v>
      </c>
      <c r="ACC261" s="1" t="s">
        <v>63685</v>
      </c>
      <c r="ACD261" s="1" t="s">
        <v>18993</v>
      </c>
      <c r="ACE261" s="1" t="s">
        <v>1729</v>
      </c>
      <c r="ACF261" s="1" t="s">
        <v>7656</v>
      </c>
      <c r="ACG261" s="1" t="s">
        <v>45895</v>
      </c>
      <c r="ACH261" s="1" t="s">
        <v>21914</v>
      </c>
      <c r="ACI261" s="1" t="s">
        <v>67213</v>
      </c>
      <c r="ACJ261" s="1" t="s">
        <v>1278</v>
      </c>
      <c r="ACK261" s="1" t="s">
        <v>7633</v>
      </c>
      <c r="ACL261" s="1" t="s">
        <v>64957</v>
      </c>
      <c r="ACM261" s="1" t="s">
        <v>35778</v>
      </c>
      <c r="ACN261" s="1" t="s">
        <v>13502</v>
      </c>
      <c r="ACO261" s="1" t="s">
        <v>1729</v>
      </c>
      <c r="ACP261" s="1" t="s">
        <v>67214</v>
      </c>
      <c r="ACQ261" s="1" t="s">
        <v>10338</v>
      </c>
      <c r="ACR261" s="1" t="s">
        <v>43599</v>
      </c>
      <c r="ACS261" s="1" t="s">
        <v>34031</v>
      </c>
      <c r="ACT261" s="1" t="s">
        <v>1278</v>
      </c>
      <c r="ACU261" s="1" t="s">
        <v>52928</v>
      </c>
      <c r="ACV261" s="1" t="s">
        <v>67215</v>
      </c>
      <c r="ACW261" s="1" t="s">
        <v>67216</v>
      </c>
      <c r="ACX261" s="1" t="s">
        <v>3337</v>
      </c>
      <c r="ACY261" s="1" t="s">
        <v>1396</v>
      </c>
      <c r="ACZ261" s="1" t="s">
        <v>54240</v>
      </c>
      <c r="ADA261" s="1" t="s">
        <v>28380</v>
      </c>
      <c r="ADB261" s="1" t="s">
        <v>34302</v>
      </c>
      <c r="ADC261" s="1" t="s">
        <v>67217</v>
      </c>
      <c r="ADD261" s="1" t="s">
        <v>1278</v>
      </c>
      <c r="ADE261" s="1" t="s">
        <v>56361</v>
      </c>
      <c r="ADF261" s="1" t="s">
        <v>22225</v>
      </c>
      <c r="ADG261" s="1" t="s">
        <v>67218</v>
      </c>
      <c r="ADH261" s="1" t="s">
        <v>21893</v>
      </c>
      <c r="ADI261" s="1" t="s">
        <v>4023</v>
      </c>
      <c r="ADJ261" s="1" t="s">
        <v>67218</v>
      </c>
      <c r="ADK261" s="1" t="s">
        <v>20747</v>
      </c>
      <c r="ADL261" s="1" t="s">
        <v>67219</v>
      </c>
      <c r="ADM261" s="1" t="s">
        <v>29930</v>
      </c>
      <c r="ADN261" s="1" t="s">
        <v>1287</v>
      </c>
      <c r="ADO261" s="1" t="s">
        <v>15584</v>
      </c>
      <c r="ADP261" s="1" t="s">
        <v>7973</v>
      </c>
      <c r="ADQ261" s="1" t="s">
        <v>58355</v>
      </c>
      <c r="ADR261" s="1" t="s">
        <v>7666</v>
      </c>
      <c r="ADS261" s="1" t="s">
        <v>2157</v>
      </c>
      <c r="ADT261" s="1" t="s">
        <v>58355</v>
      </c>
      <c r="ADU261" s="1" t="s">
        <v>28187</v>
      </c>
      <c r="ADV261" s="1" t="s">
        <v>67220</v>
      </c>
      <c r="ADW261" s="1" t="s">
        <v>67221</v>
      </c>
      <c r="ADX261" s="1" t="s">
        <v>1287</v>
      </c>
      <c r="ADY261" s="1" t="s">
        <v>7892</v>
      </c>
      <c r="ADZ261" s="1" t="s">
        <v>67222</v>
      </c>
      <c r="AEA261" s="1" t="s">
        <v>28869</v>
      </c>
      <c r="AEB261" s="1" t="s">
        <v>14920</v>
      </c>
      <c r="AEC261" s="1" t="s">
        <v>2082</v>
      </c>
      <c r="AED261" s="1" t="s">
        <v>28869</v>
      </c>
      <c r="AEE261" s="1" t="s">
        <v>26179</v>
      </c>
      <c r="AEF261" s="1" t="s">
        <v>32152</v>
      </c>
      <c r="AEG261" s="1" t="s">
        <v>30315</v>
      </c>
      <c r="AEH261" s="1" t="s">
        <v>1287</v>
      </c>
      <c r="AEI261" s="1" t="s">
        <v>63838</v>
      </c>
      <c r="AEJ261" s="1" t="s">
        <v>67223</v>
      </c>
      <c r="AEK261" s="1" t="s">
        <v>67224</v>
      </c>
      <c r="AEL261" s="1" t="s">
        <v>3231</v>
      </c>
      <c r="AEM261" s="1" t="s">
        <v>3151</v>
      </c>
      <c r="AEN261" s="1" t="s">
        <v>67224</v>
      </c>
      <c r="AEO261" s="1" t="s">
        <v>53608</v>
      </c>
      <c r="AEP261" s="1" t="s">
        <v>37392</v>
      </c>
      <c r="AEQ261" s="1" t="s">
        <v>42120</v>
      </c>
      <c r="AER261" s="1" t="s">
        <v>1287</v>
      </c>
      <c r="AES261" s="1" t="s">
        <v>19325</v>
      </c>
      <c r="AET261" s="1" t="s">
        <v>37575</v>
      </c>
      <c r="AEU261" s="1" t="s">
        <v>67225</v>
      </c>
      <c r="AEV261" s="1" t="s">
        <v>3215</v>
      </c>
      <c r="AEW261" s="1" t="s">
        <v>4726</v>
      </c>
      <c r="AEX261" s="1" t="s">
        <v>67225</v>
      </c>
      <c r="AEY261" s="1" t="s">
        <v>7159</v>
      </c>
      <c r="AEZ261" s="1" t="s">
        <v>62189</v>
      </c>
      <c r="AFA261" s="1" t="s">
        <v>60838</v>
      </c>
      <c r="AFB261" s="1" t="s">
        <v>1288</v>
      </c>
      <c r="AFC261" s="1" t="s">
        <v>67226</v>
      </c>
      <c r="AFD261" s="1" t="s">
        <v>67227</v>
      </c>
      <c r="AFE261" s="1" t="s">
        <v>67228</v>
      </c>
      <c r="AFF261" s="1" t="s">
        <v>12441</v>
      </c>
      <c r="AFG261" s="1" t="s">
        <v>1721</v>
      </c>
      <c r="AFH261" s="1" t="s">
        <v>67228</v>
      </c>
      <c r="AFI261" s="1" t="s">
        <v>49079</v>
      </c>
      <c r="AFJ261" s="1" t="s">
        <v>67229</v>
      </c>
      <c r="AFK261" s="1" t="s">
        <v>67230</v>
      </c>
      <c r="AFL261" s="1" t="s">
        <v>1288</v>
      </c>
      <c r="AFM261" s="1" t="s">
        <v>24401</v>
      </c>
      <c r="AFN261" s="1" t="s">
        <v>67231</v>
      </c>
      <c r="AFO261" s="1" t="s">
        <v>67232</v>
      </c>
      <c r="AFP261" s="1" t="s">
        <v>26442</v>
      </c>
      <c r="AFQ261" s="1" t="s">
        <v>2106</v>
      </c>
      <c r="AFR261" s="1" t="s">
        <v>67232</v>
      </c>
      <c r="AFS261" s="1" t="s">
        <v>14137</v>
      </c>
      <c r="AFT261" s="1" t="s">
        <v>67233</v>
      </c>
      <c r="AFU261" s="1" t="s">
        <v>67234</v>
      </c>
      <c r="AFV261" s="1" t="s">
        <v>1288</v>
      </c>
      <c r="AFW261" s="1" t="s">
        <v>21736</v>
      </c>
      <c r="AFX261" s="1" t="s">
        <v>4946</v>
      </c>
      <c r="AFY261" s="1" t="s">
        <v>3987</v>
      </c>
      <c r="AFZ261" s="1" t="s">
        <v>35973</v>
      </c>
      <c r="AGA261" s="1" t="s">
        <v>2168</v>
      </c>
      <c r="AGB261" s="1" t="s">
        <v>3987</v>
      </c>
      <c r="AGC261" s="1" t="s">
        <v>21499</v>
      </c>
      <c r="AGD261" s="1" t="s">
        <v>67235</v>
      </c>
      <c r="AGE261" s="1" t="s">
        <v>67236</v>
      </c>
      <c r="AGF261" s="1" t="s">
        <v>1294</v>
      </c>
      <c r="AGG261" s="1" t="s">
        <v>32986</v>
      </c>
      <c r="AGH261" s="1" t="s">
        <v>67237</v>
      </c>
      <c r="AGI261" s="1" t="s">
        <v>67238</v>
      </c>
      <c r="AGJ261" s="1" t="s">
        <v>1575</v>
      </c>
      <c r="AGK261" s="1" t="s">
        <v>1388</v>
      </c>
      <c r="AGL261" s="1" t="s">
        <v>67238</v>
      </c>
      <c r="AGM261" s="1" t="s">
        <v>7745</v>
      </c>
      <c r="AGN261" s="1" t="s">
        <v>21386</v>
      </c>
      <c r="AGO261" s="1" t="s">
        <v>11057</v>
      </c>
      <c r="AGP261" s="1" t="s">
        <v>1294</v>
      </c>
      <c r="AGQ261" s="1" t="s">
        <v>2659</v>
      </c>
      <c r="AGR261" s="1" t="s">
        <v>67239</v>
      </c>
      <c r="AGS261" s="1" t="s">
        <v>67240</v>
      </c>
      <c r="AGT261" s="1" t="s">
        <v>5392</v>
      </c>
      <c r="AGU261" s="1" t="s">
        <v>1428</v>
      </c>
      <c r="AGV261" s="1" t="s">
        <v>67240</v>
      </c>
      <c r="AGW261" s="1" t="s">
        <v>2167</v>
      </c>
      <c r="AGX261" s="1" t="s">
        <v>67241</v>
      </c>
      <c r="AGY261" s="1" t="s">
        <v>67242</v>
      </c>
      <c r="AGZ261" s="1" t="s">
        <v>1294</v>
      </c>
      <c r="AHA261" s="1" t="s">
        <v>2410</v>
      </c>
      <c r="AHB261" s="1" t="s">
        <v>67243</v>
      </c>
      <c r="AHC261" s="1" t="s">
        <v>67244</v>
      </c>
      <c r="AHD261" s="1" t="s">
        <v>4951</v>
      </c>
      <c r="AHE261" s="1" t="s">
        <v>3302</v>
      </c>
      <c r="AHF261" s="1" t="s">
        <v>67244</v>
      </c>
      <c r="AHG261" s="1" t="s">
        <v>15829</v>
      </c>
      <c r="AHH261" s="1" t="s">
        <v>39519</v>
      </c>
      <c r="AHI261" s="1" t="s">
        <v>67245</v>
      </c>
      <c r="AHJ261" s="1" t="s">
        <v>1294</v>
      </c>
      <c r="AHK261" s="1" t="s">
        <v>9926</v>
      </c>
      <c r="AHL261" s="1" t="s">
        <v>67246</v>
      </c>
      <c r="AHM261" s="1" t="s">
        <v>67247</v>
      </c>
      <c r="AHN261" s="1" t="s">
        <v>3075</v>
      </c>
      <c r="AHO261" s="1" t="s">
        <v>2994</v>
      </c>
      <c r="AHP261" s="1" t="s">
        <v>67247</v>
      </c>
      <c r="AHQ261" s="1" t="s">
        <v>27019</v>
      </c>
      <c r="AHR261" s="1" t="s">
        <v>66825</v>
      </c>
      <c r="AHS261" s="1" t="s">
        <v>36867</v>
      </c>
      <c r="AHT261" s="1" t="s">
        <v>1294</v>
      </c>
      <c r="AHU261" s="1" t="s">
        <v>44243</v>
      </c>
      <c r="AHV261" s="1" t="s">
        <v>67248</v>
      </c>
      <c r="AHW261" s="1" t="s">
        <v>67249</v>
      </c>
      <c r="AHX261" s="1" t="s">
        <v>5434</v>
      </c>
      <c r="AHY261" s="1" t="s">
        <v>1455</v>
      </c>
      <c r="AHZ261" s="1" t="s">
        <v>67249</v>
      </c>
      <c r="AIA261" s="1" t="s">
        <v>50039</v>
      </c>
      <c r="AIB261" s="1" t="s">
        <v>50379</v>
      </c>
      <c r="AIC261" s="1" t="s">
        <v>67250</v>
      </c>
      <c r="AID261" s="1" t="s">
        <v>1294</v>
      </c>
      <c r="AIE261" s="1" t="s">
        <v>33411</v>
      </c>
      <c r="AIF261" s="1" t="s">
        <v>67251</v>
      </c>
      <c r="AIG261" s="1" t="s">
        <v>67252</v>
      </c>
      <c r="AIH261" s="1" t="s">
        <v>9573</v>
      </c>
      <c r="AII261" s="1" t="s">
        <v>1297</v>
      </c>
      <c r="AIJ261" s="1" t="s">
        <v>67252</v>
      </c>
      <c r="AIK261" s="1" t="s">
        <v>20996</v>
      </c>
      <c r="AIL261" s="1" t="s">
        <v>58730</v>
      </c>
      <c r="AIM261" s="1" t="s">
        <v>34422</v>
      </c>
      <c r="AIN261" s="1" t="s">
        <v>1294</v>
      </c>
      <c r="AIO261" s="1" t="s">
        <v>18313</v>
      </c>
      <c r="AIP261" s="1" t="s">
        <v>67253</v>
      </c>
      <c r="AIQ261" s="1" t="s">
        <v>67254</v>
      </c>
      <c r="AIR261" s="1" t="s">
        <v>3941</v>
      </c>
      <c r="AIS261" s="1" t="s">
        <v>3289</v>
      </c>
      <c r="AIT261" s="1" t="s">
        <v>67254</v>
      </c>
      <c r="AIU261" s="1" t="s">
        <v>52502</v>
      </c>
      <c r="AIV261" s="1" t="s">
        <v>31528</v>
      </c>
      <c r="AIW261" s="1" t="s">
        <v>67255</v>
      </c>
      <c r="AIX261" s="1" t="s">
        <v>1294</v>
      </c>
      <c r="AIY261" s="1" t="s">
        <v>24934</v>
      </c>
      <c r="AIZ261" s="1" t="s">
        <v>67256</v>
      </c>
      <c r="AJA261" s="1" t="s">
        <v>67257</v>
      </c>
      <c r="AJB261" s="1" t="s">
        <v>9485</v>
      </c>
      <c r="AJC261" s="1" t="s">
        <v>9011</v>
      </c>
      <c r="AJD261" s="1" t="s">
        <v>67257</v>
      </c>
      <c r="AJE261" s="1" t="s">
        <v>38344</v>
      </c>
      <c r="AJF261" s="1" t="s">
        <v>67258</v>
      </c>
      <c r="AJG261" s="1" t="s">
        <v>67259</v>
      </c>
      <c r="AJH261" s="1" t="s">
        <v>1294</v>
      </c>
      <c r="AJI261" s="1" t="s">
        <v>42222</v>
      </c>
      <c r="AJJ261" s="1" t="s">
        <v>42261</v>
      </c>
      <c r="AJK261" s="1" t="s">
        <v>67260</v>
      </c>
      <c r="AJL261" s="1" t="s">
        <v>31533</v>
      </c>
      <c r="AJM261" s="1" t="s">
        <v>1345</v>
      </c>
      <c r="AJN261" s="1" t="s">
        <v>67260</v>
      </c>
      <c r="AJO261" s="1" t="s">
        <v>18493</v>
      </c>
      <c r="AJP261" s="1" t="s">
        <v>60319</v>
      </c>
      <c r="AJQ261" s="1" t="s">
        <v>67261</v>
      </c>
      <c r="AJR261" s="1" t="s">
        <v>1294</v>
      </c>
      <c r="AJS261" s="1" t="s">
        <v>43006</v>
      </c>
      <c r="AJT261" s="1" t="s">
        <v>67262</v>
      </c>
      <c r="AJU261" s="1" t="s">
        <v>67263</v>
      </c>
      <c r="AJV261" s="1" t="s">
        <v>17365</v>
      </c>
      <c r="AJW261" s="1" t="s">
        <v>2157</v>
      </c>
      <c r="AJX261" s="1" t="s">
        <v>67263</v>
      </c>
      <c r="AJY261" s="1" t="s">
        <v>33078</v>
      </c>
      <c r="AJZ261" s="1" t="s">
        <v>53054</v>
      </c>
      <c r="AKA261" s="1" t="s">
        <v>38644</v>
      </c>
      <c r="AKB261" s="1" t="s">
        <v>1294</v>
      </c>
      <c r="AKC261" s="1" t="s">
        <v>67264</v>
      </c>
      <c r="AKD261" s="1" t="s">
        <v>67265</v>
      </c>
      <c r="AKE261" s="1" t="s">
        <v>43813</v>
      </c>
      <c r="AKF261" s="1" t="s">
        <v>54625</v>
      </c>
      <c r="AKG261" s="1" t="s">
        <v>3335</v>
      </c>
      <c r="AKH261" s="1" t="s">
        <v>43813</v>
      </c>
      <c r="AKI261" s="1" t="s">
        <v>33662</v>
      </c>
      <c r="AKJ261" s="1" t="s">
        <v>67266</v>
      </c>
      <c r="AKK261" s="1" t="s">
        <v>9924</v>
      </c>
      <c r="AKL261" s="1" t="s">
        <v>1294</v>
      </c>
      <c r="AKM261" s="1" t="s">
        <v>10390</v>
      </c>
      <c r="AKN261" s="1" t="s">
        <v>67267</v>
      </c>
      <c r="AKO261" s="1" t="s">
        <v>67268</v>
      </c>
      <c r="AKP261" s="1" t="s">
        <v>8627</v>
      </c>
      <c r="AKQ261" s="1" t="s">
        <v>2057</v>
      </c>
      <c r="AKR261" s="1" t="s">
        <v>67268</v>
      </c>
      <c r="AKS261" s="1" t="s">
        <v>60768</v>
      </c>
      <c r="AKT261" s="1" t="s">
        <v>19683</v>
      </c>
      <c r="AKU261" s="1" t="s">
        <v>67269</v>
      </c>
      <c r="AKV261" s="1" t="s">
        <v>1294</v>
      </c>
      <c r="AKW261" s="1" t="s">
        <v>25944</v>
      </c>
      <c r="AKX261" s="1" t="s">
        <v>67270</v>
      </c>
      <c r="AKY261" s="1" t="s">
        <v>67271</v>
      </c>
      <c r="AKZ261" s="1" t="s">
        <v>3067</v>
      </c>
      <c r="ALA261" s="1" t="s">
        <v>2128</v>
      </c>
      <c r="ALB261" s="1" t="s">
        <v>67271</v>
      </c>
      <c r="ALC261" s="1" t="s">
        <v>67272</v>
      </c>
      <c r="ALD261" s="1" t="s">
        <v>67273</v>
      </c>
      <c r="ALE261" s="1" t="s">
        <v>34032</v>
      </c>
      <c r="ALF261" s="1" t="s">
        <v>1294</v>
      </c>
      <c r="ALG261" s="1" t="s">
        <v>67274</v>
      </c>
      <c r="ALH261" s="1" t="s">
        <v>67275</v>
      </c>
      <c r="ALI261" s="1" t="s">
        <v>67276</v>
      </c>
      <c r="ALJ261" s="1" t="s">
        <v>3856</v>
      </c>
      <c r="ALK261" s="1" t="s">
        <v>2050</v>
      </c>
      <c r="ALL261" s="1" t="s">
        <v>67276</v>
      </c>
      <c r="ALM261" s="1" t="s">
        <v>35905</v>
      </c>
      <c r="ALN261" s="1" t="s">
        <v>67277</v>
      </c>
      <c r="ALO261" s="1" t="s">
        <v>67278</v>
      </c>
      <c r="ALP261" s="1" t="s">
        <v>1294</v>
      </c>
      <c r="ALQ261" s="1" t="s">
        <v>63333</v>
      </c>
      <c r="ALR261" s="1" t="s">
        <v>9594</v>
      </c>
      <c r="ALS261" s="1" t="s">
        <v>67279</v>
      </c>
      <c r="ALT261" s="1" t="s">
        <v>6813</v>
      </c>
      <c r="ALU261" s="1" t="s">
        <v>2128</v>
      </c>
      <c r="ALV261" s="1" t="s">
        <v>67279</v>
      </c>
      <c r="ALW261" s="1" t="s">
        <v>10535</v>
      </c>
      <c r="ALX261" s="1" t="s">
        <v>67280</v>
      </c>
      <c r="ALY261" s="1" t="s">
        <v>67281</v>
      </c>
      <c r="ALZ261" s="1" t="s">
        <v>1294</v>
      </c>
      <c r="AMA261" s="1" t="s">
        <v>63512</v>
      </c>
      <c r="AMB261" s="1" t="s">
        <v>62830</v>
      </c>
      <c r="AMC261" s="1" t="s">
        <v>67282</v>
      </c>
      <c r="AMD261" s="1" t="s">
        <v>15430</v>
      </c>
      <c r="AME261" s="1" t="s">
        <v>1291</v>
      </c>
      <c r="AMF261" s="1" t="s">
        <v>67282</v>
      </c>
      <c r="AMG261" s="1" t="s">
        <v>21568</v>
      </c>
      <c r="AMH261" s="1" t="s">
        <v>67283</v>
      </c>
      <c r="AMI261" s="1" t="s">
        <v>67284</v>
      </c>
      <c r="AMJ261" s="1" t="s">
        <v>1294</v>
      </c>
      <c r="AMK261" s="1" t="s">
        <v>16583</v>
      </c>
      <c r="AML261" s="1" t="s">
        <v>67285</v>
      </c>
      <c r="AMM261" s="1" t="s">
        <v>67286</v>
      </c>
      <c r="AMN261" s="1" t="s">
        <v>11542</v>
      </c>
      <c r="AMO261" s="1" t="s">
        <v>2994</v>
      </c>
      <c r="AMP261" s="1" t="s">
        <v>67286</v>
      </c>
      <c r="AMQ261" s="1" t="s">
        <v>39867</v>
      </c>
      <c r="AMR261" s="1" t="s">
        <v>67287</v>
      </c>
      <c r="AMS261" s="1" t="s">
        <v>67288</v>
      </c>
      <c r="AMT261" s="1" t="s">
        <v>1294</v>
      </c>
      <c r="AMU261" s="1" t="s">
        <v>19980</v>
      </c>
      <c r="AMV261" s="1" t="s">
        <v>67289</v>
      </c>
      <c r="AMW261" s="1" t="s">
        <v>67290</v>
      </c>
      <c r="AMX261" s="1" t="s">
        <v>5505</v>
      </c>
      <c r="AMY261" s="1" t="s">
        <v>4777</v>
      </c>
      <c r="AMZ261" s="1" t="s">
        <v>67290</v>
      </c>
      <c r="ANA261" s="1" t="s">
        <v>67291</v>
      </c>
      <c r="ANB261" s="1" t="s">
        <v>67292</v>
      </c>
      <c r="ANC261" s="1" t="s">
        <v>67293</v>
      </c>
      <c r="AND261" s="1" t="s">
        <v>1294</v>
      </c>
      <c r="ANE261" s="1" t="s">
        <v>67294</v>
      </c>
      <c r="ANF261" s="1" t="s">
        <v>67295</v>
      </c>
      <c r="ANG261" s="1" t="s">
        <v>67296</v>
      </c>
      <c r="ANH261" s="1" t="s">
        <v>22003</v>
      </c>
      <c r="ANI261" s="1" t="s">
        <v>1761</v>
      </c>
      <c r="ANJ261" s="1" t="s">
        <v>67296</v>
      </c>
      <c r="ANK261" s="1" t="s">
        <v>33258</v>
      </c>
      <c r="ANL261" s="1" t="s">
        <v>67297</v>
      </c>
      <c r="ANM261" s="1" t="s">
        <v>67298</v>
      </c>
      <c r="ANN261" s="1" t="s">
        <v>1294</v>
      </c>
      <c r="ANO261" s="1" t="s">
        <v>67299</v>
      </c>
      <c r="ANP261" s="1" t="s">
        <v>40231</v>
      </c>
      <c r="ANQ261" s="1" t="s">
        <v>67300</v>
      </c>
      <c r="ANR261" s="1" t="s">
        <v>3200</v>
      </c>
      <c r="ANS261" s="1" t="s">
        <v>4679</v>
      </c>
      <c r="ANT261" s="1" t="s">
        <v>67300</v>
      </c>
      <c r="ANU261" s="1" t="s">
        <v>19448</v>
      </c>
      <c r="ANV261" s="1" t="s">
        <v>67301</v>
      </c>
      <c r="ANW261" s="1" t="s">
        <v>39607</v>
      </c>
      <c r="ANX261" s="1" t="s">
        <v>1294</v>
      </c>
      <c r="ANY261" s="1" t="s">
        <v>46410</v>
      </c>
      <c r="ANZ261" s="1" t="s">
        <v>67302</v>
      </c>
      <c r="AOA261" s="1" t="s">
        <v>67303</v>
      </c>
      <c r="AOB261" s="1" t="s">
        <v>20385</v>
      </c>
      <c r="AOC261" s="1" t="s">
        <v>1302</v>
      </c>
      <c r="AOD261" s="1" t="s">
        <v>67303</v>
      </c>
      <c r="AOE261" s="1" t="s">
        <v>47951</v>
      </c>
      <c r="AOF261" s="1" t="s">
        <v>38689</v>
      </c>
      <c r="AOG261" s="1" t="s">
        <v>28628</v>
      </c>
      <c r="AOH261" s="1" t="s">
        <v>1294</v>
      </c>
      <c r="AOI261" s="1" t="s">
        <v>38999</v>
      </c>
      <c r="AOJ261" s="1" t="s">
        <v>67304</v>
      </c>
      <c r="AOK261" s="1" t="s">
        <v>63375</v>
      </c>
      <c r="AOL261" s="1" t="s">
        <v>6919</v>
      </c>
      <c r="AOM261" s="1" t="s">
        <v>2106</v>
      </c>
      <c r="AON261" s="1" t="s">
        <v>63375</v>
      </c>
      <c r="AOO261" s="1" t="s">
        <v>40919</v>
      </c>
      <c r="AOP261" s="1" t="s">
        <v>66544</v>
      </c>
      <c r="AOQ261" s="1" t="s">
        <v>47683</v>
      </c>
      <c r="AOR261" s="1" t="s">
        <v>1294</v>
      </c>
      <c r="AOS261" s="1" t="s">
        <v>67305</v>
      </c>
      <c r="AOT261" s="1" t="s">
        <v>29900</v>
      </c>
      <c r="AOU261" s="1" t="s">
        <v>67306</v>
      </c>
      <c r="AOV261" s="1" t="s">
        <v>16132</v>
      </c>
      <c r="AOW261" s="1" t="s">
        <v>3038</v>
      </c>
      <c r="AOX261" s="1" t="s">
        <v>67306</v>
      </c>
      <c r="AOY261" s="1" t="s">
        <v>26656</v>
      </c>
      <c r="AOZ261" s="1" t="s">
        <v>36706</v>
      </c>
      <c r="APA261" s="1" t="s">
        <v>67307</v>
      </c>
      <c r="APB261" s="1" t="s">
        <v>1294</v>
      </c>
      <c r="APC261" s="1" t="s">
        <v>67308</v>
      </c>
      <c r="APD261" s="1" t="s">
        <v>67309</v>
      </c>
      <c r="APE261" s="1" t="s">
        <v>67310</v>
      </c>
      <c r="APF261" s="1" t="s">
        <v>8957</v>
      </c>
      <c r="APG261" s="1" t="s">
        <v>2168</v>
      </c>
      <c r="APH261" s="1" t="s">
        <v>67310</v>
      </c>
      <c r="API261" s="1" t="s">
        <v>62679</v>
      </c>
      <c r="APJ261" s="1" t="s">
        <v>67311</v>
      </c>
      <c r="APK261" s="1" t="s">
        <v>19721</v>
      </c>
      <c r="APL261" s="1" t="s">
        <v>1294</v>
      </c>
      <c r="APM261" s="1" t="s">
        <v>11077</v>
      </c>
      <c r="APN261" s="1" t="s">
        <v>67312</v>
      </c>
      <c r="APO261" s="1" t="s">
        <v>67313</v>
      </c>
      <c r="APP261" s="1" t="s">
        <v>3223</v>
      </c>
      <c r="APQ261" s="1" t="s">
        <v>1750</v>
      </c>
      <c r="APR261" s="1" t="s">
        <v>67313</v>
      </c>
      <c r="APS261" s="1" t="s">
        <v>42525</v>
      </c>
      <c r="APT261" s="1" t="s">
        <v>63601</v>
      </c>
      <c r="APU261" s="1" t="s">
        <v>67314</v>
      </c>
      <c r="APV261" s="1" t="s">
        <v>1294</v>
      </c>
      <c r="APW261" s="1" t="s">
        <v>28408</v>
      </c>
      <c r="APX261" s="1" t="s">
        <v>67315</v>
      </c>
      <c r="APY261" s="1" t="s">
        <v>52454</v>
      </c>
      <c r="APZ261" s="1" t="s">
        <v>14920</v>
      </c>
      <c r="AQA261" s="1" t="s">
        <v>2086</v>
      </c>
      <c r="AQB261" s="1" t="s">
        <v>52454</v>
      </c>
      <c r="AQC261" s="1" t="s">
        <v>38362</v>
      </c>
      <c r="AQD261" s="1" t="s">
        <v>67316</v>
      </c>
      <c r="AQE261" s="1" t="s">
        <v>26845</v>
      </c>
      <c r="AQF261" s="1" t="s">
        <v>1294</v>
      </c>
      <c r="AQG261" s="1" t="s">
        <v>52273</v>
      </c>
      <c r="AQH261" s="1" t="s">
        <v>67317</v>
      </c>
      <c r="AQI261" s="1" t="s">
        <v>67318</v>
      </c>
      <c r="AQJ261" s="1" t="s">
        <v>8125</v>
      </c>
      <c r="AQK261" s="1" t="s">
        <v>3260</v>
      </c>
      <c r="AQL261" s="1" t="s">
        <v>67318</v>
      </c>
      <c r="AQM261" s="1" t="s">
        <v>67319</v>
      </c>
      <c r="AQN261" s="1" t="s">
        <v>67320</v>
      </c>
      <c r="AQO261" s="1" t="s">
        <v>46867</v>
      </c>
      <c r="AQP261" s="1" t="s">
        <v>1294</v>
      </c>
      <c r="AQQ261" s="1" t="s">
        <v>33446</v>
      </c>
      <c r="AQR261" s="1" t="s">
        <v>46177</v>
      </c>
      <c r="AQS261" s="1" t="s">
        <v>58766</v>
      </c>
      <c r="AQT261" s="1" t="s">
        <v>42859</v>
      </c>
      <c r="AQU261" s="1" t="s">
        <v>2012</v>
      </c>
      <c r="AQV261" s="1" t="s">
        <v>58766</v>
      </c>
      <c r="AQW261" s="1" t="s">
        <v>19474</v>
      </c>
      <c r="AQX261" s="1" t="s">
        <v>49904</v>
      </c>
      <c r="AQY261" s="1" t="s">
        <v>39520</v>
      </c>
      <c r="AQZ261" s="1" t="s">
        <v>1294</v>
      </c>
      <c r="ARA261" s="1" t="s">
        <v>52464</v>
      </c>
      <c r="ARB261" s="1" t="s">
        <v>67321</v>
      </c>
    </row>
    <row r="262" spans="1:1146" x14ac:dyDescent="0.25">
      <c r="A262" s="1" t="s">
        <v>2523</v>
      </c>
      <c r="B262" s="1" t="s">
        <v>66437</v>
      </c>
      <c r="C262" s="1" t="s">
        <v>66438</v>
      </c>
      <c r="D262" s="1" t="s">
        <v>67322</v>
      </c>
      <c r="E262" s="1" t="s">
        <v>67323</v>
      </c>
      <c r="F262" s="1" t="s">
        <v>67323</v>
      </c>
      <c r="G262" s="1" t="s">
        <v>12281</v>
      </c>
      <c r="H262" s="1" t="s">
        <v>1288</v>
      </c>
      <c r="I262" s="1" t="s">
        <v>1287</v>
      </c>
      <c r="J262" s="1" t="s">
        <v>1299</v>
      </c>
      <c r="K262" s="1" t="s">
        <v>1285</v>
      </c>
      <c r="L262" s="1" t="s">
        <v>1300</v>
      </c>
      <c r="M262" s="1" t="s">
        <v>1288</v>
      </c>
      <c r="N262" s="1" t="s">
        <v>1285</v>
      </c>
      <c r="O262" s="1" t="s">
        <v>1285</v>
      </c>
      <c r="P262" s="1" t="s">
        <v>1299</v>
      </c>
      <c r="Q262" s="1" t="s">
        <v>14704</v>
      </c>
      <c r="R262" s="1" t="s">
        <v>1299</v>
      </c>
      <c r="S262" s="1" t="s">
        <v>1287</v>
      </c>
      <c r="T262" s="1" t="s">
        <v>1299</v>
      </c>
      <c r="U262" s="1" t="s">
        <v>1285</v>
      </c>
      <c r="V262" s="1" t="s">
        <v>1300</v>
      </c>
      <c r="W262" s="1" t="s">
        <v>1288</v>
      </c>
      <c r="X262" s="1" t="s">
        <v>1285</v>
      </c>
      <c r="Y262" s="1" t="s">
        <v>1285</v>
      </c>
      <c r="Z262" s="1" t="s">
        <v>1299</v>
      </c>
      <c r="AA262" s="1" t="s">
        <v>16499</v>
      </c>
      <c r="AB262" s="1" t="s">
        <v>1333</v>
      </c>
      <c r="AC262" s="1" t="s">
        <v>1287</v>
      </c>
      <c r="AD262" s="1" t="s">
        <v>1671</v>
      </c>
      <c r="AE262" s="1" t="s">
        <v>1285</v>
      </c>
      <c r="AF262" s="1" t="s">
        <v>1643</v>
      </c>
      <c r="AG262" s="1" t="s">
        <v>1516</v>
      </c>
      <c r="AH262" s="1" t="s">
        <v>1285</v>
      </c>
      <c r="AI262" s="1" t="s">
        <v>1285</v>
      </c>
      <c r="AJ262" s="1" t="s">
        <v>1671</v>
      </c>
      <c r="AK262" s="1" t="s">
        <v>16248</v>
      </c>
      <c r="AL262" s="1" t="s">
        <v>1671</v>
      </c>
      <c r="AM262" s="1" t="s">
        <v>1287</v>
      </c>
      <c r="AN262" s="1" t="s">
        <v>1704</v>
      </c>
      <c r="AO262" s="1" t="s">
        <v>1285</v>
      </c>
      <c r="AP262" s="1" t="s">
        <v>1341</v>
      </c>
      <c r="AQ262" s="1" t="s">
        <v>1930</v>
      </c>
      <c r="AR262" s="1" t="s">
        <v>1285</v>
      </c>
      <c r="AS262" s="1" t="s">
        <v>1285</v>
      </c>
      <c r="AT262" s="1" t="s">
        <v>1704</v>
      </c>
      <c r="AU262" s="1" t="s">
        <v>17401</v>
      </c>
      <c r="AV262" s="1" t="s">
        <v>1671</v>
      </c>
      <c r="AW262" s="1" t="s">
        <v>1287</v>
      </c>
      <c r="AX262" s="1" t="s">
        <v>2099</v>
      </c>
      <c r="AY262" s="1" t="s">
        <v>1285</v>
      </c>
      <c r="AZ262" s="1" t="s">
        <v>2082</v>
      </c>
      <c r="BA262" s="1" t="s">
        <v>1671</v>
      </c>
      <c r="BB262" s="1" t="s">
        <v>1285</v>
      </c>
      <c r="BC262" s="1" t="s">
        <v>1285</v>
      </c>
      <c r="BD262" s="1" t="s">
        <v>2099</v>
      </c>
      <c r="BE262" s="1" t="s">
        <v>22285</v>
      </c>
      <c r="BF262" s="1" t="s">
        <v>1342</v>
      </c>
      <c r="BG262" s="1" t="s">
        <v>1287</v>
      </c>
      <c r="BH262" s="1" t="s">
        <v>2099</v>
      </c>
      <c r="BI262" s="1" t="s">
        <v>1285</v>
      </c>
      <c r="BJ262" s="1" t="s">
        <v>2082</v>
      </c>
      <c r="BK262" s="1" t="s">
        <v>1671</v>
      </c>
      <c r="BL262" s="1" t="s">
        <v>1285</v>
      </c>
      <c r="BM262" s="1" t="s">
        <v>1285</v>
      </c>
      <c r="BN262" s="1" t="s">
        <v>2099</v>
      </c>
      <c r="BO262" s="1" t="s">
        <v>67324</v>
      </c>
      <c r="BP262" s="1" t="s">
        <v>1356</v>
      </c>
      <c r="BQ262" s="1" t="s">
        <v>1300</v>
      </c>
      <c r="BR262" s="1" t="s">
        <v>4604</v>
      </c>
      <c r="BS262" s="1" t="s">
        <v>1285</v>
      </c>
      <c r="BT262" s="1" t="s">
        <v>1388</v>
      </c>
      <c r="BU262" s="1" t="s">
        <v>2082</v>
      </c>
      <c r="BV262" s="1" t="s">
        <v>1285</v>
      </c>
      <c r="BW262" s="1" t="s">
        <v>1285</v>
      </c>
      <c r="BX262" s="1" t="s">
        <v>4604</v>
      </c>
      <c r="BY262" s="1" t="s">
        <v>31752</v>
      </c>
      <c r="BZ262" s="1" t="s">
        <v>1356</v>
      </c>
      <c r="CA262" s="1" t="s">
        <v>1300</v>
      </c>
      <c r="CB262" s="1" t="s">
        <v>3183</v>
      </c>
      <c r="CC262" s="1" t="s">
        <v>1285</v>
      </c>
      <c r="CD262" s="1" t="s">
        <v>1405</v>
      </c>
      <c r="CE262" s="1" t="s">
        <v>2521</v>
      </c>
      <c r="CF262" s="1" t="s">
        <v>1285</v>
      </c>
      <c r="CG262" s="1" t="s">
        <v>1285</v>
      </c>
      <c r="CH262" s="1" t="s">
        <v>3183</v>
      </c>
      <c r="CI262" s="1" t="s">
        <v>18381</v>
      </c>
      <c r="CJ262" s="1" t="s">
        <v>2521</v>
      </c>
      <c r="CK262" s="1" t="s">
        <v>1300</v>
      </c>
      <c r="CL262" s="1" t="s">
        <v>2168</v>
      </c>
      <c r="CM262" s="1" t="s">
        <v>1285</v>
      </c>
      <c r="CN262" s="1" t="s">
        <v>2052</v>
      </c>
      <c r="CO262" s="1" t="s">
        <v>1374</v>
      </c>
      <c r="CP262" s="1" t="s">
        <v>1285</v>
      </c>
      <c r="CQ262" s="1" t="s">
        <v>1285</v>
      </c>
      <c r="CR262" s="1" t="s">
        <v>2168</v>
      </c>
      <c r="CS262" s="1" t="s">
        <v>14553</v>
      </c>
      <c r="CT262" s="1" t="s">
        <v>2521</v>
      </c>
      <c r="CU262" s="1" t="s">
        <v>1300</v>
      </c>
      <c r="CV262" s="1" t="s">
        <v>2117</v>
      </c>
      <c r="CW262" s="1" t="s">
        <v>1285</v>
      </c>
      <c r="CX262" s="1" t="s">
        <v>3919</v>
      </c>
      <c r="CY262" s="1" t="s">
        <v>2064</v>
      </c>
      <c r="CZ262" s="1" t="s">
        <v>1285</v>
      </c>
      <c r="DA262" s="1" t="s">
        <v>1285</v>
      </c>
      <c r="DB262" s="1" t="s">
        <v>2117</v>
      </c>
      <c r="DC262" s="1" t="s">
        <v>14553</v>
      </c>
      <c r="DD262" s="1" t="s">
        <v>2521</v>
      </c>
      <c r="DE262" s="1" t="s">
        <v>1300</v>
      </c>
      <c r="DF262" s="1" t="s">
        <v>1320</v>
      </c>
      <c r="DG262" s="1" t="s">
        <v>1285</v>
      </c>
      <c r="DH262" s="1" t="s">
        <v>6778</v>
      </c>
      <c r="DI262" s="1" t="s">
        <v>1471</v>
      </c>
      <c r="DJ262" s="1" t="s">
        <v>1285</v>
      </c>
      <c r="DK262" s="1" t="s">
        <v>1285</v>
      </c>
      <c r="DL262" s="1" t="s">
        <v>1320</v>
      </c>
      <c r="DM262" s="1" t="s">
        <v>26191</v>
      </c>
      <c r="DN262" s="1" t="s">
        <v>1727</v>
      </c>
      <c r="DO262" s="1" t="s">
        <v>1294</v>
      </c>
      <c r="DP262" s="1" t="s">
        <v>8394</v>
      </c>
      <c r="DQ262" s="1" t="s">
        <v>1285</v>
      </c>
      <c r="DR262" s="1" t="s">
        <v>3588</v>
      </c>
      <c r="DS262" s="1" t="s">
        <v>1385</v>
      </c>
      <c r="DT262" s="1" t="s">
        <v>1285</v>
      </c>
      <c r="DU262" s="1" t="s">
        <v>1285</v>
      </c>
      <c r="DV262" s="1" t="s">
        <v>8394</v>
      </c>
      <c r="DW262" s="1" t="s">
        <v>13926</v>
      </c>
      <c r="DX262" s="1" t="s">
        <v>1379</v>
      </c>
      <c r="DY262" s="1" t="s">
        <v>1294</v>
      </c>
      <c r="DZ262" s="1" t="s">
        <v>11754</v>
      </c>
      <c r="EA262" s="1" t="s">
        <v>1285</v>
      </c>
      <c r="EB262" s="1" t="s">
        <v>11594</v>
      </c>
      <c r="EC262" s="1" t="s">
        <v>2059</v>
      </c>
      <c r="ED262" s="1" t="s">
        <v>1285</v>
      </c>
      <c r="EE262" s="1" t="s">
        <v>1285</v>
      </c>
      <c r="EF262" s="1" t="s">
        <v>11754</v>
      </c>
      <c r="EG262" s="1" t="s">
        <v>24010</v>
      </c>
      <c r="EH262" s="1" t="s">
        <v>2047</v>
      </c>
      <c r="EI262" s="1" t="s">
        <v>1315</v>
      </c>
      <c r="EJ262" s="1" t="s">
        <v>2101</v>
      </c>
      <c r="EK262" s="1" t="s">
        <v>1285</v>
      </c>
      <c r="EL262" s="1" t="s">
        <v>2524</v>
      </c>
      <c r="EM262" s="1" t="s">
        <v>5554</v>
      </c>
      <c r="EN262" s="1" t="s">
        <v>1285</v>
      </c>
      <c r="EO262" s="1" t="s">
        <v>1285</v>
      </c>
      <c r="EP262" s="1" t="s">
        <v>2101</v>
      </c>
      <c r="EQ262" s="1" t="s">
        <v>43847</v>
      </c>
      <c r="ER262" s="1" t="s">
        <v>3995</v>
      </c>
      <c r="ES262" s="1" t="s">
        <v>1930</v>
      </c>
      <c r="ET262" s="1" t="s">
        <v>12897</v>
      </c>
      <c r="EU262" s="1" t="s">
        <v>1285</v>
      </c>
      <c r="EV262" s="1" t="s">
        <v>13177</v>
      </c>
      <c r="EW262" s="1" t="s">
        <v>11585</v>
      </c>
      <c r="EX262" s="1" t="s">
        <v>1285</v>
      </c>
      <c r="EY262" s="1" t="s">
        <v>1285</v>
      </c>
      <c r="EZ262" s="1" t="s">
        <v>12897</v>
      </c>
      <c r="FA262" s="1" t="s">
        <v>43847</v>
      </c>
      <c r="FB262" s="1" t="s">
        <v>3995</v>
      </c>
      <c r="FC262" s="1" t="s">
        <v>1930</v>
      </c>
      <c r="FD262" s="1" t="s">
        <v>11834</v>
      </c>
      <c r="FE262" s="1" t="s">
        <v>1285</v>
      </c>
      <c r="FF262" s="1" t="s">
        <v>12721</v>
      </c>
      <c r="FG262" s="1" t="s">
        <v>13732</v>
      </c>
      <c r="FH262" s="1" t="s">
        <v>1285</v>
      </c>
      <c r="FI262" s="1" t="s">
        <v>1285</v>
      </c>
      <c r="FJ262" s="1" t="s">
        <v>11834</v>
      </c>
      <c r="FK262" s="1" t="s">
        <v>2625</v>
      </c>
      <c r="FL262" s="1" t="s">
        <v>4777</v>
      </c>
      <c r="FM262" s="1" t="s">
        <v>1677</v>
      </c>
      <c r="FN262" s="1" t="s">
        <v>2644</v>
      </c>
      <c r="FO262" s="1" t="s">
        <v>1285</v>
      </c>
      <c r="FP262" s="1" t="s">
        <v>4183</v>
      </c>
      <c r="FQ262" s="1" t="s">
        <v>2101</v>
      </c>
      <c r="FR262" s="1" t="s">
        <v>1285</v>
      </c>
      <c r="FS262" s="1" t="s">
        <v>1285</v>
      </c>
      <c r="FT262" s="1" t="s">
        <v>2644</v>
      </c>
      <c r="FU262" s="1" t="s">
        <v>66917</v>
      </c>
      <c r="FV262" s="1" t="s">
        <v>1291</v>
      </c>
      <c r="FW262" s="1" t="s">
        <v>1347</v>
      </c>
      <c r="FX262" s="1" t="s">
        <v>15197</v>
      </c>
      <c r="FY262" s="1" t="s">
        <v>1285</v>
      </c>
      <c r="FZ262" s="1" t="s">
        <v>14645</v>
      </c>
      <c r="GA262" s="1" t="s">
        <v>1836</v>
      </c>
      <c r="GB262" s="1" t="s">
        <v>1285</v>
      </c>
      <c r="GC262" s="1" t="s">
        <v>1285</v>
      </c>
      <c r="GD262" s="1" t="s">
        <v>15197</v>
      </c>
      <c r="GE262" s="1" t="s">
        <v>44282</v>
      </c>
      <c r="GF262" s="1" t="s">
        <v>2537</v>
      </c>
      <c r="GG262" s="1" t="s">
        <v>2419</v>
      </c>
      <c r="GH262" s="1" t="s">
        <v>12230</v>
      </c>
      <c r="GI262" s="1" t="s">
        <v>1285</v>
      </c>
      <c r="GJ262" s="1" t="s">
        <v>10358</v>
      </c>
      <c r="GK262" s="1" t="s">
        <v>10386</v>
      </c>
      <c r="GL262" s="1" t="s">
        <v>1285</v>
      </c>
      <c r="GM262" s="1" t="s">
        <v>1285</v>
      </c>
      <c r="GN262" s="1" t="s">
        <v>12230</v>
      </c>
      <c r="GO262" s="1" t="s">
        <v>30045</v>
      </c>
      <c r="GP262" s="1" t="s">
        <v>2533</v>
      </c>
      <c r="GQ262" s="1" t="s">
        <v>2419</v>
      </c>
      <c r="GR262" s="1" t="s">
        <v>11803</v>
      </c>
      <c r="GS262" s="1" t="s">
        <v>1285</v>
      </c>
      <c r="GT262" s="1" t="s">
        <v>7686</v>
      </c>
      <c r="GU262" s="1" t="s">
        <v>13252</v>
      </c>
      <c r="GV262" s="1" t="s">
        <v>1285</v>
      </c>
      <c r="GW262" s="1" t="s">
        <v>1285</v>
      </c>
      <c r="GX262" s="1" t="s">
        <v>11803</v>
      </c>
      <c r="GY262" s="1" t="s">
        <v>26974</v>
      </c>
      <c r="GZ262" s="1" t="s">
        <v>11583</v>
      </c>
      <c r="HA262" s="1" t="s">
        <v>2419</v>
      </c>
      <c r="HB262" s="1" t="s">
        <v>19353</v>
      </c>
      <c r="HC262" s="1" t="s">
        <v>1285</v>
      </c>
      <c r="HD262" s="1" t="s">
        <v>13790</v>
      </c>
      <c r="HE262" s="1" t="s">
        <v>14273</v>
      </c>
      <c r="HF262" s="1" t="s">
        <v>1285</v>
      </c>
      <c r="HG262" s="1" t="s">
        <v>3038</v>
      </c>
      <c r="HH262" s="1" t="s">
        <v>14963</v>
      </c>
      <c r="HI262" s="1" t="s">
        <v>20791</v>
      </c>
      <c r="HJ262" s="1" t="s">
        <v>2057</v>
      </c>
      <c r="HK262" s="1" t="s">
        <v>1704</v>
      </c>
      <c r="HL262" s="1" t="s">
        <v>15748</v>
      </c>
      <c r="HM262" s="1" t="s">
        <v>1285</v>
      </c>
      <c r="HN262" s="1" t="s">
        <v>1524</v>
      </c>
      <c r="HO262" s="1" t="s">
        <v>2338</v>
      </c>
      <c r="HP262" s="1" t="s">
        <v>1285</v>
      </c>
      <c r="HQ262" s="1" t="s">
        <v>3302</v>
      </c>
      <c r="HR262" s="1" t="s">
        <v>59631</v>
      </c>
      <c r="HS262" s="1" t="s">
        <v>18409</v>
      </c>
      <c r="HT262" s="1" t="s">
        <v>4635</v>
      </c>
      <c r="HU262" s="1" t="s">
        <v>1704</v>
      </c>
      <c r="HV262" s="1" t="s">
        <v>49947</v>
      </c>
      <c r="HW262" s="1" t="s">
        <v>1285</v>
      </c>
      <c r="HX262" s="1" t="s">
        <v>5730</v>
      </c>
      <c r="HY262" s="1" t="s">
        <v>8460</v>
      </c>
      <c r="HZ262" s="1" t="s">
        <v>1285</v>
      </c>
      <c r="IA262" s="1" t="s">
        <v>3302</v>
      </c>
      <c r="IB262" s="1" t="s">
        <v>36415</v>
      </c>
      <c r="IC262" s="1" t="s">
        <v>52665</v>
      </c>
      <c r="ID262" s="1" t="s">
        <v>2055</v>
      </c>
      <c r="IE262" s="1" t="s">
        <v>1708</v>
      </c>
      <c r="IF262" s="1" t="s">
        <v>67325</v>
      </c>
      <c r="IG262" s="1" t="s">
        <v>1285</v>
      </c>
      <c r="IH262" s="1" t="s">
        <v>13617</v>
      </c>
      <c r="II262" s="1" t="s">
        <v>19931</v>
      </c>
      <c r="IJ262" s="1" t="s">
        <v>1285</v>
      </c>
      <c r="IK262" s="1" t="s">
        <v>3470</v>
      </c>
      <c r="IL262" s="1" t="s">
        <v>11895</v>
      </c>
      <c r="IM262" s="1" t="s">
        <v>37356</v>
      </c>
      <c r="IN262" s="1" t="s">
        <v>1322</v>
      </c>
      <c r="IO262" s="1" t="s">
        <v>1369</v>
      </c>
      <c r="IP262" s="1" t="s">
        <v>20076</v>
      </c>
      <c r="IQ262" s="1" t="s">
        <v>1285</v>
      </c>
      <c r="IR262" s="1" t="s">
        <v>3337</v>
      </c>
      <c r="IS262" s="1" t="s">
        <v>25931</v>
      </c>
      <c r="IT262" s="1" t="s">
        <v>1285</v>
      </c>
      <c r="IU262" s="1" t="s">
        <v>1316</v>
      </c>
      <c r="IV262" s="1" t="s">
        <v>42035</v>
      </c>
      <c r="IW262" s="1" t="s">
        <v>41931</v>
      </c>
      <c r="IX262" s="1" t="s">
        <v>11984</v>
      </c>
      <c r="IY262" s="1" t="s">
        <v>1369</v>
      </c>
      <c r="IZ262" s="1" t="s">
        <v>30634</v>
      </c>
      <c r="JA262" s="1" t="s">
        <v>1285</v>
      </c>
      <c r="JB262" s="1" t="s">
        <v>9703</v>
      </c>
      <c r="JC262" s="1" t="s">
        <v>12304</v>
      </c>
      <c r="JD262" s="1" t="s">
        <v>1285</v>
      </c>
      <c r="JE262" s="1" t="s">
        <v>3315</v>
      </c>
      <c r="JF262" s="1" t="s">
        <v>29056</v>
      </c>
      <c r="JG262" s="1" t="s">
        <v>67326</v>
      </c>
      <c r="JH262" s="1" t="s">
        <v>1301</v>
      </c>
      <c r="JI262" s="1" t="s">
        <v>2082</v>
      </c>
      <c r="JJ262" s="1" t="s">
        <v>3223</v>
      </c>
      <c r="JK262" s="1" t="s">
        <v>1285</v>
      </c>
      <c r="JL262" s="1" t="s">
        <v>23245</v>
      </c>
      <c r="JM262" s="1" t="s">
        <v>23865</v>
      </c>
      <c r="JN262" s="1" t="s">
        <v>1285</v>
      </c>
      <c r="JO262" s="1" t="s">
        <v>5731</v>
      </c>
      <c r="JP262" s="1" t="s">
        <v>3067</v>
      </c>
      <c r="JQ262" s="1" t="s">
        <v>17796</v>
      </c>
      <c r="JR262" s="1" t="s">
        <v>9107</v>
      </c>
      <c r="JS262" s="1" t="s">
        <v>1721</v>
      </c>
      <c r="JT262" s="1" t="s">
        <v>52380</v>
      </c>
      <c r="JU262" s="1" t="s">
        <v>1285</v>
      </c>
      <c r="JV262" s="1" t="s">
        <v>26560</v>
      </c>
      <c r="JW262" s="1" t="s">
        <v>18870</v>
      </c>
      <c r="JX262" s="1" t="s">
        <v>1285</v>
      </c>
      <c r="JY262" s="1" t="s">
        <v>2557</v>
      </c>
      <c r="JZ262" s="1" t="s">
        <v>13675</v>
      </c>
      <c r="KA262" s="1" t="s">
        <v>19480</v>
      </c>
      <c r="KB262" s="1" t="s">
        <v>2790</v>
      </c>
      <c r="KC262" s="1" t="s">
        <v>1727</v>
      </c>
      <c r="KD262" s="1" t="s">
        <v>10378</v>
      </c>
      <c r="KE262" s="1" t="s">
        <v>1459</v>
      </c>
      <c r="KF262" s="1" t="s">
        <v>14490</v>
      </c>
      <c r="KG262" s="1" t="s">
        <v>9754</v>
      </c>
      <c r="KH262" s="1" t="s">
        <v>1285</v>
      </c>
      <c r="KI262" s="1" t="s">
        <v>5252</v>
      </c>
      <c r="KJ262" s="1" t="s">
        <v>55524</v>
      </c>
      <c r="KK262" s="1" t="s">
        <v>41758</v>
      </c>
      <c r="KL262" s="1" t="s">
        <v>7003</v>
      </c>
      <c r="KM262" s="1" t="s">
        <v>1727</v>
      </c>
      <c r="KN262" s="1" t="s">
        <v>9175</v>
      </c>
      <c r="KO262" s="1" t="s">
        <v>1459</v>
      </c>
      <c r="KP262" s="1" t="s">
        <v>28924</v>
      </c>
      <c r="KQ262" s="1" t="s">
        <v>14669</v>
      </c>
      <c r="KR262" s="1" t="s">
        <v>1285</v>
      </c>
      <c r="KS262" s="1" t="s">
        <v>5252</v>
      </c>
      <c r="KT262" s="1" t="s">
        <v>21776</v>
      </c>
      <c r="KU262" s="1" t="s">
        <v>67327</v>
      </c>
      <c r="KV262" s="1" t="s">
        <v>1326</v>
      </c>
      <c r="KW262" s="1" t="s">
        <v>1669</v>
      </c>
      <c r="KX262" s="1" t="s">
        <v>39666</v>
      </c>
      <c r="KY262" s="1" t="s">
        <v>2075</v>
      </c>
      <c r="KZ262" s="1" t="s">
        <v>4228</v>
      </c>
      <c r="LA262" s="1" t="s">
        <v>18151</v>
      </c>
      <c r="LB262" s="1" t="s">
        <v>1285</v>
      </c>
      <c r="LC262" s="1" t="s">
        <v>12093</v>
      </c>
      <c r="LD262" s="1" t="s">
        <v>5783</v>
      </c>
      <c r="LE262" s="1" t="s">
        <v>24360</v>
      </c>
      <c r="LF262" s="1" t="s">
        <v>7254</v>
      </c>
      <c r="LG262" s="1" t="s">
        <v>2953</v>
      </c>
      <c r="LH262" s="1" t="s">
        <v>30036</v>
      </c>
      <c r="LI262" s="1" t="s">
        <v>1729</v>
      </c>
      <c r="LJ262" s="1" t="s">
        <v>67328</v>
      </c>
      <c r="LK262" s="1" t="s">
        <v>15999</v>
      </c>
      <c r="LL262" s="1" t="s">
        <v>1285</v>
      </c>
      <c r="LM262" s="1" t="s">
        <v>1735</v>
      </c>
      <c r="LN262" s="1" t="s">
        <v>15781</v>
      </c>
      <c r="LO262" s="1" t="s">
        <v>17701</v>
      </c>
      <c r="LP262" s="1" t="s">
        <v>1496</v>
      </c>
      <c r="LQ262" s="1" t="s">
        <v>2953</v>
      </c>
      <c r="LR262" s="1" t="s">
        <v>67329</v>
      </c>
      <c r="LS262" s="1" t="s">
        <v>3265</v>
      </c>
      <c r="LT262" s="1" t="s">
        <v>36595</v>
      </c>
      <c r="LU262" s="1" t="s">
        <v>5720</v>
      </c>
      <c r="LV262" s="1" t="s">
        <v>1285</v>
      </c>
      <c r="LW262" s="1" t="s">
        <v>13983</v>
      </c>
      <c r="LX262" s="1" t="s">
        <v>14931</v>
      </c>
      <c r="LY262" s="1" t="s">
        <v>43048</v>
      </c>
      <c r="LZ262" s="1" t="s">
        <v>3738</v>
      </c>
      <c r="MA262" s="1" t="s">
        <v>2953</v>
      </c>
      <c r="MB262" s="1" t="s">
        <v>16167</v>
      </c>
      <c r="MC262" s="1" t="s">
        <v>2072</v>
      </c>
      <c r="MD262" s="1" t="s">
        <v>37989</v>
      </c>
      <c r="ME262" s="1" t="s">
        <v>14345</v>
      </c>
      <c r="MF262" s="1" t="s">
        <v>1285</v>
      </c>
      <c r="MG262" s="1" t="s">
        <v>11683</v>
      </c>
      <c r="MH262" s="1" t="s">
        <v>36127</v>
      </c>
      <c r="MI262" s="1" t="s">
        <v>16311</v>
      </c>
      <c r="MJ262" s="1" t="s">
        <v>13160</v>
      </c>
      <c r="MK262" s="1" t="s">
        <v>1374</v>
      </c>
      <c r="ML262" s="1" t="s">
        <v>35898</v>
      </c>
      <c r="MM262" s="1" t="s">
        <v>12043</v>
      </c>
      <c r="MN262" s="1" t="s">
        <v>21959</v>
      </c>
      <c r="MO262" s="1" t="s">
        <v>30478</v>
      </c>
      <c r="MP262" s="1" t="s">
        <v>1285</v>
      </c>
      <c r="MQ262" s="1" t="s">
        <v>6422</v>
      </c>
      <c r="MR262" s="1" t="s">
        <v>40037</v>
      </c>
      <c r="MS262" s="1" t="s">
        <v>23459</v>
      </c>
      <c r="MT262" s="1" t="s">
        <v>12058</v>
      </c>
      <c r="MU262" s="1" t="s">
        <v>1374</v>
      </c>
      <c r="MV262" s="1" t="s">
        <v>45195</v>
      </c>
      <c r="MW262" s="1" t="s">
        <v>12692</v>
      </c>
      <c r="MX262" s="1" t="s">
        <v>2618</v>
      </c>
      <c r="MY262" s="1" t="s">
        <v>14803</v>
      </c>
      <c r="MZ262" s="1" t="s">
        <v>1285</v>
      </c>
      <c r="NA262" s="1" t="s">
        <v>4116</v>
      </c>
      <c r="NB262" s="1" t="s">
        <v>21504</v>
      </c>
      <c r="NC262" s="1" t="s">
        <v>67330</v>
      </c>
      <c r="ND262" s="1" t="s">
        <v>12058</v>
      </c>
      <c r="NE262" s="1" t="s">
        <v>1374</v>
      </c>
      <c r="NF262" s="1" t="s">
        <v>33664</v>
      </c>
      <c r="NG262" s="1" t="s">
        <v>12692</v>
      </c>
      <c r="NH262" s="1" t="s">
        <v>29988</v>
      </c>
      <c r="NI262" s="1" t="s">
        <v>5736</v>
      </c>
      <c r="NJ262" s="1" t="s">
        <v>1285</v>
      </c>
      <c r="NK262" s="1" t="s">
        <v>4116</v>
      </c>
      <c r="NL262" s="1" t="s">
        <v>42394</v>
      </c>
      <c r="NM262" s="1" t="s">
        <v>67331</v>
      </c>
      <c r="NN262" s="1" t="s">
        <v>2553</v>
      </c>
      <c r="NO262" s="1" t="s">
        <v>2994</v>
      </c>
      <c r="NP262" s="1" t="s">
        <v>67332</v>
      </c>
      <c r="NQ262" s="1" t="s">
        <v>11629</v>
      </c>
      <c r="NR262" s="1" t="s">
        <v>50866</v>
      </c>
      <c r="NS262" s="1" t="s">
        <v>60545</v>
      </c>
      <c r="NT262" s="1" t="s">
        <v>1285</v>
      </c>
      <c r="NU262" s="1" t="s">
        <v>10308</v>
      </c>
      <c r="NV262" s="1" t="s">
        <v>15828</v>
      </c>
      <c r="NW262" s="1" t="s">
        <v>66074</v>
      </c>
      <c r="NX262" s="1" t="s">
        <v>1352</v>
      </c>
      <c r="NY262" s="1" t="s">
        <v>2099</v>
      </c>
      <c r="NZ262" s="1" t="s">
        <v>4411</v>
      </c>
      <c r="OA262" s="1" t="s">
        <v>3251</v>
      </c>
      <c r="OB262" s="1" t="s">
        <v>36186</v>
      </c>
      <c r="OC262" s="1" t="s">
        <v>18987</v>
      </c>
      <c r="OD262" s="1" t="s">
        <v>1285</v>
      </c>
      <c r="OE262" s="1" t="s">
        <v>13637</v>
      </c>
      <c r="OF262" s="1" t="s">
        <v>52986</v>
      </c>
      <c r="OG262" s="1" t="s">
        <v>66074</v>
      </c>
      <c r="OH262" s="1" t="s">
        <v>11975</v>
      </c>
      <c r="OI262" s="1" t="s">
        <v>2047</v>
      </c>
      <c r="OJ262" s="1" t="s">
        <v>58136</v>
      </c>
      <c r="OK262" s="1" t="s">
        <v>11667</v>
      </c>
      <c r="OL262" s="1" t="s">
        <v>20852</v>
      </c>
      <c r="OM262" s="1" t="s">
        <v>19240</v>
      </c>
      <c r="ON262" s="1" t="s">
        <v>1285</v>
      </c>
      <c r="OO262" s="1" t="s">
        <v>13514</v>
      </c>
      <c r="OP262" s="1" t="s">
        <v>6466</v>
      </c>
      <c r="OQ262" s="1" t="s">
        <v>66074</v>
      </c>
      <c r="OR262" s="1" t="s">
        <v>12716</v>
      </c>
      <c r="OS262" s="1" t="s">
        <v>2047</v>
      </c>
      <c r="OT262" s="1" t="s">
        <v>39172</v>
      </c>
      <c r="OU262" s="1" t="s">
        <v>4261</v>
      </c>
      <c r="OV262" s="1" t="s">
        <v>3634</v>
      </c>
      <c r="OW262" s="1" t="s">
        <v>61098</v>
      </c>
      <c r="OX262" s="1" t="s">
        <v>1285</v>
      </c>
      <c r="OY262" s="1" t="s">
        <v>35387</v>
      </c>
      <c r="OZ262" s="1" t="s">
        <v>53332</v>
      </c>
      <c r="PA262" s="1" t="s">
        <v>42954</v>
      </c>
      <c r="PB262" s="1" t="s">
        <v>13188</v>
      </c>
      <c r="PC262" s="1" t="s">
        <v>2047</v>
      </c>
      <c r="PD262" s="1" t="s">
        <v>61721</v>
      </c>
      <c r="PE262" s="1" t="s">
        <v>12756</v>
      </c>
      <c r="PF262" s="1" t="s">
        <v>48310</v>
      </c>
      <c r="PG262" s="1" t="s">
        <v>34300</v>
      </c>
      <c r="PH262" s="1" t="s">
        <v>1285</v>
      </c>
      <c r="PI262" s="1" t="s">
        <v>17378</v>
      </c>
      <c r="PJ262" s="1" t="s">
        <v>28460</v>
      </c>
      <c r="PK262" s="1" t="s">
        <v>19570</v>
      </c>
      <c r="PL262" s="1" t="s">
        <v>13188</v>
      </c>
      <c r="PM262" s="1" t="s">
        <v>2047</v>
      </c>
      <c r="PN262" s="1" t="s">
        <v>61721</v>
      </c>
      <c r="PO262" s="1" t="s">
        <v>12756</v>
      </c>
      <c r="PP262" s="1" t="s">
        <v>48310</v>
      </c>
      <c r="PQ262" s="1" t="s">
        <v>34300</v>
      </c>
      <c r="PR262" s="1" t="s">
        <v>1285</v>
      </c>
      <c r="PS262" s="1" t="s">
        <v>17378</v>
      </c>
      <c r="PT262" s="1" t="s">
        <v>28460</v>
      </c>
      <c r="PU262" s="1" t="s">
        <v>19570</v>
      </c>
      <c r="PV262" s="1" t="s">
        <v>7810</v>
      </c>
      <c r="PW262" s="1" t="s">
        <v>2047</v>
      </c>
      <c r="PX262" s="1" t="s">
        <v>61721</v>
      </c>
      <c r="PY262" s="1" t="s">
        <v>12756</v>
      </c>
      <c r="PZ262" s="1" t="s">
        <v>48310</v>
      </c>
      <c r="QA262" s="1" t="s">
        <v>34300</v>
      </c>
      <c r="QB262" s="1" t="s">
        <v>1285</v>
      </c>
      <c r="QC262" s="1" t="s">
        <v>17378</v>
      </c>
      <c r="QD262" s="1" t="s">
        <v>28460</v>
      </c>
      <c r="QE262" s="1" t="s">
        <v>19570</v>
      </c>
      <c r="QF262" s="1" t="s">
        <v>11754</v>
      </c>
      <c r="QG262" s="1" t="s">
        <v>1380</v>
      </c>
      <c r="QH262" s="1" t="s">
        <v>61721</v>
      </c>
      <c r="QI262" s="1" t="s">
        <v>12756</v>
      </c>
      <c r="QJ262" s="1" t="s">
        <v>48310</v>
      </c>
      <c r="QK262" s="1" t="s">
        <v>34300</v>
      </c>
      <c r="QL262" s="1" t="s">
        <v>1285</v>
      </c>
      <c r="QM262" s="1" t="s">
        <v>17378</v>
      </c>
      <c r="QN262" s="1" t="s">
        <v>28460</v>
      </c>
      <c r="QO262" s="1" t="s">
        <v>67333</v>
      </c>
      <c r="QP262" s="1" t="s">
        <v>1447</v>
      </c>
      <c r="QQ262" s="1" t="s">
        <v>1380</v>
      </c>
      <c r="QR262" s="1" t="s">
        <v>38004</v>
      </c>
      <c r="QS262" s="1" t="s">
        <v>1931</v>
      </c>
      <c r="QT262" s="1" t="s">
        <v>23660</v>
      </c>
      <c r="QU262" s="1" t="s">
        <v>35651</v>
      </c>
      <c r="QV262" s="1" t="s">
        <v>1285</v>
      </c>
      <c r="QW262" s="1" t="s">
        <v>51034</v>
      </c>
      <c r="QX262" s="1" t="s">
        <v>47595</v>
      </c>
      <c r="QY262" s="1" t="s">
        <v>67334</v>
      </c>
      <c r="QZ262" s="1" t="s">
        <v>12733</v>
      </c>
      <c r="RA262" s="1" t="s">
        <v>1399</v>
      </c>
      <c r="RB262" s="1" t="s">
        <v>43939</v>
      </c>
      <c r="RC262" s="1" t="s">
        <v>23198</v>
      </c>
      <c r="RD262" s="1" t="s">
        <v>18598</v>
      </c>
      <c r="RE262" s="1" t="s">
        <v>38820</v>
      </c>
      <c r="RF262" s="1" t="s">
        <v>1285</v>
      </c>
      <c r="RG262" s="1" t="s">
        <v>13099</v>
      </c>
      <c r="RH262" s="1" t="s">
        <v>37349</v>
      </c>
      <c r="RI262" s="1" t="s">
        <v>67335</v>
      </c>
      <c r="RJ262" s="1" t="s">
        <v>11641</v>
      </c>
      <c r="RK262" s="1" t="s">
        <v>3995</v>
      </c>
      <c r="RL262" s="1" t="s">
        <v>67336</v>
      </c>
      <c r="RM262" s="1" t="s">
        <v>21836</v>
      </c>
      <c r="RN262" s="1" t="s">
        <v>67337</v>
      </c>
      <c r="RO262" s="1" t="s">
        <v>23506</v>
      </c>
      <c r="RP262" s="1" t="s">
        <v>1285</v>
      </c>
      <c r="RQ262" s="1" t="s">
        <v>1540</v>
      </c>
      <c r="RR262" s="1" t="s">
        <v>21303</v>
      </c>
      <c r="RS262" s="1" t="s">
        <v>42362</v>
      </c>
      <c r="RT262" s="1" t="s">
        <v>13194</v>
      </c>
      <c r="RU262" s="1" t="s">
        <v>4679</v>
      </c>
      <c r="RV262" s="1" t="s">
        <v>23314</v>
      </c>
      <c r="RW262" s="1" t="s">
        <v>12423</v>
      </c>
      <c r="RX262" s="1" t="s">
        <v>3380</v>
      </c>
      <c r="RY262" s="1" t="s">
        <v>37132</v>
      </c>
      <c r="RZ262" s="1" t="s">
        <v>1285</v>
      </c>
      <c r="SA262" s="1" t="s">
        <v>42323</v>
      </c>
      <c r="SB262" s="1" t="s">
        <v>67338</v>
      </c>
      <c r="SC262" s="1" t="s">
        <v>67339</v>
      </c>
      <c r="SD262" s="1" t="s">
        <v>4240</v>
      </c>
      <c r="SE262" s="1" t="s">
        <v>4726</v>
      </c>
      <c r="SF262" s="1" t="s">
        <v>25961</v>
      </c>
      <c r="SG262" s="1" t="s">
        <v>28136</v>
      </c>
      <c r="SH262" s="1" t="s">
        <v>29995</v>
      </c>
      <c r="SI262" s="1" t="s">
        <v>14523</v>
      </c>
      <c r="SJ262" s="1" t="s">
        <v>1285</v>
      </c>
      <c r="SK262" s="1" t="s">
        <v>7714</v>
      </c>
      <c r="SL262" s="1" t="s">
        <v>26190</v>
      </c>
      <c r="SM262" s="1" t="s">
        <v>67340</v>
      </c>
      <c r="SN262" s="1" t="s">
        <v>15808</v>
      </c>
      <c r="SO262" s="1" t="s">
        <v>4726</v>
      </c>
      <c r="SP262" s="1" t="s">
        <v>25961</v>
      </c>
      <c r="SQ262" s="1" t="s">
        <v>28136</v>
      </c>
      <c r="SR262" s="1" t="s">
        <v>29995</v>
      </c>
      <c r="SS262" s="1" t="s">
        <v>14523</v>
      </c>
      <c r="ST262" s="1" t="s">
        <v>1285</v>
      </c>
      <c r="SU262" s="1" t="s">
        <v>7714</v>
      </c>
      <c r="SV262" s="1" t="s">
        <v>26190</v>
      </c>
      <c r="SW262" s="1" t="s">
        <v>67341</v>
      </c>
      <c r="SX262" s="1" t="s">
        <v>11590</v>
      </c>
      <c r="SY262" s="1" t="s">
        <v>3208</v>
      </c>
      <c r="SZ262" s="1" t="s">
        <v>67342</v>
      </c>
      <c r="TA262" s="1" t="s">
        <v>1910</v>
      </c>
      <c r="TB262" s="1" t="s">
        <v>21202</v>
      </c>
      <c r="TC262" s="1" t="s">
        <v>9168</v>
      </c>
      <c r="TD262" s="1" t="s">
        <v>1285</v>
      </c>
      <c r="TE262" s="1" t="s">
        <v>12265</v>
      </c>
      <c r="TF262" s="1" t="s">
        <v>67343</v>
      </c>
      <c r="TG262" s="1" t="s">
        <v>34367</v>
      </c>
      <c r="TH262" s="1" t="s">
        <v>9073</v>
      </c>
      <c r="TI262" s="1" t="s">
        <v>2128</v>
      </c>
      <c r="TJ262" s="1" t="s">
        <v>63746</v>
      </c>
      <c r="TK262" s="1" t="s">
        <v>39851</v>
      </c>
      <c r="TL262" s="1" t="s">
        <v>16199</v>
      </c>
      <c r="TM262" s="1" t="s">
        <v>57109</v>
      </c>
      <c r="TN262" s="1" t="s">
        <v>1285</v>
      </c>
      <c r="TO262" s="1" t="s">
        <v>11798</v>
      </c>
      <c r="TP262" s="1" t="s">
        <v>55183</v>
      </c>
      <c r="TQ262" s="1" t="s">
        <v>33752</v>
      </c>
      <c r="TR262" s="1" t="s">
        <v>13841</v>
      </c>
      <c r="TS262" s="1" t="s">
        <v>1755</v>
      </c>
      <c r="TT262" s="1" t="s">
        <v>67344</v>
      </c>
      <c r="TU262" s="1" t="s">
        <v>1546</v>
      </c>
      <c r="TV262" s="1" t="s">
        <v>64529</v>
      </c>
      <c r="TW262" s="1" t="s">
        <v>22205</v>
      </c>
      <c r="TX262" s="1" t="s">
        <v>1285</v>
      </c>
      <c r="TY262" s="1" t="s">
        <v>67345</v>
      </c>
      <c r="TZ262" s="1" t="s">
        <v>67346</v>
      </c>
      <c r="UA262" s="1" t="s">
        <v>24982</v>
      </c>
      <c r="UB262" s="1" t="s">
        <v>8398</v>
      </c>
      <c r="UC262" s="1" t="s">
        <v>1755</v>
      </c>
      <c r="UD262" s="1" t="s">
        <v>32119</v>
      </c>
      <c r="UE262" s="1" t="s">
        <v>22432</v>
      </c>
      <c r="UF262" s="1" t="s">
        <v>16557</v>
      </c>
      <c r="UG262" s="1" t="s">
        <v>27014</v>
      </c>
      <c r="UH262" s="1" t="s">
        <v>1285</v>
      </c>
      <c r="UI262" s="1" t="s">
        <v>49950</v>
      </c>
      <c r="UJ262" s="1" t="s">
        <v>27111</v>
      </c>
      <c r="UK262" s="1" t="s">
        <v>67347</v>
      </c>
      <c r="UL262" s="1" t="s">
        <v>13754</v>
      </c>
      <c r="UM262" s="1" t="s">
        <v>1755</v>
      </c>
      <c r="UN262" s="1" t="s">
        <v>19128</v>
      </c>
      <c r="UO262" s="1" t="s">
        <v>11809</v>
      </c>
      <c r="UP262" s="1" t="s">
        <v>67348</v>
      </c>
      <c r="UQ262" s="1" t="s">
        <v>7722</v>
      </c>
      <c r="UR262" s="1" t="s">
        <v>1285</v>
      </c>
      <c r="US262" s="1" t="s">
        <v>38842</v>
      </c>
      <c r="UT262" s="1" t="s">
        <v>14926</v>
      </c>
      <c r="UU262" s="1" t="s">
        <v>60591</v>
      </c>
      <c r="UV262" s="1" t="s">
        <v>22600</v>
      </c>
      <c r="UW262" s="1" t="s">
        <v>2136</v>
      </c>
      <c r="UX262" s="1" t="s">
        <v>7785</v>
      </c>
      <c r="UY262" s="1" t="s">
        <v>9831</v>
      </c>
      <c r="UZ262" s="1" t="s">
        <v>35412</v>
      </c>
      <c r="VA262" s="1" t="s">
        <v>26540</v>
      </c>
      <c r="VB262" s="1" t="s">
        <v>1285</v>
      </c>
      <c r="VC262" s="1" t="s">
        <v>36657</v>
      </c>
      <c r="VD262" s="1" t="s">
        <v>19724</v>
      </c>
      <c r="VE262" s="1" t="s">
        <v>43120</v>
      </c>
      <c r="VF262" s="1" t="s">
        <v>13022</v>
      </c>
      <c r="VG262" s="1" t="s">
        <v>2136</v>
      </c>
      <c r="VH262" s="1" t="s">
        <v>9903</v>
      </c>
      <c r="VI262" s="1" t="s">
        <v>39189</v>
      </c>
      <c r="VJ262" s="1" t="s">
        <v>67349</v>
      </c>
      <c r="VK262" s="1" t="s">
        <v>26540</v>
      </c>
      <c r="VL262" s="1" t="s">
        <v>1285</v>
      </c>
      <c r="VM262" s="1" t="s">
        <v>36657</v>
      </c>
      <c r="VN262" s="1" t="s">
        <v>67350</v>
      </c>
      <c r="VO262" s="1" t="s">
        <v>15974</v>
      </c>
      <c r="VP262" s="1" t="s">
        <v>13734</v>
      </c>
      <c r="VQ262" s="1" t="s">
        <v>2136</v>
      </c>
      <c r="VR262" s="1" t="s">
        <v>67351</v>
      </c>
      <c r="VS262" s="1" t="s">
        <v>13337</v>
      </c>
      <c r="VT262" s="1" t="s">
        <v>58790</v>
      </c>
      <c r="VU262" s="1" t="s">
        <v>29761</v>
      </c>
      <c r="VV262" s="1" t="s">
        <v>1285</v>
      </c>
      <c r="VW262" s="1" t="s">
        <v>19266</v>
      </c>
      <c r="VX262" s="1" t="s">
        <v>67352</v>
      </c>
      <c r="VY262" s="1" t="s">
        <v>16285</v>
      </c>
      <c r="VZ262" s="1" t="s">
        <v>1518</v>
      </c>
      <c r="WA262" s="1" t="s">
        <v>2136</v>
      </c>
      <c r="WB262" s="1" t="s">
        <v>67353</v>
      </c>
      <c r="WC262" s="1" t="s">
        <v>4870</v>
      </c>
      <c r="WD262" s="1" t="s">
        <v>46366</v>
      </c>
      <c r="WE262" s="1" t="s">
        <v>36242</v>
      </c>
      <c r="WF262" s="1" t="s">
        <v>1285</v>
      </c>
      <c r="WG262" s="1" t="s">
        <v>22599</v>
      </c>
      <c r="WH262" s="1" t="s">
        <v>67354</v>
      </c>
      <c r="WI262" s="1" t="s">
        <v>67355</v>
      </c>
      <c r="WJ262" s="1" t="s">
        <v>12763</v>
      </c>
      <c r="WK262" s="1" t="s">
        <v>2136</v>
      </c>
      <c r="WL262" s="1" t="s">
        <v>65969</v>
      </c>
      <c r="WM262" s="1" t="s">
        <v>9338</v>
      </c>
      <c r="WN262" s="1" t="s">
        <v>37537</v>
      </c>
      <c r="WO262" s="1" t="s">
        <v>45270</v>
      </c>
      <c r="WP262" s="1" t="s">
        <v>1285</v>
      </c>
      <c r="WQ262" s="1" t="s">
        <v>27968</v>
      </c>
      <c r="WR262" s="1" t="s">
        <v>51087</v>
      </c>
      <c r="WS262" s="1" t="s">
        <v>44602</v>
      </c>
      <c r="WT262" s="1" t="s">
        <v>4038</v>
      </c>
      <c r="WU262" s="1" t="s">
        <v>3289</v>
      </c>
      <c r="WV262" s="1" t="s">
        <v>61184</v>
      </c>
      <c r="WW262" s="1" t="s">
        <v>16812</v>
      </c>
      <c r="WX262" s="1" t="s">
        <v>27456</v>
      </c>
      <c r="WY262" s="1" t="s">
        <v>44214</v>
      </c>
      <c r="WZ262" s="1" t="s">
        <v>1285</v>
      </c>
      <c r="XA262" s="1" t="s">
        <v>24967</v>
      </c>
      <c r="XB262" s="1" t="s">
        <v>67356</v>
      </c>
      <c r="XC262" s="1" t="s">
        <v>63601</v>
      </c>
      <c r="XD262" s="1" t="s">
        <v>1809</v>
      </c>
      <c r="XE262" s="1" t="s">
        <v>2220</v>
      </c>
      <c r="XF262" s="1" t="s">
        <v>61795</v>
      </c>
      <c r="XG262" s="1" t="s">
        <v>35521</v>
      </c>
      <c r="XH262" s="1" t="s">
        <v>34693</v>
      </c>
      <c r="XI262" s="1" t="s">
        <v>4112</v>
      </c>
      <c r="XJ262" s="1" t="s">
        <v>1285</v>
      </c>
      <c r="XK262" s="1" t="s">
        <v>11929</v>
      </c>
      <c r="XL262" s="1" t="s">
        <v>67357</v>
      </c>
      <c r="XM262" s="1" t="s">
        <v>57922</v>
      </c>
      <c r="XN262" s="1" t="s">
        <v>19604</v>
      </c>
      <c r="XO262" s="1" t="s">
        <v>2069</v>
      </c>
      <c r="XP262" s="1" t="s">
        <v>67358</v>
      </c>
      <c r="XQ262" s="1" t="s">
        <v>18107</v>
      </c>
      <c r="XR262" s="1" t="s">
        <v>51780</v>
      </c>
      <c r="XS262" s="1" t="s">
        <v>50714</v>
      </c>
      <c r="XT262" s="1" t="s">
        <v>1278</v>
      </c>
      <c r="XU262" s="1" t="s">
        <v>67175</v>
      </c>
      <c r="XV262" s="1" t="s">
        <v>67359</v>
      </c>
      <c r="XW262" s="1" t="s">
        <v>67360</v>
      </c>
      <c r="XX262" s="1" t="s">
        <v>2154</v>
      </c>
      <c r="XY262" s="1" t="s">
        <v>1685</v>
      </c>
      <c r="XZ262" s="1" t="s">
        <v>67361</v>
      </c>
      <c r="YA262" s="1" t="s">
        <v>47607</v>
      </c>
      <c r="YB262" s="1" t="s">
        <v>61977</v>
      </c>
      <c r="YC262" s="1" t="s">
        <v>57155</v>
      </c>
      <c r="YD262" s="1" t="s">
        <v>1516</v>
      </c>
      <c r="YE262" s="1" t="s">
        <v>21692</v>
      </c>
      <c r="YF262" s="1" t="s">
        <v>15395</v>
      </c>
      <c r="YG262" s="1" t="s">
        <v>35536</v>
      </c>
      <c r="YH262" s="1" t="s">
        <v>12801</v>
      </c>
      <c r="YI262" s="1" t="s">
        <v>1705</v>
      </c>
      <c r="YJ262" s="1" t="s">
        <v>67362</v>
      </c>
      <c r="YK262" s="1" t="s">
        <v>16734</v>
      </c>
      <c r="YL262" s="1" t="s">
        <v>67363</v>
      </c>
      <c r="YM262" s="1" t="s">
        <v>47019</v>
      </c>
      <c r="YN262" s="1" t="s">
        <v>1516</v>
      </c>
      <c r="YO262" s="1" t="s">
        <v>44169</v>
      </c>
      <c r="YP262" s="1" t="s">
        <v>65760</v>
      </c>
      <c r="YQ262" s="1" t="s">
        <v>67364</v>
      </c>
      <c r="YR262" s="1" t="s">
        <v>13386</v>
      </c>
      <c r="YS262" s="1" t="s">
        <v>1390</v>
      </c>
      <c r="YT262" s="1" t="s">
        <v>67365</v>
      </c>
      <c r="YU262" s="1" t="s">
        <v>26921</v>
      </c>
      <c r="YV262" s="1" t="s">
        <v>39644</v>
      </c>
      <c r="YW262" s="1" t="s">
        <v>19816</v>
      </c>
      <c r="YX262" s="1" t="s">
        <v>1299</v>
      </c>
      <c r="YY262" s="1" t="s">
        <v>10463</v>
      </c>
      <c r="YZ262" s="1" t="s">
        <v>67366</v>
      </c>
      <c r="ZA262" s="1" t="s">
        <v>67367</v>
      </c>
      <c r="ZB262" s="1" t="s">
        <v>13919</v>
      </c>
      <c r="ZC262" s="1" t="s">
        <v>1718</v>
      </c>
      <c r="ZD262" s="1" t="s">
        <v>52070</v>
      </c>
      <c r="ZE262" s="1" t="s">
        <v>67368</v>
      </c>
      <c r="ZF262" s="1" t="s">
        <v>63376</v>
      </c>
      <c r="ZG262" s="1" t="s">
        <v>67369</v>
      </c>
      <c r="ZH262" s="1" t="s">
        <v>1643</v>
      </c>
      <c r="ZI262" s="1" t="s">
        <v>43010</v>
      </c>
      <c r="ZJ262" s="1" t="s">
        <v>67370</v>
      </c>
      <c r="ZK262" s="1" t="s">
        <v>67371</v>
      </c>
      <c r="ZL262" s="1" t="s">
        <v>8418</v>
      </c>
      <c r="ZM262" s="1" t="s">
        <v>1718</v>
      </c>
      <c r="ZN262" s="1" t="s">
        <v>67372</v>
      </c>
      <c r="ZO262" s="1" t="s">
        <v>16357</v>
      </c>
      <c r="ZP262" s="1" t="s">
        <v>52028</v>
      </c>
      <c r="ZQ262" s="1" t="s">
        <v>15030</v>
      </c>
      <c r="ZR262" s="1" t="s">
        <v>1643</v>
      </c>
      <c r="ZS262" s="1" t="s">
        <v>32970</v>
      </c>
      <c r="ZT262" s="1" t="s">
        <v>67373</v>
      </c>
      <c r="ZU262" s="1" t="s">
        <v>67374</v>
      </c>
      <c r="ZV262" s="1" t="s">
        <v>15530</v>
      </c>
      <c r="ZW262" s="1" t="s">
        <v>1301</v>
      </c>
      <c r="ZX262" s="1" t="s">
        <v>67375</v>
      </c>
      <c r="ZY262" s="1" t="s">
        <v>67376</v>
      </c>
      <c r="ZZ262" s="1" t="s">
        <v>8477</v>
      </c>
      <c r="AAA262" s="1" t="s">
        <v>10027</v>
      </c>
      <c r="AAB262" s="1" t="s">
        <v>1643</v>
      </c>
      <c r="AAC262" s="1" t="s">
        <v>52561</v>
      </c>
      <c r="AAD262" s="1" t="s">
        <v>67377</v>
      </c>
      <c r="AAE262" s="1" t="s">
        <v>67378</v>
      </c>
      <c r="AAF262" s="1" t="s">
        <v>15208</v>
      </c>
      <c r="AAG262" s="1" t="s">
        <v>4050</v>
      </c>
      <c r="AAH262" s="1" t="s">
        <v>67379</v>
      </c>
      <c r="AAI262" s="1" t="s">
        <v>67380</v>
      </c>
      <c r="AAJ262" s="1" t="s">
        <v>9507</v>
      </c>
      <c r="AAK262" s="1" t="s">
        <v>22283</v>
      </c>
      <c r="AAL262" s="1" t="s">
        <v>1643</v>
      </c>
      <c r="AAM262" s="1" t="s">
        <v>17385</v>
      </c>
      <c r="AAN262" s="1" t="s">
        <v>67381</v>
      </c>
      <c r="AAO262" s="1" t="s">
        <v>34024</v>
      </c>
      <c r="AAP262" s="1" t="s">
        <v>10461</v>
      </c>
      <c r="AAQ262" s="1" t="s">
        <v>4050</v>
      </c>
      <c r="AAR262" s="1" t="s">
        <v>67382</v>
      </c>
      <c r="AAS262" s="1" t="s">
        <v>67380</v>
      </c>
      <c r="AAT262" s="1" t="s">
        <v>67383</v>
      </c>
      <c r="AAU262" s="1" t="s">
        <v>67384</v>
      </c>
      <c r="AAV262" s="1" t="s">
        <v>1643</v>
      </c>
      <c r="AAW262" s="1" t="s">
        <v>17385</v>
      </c>
      <c r="AAX262" s="1" t="s">
        <v>67385</v>
      </c>
      <c r="AAY262" s="1" t="s">
        <v>67386</v>
      </c>
      <c r="AAZ262" s="1" t="s">
        <v>14219</v>
      </c>
      <c r="ABA262" s="1" t="s">
        <v>4050</v>
      </c>
      <c r="ABB262" s="1" t="s">
        <v>67387</v>
      </c>
      <c r="ABC262" s="1" t="s">
        <v>10382</v>
      </c>
      <c r="ABD262" s="1" t="s">
        <v>67388</v>
      </c>
      <c r="ABE262" s="1" t="s">
        <v>67389</v>
      </c>
      <c r="ABF262" s="1" t="s">
        <v>1643</v>
      </c>
      <c r="ABG262" s="1" t="s">
        <v>17385</v>
      </c>
      <c r="ABH262" s="1" t="s">
        <v>67390</v>
      </c>
      <c r="ABI262" s="1" t="s">
        <v>67391</v>
      </c>
      <c r="ABJ262" s="1" t="s">
        <v>13569</v>
      </c>
      <c r="ABK262" s="1" t="s">
        <v>4050</v>
      </c>
      <c r="ABL262" s="1" t="s">
        <v>67392</v>
      </c>
      <c r="ABM262" s="1" t="s">
        <v>30178</v>
      </c>
      <c r="ABN262" s="1" t="s">
        <v>36019</v>
      </c>
      <c r="ABO262" s="1" t="s">
        <v>67393</v>
      </c>
      <c r="ABP262" s="1" t="s">
        <v>1643</v>
      </c>
      <c r="ABQ262" s="1" t="s">
        <v>29528</v>
      </c>
      <c r="ABR262" s="1" t="s">
        <v>67394</v>
      </c>
      <c r="ABS262" s="1" t="s">
        <v>67395</v>
      </c>
      <c r="ABT262" s="1" t="s">
        <v>21685</v>
      </c>
      <c r="ABU262" s="1" t="s">
        <v>4055</v>
      </c>
      <c r="ABV262" s="1" t="s">
        <v>45168</v>
      </c>
      <c r="ABW262" s="1" t="s">
        <v>40309</v>
      </c>
      <c r="ABX262" s="1" t="s">
        <v>16010</v>
      </c>
      <c r="ABY262" s="1" t="s">
        <v>67396</v>
      </c>
      <c r="ABZ262" s="1" t="s">
        <v>1315</v>
      </c>
      <c r="ACA262" s="1" t="s">
        <v>62171</v>
      </c>
      <c r="ACB262" s="1" t="s">
        <v>55640</v>
      </c>
      <c r="ACC262" s="1" t="s">
        <v>67397</v>
      </c>
      <c r="ACD262" s="1" t="s">
        <v>13064</v>
      </c>
      <c r="ACE262" s="1" t="s">
        <v>8354</v>
      </c>
      <c r="ACF262" s="1" t="s">
        <v>67398</v>
      </c>
      <c r="ACG262" s="1" t="s">
        <v>20938</v>
      </c>
      <c r="ACH262" s="1" t="s">
        <v>67399</v>
      </c>
      <c r="ACI262" s="1" t="s">
        <v>45529</v>
      </c>
      <c r="ACJ262" s="1" t="s">
        <v>1315</v>
      </c>
      <c r="ACK262" s="1" t="s">
        <v>18699</v>
      </c>
      <c r="ACL262" s="1" t="s">
        <v>67400</v>
      </c>
      <c r="ACM262" s="1" t="s">
        <v>67401</v>
      </c>
      <c r="ACN262" s="1" t="s">
        <v>11145</v>
      </c>
      <c r="ACO262" s="1" t="s">
        <v>8354</v>
      </c>
      <c r="ACP262" s="1" t="s">
        <v>67402</v>
      </c>
      <c r="ACQ262" s="1" t="s">
        <v>54298</v>
      </c>
      <c r="ACR262" s="1" t="s">
        <v>67403</v>
      </c>
      <c r="ACS262" s="1" t="s">
        <v>44200</v>
      </c>
      <c r="ACT262" s="1" t="s">
        <v>1315</v>
      </c>
      <c r="ACU262" s="1" t="s">
        <v>40530</v>
      </c>
      <c r="ACV262" s="1" t="s">
        <v>67404</v>
      </c>
      <c r="ACW262" s="1" t="s">
        <v>67405</v>
      </c>
      <c r="ACX262" s="1" t="s">
        <v>21265</v>
      </c>
      <c r="ACY262" s="1" t="s">
        <v>2522</v>
      </c>
      <c r="ACZ262" s="1" t="s">
        <v>67406</v>
      </c>
      <c r="ADA262" s="1" t="s">
        <v>27684</v>
      </c>
      <c r="ADB262" s="1" t="s">
        <v>62582</v>
      </c>
      <c r="ADC262" s="1" t="s">
        <v>67407</v>
      </c>
      <c r="ADD262" s="1" t="s">
        <v>1315</v>
      </c>
      <c r="ADE262" s="1" t="s">
        <v>32067</v>
      </c>
      <c r="ADF262" s="1" t="s">
        <v>67408</v>
      </c>
      <c r="ADG262" s="1" t="s">
        <v>67409</v>
      </c>
      <c r="ADH262" s="1" t="s">
        <v>6960</v>
      </c>
      <c r="ADI262" s="1" t="s">
        <v>1296</v>
      </c>
      <c r="ADJ262" s="1" t="s">
        <v>67409</v>
      </c>
      <c r="ADK262" s="1" t="s">
        <v>42544</v>
      </c>
      <c r="ADL262" s="1" t="s">
        <v>29739</v>
      </c>
      <c r="ADM262" s="1" t="s">
        <v>67410</v>
      </c>
      <c r="ADN262" s="1" t="s">
        <v>1930</v>
      </c>
      <c r="ADO262" s="1" t="s">
        <v>11143</v>
      </c>
      <c r="ADP262" s="1" t="s">
        <v>43392</v>
      </c>
      <c r="ADQ262" s="1" t="s">
        <v>67411</v>
      </c>
      <c r="ADR262" s="1" t="s">
        <v>6933</v>
      </c>
      <c r="ADS262" s="1" t="s">
        <v>2106</v>
      </c>
      <c r="ADT262" s="1" t="s">
        <v>67411</v>
      </c>
      <c r="ADU262" s="1" t="s">
        <v>42921</v>
      </c>
      <c r="ADV262" s="1" t="s">
        <v>26771</v>
      </c>
      <c r="ADW262" s="1" t="s">
        <v>55562</v>
      </c>
      <c r="ADX262" s="1" t="s">
        <v>1930</v>
      </c>
      <c r="ADY262" s="1" t="s">
        <v>67412</v>
      </c>
      <c r="ADZ262" s="1" t="s">
        <v>67413</v>
      </c>
      <c r="AEA262" s="1" t="s">
        <v>67414</v>
      </c>
      <c r="AEB262" s="1" t="s">
        <v>9909</v>
      </c>
      <c r="AEC262" s="1" t="s">
        <v>3208</v>
      </c>
      <c r="AED262" s="1" t="s">
        <v>67414</v>
      </c>
      <c r="AEE262" s="1" t="s">
        <v>67415</v>
      </c>
      <c r="AEF262" s="1" t="s">
        <v>67416</v>
      </c>
      <c r="AEG262" s="1" t="s">
        <v>31025</v>
      </c>
      <c r="AEH262" s="1" t="s">
        <v>1930</v>
      </c>
      <c r="AEI262" s="1" t="s">
        <v>67417</v>
      </c>
      <c r="AEJ262" s="1" t="s">
        <v>67418</v>
      </c>
      <c r="AEK262" s="1" t="s">
        <v>67419</v>
      </c>
      <c r="AEL262" s="1" t="s">
        <v>8301</v>
      </c>
      <c r="AEM262" s="1" t="s">
        <v>3179</v>
      </c>
      <c r="AEN262" s="1" t="s">
        <v>67419</v>
      </c>
      <c r="AEO262" s="1" t="s">
        <v>26408</v>
      </c>
      <c r="AEP262" s="1" t="s">
        <v>67420</v>
      </c>
      <c r="AEQ262" s="1" t="s">
        <v>66087</v>
      </c>
      <c r="AER262" s="1" t="s">
        <v>1930</v>
      </c>
      <c r="AES262" s="1" t="s">
        <v>38859</v>
      </c>
      <c r="AET262" s="1" t="s">
        <v>38723</v>
      </c>
      <c r="AEU262" s="1" t="s">
        <v>67421</v>
      </c>
      <c r="AEV262" s="1" t="s">
        <v>34930</v>
      </c>
      <c r="AEW262" s="1" t="s">
        <v>1673</v>
      </c>
      <c r="AEX262" s="1" t="s">
        <v>67421</v>
      </c>
      <c r="AEY262" s="1" t="s">
        <v>7843</v>
      </c>
      <c r="AEZ262" s="1" t="s">
        <v>36932</v>
      </c>
      <c r="AFA262" s="1" t="s">
        <v>67422</v>
      </c>
      <c r="AFB262" s="1" t="s">
        <v>1930</v>
      </c>
      <c r="AFC262" s="1" t="s">
        <v>67423</v>
      </c>
      <c r="AFD262" s="1" t="s">
        <v>67424</v>
      </c>
      <c r="AFE262" s="1" t="s">
        <v>67425</v>
      </c>
      <c r="AFF262" s="1" t="s">
        <v>3856</v>
      </c>
      <c r="AFG262" s="1" t="s">
        <v>4726</v>
      </c>
      <c r="AFH262" s="1" t="s">
        <v>67425</v>
      </c>
      <c r="AFI262" s="1" t="s">
        <v>67426</v>
      </c>
      <c r="AFJ262" s="1" t="s">
        <v>67427</v>
      </c>
      <c r="AFK262" s="1" t="s">
        <v>67428</v>
      </c>
      <c r="AFL262" s="1" t="s">
        <v>1930</v>
      </c>
      <c r="AFM262" s="1" t="s">
        <v>10856</v>
      </c>
      <c r="AFN262" s="1" t="s">
        <v>67429</v>
      </c>
      <c r="AFO262" s="1" t="s">
        <v>67430</v>
      </c>
      <c r="AFP262" s="1" t="s">
        <v>46288</v>
      </c>
      <c r="AFQ262" s="1" t="s">
        <v>2537</v>
      </c>
      <c r="AFR262" s="1" t="s">
        <v>67430</v>
      </c>
      <c r="AFS262" s="1" t="s">
        <v>67431</v>
      </c>
      <c r="AFT262" s="1" t="s">
        <v>67432</v>
      </c>
      <c r="AFU262" s="1" t="s">
        <v>40675</v>
      </c>
      <c r="AFV262" s="1" t="s">
        <v>1930</v>
      </c>
      <c r="AFW262" s="1" t="s">
        <v>5653</v>
      </c>
      <c r="AFX262" s="1" t="s">
        <v>67433</v>
      </c>
      <c r="AFY262" s="1" t="s">
        <v>67434</v>
      </c>
      <c r="AFZ262" s="1" t="s">
        <v>3941</v>
      </c>
      <c r="AGA262" s="1" t="s">
        <v>2537</v>
      </c>
      <c r="AGB262" s="1" t="s">
        <v>67434</v>
      </c>
      <c r="AGC262" s="1" t="s">
        <v>28037</v>
      </c>
      <c r="AGD262" s="1" t="s">
        <v>53130</v>
      </c>
      <c r="AGE262" s="1" t="s">
        <v>18943</v>
      </c>
      <c r="AGF262" s="1" t="s">
        <v>1329</v>
      </c>
      <c r="AGG262" s="1" t="s">
        <v>30309</v>
      </c>
      <c r="AGH262" s="1" t="s">
        <v>67435</v>
      </c>
      <c r="AGI262" s="1" t="s">
        <v>67436</v>
      </c>
      <c r="AGJ262" s="1" t="s">
        <v>19337</v>
      </c>
      <c r="AGK262" s="1" t="s">
        <v>4691</v>
      </c>
      <c r="AGL262" s="1" t="s">
        <v>67436</v>
      </c>
      <c r="AGM262" s="1" t="s">
        <v>64281</v>
      </c>
      <c r="AGN262" s="1" t="s">
        <v>67437</v>
      </c>
      <c r="AGO262" s="1" t="s">
        <v>67438</v>
      </c>
      <c r="AGP262" s="1" t="s">
        <v>1677</v>
      </c>
      <c r="AGQ262" s="1" t="s">
        <v>28400</v>
      </c>
      <c r="AGR262" s="1" t="s">
        <v>67439</v>
      </c>
      <c r="AGS262" s="1" t="s">
        <v>67440</v>
      </c>
      <c r="AGT262" s="1" t="s">
        <v>8883</v>
      </c>
      <c r="AGU262" s="1" t="s">
        <v>2537</v>
      </c>
      <c r="AGV262" s="1" t="s">
        <v>67440</v>
      </c>
      <c r="AGW262" s="1" t="s">
        <v>67441</v>
      </c>
      <c r="AGX262" s="1" t="s">
        <v>26444</v>
      </c>
      <c r="AGY262" s="1" t="s">
        <v>67442</v>
      </c>
      <c r="AGZ262" s="1" t="s">
        <v>1677</v>
      </c>
      <c r="AHA262" s="1" t="s">
        <v>5385</v>
      </c>
      <c r="AHB262" s="1" t="s">
        <v>67443</v>
      </c>
      <c r="AHC262" s="1" t="s">
        <v>67444</v>
      </c>
      <c r="AHD262" s="1" t="s">
        <v>18469</v>
      </c>
      <c r="AHE262" s="1" t="s">
        <v>2537</v>
      </c>
      <c r="AHF262" s="1" t="s">
        <v>67444</v>
      </c>
      <c r="AHG262" s="1" t="s">
        <v>67445</v>
      </c>
      <c r="AHH262" s="1" t="s">
        <v>67446</v>
      </c>
      <c r="AHI262" s="1" t="s">
        <v>35199</v>
      </c>
      <c r="AHJ262" s="1" t="s">
        <v>1342</v>
      </c>
      <c r="AHK262" s="1" t="s">
        <v>67299</v>
      </c>
      <c r="AHL262" s="1" t="s">
        <v>67447</v>
      </c>
      <c r="AHM262" s="1" t="s">
        <v>67448</v>
      </c>
      <c r="AHN262" s="1" t="s">
        <v>18519</v>
      </c>
      <c r="AHO262" s="1" t="s">
        <v>2052</v>
      </c>
      <c r="AHP262" s="1" t="s">
        <v>67448</v>
      </c>
      <c r="AHQ262" s="1" t="s">
        <v>67449</v>
      </c>
      <c r="AHR262" s="1" t="s">
        <v>67450</v>
      </c>
      <c r="AHS262" s="1" t="s">
        <v>67451</v>
      </c>
      <c r="AHT262" s="1" t="s">
        <v>1342</v>
      </c>
      <c r="AHU262" s="1" t="s">
        <v>27979</v>
      </c>
      <c r="AHV262" s="1" t="s">
        <v>67452</v>
      </c>
      <c r="AHW262" s="1" t="s">
        <v>67453</v>
      </c>
      <c r="AHX262" s="1" t="s">
        <v>2215</v>
      </c>
      <c r="AHY262" s="1" t="s">
        <v>4030</v>
      </c>
      <c r="AHZ262" s="1" t="s">
        <v>67453</v>
      </c>
      <c r="AIA262" s="1" t="s">
        <v>67454</v>
      </c>
      <c r="AIB262" s="1" t="s">
        <v>67455</v>
      </c>
      <c r="AIC262" s="1" t="s">
        <v>67456</v>
      </c>
      <c r="AID262" s="1" t="s">
        <v>2256</v>
      </c>
      <c r="AIE262" s="1" t="s">
        <v>53631</v>
      </c>
      <c r="AIF262" s="1" t="s">
        <v>67457</v>
      </c>
      <c r="AIG262" s="1" t="s">
        <v>67458</v>
      </c>
      <c r="AIH262" s="1" t="s">
        <v>3983</v>
      </c>
      <c r="AII262" s="1" t="s">
        <v>2210</v>
      </c>
      <c r="AIJ262" s="1" t="s">
        <v>67458</v>
      </c>
      <c r="AIK262" s="1" t="s">
        <v>49075</v>
      </c>
      <c r="AIL262" s="1" t="s">
        <v>67459</v>
      </c>
      <c r="AIM262" s="1" t="s">
        <v>67460</v>
      </c>
      <c r="AIN262" s="1" t="s">
        <v>1670</v>
      </c>
      <c r="AIO262" s="1" t="s">
        <v>60920</v>
      </c>
      <c r="AIP262" s="1" t="s">
        <v>67461</v>
      </c>
      <c r="AIQ262" s="1" t="s">
        <v>67462</v>
      </c>
      <c r="AIR262" s="1" t="s">
        <v>3200</v>
      </c>
      <c r="AIS262" s="1" t="s">
        <v>2162</v>
      </c>
      <c r="AIT262" s="1" t="s">
        <v>67462</v>
      </c>
      <c r="AIU262" s="1" t="s">
        <v>32465</v>
      </c>
      <c r="AIV262" s="1" t="s">
        <v>67463</v>
      </c>
      <c r="AIW262" s="1" t="s">
        <v>67464</v>
      </c>
      <c r="AIX262" s="1" t="s">
        <v>1670</v>
      </c>
      <c r="AIY262" s="1" t="s">
        <v>67465</v>
      </c>
      <c r="AIZ262" s="1" t="s">
        <v>67466</v>
      </c>
      <c r="AJA262" s="1" t="s">
        <v>67467</v>
      </c>
      <c r="AJB262" s="1" t="s">
        <v>6565</v>
      </c>
      <c r="AJC262" s="1" t="s">
        <v>1327</v>
      </c>
      <c r="AJD262" s="1" t="s">
        <v>67467</v>
      </c>
      <c r="AJE262" s="1" t="s">
        <v>52572</v>
      </c>
      <c r="AJF262" s="1" t="s">
        <v>67468</v>
      </c>
      <c r="AJG262" s="1" t="s">
        <v>67469</v>
      </c>
      <c r="AJH262" s="1" t="s">
        <v>1670</v>
      </c>
      <c r="AJI262" s="1" t="s">
        <v>66487</v>
      </c>
      <c r="AJJ262" s="1" t="s">
        <v>67470</v>
      </c>
      <c r="AJK262" s="1" t="s">
        <v>67471</v>
      </c>
      <c r="AJL262" s="1" t="s">
        <v>17395</v>
      </c>
      <c r="AJM262" s="1" t="s">
        <v>4782</v>
      </c>
      <c r="AJN262" s="1" t="s">
        <v>67471</v>
      </c>
      <c r="AJO262" s="1" t="s">
        <v>46735</v>
      </c>
      <c r="AJP262" s="1" t="s">
        <v>49350</v>
      </c>
      <c r="AJQ262" s="1" t="s">
        <v>51324</v>
      </c>
      <c r="AJR262" s="1" t="s">
        <v>1356</v>
      </c>
      <c r="AJS262" s="1" t="s">
        <v>22465</v>
      </c>
      <c r="AJT262" s="1" t="s">
        <v>67472</v>
      </c>
      <c r="AJU262" s="1" t="s">
        <v>67473</v>
      </c>
      <c r="AJV262" s="1" t="s">
        <v>17228</v>
      </c>
      <c r="AJW262" s="1" t="s">
        <v>2149</v>
      </c>
      <c r="AJX262" s="1" t="s">
        <v>67473</v>
      </c>
      <c r="AJY262" s="1" t="s">
        <v>62949</v>
      </c>
      <c r="AJZ262" s="1" t="s">
        <v>67474</v>
      </c>
      <c r="AKA262" s="1" t="s">
        <v>67475</v>
      </c>
      <c r="AKB262" s="1" t="s">
        <v>1361</v>
      </c>
      <c r="AKC262" s="1" t="s">
        <v>58792</v>
      </c>
      <c r="AKD262" s="1" t="s">
        <v>67476</v>
      </c>
      <c r="AKE262" s="1" t="s">
        <v>67477</v>
      </c>
      <c r="AKF262" s="1" t="s">
        <v>23785</v>
      </c>
      <c r="AKG262" s="1" t="s">
        <v>3224</v>
      </c>
      <c r="AKH262" s="1" t="s">
        <v>67477</v>
      </c>
      <c r="AKI262" s="1" t="s">
        <v>67478</v>
      </c>
      <c r="AKJ262" s="1" t="s">
        <v>67479</v>
      </c>
      <c r="AKK262" s="1" t="s">
        <v>34708</v>
      </c>
      <c r="AKL262" s="1" t="s">
        <v>2419</v>
      </c>
      <c r="AKM262" s="1" t="s">
        <v>61584</v>
      </c>
      <c r="AKN262" s="1" t="s">
        <v>67480</v>
      </c>
      <c r="AKO262" s="1" t="s">
        <v>67481</v>
      </c>
      <c r="AKP262" s="1" t="s">
        <v>45724</v>
      </c>
      <c r="AKQ262" s="1" t="s">
        <v>2576</v>
      </c>
      <c r="AKR262" s="1" t="s">
        <v>67481</v>
      </c>
      <c r="AKS262" s="1" t="s">
        <v>67482</v>
      </c>
      <c r="AKT262" s="1" t="s">
        <v>67483</v>
      </c>
      <c r="AKU262" s="1" t="s">
        <v>46010</v>
      </c>
      <c r="AKV262" s="1" t="s">
        <v>2419</v>
      </c>
      <c r="AKW262" s="1" t="s">
        <v>31136</v>
      </c>
      <c r="AKX262" s="1" t="s">
        <v>67484</v>
      </c>
      <c r="AKY262" s="1" t="s">
        <v>67485</v>
      </c>
      <c r="AKZ262" s="1" t="s">
        <v>14933</v>
      </c>
      <c r="ALA262" s="1" t="s">
        <v>3995</v>
      </c>
      <c r="ALB262" s="1" t="s">
        <v>67485</v>
      </c>
      <c r="ALC262" s="1" t="s">
        <v>24402</v>
      </c>
      <c r="ALD262" s="1" t="s">
        <v>29812</v>
      </c>
      <c r="ALE262" s="1" t="s">
        <v>67486</v>
      </c>
      <c r="ALF262" s="1" t="s">
        <v>2419</v>
      </c>
      <c r="ALG262" s="1" t="s">
        <v>67487</v>
      </c>
      <c r="ALH262" s="1" t="s">
        <v>67488</v>
      </c>
      <c r="ALI262" s="1" t="s">
        <v>67489</v>
      </c>
      <c r="ALJ262" s="1" t="s">
        <v>13940</v>
      </c>
      <c r="ALK262" s="1" t="s">
        <v>1379</v>
      </c>
      <c r="ALL262" s="1" t="s">
        <v>67489</v>
      </c>
      <c r="ALM262" s="1" t="s">
        <v>34367</v>
      </c>
      <c r="ALN262" s="1" t="s">
        <v>67490</v>
      </c>
      <c r="ALO262" s="1" t="s">
        <v>67491</v>
      </c>
      <c r="ALP262" s="1" t="s">
        <v>2419</v>
      </c>
      <c r="ALQ262" s="1" t="s">
        <v>67492</v>
      </c>
      <c r="ALR262" s="1" t="s">
        <v>67493</v>
      </c>
      <c r="ALS262" s="1" t="s">
        <v>67494</v>
      </c>
      <c r="ALT262" s="1" t="s">
        <v>12441</v>
      </c>
      <c r="ALU262" s="1" t="s">
        <v>3995</v>
      </c>
      <c r="ALV262" s="1" t="s">
        <v>67494</v>
      </c>
      <c r="ALW262" s="1" t="s">
        <v>26266</v>
      </c>
      <c r="ALX262" s="1" t="s">
        <v>67495</v>
      </c>
      <c r="ALY262" s="1" t="s">
        <v>67496</v>
      </c>
      <c r="ALZ262" s="1" t="s">
        <v>1704</v>
      </c>
      <c r="AMA262" s="1" t="s">
        <v>65741</v>
      </c>
      <c r="AMB262" s="1" t="s">
        <v>67497</v>
      </c>
      <c r="AMC262" s="1" t="s">
        <v>67498</v>
      </c>
      <c r="AMD262" s="1" t="s">
        <v>4725</v>
      </c>
      <c r="AME262" s="1" t="s">
        <v>3247</v>
      </c>
      <c r="AMF262" s="1" t="s">
        <v>67498</v>
      </c>
      <c r="AMG262" s="1" t="s">
        <v>63543</v>
      </c>
      <c r="AMH262" s="1" t="s">
        <v>67499</v>
      </c>
      <c r="AMI262" s="1" t="s">
        <v>67500</v>
      </c>
      <c r="AMJ262" s="1" t="s">
        <v>1704</v>
      </c>
      <c r="AMK262" s="1" t="s">
        <v>67501</v>
      </c>
      <c r="AML262" s="1" t="s">
        <v>67502</v>
      </c>
      <c r="AMM262" s="1" t="s">
        <v>67503</v>
      </c>
      <c r="AMN262" s="1" t="s">
        <v>17025</v>
      </c>
      <c r="AMO262" s="1" t="s">
        <v>4679</v>
      </c>
      <c r="AMP262" s="1" t="s">
        <v>67503</v>
      </c>
      <c r="AMQ262" s="1" t="s">
        <v>8050</v>
      </c>
      <c r="AMR262" s="1" t="s">
        <v>67504</v>
      </c>
      <c r="AMS262" s="1" t="s">
        <v>67505</v>
      </c>
      <c r="AMT262" s="1" t="s">
        <v>1708</v>
      </c>
      <c r="AMU262" s="1" t="s">
        <v>57583</v>
      </c>
      <c r="AMV262" s="1" t="s">
        <v>67506</v>
      </c>
      <c r="AMW262" s="1" t="s">
        <v>67507</v>
      </c>
      <c r="AMX262" s="1" t="s">
        <v>26931</v>
      </c>
      <c r="AMY262" s="1" t="s">
        <v>3151</v>
      </c>
      <c r="AMZ262" s="1" t="s">
        <v>67507</v>
      </c>
      <c r="ANA262" s="1" t="s">
        <v>67508</v>
      </c>
      <c r="ANB262" s="1" t="s">
        <v>67509</v>
      </c>
      <c r="ANC262" s="1" t="s">
        <v>67510</v>
      </c>
      <c r="AND262" s="1" t="s">
        <v>1369</v>
      </c>
      <c r="ANE262" s="1" t="s">
        <v>23329</v>
      </c>
      <c r="ANF262" s="1" t="s">
        <v>67511</v>
      </c>
      <c r="ANG262" s="1" t="s">
        <v>67512</v>
      </c>
      <c r="ANH262" s="1" t="s">
        <v>1591</v>
      </c>
      <c r="ANI262" s="1" t="s">
        <v>3151</v>
      </c>
      <c r="ANJ262" s="1" t="s">
        <v>67512</v>
      </c>
      <c r="ANK262" s="1" t="s">
        <v>56841</v>
      </c>
      <c r="ANL262" s="1" t="s">
        <v>67513</v>
      </c>
      <c r="ANM262" s="1" t="s">
        <v>67514</v>
      </c>
      <c r="ANN262" s="1" t="s">
        <v>1369</v>
      </c>
      <c r="ANO262" s="1" t="s">
        <v>67515</v>
      </c>
      <c r="ANP262" s="1" t="s">
        <v>67516</v>
      </c>
      <c r="ANQ262" s="1" t="s">
        <v>67517</v>
      </c>
      <c r="ANR262" s="1" t="s">
        <v>18519</v>
      </c>
      <c r="ANS262" s="1" t="s">
        <v>1761</v>
      </c>
      <c r="ANT262" s="1" t="s">
        <v>67517</v>
      </c>
      <c r="ANU262" s="1" t="s">
        <v>67241</v>
      </c>
      <c r="ANV262" s="1" t="s">
        <v>67518</v>
      </c>
      <c r="ANW262" s="1" t="s">
        <v>67519</v>
      </c>
      <c r="ANX262" s="1" t="s">
        <v>1369</v>
      </c>
      <c r="ANY262" s="1" t="s">
        <v>67520</v>
      </c>
      <c r="ANZ262" s="1" t="s">
        <v>67521</v>
      </c>
      <c r="AOA262" s="1" t="s">
        <v>67522</v>
      </c>
      <c r="AOB262" s="1" t="s">
        <v>14976</v>
      </c>
      <c r="AOC262" s="1" t="s">
        <v>2136</v>
      </c>
      <c r="AOD262" s="1" t="s">
        <v>67522</v>
      </c>
      <c r="AOE262" s="1" t="s">
        <v>67523</v>
      </c>
      <c r="AOF262" s="1" t="s">
        <v>67524</v>
      </c>
      <c r="AOG262" s="1" t="s">
        <v>67525</v>
      </c>
      <c r="AOH262" s="1" t="s">
        <v>1369</v>
      </c>
      <c r="AOI262" s="1" t="s">
        <v>38518</v>
      </c>
      <c r="AOJ262" s="1" t="s">
        <v>67526</v>
      </c>
      <c r="AOK262" s="1" t="s">
        <v>67527</v>
      </c>
      <c r="AOL262" s="1" t="s">
        <v>3067</v>
      </c>
      <c r="AOM262" s="1" t="s">
        <v>2162</v>
      </c>
      <c r="AON262" s="1" t="s">
        <v>67527</v>
      </c>
      <c r="AOO262" s="1" t="s">
        <v>67528</v>
      </c>
      <c r="AOP262" s="1" t="s">
        <v>67529</v>
      </c>
      <c r="AOQ262" s="1" t="s">
        <v>67530</v>
      </c>
      <c r="AOR262" s="1" t="s">
        <v>1369</v>
      </c>
      <c r="AOS262" s="1" t="s">
        <v>64803</v>
      </c>
      <c r="AOT262" s="1" t="s">
        <v>67531</v>
      </c>
      <c r="AOU262" s="1" t="s">
        <v>67532</v>
      </c>
      <c r="AOV262" s="1" t="s">
        <v>7540</v>
      </c>
      <c r="AOW262" s="1" t="s">
        <v>1399</v>
      </c>
      <c r="AOX262" s="1" t="s">
        <v>67532</v>
      </c>
      <c r="AOY262" s="1" t="s">
        <v>67533</v>
      </c>
      <c r="AOZ262" s="1" t="s">
        <v>31294</v>
      </c>
      <c r="APA262" s="1" t="s">
        <v>49301</v>
      </c>
      <c r="APB262" s="1" t="s">
        <v>2082</v>
      </c>
      <c r="APC262" s="1" t="s">
        <v>32130</v>
      </c>
      <c r="APD262" s="1" t="s">
        <v>67534</v>
      </c>
      <c r="APE262" s="1" t="s">
        <v>67535</v>
      </c>
      <c r="APF262" s="1" t="s">
        <v>1575</v>
      </c>
      <c r="APG262" s="1" t="s">
        <v>3219</v>
      </c>
      <c r="APH262" s="1" t="s">
        <v>67535</v>
      </c>
      <c r="API262" s="1" t="s">
        <v>25710</v>
      </c>
      <c r="APJ262" s="1" t="s">
        <v>67536</v>
      </c>
      <c r="APK262" s="1" t="s">
        <v>67537</v>
      </c>
      <c r="APL262" s="1" t="s">
        <v>2082</v>
      </c>
      <c r="APM262" s="1" t="s">
        <v>46025</v>
      </c>
      <c r="APN262" s="1" t="s">
        <v>67538</v>
      </c>
      <c r="APO262" s="1" t="s">
        <v>67539</v>
      </c>
      <c r="APP262" s="1" t="s">
        <v>10281</v>
      </c>
      <c r="APQ262" s="1" t="s">
        <v>3219</v>
      </c>
      <c r="APR262" s="1" t="s">
        <v>67539</v>
      </c>
      <c r="APS262" s="1" t="s">
        <v>52819</v>
      </c>
      <c r="APT262" s="1" t="s">
        <v>67540</v>
      </c>
      <c r="APU262" s="1" t="s">
        <v>67541</v>
      </c>
      <c r="APV262" s="1" t="s">
        <v>2082</v>
      </c>
      <c r="APW262" s="1" t="s">
        <v>67542</v>
      </c>
      <c r="APX262" s="1" t="s">
        <v>67543</v>
      </c>
      <c r="APY262" s="1" t="s">
        <v>67544</v>
      </c>
      <c r="APZ262" s="1" t="s">
        <v>6953</v>
      </c>
      <c r="AQA262" s="1" t="s">
        <v>4620</v>
      </c>
      <c r="AQB262" s="1" t="s">
        <v>67544</v>
      </c>
      <c r="AQC262" s="1" t="s">
        <v>26096</v>
      </c>
      <c r="AQD262" s="1" t="s">
        <v>67545</v>
      </c>
      <c r="AQE262" s="1" t="s">
        <v>33191</v>
      </c>
      <c r="AQF262" s="1" t="s">
        <v>2082</v>
      </c>
      <c r="AQG262" s="1" t="s">
        <v>64861</v>
      </c>
      <c r="AQH262" s="1" t="s">
        <v>67546</v>
      </c>
      <c r="AQI262" s="1" t="s">
        <v>67547</v>
      </c>
      <c r="AQJ262" s="1" t="s">
        <v>20125</v>
      </c>
      <c r="AQK262" s="1" t="s">
        <v>1349</v>
      </c>
      <c r="AQL262" s="1" t="s">
        <v>67547</v>
      </c>
      <c r="AQM262" s="1" t="s">
        <v>67548</v>
      </c>
      <c r="AQN262" s="1" t="s">
        <v>67549</v>
      </c>
      <c r="AQO262" s="1" t="s">
        <v>67550</v>
      </c>
      <c r="AQP262" s="1" t="s">
        <v>2082</v>
      </c>
      <c r="AQQ262" s="1" t="s">
        <v>67551</v>
      </c>
      <c r="AQR262" s="1" t="s">
        <v>67552</v>
      </c>
      <c r="AQS262" s="1" t="s">
        <v>67553</v>
      </c>
      <c r="AQT262" s="1" t="s">
        <v>4713</v>
      </c>
      <c r="AQU262" s="1" t="s">
        <v>4106</v>
      </c>
      <c r="AQV262" s="1" t="s">
        <v>67553</v>
      </c>
      <c r="AQW262" s="1" t="s">
        <v>67554</v>
      </c>
      <c r="AQX262" s="1" t="s">
        <v>67555</v>
      </c>
      <c r="AQY262" s="1" t="s">
        <v>67556</v>
      </c>
      <c r="AQZ262" s="1" t="s">
        <v>2082</v>
      </c>
      <c r="ARA262" s="1" t="s">
        <v>67557</v>
      </c>
      <c r="ARB262" s="1" t="s">
        <v>67558</v>
      </c>
    </row>
    <row r="263" spans="1:1146" x14ac:dyDescent="0.25">
      <c r="A263" s="1" t="s">
        <v>1725</v>
      </c>
      <c r="B263" s="1" t="s">
        <v>66437</v>
      </c>
      <c r="C263" s="1" t="s">
        <v>66438</v>
      </c>
      <c r="D263" s="1" t="s">
        <v>67559</v>
      </c>
      <c r="E263" s="1" t="s">
        <v>67560</v>
      </c>
      <c r="F263" s="1" t="s">
        <v>67560</v>
      </c>
      <c r="G263" s="1" t="s">
        <v>13385</v>
      </c>
      <c r="H263" s="1" t="s">
        <v>1287</v>
      </c>
      <c r="I263" s="1" t="s">
        <v>1287</v>
      </c>
      <c r="J263" s="1" t="s">
        <v>2994</v>
      </c>
      <c r="K263" s="1" t="s">
        <v>1285</v>
      </c>
      <c r="L263" s="1" t="s">
        <v>1930</v>
      </c>
      <c r="M263" s="1" t="s">
        <v>1721</v>
      </c>
      <c r="N263" s="1" t="s">
        <v>1285</v>
      </c>
      <c r="O263" s="1" t="s">
        <v>1285</v>
      </c>
      <c r="P263" s="1" t="s">
        <v>2994</v>
      </c>
      <c r="Q263" s="1" t="s">
        <v>13385</v>
      </c>
      <c r="R263" s="1" t="s">
        <v>1300</v>
      </c>
      <c r="S263" s="1" t="s">
        <v>1287</v>
      </c>
      <c r="T263" s="1" t="s">
        <v>2994</v>
      </c>
      <c r="U263" s="1" t="s">
        <v>1285</v>
      </c>
      <c r="V263" s="1" t="s">
        <v>1930</v>
      </c>
      <c r="W263" s="1" t="s">
        <v>1721</v>
      </c>
      <c r="X263" s="1" t="s">
        <v>1285</v>
      </c>
      <c r="Y263" s="1" t="s">
        <v>1285</v>
      </c>
      <c r="Z263" s="1" t="s">
        <v>2994</v>
      </c>
      <c r="AA263" s="1" t="s">
        <v>2990</v>
      </c>
      <c r="AB263" s="1" t="s">
        <v>2419</v>
      </c>
      <c r="AC263" s="1" t="s">
        <v>1287</v>
      </c>
      <c r="AD263" s="1" t="s">
        <v>2136</v>
      </c>
      <c r="AE263" s="1" t="s">
        <v>1285</v>
      </c>
      <c r="AF263" s="1" t="s">
        <v>1356</v>
      </c>
      <c r="AG263" s="1" t="s">
        <v>3068</v>
      </c>
      <c r="AH263" s="1" t="s">
        <v>1285</v>
      </c>
      <c r="AI263" s="1" t="s">
        <v>1285</v>
      </c>
      <c r="AJ263" s="1" t="s">
        <v>2136</v>
      </c>
      <c r="AK263" s="1" t="s">
        <v>7691</v>
      </c>
      <c r="AL263" s="1" t="s">
        <v>1727</v>
      </c>
      <c r="AM263" s="1" t="s">
        <v>1288</v>
      </c>
      <c r="AN263" s="1" t="s">
        <v>1296</v>
      </c>
      <c r="AO263" s="1" t="s">
        <v>1285</v>
      </c>
      <c r="AP263" s="1" t="s">
        <v>2521</v>
      </c>
      <c r="AQ263" s="1" t="s">
        <v>3247</v>
      </c>
      <c r="AR263" s="1" t="s">
        <v>1285</v>
      </c>
      <c r="AS263" s="1" t="s">
        <v>1285</v>
      </c>
      <c r="AT263" s="1" t="s">
        <v>1296</v>
      </c>
      <c r="AU263" s="1" t="s">
        <v>37277</v>
      </c>
      <c r="AV263" s="1" t="s">
        <v>1727</v>
      </c>
      <c r="AW263" s="1" t="s">
        <v>1288</v>
      </c>
      <c r="AX263" s="1" t="s">
        <v>1818</v>
      </c>
      <c r="AY263" s="1" t="s">
        <v>1285</v>
      </c>
      <c r="AZ263" s="1" t="s">
        <v>2953</v>
      </c>
      <c r="BA263" s="1" t="s">
        <v>11406</v>
      </c>
      <c r="BB263" s="1" t="s">
        <v>1285</v>
      </c>
      <c r="BC263" s="1" t="s">
        <v>1285</v>
      </c>
      <c r="BD263" s="1" t="s">
        <v>1818</v>
      </c>
      <c r="BE263" s="1" t="s">
        <v>23181</v>
      </c>
      <c r="BF263" s="1" t="s">
        <v>2953</v>
      </c>
      <c r="BG263" s="1" t="s">
        <v>1288</v>
      </c>
      <c r="BH263" s="1" t="s">
        <v>1818</v>
      </c>
      <c r="BI263" s="1" t="s">
        <v>1285</v>
      </c>
      <c r="BJ263" s="1" t="s">
        <v>2953</v>
      </c>
      <c r="BK263" s="1" t="s">
        <v>11406</v>
      </c>
      <c r="BL263" s="1" t="s">
        <v>1285</v>
      </c>
      <c r="BM263" s="1" t="s">
        <v>1285</v>
      </c>
      <c r="BN263" s="1" t="s">
        <v>1818</v>
      </c>
      <c r="BO263" s="1" t="s">
        <v>24557</v>
      </c>
      <c r="BP263" s="1" t="s">
        <v>2953</v>
      </c>
      <c r="BQ263" s="1" t="s">
        <v>1288</v>
      </c>
      <c r="BR263" s="1" t="s">
        <v>5535</v>
      </c>
      <c r="BS263" s="1" t="s">
        <v>1285</v>
      </c>
      <c r="BT263" s="1" t="s">
        <v>1379</v>
      </c>
      <c r="BU263" s="1" t="s">
        <v>2595</v>
      </c>
      <c r="BV263" s="1" t="s">
        <v>1285</v>
      </c>
      <c r="BW263" s="1" t="s">
        <v>1285</v>
      </c>
      <c r="BX263" s="1" t="s">
        <v>5535</v>
      </c>
      <c r="BY263" s="1" t="s">
        <v>14659</v>
      </c>
      <c r="BZ263" s="1" t="s">
        <v>3068</v>
      </c>
      <c r="CA263" s="1" t="s">
        <v>1315</v>
      </c>
      <c r="CB263" s="1" t="s">
        <v>1325</v>
      </c>
      <c r="CC263" s="1" t="s">
        <v>1285</v>
      </c>
      <c r="CD263" s="1" t="s">
        <v>2994</v>
      </c>
      <c r="CE263" s="1" t="s">
        <v>2065</v>
      </c>
      <c r="CF263" s="1" t="s">
        <v>1285</v>
      </c>
      <c r="CG263" s="1" t="s">
        <v>1285</v>
      </c>
      <c r="CH263" s="1" t="s">
        <v>1325</v>
      </c>
      <c r="CI263" s="1" t="s">
        <v>38858</v>
      </c>
      <c r="CJ263" s="1" t="s">
        <v>3068</v>
      </c>
      <c r="CK263" s="1" t="s">
        <v>1315</v>
      </c>
      <c r="CL263" s="1" t="s">
        <v>4865</v>
      </c>
      <c r="CM263" s="1" t="s">
        <v>1285</v>
      </c>
      <c r="CN263" s="1" t="s">
        <v>2994</v>
      </c>
      <c r="CO263" s="1" t="s">
        <v>2610</v>
      </c>
      <c r="CP263" s="1" t="s">
        <v>1285</v>
      </c>
      <c r="CQ263" s="1" t="s">
        <v>1285</v>
      </c>
      <c r="CR263" s="1" t="s">
        <v>4865</v>
      </c>
      <c r="CS263" s="1" t="s">
        <v>30005</v>
      </c>
      <c r="CT263" s="1" t="s">
        <v>3068</v>
      </c>
      <c r="CU263" s="1" t="s">
        <v>1315</v>
      </c>
      <c r="CV263" s="1" t="s">
        <v>4202</v>
      </c>
      <c r="CW263" s="1" t="s">
        <v>1285</v>
      </c>
      <c r="CX263" s="1" t="s">
        <v>1306</v>
      </c>
      <c r="CY263" s="1" t="s">
        <v>5667</v>
      </c>
      <c r="CZ263" s="1" t="s">
        <v>1285</v>
      </c>
      <c r="DA263" s="1" t="s">
        <v>1285</v>
      </c>
      <c r="DB263" s="1" t="s">
        <v>4202</v>
      </c>
      <c r="DC263" s="1" t="s">
        <v>7977</v>
      </c>
      <c r="DD263" s="1" t="s">
        <v>3068</v>
      </c>
      <c r="DE263" s="1" t="s">
        <v>1315</v>
      </c>
      <c r="DF263" s="1" t="s">
        <v>5113</v>
      </c>
      <c r="DG263" s="1" t="s">
        <v>1285</v>
      </c>
      <c r="DH263" s="1" t="s">
        <v>1306</v>
      </c>
      <c r="DI263" s="1" t="s">
        <v>12749</v>
      </c>
      <c r="DJ263" s="1" t="s">
        <v>1285</v>
      </c>
      <c r="DK263" s="1" t="s">
        <v>1285</v>
      </c>
      <c r="DL263" s="1" t="s">
        <v>5113</v>
      </c>
      <c r="DM263" s="1" t="s">
        <v>29204</v>
      </c>
      <c r="DN263" s="1" t="s">
        <v>3995</v>
      </c>
      <c r="DO263" s="1" t="s">
        <v>1315</v>
      </c>
      <c r="DP263" s="1" t="s">
        <v>12199</v>
      </c>
      <c r="DQ263" s="1" t="s">
        <v>1285</v>
      </c>
      <c r="DR263" s="1" t="s">
        <v>2530</v>
      </c>
      <c r="DS263" s="1" t="s">
        <v>11645</v>
      </c>
      <c r="DT263" s="1" t="s">
        <v>1285</v>
      </c>
      <c r="DU263" s="1" t="s">
        <v>1285</v>
      </c>
      <c r="DV263" s="1" t="s">
        <v>12199</v>
      </c>
      <c r="DW263" s="1" t="s">
        <v>29204</v>
      </c>
      <c r="DX263" s="1" t="s">
        <v>3995</v>
      </c>
      <c r="DY263" s="1" t="s">
        <v>1315</v>
      </c>
      <c r="DZ263" s="1" t="s">
        <v>12199</v>
      </c>
      <c r="EA263" s="1" t="s">
        <v>1285</v>
      </c>
      <c r="EB263" s="1" t="s">
        <v>2530</v>
      </c>
      <c r="EC263" s="1" t="s">
        <v>11645</v>
      </c>
      <c r="ED263" s="1" t="s">
        <v>1285</v>
      </c>
      <c r="EE263" s="1" t="s">
        <v>1285</v>
      </c>
      <c r="EF263" s="1" t="s">
        <v>12199</v>
      </c>
      <c r="EG263" s="1" t="s">
        <v>19202</v>
      </c>
      <c r="EH263" s="1" t="s">
        <v>2115</v>
      </c>
      <c r="EI263" s="1" t="s">
        <v>1315</v>
      </c>
      <c r="EJ263" s="1" t="s">
        <v>12065</v>
      </c>
      <c r="EK263" s="1" t="s">
        <v>1285</v>
      </c>
      <c r="EL263" s="1" t="s">
        <v>4865</v>
      </c>
      <c r="EM263" s="1" t="s">
        <v>13439</v>
      </c>
      <c r="EN263" s="1" t="s">
        <v>1285</v>
      </c>
      <c r="EO263" s="1" t="s">
        <v>1285</v>
      </c>
      <c r="EP263" s="1" t="s">
        <v>12065</v>
      </c>
      <c r="EQ263" s="1" t="s">
        <v>64681</v>
      </c>
      <c r="ER263" s="1" t="s">
        <v>2053</v>
      </c>
      <c r="ES263" s="1" t="s">
        <v>1315</v>
      </c>
      <c r="ET263" s="1" t="s">
        <v>12784</v>
      </c>
      <c r="EU263" s="1" t="s">
        <v>1285</v>
      </c>
      <c r="EV263" s="1" t="s">
        <v>1409</v>
      </c>
      <c r="EW263" s="1" t="s">
        <v>5564</v>
      </c>
      <c r="EX263" s="1" t="s">
        <v>1285</v>
      </c>
      <c r="EY263" s="1" t="s">
        <v>1285</v>
      </c>
      <c r="EZ263" s="1" t="s">
        <v>12784</v>
      </c>
      <c r="FA263" s="1" t="s">
        <v>28932</v>
      </c>
      <c r="FB263" s="1" t="s">
        <v>4726</v>
      </c>
      <c r="FC263" s="1" t="s">
        <v>1315</v>
      </c>
      <c r="FD263" s="1" t="s">
        <v>13180</v>
      </c>
      <c r="FE263" s="1" t="s">
        <v>1285</v>
      </c>
      <c r="FF263" s="1" t="s">
        <v>1408</v>
      </c>
      <c r="FG263" s="1" t="s">
        <v>12148</v>
      </c>
      <c r="FH263" s="1" t="s">
        <v>1285</v>
      </c>
      <c r="FI263" s="1" t="s">
        <v>1285</v>
      </c>
      <c r="FJ263" s="1" t="s">
        <v>13180</v>
      </c>
      <c r="FK263" s="1" t="s">
        <v>51962</v>
      </c>
      <c r="FL263" s="1" t="s">
        <v>4777</v>
      </c>
      <c r="FM263" s="1" t="s">
        <v>1315</v>
      </c>
      <c r="FN263" s="1" t="s">
        <v>13153</v>
      </c>
      <c r="FO263" s="1" t="s">
        <v>1285</v>
      </c>
      <c r="FP263" s="1" t="s">
        <v>4147</v>
      </c>
      <c r="FQ263" s="1" t="s">
        <v>12152</v>
      </c>
      <c r="FR263" s="1" t="s">
        <v>1285</v>
      </c>
      <c r="FS263" s="1" t="s">
        <v>1285</v>
      </c>
      <c r="FT263" s="1" t="s">
        <v>13153</v>
      </c>
      <c r="FU263" s="1" t="s">
        <v>2218</v>
      </c>
      <c r="FV263" s="1" t="s">
        <v>4604</v>
      </c>
      <c r="FW263" s="1" t="s">
        <v>1315</v>
      </c>
      <c r="FX263" s="1" t="s">
        <v>11025</v>
      </c>
      <c r="FY263" s="1" t="s">
        <v>1285</v>
      </c>
      <c r="FZ263" s="1" t="s">
        <v>2549</v>
      </c>
      <c r="GA263" s="1" t="s">
        <v>12427</v>
      </c>
      <c r="GB263" s="1" t="s">
        <v>1285</v>
      </c>
      <c r="GC263" s="1" t="s">
        <v>1285</v>
      </c>
      <c r="GD263" s="1" t="s">
        <v>11025</v>
      </c>
      <c r="GE263" s="1" t="s">
        <v>15749</v>
      </c>
      <c r="GF263" s="1" t="s">
        <v>4106</v>
      </c>
      <c r="GG263" s="1" t="s">
        <v>1315</v>
      </c>
      <c r="GH263" s="1" t="s">
        <v>12239</v>
      </c>
      <c r="GI263" s="1" t="s">
        <v>1285</v>
      </c>
      <c r="GJ263" s="1" t="s">
        <v>2125</v>
      </c>
      <c r="GK263" s="1" t="s">
        <v>11821</v>
      </c>
      <c r="GL263" s="1" t="s">
        <v>1285</v>
      </c>
      <c r="GM263" s="1" t="s">
        <v>1285</v>
      </c>
      <c r="GN263" s="1" t="s">
        <v>12239</v>
      </c>
      <c r="GO263" s="1" t="s">
        <v>18972</v>
      </c>
      <c r="GP263" s="1" t="s">
        <v>2157</v>
      </c>
      <c r="GQ263" s="1" t="s">
        <v>1315</v>
      </c>
      <c r="GR263" s="1" t="s">
        <v>12731</v>
      </c>
      <c r="GS263" s="1" t="s">
        <v>1285</v>
      </c>
      <c r="GT263" s="1" t="s">
        <v>11733</v>
      </c>
      <c r="GU263" s="1" t="s">
        <v>12016</v>
      </c>
      <c r="GV263" s="1" t="s">
        <v>1285</v>
      </c>
      <c r="GW263" s="1" t="s">
        <v>1285</v>
      </c>
      <c r="GX263" s="1" t="s">
        <v>12731</v>
      </c>
      <c r="GY263" s="1" t="s">
        <v>19261</v>
      </c>
      <c r="GZ263" s="1" t="s">
        <v>1306</v>
      </c>
      <c r="HA263" s="1" t="s">
        <v>1315</v>
      </c>
      <c r="HB263" s="1" t="s">
        <v>20636</v>
      </c>
      <c r="HC263" s="1" t="s">
        <v>1285</v>
      </c>
      <c r="HD263" s="1" t="s">
        <v>1713</v>
      </c>
      <c r="HE263" s="1" t="s">
        <v>13607</v>
      </c>
      <c r="HF263" s="1" t="s">
        <v>1285</v>
      </c>
      <c r="HG263" s="1" t="s">
        <v>1285</v>
      </c>
      <c r="HH263" s="1" t="s">
        <v>20636</v>
      </c>
      <c r="HI263" s="1" t="s">
        <v>12285</v>
      </c>
      <c r="HJ263" s="1" t="s">
        <v>2533</v>
      </c>
      <c r="HK263" s="1" t="s">
        <v>1315</v>
      </c>
      <c r="HL263" s="1" t="s">
        <v>13476</v>
      </c>
      <c r="HM263" s="1" t="s">
        <v>1285</v>
      </c>
      <c r="HN263" s="1" t="s">
        <v>11661</v>
      </c>
      <c r="HO263" s="1" t="s">
        <v>13022</v>
      </c>
      <c r="HP263" s="1" t="s">
        <v>1285</v>
      </c>
      <c r="HQ263" s="1" t="s">
        <v>1285</v>
      </c>
      <c r="HR263" s="1" t="s">
        <v>13476</v>
      </c>
      <c r="HS263" s="1" t="s">
        <v>7057</v>
      </c>
      <c r="HT263" s="1" t="s">
        <v>4782</v>
      </c>
      <c r="HU263" s="1" t="s">
        <v>1315</v>
      </c>
      <c r="HV263" s="1" t="s">
        <v>14166</v>
      </c>
      <c r="HW263" s="1" t="s">
        <v>1285</v>
      </c>
      <c r="HX263" s="1" t="s">
        <v>12145</v>
      </c>
      <c r="HY263" s="1" t="s">
        <v>11671</v>
      </c>
      <c r="HZ263" s="1" t="s">
        <v>1285</v>
      </c>
      <c r="IA263" s="1" t="s">
        <v>1285</v>
      </c>
      <c r="IB263" s="1" t="s">
        <v>14166</v>
      </c>
      <c r="IC263" s="1" t="s">
        <v>17239</v>
      </c>
      <c r="ID263" s="1" t="s">
        <v>9011</v>
      </c>
      <c r="IE263" s="1" t="s">
        <v>1930</v>
      </c>
      <c r="IF263" s="1" t="s">
        <v>11792</v>
      </c>
      <c r="IG263" s="1" t="s">
        <v>1285</v>
      </c>
      <c r="IH263" s="1" t="s">
        <v>11611</v>
      </c>
      <c r="II263" s="1" t="s">
        <v>9126</v>
      </c>
      <c r="IJ263" s="1" t="s">
        <v>1285</v>
      </c>
      <c r="IK263" s="1" t="s">
        <v>1285</v>
      </c>
      <c r="IL263" s="1" t="s">
        <v>11792</v>
      </c>
      <c r="IM263" s="1" t="s">
        <v>14424</v>
      </c>
      <c r="IN263" s="1" t="s">
        <v>1345</v>
      </c>
      <c r="IO263" s="1" t="s">
        <v>1930</v>
      </c>
      <c r="IP263" s="1" t="s">
        <v>2158</v>
      </c>
      <c r="IQ263" s="1" t="s">
        <v>1285</v>
      </c>
      <c r="IR263" s="1" t="s">
        <v>1675</v>
      </c>
      <c r="IS263" s="1" t="s">
        <v>1890</v>
      </c>
      <c r="IT263" s="1" t="s">
        <v>1285</v>
      </c>
      <c r="IU263" s="1" t="s">
        <v>1285</v>
      </c>
      <c r="IV263" s="1" t="s">
        <v>2158</v>
      </c>
      <c r="IW263" s="1" t="s">
        <v>64381</v>
      </c>
      <c r="IX263" s="1" t="s">
        <v>1820</v>
      </c>
      <c r="IY263" s="1" t="s">
        <v>1930</v>
      </c>
      <c r="IZ263" s="1" t="s">
        <v>37418</v>
      </c>
      <c r="JA263" s="1" t="s">
        <v>1285</v>
      </c>
      <c r="JB263" s="1" t="s">
        <v>24301</v>
      </c>
      <c r="JC263" s="1" t="s">
        <v>13539</v>
      </c>
      <c r="JD263" s="1" t="s">
        <v>1285</v>
      </c>
      <c r="JE263" s="1" t="s">
        <v>1285</v>
      </c>
      <c r="JF263" s="1" t="s">
        <v>37418</v>
      </c>
      <c r="JG263" s="1" t="s">
        <v>9330</v>
      </c>
      <c r="JH263" s="1" t="s">
        <v>4785</v>
      </c>
      <c r="JI263" s="1" t="s">
        <v>1930</v>
      </c>
      <c r="JJ263" s="1" t="s">
        <v>19832</v>
      </c>
      <c r="JK263" s="1" t="s">
        <v>1285</v>
      </c>
      <c r="JL263" s="1" t="s">
        <v>15141</v>
      </c>
      <c r="JM263" s="1" t="s">
        <v>10582</v>
      </c>
      <c r="JN263" s="1" t="s">
        <v>1285</v>
      </c>
      <c r="JO263" s="1" t="s">
        <v>1285</v>
      </c>
      <c r="JP263" s="1" t="s">
        <v>19832</v>
      </c>
      <c r="JQ263" s="1" t="s">
        <v>13704</v>
      </c>
      <c r="JR263" s="1" t="s">
        <v>1699</v>
      </c>
      <c r="JS263" s="1" t="s">
        <v>1930</v>
      </c>
      <c r="JT263" s="1" t="s">
        <v>30922</v>
      </c>
      <c r="JU263" s="1" t="s">
        <v>1285</v>
      </c>
      <c r="JV263" s="1" t="s">
        <v>24103</v>
      </c>
      <c r="JW263" s="1" t="s">
        <v>12220</v>
      </c>
      <c r="JX263" s="1" t="s">
        <v>1285</v>
      </c>
      <c r="JY263" s="1" t="s">
        <v>1285</v>
      </c>
      <c r="JZ263" s="1" t="s">
        <v>30922</v>
      </c>
      <c r="KA263" s="1" t="s">
        <v>57404</v>
      </c>
      <c r="KB263" s="1" t="s">
        <v>1366</v>
      </c>
      <c r="KC263" s="1" t="s">
        <v>1930</v>
      </c>
      <c r="KD263" s="1" t="s">
        <v>42551</v>
      </c>
      <c r="KE263" s="1" t="s">
        <v>1772</v>
      </c>
      <c r="KF263" s="1" t="s">
        <v>13222</v>
      </c>
      <c r="KG263" s="1" t="s">
        <v>13832</v>
      </c>
      <c r="KH263" s="1" t="s">
        <v>1285</v>
      </c>
      <c r="KI263" s="1" t="s">
        <v>1285</v>
      </c>
      <c r="KJ263" s="1" t="s">
        <v>42551</v>
      </c>
      <c r="KK263" s="1" t="s">
        <v>17997</v>
      </c>
      <c r="KL263" s="1" t="s">
        <v>2536</v>
      </c>
      <c r="KM263" s="1" t="s">
        <v>1930</v>
      </c>
      <c r="KN263" s="1" t="s">
        <v>1658</v>
      </c>
      <c r="KO263" s="1" t="s">
        <v>1781</v>
      </c>
      <c r="KP263" s="1" t="s">
        <v>11010</v>
      </c>
      <c r="KQ263" s="1" t="s">
        <v>1526</v>
      </c>
      <c r="KR263" s="1" t="s">
        <v>1285</v>
      </c>
      <c r="KS263" s="1" t="s">
        <v>1285</v>
      </c>
      <c r="KT263" s="1" t="s">
        <v>1658</v>
      </c>
      <c r="KU263" s="1" t="s">
        <v>11942</v>
      </c>
      <c r="KV263" s="1" t="s">
        <v>1676</v>
      </c>
      <c r="KW263" s="1" t="s">
        <v>1930</v>
      </c>
      <c r="KX263" s="1" t="s">
        <v>9168</v>
      </c>
      <c r="KY263" s="1" t="s">
        <v>2236</v>
      </c>
      <c r="KZ263" s="1" t="s">
        <v>19536</v>
      </c>
      <c r="LA263" s="1" t="s">
        <v>13606</v>
      </c>
      <c r="LB263" s="1" t="s">
        <v>1285</v>
      </c>
      <c r="LC263" s="1" t="s">
        <v>1285</v>
      </c>
      <c r="LD263" s="1" t="s">
        <v>9168</v>
      </c>
      <c r="LE263" s="1" t="s">
        <v>48655</v>
      </c>
      <c r="LF263" s="1" t="s">
        <v>2522</v>
      </c>
      <c r="LG263" s="1" t="s">
        <v>1930</v>
      </c>
      <c r="LH263" s="1" t="s">
        <v>22060</v>
      </c>
      <c r="LI263" s="1" t="s">
        <v>2055</v>
      </c>
      <c r="LJ263" s="1" t="s">
        <v>11740</v>
      </c>
      <c r="LK263" s="1" t="s">
        <v>16166</v>
      </c>
      <c r="LL263" s="1" t="s">
        <v>1285</v>
      </c>
      <c r="LM263" s="1" t="s">
        <v>1285</v>
      </c>
      <c r="LN263" s="1" t="s">
        <v>22060</v>
      </c>
      <c r="LO263" s="1" t="s">
        <v>46746</v>
      </c>
      <c r="LP263" s="1" t="s">
        <v>7199</v>
      </c>
      <c r="LQ263" s="1" t="s">
        <v>1930</v>
      </c>
      <c r="LR263" s="1" t="s">
        <v>36157</v>
      </c>
      <c r="LS263" s="1" t="s">
        <v>1730</v>
      </c>
      <c r="LT263" s="1" t="s">
        <v>59889</v>
      </c>
      <c r="LU263" s="1" t="s">
        <v>10959</v>
      </c>
      <c r="LV263" s="1" t="s">
        <v>1285</v>
      </c>
      <c r="LW263" s="1" t="s">
        <v>1285</v>
      </c>
      <c r="LX263" s="1" t="s">
        <v>36157</v>
      </c>
      <c r="LY263" s="1" t="s">
        <v>67561</v>
      </c>
      <c r="LZ263" s="1" t="s">
        <v>7199</v>
      </c>
      <c r="MA263" s="1" t="s">
        <v>1930</v>
      </c>
      <c r="MB263" s="1" t="s">
        <v>35883</v>
      </c>
      <c r="MC263" s="1" t="s">
        <v>12422</v>
      </c>
      <c r="MD263" s="1" t="s">
        <v>12337</v>
      </c>
      <c r="ME263" s="1" t="s">
        <v>19916</v>
      </c>
      <c r="MF263" s="1" t="s">
        <v>1285</v>
      </c>
      <c r="MG263" s="1" t="s">
        <v>1287</v>
      </c>
      <c r="MH263" s="1" t="s">
        <v>34514</v>
      </c>
      <c r="MI263" s="1" t="s">
        <v>4663</v>
      </c>
      <c r="MJ263" s="1" t="s">
        <v>1436</v>
      </c>
      <c r="MK263" s="1" t="s">
        <v>1930</v>
      </c>
      <c r="ML263" s="1" t="s">
        <v>20983</v>
      </c>
      <c r="MM263" s="1" t="s">
        <v>3315</v>
      </c>
      <c r="MN263" s="1" t="s">
        <v>31028</v>
      </c>
      <c r="MO263" s="1" t="s">
        <v>13908</v>
      </c>
      <c r="MP263" s="1" t="s">
        <v>1285</v>
      </c>
      <c r="MQ263" s="1" t="s">
        <v>1300</v>
      </c>
      <c r="MR263" s="1" t="s">
        <v>28736</v>
      </c>
      <c r="MS263" s="1" t="s">
        <v>10313</v>
      </c>
      <c r="MT263" s="1" t="s">
        <v>6361</v>
      </c>
      <c r="MU263" s="1" t="s">
        <v>1930</v>
      </c>
      <c r="MV263" s="1" t="s">
        <v>67562</v>
      </c>
      <c r="MW263" s="1" t="s">
        <v>5035</v>
      </c>
      <c r="MX263" s="1" t="s">
        <v>14317</v>
      </c>
      <c r="MY263" s="1" t="s">
        <v>42504</v>
      </c>
      <c r="MZ263" s="1" t="s">
        <v>1285</v>
      </c>
      <c r="NA263" s="1" t="s">
        <v>1329</v>
      </c>
      <c r="NB263" s="1" t="s">
        <v>67563</v>
      </c>
      <c r="NC263" s="1" t="s">
        <v>40498</v>
      </c>
      <c r="ND263" s="1" t="s">
        <v>1392</v>
      </c>
      <c r="NE263" s="1" t="s">
        <v>1930</v>
      </c>
      <c r="NF263" s="1" t="s">
        <v>34225</v>
      </c>
      <c r="NG263" s="1" t="s">
        <v>1414</v>
      </c>
      <c r="NH263" s="1" t="s">
        <v>37782</v>
      </c>
      <c r="NI263" s="1" t="s">
        <v>29976</v>
      </c>
      <c r="NJ263" s="1" t="s">
        <v>1285</v>
      </c>
      <c r="NK263" s="1" t="s">
        <v>1329</v>
      </c>
      <c r="NL263" s="1" t="s">
        <v>15550</v>
      </c>
      <c r="NM263" s="1" t="s">
        <v>54806</v>
      </c>
      <c r="NN263" s="1" t="s">
        <v>3579</v>
      </c>
      <c r="NO263" s="1" t="s">
        <v>1930</v>
      </c>
      <c r="NP263" s="1" t="s">
        <v>31911</v>
      </c>
      <c r="NQ263" s="1" t="s">
        <v>5057</v>
      </c>
      <c r="NR263" s="1" t="s">
        <v>16567</v>
      </c>
      <c r="NS263" s="1" t="s">
        <v>18520</v>
      </c>
      <c r="NT263" s="1" t="s">
        <v>1285</v>
      </c>
      <c r="NU263" s="1" t="s">
        <v>2256</v>
      </c>
      <c r="NV263" s="1" t="s">
        <v>56423</v>
      </c>
      <c r="NW263" s="1" t="s">
        <v>54806</v>
      </c>
      <c r="NX263" s="1" t="s">
        <v>2269</v>
      </c>
      <c r="NY263" s="1" t="s">
        <v>1930</v>
      </c>
      <c r="NZ263" s="1" t="s">
        <v>29222</v>
      </c>
      <c r="OA263" s="1" t="s">
        <v>1370</v>
      </c>
      <c r="OB263" s="1" t="s">
        <v>16694</v>
      </c>
      <c r="OC263" s="1" t="s">
        <v>12143</v>
      </c>
      <c r="OD263" s="1" t="s">
        <v>1285</v>
      </c>
      <c r="OE263" s="1" t="s">
        <v>1347</v>
      </c>
      <c r="OF263" s="1" t="s">
        <v>37199</v>
      </c>
      <c r="OG263" s="1" t="s">
        <v>54806</v>
      </c>
      <c r="OH263" s="1" t="s">
        <v>11581</v>
      </c>
      <c r="OI263" s="1" t="s">
        <v>1930</v>
      </c>
      <c r="OJ263" s="1" t="s">
        <v>38413</v>
      </c>
      <c r="OK263" s="1" t="s">
        <v>11979</v>
      </c>
      <c r="OL263" s="1" t="s">
        <v>24380</v>
      </c>
      <c r="OM263" s="1" t="s">
        <v>17244</v>
      </c>
      <c r="ON263" s="1" t="s">
        <v>1285</v>
      </c>
      <c r="OO263" s="1" t="s">
        <v>1361</v>
      </c>
      <c r="OP263" s="1" t="s">
        <v>16647</v>
      </c>
      <c r="OQ263" s="1" t="s">
        <v>54806</v>
      </c>
      <c r="OR263" s="1" t="s">
        <v>2974</v>
      </c>
      <c r="OS263" s="1" t="s">
        <v>1930</v>
      </c>
      <c r="OT263" s="1" t="s">
        <v>36616</v>
      </c>
      <c r="OU263" s="1" t="s">
        <v>13957</v>
      </c>
      <c r="OV263" s="1" t="s">
        <v>34300</v>
      </c>
      <c r="OW263" s="1" t="s">
        <v>23772</v>
      </c>
      <c r="OX263" s="1" t="s">
        <v>1285</v>
      </c>
      <c r="OY263" s="1" t="s">
        <v>1361</v>
      </c>
      <c r="OZ263" s="1" t="s">
        <v>67014</v>
      </c>
      <c r="PA263" s="1" t="s">
        <v>33056</v>
      </c>
      <c r="PB263" s="1" t="s">
        <v>4127</v>
      </c>
      <c r="PC263" s="1" t="s">
        <v>1930</v>
      </c>
      <c r="PD263" s="1" t="s">
        <v>44537</v>
      </c>
      <c r="PE263" s="1" t="s">
        <v>7141</v>
      </c>
      <c r="PF263" s="1" t="s">
        <v>61817</v>
      </c>
      <c r="PG263" s="1" t="s">
        <v>19847</v>
      </c>
      <c r="PH263" s="1" t="s">
        <v>1285</v>
      </c>
      <c r="PI263" s="1" t="s">
        <v>2419</v>
      </c>
      <c r="PJ263" s="1" t="s">
        <v>64526</v>
      </c>
      <c r="PK263" s="1" t="s">
        <v>33056</v>
      </c>
      <c r="PL263" s="1" t="s">
        <v>4127</v>
      </c>
      <c r="PM263" s="1" t="s">
        <v>1930</v>
      </c>
      <c r="PN263" s="1" t="s">
        <v>44537</v>
      </c>
      <c r="PO263" s="1" t="s">
        <v>7141</v>
      </c>
      <c r="PP263" s="1" t="s">
        <v>61817</v>
      </c>
      <c r="PQ263" s="1" t="s">
        <v>19847</v>
      </c>
      <c r="PR263" s="1" t="s">
        <v>1285</v>
      </c>
      <c r="PS263" s="1" t="s">
        <v>2419</v>
      </c>
      <c r="PT263" s="1" t="s">
        <v>64526</v>
      </c>
      <c r="PU263" s="1" t="s">
        <v>33056</v>
      </c>
      <c r="PV263" s="1" t="s">
        <v>4127</v>
      </c>
      <c r="PW263" s="1" t="s">
        <v>1930</v>
      </c>
      <c r="PX263" s="1" t="s">
        <v>44537</v>
      </c>
      <c r="PY263" s="1" t="s">
        <v>7141</v>
      </c>
      <c r="PZ263" s="1" t="s">
        <v>61817</v>
      </c>
      <c r="QA263" s="1" t="s">
        <v>19847</v>
      </c>
      <c r="QB263" s="1" t="s">
        <v>1285</v>
      </c>
      <c r="QC263" s="1" t="s">
        <v>2419</v>
      </c>
      <c r="QD263" s="1" t="s">
        <v>64526</v>
      </c>
      <c r="QE263" s="1" t="s">
        <v>33056</v>
      </c>
      <c r="QF263" s="1" t="s">
        <v>11978</v>
      </c>
      <c r="QG263" s="1" t="s">
        <v>1930</v>
      </c>
      <c r="QH263" s="1" t="s">
        <v>44537</v>
      </c>
      <c r="QI263" s="1" t="s">
        <v>7141</v>
      </c>
      <c r="QJ263" s="1" t="s">
        <v>61817</v>
      </c>
      <c r="QK263" s="1" t="s">
        <v>19847</v>
      </c>
      <c r="QL263" s="1" t="s">
        <v>1285</v>
      </c>
      <c r="QM263" s="1" t="s">
        <v>2419</v>
      </c>
      <c r="QN263" s="1" t="s">
        <v>64526</v>
      </c>
      <c r="QO263" s="1" t="s">
        <v>4119</v>
      </c>
      <c r="QP263" s="1" t="s">
        <v>7400</v>
      </c>
      <c r="QQ263" s="1" t="s">
        <v>1930</v>
      </c>
      <c r="QR263" s="1" t="s">
        <v>32693</v>
      </c>
      <c r="QS263" s="1" t="s">
        <v>19210</v>
      </c>
      <c r="QT263" s="1" t="s">
        <v>13128</v>
      </c>
      <c r="QU263" s="1" t="s">
        <v>18200</v>
      </c>
      <c r="QV263" s="1" t="s">
        <v>1285</v>
      </c>
      <c r="QW263" s="1" t="s">
        <v>2419</v>
      </c>
      <c r="QX263" s="1" t="s">
        <v>26936</v>
      </c>
      <c r="QY263" s="1" t="s">
        <v>30245</v>
      </c>
      <c r="QZ263" s="1" t="s">
        <v>2544</v>
      </c>
      <c r="RA263" s="1" t="s">
        <v>1930</v>
      </c>
      <c r="RB263" s="1" t="s">
        <v>26555</v>
      </c>
      <c r="RC263" s="1" t="s">
        <v>13105</v>
      </c>
      <c r="RD263" s="1" t="s">
        <v>13901</v>
      </c>
      <c r="RE263" s="1" t="s">
        <v>6577</v>
      </c>
      <c r="RF263" s="1" t="s">
        <v>1285</v>
      </c>
      <c r="RG263" s="1" t="s">
        <v>1704</v>
      </c>
      <c r="RH263" s="1" t="s">
        <v>38693</v>
      </c>
      <c r="RI263" s="1" t="s">
        <v>15726</v>
      </c>
      <c r="RJ263" s="1" t="s">
        <v>13160</v>
      </c>
      <c r="RK263" s="1" t="s">
        <v>1341</v>
      </c>
      <c r="RL263" s="1" t="s">
        <v>67564</v>
      </c>
      <c r="RM263" s="1" t="s">
        <v>1943</v>
      </c>
      <c r="RN263" s="1" t="s">
        <v>29471</v>
      </c>
      <c r="RO263" s="1" t="s">
        <v>58553</v>
      </c>
      <c r="RP263" s="1" t="s">
        <v>1285</v>
      </c>
      <c r="RQ263" s="1" t="s">
        <v>1704</v>
      </c>
      <c r="RR263" s="1" t="s">
        <v>67565</v>
      </c>
      <c r="RS263" s="1" t="s">
        <v>37158</v>
      </c>
      <c r="RT263" s="1" t="s">
        <v>12058</v>
      </c>
      <c r="RU263" s="1" t="s">
        <v>1341</v>
      </c>
      <c r="RV263" s="1" t="s">
        <v>61861</v>
      </c>
      <c r="RW263" s="1" t="s">
        <v>12929</v>
      </c>
      <c r="RX263" s="1" t="s">
        <v>23707</v>
      </c>
      <c r="RY263" s="1" t="s">
        <v>41428</v>
      </c>
      <c r="RZ263" s="1" t="s">
        <v>1285</v>
      </c>
      <c r="SA263" s="1" t="s">
        <v>1704</v>
      </c>
      <c r="SB263" s="1" t="s">
        <v>67566</v>
      </c>
      <c r="SC263" s="1" t="s">
        <v>49959</v>
      </c>
      <c r="SD263" s="1" t="s">
        <v>2320</v>
      </c>
      <c r="SE263" s="1" t="s">
        <v>1341</v>
      </c>
      <c r="SF263" s="1" t="s">
        <v>2019</v>
      </c>
      <c r="SG263" s="1" t="s">
        <v>11037</v>
      </c>
      <c r="SH263" s="1" t="s">
        <v>16716</v>
      </c>
      <c r="SI263" s="1" t="s">
        <v>19016</v>
      </c>
      <c r="SJ263" s="1" t="s">
        <v>1285</v>
      </c>
      <c r="SK263" s="1" t="s">
        <v>1704</v>
      </c>
      <c r="SL263" s="1" t="s">
        <v>6703</v>
      </c>
      <c r="SM263" s="1" t="s">
        <v>51101</v>
      </c>
      <c r="SN263" s="1" t="s">
        <v>1547</v>
      </c>
      <c r="SO263" s="1" t="s">
        <v>1341</v>
      </c>
      <c r="SP263" s="1" t="s">
        <v>19401</v>
      </c>
      <c r="SQ263" s="1" t="s">
        <v>1782</v>
      </c>
      <c r="SR263" s="1" t="s">
        <v>15608</v>
      </c>
      <c r="SS263" s="1" t="s">
        <v>39829</v>
      </c>
      <c r="ST263" s="1" t="s">
        <v>1285</v>
      </c>
      <c r="SU263" s="1" t="s">
        <v>1704</v>
      </c>
      <c r="SV263" s="1" t="s">
        <v>21730</v>
      </c>
      <c r="SW263" s="1" t="s">
        <v>43927</v>
      </c>
      <c r="SX263" s="1" t="s">
        <v>1557</v>
      </c>
      <c r="SY263" s="1" t="s">
        <v>1341</v>
      </c>
      <c r="SZ263" s="1" t="s">
        <v>37603</v>
      </c>
      <c r="TA263" s="1" t="s">
        <v>14800</v>
      </c>
      <c r="TB263" s="1" t="s">
        <v>16727</v>
      </c>
      <c r="TC263" s="1" t="s">
        <v>34217</v>
      </c>
      <c r="TD263" s="1" t="s">
        <v>1285</v>
      </c>
      <c r="TE263" s="1" t="s">
        <v>1704</v>
      </c>
      <c r="TF263" s="1" t="s">
        <v>14982</v>
      </c>
      <c r="TG263" s="1" t="s">
        <v>40525</v>
      </c>
      <c r="TH263" s="1" t="s">
        <v>1430</v>
      </c>
      <c r="TI263" s="1" t="s">
        <v>1341</v>
      </c>
      <c r="TJ263" s="1" t="s">
        <v>34504</v>
      </c>
      <c r="TK263" s="1" t="s">
        <v>15503</v>
      </c>
      <c r="TL263" s="1" t="s">
        <v>28695</v>
      </c>
      <c r="TM263" s="1" t="s">
        <v>19219</v>
      </c>
      <c r="TN263" s="1" t="s">
        <v>1285</v>
      </c>
      <c r="TO263" s="1" t="s">
        <v>1704</v>
      </c>
      <c r="TP263" s="1" t="s">
        <v>64785</v>
      </c>
      <c r="TQ263" s="1" t="s">
        <v>67567</v>
      </c>
      <c r="TR263" s="1" t="s">
        <v>1562</v>
      </c>
      <c r="TS263" s="1" t="s">
        <v>1341</v>
      </c>
      <c r="TT263" s="1" t="s">
        <v>57248</v>
      </c>
      <c r="TU263" s="1" t="s">
        <v>6505</v>
      </c>
      <c r="TV263" s="1" t="s">
        <v>19841</v>
      </c>
      <c r="TW263" s="1" t="s">
        <v>17366</v>
      </c>
      <c r="TX263" s="1" t="s">
        <v>1285</v>
      </c>
      <c r="TY263" s="1" t="s">
        <v>1708</v>
      </c>
      <c r="TZ263" s="1" t="s">
        <v>21526</v>
      </c>
      <c r="UA263" s="1" t="s">
        <v>67568</v>
      </c>
      <c r="UB263" s="1" t="s">
        <v>7026</v>
      </c>
      <c r="UC263" s="1" t="s">
        <v>1341</v>
      </c>
      <c r="UD263" s="1" t="s">
        <v>20730</v>
      </c>
      <c r="UE263" s="1" t="s">
        <v>16441</v>
      </c>
      <c r="UF263" s="1" t="s">
        <v>22433</v>
      </c>
      <c r="UG263" s="1" t="s">
        <v>52684</v>
      </c>
      <c r="UH263" s="1" t="s">
        <v>1285</v>
      </c>
      <c r="UI263" s="1" t="s">
        <v>1708</v>
      </c>
      <c r="UJ263" s="1" t="s">
        <v>23569</v>
      </c>
      <c r="UK263" s="1" t="s">
        <v>67569</v>
      </c>
      <c r="UL263" s="1" t="s">
        <v>1582</v>
      </c>
      <c r="UM263" s="1" t="s">
        <v>1341</v>
      </c>
      <c r="UN263" s="1" t="s">
        <v>52587</v>
      </c>
      <c r="UO263" s="1" t="s">
        <v>39832</v>
      </c>
      <c r="UP263" s="1" t="s">
        <v>29407</v>
      </c>
      <c r="UQ263" s="1" t="s">
        <v>1575</v>
      </c>
      <c r="UR263" s="1" t="s">
        <v>1285</v>
      </c>
      <c r="US263" s="1" t="s">
        <v>1708</v>
      </c>
      <c r="UT263" s="1" t="s">
        <v>52254</v>
      </c>
      <c r="UU263" s="1" t="s">
        <v>45554</v>
      </c>
      <c r="UV263" s="1" t="s">
        <v>8394</v>
      </c>
      <c r="UW263" s="1" t="s">
        <v>1341</v>
      </c>
      <c r="UX263" s="1" t="s">
        <v>67570</v>
      </c>
      <c r="UY263" s="1" t="s">
        <v>32357</v>
      </c>
      <c r="UZ263" s="1" t="s">
        <v>13532</v>
      </c>
      <c r="VA263" s="1" t="s">
        <v>3327</v>
      </c>
      <c r="VB263" s="1" t="s">
        <v>1285</v>
      </c>
      <c r="VC263" s="1" t="s">
        <v>1708</v>
      </c>
      <c r="VD263" s="1" t="s">
        <v>17367</v>
      </c>
      <c r="VE263" s="1" t="s">
        <v>18710</v>
      </c>
      <c r="VF263" s="1" t="s">
        <v>2077</v>
      </c>
      <c r="VG263" s="1" t="s">
        <v>1341</v>
      </c>
      <c r="VH263" s="1" t="s">
        <v>67571</v>
      </c>
      <c r="VI263" s="1" t="s">
        <v>16487</v>
      </c>
      <c r="VJ263" s="1" t="s">
        <v>14743</v>
      </c>
      <c r="VK263" s="1" t="s">
        <v>50113</v>
      </c>
      <c r="VL263" s="1" t="s">
        <v>1285</v>
      </c>
      <c r="VM263" s="1" t="s">
        <v>1708</v>
      </c>
      <c r="VN263" s="1" t="s">
        <v>61084</v>
      </c>
      <c r="VO263" s="1" t="s">
        <v>16837</v>
      </c>
      <c r="VP263" s="1" t="s">
        <v>12707</v>
      </c>
      <c r="VQ263" s="1" t="s">
        <v>1341</v>
      </c>
      <c r="VR263" s="1" t="s">
        <v>42945</v>
      </c>
      <c r="VS263" s="1" t="s">
        <v>5647</v>
      </c>
      <c r="VT263" s="1" t="s">
        <v>40534</v>
      </c>
      <c r="VU263" s="1" t="s">
        <v>25707</v>
      </c>
      <c r="VV263" s="1" t="s">
        <v>1285</v>
      </c>
      <c r="VW263" s="1" t="s">
        <v>1369</v>
      </c>
      <c r="VX263" s="1" t="s">
        <v>21230</v>
      </c>
      <c r="VY263" s="1" t="s">
        <v>54374</v>
      </c>
      <c r="VZ263" s="1" t="s">
        <v>12707</v>
      </c>
      <c r="WA263" s="1" t="s">
        <v>1341</v>
      </c>
      <c r="WB263" s="1" t="s">
        <v>66812</v>
      </c>
      <c r="WC263" s="1" t="s">
        <v>13863</v>
      </c>
      <c r="WD263" s="1" t="s">
        <v>51511</v>
      </c>
      <c r="WE263" s="1" t="s">
        <v>59352</v>
      </c>
      <c r="WF263" s="1" t="s">
        <v>1285</v>
      </c>
      <c r="WG263" s="1" t="s">
        <v>1369</v>
      </c>
      <c r="WH263" s="1" t="s">
        <v>39146</v>
      </c>
      <c r="WI263" s="1" t="s">
        <v>42535</v>
      </c>
      <c r="WJ263" s="1" t="s">
        <v>1293</v>
      </c>
      <c r="WK263" s="1" t="s">
        <v>1341</v>
      </c>
      <c r="WL263" s="1" t="s">
        <v>67572</v>
      </c>
      <c r="WM263" s="1" t="s">
        <v>3535</v>
      </c>
      <c r="WN263" s="1" t="s">
        <v>31756</v>
      </c>
      <c r="WO263" s="1" t="s">
        <v>9258</v>
      </c>
      <c r="WP263" s="1" t="s">
        <v>1278</v>
      </c>
      <c r="WQ263" s="1" t="s">
        <v>1369</v>
      </c>
      <c r="WR263" s="1" t="s">
        <v>62167</v>
      </c>
      <c r="WS263" s="1" t="s">
        <v>6456</v>
      </c>
      <c r="WT263" s="1" t="s">
        <v>12049</v>
      </c>
      <c r="WU263" s="1" t="s">
        <v>1341</v>
      </c>
      <c r="WV263" s="1" t="s">
        <v>67573</v>
      </c>
      <c r="WW263" s="1" t="s">
        <v>15595</v>
      </c>
      <c r="WX263" s="1" t="s">
        <v>53610</v>
      </c>
      <c r="WY263" s="1" t="s">
        <v>37352</v>
      </c>
      <c r="WZ263" s="1" t="s">
        <v>1287</v>
      </c>
      <c r="XA263" s="1" t="s">
        <v>1369</v>
      </c>
      <c r="XB263" s="1" t="s">
        <v>23402</v>
      </c>
      <c r="XC263" s="1" t="s">
        <v>16365</v>
      </c>
      <c r="XD263" s="1" t="s">
        <v>11999</v>
      </c>
      <c r="XE263" s="1" t="s">
        <v>2162</v>
      </c>
      <c r="XF263" s="1" t="s">
        <v>29459</v>
      </c>
      <c r="XG263" s="1" t="s">
        <v>40492</v>
      </c>
      <c r="XH263" s="1" t="s">
        <v>1987</v>
      </c>
      <c r="XI263" s="1" t="s">
        <v>19225</v>
      </c>
      <c r="XJ263" s="1" t="s">
        <v>1287</v>
      </c>
      <c r="XK263" s="1" t="s">
        <v>1716</v>
      </c>
      <c r="XL263" s="1" t="s">
        <v>23061</v>
      </c>
      <c r="XM263" s="1" t="s">
        <v>52772</v>
      </c>
      <c r="XN263" s="1" t="s">
        <v>11987</v>
      </c>
      <c r="XO263" s="1" t="s">
        <v>2012</v>
      </c>
      <c r="XP263" s="1" t="s">
        <v>50353</v>
      </c>
      <c r="XQ263" s="1" t="s">
        <v>14865</v>
      </c>
      <c r="XR263" s="1" t="s">
        <v>24044</v>
      </c>
      <c r="XS263" s="1" t="s">
        <v>17212</v>
      </c>
      <c r="XT263" s="1" t="s">
        <v>1287</v>
      </c>
      <c r="XU263" s="1" t="s">
        <v>1716</v>
      </c>
      <c r="XV263" s="1" t="s">
        <v>67574</v>
      </c>
      <c r="XW263" s="1" t="s">
        <v>67575</v>
      </c>
      <c r="XX263" s="1" t="s">
        <v>12008</v>
      </c>
      <c r="XY263" s="1" t="s">
        <v>2012</v>
      </c>
      <c r="XZ263" s="1" t="s">
        <v>67576</v>
      </c>
      <c r="YA263" s="1" t="s">
        <v>9075</v>
      </c>
      <c r="YB263" s="1" t="s">
        <v>42911</v>
      </c>
      <c r="YC263" s="1" t="s">
        <v>22925</v>
      </c>
      <c r="YD263" s="1" t="s">
        <v>1288</v>
      </c>
      <c r="YE263" s="1" t="s">
        <v>1716</v>
      </c>
      <c r="YF263" s="1" t="s">
        <v>67577</v>
      </c>
      <c r="YG263" s="1" t="s">
        <v>60703</v>
      </c>
      <c r="YH263" s="1" t="s">
        <v>6420</v>
      </c>
      <c r="YI263" s="1" t="s">
        <v>2012</v>
      </c>
      <c r="YJ263" s="1" t="s">
        <v>67578</v>
      </c>
      <c r="YK263" s="1" t="s">
        <v>36114</v>
      </c>
      <c r="YL263" s="1" t="s">
        <v>21968</v>
      </c>
      <c r="YM263" s="1" t="s">
        <v>29645</v>
      </c>
      <c r="YN263" s="1" t="s">
        <v>1288</v>
      </c>
      <c r="YO263" s="1" t="s">
        <v>2082</v>
      </c>
      <c r="YP263" s="1" t="s">
        <v>67579</v>
      </c>
      <c r="YQ263" s="1" t="s">
        <v>67580</v>
      </c>
      <c r="YR263" s="1" t="s">
        <v>12006</v>
      </c>
      <c r="YS263" s="1" t="s">
        <v>2012</v>
      </c>
      <c r="YT263" s="1" t="s">
        <v>67581</v>
      </c>
      <c r="YU263" s="1" t="s">
        <v>33344</v>
      </c>
      <c r="YV263" s="1" t="s">
        <v>67582</v>
      </c>
      <c r="YW263" s="1" t="s">
        <v>33142</v>
      </c>
      <c r="YX263" s="1" t="s">
        <v>1300</v>
      </c>
      <c r="YY263" s="1" t="s">
        <v>2082</v>
      </c>
      <c r="YZ263" s="1" t="s">
        <v>32679</v>
      </c>
      <c r="ZA263" s="1" t="s">
        <v>67583</v>
      </c>
      <c r="ZB263" s="1" t="s">
        <v>13374</v>
      </c>
      <c r="ZC263" s="1" t="s">
        <v>2012</v>
      </c>
      <c r="ZD263" s="1" t="s">
        <v>36556</v>
      </c>
      <c r="ZE263" s="1" t="s">
        <v>29412</v>
      </c>
      <c r="ZF263" s="1" t="s">
        <v>46762</v>
      </c>
      <c r="ZG263" s="1" t="s">
        <v>35535</v>
      </c>
      <c r="ZH263" s="1" t="s">
        <v>1300</v>
      </c>
      <c r="ZI263" s="1" t="s">
        <v>2082</v>
      </c>
      <c r="ZJ263" s="1" t="s">
        <v>67584</v>
      </c>
      <c r="ZK263" s="1" t="s">
        <v>67585</v>
      </c>
      <c r="ZL263" s="1" t="s">
        <v>12879</v>
      </c>
      <c r="ZM263" s="1" t="s">
        <v>1781</v>
      </c>
      <c r="ZN263" s="1" t="s">
        <v>33081</v>
      </c>
      <c r="ZO263" s="1" t="s">
        <v>2298</v>
      </c>
      <c r="ZP263" s="1" t="s">
        <v>54334</v>
      </c>
      <c r="ZQ263" s="1" t="s">
        <v>41335</v>
      </c>
      <c r="ZR263" s="1" t="s">
        <v>1300</v>
      </c>
      <c r="ZS263" s="1" t="s">
        <v>2115</v>
      </c>
      <c r="ZT263" s="1" t="s">
        <v>44075</v>
      </c>
      <c r="ZU263" s="1" t="s">
        <v>5036</v>
      </c>
      <c r="ZV263" s="1" t="s">
        <v>25241</v>
      </c>
      <c r="ZW263" s="1" t="s">
        <v>1786</v>
      </c>
      <c r="ZX263" s="1" t="s">
        <v>62775</v>
      </c>
      <c r="ZY263" s="1" t="s">
        <v>17463</v>
      </c>
      <c r="ZZ263" s="1" t="s">
        <v>67586</v>
      </c>
      <c r="AAA263" s="1" t="s">
        <v>22081</v>
      </c>
      <c r="AAB263" s="1" t="s">
        <v>1300</v>
      </c>
      <c r="AAC263" s="1" t="s">
        <v>1325</v>
      </c>
      <c r="AAD263" s="1" t="s">
        <v>67587</v>
      </c>
      <c r="AAE263" s="1" t="s">
        <v>67588</v>
      </c>
      <c r="AAF263" s="1" t="s">
        <v>2538</v>
      </c>
      <c r="AAG263" s="1" t="s">
        <v>1786</v>
      </c>
      <c r="AAH263" s="1" t="s">
        <v>67589</v>
      </c>
      <c r="AAI263" s="1" t="s">
        <v>32154</v>
      </c>
      <c r="AAJ263" s="1" t="s">
        <v>45339</v>
      </c>
      <c r="AAK263" s="1" t="s">
        <v>59902</v>
      </c>
      <c r="AAL263" s="1" t="s">
        <v>1300</v>
      </c>
      <c r="AAM263" s="1" t="s">
        <v>8983</v>
      </c>
      <c r="AAN263" s="1" t="s">
        <v>62008</v>
      </c>
      <c r="AAO263" s="1" t="s">
        <v>67590</v>
      </c>
      <c r="AAP263" s="1" t="s">
        <v>13991</v>
      </c>
      <c r="AAQ263" s="1" t="s">
        <v>1786</v>
      </c>
      <c r="AAR263" s="1" t="s">
        <v>26018</v>
      </c>
      <c r="AAS263" s="1" t="s">
        <v>21294</v>
      </c>
      <c r="AAT263" s="1" t="s">
        <v>67591</v>
      </c>
      <c r="AAU263" s="1" t="s">
        <v>59946</v>
      </c>
      <c r="AAV263" s="1" t="s">
        <v>1300</v>
      </c>
      <c r="AAW263" s="1" t="s">
        <v>4250</v>
      </c>
      <c r="AAX263" s="1" t="s">
        <v>28796</v>
      </c>
      <c r="AAY263" s="1" t="s">
        <v>33139</v>
      </c>
      <c r="AAZ263" s="1" t="s">
        <v>23718</v>
      </c>
      <c r="ABA263" s="1" t="s">
        <v>1786</v>
      </c>
      <c r="ABB263" s="1" t="s">
        <v>26018</v>
      </c>
      <c r="ABC263" s="1" t="s">
        <v>21294</v>
      </c>
      <c r="ABD263" s="1" t="s">
        <v>67591</v>
      </c>
      <c r="ABE263" s="1" t="s">
        <v>59946</v>
      </c>
      <c r="ABF263" s="1" t="s">
        <v>1300</v>
      </c>
      <c r="ABG263" s="1" t="s">
        <v>4250</v>
      </c>
      <c r="ABH263" s="1" t="s">
        <v>28796</v>
      </c>
      <c r="ABI263" s="1" t="s">
        <v>39590</v>
      </c>
      <c r="ABJ263" s="1" t="s">
        <v>13790</v>
      </c>
      <c r="ABK263" s="1" t="s">
        <v>1786</v>
      </c>
      <c r="ABL263" s="1" t="s">
        <v>67592</v>
      </c>
      <c r="ABM263" s="1" t="s">
        <v>22199</v>
      </c>
      <c r="ABN263" s="1" t="s">
        <v>42934</v>
      </c>
      <c r="ABO263" s="1" t="s">
        <v>42443</v>
      </c>
      <c r="ABP263" s="1" t="s">
        <v>1300</v>
      </c>
      <c r="ABQ263" s="1" t="s">
        <v>4250</v>
      </c>
      <c r="ABR263" s="1" t="s">
        <v>67593</v>
      </c>
      <c r="ABS263" s="1" t="s">
        <v>67594</v>
      </c>
      <c r="ABT263" s="1" t="s">
        <v>2178</v>
      </c>
      <c r="ABU263" s="1" t="s">
        <v>1786</v>
      </c>
      <c r="ABV263" s="1" t="s">
        <v>67595</v>
      </c>
      <c r="ABW263" s="1" t="s">
        <v>28487</v>
      </c>
      <c r="ABX263" s="1" t="s">
        <v>43708</v>
      </c>
      <c r="ABY263" s="1" t="s">
        <v>31557</v>
      </c>
      <c r="ABZ263" s="1" t="s">
        <v>1300</v>
      </c>
      <c r="ACA263" s="1" t="s">
        <v>13367</v>
      </c>
      <c r="ACB263" s="1" t="s">
        <v>67596</v>
      </c>
      <c r="ACC263" s="1" t="s">
        <v>67597</v>
      </c>
      <c r="ACD263" s="1" t="s">
        <v>12892</v>
      </c>
      <c r="ACE263" s="1" t="s">
        <v>1786</v>
      </c>
      <c r="ACF263" s="1" t="s">
        <v>67598</v>
      </c>
      <c r="ACG263" s="1" t="s">
        <v>13362</v>
      </c>
      <c r="ACH263" s="1" t="s">
        <v>37621</v>
      </c>
      <c r="ACI263" s="1" t="s">
        <v>22492</v>
      </c>
      <c r="ACJ263" s="1" t="s">
        <v>1300</v>
      </c>
      <c r="ACK263" s="1" t="s">
        <v>13367</v>
      </c>
      <c r="ACL263" s="1" t="s">
        <v>32532</v>
      </c>
      <c r="ACM263" s="1" t="s">
        <v>67599</v>
      </c>
      <c r="ACN263" s="1" t="s">
        <v>11671</v>
      </c>
      <c r="ACO263" s="1" t="s">
        <v>1786</v>
      </c>
      <c r="ACP263" s="1" t="s">
        <v>67600</v>
      </c>
      <c r="ACQ263" s="1" t="s">
        <v>56547</v>
      </c>
      <c r="ACR263" s="1" t="s">
        <v>2436</v>
      </c>
      <c r="ACS263" s="1" t="s">
        <v>18720</v>
      </c>
      <c r="ACT263" s="1" t="s">
        <v>1300</v>
      </c>
      <c r="ACU263" s="1" t="s">
        <v>12873</v>
      </c>
      <c r="ACV263" s="1" t="s">
        <v>67601</v>
      </c>
      <c r="ACW263" s="1" t="s">
        <v>67602</v>
      </c>
      <c r="ACX263" s="1" t="s">
        <v>2000</v>
      </c>
      <c r="ACY263" s="1" t="s">
        <v>1422</v>
      </c>
      <c r="ACZ263" s="1" t="s">
        <v>25307</v>
      </c>
      <c r="ADA263" s="1" t="s">
        <v>57897</v>
      </c>
      <c r="ADB263" s="1" t="s">
        <v>67603</v>
      </c>
      <c r="ADC263" s="1" t="s">
        <v>9130</v>
      </c>
      <c r="ADD263" s="1" t="s">
        <v>1300</v>
      </c>
      <c r="ADE263" s="1" t="s">
        <v>10943</v>
      </c>
      <c r="ADF263" s="1" t="s">
        <v>67604</v>
      </c>
      <c r="ADG263" s="1" t="s">
        <v>67605</v>
      </c>
      <c r="ADH263" s="1" t="s">
        <v>17385</v>
      </c>
      <c r="ADI263" s="1" t="s">
        <v>3942</v>
      </c>
      <c r="ADJ263" s="1" t="s">
        <v>67605</v>
      </c>
      <c r="ADK263" s="1" t="s">
        <v>16864</v>
      </c>
      <c r="ADL263" s="1" t="s">
        <v>67606</v>
      </c>
      <c r="ADM263" s="1" t="s">
        <v>22570</v>
      </c>
      <c r="ADN263" s="1" t="s">
        <v>1294</v>
      </c>
      <c r="ADO263" s="1" t="s">
        <v>2559</v>
      </c>
      <c r="ADP263" s="1" t="s">
        <v>40114</v>
      </c>
      <c r="ADQ263" s="1" t="s">
        <v>67607</v>
      </c>
      <c r="ADR263" s="1" t="s">
        <v>11526</v>
      </c>
      <c r="ADS263" s="1" t="s">
        <v>1673</v>
      </c>
      <c r="ADT263" s="1" t="s">
        <v>67607</v>
      </c>
      <c r="ADU263" s="1" t="s">
        <v>29339</v>
      </c>
      <c r="ADV263" s="1" t="s">
        <v>43923</v>
      </c>
      <c r="ADW263" s="1" t="s">
        <v>67608</v>
      </c>
      <c r="ADX263" s="1" t="s">
        <v>1516</v>
      </c>
      <c r="ADY263" s="1" t="s">
        <v>12207</v>
      </c>
      <c r="ADZ263" s="1" t="s">
        <v>67609</v>
      </c>
      <c r="AEA263" s="1" t="s">
        <v>67610</v>
      </c>
      <c r="AEB263" s="1" t="s">
        <v>12918</v>
      </c>
      <c r="AEC263" s="1" t="s">
        <v>1341</v>
      </c>
      <c r="AED263" s="1" t="s">
        <v>67610</v>
      </c>
      <c r="AEE263" s="1" t="s">
        <v>46318</v>
      </c>
      <c r="AEF263" s="1" t="s">
        <v>38935</v>
      </c>
      <c r="AEG263" s="1" t="s">
        <v>67611</v>
      </c>
      <c r="AEH263" s="1" t="s">
        <v>1516</v>
      </c>
      <c r="AEI263" s="1" t="s">
        <v>4780</v>
      </c>
      <c r="AEJ263" s="1" t="s">
        <v>67612</v>
      </c>
      <c r="AEK263" s="1" t="s">
        <v>66357</v>
      </c>
      <c r="AEL263" s="1" t="s">
        <v>10281</v>
      </c>
      <c r="AEM263" s="1" t="s">
        <v>2157</v>
      </c>
      <c r="AEN263" s="1" t="s">
        <v>66357</v>
      </c>
      <c r="AEO263" s="1" t="s">
        <v>43945</v>
      </c>
      <c r="AEP263" s="1" t="s">
        <v>27414</v>
      </c>
      <c r="AEQ263" s="1" t="s">
        <v>26976</v>
      </c>
      <c r="AER263" s="1" t="s">
        <v>1516</v>
      </c>
      <c r="AES263" s="1" t="s">
        <v>4780</v>
      </c>
      <c r="AET263" s="1" t="s">
        <v>67613</v>
      </c>
      <c r="AEU263" s="1" t="s">
        <v>67614</v>
      </c>
      <c r="AEV263" s="1" t="s">
        <v>6514</v>
      </c>
      <c r="AEW263" s="1" t="s">
        <v>2157</v>
      </c>
      <c r="AEX263" s="1" t="s">
        <v>67614</v>
      </c>
      <c r="AEY263" s="1" t="s">
        <v>9757</v>
      </c>
      <c r="AEZ263" s="1" t="s">
        <v>47204</v>
      </c>
      <c r="AFA263" s="1" t="s">
        <v>67615</v>
      </c>
      <c r="AFB263" s="1" t="s">
        <v>1516</v>
      </c>
      <c r="AFC263" s="1" t="s">
        <v>4780</v>
      </c>
      <c r="AFD263" s="1" t="s">
        <v>67616</v>
      </c>
      <c r="AFE263" s="1" t="s">
        <v>67617</v>
      </c>
      <c r="AFF263" s="1" t="s">
        <v>1969</v>
      </c>
      <c r="AFG263" s="1" t="s">
        <v>1333</v>
      </c>
      <c r="AFH263" s="1" t="s">
        <v>67617</v>
      </c>
      <c r="AFI263" s="1" t="s">
        <v>62171</v>
      </c>
      <c r="AFJ263" s="1" t="s">
        <v>28771</v>
      </c>
      <c r="AFK263" s="1" t="s">
        <v>20995</v>
      </c>
      <c r="AFL263" s="1" t="s">
        <v>1299</v>
      </c>
      <c r="AFM263" s="1" t="s">
        <v>4780</v>
      </c>
      <c r="AFN263" s="1" t="s">
        <v>67618</v>
      </c>
      <c r="AFO263" s="1" t="s">
        <v>60032</v>
      </c>
      <c r="AFP263" s="1" t="s">
        <v>23785</v>
      </c>
      <c r="AFQ263" s="1" t="s">
        <v>3224</v>
      </c>
      <c r="AFR263" s="1" t="s">
        <v>60032</v>
      </c>
      <c r="AFS263" s="1" t="s">
        <v>14938</v>
      </c>
      <c r="AFT263" s="1" t="s">
        <v>67619</v>
      </c>
      <c r="AFU263" s="1" t="s">
        <v>67620</v>
      </c>
      <c r="AFV263" s="1" t="s">
        <v>1299</v>
      </c>
      <c r="AFW263" s="1" t="s">
        <v>4780</v>
      </c>
      <c r="AFX263" s="1" t="s">
        <v>67621</v>
      </c>
      <c r="AFY263" s="1" t="s">
        <v>67622</v>
      </c>
      <c r="AFZ263" s="1" t="s">
        <v>6813</v>
      </c>
      <c r="AGA263" s="1" t="s">
        <v>3179</v>
      </c>
      <c r="AGB263" s="1" t="s">
        <v>67622</v>
      </c>
      <c r="AGC263" s="1" t="s">
        <v>42499</v>
      </c>
      <c r="AGD263" s="1" t="s">
        <v>67623</v>
      </c>
      <c r="AGE263" s="1" t="s">
        <v>67624</v>
      </c>
      <c r="AGF263" s="1" t="s">
        <v>1299</v>
      </c>
      <c r="AGG263" s="1" t="s">
        <v>4780</v>
      </c>
      <c r="AGH263" s="1" t="s">
        <v>67625</v>
      </c>
      <c r="AGI263" s="1" t="s">
        <v>67626</v>
      </c>
      <c r="AGJ263" s="1" t="s">
        <v>6813</v>
      </c>
      <c r="AGK263" s="1" t="s">
        <v>3224</v>
      </c>
      <c r="AGL263" s="1" t="s">
        <v>67626</v>
      </c>
      <c r="AGM263" s="1" t="s">
        <v>45175</v>
      </c>
      <c r="AGN263" s="1" t="s">
        <v>67627</v>
      </c>
      <c r="AGO263" s="1" t="s">
        <v>24261</v>
      </c>
      <c r="AGP263" s="1" t="s">
        <v>1643</v>
      </c>
      <c r="AGQ263" s="1" t="s">
        <v>4780</v>
      </c>
      <c r="AGR263" s="1" t="s">
        <v>7986</v>
      </c>
      <c r="AGS263" s="1" t="s">
        <v>67628</v>
      </c>
      <c r="AGT263" s="1" t="s">
        <v>6813</v>
      </c>
      <c r="AGU263" s="1" t="s">
        <v>3179</v>
      </c>
      <c r="AGV263" s="1" t="s">
        <v>67628</v>
      </c>
      <c r="AGW263" s="1" t="s">
        <v>9859</v>
      </c>
      <c r="AGX263" s="1" t="s">
        <v>67629</v>
      </c>
      <c r="AGY263" s="1" t="s">
        <v>34924</v>
      </c>
      <c r="AGZ263" s="1" t="s">
        <v>1643</v>
      </c>
      <c r="AHA263" s="1" t="s">
        <v>4780</v>
      </c>
      <c r="AHB263" s="1" t="s">
        <v>67630</v>
      </c>
      <c r="AHC263" s="1" t="s">
        <v>67631</v>
      </c>
      <c r="AHD263" s="1" t="s">
        <v>3223</v>
      </c>
      <c r="AHE263" s="1" t="s">
        <v>3179</v>
      </c>
      <c r="AHF263" s="1" t="s">
        <v>67631</v>
      </c>
      <c r="AHG263" s="1" t="s">
        <v>16513</v>
      </c>
      <c r="AHH263" s="1" t="s">
        <v>42415</v>
      </c>
      <c r="AHI263" s="1" t="s">
        <v>42968</v>
      </c>
      <c r="AHJ263" s="1" t="s">
        <v>1643</v>
      </c>
      <c r="AHK263" s="1" t="s">
        <v>4780</v>
      </c>
      <c r="AHL263" s="1" t="s">
        <v>8100</v>
      </c>
      <c r="AHM263" s="1" t="s">
        <v>67632</v>
      </c>
      <c r="AHN263" s="1" t="s">
        <v>6415</v>
      </c>
      <c r="AHO263" s="1" t="s">
        <v>3179</v>
      </c>
      <c r="AHP263" s="1" t="s">
        <v>67632</v>
      </c>
      <c r="AHQ263" s="1" t="s">
        <v>11281</v>
      </c>
      <c r="AHR263" s="1" t="s">
        <v>36908</v>
      </c>
      <c r="AHS263" s="1" t="s">
        <v>22258</v>
      </c>
      <c r="AHT263" s="1" t="s">
        <v>1643</v>
      </c>
      <c r="AHU263" s="1" t="s">
        <v>4780</v>
      </c>
      <c r="AHV263" s="1" t="s">
        <v>67633</v>
      </c>
      <c r="AHW263" s="1" t="s">
        <v>67634</v>
      </c>
      <c r="AHX263" s="1" t="s">
        <v>5385</v>
      </c>
      <c r="AHY263" s="1" t="s">
        <v>2537</v>
      </c>
      <c r="AHZ263" s="1" t="s">
        <v>67634</v>
      </c>
      <c r="AIA263" s="1" t="s">
        <v>65411</v>
      </c>
      <c r="AIB263" s="1" t="s">
        <v>24486</v>
      </c>
      <c r="AIC263" s="1" t="s">
        <v>67635</v>
      </c>
      <c r="AID263" s="1" t="s">
        <v>1643</v>
      </c>
      <c r="AIE263" s="1" t="s">
        <v>4780</v>
      </c>
      <c r="AIF263" s="1" t="s">
        <v>67636</v>
      </c>
      <c r="AIG263" s="1" t="s">
        <v>7978</v>
      </c>
      <c r="AIH263" s="1" t="s">
        <v>15053</v>
      </c>
      <c r="AII263" s="1" t="s">
        <v>4026</v>
      </c>
      <c r="AIJ263" s="1" t="s">
        <v>7978</v>
      </c>
      <c r="AIK263" s="1" t="s">
        <v>2614</v>
      </c>
      <c r="AIL263" s="1" t="s">
        <v>20000</v>
      </c>
      <c r="AIM263" s="1" t="s">
        <v>67637</v>
      </c>
      <c r="AIN263" s="1" t="s">
        <v>1315</v>
      </c>
      <c r="AIO263" s="1" t="s">
        <v>4780</v>
      </c>
      <c r="AIP263" s="1" t="s">
        <v>67638</v>
      </c>
      <c r="AIQ263" s="1" t="s">
        <v>67639</v>
      </c>
      <c r="AIR263" s="1" t="s">
        <v>22003</v>
      </c>
      <c r="AIS263" s="1" t="s">
        <v>3179</v>
      </c>
      <c r="AIT263" s="1" t="s">
        <v>67639</v>
      </c>
      <c r="AIU263" s="1" t="s">
        <v>30223</v>
      </c>
      <c r="AIV263" s="1" t="s">
        <v>67640</v>
      </c>
      <c r="AIW263" s="1" t="s">
        <v>67641</v>
      </c>
      <c r="AIX263" s="1" t="s">
        <v>1315</v>
      </c>
      <c r="AIY263" s="1" t="s">
        <v>4780</v>
      </c>
      <c r="AIZ263" s="1" t="s">
        <v>67642</v>
      </c>
      <c r="AJA263" s="1" t="s">
        <v>67643</v>
      </c>
      <c r="AJB263" s="1" t="s">
        <v>7666</v>
      </c>
      <c r="AJC263" s="1" t="s">
        <v>2162</v>
      </c>
      <c r="AJD263" s="1" t="s">
        <v>67643</v>
      </c>
      <c r="AJE263" s="1" t="s">
        <v>49064</v>
      </c>
      <c r="AJF263" s="1" t="s">
        <v>67644</v>
      </c>
      <c r="AJG263" s="1" t="s">
        <v>59016</v>
      </c>
      <c r="AJH263" s="1" t="s">
        <v>1315</v>
      </c>
      <c r="AJI263" s="1" t="s">
        <v>4780</v>
      </c>
      <c r="AJJ263" s="1" t="s">
        <v>5238</v>
      </c>
      <c r="AJK263" s="1" t="s">
        <v>67645</v>
      </c>
      <c r="AJL263" s="1" t="s">
        <v>19727</v>
      </c>
      <c r="AJM263" s="1" t="s">
        <v>1673</v>
      </c>
      <c r="AJN263" s="1" t="s">
        <v>67645</v>
      </c>
      <c r="AJO263" s="1" t="s">
        <v>27665</v>
      </c>
      <c r="AJP263" s="1" t="s">
        <v>67646</v>
      </c>
      <c r="AJQ263" s="1" t="s">
        <v>67647</v>
      </c>
      <c r="AJR263" s="1" t="s">
        <v>1315</v>
      </c>
      <c r="AJS263" s="1" t="s">
        <v>4780</v>
      </c>
      <c r="AJT263" s="1" t="s">
        <v>67648</v>
      </c>
      <c r="AJU263" s="1" t="s">
        <v>67649</v>
      </c>
      <c r="AJV263" s="1" t="s">
        <v>6514</v>
      </c>
      <c r="AJW263" s="1" t="s">
        <v>3133</v>
      </c>
      <c r="AJX263" s="1" t="s">
        <v>67649</v>
      </c>
      <c r="AJY263" s="1" t="s">
        <v>18743</v>
      </c>
      <c r="AJZ263" s="1" t="s">
        <v>67650</v>
      </c>
      <c r="AKA263" s="1" t="s">
        <v>57040</v>
      </c>
      <c r="AKB263" s="1" t="s">
        <v>1315</v>
      </c>
      <c r="AKC263" s="1" t="s">
        <v>4780</v>
      </c>
      <c r="AKD263" s="1" t="s">
        <v>67651</v>
      </c>
      <c r="AKE263" s="1" t="s">
        <v>67652</v>
      </c>
      <c r="AKF263" s="1" t="s">
        <v>2413</v>
      </c>
      <c r="AKG263" s="1" t="s">
        <v>1356</v>
      </c>
      <c r="AKH263" s="1" t="s">
        <v>67652</v>
      </c>
      <c r="AKI263" s="1" t="s">
        <v>31772</v>
      </c>
      <c r="AKJ263" s="1" t="s">
        <v>28782</v>
      </c>
      <c r="AKK263" s="1" t="s">
        <v>45926</v>
      </c>
      <c r="AKL263" s="1" t="s">
        <v>1315</v>
      </c>
      <c r="AKM263" s="1" t="s">
        <v>4780</v>
      </c>
      <c r="AKN263" s="1" t="s">
        <v>67653</v>
      </c>
      <c r="AKO263" s="1" t="s">
        <v>67654</v>
      </c>
      <c r="AKP263" s="1" t="s">
        <v>4951</v>
      </c>
      <c r="AKQ263" s="1" t="s">
        <v>2531</v>
      </c>
      <c r="AKR263" s="1" t="s">
        <v>67654</v>
      </c>
      <c r="AKS263" s="1" t="s">
        <v>25939</v>
      </c>
      <c r="AKT263" s="1" t="s">
        <v>27505</v>
      </c>
      <c r="AKU263" s="1" t="s">
        <v>29153</v>
      </c>
      <c r="AKV263" s="1" t="s">
        <v>1315</v>
      </c>
      <c r="AKW263" s="1" t="s">
        <v>4780</v>
      </c>
      <c r="AKX263" s="1" t="s">
        <v>67655</v>
      </c>
      <c r="AKY263" s="1" t="s">
        <v>67656</v>
      </c>
      <c r="AKZ263" s="1" t="s">
        <v>6415</v>
      </c>
      <c r="ALA263" s="1" t="s">
        <v>2012</v>
      </c>
      <c r="ALB263" s="1" t="s">
        <v>67656</v>
      </c>
      <c r="ALC263" s="1" t="s">
        <v>26193</v>
      </c>
      <c r="ALD263" s="1" t="s">
        <v>67657</v>
      </c>
      <c r="ALE263" s="1" t="s">
        <v>39910</v>
      </c>
      <c r="ALF263" s="1" t="s">
        <v>1315</v>
      </c>
      <c r="ALG263" s="1" t="s">
        <v>4780</v>
      </c>
      <c r="ALH263" s="1" t="s">
        <v>67658</v>
      </c>
      <c r="ALI263" s="1" t="s">
        <v>25895</v>
      </c>
      <c r="ALJ263" s="1" t="s">
        <v>1970</v>
      </c>
      <c r="ALK263" s="1" t="s">
        <v>2256</v>
      </c>
      <c r="ALL263" s="1" t="s">
        <v>25895</v>
      </c>
      <c r="ALM263" s="1" t="s">
        <v>17774</v>
      </c>
      <c r="ALN263" s="1" t="s">
        <v>67659</v>
      </c>
      <c r="ALO263" s="1" t="s">
        <v>48653</v>
      </c>
      <c r="ALP263" s="1" t="s">
        <v>1315</v>
      </c>
      <c r="ALQ263" s="1" t="s">
        <v>8394</v>
      </c>
      <c r="ALR263" s="1" t="s">
        <v>67660</v>
      </c>
      <c r="ALS263" s="1" t="s">
        <v>67661</v>
      </c>
      <c r="ALT263" s="1" t="s">
        <v>6415</v>
      </c>
      <c r="ALU263" s="1" t="s">
        <v>2531</v>
      </c>
      <c r="ALV263" s="1" t="s">
        <v>67661</v>
      </c>
      <c r="ALW263" s="1" t="s">
        <v>11028</v>
      </c>
      <c r="ALX263" s="1" t="s">
        <v>67662</v>
      </c>
      <c r="ALY263" s="1" t="s">
        <v>67663</v>
      </c>
      <c r="ALZ263" s="1" t="s">
        <v>1315</v>
      </c>
      <c r="AMA263" s="1" t="s">
        <v>4308</v>
      </c>
      <c r="AMB263" s="1" t="s">
        <v>38953</v>
      </c>
      <c r="AMC263" s="1" t="s">
        <v>67664</v>
      </c>
      <c r="AMD263" s="1" t="s">
        <v>3215</v>
      </c>
      <c r="AME263" s="1" t="s">
        <v>3302</v>
      </c>
      <c r="AMF263" s="1" t="s">
        <v>67664</v>
      </c>
      <c r="AMG263" s="1" t="s">
        <v>16056</v>
      </c>
      <c r="AMH263" s="1" t="s">
        <v>67665</v>
      </c>
      <c r="AMI263" s="1" t="s">
        <v>67666</v>
      </c>
      <c r="AMJ263" s="1" t="s">
        <v>1315</v>
      </c>
      <c r="AMK263" s="1" t="s">
        <v>12705</v>
      </c>
      <c r="AML263" s="1" t="s">
        <v>67667</v>
      </c>
      <c r="AMM263" s="1" t="s">
        <v>52298</v>
      </c>
      <c r="AMN263" s="1" t="s">
        <v>1654</v>
      </c>
      <c r="AMO263" s="1" t="s">
        <v>1315</v>
      </c>
      <c r="AMP263" s="1" t="s">
        <v>52298</v>
      </c>
      <c r="AMQ263" s="1" t="s">
        <v>25247</v>
      </c>
      <c r="AMR263" s="1" t="s">
        <v>48674</v>
      </c>
      <c r="AMS263" s="1" t="s">
        <v>67668</v>
      </c>
      <c r="AMT263" s="1" t="s">
        <v>1315</v>
      </c>
      <c r="AMU263" s="1" t="s">
        <v>12209</v>
      </c>
      <c r="AMV263" s="1" t="s">
        <v>67669</v>
      </c>
      <c r="AMW263" s="1" t="s">
        <v>2937</v>
      </c>
      <c r="AMX263" s="1" t="s">
        <v>8289</v>
      </c>
      <c r="AMY263" s="1" t="s">
        <v>2531</v>
      </c>
      <c r="AMZ263" s="1" t="s">
        <v>2937</v>
      </c>
      <c r="ANA263" s="1" t="s">
        <v>59044</v>
      </c>
      <c r="ANB263" s="1" t="s">
        <v>67670</v>
      </c>
      <c r="ANC263" s="1" t="s">
        <v>43338</v>
      </c>
      <c r="AND263" s="1" t="s">
        <v>1315</v>
      </c>
      <c r="ANE263" s="1" t="s">
        <v>12209</v>
      </c>
      <c r="ANF263" s="1" t="s">
        <v>67671</v>
      </c>
      <c r="ANG263" s="1" t="s">
        <v>67672</v>
      </c>
      <c r="ANH263" s="1" t="s">
        <v>3193</v>
      </c>
      <c r="ANI263" s="1" t="s">
        <v>4557</v>
      </c>
      <c r="ANJ263" s="1" t="s">
        <v>67672</v>
      </c>
      <c r="ANK263" s="1" t="s">
        <v>29388</v>
      </c>
      <c r="ANL263" s="1" t="s">
        <v>67673</v>
      </c>
      <c r="ANM263" s="1" t="s">
        <v>16392</v>
      </c>
      <c r="ANN263" s="1" t="s">
        <v>1315</v>
      </c>
      <c r="ANO263" s="1" t="s">
        <v>4049</v>
      </c>
      <c r="ANP263" s="1" t="s">
        <v>67674</v>
      </c>
      <c r="ANQ263" s="1" t="s">
        <v>67675</v>
      </c>
      <c r="ANR263" s="1" t="s">
        <v>23785</v>
      </c>
      <c r="ANS263" s="1" t="s">
        <v>4557</v>
      </c>
      <c r="ANT263" s="1" t="s">
        <v>67675</v>
      </c>
      <c r="ANU263" s="1" t="s">
        <v>19451</v>
      </c>
      <c r="ANV263" s="1" t="s">
        <v>67676</v>
      </c>
      <c r="ANW263" s="1" t="s">
        <v>67677</v>
      </c>
      <c r="ANX263" s="1" t="s">
        <v>1315</v>
      </c>
      <c r="ANY263" s="1" t="s">
        <v>11642</v>
      </c>
      <c r="ANZ263" s="1" t="s">
        <v>26340</v>
      </c>
      <c r="AOA263" s="1" t="s">
        <v>67678</v>
      </c>
      <c r="AOB263" s="1" t="s">
        <v>8950</v>
      </c>
      <c r="AOC263" s="1" t="s">
        <v>1344</v>
      </c>
      <c r="AOD263" s="1" t="s">
        <v>67678</v>
      </c>
      <c r="AOE263" s="1" t="s">
        <v>14766</v>
      </c>
      <c r="AOF263" s="1" t="s">
        <v>67679</v>
      </c>
      <c r="AOG263" s="1" t="s">
        <v>15910</v>
      </c>
      <c r="AOH263" s="1" t="s">
        <v>1315</v>
      </c>
      <c r="AOI263" s="1" t="s">
        <v>11642</v>
      </c>
      <c r="AOJ263" s="1" t="s">
        <v>67680</v>
      </c>
      <c r="AOK263" s="1" t="s">
        <v>67681</v>
      </c>
      <c r="AOL263" s="1" t="s">
        <v>15430</v>
      </c>
      <c r="AOM263" s="1" t="s">
        <v>3133</v>
      </c>
      <c r="AON263" s="1" t="s">
        <v>67681</v>
      </c>
      <c r="AOO263" s="1" t="s">
        <v>2262</v>
      </c>
      <c r="AOP263" s="1" t="s">
        <v>10049</v>
      </c>
      <c r="AOQ263" s="1" t="s">
        <v>67682</v>
      </c>
      <c r="AOR263" s="1" t="s">
        <v>1315</v>
      </c>
      <c r="AOS263" s="1" t="s">
        <v>1735</v>
      </c>
      <c r="AOT263" s="1" t="s">
        <v>67683</v>
      </c>
      <c r="AOU263" s="1" t="s">
        <v>43071</v>
      </c>
      <c r="AOV263" s="1" t="s">
        <v>1654</v>
      </c>
      <c r="AOW263" s="1" t="s">
        <v>1930</v>
      </c>
      <c r="AOX263" s="1" t="s">
        <v>43071</v>
      </c>
      <c r="AOY263" s="1" t="s">
        <v>32603</v>
      </c>
      <c r="AOZ263" s="1" t="s">
        <v>67684</v>
      </c>
      <c r="APA263" s="1" t="s">
        <v>67685</v>
      </c>
      <c r="APB263" s="1" t="s">
        <v>1315</v>
      </c>
      <c r="APC263" s="1" t="s">
        <v>1735</v>
      </c>
      <c r="APD263" s="1" t="s">
        <v>43987</v>
      </c>
      <c r="APE263" s="1" t="s">
        <v>67686</v>
      </c>
      <c r="APF263" s="1" t="s">
        <v>6974</v>
      </c>
      <c r="APG263" s="1" t="s">
        <v>2157</v>
      </c>
      <c r="APH263" s="1" t="s">
        <v>67686</v>
      </c>
      <c r="API263" s="1" t="s">
        <v>26351</v>
      </c>
      <c r="APJ263" s="1" t="s">
        <v>42375</v>
      </c>
      <c r="APK263" s="1" t="s">
        <v>19831</v>
      </c>
      <c r="APL263" s="1" t="s">
        <v>1315</v>
      </c>
      <c r="APM263" s="1" t="s">
        <v>12089</v>
      </c>
      <c r="APN263" s="1" t="s">
        <v>64148</v>
      </c>
      <c r="APO263" s="1" t="s">
        <v>67687</v>
      </c>
      <c r="APP263" s="1" t="s">
        <v>5512</v>
      </c>
      <c r="APQ263" s="1" t="s">
        <v>1772</v>
      </c>
      <c r="APR263" s="1" t="s">
        <v>67687</v>
      </c>
      <c r="APS263" s="1" t="s">
        <v>20939</v>
      </c>
      <c r="APT263" s="1" t="s">
        <v>67688</v>
      </c>
      <c r="APU263" s="1" t="s">
        <v>67689</v>
      </c>
      <c r="APV263" s="1" t="s">
        <v>1315</v>
      </c>
      <c r="APW263" s="1" t="s">
        <v>12089</v>
      </c>
      <c r="APX263" s="1" t="s">
        <v>67690</v>
      </c>
      <c r="APY263" s="1" t="s">
        <v>67691</v>
      </c>
      <c r="APZ263" s="1" t="s">
        <v>14920</v>
      </c>
      <c r="AQA263" s="1" t="s">
        <v>1399</v>
      </c>
      <c r="AQB263" s="1" t="s">
        <v>67691</v>
      </c>
      <c r="AQC263" s="1" t="s">
        <v>6500</v>
      </c>
      <c r="AQD263" s="1" t="s">
        <v>67692</v>
      </c>
      <c r="AQE263" s="1" t="s">
        <v>67693</v>
      </c>
      <c r="AQF263" s="1" t="s">
        <v>1315</v>
      </c>
      <c r="AQG263" s="1" t="s">
        <v>12089</v>
      </c>
      <c r="AQH263" s="1" t="s">
        <v>67694</v>
      </c>
      <c r="AQI263" s="1" t="s">
        <v>64930</v>
      </c>
      <c r="AQJ263" s="1" t="s">
        <v>8257</v>
      </c>
      <c r="AQK263" s="1" t="s">
        <v>3179</v>
      </c>
      <c r="AQL263" s="1" t="s">
        <v>64930</v>
      </c>
      <c r="AQM263" s="1" t="s">
        <v>67695</v>
      </c>
      <c r="AQN263" s="1" t="s">
        <v>58266</v>
      </c>
      <c r="AQO263" s="1" t="s">
        <v>16274</v>
      </c>
      <c r="AQP263" s="1" t="s">
        <v>1930</v>
      </c>
      <c r="AQQ263" s="1" t="s">
        <v>3305</v>
      </c>
      <c r="AQR263" s="1" t="s">
        <v>67696</v>
      </c>
      <c r="AQS263" s="1" t="s">
        <v>67697</v>
      </c>
      <c r="AQT263" s="1" t="s">
        <v>7633</v>
      </c>
      <c r="AQU263" s="1" t="s">
        <v>3179</v>
      </c>
      <c r="AQV263" s="1" t="s">
        <v>67697</v>
      </c>
      <c r="AQW263" s="1" t="s">
        <v>67698</v>
      </c>
      <c r="AQX263" s="1" t="s">
        <v>67699</v>
      </c>
      <c r="AQY263" s="1" t="s">
        <v>67700</v>
      </c>
      <c r="AQZ263" s="1" t="s">
        <v>1930</v>
      </c>
      <c r="ARA263" s="1" t="s">
        <v>5609</v>
      </c>
      <c r="ARB263" s="1" t="s">
        <v>67701</v>
      </c>
    </row>
    <row r="264" spans="1:1146" x14ac:dyDescent="0.25">
      <c r="A264" s="1" t="s">
        <v>2249</v>
      </c>
      <c r="B264" s="1" t="s">
        <v>66437</v>
      </c>
      <c r="C264" s="1" t="s">
        <v>66438</v>
      </c>
      <c r="D264" s="1" t="s">
        <v>67702</v>
      </c>
      <c r="E264" s="1" t="s">
        <v>67703</v>
      </c>
      <c r="F264" s="1" t="s">
        <v>67703</v>
      </c>
      <c r="G264" s="1" t="s">
        <v>12150</v>
      </c>
      <c r="H264" s="1" t="s">
        <v>1287</v>
      </c>
      <c r="I264" s="1" t="s">
        <v>1287</v>
      </c>
      <c r="J264" s="1" t="s">
        <v>1341</v>
      </c>
      <c r="K264" s="1" t="s">
        <v>1285</v>
      </c>
      <c r="L264" s="1" t="s">
        <v>1287</v>
      </c>
      <c r="M264" s="1" t="s">
        <v>1329</v>
      </c>
      <c r="N264" s="1" t="s">
        <v>1285</v>
      </c>
      <c r="O264" s="1" t="s">
        <v>1285</v>
      </c>
      <c r="P264" s="1" t="s">
        <v>1341</v>
      </c>
      <c r="Q264" s="1" t="s">
        <v>12150</v>
      </c>
      <c r="R264" s="1" t="s">
        <v>1300</v>
      </c>
      <c r="S264" s="1" t="s">
        <v>1287</v>
      </c>
      <c r="T264" s="1" t="s">
        <v>1341</v>
      </c>
      <c r="U264" s="1" t="s">
        <v>1285</v>
      </c>
      <c r="V264" s="1" t="s">
        <v>1287</v>
      </c>
      <c r="W264" s="1" t="s">
        <v>1329</v>
      </c>
      <c r="X264" s="1" t="s">
        <v>1285</v>
      </c>
      <c r="Y264" s="1" t="s">
        <v>1285</v>
      </c>
      <c r="Z264" s="1" t="s">
        <v>1341</v>
      </c>
      <c r="AA264" s="1" t="s">
        <v>12150</v>
      </c>
      <c r="AB264" s="1" t="s">
        <v>1516</v>
      </c>
      <c r="AC264" s="1" t="s">
        <v>1287</v>
      </c>
      <c r="AD264" s="1" t="s">
        <v>2521</v>
      </c>
      <c r="AE264" s="1" t="s">
        <v>1285</v>
      </c>
      <c r="AF264" s="1" t="s">
        <v>1300</v>
      </c>
      <c r="AG264" s="1" t="s">
        <v>1708</v>
      </c>
      <c r="AH264" s="1" t="s">
        <v>1285</v>
      </c>
      <c r="AI264" s="1" t="s">
        <v>1285</v>
      </c>
      <c r="AJ264" s="1" t="s">
        <v>2521</v>
      </c>
      <c r="AK264" s="1" t="s">
        <v>67704</v>
      </c>
      <c r="AL264" s="1" t="s">
        <v>1930</v>
      </c>
      <c r="AM264" s="1" t="s">
        <v>1287</v>
      </c>
      <c r="AN264" s="1" t="s">
        <v>4612</v>
      </c>
      <c r="AO264" s="1" t="s">
        <v>1285</v>
      </c>
      <c r="AP264" s="1" t="s">
        <v>1300</v>
      </c>
      <c r="AQ264" s="1" t="s">
        <v>2053</v>
      </c>
      <c r="AR264" s="1" t="s">
        <v>1285</v>
      </c>
      <c r="AS264" s="1" t="s">
        <v>1285</v>
      </c>
      <c r="AT264" s="1" t="s">
        <v>4612</v>
      </c>
      <c r="AU264" s="1" t="s">
        <v>23186</v>
      </c>
      <c r="AV264" s="1" t="s">
        <v>1333</v>
      </c>
      <c r="AW264" s="1" t="s">
        <v>1287</v>
      </c>
      <c r="AX264" s="1" t="s">
        <v>2151</v>
      </c>
      <c r="AY264" s="1" t="s">
        <v>1285</v>
      </c>
      <c r="AZ264" s="1" t="s">
        <v>1300</v>
      </c>
      <c r="BA264" s="1" t="s">
        <v>1291</v>
      </c>
      <c r="BB264" s="1" t="s">
        <v>1285</v>
      </c>
      <c r="BC264" s="1" t="s">
        <v>1285</v>
      </c>
      <c r="BD264" s="1" t="s">
        <v>2151</v>
      </c>
      <c r="BE264" s="1" t="s">
        <v>22411</v>
      </c>
      <c r="BF264" s="1" t="s">
        <v>1671</v>
      </c>
      <c r="BG264" s="1" t="s">
        <v>1287</v>
      </c>
      <c r="BH264" s="1" t="s">
        <v>2151</v>
      </c>
      <c r="BI264" s="1" t="s">
        <v>1285</v>
      </c>
      <c r="BJ264" s="1" t="s">
        <v>1300</v>
      </c>
      <c r="BK264" s="1" t="s">
        <v>1291</v>
      </c>
      <c r="BL264" s="1" t="s">
        <v>1285</v>
      </c>
      <c r="BM264" s="1" t="s">
        <v>1285</v>
      </c>
      <c r="BN264" s="1" t="s">
        <v>2151</v>
      </c>
      <c r="BO264" s="1" t="s">
        <v>67705</v>
      </c>
      <c r="BP264" s="1" t="s">
        <v>1671</v>
      </c>
      <c r="BQ264" s="1" t="s">
        <v>1287</v>
      </c>
      <c r="BR264" s="1" t="s">
        <v>3096</v>
      </c>
      <c r="BS264" s="1" t="s">
        <v>1285</v>
      </c>
      <c r="BT264" s="1" t="s">
        <v>1300</v>
      </c>
      <c r="BU264" s="1" t="s">
        <v>4782</v>
      </c>
      <c r="BV264" s="1" t="s">
        <v>1285</v>
      </c>
      <c r="BW264" s="1" t="s">
        <v>1285</v>
      </c>
      <c r="BX264" s="1" t="s">
        <v>3096</v>
      </c>
      <c r="BY264" s="1" t="s">
        <v>18539</v>
      </c>
      <c r="BZ264" s="1" t="s">
        <v>1342</v>
      </c>
      <c r="CA264" s="1" t="s">
        <v>1300</v>
      </c>
      <c r="CB264" s="1" t="s">
        <v>3096</v>
      </c>
      <c r="CC264" s="1" t="s">
        <v>1285</v>
      </c>
      <c r="CD264" s="1" t="s">
        <v>1300</v>
      </c>
      <c r="CE264" s="1" t="s">
        <v>4782</v>
      </c>
      <c r="CF264" s="1" t="s">
        <v>1285</v>
      </c>
      <c r="CG264" s="1" t="s">
        <v>1285</v>
      </c>
      <c r="CH264" s="1" t="s">
        <v>3096</v>
      </c>
      <c r="CI264" s="1" t="s">
        <v>38565</v>
      </c>
      <c r="CJ264" s="1" t="s">
        <v>1704</v>
      </c>
      <c r="CK264" s="1" t="s">
        <v>1300</v>
      </c>
      <c r="CL264" s="1" t="s">
        <v>2220</v>
      </c>
      <c r="CM264" s="1" t="s">
        <v>1285</v>
      </c>
      <c r="CN264" s="1" t="s">
        <v>1300</v>
      </c>
      <c r="CO264" s="1" t="s">
        <v>1475</v>
      </c>
      <c r="CP264" s="1" t="s">
        <v>1285</v>
      </c>
      <c r="CQ264" s="1" t="s">
        <v>1285</v>
      </c>
      <c r="CR264" s="1" t="s">
        <v>2220</v>
      </c>
      <c r="CS264" s="1" t="s">
        <v>14569</v>
      </c>
      <c r="CT264" s="1" t="s">
        <v>1704</v>
      </c>
      <c r="CU264" s="1" t="s">
        <v>1300</v>
      </c>
      <c r="CV264" s="1" t="s">
        <v>6414</v>
      </c>
      <c r="CW264" s="1" t="s">
        <v>1285</v>
      </c>
      <c r="CX264" s="1" t="s">
        <v>3038</v>
      </c>
      <c r="CY264" s="1" t="s">
        <v>12997</v>
      </c>
      <c r="CZ264" s="1" t="s">
        <v>1285</v>
      </c>
      <c r="DA264" s="1" t="s">
        <v>1285</v>
      </c>
      <c r="DB264" s="1" t="s">
        <v>6414</v>
      </c>
      <c r="DC264" s="1" t="s">
        <v>14569</v>
      </c>
      <c r="DD264" s="1" t="s">
        <v>1704</v>
      </c>
      <c r="DE264" s="1" t="s">
        <v>1300</v>
      </c>
      <c r="DF264" s="1" t="s">
        <v>1532</v>
      </c>
      <c r="DG264" s="1" t="s">
        <v>1285</v>
      </c>
      <c r="DH264" s="1" t="s">
        <v>3038</v>
      </c>
      <c r="DI264" s="1" t="s">
        <v>10314</v>
      </c>
      <c r="DJ264" s="1" t="s">
        <v>1285</v>
      </c>
      <c r="DK264" s="1" t="s">
        <v>1285</v>
      </c>
      <c r="DL264" s="1" t="s">
        <v>1532</v>
      </c>
      <c r="DM264" s="1" t="s">
        <v>19530</v>
      </c>
      <c r="DN264" s="1" t="s">
        <v>2086</v>
      </c>
      <c r="DO264" s="1" t="s">
        <v>1930</v>
      </c>
      <c r="DP264" s="1" t="s">
        <v>2080</v>
      </c>
      <c r="DQ264" s="1" t="s">
        <v>1285</v>
      </c>
      <c r="DR264" s="1" t="s">
        <v>1761</v>
      </c>
      <c r="DS264" s="1" t="s">
        <v>12028</v>
      </c>
      <c r="DT264" s="1" t="s">
        <v>1285</v>
      </c>
      <c r="DU264" s="1" t="s">
        <v>1285</v>
      </c>
      <c r="DV264" s="1" t="s">
        <v>2080</v>
      </c>
      <c r="DW264" s="1" t="s">
        <v>19530</v>
      </c>
      <c r="DX264" s="1" t="s">
        <v>2953</v>
      </c>
      <c r="DY264" s="1" t="s">
        <v>1671</v>
      </c>
      <c r="DZ264" s="1" t="s">
        <v>2080</v>
      </c>
      <c r="EA264" s="1" t="s">
        <v>1285</v>
      </c>
      <c r="EB264" s="1" t="s">
        <v>1761</v>
      </c>
      <c r="EC264" s="1" t="s">
        <v>12028</v>
      </c>
      <c r="ED264" s="1" t="s">
        <v>1285</v>
      </c>
      <c r="EE264" s="1" t="s">
        <v>1285</v>
      </c>
      <c r="EF264" s="1" t="s">
        <v>2080</v>
      </c>
      <c r="EG264" s="1" t="s">
        <v>17916</v>
      </c>
      <c r="EH264" s="1" t="s">
        <v>1394</v>
      </c>
      <c r="EI264" s="1" t="s">
        <v>1671</v>
      </c>
      <c r="EJ264" s="1" t="s">
        <v>22068</v>
      </c>
      <c r="EK264" s="1" t="s">
        <v>1285</v>
      </c>
      <c r="EL264" s="1" t="s">
        <v>2536</v>
      </c>
      <c r="EM264" s="1" t="s">
        <v>11000</v>
      </c>
      <c r="EN264" s="1" t="s">
        <v>1285</v>
      </c>
      <c r="EO264" s="1" t="s">
        <v>1285</v>
      </c>
      <c r="EP264" s="1" t="s">
        <v>22068</v>
      </c>
      <c r="EQ264" s="1" t="s">
        <v>14468</v>
      </c>
      <c r="ER264" s="1" t="s">
        <v>1394</v>
      </c>
      <c r="ES264" s="1" t="s">
        <v>1671</v>
      </c>
      <c r="ET264" s="1" t="s">
        <v>11064</v>
      </c>
      <c r="EU264" s="1" t="s">
        <v>1285</v>
      </c>
      <c r="EV264" s="1" t="s">
        <v>10951</v>
      </c>
      <c r="EW264" s="1" t="s">
        <v>12112</v>
      </c>
      <c r="EX264" s="1" t="s">
        <v>1285</v>
      </c>
      <c r="EY264" s="1" t="s">
        <v>1285</v>
      </c>
      <c r="EZ264" s="1" t="s">
        <v>11064</v>
      </c>
      <c r="FA264" s="1" t="s">
        <v>14468</v>
      </c>
      <c r="FB264" s="1" t="s">
        <v>4612</v>
      </c>
      <c r="FC264" s="1" t="s">
        <v>1671</v>
      </c>
      <c r="FD264" s="1" t="s">
        <v>11064</v>
      </c>
      <c r="FE264" s="1" t="s">
        <v>1285</v>
      </c>
      <c r="FF264" s="1" t="s">
        <v>10951</v>
      </c>
      <c r="FG264" s="1" t="s">
        <v>12112</v>
      </c>
      <c r="FH264" s="1" t="s">
        <v>1285</v>
      </c>
      <c r="FI264" s="1" t="s">
        <v>1285</v>
      </c>
      <c r="FJ264" s="1" t="s">
        <v>11064</v>
      </c>
      <c r="FK264" s="1" t="s">
        <v>23978</v>
      </c>
      <c r="FL264" s="1" t="s">
        <v>5365</v>
      </c>
      <c r="FM264" s="1" t="s">
        <v>1671</v>
      </c>
      <c r="FN264" s="1" t="s">
        <v>39324</v>
      </c>
      <c r="FO264" s="1" t="s">
        <v>1285</v>
      </c>
      <c r="FP264" s="1" t="s">
        <v>5179</v>
      </c>
      <c r="FQ264" s="1" t="s">
        <v>13062</v>
      </c>
      <c r="FR264" s="1" t="s">
        <v>1285</v>
      </c>
      <c r="FS264" s="1" t="s">
        <v>1285</v>
      </c>
      <c r="FT264" s="1" t="s">
        <v>39324</v>
      </c>
      <c r="FU264" s="1" t="s">
        <v>46756</v>
      </c>
      <c r="FV264" s="1" t="s">
        <v>2049</v>
      </c>
      <c r="FW264" s="1" t="s">
        <v>1677</v>
      </c>
      <c r="FX264" s="1" t="s">
        <v>6316</v>
      </c>
      <c r="FY264" s="1" t="s">
        <v>1285</v>
      </c>
      <c r="FZ264" s="1" t="s">
        <v>13372</v>
      </c>
      <c r="GA264" s="1" t="s">
        <v>11917</v>
      </c>
      <c r="GB264" s="1" t="s">
        <v>1285</v>
      </c>
      <c r="GC264" s="1" t="s">
        <v>1285</v>
      </c>
      <c r="GD264" s="1" t="s">
        <v>6316</v>
      </c>
      <c r="GE264" s="1" t="s">
        <v>30015</v>
      </c>
      <c r="GF264" s="1" t="s">
        <v>4026</v>
      </c>
      <c r="GG264" s="1" t="s">
        <v>1347</v>
      </c>
      <c r="GH264" s="1" t="s">
        <v>12524</v>
      </c>
      <c r="GI264" s="1" t="s">
        <v>1285</v>
      </c>
      <c r="GJ264" s="1" t="s">
        <v>2170</v>
      </c>
      <c r="GK264" s="1" t="s">
        <v>61763</v>
      </c>
      <c r="GL264" s="1" t="s">
        <v>1285</v>
      </c>
      <c r="GM264" s="1" t="s">
        <v>1285</v>
      </c>
      <c r="GN264" s="1" t="s">
        <v>12524</v>
      </c>
      <c r="GO264" s="1" t="s">
        <v>17232</v>
      </c>
      <c r="GP264" s="1" t="s">
        <v>1292</v>
      </c>
      <c r="GQ264" s="1" t="s">
        <v>2419</v>
      </c>
      <c r="GR264" s="1" t="s">
        <v>14595</v>
      </c>
      <c r="GS264" s="1" t="s">
        <v>1285</v>
      </c>
      <c r="GT264" s="1" t="s">
        <v>13747</v>
      </c>
      <c r="GU264" s="1" t="s">
        <v>32066</v>
      </c>
      <c r="GV264" s="1" t="s">
        <v>1285</v>
      </c>
      <c r="GW264" s="1" t="s">
        <v>1285</v>
      </c>
      <c r="GX264" s="1" t="s">
        <v>14595</v>
      </c>
      <c r="GY264" s="1" t="s">
        <v>2745</v>
      </c>
      <c r="GZ264" s="1" t="s">
        <v>1297</v>
      </c>
      <c r="HA264" s="1" t="s">
        <v>2419</v>
      </c>
      <c r="HB264" s="1" t="s">
        <v>15028</v>
      </c>
      <c r="HC264" s="1" t="s">
        <v>1285</v>
      </c>
      <c r="HD264" s="1" t="s">
        <v>7686</v>
      </c>
      <c r="HE264" s="1" t="s">
        <v>13458</v>
      </c>
      <c r="HF264" s="1" t="s">
        <v>1285</v>
      </c>
      <c r="HG264" s="1" t="s">
        <v>1285</v>
      </c>
      <c r="HH264" s="1" t="s">
        <v>15028</v>
      </c>
      <c r="HI264" s="1" t="s">
        <v>27664</v>
      </c>
      <c r="HJ264" s="1" t="s">
        <v>9671</v>
      </c>
      <c r="HK264" s="1" t="s">
        <v>1704</v>
      </c>
      <c r="HL264" s="1" t="s">
        <v>13471</v>
      </c>
      <c r="HM264" s="1" t="s">
        <v>1285</v>
      </c>
      <c r="HN264" s="1" t="s">
        <v>1869</v>
      </c>
      <c r="HO264" s="1" t="s">
        <v>13222</v>
      </c>
      <c r="HP264" s="1" t="s">
        <v>1285</v>
      </c>
      <c r="HQ264" s="1" t="s">
        <v>1285</v>
      </c>
      <c r="HR264" s="1" t="s">
        <v>13471</v>
      </c>
      <c r="HS264" s="1" t="s">
        <v>21851</v>
      </c>
      <c r="HT264" s="1" t="s">
        <v>1309</v>
      </c>
      <c r="HU264" s="1" t="s">
        <v>1708</v>
      </c>
      <c r="HV264" s="1" t="s">
        <v>55538</v>
      </c>
      <c r="HW264" s="1" t="s">
        <v>1285</v>
      </c>
      <c r="HX264" s="1" t="s">
        <v>3263</v>
      </c>
      <c r="HY264" s="1" t="s">
        <v>18168</v>
      </c>
      <c r="HZ264" s="1" t="s">
        <v>1285</v>
      </c>
      <c r="IA264" s="1" t="s">
        <v>1285</v>
      </c>
      <c r="IB264" s="1" t="s">
        <v>55538</v>
      </c>
      <c r="IC264" s="1" t="s">
        <v>33929</v>
      </c>
      <c r="ID264" s="1" t="s">
        <v>4627</v>
      </c>
      <c r="IE264" s="1" t="s">
        <v>1708</v>
      </c>
      <c r="IF264" s="1" t="s">
        <v>28059</v>
      </c>
      <c r="IG264" s="1" t="s">
        <v>1285</v>
      </c>
      <c r="IH264" s="1" t="s">
        <v>24113</v>
      </c>
      <c r="II264" s="1" t="s">
        <v>30948</v>
      </c>
      <c r="IJ264" s="1" t="s">
        <v>1285</v>
      </c>
      <c r="IK264" s="1" t="s">
        <v>1285</v>
      </c>
      <c r="IL264" s="1" t="s">
        <v>28059</v>
      </c>
      <c r="IM264" s="1" t="s">
        <v>67706</v>
      </c>
      <c r="IN264" s="1" t="s">
        <v>5580</v>
      </c>
      <c r="IO264" s="1" t="s">
        <v>1716</v>
      </c>
      <c r="IP264" s="1" t="s">
        <v>18985</v>
      </c>
      <c r="IQ264" s="1" t="s">
        <v>1285</v>
      </c>
      <c r="IR264" s="1" t="s">
        <v>13090</v>
      </c>
      <c r="IS264" s="1" t="s">
        <v>15989</v>
      </c>
      <c r="IT264" s="1" t="s">
        <v>1285</v>
      </c>
      <c r="IU264" s="1" t="s">
        <v>1285</v>
      </c>
      <c r="IV264" s="1" t="s">
        <v>18985</v>
      </c>
      <c r="IW264" s="1" t="s">
        <v>39500</v>
      </c>
      <c r="IX264" s="1" t="s">
        <v>2075</v>
      </c>
      <c r="IY264" s="1" t="s">
        <v>1716</v>
      </c>
      <c r="IZ264" s="1" t="s">
        <v>24299</v>
      </c>
      <c r="JA264" s="1" t="s">
        <v>1285</v>
      </c>
      <c r="JB264" s="1" t="s">
        <v>14222</v>
      </c>
      <c r="JC264" s="1" t="s">
        <v>37389</v>
      </c>
      <c r="JD264" s="1" t="s">
        <v>1285</v>
      </c>
      <c r="JE264" s="1" t="s">
        <v>1285</v>
      </c>
      <c r="JF264" s="1" t="s">
        <v>24299</v>
      </c>
      <c r="JG264" s="1" t="s">
        <v>15969</v>
      </c>
      <c r="JH264" s="1" t="s">
        <v>4930</v>
      </c>
      <c r="JI264" s="1" t="s">
        <v>1716</v>
      </c>
      <c r="JJ264" s="1" t="s">
        <v>28481</v>
      </c>
      <c r="JK264" s="1" t="s">
        <v>1285</v>
      </c>
      <c r="JL264" s="1" t="s">
        <v>18184</v>
      </c>
      <c r="JM264" s="1" t="s">
        <v>40034</v>
      </c>
      <c r="JN264" s="1" t="s">
        <v>1285</v>
      </c>
      <c r="JO264" s="1" t="s">
        <v>1285</v>
      </c>
      <c r="JP264" s="1" t="s">
        <v>28481</v>
      </c>
      <c r="JQ264" s="1" t="s">
        <v>51299</v>
      </c>
      <c r="JR264" s="1" t="s">
        <v>2522</v>
      </c>
      <c r="JS264" s="1" t="s">
        <v>1716</v>
      </c>
      <c r="JT264" s="1" t="s">
        <v>65341</v>
      </c>
      <c r="JU264" s="1" t="s">
        <v>1285</v>
      </c>
      <c r="JV264" s="1" t="s">
        <v>36406</v>
      </c>
      <c r="JW264" s="1" t="s">
        <v>18401</v>
      </c>
      <c r="JX264" s="1" t="s">
        <v>1285</v>
      </c>
      <c r="JY264" s="1" t="s">
        <v>1285</v>
      </c>
      <c r="JZ264" s="1" t="s">
        <v>65341</v>
      </c>
      <c r="KA264" s="1" t="s">
        <v>4006</v>
      </c>
      <c r="KB264" s="1" t="s">
        <v>1418</v>
      </c>
      <c r="KC264" s="1" t="s">
        <v>1716</v>
      </c>
      <c r="KD264" s="1" t="s">
        <v>18684</v>
      </c>
      <c r="KE264" s="1" t="s">
        <v>1434</v>
      </c>
      <c r="KF264" s="1" t="s">
        <v>14371</v>
      </c>
      <c r="KG264" s="1" t="s">
        <v>19127</v>
      </c>
      <c r="KH264" s="1" t="s">
        <v>1285</v>
      </c>
      <c r="KI264" s="1" t="s">
        <v>1285</v>
      </c>
      <c r="KJ264" s="1" t="s">
        <v>18684</v>
      </c>
      <c r="KK264" s="1" t="s">
        <v>21289</v>
      </c>
      <c r="KL264" s="1" t="s">
        <v>6361</v>
      </c>
      <c r="KM264" s="1" t="s">
        <v>1716</v>
      </c>
      <c r="KN264" s="1" t="s">
        <v>2909</v>
      </c>
      <c r="KO264" s="1" t="s">
        <v>7022</v>
      </c>
      <c r="KP264" s="1" t="s">
        <v>11719</v>
      </c>
      <c r="KQ264" s="1" t="s">
        <v>55304</v>
      </c>
      <c r="KR264" s="1" t="s">
        <v>1285</v>
      </c>
      <c r="KS264" s="1" t="s">
        <v>1285</v>
      </c>
      <c r="KT264" s="1" t="s">
        <v>2909</v>
      </c>
      <c r="KU264" s="1" t="s">
        <v>22636</v>
      </c>
      <c r="KV264" s="1" t="s">
        <v>4793</v>
      </c>
      <c r="KW264" s="1" t="s">
        <v>1716</v>
      </c>
      <c r="KX264" s="1" t="s">
        <v>8423</v>
      </c>
      <c r="KY264" s="1" t="s">
        <v>1325</v>
      </c>
      <c r="KZ264" s="1" t="s">
        <v>13397</v>
      </c>
      <c r="LA264" s="1" t="s">
        <v>19132</v>
      </c>
      <c r="LB264" s="1" t="s">
        <v>1285</v>
      </c>
      <c r="LC264" s="1" t="s">
        <v>1315</v>
      </c>
      <c r="LD264" s="1" t="s">
        <v>22617</v>
      </c>
      <c r="LE264" s="1" t="s">
        <v>33810</v>
      </c>
      <c r="LF264" s="1" t="s">
        <v>3659</v>
      </c>
      <c r="LG264" s="1" t="s">
        <v>1716</v>
      </c>
      <c r="LH264" s="1" t="s">
        <v>20130</v>
      </c>
      <c r="LI264" s="1" t="s">
        <v>4986</v>
      </c>
      <c r="LJ264" s="1" t="s">
        <v>64237</v>
      </c>
      <c r="LK264" s="1" t="s">
        <v>6491</v>
      </c>
      <c r="LL264" s="1" t="s">
        <v>1285</v>
      </c>
      <c r="LM264" s="1" t="s">
        <v>1315</v>
      </c>
      <c r="LN264" s="1" t="s">
        <v>56081</v>
      </c>
      <c r="LO264" s="1" t="s">
        <v>53336</v>
      </c>
      <c r="LP264" s="1" t="s">
        <v>2095</v>
      </c>
      <c r="LQ264" s="1" t="s">
        <v>1716</v>
      </c>
      <c r="LR264" s="1" t="s">
        <v>43545</v>
      </c>
      <c r="LS264" s="1" t="s">
        <v>7400</v>
      </c>
      <c r="LT264" s="1" t="s">
        <v>11730</v>
      </c>
      <c r="LU264" s="1" t="s">
        <v>21963</v>
      </c>
      <c r="LV264" s="1" t="s">
        <v>1285</v>
      </c>
      <c r="LW264" s="1" t="s">
        <v>1333</v>
      </c>
      <c r="LX264" s="1" t="s">
        <v>16957</v>
      </c>
      <c r="LY264" s="1" t="s">
        <v>67707</v>
      </c>
      <c r="LZ264" s="1" t="s">
        <v>7354</v>
      </c>
      <c r="MA264" s="1" t="s">
        <v>1716</v>
      </c>
      <c r="MB264" s="1" t="s">
        <v>17027</v>
      </c>
      <c r="MC264" s="1" t="s">
        <v>4162</v>
      </c>
      <c r="MD264" s="1" t="s">
        <v>12538</v>
      </c>
      <c r="ME264" s="1" t="s">
        <v>17192</v>
      </c>
      <c r="MF264" s="1" t="s">
        <v>1285</v>
      </c>
      <c r="MG264" s="1" t="s">
        <v>1342</v>
      </c>
      <c r="MH264" s="1" t="s">
        <v>22301</v>
      </c>
      <c r="MI264" s="1" t="s">
        <v>52961</v>
      </c>
      <c r="MJ264" s="1" t="s">
        <v>4778</v>
      </c>
      <c r="MK264" s="1" t="s">
        <v>1716</v>
      </c>
      <c r="ML264" s="1" t="s">
        <v>67708</v>
      </c>
      <c r="MM264" s="1" t="s">
        <v>5179</v>
      </c>
      <c r="MN264" s="1" t="s">
        <v>24326</v>
      </c>
      <c r="MO264" s="1" t="s">
        <v>15454</v>
      </c>
      <c r="MP264" s="1" t="s">
        <v>1285</v>
      </c>
      <c r="MQ264" s="1" t="s">
        <v>1708</v>
      </c>
      <c r="MR264" s="1" t="s">
        <v>35091</v>
      </c>
      <c r="MS264" s="1" t="s">
        <v>54377</v>
      </c>
      <c r="MT264" s="1" t="s">
        <v>3248</v>
      </c>
      <c r="MU264" s="1" t="s">
        <v>1716</v>
      </c>
      <c r="MV264" s="1" t="s">
        <v>56703</v>
      </c>
      <c r="MW264" s="1" t="s">
        <v>13367</v>
      </c>
      <c r="MX264" s="1" t="s">
        <v>37318</v>
      </c>
      <c r="MY264" s="1" t="s">
        <v>8733</v>
      </c>
      <c r="MZ264" s="1" t="s">
        <v>1285</v>
      </c>
      <c r="NA264" s="1" t="s">
        <v>2953</v>
      </c>
      <c r="NB264" s="1" t="s">
        <v>25932</v>
      </c>
      <c r="NC264" s="1" t="s">
        <v>54377</v>
      </c>
      <c r="ND264" s="1" t="s">
        <v>5708</v>
      </c>
      <c r="NE264" s="1" t="s">
        <v>1716</v>
      </c>
      <c r="NF264" s="1" t="s">
        <v>36594</v>
      </c>
      <c r="NG264" s="1" t="s">
        <v>12067</v>
      </c>
      <c r="NH264" s="1" t="s">
        <v>11916</v>
      </c>
      <c r="NI264" s="1" t="s">
        <v>23834</v>
      </c>
      <c r="NJ264" s="1" t="s">
        <v>1285</v>
      </c>
      <c r="NK264" s="1" t="s">
        <v>2953</v>
      </c>
      <c r="NL264" s="1" t="s">
        <v>4286</v>
      </c>
      <c r="NM264" s="1" t="s">
        <v>54377</v>
      </c>
      <c r="NN264" s="1" t="s">
        <v>4167</v>
      </c>
      <c r="NO264" s="1" t="s">
        <v>1716</v>
      </c>
      <c r="NP264" s="1" t="s">
        <v>67709</v>
      </c>
      <c r="NQ264" s="1" t="s">
        <v>12766</v>
      </c>
      <c r="NR264" s="1" t="s">
        <v>4862</v>
      </c>
      <c r="NS264" s="1" t="s">
        <v>13823</v>
      </c>
      <c r="NT264" s="1" t="s">
        <v>1285</v>
      </c>
      <c r="NU264" s="1" t="s">
        <v>4620</v>
      </c>
      <c r="NV264" s="1" t="s">
        <v>67710</v>
      </c>
      <c r="NW264" s="1" t="s">
        <v>54377</v>
      </c>
      <c r="NX264" s="1" t="s">
        <v>10940</v>
      </c>
      <c r="NY264" s="1" t="s">
        <v>1716</v>
      </c>
      <c r="NZ264" s="1" t="s">
        <v>64224</v>
      </c>
      <c r="OA264" s="1" t="s">
        <v>12739</v>
      </c>
      <c r="OB264" s="1" t="s">
        <v>4869</v>
      </c>
      <c r="OC264" s="1" t="s">
        <v>4835</v>
      </c>
      <c r="OD264" s="1" t="s">
        <v>1285</v>
      </c>
      <c r="OE264" s="1" t="s">
        <v>3038</v>
      </c>
      <c r="OF264" s="1" t="s">
        <v>61755</v>
      </c>
      <c r="OG264" s="1" t="s">
        <v>54377</v>
      </c>
      <c r="OH264" s="1" t="s">
        <v>5538</v>
      </c>
      <c r="OI264" s="1" t="s">
        <v>1716</v>
      </c>
      <c r="OJ264" s="1" t="s">
        <v>27563</v>
      </c>
      <c r="OK264" s="1" t="s">
        <v>13726</v>
      </c>
      <c r="OL264" s="1" t="s">
        <v>8008</v>
      </c>
      <c r="OM264" s="1" t="s">
        <v>51740</v>
      </c>
      <c r="ON264" s="1" t="s">
        <v>1285</v>
      </c>
      <c r="OO264" s="1" t="s">
        <v>2128</v>
      </c>
      <c r="OP264" s="1" t="s">
        <v>37997</v>
      </c>
      <c r="OQ264" s="1" t="s">
        <v>54377</v>
      </c>
      <c r="OR264" s="1" t="s">
        <v>2313</v>
      </c>
      <c r="OS264" s="1" t="s">
        <v>1716</v>
      </c>
      <c r="OT264" s="1" t="s">
        <v>52585</v>
      </c>
      <c r="OU264" s="1" t="s">
        <v>12685</v>
      </c>
      <c r="OV264" s="1" t="s">
        <v>15262</v>
      </c>
      <c r="OW264" s="1" t="s">
        <v>3366</v>
      </c>
      <c r="OX264" s="1" t="s">
        <v>1285</v>
      </c>
      <c r="OY264" s="1" t="s">
        <v>5365</v>
      </c>
      <c r="OZ264" s="1" t="s">
        <v>67711</v>
      </c>
      <c r="PA264" s="1" t="s">
        <v>36812</v>
      </c>
      <c r="PB264" s="1" t="s">
        <v>6414</v>
      </c>
      <c r="PC264" s="1" t="s">
        <v>1716</v>
      </c>
      <c r="PD264" s="1" t="s">
        <v>67712</v>
      </c>
      <c r="PE264" s="1" t="s">
        <v>12797</v>
      </c>
      <c r="PF264" s="1" t="s">
        <v>10320</v>
      </c>
      <c r="PG264" s="1" t="s">
        <v>13323</v>
      </c>
      <c r="PH264" s="1" t="s">
        <v>1285</v>
      </c>
      <c r="PI264" s="1" t="s">
        <v>3183</v>
      </c>
      <c r="PJ264" s="1" t="s">
        <v>67713</v>
      </c>
      <c r="PK264" s="1" t="s">
        <v>36812</v>
      </c>
      <c r="PL264" s="1" t="s">
        <v>6414</v>
      </c>
      <c r="PM264" s="1" t="s">
        <v>1716</v>
      </c>
      <c r="PN264" s="1" t="s">
        <v>67712</v>
      </c>
      <c r="PO264" s="1" t="s">
        <v>12797</v>
      </c>
      <c r="PP264" s="1" t="s">
        <v>10320</v>
      </c>
      <c r="PQ264" s="1" t="s">
        <v>13323</v>
      </c>
      <c r="PR264" s="1" t="s">
        <v>1285</v>
      </c>
      <c r="PS264" s="1" t="s">
        <v>3183</v>
      </c>
      <c r="PT264" s="1" t="s">
        <v>67713</v>
      </c>
      <c r="PU264" s="1" t="s">
        <v>36812</v>
      </c>
      <c r="PV264" s="1" t="s">
        <v>12053</v>
      </c>
      <c r="PW264" s="1" t="s">
        <v>2521</v>
      </c>
      <c r="PX264" s="1" t="s">
        <v>67712</v>
      </c>
      <c r="PY264" s="1" t="s">
        <v>12797</v>
      </c>
      <c r="PZ264" s="1" t="s">
        <v>10320</v>
      </c>
      <c r="QA264" s="1" t="s">
        <v>13323</v>
      </c>
      <c r="QB264" s="1" t="s">
        <v>1285</v>
      </c>
      <c r="QC264" s="1" t="s">
        <v>3183</v>
      </c>
      <c r="QD264" s="1" t="s">
        <v>67713</v>
      </c>
      <c r="QE264" s="1" t="s">
        <v>36812</v>
      </c>
      <c r="QF264" s="1" t="s">
        <v>1362</v>
      </c>
      <c r="QG264" s="1" t="s">
        <v>2521</v>
      </c>
      <c r="QH264" s="1" t="s">
        <v>67712</v>
      </c>
      <c r="QI264" s="1" t="s">
        <v>12797</v>
      </c>
      <c r="QJ264" s="1" t="s">
        <v>10320</v>
      </c>
      <c r="QK264" s="1" t="s">
        <v>13323</v>
      </c>
      <c r="QL264" s="1" t="s">
        <v>1285</v>
      </c>
      <c r="QM264" s="1" t="s">
        <v>3183</v>
      </c>
      <c r="QN264" s="1" t="s">
        <v>67713</v>
      </c>
      <c r="QO264" s="1" t="s">
        <v>51013</v>
      </c>
      <c r="QP264" s="1" t="s">
        <v>1365</v>
      </c>
      <c r="QQ264" s="1" t="s">
        <v>1721</v>
      </c>
      <c r="QR264" s="1" t="s">
        <v>41859</v>
      </c>
      <c r="QS264" s="1" t="s">
        <v>16881</v>
      </c>
      <c r="QT264" s="1" t="s">
        <v>17151</v>
      </c>
      <c r="QU264" s="1" t="s">
        <v>22684</v>
      </c>
      <c r="QV264" s="1" t="s">
        <v>1285</v>
      </c>
      <c r="QW264" s="1" t="s">
        <v>3183</v>
      </c>
      <c r="QX264" s="1" t="s">
        <v>25260</v>
      </c>
      <c r="QY264" s="1" t="s">
        <v>19654</v>
      </c>
      <c r="QZ264" s="1" t="s">
        <v>1384</v>
      </c>
      <c r="RA264" s="1" t="s">
        <v>1721</v>
      </c>
      <c r="RB264" s="1" t="s">
        <v>67714</v>
      </c>
      <c r="RC264" s="1" t="s">
        <v>14679</v>
      </c>
      <c r="RD264" s="1" t="s">
        <v>13104</v>
      </c>
      <c r="RE264" s="1" t="s">
        <v>14483</v>
      </c>
      <c r="RF264" s="1" t="s">
        <v>1285</v>
      </c>
      <c r="RG264" s="1" t="s">
        <v>3235</v>
      </c>
      <c r="RH264" s="1" t="s">
        <v>26974</v>
      </c>
      <c r="RI264" s="1" t="s">
        <v>48308</v>
      </c>
      <c r="RJ264" s="1" t="s">
        <v>11663</v>
      </c>
      <c r="RK264" s="1" t="s">
        <v>1721</v>
      </c>
      <c r="RL264" s="1" t="s">
        <v>21368</v>
      </c>
      <c r="RM264" s="1" t="s">
        <v>16509</v>
      </c>
      <c r="RN264" s="1" t="s">
        <v>42369</v>
      </c>
      <c r="RO264" s="1" t="s">
        <v>18242</v>
      </c>
      <c r="RP264" s="1" t="s">
        <v>1285</v>
      </c>
      <c r="RQ264" s="1" t="s">
        <v>2149</v>
      </c>
      <c r="RR264" s="1" t="s">
        <v>51366</v>
      </c>
      <c r="RS264" s="1" t="s">
        <v>67715</v>
      </c>
      <c r="RT264" s="1" t="s">
        <v>12705</v>
      </c>
      <c r="RU264" s="1" t="s">
        <v>1721</v>
      </c>
      <c r="RV264" s="1" t="s">
        <v>42994</v>
      </c>
      <c r="RW264" s="1" t="s">
        <v>25911</v>
      </c>
      <c r="RX264" s="1" t="s">
        <v>18208</v>
      </c>
      <c r="RY264" s="1" t="s">
        <v>19841</v>
      </c>
      <c r="RZ264" s="1" t="s">
        <v>1285</v>
      </c>
      <c r="SA264" s="1" t="s">
        <v>2149</v>
      </c>
      <c r="SB264" s="1" t="s">
        <v>37604</v>
      </c>
      <c r="SC264" s="1" t="s">
        <v>15713</v>
      </c>
      <c r="SD264" s="1" t="s">
        <v>3298</v>
      </c>
      <c r="SE264" s="1" t="s">
        <v>2086</v>
      </c>
      <c r="SF264" s="1" t="s">
        <v>15591</v>
      </c>
      <c r="SG264" s="1" t="s">
        <v>21428</v>
      </c>
      <c r="SH264" s="1" t="s">
        <v>14475</v>
      </c>
      <c r="SI264" s="1" t="s">
        <v>16514</v>
      </c>
      <c r="SJ264" s="1" t="s">
        <v>1285</v>
      </c>
      <c r="SK264" s="1" t="s">
        <v>2149</v>
      </c>
      <c r="SL264" s="1" t="s">
        <v>7646</v>
      </c>
      <c r="SM264" s="1" t="s">
        <v>21351</v>
      </c>
      <c r="SN264" s="1" t="s">
        <v>3268</v>
      </c>
      <c r="SO264" s="1" t="s">
        <v>2086</v>
      </c>
      <c r="SP264" s="1" t="s">
        <v>63326</v>
      </c>
      <c r="SQ264" s="1" t="s">
        <v>37369</v>
      </c>
      <c r="SR264" s="1" t="s">
        <v>41168</v>
      </c>
      <c r="SS264" s="1" t="s">
        <v>13518</v>
      </c>
      <c r="ST264" s="1" t="s">
        <v>1285</v>
      </c>
      <c r="SU264" s="1" t="s">
        <v>2149</v>
      </c>
      <c r="SV264" s="1" t="s">
        <v>28775</v>
      </c>
      <c r="SW264" s="1" t="s">
        <v>52472</v>
      </c>
      <c r="SX264" s="1" t="s">
        <v>12116</v>
      </c>
      <c r="SY264" s="1" t="s">
        <v>1724</v>
      </c>
      <c r="SZ264" s="1" t="s">
        <v>11962</v>
      </c>
      <c r="TA264" s="1" t="s">
        <v>18174</v>
      </c>
      <c r="TB264" s="1" t="s">
        <v>19518</v>
      </c>
      <c r="TC264" s="1" t="s">
        <v>17239</v>
      </c>
      <c r="TD264" s="1" t="s">
        <v>1285</v>
      </c>
      <c r="TE264" s="1" t="s">
        <v>2149</v>
      </c>
      <c r="TF264" s="1" t="s">
        <v>17911</v>
      </c>
      <c r="TG264" s="1" t="s">
        <v>65956</v>
      </c>
      <c r="TH264" s="1" t="s">
        <v>4207</v>
      </c>
      <c r="TI264" s="1" t="s">
        <v>1727</v>
      </c>
      <c r="TJ264" s="1" t="s">
        <v>41368</v>
      </c>
      <c r="TK264" s="1" t="s">
        <v>7192</v>
      </c>
      <c r="TL264" s="1" t="s">
        <v>17049</v>
      </c>
      <c r="TM264" s="1" t="s">
        <v>27680</v>
      </c>
      <c r="TN264" s="1" t="s">
        <v>1285</v>
      </c>
      <c r="TO264" s="1" t="s">
        <v>2149</v>
      </c>
      <c r="TP264" s="1" t="s">
        <v>24635</v>
      </c>
      <c r="TQ264" s="1" t="s">
        <v>58562</v>
      </c>
      <c r="TR264" s="1" t="s">
        <v>4215</v>
      </c>
      <c r="TS264" s="1" t="s">
        <v>1669</v>
      </c>
      <c r="TT264" s="1" t="s">
        <v>67716</v>
      </c>
      <c r="TU264" s="1" t="s">
        <v>14534</v>
      </c>
      <c r="TV264" s="1" t="s">
        <v>8410</v>
      </c>
      <c r="TW264" s="1" t="s">
        <v>24365</v>
      </c>
      <c r="TX264" s="1" t="s">
        <v>1285</v>
      </c>
      <c r="TY264" s="1" t="s">
        <v>2149</v>
      </c>
      <c r="TZ264" s="1" t="s">
        <v>24529</v>
      </c>
      <c r="UA264" s="1" t="s">
        <v>34903</v>
      </c>
      <c r="UB264" s="1" t="s">
        <v>9055</v>
      </c>
      <c r="UC264" s="1" t="s">
        <v>1374</v>
      </c>
      <c r="UD264" s="1" t="s">
        <v>44797</v>
      </c>
      <c r="UE264" s="1" t="s">
        <v>42952</v>
      </c>
      <c r="UF264" s="1" t="s">
        <v>31814</v>
      </c>
      <c r="UG264" s="1" t="s">
        <v>23809</v>
      </c>
      <c r="UH264" s="1" t="s">
        <v>1278</v>
      </c>
      <c r="UI264" s="1" t="s">
        <v>2149</v>
      </c>
      <c r="UJ264" s="1" t="s">
        <v>62157</v>
      </c>
      <c r="UK264" s="1" t="s">
        <v>67717</v>
      </c>
      <c r="UL264" s="1" t="s">
        <v>1431</v>
      </c>
      <c r="UM264" s="1" t="s">
        <v>1338</v>
      </c>
      <c r="UN264" s="1" t="s">
        <v>53814</v>
      </c>
      <c r="UO264" s="1" t="s">
        <v>51332</v>
      </c>
      <c r="UP264" s="1" t="s">
        <v>61995</v>
      </c>
      <c r="UQ264" s="1" t="s">
        <v>58880</v>
      </c>
      <c r="UR264" s="1" t="s">
        <v>1287</v>
      </c>
      <c r="US264" s="1" t="s">
        <v>2149</v>
      </c>
      <c r="UT264" s="1" t="s">
        <v>24542</v>
      </c>
      <c r="UU264" s="1" t="s">
        <v>56835</v>
      </c>
      <c r="UV264" s="1" t="s">
        <v>11602</v>
      </c>
      <c r="UW264" s="1" t="s">
        <v>2099</v>
      </c>
      <c r="UX264" s="1" t="s">
        <v>67718</v>
      </c>
      <c r="UY264" s="1" t="s">
        <v>16272</v>
      </c>
      <c r="UZ264" s="1" t="s">
        <v>2770</v>
      </c>
      <c r="VA264" s="1" t="s">
        <v>55796</v>
      </c>
      <c r="VB264" s="1" t="s">
        <v>1287</v>
      </c>
      <c r="VC264" s="1" t="s">
        <v>2149</v>
      </c>
      <c r="VD264" s="1" t="s">
        <v>43983</v>
      </c>
      <c r="VE264" s="1" t="s">
        <v>25741</v>
      </c>
      <c r="VF264" s="1" t="s">
        <v>11987</v>
      </c>
      <c r="VG264" s="1" t="s">
        <v>1738</v>
      </c>
      <c r="VH264" s="1" t="s">
        <v>43912</v>
      </c>
      <c r="VI264" s="1" t="s">
        <v>28720</v>
      </c>
      <c r="VJ264" s="1" t="s">
        <v>67719</v>
      </c>
      <c r="VK264" s="1" t="s">
        <v>38693</v>
      </c>
      <c r="VL264" s="1" t="s">
        <v>1287</v>
      </c>
      <c r="VM264" s="1" t="s">
        <v>2149</v>
      </c>
      <c r="VN264" s="1" t="s">
        <v>51292</v>
      </c>
      <c r="VO264" s="1" t="s">
        <v>67720</v>
      </c>
      <c r="VP264" s="1" t="s">
        <v>13747</v>
      </c>
      <c r="VQ264" s="1" t="s">
        <v>1738</v>
      </c>
      <c r="VR264" s="1" t="s">
        <v>44145</v>
      </c>
      <c r="VS264" s="1" t="s">
        <v>17639</v>
      </c>
      <c r="VT264" s="1" t="s">
        <v>3755</v>
      </c>
      <c r="VU264" s="1" t="s">
        <v>12338</v>
      </c>
      <c r="VV264" s="1" t="s">
        <v>1300</v>
      </c>
      <c r="VW264" s="1" t="s">
        <v>4023</v>
      </c>
      <c r="VX264" s="1" t="s">
        <v>6793</v>
      </c>
      <c r="VY264" s="1" t="s">
        <v>67721</v>
      </c>
      <c r="VZ264" s="1" t="s">
        <v>5652</v>
      </c>
      <c r="WA264" s="1" t="s">
        <v>1738</v>
      </c>
      <c r="WB264" s="1" t="s">
        <v>67722</v>
      </c>
      <c r="WC264" s="1" t="s">
        <v>14820</v>
      </c>
      <c r="WD264" s="1" t="s">
        <v>9110</v>
      </c>
      <c r="WE264" s="1" t="s">
        <v>55798</v>
      </c>
      <c r="WF264" s="1" t="s">
        <v>1300</v>
      </c>
      <c r="WG264" s="1" t="s">
        <v>4023</v>
      </c>
      <c r="WH264" s="1" t="s">
        <v>7221</v>
      </c>
      <c r="WI264" s="1" t="s">
        <v>67723</v>
      </c>
      <c r="WJ264" s="1" t="s">
        <v>12489</v>
      </c>
      <c r="WK264" s="1" t="s">
        <v>1388</v>
      </c>
      <c r="WL264" s="1" t="s">
        <v>67724</v>
      </c>
      <c r="WM264" s="1" t="s">
        <v>65641</v>
      </c>
      <c r="WN264" s="1" t="s">
        <v>34444</v>
      </c>
      <c r="WO264" s="1" t="s">
        <v>67725</v>
      </c>
      <c r="WP264" s="1" t="s">
        <v>1300</v>
      </c>
      <c r="WQ264" s="1" t="s">
        <v>1291</v>
      </c>
      <c r="WR264" s="1" t="s">
        <v>30685</v>
      </c>
      <c r="WS264" s="1" t="s">
        <v>60265</v>
      </c>
      <c r="WT264" s="1" t="s">
        <v>14402</v>
      </c>
      <c r="WU264" s="1" t="s">
        <v>3068</v>
      </c>
      <c r="WV264" s="1" t="s">
        <v>67726</v>
      </c>
      <c r="WW264" s="1" t="s">
        <v>40509</v>
      </c>
      <c r="WX264" s="1" t="s">
        <v>41302</v>
      </c>
      <c r="WY264" s="1" t="s">
        <v>17392</v>
      </c>
      <c r="WZ264" s="1" t="s">
        <v>1300</v>
      </c>
      <c r="XA264" s="1" t="s">
        <v>3942</v>
      </c>
      <c r="XB264" s="1" t="s">
        <v>11204</v>
      </c>
      <c r="XC264" s="1" t="s">
        <v>30405</v>
      </c>
      <c r="XD264" s="1" t="s">
        <v>14036</v>
      </c>
      <c r="XE264" s="1" t="s">
        <v>1291</v>
      </c>
      <c r="XF264" s="1" t="s">
        <v>36496</v>
      </c>
      <c r="XG264" s="1" t="s">
        <v>24361</v>
      </c>
      <c r="XH264" s="1" t="s">
        <v>28735</v>
      </c>
      <c r="XI264" s="1" t="s">
        <v>44598</v>
      </c>
      <c r="XJ264" s="1" t="s">
        <v>1294</v>
      </c>
      <c r="XK264" s="1" t="s">
        <v>4106</v>
      </c>
      <c r="XL264" s="1" t="s">
        <v>39401</v>
      </c>
      <c r="XM264" s="1" t="s">
        <v>67727</v>
      </c>
      <c r="XN264" s="1" t="s">
        <v>12086</v>
      </c>
      <c r="XO264" s="1" t="s">
        <v>1291</v>
      </c>
      <c r="XP264" s="1" t="s">
        <v>61155</v>
      </c>
      <c r="XQ264" s="1" t="s">
        <v>15607</v>
      </c>
      <c r="XR264" s="1" t="s">
        <v>23415</v>
      </c>
      <c r="XS264" s="1" t="s">
        <v>30962</v>
      </c>
      <c r="XT264" s="1" t="s">
        <v>1516</v>
      </c>
      <c r="XU264" s="1" t="s">
        <v>1344</v>
      </c>
      <c r="XV264" s="1" t="s">
        <v>67728</v>
      </c>
      <c r="XW264" s="1" t="s">
        <v>67729</v>
      </c>
      <c r="XX264" s="1" t="s">
        <v>2014</v>
      </c>
      <c r="XY264" s="1" t="s">
        <v>1291</v>
      </c>
      <c r="XZ264" s="1" t="s">
        <v>67730</v>
      </c>
      <c r="YA264" s="1" t="s">
        <v>2109</v>
      </c>
      <c r="YB264" s="1" t="s">
        <v>61153</v>
      </c>
      <c r="YC264" s="1" t="s">
        <v>18919</v>
      </c>
      <c r="YD264" s="1" t="s">
        <v>1643</v>
      </c>
      <c r="YE264" s="1" t="s">
        <v>1344</v>
      </c>
      <c r="YF264" s="1" t="s">
        <v>31295</v>
      </c>
      <c r="YG264" s="1" t="s">
        <v>62187</v>
      </c>
      <c r="YH264" s="1" t="s">
        <v>13994</v>
      </c>
      <c r="YI264" s="1" t="s">
        <v>1291</v>
      </c>
      <c r="YJ264" s="1" t="s">
        <v>5051</v>
      </c>
      <c r="YK264" s="1" t="s">
        <v>62553</v>
      </c>
      <c r="YL264" s="1" t="s">
        <v>67731</v>
      </c>
      <c r="YM264" s="1" t="s">
        <v>2011</v>
      </c>
      <c r="YN264" s="1" t="s">
        <v>1643</v>
      </c>
      <c r="YO264" s="1" t="s">
        <v>2151</v>
      </c>
      <c r="YP264" s="1" t="s">
        <v>67732</v>
      </c>
      <c r="YQ264" s="1" t="s">
        <v>67733</v>
      </c>
      <c r="YR264" s="1" t="s">
        <v>6496</v>
      </c>
      <c r="YS264" s="1" t="s">
        <v>3179</v>
      </c>
      <c r="YT264" s="1" t="s">
        <v>67734</v>
      </c>
      <c r="YU264" s="1" t="s">
        <v>32597</v>
      </c>
      <c r="YV264" s="1" t="s">
        <v>6807</v>
      </c>
      <c r="YW264" s="1" t="s">
        <v>67735</v>
      </c>
      <c r="YX264" s="1" t="s">
        <v>1643</v>
      </c>
      <c r="YY264" s="1" t="s">
        <v>2049</v>
      </c>
      <c r="YZ264" s="1" t="s">
        <v>67736</v>
      </c>
      <c r="ZA264" s="1" t="s">
        <v>67737</v>
      </c>
      <c r="ZB264" s="1" t="s">
        <v>14380</v>
      </c>
      <c r="ZC264" s="1" t="s">
        <v>1302</v>
      </c>
      <c r="ZD264" s="1" t="s">
        <v>67738</v>
      </c>
      <c r="ZE264" s="1" t="s">
        <v>29986</v>
      </c>
      <c r="ZF264" s="1" t="s">
        <v>56443</v>
      </c>
      <c r="ZG264" s="1" t="s">
        <v>54554</v>
      </c>
      <c r="ZH264" s="1" t="s">
        <v>1315</v>
      </c>
      <c r="ZI264" s="1" t="s">
        <v>21679</v>
      </c>
      <c r="ZJ264" s="1" t="s">
        <v>67739</v>
      </c>
      <c r="ZK264" s="1" t="s">
        <v>67740</v>
      </c>
      <c r="ZL264" s="1" t="s">
        <v>11668</v>
      </c>
      <c r="ZM264" s="1" t="s">
        <v>1308</v>
      </c>
      <c r="ZN264" s="1" t="s">
        <v>67741</v>
      </c>
      <c r="ZO264" s="1" t="s">
        <v>1951</v>
      </c>
      <c r="ZP264" s="1" t="s">
        <v>67742</v>
      </c>
      <c r="ZQ264" s="1" t="s">
        <v>40931</v>
      </c>
      <c r="ZR264" s="1" t="s">
        <v>1930</v>
      </c>
      <c r="ZS264" s="1" t="s">
        <v>18165</v>
      </c>
      <c r="ZT264" s="1" t="s">
        <v>67743</v>
      </c>
      <c r="ZU264" s="1" t="s">
        <v>67744</v>
      </c>
      <c r="ZV264" s="1" t="s">
        <v>12249</v>
      </c>
      <c r="ZW264" s="1" t="s">
        <v>1331</v>
      </c>
      <c r="ZX264" s="1" t="s">
        <v>67745</v>
      </c>
      <c r="ZY264" s="1" t="s">
        <v>13694</v>
      </c>
      <c r="ZZ264" s="1" t="s">
        <v>67746</v>
      </c>
      <c r="AAA264" s="1" t="s">
        <v>67747</v>
      </c>
      <c r="AAB264" s="1" t="s">
        <v>1329</v>
      </c>
      <c r="AAC264" s="1" t="s">
        <v>7018</v>
      </c>
      <c r="AAD264" s="1" t="s">
        <v>28837</v>
      </c>
      <c r="AAE264" s="1" t="s">
        <v>67748</v>
      </c>
      <c r="AAF264" s="1" t="s">
        <v>12464</v>
      </c>
      <c r="AAG264" s="1" t="s">
        <v>1331</v>
      </c>
      <c r="AAH264" s="1" t="s">
        <v>67749</v>
      </c>
      <c r="AAI264" s="1" t="s">
        <v>38143</v>
      </c>
      <c r="AAJ264" s="1" t="s">
        <v>17884</v>
      </c>
      <c r="AAK264" s="1" t="s">
        <v>67750</v>
      </c>
      <c r="AAL264" s="1" t="s">
        <v>1333</v>
      </c>
      <c r="AAM264" s="1" t="s">
        <v>50008</v>
      </c>
      <c r="AAN264" s="1" t="s">
        <v>67751</v>
      </c>
      <c r="AAO264" s="1" t="s">
        <v>67752</v>
      </c>
      <c r="AAP264" s="1" t="s">
        <v>13756</v>
      </c>
      <c r="AAQ264" s="1" t="s">
        <v>1331</v>
      </c>
      <c r="AAR264" s="1" t="s">
        <v>67753</v>
      </c>
      <c r="AAS264" s="1" t="s">
        <v>38143</v>
      </c>
      <c r="AAT264" s="1" t="s">
        <v>27250</v>
      </c>
      <c r="AAU264" s="1" t="s">
        <v>67754</v>
      </c>
      <c r="AAV264" s="1" t="s">
        <v>1333</v>
      </c>
      <c r="AAW264" s="1" t="s">
        <v>50008</v>
      </c>
      <c r="AAX264" s="1" t="s">
        <v>62510</v>
      </c>
      <c r="AAY264" s="1" t="s">
        <v>67755</v>
      </c>
      <c r="AAZ264" s="1" t="s">
        <v>13756</v>
      </c>
      <c r="ABA264" s="1" t="s">
        <v>1331</v>
      </c>
      <c r="ABB264" s="1" t="s">
        <v>67756</v>
      </c>
      <c r="ABC264" s="1" t="s">
        <v>38143</v>
      </c>
      <c r="ABD264" s="1" t="s">
        <v>67757</v>
      </c>
      <c r="ABE264" s="1" t="s">
        <v>55831</v>
      </c>
      <c r="ABF264" s="1" t="s">
        <v>1333</v>
      </c>
      <c r="ABG264" s="1" t="s">
        <v>50008</v>
      </c>
      <c r="ABH264" s="1" t="s">
        <v>67758</v>
      </c>
      <c r="ABI264" s="1" t="s">
        <v>62611</v>
      </c>
      <c r="ABJ264" s="1" t="s">
        <v>2233</v>
      </c>
      <c r="ABK264" s="1" t="s">
        <v>1331</v>
      </c>
      <c r="ABL264" s="1" t="s">
        <v>67759</v>
      </c>
      <c r="ABM264" s="1" t="s">
        <v>10519</v>
      </c>
      <c r="ABN264" s="1" t="s">
        <v>18803</v>
      </c>
      <c r="ABO264" s="1" t="s">
        <v>67760</v>
      </c>
      <c r="ABP264" s="1" t="s">
        <v>1333</v>
      </c>
      <c r="ABQ264" s="1" t="s">
        <v>50008</v>
      </c>
      <c r="ABR264" s="1" t="s">
        <v>46705</v>
      </c>
      <c r="ABS264" s="1" t="s">
        <v>67761</v>
      </c>
      <c r="ABT264" s="1" t="s">
        <v>14397</v>
      </c>
      <c r="ABU264" s="1" t="s">
        <v>1331</v>
      </c>
      <c r="ABV264" s="1" t="s">
        <v>67762</v>
      </c>
      <c r="ABW264" s="1" t="s">
        <v>17678</v>
      </c>
      <c r="ABX264" s="1" t="s">
        <v>28491</v>
      </c>
      <c r="ABY264" s="1" t="s">
        <v>42754</v>
      </c>
      <c r="ABZ264" s="1" t="s">
        <v>1333</v>
      </c>
      <c r="ACA264" s="1" t="s">
        <v>50008</v>
      </c>
      <c r="ACB264" s="1" t="s">
        <v>60050</v>
      </c>
      <c r="ACC264" s="1" t="s">
        <v>67763</v>
      </c>
      <c r="ACD264" s="1" t="s">
        <v>17480</v>
      </c>
      <c r="ACE264" s="1" t="s">
        <v>1422</v>
      </c>
      <c r="ACF264" s="1" t="s">
        <v>67764</v>
      </c>
      <c r="ACG264" s="1" t="s">
        <v>7947</v>
      </c>
      <c r="ACH264" s="1" t="s">
        <v>67765</v>
      </c>
      <c r="ACI264" s="1" t="s">
        <v>11038</v>
      </c>
      <c r="ACJ264" s="1" t="s">
        <v>1333</v>
      </c>
      <c r="ACK264" s="1" t="s">
        <v>50008</v>
      </c>
      <c r="ACL264" s="1" t="s">
        <v>67766</v>
      </c>
      <c r="ACM264" s="1" t="s">
        <v>67767</v>
      </c>
      <c r="ACN264" s="1" t="s">
        <v>13655</v>
      </c>
      <c r="ACO264" s="1" t="s">
        <v>1422</v>
      </c>
      <c r="ACP264" s="1" t="s">
        <v>63881</v>
      </c>
      <c r="ACQ264" s="1" t="s">
        <v>66906</v>
      </c>
      <c r="ACR264" s="1" t="s">
        <v>30328</v>
      </c>
      <c r="ACS264" s="1" t="s">
        <v>67768</v>
      </c>
      <c r="ACT264" s="1" t="s">
        <v>1341</v>
      </c>
      <c r="ACU264" s="1" t="s">
        <v>50008</v>
      </c>
      <c r="ACV264" s="1" t="s">
        <v>62540</v>
      </c>
      <c r="ACW264" s="1" t="s">
        <v>43801</v>
      </c>
      <c r="ACX264" s="1" t="s">
        <v>22458</v>
      </c>
      <c r="ACY264" s="1" t="s">
        <v>1422</v>
      </c>
      <c r="ACZ264" s="1" t="s">
        <v>67769</v>
      </c>
      <c r="ADA264" s="1" t="s">
        <v>34059</v>
      </c>
      <c r="ADB264" s="1" t="s">
        <v>67770</v>
      </c>
      <c r="ADC264" s="1" t="s">
        <v>67771</v>
      </c>
      <c r="ADD264" s="1" t="s">
        <v>1341</v>
      </c>
      <c r="ADE264" s="1" t="s">
        <v>50008</v>
      </c>
      <c r="ADF264" s="1" t="s">
        <v>67772</v>
      </c>
      <c r="ADG264" s="1" t="s">
        <v>65246</v>
      </c>
      <c r="ADH264" s="1" t="s">
        <v>4698</v>
      </c>
      <c r="ADI264" s="1" t="s">
        <v>1761</v>
      </c>
      <c r="ADJ264" s="1" t="s">
        <v>65246</v>
      </c>
      <c r="ADK264" s="1" t="s">
        <v>6597</v>
      </c>
      <c r="ADL264" s="1" t="s">
        <v>67773</v>
      </c>
      <c r="ADM264" s="1" t="s">
        <v>67774</v>
      </c>
      <c r="ADN264" s="1" t="s">
        <v>1341</v>
      </c>
      <c r="ADO264" s="1" t="s">
        <v>3544</v>
      </c>
      <c r="ADP264" s="1" t="s">
        <v>67775</v>
      </c>
      <c r="ADQ264" s="1" t="s">
        <v>67776</v>
      </c>
      <c r="ADR264" s="1" t="s">
        <v>4571</v>
      </c>
      <c r="ADS264" s="1" t="s">
        <v>5365</v>
      </c>
      <c r="ADT264" s="1" t="s">
        <v>67776</v>
      </c>
      <c r="ADU264" s="1" t="s">
        <v>28174</v>
      </c>
      <c r="ADV264" s="1" t="s">
        <v>54772</v>
      </c>
      <c r="ADW264" s="1" t="s">
        <v>67777</v>
      </c>
      <c r="ADX264" s="1" t="s">
        <v>1671</v>
      </c>
      <c r="ADY264" s="1" t="s">
        <v>3544</v>
      </c>
      <c r="ADZ264" s="1" t="s">
        <v>7647</v>
      </c>
      <c r="AEA264" s="1" t="s">
        <v>67778</v>
      </c>
      <c r="AEB264" s="1" t="s">
        <v>9533</v>
      </c>
      <c r="AEC264" s="1" t="s">
        <v>2527</v>
      </c>
      <c r="AED264" s="1" t="s">
        <v>67778</v>
      </c>
      <c r="AEE264" s="1" t="s">
        <v>62796</v>
      </c>
      <c r="AEF264" s="1" t="s">
        <v>57189</v>
      </c>
      <c r="AEG264" s="1" t="s">
        <v>27571</v>
      </c>
      <c r="AEH264" s="1" t="s">
        <v>1671</v>
      </c>
      <c r="AEI264" s="1" t="s">
        <v>13884</v>
      </c>
      <c r="AEJ264" s="1" t="s">
        <v>67779</v>
      </c>
      <c r="AEK264" s="1" t="s">
        <v>67780</v>
      </c>
      <c r="AEL264" s="1" t="s">
        <v>7092</v>
      </c>
      <c r="AEM264" s="1" t="s">
        <v>4691</v>
      </c>
      <c r="AEN264" s="1" t="s">
        <v>67780</v>
      </c>
      <c r="AEO264" s="1" t="s">
        <v>16104</v>
      </c>
      <c r="AEP264" s="1" t="s">
        <v>67781</v>
      </c>
      <c r="AEQ264" s="1" t="s">
        <v>67782</v>
      </c>
      <c r="AER264" s="1" t="s">
        <v>1671</v>
      </c>
      <c r="AES264" s="1" t="s">
        <v>19261</v>
      </c>
      <c r="AET264" s="1" t="s">
        <v>6148</v>
      </c>
      <c r="AEU264" s="1" t="s">
        <v>67783</v>
      </c>
      <c r="AEV264" s="1" t="s">
        <v>7092</v>
      </c>
      <c r="AEW264" s="1" t="s">
        <v>4691</v>
      </c>
      <c r="AEX264" s="1" t="s">
        <v>67783</v>
      </c>
      <c r="AEY264" s="1" t="s">
        <v>6567</v>
      </c>
      <c r="AEZ264" s="1" t="s">
        <v>67784</v>
      </c>
      <c r="AFA264" s="1" t="s">
        <v>67785</v>
      </c>
      <c r="AFB264" s="1" t="s">
        <v>1671</v>
      </c>
      <c r="AFC264" s="1" t="s">
        <v>22933</v>
      </c>
      <c r="AFD264" s="1" t="s">
        <v>67786</v>
      </c>
      <c r="AFE264" s="1" t="s">
        <v>67787</v>
      </c>
      <c r="AFF264" s="1" t="s">
        <v>16132</v>
      </c>
      <c r="AFG264" s="1" t="s">
        <v>5533</v>
      </c>
      <c r="AFH264" s="1" t="s">
        <v>67787</v>
      </c>
      <c r="AFI264" s="1" t="s">
        <v>55525</v>
      </c>
      <c r="AFJ264" s="1" t="s">
        <v>67788</v>
      </c>
      <c r="AFK264" s="1" t="s">
        <v>67789</v>
      </c>
      <c r="AFL264" s="1" t="s">
        <v>1671</v>
      </c>
      <c r="AFM264" s="1" t="s">
        <v>51730</v>
      </c>
      <c r="AFN264" s="1" t="s">
        <v>67790</v>
      </c>
      <c r="AFO264" s="1" t="s">
        <v>67791</v>
      </c>
      <c r="AFP264" s="1" t="s">
        <v>1575</v>
      </c>
      <c r="AFQ264" s="1" t="s">
        <v>3235</v>
      </c>
      <c r="AFR264" s="1" t="s">
        <v>67791</v>
      </c>
      <c r="AFS264" s="1" t="s">
        <v>29260</v>
      </c>
      <c r="AFT264" s="1" t="s">
        <v>17159</v>
      </c>
      <c r="AFU264" s="1" t="s">
        <v>67792</v>
      </c>
      <c r="AFV264" s="1" t="s">
        <v>1342</v>
      </c>
      <c r="AFW264" s="1" t="s">
        <v>51730</v>
      </c>
      <c r="AFX264" s="1" t="s">
        <v>67793</v>
      </c>
      <c r="AFY264" s="1" t="s">
        <v>67794</v>
      </c>
      <c r="AFZ264" s="1" t="s">
        <v>16132</v>
      </c>
      <c r="AGA264" s="1" t="s">
        <v>5533</v>
      </c>
      <c r="AGB264" s="1" t="s">
        <v>67794</v>
      </c>
      <c r="AGC264" s="1" t="s">
        <v>51310</v>
      </c>
      <c r="AGD264" s="1" t="s">
        <v>67795</v>
      </c>
      <c r="AGE264" s="1" t="s">
        <v>67796</v>
      </c>
      <c r="AGF264" s="1" t="s">
        <v>1670</v>
      </c>
      <c r="AGG264" s="1" t="s">
        <v>8616</v>
      </c>
      <c r="AGH264" s="1" t="s">
        <v>67797</v>
      </c>
      <c r="AGI264" s="1" t="s">
        <v>67798</v>
      </c>
      <c r="AGJ264" s="1" t="s">
        <v>10269</v>
      </c>
      <c r="AGK264" s="1" t="s">
        <v>3151</v>
      </c>
      <c r="AGL264" s="1" t="s">
        <v>67798</v>
      </c>
      <c r="AGM264" s="1" t="s">
        <v>36861</v>
      </c>
      <c r="AGN264" s="1" t="s">
        <v>51103</v>
      </c>
      <c r="AGO264" s="1" t="s">
        <v>67799</v>
      </c>
      <c r="AGP264" s="1" t="s">
        <v>1670</v>
      </c>
      <c r="AGQ264" s="1" t="s">
        <v>8616</v>
      </c>
      <c r="AGR264" s="1" t="s">
        <v>67800</v>
      </c>
      <c r="AGS264" s="1" t="s">
        <v>67801</v>
      </c>
      <c r="AGT264" s="1" t="s">
        <v>8864</v>
      </c>
      <c r="AGU264" s="1" t="s">
        <v>2149</v>
      </c>
      <c r="AGV264" s="1" t="s">
        <v>67801</v>
      </c>
      <c r="AGW264" s="1" t="s">
        <v>11909</v>
      </c>
      <c r="AGX264" s="1" t="s">
        <v>67802</v>
      </c>
      <c r="AGY264" s="1" t="s">
        <v>67803</v>
      </c>
      <c r="AGZ264" s="1" t="s">
        <v>1356</v>
      </c>
      <c r="AHA264" s="1" t="s">
        <v>8616</v>
      </c>
      <c r="AHB264" s="1" t="s">
        <v>67804</v>
      </c>
      <c r="AHC264" s="1" t="s">
        <v>67805</v>
      </c>
      <c r="AHD264" s="1" t="s">
        <v>1575</v>
      </c>
      <c r="AHE264" s="1" t="s">
        <v>3235</v>
      </c>
      <c r="AHF264" s="1" t="s">
        <v>67805</v>
      </c>
      <c r="AHG264" s="1" t="s">
        <v>33039</v>
      </c>
      <c r="AHH264" s="1" t="s">
        <v>57258</v>
      </c>
      <c r="AHI264" s="1" t="s">
        <v>67806</v>
      </c>
      <c r="AHJ264" s="1" t="s">
        <v>1356</v>
      </c>
      <c r="AHK264" s="1" t="s">
        <v>8616</v>
      </c>
      <c r="AHL264" s="1" t="s">
        <v>67807</v>
      </c>
      <c r="AHM264" s="1" t="s">
        <v>67808</v>
      </c>
      <c r="AHN264" s="1" t="s">
        <v>17228</v>
      </c>
      <c r="AHO264" s="1" t="s">
        <v>1291</v>
      </c>
      <c r="AHP264" s="1" t="s">
        <v>67808</v>
      </c>
      <c r="AHQ264" s="1" t="s">
        <v>24914</v>
      </c>
      <c r="AHR264" s="1" t="s">
        <v>67809</v>
      </c>
      <c r="AHS264" s="1" t="s">
        <v>37281</v>
      </c>
      <c r="AHT264" s="1" t="s">
        <v>1356</v>
      </c>
      <c r="AHU264" s="1" t="s">
        <v>8616</v>
      </c>
      <c r="AHV264" s="1" t="s">
        <v>67810</v>
      </c>
      <c r="AHW264" s="1" t="s">
        <v>67811</v>
      </c>
      <c r="AHX264" s="1" t="s">
        <v>18897</v>
      </c>
      <c r="AHY264" s="1" t="s">
        <v>3183</v>
      </c>
      <c r="AHZ264" s="1" t="s">
        <v>67811</v>
      </c>
      <c r="AIA264" s="1" t="s">
        <v>25434</v>
      </c>
      <c r="AIB264" s="1" t="s">
        <v>67812</v>
      </c>
      <c r="AIC264" s="1" t="s">
        <v>67813</v>
      </c>
      <c r="AID264" s="1" t="s">
        <v>1356</v>
      </c>
      <c r="AIE264" s="1" t="s">
        <v>8616</v>
      </c>
      <c r="AIF264" s="1" t="s">
        <v>67814</v>
      </c>
      <c r="AIG264" s="1" t="s">
        <v>67815</v>
      </c>
      <c r="AIH264" s="1" t="s">
        <v>18897</v>
      </c>
      <c r="AII264" s="1" t="s">
        <v>3183</v>
      </c>
      <c r="AIJ264" s="1" t="s">
        <v>67815</v>
      </c>
      <c r="AIK264" s="1" t="s">
        <v>62067</v>
      </c>
      <c r="AIL264" s="1" t="s">
        <v>67816</v>
      </c>
      <c r="AIM264" s="1" t="s">
        <v>67817</v>
      </c>
      <c r="AIN264" s="1" t="s">
        <v>1361</v>
      </c>
      <c r="AIO264" s="1" t="s">
        <v>8616</v>
      </c>
      <c r="AIP264" s="1" t="s">
        <v>67818</v>
      </c>
      <c r="AIQ264" s="1" t="s">
        <v>67819</v>
      </c>
      <c r="AIR264" s="1" t="s">
        <v>16132</v>
      </c>
      <c r="AIS264" s="1" t="s">
        <v>5533</v>
      </c>
      <c r="AIT264" s="1" t="s">
        <v>67819</v>
      </c>
      <c r="AIU264" s="1" t="s">
        <v>67180</v>
      </c>
      <c r="AIV264" s="1" t="s">
        <v>67820</v>
      </c>
      <c r="AIW264" s="1" t="s">
        <v>67821</v>
      </c>
      <c r="AIX264" s="1" t="s">
        <v>1361</v>
      </c>
      <c r="AIY264" s="1" t="s">
        <v>8616</v>
      </c>
      <c r="AIZ264" s="1" t="s">
        <v>67822</v>
      </c>
      <c r="AJA264" s="1" t="s">
        <v>67823</v>
      </c>
      <c r="AJB264" s="1" t="s">
        <v>9650</v>
      </c>
      <c r="AJC264" s="1" t="s">
        <v>4023</v>
      </c>
      <c r="AJD264" s="1" t="s">
        <v>67823</v>
      </c>
      <c r="AJE264" s="1" t="s">
        <v>5876</v>
      </c>
      <c r="AJF264" s="1" t="s">
        <v>67824</v>
      </c>
      <c r="AJG264" s="1" t="s">
        <v>67825</v>
      </c>
      <c r="AJH264" s="1" t="s">
        <v>1361</v>
      </c>
      <c r="AJI264" s="1" t="s">
        <v>8616</v>
      </c>
      <c r="AJJ264" s="1" t="s">
        <v>67826</v>
      </c>
      <c r="AJK264" s="1" t="s">
        <v>67827</v>
      </c>
      <c r="AJL264" s="1" t="s">
        <v>3200</v>
      </c>
      <c r="AJM264" s="1" t="s">
        <v>1673</v>
      </c>
      <c r="AJN264" s="1" t="s">
        <v>67827</v>
      </c>
      <c r="AJO264" s="1" t="s">
        <v>67828</v>
      </c>
      <c r="AJP264" s="1" t="s">
        <v>62081</v>
      </c>
      <c r="AJQ264" s="1" t="s">
        <v>66873</v>
      </c>
      <c r="AJR264" s="1" t="s">
        <v>1361</v>
      </c>
      <c r="AJS264" s="1" t="s">
        <v>8616</v>
      </c>
      <c r="AJT264" s="1" t="s">
        <v>67829</v>
      </c>
      <c r="AJU264" s="1" t="s">
        <v>67830</v>
      </c>
      <c r="AJV264" s="1" t="s">
        <v>17228</v>
      </c>
      <c r="AJW264" s="1" t="s">
        <v>1291</v>
      </c>
      <c r="AJX264" s="1" t="s">
        <v>67830</v>
      </c>
      <c r="AJY264" s="1" t="s">
        <v>41302</v>
      </c>
      <c r="AJZ264" s="1" t="s">
        <v>27778</v>
      </c>
      <c r="AKA264" s="1" t="s">
        <v>67831</v>
      </c>
      <c r="AKB264" s="1" t="s">
        <v>1361</v>
      </c>
      <c r="AKC264" s="1" t="s">
        <v>8616</v>
      </c>
      <c r="AKD264" s="1" t="s">
        <v>67832</v>
      </c>
      <c r="AKE264" s="1" t="s">
        <v>67833</v>
      </c>
      <c r="AKF264" s="1" t="s">
        <v>16799</v>
      </c>
      <c r="AKG264" s="1" t="s">
        <v>2168</v>
      </c>
      <c r="AKH264" s="1" t="s">
        <v>67833</v>
      </c>
      <c r="AKI264" s="1" t="s">
        <v>67004</v>
      </c>
      <c r="AKJ264" s="1" t="s">
        <v>67834</v>
      </c>
      <c r="AKK264" s="1" t="s">
        <v>67835</v>
      </c>
      <c r="AKL264" s="1" t="s">
        <v>1361</v>
      </c>
      <c r="AKM264" s="1" t="s">
        <v>8616</v>
      </c>
      <c r="AKN264" s="1" t="s">
        <v>67836</v>
      </c>
      <c r="AKO264" s="1" t="s">
        <v>67837</v>
      </c>
      <c r="AKP264" s="1" t="s">
        <v>18897</v>
      </c>
      <c r="AKQ264" s="1" t="s">
        <v>3183</v>
      </c>
      <c r="AKR264" s="1" t="s">
        <v>67837</v>
      </c>
      <c r="AKS264" s="1" t="s">
        <v>9670</v>
      </c>
      <c r="AKT264" s="1" t="s">
        <v>67838</v>
      </c>
      <c r="AKU264" s="1" t="s">
        <v>33158</v>
      </c>
      <c r="AKV264" s="1" t="s">
        <v>1361</v>
      </c>
      <c r="AKW264" s="1" t="s">
        <v>8616</v>
      </c>
      <c r="AKX264" s="1" t="s">
        <v>67839</v>
      </c>
      <c r="AKY264" s="1" t="s">
        <v>67840</v>
      </c>
      <c r="AKZ264" s="1" t="s">
        <v>14933</v>
      </c>
      <c r="ALA264" s="1" t="s">
        <v>4612</v>
      </c>
      <c r="ALB264" s="1" t="s">
        <v>67840</v>
      </c>
      <c r="ALC264" s="1" t="s">
        <v>67841</v>
      </c>
      <c r="ALD264" s="1" t="s">
        <v>67842</v>
      </c>
      <c r="ALE264" s="1" t="s">
        <v>67843</v>
      </c>
      <c r="ALF264" s="1" t="s">
        <v>2419</v>
      </c>
      <c r="ALG264" s="1" t="s">
        <v>29030</v>
      </c>
      <c r="ALH264" s="1" t="s">
        <v>67844</v>
      </c>
      <c r="ALI264" s="1" t="s">
        <v>67845</v>
      </c>
      <c r="ALJ264" s="1" t="s">
        <v>3856</v>
      </c>
      <c r="ALK264" s="1" t="s">
        <v>1416</v>
      </c>
      <c r="ALL264" s="1" t="s">
        <v>67845</v>
      </c>
      <c r="ALM264" s="1" t="s">
        <v>16802</v>
      </c>
      <c r="ALN264" s="1" t="s">
        <v>67846</v>
      </c>
      <c r="ALO264" s="1" t="s">
        <v>55588</v>
      </c>
      <c r="ALP264" s="1" t="s">
        <v>2419</v>
      </c>
      <c r="ALQ264" s="1" t="s">
        <v>19266</v>
      </c>
      <c r="ALR264" s="1" t="s">
        <v>67847</v>
      </c>
      <c r="ALS264" s="1" t="s">
        <v>67848</v>
      </c>
      <c r="ALT264" s="1" t="s">
        <v>6960</v>
      </c>
      <c r="ALU264" s="1" t="s">
        <v>1296</v>
      </c>
      <c r="ALV264" s="1" t="s">
        <v>67848</v>
      </c>
      <c r="ALW264" s="1" t="s">
        <v>17272</v>
      </c>
      <c r="ALX264" s="1" t="s">
        <v>67849</v>
      </c>
      <c r="ALY264" s="1" t="s">
        <v>67850</v>
      </c>
      <c r="ALZ264" s="1" t="s">
        <v>1704</v>
      </c>
      <c r="AMA264" s="1" t="s">
        <v>21699</v>
      </c>
      <c r="AMB264" s="1" t="s">
        <v>67851</v>
      </c>
      <c r="AMC264" s="1" t="s">
        <v>67852</v>
      </c>
      <c r="AMD264" s="1" t="s">
        <v>18519</v>
      </c>
      <c r="AME264" s="1" t="s">
        <v>1767</v>
      </c>
      <c r="AMF264" s="1" t="s">
        <v>67852</v>
      </c>
      <c r="AMG264" s="1" t="s">
        <v>67853</v>
      </c>
      <c r="AMH264" s="1" t="s">
        <v>67854</v>
      </c>
      <c r="AMI264" s="1" t="s">
        <v>67855</v>
      </c>
      <c r="AMJ264" s="1" t="s">
        <v>1704</v>
      </c>
      <c r="AMK264" s="1" t="s">
        <v>53077</v>
      </c>
      <c r="AML264" s="1" t="s">
        <v>67856</v>
      </c>
      <c r="AMM264" s="1" t="s">
        <v>67857</v>
      </c>
      <c r="AMN264" s="1" t="s">
        <v>4725</v>
      </c>
      <c r="AMO264" s="1" t="s">
        <v>2052</v>
      </c>
      <c r="AMP264" s="1" t="s">
        <v>67857</v>
      </c>
      <c r="AMQ264" s="1" t="s">
        <v>39596</v>
      </c>
      <c r="AMR264" s="1" t="s">
        <v>67858</v>
      </c>
      <c r="AMS264" s="1" t="s">
        <v>67859</v>
      </c>
      <c r="AMT264" s="1" t="s">
        <v>1704</v>
      </c>
      <c r="AMU264" s="1" t="s">
        <v>53077</v>
      </c>
      <c r="AMV264" s="1" t="s">
        <v>67860</v>
      </c>
      <c r="AMW264" s="1" t="s">
        <v>67861</v>
      </c>
      <c r="AMX264" s="1" t="s">
        <v>16132</v>
      </c>
      <c r="AMY264" s="1" t="s">
        <v>5533</v>
      </c>
      <c r="AMZ264" s="1" t="s">
        <v>67861</v>
      </c>
      <c r="ANA264" s="1" t="s">
        <v>4205</v>
      </c>
      <c r="ANB264" s="1" t="s">
        <v>67862</v>
      </c>
      <c r="ANC264" s="1" t="s">
        <v>67863</v>
      </c>
      <c r="AND264" s="1" t="s">
        <v>1704</v>
      </c>
      <c r="ANE264" s="1" t="s">
        <v>39189</v>
      </c>
      <c r="ANF264" s="1" t="s">
        <v>67864</v>
      </c>
      <c r="ANG264" s="1" t="s">
        <v>67865</v>
      </c>
      <c r="ANH264" s="1" t="s">
        <v>17057</v>
      </c>
      <c r="ANI264" s="1" t="s">
        <v>2115</v>
      </c>
      <c r="ANJ264" s="1" t="s">
        <v>67865</v>
      </c>
      <c r="ANK264" s="1" t="s">
        <v>6729</v>
      </c>
      <c r="ANL264" s="1" t="s">
        <v>67866</v>
      </c>
      <c r="ANM264" s="1" t="s">
        <v>67867</v>
      </c>
      <c r="ANN264" s="1" t="s">
        <v>1704</v>
      </c>
      <c r="ANO264" s="1" t="s">
        <v>23973</v>
      </c>
      <c r="ANP264" s="1" t="s">
        <v>67868</v>
      </c>
      <c r="ANQ264" s="1" t="s">
        <v>67869</v>
      </c>
      <c r="ANR264" s="1" t="s">
        <v>7092</v>
      </c>
      <c r="ANS264" s="1" t="s">
        <v>4691</v>
      </c>
      <c r="ANT264" s="1" t="s">
        <v>67869</v>
      </c>
      <c r="ANU264" s="1" t="s">
        <v>28189</v>
      </c>
      <c r="ANV264" s="1" t="s">
        <v>67870</v>
      </c>
      <c r="ANW264" s="1" t="s">
        <v>50657</v>
      </c>
      <c r="ANX264" s="1" t="s">
        <v>1704</v>
      </c>
      <c r="ANY264" s="1" t="s">
        <v>59903</v>
      </c>
      <c r="ANZ264" s="1" t="s">
        <v>67871</v>
      </c>
      <c r="AOA264" s="1" t="s">
        <v>67872</v>
      </c>
      <c r="AOB264" s="1" t="s">
        <v>7092</v>
      </c>
      <c r="AOC264" s="1" t="s">
        <v>4691</v>
      </c>
      <c r="AOD264" s="1" t="s">
        <v>67872</v>
      </c>
      <c r="AOE264" s="1" t="s">
        <v>50064</v>
      </c>
      <c r="AOF264" s="1" t="s">
        <v>67873</v>
      </c>
      <c r="AOG264" s="1" t="s">
        <v>51212</v>
      </c>
      <c r="AOH264" s="1" t="s">
        <v>1704</v>
      </c>
      <c r="AOI264" s="1" t="s">
        <v>27932</v>
      </c>
      <c r="AOJ264" s="1" t="s">
        <v>67874</v>
      </c>
      <c r="AOK264" s="1" t="s">
        <v>45418</v>
      </c>
      <c r="AOL264" s="1" t="s">
        <v>10269</v>
      </c>
      <c r="AOM264" s="1" t="s">
        <v>3257</v>
      </c>
      <c r="AON264" s="1" t="s">
        <v>45418</v>
      </c>
      <c r="AOO264" s="1" t="s">
        <v>22178</v>
      </c>
      <c r="AOP264" s="1" t="s">
        <v>11314</v>
      </c>
      <c r="AOQ264" s="1" t="s">
        <v>67875</v>
      </c>
      <c r="AOR264" s="1" t="s">
        <v>1708</v>
      </c>
      <c r="AOS264" s="1" t="s">
        <v>27932</v>
      </c>
      <c r="AOT264" s="1" t="s">
        <v>67876</v>
      </c>
      <c r="AOU264" s="1" t="s">
        <v>67877</v>
      </c>
      <c r="AOV264" s="1" t="s">
        <v>4611</v>
      </c>
      <c r="AOW264" s="1" t="s">
        <v>3151</v>
      </c>
      <c r="AOX264" s="1" t="s">
        <v>67877</v>
      </c>
      <c r="AOY264" s="1" t="s">
        <v>67878</v>
      </c>
      <c r="AOZ264" s="1" t="s">
        <v>67879</v>
      </c>
      <c r="APA264" s="1" t="s">
        <v>67880</v>
      </c>
      <c r="APB264" s="1" t="s">
        <v>1708</v>
      </c>
      <c r="APC264" s="1" t="s">
        <v>2507</v>
      </c>
      <c r="APD264" s="1" t="s">
        <v>67881</v>
      </c>
      <c r="APE264" s="1" t="s">
        <v>67882</v>
      </c>
      <c r="APF264" s="1" t="s">
        <v>1575</v>
      </c>
      <c r="APG264" s="1" t="s">
        <v>3235</v>
      </c>
      <c r="APH264" s="1" t="s">
        <v>67882</v>
      </c>
      <c r="API264" s="1" t="s">
        <v>28747</v>
      </c>
      <c r="APJ264" s="1" t="s">
        <v>67883</v>
      </c>
      <c r="APK264" s="1" t="s">
        <v>67884</v>
      </c>
      <c r="APL264" s="1" t="s">
        <v>1708</v>
      </c>
      <c r="APM264" s="1" t="s">
        <v>19652</v>
      </c>
      <c r="APN264" s="1" t="s">
        <v>67885</v>
      </c>
      <c r="APO264" s="1" t="s">
        <v>67886</v>
      </c>
      <c r="APP264" s="1" t="s">
        <v>4571</v>
      </c>
      <c r="APQ264" s="1" t="s">
        <v>5365</v>
      </c>
      <c r="APR264" s="1" t="s">
        <v>67886</v>
      </c>
      <c r="APS264" s="1" t="s">
        <v>67887</v>
      </c>
      <c r="APT264" s="1" t="s">
        <v>67888</v>
      </c>
      <c r="APU264" s="1" t="s">
        <v>67889</v>
      </c>
      <c r="APV264" s="1" t="s">
        <v>1708</v>
      </c>
      <c r="APW264" s="1" t="s">
        <v>24867</v>
      </c>
      <c r="APX264" s="1" t="s">
        <v>67890</v>
      </c>
      <c r="APY264" s="1" t="s">
        <v>67891</v>
      </c>
      <c r="APZ264" s="1" t="s">
        <v>8900</v>
      </c>
      <c r="AQA264" s="1" t="s">
        <v>4777</v>
      </c>
      <c r="AQB264" s="1" t="s">
        <v>67891</v>
      </c>
      <c r="AQC264" s="1" t="s">
        <v>42285</v>
      </c>
      <c r="AQD264" s="1" t="s">
        <v>67892</v>
      </c>
      <c r="AQE264" s="1" t="s">
        <v>67893</v>
      </c>
      <c r="AQF264" s="1" t="s">
        <v>1708</v>
      </c>
      <c r="AQG264" s="1" t="s">
        <v>24867</v>
      </c>
      <c r="AQH264" s="1" t="s">
        <v>67894</v>
      </c>
      <c r="AQI264" s="1" t="s">
        <v>67895</v>
      </c>
      <c r="AQJ264" s="1" t="s">
        <v>14976</v>
      </c>
      <c r="AQK264" s="1" t="s">
        <v>2136</v>
      </c>
      <c r="AQL264" s="1" t="s">
        <v>67895</v>
      </c>
      <c r="AQM264" s="1" t="s">
        <v>8785</v>
      </c>
      <c r="AQN264" s="1" t="s">
        <v>67896</v>
      </c>
      <c r="AQO264" s="1" t="s">
        <v>8701</v>
      </c>
      <c r="AQP264" s="1" t="s">
        <v>1708</v>
      </c>
      <c r="AQQ264" s="1" t="s">
        <v>24867</v>
      </c>
      <c r="AQR264" s="1" t="s">
        <v>67897</v>
      </c>
      <c r="AQS264" s="1" t="s">
        <v>67898</v>
      </c>
      <c r="AQT264" s="1" t="s">
        <v>3207</v>
      </c>
      <c r="AQU264" s="1" t="s">
        <v>3247</v>
      </c>
      <c r="AQV264" s="1" t="s">
        <v>67898</v>
      </c>
      <c r="AQW264" s="1" t="s">
        <v>67899</v>
      </c>
      <c r="AQX264" s="1" t="s">
        <v>26786</v>
      </c>
      <c r="AQY264" s="1" t="s">
        <v>67900</v>
      </c>
      <c r="AQZ264" s="1" t="s">
        <v>1708</v>
      </c>
      <c r="ARA264" s="1" t="s">
        <v>24867</v>
      </c>
      <c r="ARB264" s="1" t="s">
        <v>67901</v>
      </c>
    </row>
    <row r="265" spans="1:1146" x14ac:dyDescent="0.25">
      <c r="A265" s="1" t="s">
        <v>4911</v>
      </c>
      <c r="B265" s="1" t="s">
        <v>66437</v>
      </c>
      <c r="C265" s="1" t="s">
        <v>66438</v>
      </c>
      <c r="D265" s="1" t="s">
        <v>67902</v>
      </c>
      <c r="E265" s="1" t="s">
        <v>67903</v>
      </c>
      <c r="F265" s="1" t="s">
        <v>67903</v>
      </c>
      <c r="G265" s="1" t="s">
        <v>13654</v>
      </c>
      <c r="H265" s="1" t="s">
        <v>1287</v>
      </c>
      <c r="I265" s="1" t="s">
        <v>1287</v>
      </c>
      <c r="J265" s="1" t="s">
        <v>1516</v>
      </c>
      <c r="K265" s="1" t="s">
        <v>1285</v>
      </c>
      <c r="L265" s="1" t="s">
        <v>1288</v>
      </c>
      <c r="M265" s="1" t="s">
        <v>1288</v>
      </c>
      <c r="N265" s="1" t="s">
        <v>1285</v>
      </c>
      <c r="O265" s="1" t="s">
        <v>1285</v>
      </c>
      <c r="P265" s="1" t="s">
        <v>1516</v>
      </c>
      <c r="Q265" s="1" t="s">
        <v>13654</v>
      </c>
      <c r="R265" s="1" t="s">
        <v>1300</v>
      </c>
      <c r="S265" s="1" t="s">
        <v>1287</v>
      </c>
      <c r="T265" s="1" t="s">
        <v>1516</v>
      </c>
      <c r="U265" s="1" t="s">
        <v>1285</v>
      </c>
      <c r="V265" s="1" t="s">
        <v>1288</v>
      </c>
      <c r="W265" s="1" t="s">
        <v>1288</v>
      </c>
      <c r="X265" s="1" t="s">
        <v>1285</v>
      </c>
      <c r="Y265" s="1" t="s">
        <v>1285</v>
      </c>
      <c r="Z265" s="1" t="s">
        <v>1516</v>
      </c>
      <c r="AA265" s="1" t="s">
        <v>13654</v>
      </c>
      <c r="AB265" s="1" t="s">
        <v>1930</v>
      </c>
      <c r="AC265" s="1" t="s">
        <v>1287</v>
      </c>
      <c r="AD265" s="1" t="s">
        <v>1716</v>
      </c>
      <c r="AE265" s="1" t="s">
        <v>1285</v>
      </c>
      <c r="AF265" s="1" t="s">
        <v>1294</v>
      </c>
      <c r="AG265" s="1" t="s">
        <v>1361</v>
      </c>
      <c r="AH265" s="1" t="s">
        <v>1285</v>
      </c>
      <c r="AI265" s="1" t="s">
        <v>1285</v>
      </c>
      <c r="AJ265" s="1" t="s">
        <v>1716</v>
      </c>
      <c r="AK265" s="1" t="s">
        <v>14302</v>
      </c>
      <c r="AL265" s="1" t="s">
        <v>1671</v>
      </c>
      <c r="AM265" s="1" t="s">
        <v>1287</v>
      </c>
      <c r="AN265" s="1" t="s">
        <v>2115</v>
      </c>
      <c r="AO265" s="1" t="s">
        <v>1285</v>
      </c>
      <c r="AP265" s="1" t="s">
        <v>1333</v>
      </c>
      <c r="AQ265" s="1" t="s">
        <v>1380</v>
      </c>
      <c r="AR265" s="1" t="s">
        <v>1285</v>
      </c>
      <c r="AS265" s="1" t="s">
        <v>1285</v>
      </c>
      <c r="AT265" s="1" t="s">
        <v>2115</v>
      </c>
      <c r="AU265" s="1" t="s">
        <v>2039</v>
      </c>
      <c r="AV265" s="1" t="s">
        <v>1342</v>
      </c>
      <c r="AW265" s="1" t="s">
        <v>1287</v>
      </c>
      <c r="AX265" s="1" t="s">
        <v>3151</v>
      </c>
      <c r="AY265" s="1" t="s">
        <v>1285</v>
      </c>
      <c r="AZ265" s="1" t="s">
        <v>1361</v>
      </c>
      <c r="BA265" s="1" t="s">
        <v>2053</v>
      </c>
      <c r="BB265" s="1" t="s">
        <v>1285</v>
      </c>
      <c r="BC265" s="1" t="s">
        <v>1285</v>
      </c>
      <c r="BD265" s="1" t="s">
        <v>3151</v>
      </c>
      <c r="BE265" s="1" t="s">
        <v>1544</v>
      </c>
      <c r="BF265" s="1" t="s">
        <v>1704</v>
      </c>
      <c r="BG265" s="1" t="s">
        <v>1287</v>
      </c>
      <c r="BH265" s="1" t="s">
        <v>3151</v>
      </c>
      <c r="BI265" s="1" t="s">
        <v>1285</v>
      </c>
      <c r="BJ265" s="1" t="s">
        <v>1361</v>
      </c>
      <c r="BK265" s="1" t="s">
        <v>2053</v>
      </c>
      <c r="BL265" s="1" t="s">
        <v>1285</v>
      </c>
      <c r="BM265" s="1" t="s">
        <v>1285</v>
      </c>
      <c r="BN265" s="1" t="s">
        <v>3151</v>
      </c>
      <c r="BO265" s="1" t="s">
        <v>14244</v>
      </c>
      <c r="BP265" s="1" t="s">
        <v>1716</v>
      </c>
      <c r="BQ265" s="1" t="s">
        <v>1287</v>
      </c>
      <c r="BR265" s="1" t="s">
        <v>1297</v>
      </c>
      <c r="BS265" s="1" t="s">
        <v>1285</v>
      </c>
      <c r="BT265" s="1" t="s">
        <v>2419</v>
      </c>
      <c r="BU265" s="1" t="s">
        <v>1428</v>
      </c>
      <c r="BV265" s="1" t="s">
        <v>1285</v>
      </c>
      <c r="BW265" s="1" t="s">
        <v>1285</v>
      </c>
      <c r="BX265" s="1" t="s">
        <v>1297</v>
      </c>
      <c r="BY265" s="1" t="s">
        <v>14244</v>
      </c>
      <c r="BZ265" s="1" t="s">
        <v>2050</v>
      </c>
      <c r="CA265" s="1" t="s">
        <v>1287</v>
      </c>
      <c r="CB265" s="1" t="s">
        <v>1297</v>
      </c>
      <c r="CC265" s="1" t="s">
        <v>1285</v>
      </c>
      <c r="CD265" s="1" t="s">
        <v>2419</v>
      </c>
      <c r="CE265" s="1" t="s">
        <v>1428</v>
      </c>
      <c r="CF265" s="1" t="s">
        <v>1285</v>
      </c>
      <c r="CG265" s="1" t="s">
        <v>1285</v>
      </c>
      <c r="CH265" s="1" t="s">
        <v>1297</v>
      </c>
      <c r="CI265" s="1" t="s">
        <v>14428</v>
      </c>
      <c r="CJ265" s="1" t="s">
        <v>1374</v>
      </c>
      <c r="CK265" s="1" t="s">
        <v>1287</v>
      </c>
      <c r="CL265" s="1" t="s">
        <v>4035</v>
      </c>
      <c r="CM265" s="1" t="s">
        <v>1285</v>
      </c>
      <c r="CN265" s="1" t="s">
        <v>2419</v>
      </c>
      <c r="CO265" s="1" t="s">
        <v>2174</v>
      </c>
      <c r="CP265" s="1" t="s">
        <v>1285</v>
      </c>
      <c r="CQ265" s="1" t="s">
        <v>1285</v>
      </c>
      <c r="CR265" s="1" t="s">
        <v>4035</v>
      </c>
      <c r="CS265" s="1" t="s">
        <v>14448</v>
      </c>
      <c r="CT265" s="1" t="s">
        <v>4620</v>
      </c>
      <c r="CU265" s="1" t="s">
        <v>1300</v>
      </c>
      <c r="CV265" s="1" t="s">
        <v>1355</v>
      </c>
      <c r="CW265" s="1" t="s">
        <v>1285</v>
      </c>
      <c r="CX265" s="1" t="s">
        <v>1721</v>
      </c>
      <c r="CY265" s="1" t="s">
        <v>4930</v>
      </c>
      <c r="CZ265" s="1" t="s">
        <v>1285</v>
      </c>
      <c r="DA265" s="1" t="s">
        <v>1285</v>
      </c>
      <c r="DB265" s="1" t="s">
        <v>1355</v>
      </c>
      <c r="DC265" s="1" t="s">
        <v>14448</v>
      </c>
      <c r="DD265" s="1" t="s">
        <v>1338</v>
      </c>
      <c r="DE265" s="1" t="s">
        <v>1300</v>
      </c>
      <c r="DF265" s="1" t="s">
        <v>11751</v>
      </c>
      <c r="DG265" s="1" t="s">
        <v>1285</v>
      </c>
      <c r="DH265" s="1" t="s">
        <v>1721</v>
      </c>
      <c r="DI265" s="1" t="s">
        <v>1301</v>
      </c>
      <c r="DJ265" s="1" t="s">
        <v>1285</v>
      </c>
      <c r="DK265" s="1" t="s">
        <v>1285</v>
      </c>
      <c r="DL265" s="1" t="s">
        <v>11751</v>
      </c>
      <c r="DM265" s="1" t="s">
        <v>14135</v>
      </c>
      <c r="DN265" s="1" t="s">
        <v>3068</v>
      </c>
      <c r="DO265" s="1" t="s">
        <v>1643</v>
      </c>
      <c r="DP265" s="1" t="s">
        <v>7004</v>
      </c>
      <c r="DQ265" s="1" t="s">
        <v>1285</v>
      </c>
      <c r="DR265" s="1" t="s">
        <v>4106</v>
      </c>
      <c r="DS265" s="1" t="s">
        <v>1547</v>
      </c>
      <c r="DT265" s="1" t="s">
        <v>1285</v>
      </c>
      <c r="DU265" s="1" t="s">
        <v>1285</v>
      </c>
      <c r="DV265" s="1" t="s">
        <v>7004</v>
      </c>
      <c r="DW265" s="1" t="s">
        <v>23185</v>
      </c>
      <c r="DX265" s="1" t="s">
        <v>2115</v>
      </c>
      <c r="DY265" s="1" t="s">
        <v>1643</v>
      </c>
      <c r="DZ265" s="1" t="s">
        <v>12207</v>
      </c>
      <c r="EA265" s="1" t="s">
        <v>1285</v>
      </c>
      <c r="EB265" s="1" t="s">
        <v>2049</v>
      </c>
      <c r="EC265" s="1" t="s">
        <v>10323</v>
      </c>
      <c r="ED265" s="1" t="s">
        <v>1285</v>
      </c>
      <c r="EE265" s="1" t="s">
        <v>1285</v>
      </c>
      <c r="EF265" s="1" t="s">
        <v>12207</v>
      </c>
      <c r="EG265" s="1" t="s">
        <v>10963</v>
      </c>
      <c r="EH265" s="1" t="s">
        <v>2115</v>
      </c>
      <c r="EI265" s="1" t="s">
        <v>1643</v>
      </c>
      <c r="EJ265" s="1" t="s">
        <v>11667</v>
      </c>
      <c r="EK265" s="1" t="s">
        <v>1285</v>
      </c>
      <c r="EL265" s="1" t="s">
        <v>3350</v>
      </c>
      <c r="EM265" s="1" t="s">
        <v>12686</v>
      </c>
      <c r="EN265" s="1" t="s">
        <v>1285</v>
      </c>
      <c r="EO265" s="1" t="s">
        <v>1285</v>
      </c>
      <c r="EP265" s="1" t="s">
        <v>11667</v>
      </c>
      <c r="EQ265" s="1" t="s">
        <v>13327</v>
      </c>
      <c r="ER265" s="1" t="s">
        <v>2115</v>
      </c>
      <c r="ES265" s="1" t="s">
        <v>1643</v>
      </c>
      <c r="ET265" s="1" t="s">
        <v>9093</v>
      </c>
      <c r="EU265" s="1" t="s">
        <v>1285</v>
      </c>
      <c r="EV265" s="1" t="s">
        <v>2704</v>
      </c>
      <c r="EW265" s="1" t="s">
        <v>14054</v>
      </c>
      <c r="EX265" s="1" t="s">
        <v>1285</v>
      </c>
      <c r="EY265" s="1" t="s">
        <v>1285</v>
      </c>
      <c r="EZ265" s="1" t="s">
        <v>9093</v>
      </c>
      <c r="FA265" s="1" t="s">
        <v>13327</v>
      </c>
      <c r="FB265" s="1" t="s">
        <v>1761</v>
      </c>
      <c r="FC265" s="1" t="s">
        <v>1643</v>
      </c>
      <c r="FD265" s="1" t="s">
        <v>9093</v>
      </c>
      <c r="FE265" s="1" t="s">
        <v>1285</v>
      </c>
      <c r="FF265" s="1" t="s">
        <v>2704</v>
      </c>
      <c r="FG265" s="1" t="s">
        <v>14054</v>
      </c>
      <c r="FH265" s="1" t="s">
        <v>1285</v>
      </c>
      <c r="FI265" s="1" t="s">
        <v>1285</v>
      </c>
      <c r="FJ265" s="1" t="s">
        <v>9093</v>
      </c>
      <c r="FK265" s="1" t="s">
        <v>18620</v>
      </c>
      <c r="FL265" s="1" t="s">
        <v>4691</v>
      </c>
      <c r="FM265" s="1" t="s">
        <v>1315</v>
      </c>
      <c r="FN265" s="1" t="s">
        <v>2155</v>
      </c>
      <c r="FO265" s="1" t="s">
        <v>1285</v>
      </c>
      <c r="FP265" s="1" t="s">
        <v>1397</v>
      </c>
      <c r="FQ265" s="1" t="s">
        <v>13149</v>
      </c>
      <c r="FR265" s="1" t="s">
        <v>1285</v>
      </c>
      <c r="FS265" s="1" t="s">
        <v>1285</v>
      </c>
      <c r="FT265" s="1" t="s">
        <v>2155</v>
      </c>
      <c r="FU265" s="1" t="s">
        <v>13829</v>
      </c>
      <c r="FV265" s="1" t="s">
        <v>1291</v>
      </c>
      <c r="FW265" s="1" t="s">
        <v>1315</v>
      </c>
      <c r="FX265" s="1" t="s">
        <v>12027</v>
      </c>
      <c r="FY265" s="1" t="s">
        <v>1285</v>
      </c>
      <c r="FZ265" s="1" t="s">
        <v>11748</v>
      </c>
      <c r="GA265" s="1" t="s">
        <v>19260</v>
      </c>
      <c r="GB265" s="1" t="s">
        <v>1285</v>
      </c>
      <c r="GC265" s="1" t="s">
        <v>1285</v>
      </c>
      <c r="GD265" s="1" t="s">
        <v>12027</v>
      </c>
      <c r="GE265" s="1" t="s">
        <v>8523</v>
      </c>
      <c r="GF265" s="1" t="s">
        <v>1772</v>
      </c>
      <c r="GG265" s="1" t="s">
        <v>1315</v>
      </c>
      <c r="GH265" s="1" t="s">
        <v>35135</v>
      </c>
      <c r="GI265" s="1" t="s">
        <v>1285</v>
      </c>
      <c r="GJ265" s="1" t="s">
        <v>3747</v>
      </c>
      <c r="GK265" s="1" t="s">
        <v>5697</v>
      </c>
      <c r="GL265" s="1" t="s">
        <v>1285</v>
      </c>
      <c r="GM265" s="1" t="s">
        <v>1285</v>
      </c>
      <c r="GN265" s="1" t="s">
        <v>35135</v>
      </c>
      <c r="GO265" s="1" t="s">
        <v>61793</v>
      </c>
      <c r="GP265" s="1" t="s">
        <v>1781</v>
      </c>
      <c r="GQ265" s="1" t="s">
        <v>1315</v>
      </c>
      <c r="GR265" s="1" t="s">
        <v>21675</v>
      </c>
      <c r="GS265" s="1" t="s">
        <v>1285</v>
      </c>
      <c r="GT265" s="1" t="s">
        <v>11992</v>
      </c>
      <c r="GU265" s="1" t="s">
        <v>22096</v>
      </c>
      <c r="GV265" s="1" t="s">
        <v>1285</v>
      </c>
      <c r="GW265" s="1" t="s">
        <v>1285</v>
      </c>
      <c r="GX265" s="1" t="s">
        <v>21675</v>
      </c>
      <c r="GY265" s="1" t="s">
        <v>15520</v>
      </c>
      <c r="GZ265" s="1" t="s">
        <v>1349</v>
      </c>
      <c r="HA265" s="1" t="s">
        <v>1315</v>
      </c>
      <c r="HB265" s="1" t="s">
        <v>1890</v>
      </c>
      <c r="HC265" s="1" t="s">
        <v>1285</v>
      </c>
      <c r="HD265" s="1" t="s">
        <v>1447</v>
      </c>
      <c r="HE265" s="1" t="s">
        <v>12119</v>
      </c>
      <c r="HF265" s="1" t="s">
        <v>1285</v>
      </c>
      <c r="HG265" s="1" t="s">
        <v>1285</v>
      </c>
      <c r="HH265" s="1" t="s">
        <v>1890</v>
      </c>
      <c r="HI265" s="1" t="s">
        <v>15294</v>
      </c>
      <c r="HJ265" s="1" t="s">
        <v>1327</v>
      </c>
      <c r="HK265" s="1" t="s">
        <v>1315</v>
      </c>
      <c r="HL265" s="1" t="s">
        <v>13444</v>
      </c>
      <c r="HM265" s="1" t="s">
        <v>1285</v>
      </c>
      <c r="HN265" s="1" t="s">
        <v>13366</v>
      </c>
      <c r="HO265" s="1" t="s">
        <v>36402</v>
      </c>
      <c r="HP265" s="1" t="s">
        <v>1285</v>
      </c>
      <c r="HQ265" s="1" t="s">
        <v>1285</v>
      </c>
      <c r="HR265" s="1" t="s">
        <v>13444</v>
      </c>
      <c r="HS265" s="1" t="s">
        <v>14658</v>
      </c>
      <c r="HT265" s="1" t="s">
        <v>4030</v>
      </c>
      <c r="HU265" s="1" t="s">
        <v>1315</v>
      </c>
      <c r="HV265" s="1" t="s">
        <v>12268</v>
      </c>
      <c r="HW265" s="1" t="s">
        <v>1285</v>
      </c>
      <c r="HX265" s="1" t="s">
        <v>12235</v>
      </c>
      <c r="HY265" s="1" t="s">
        <v>14115</v>
      </c>
      <c r="HZ265" s="1" t="s">
        <v>1285</v>
      </c>
      <c r="IA265" s="1" t="s">
        <v>1285</v>
      </c>
      <c r="IB265" s="1" t="s">
        <v>12268</v>
      </c>
      <c r="IC265" s="1" t="s">
        <v>17548</v>
      </c>
      <c r="ID265" s="1" t="s">
        <v>3096</v>
      </c>
      <c r="IE265" s="1" t="s">
        <v>1930</v>
      </c>
      <c r="IF265" s="1" t="s">
        <v>17227</v>
      </c>
      <c r="IG265" s="1" t="s">
        <v>1285</v>
      </c>
      <c r="IH265" s="1" t="s">
        <v>12007</v>
      </c>
      <c r="II265" s="1" t="s">
        <v>12889</v>
      </c>
      <c r="IJ265" s="1" t="s">
        <v>1285</v>
      </c>
      <c r="IK265" s="1" t="s">
        <v>1285</v>
      </c>
      <c r="IL265" s="1" t="s">
        <v>17227</v>
      </c>
      <c r="IM265" s="1" t="s">
        <v>13626</v>
      </c>
      <c r="IN265" s="1" t="s">
        <v>1814</v>
      </c>
      <c r="IO265" s="1" t="s">
        <v>1930</v>
      </c>
      <c r="IP265" s="1" t="s">
        <v>12511</v>
      </c>
      <c r="IQ265" s="1" t="s">
        <v>1285</v>
      </c>
      <c r="IR265" s="1" t="s">
        <v>11813</v>
      </c>
      <c r="IS265" s="1" t="s">
        <v>14354</v>
      </c>
      <c r="IT265" s="1" t="s">
        <v>1285</v>
      </c>
      <c r="IU265" s="1" t="s">
        <v>1285</v>
      </c>
      <c r="IV265" s="1" t="s">
        <v>12511</v>
      </c>
      <c r="IW265" s="1" t="s">
        <v>63939</v>
      </c>
      <c r="IX265" s="1" t="s">
        <v>3342</v>
      </c>
      <c r="IY265" s="1" t="s">
        <v>1930</v>
      </c>
      <c r="IZ265" s="1" t="s">
        <v>16914</v>
      </c>
      <c r="JA265" s="1" t="s">
        <v>1285</v>
      </c>
      <c r="JB265" s="1" t="s">
        <v>11648</v>
      </c>
      <c r="JC265" s="1" t="s">
        <v>1858</v>
      </c>
      <c r="JD265" s="1" t="s">
        <v>1285</v>
      </c>
      <c r="JE265" s="1" t="s">
        <v>1285</v>
      </c>
      <c r="JF265" s="1" t="s">
        <v>16914</v>
      </c>
      <c r="JG265" s="1" t="s">
        <v>32055</v>
      </c>
      <c r="JH265" s="1" t="s">
        <v>3350</v>
      </c>
      <c r="JI265" s="1" t="s">
        <v>1930</v>
      </c>
      <c r="JJ265" s="1" t="s">
        <v>19085</v>
      </c>
      <c r="JK265" s="1" t="s">
        <v>1285</v>
      </c>
      <c r="JL265" s="1" t="s">
        <v>24395</v>
      </c>
      <c r="JM265" s="1" t="s">
        <v>16806</v>
      </c>
      <c r="JN265" s="1" t="s">
        <v>1285</v>
      </c>
      <c r="JO265" s="1" t="s">
        <v>1285</v>
      </c>
      <c r="JP265" s="1" t="s">
        <v>19085</v>
      </c>
      <c r="JQ265" s="1" t="s">
        <v>28169</v>
      </c>
      <c r="JR265" s="1" t="s">
        <v>2065</v>
      </c>
      <c r="JS265" s="1" t="s">
        <v>1930</v>
      </c>
      <c r="JT265" s="1" t="s">
        <v>21644</v>
      </c>
      <c r="JU265" s="1" t="s">
        <v>1285</v>
      </c>
      <c r="JV265" s="1" t="s">
        <v>22096</v>
      </c>
      <c r="JW265" s="1" t="s">
        <v>40314</v>
      </c>
      <c r="JX265" s="1" t="s">
        <v>1285</v>
      </c>
      <c r="JY265" s="1" t="s">
        <v>1285</v>
      </c>
      <c r="JZ265" s="1" t="s">
        <v>21644</v>
      </c>
      <c r="KA265" s="1" t="s">
        <v>19218</v>
      </c>
      <c r="KB265" s="1" t="s">
        <v>2688</v>
      </c>
      <c r="KC265" s="1" t="s">
        <v>1930</v>
      </c>
      <c r="KD265" s="1" t="s">
        <v>63302</v>
      </c>
      <c r="KE265" s="1" t="s">
        <v>1422</v>
      </c>
      <c r="KF265" s="1" t="s">
        <v>12535</v>
      </c>
      <c r="KG265" s="1" t="s">
        <v>14638</v>
      </c>
      <c r="KH265" s="1" t="s">
        <v>1285</v>
      </c>
      <c r="KI265" s="1" t="s">
        <v>1285</v>
      </c>
      <c r="KJ265" s="1" t="s">
        <v>63302</v>
      </c>
      <c r="KK265" s="1" t="s">
        <v>14599</v>
      </c>
      <c r="KL265" s="1" t="s">
        <v>7798</v>
      </c>
      <c r="KM265" s="1" t="s">
        <v>1930</v>
      </c>
      <c r="KN265" s="1" t="s">
        <v>11869</v>
      </c>
      <c r="KO265" s="1" t="s">
        <v>1317</v>
      </c>
      <c r="KP265" s="1" t="s">
        <v>12134</v>
      </c>
      <c r="KQ265" s="1" t="s">
        <v>15229</v>
      </c>
      <c r="KR265" s="1" t="s">
        <v>1285</v>
      </c>
      <c r="KS265" s="1" t="s">
        <v>1285</v>
      </c>
      <c r="KT265" s="1" t="s">
        <v>11869</v>
      </c>
      <c r="KU265" s="1" t="s">
        <v>9870</v>
      </c>
      <c r="KV265" s="1" t="s">
        <v>5587</v>
      </c>
      <c r="KW265" s="1" t="s">
        <v>1930</v>
      </c>
      <c r="KX265" s="1" t="s">
        <v>14394</v>
      </c>
      <c r="KY265" s="1" t="s">
        <v>2999</v>
      </c>
      <c r="KZ265" s="1" t="s">
        <v>1478</v>
      </c>
      <c r="LA265" s="1" t="s">
        <v>33313</v>
      </c>
      <c r="LB265" s="1" t="s">
        <v>1285</v>
      </c>
      <c r="LC265" s="1" t="s">
        <v>1285</v>
      </c>
      <c r="LD265" s="1" t="s">
        <v>14394</v>
      </c>
      <c r="LE265" s="1" t="s">
        <v>25283</v>
      </c>
      <c r="LF265" s="1" t="s">
        <v>5407</v>
      </c>
      <c r="LG265" s="1" t="s">
        <v>1930</v>
      </c>
      <c r="LH265" s="1" t="s">
        <v>9750</v>
      </c>
      <c r="LI265" s="1" t="s">
        <v>1366</v>
      </c>
      <c r="LJ265" s="1" t="s">
        <v>23504</v>
      </c>
      <c r="LK265" s="1" t="s">
        <v>64237</v>
      </c>
      <c r="LL265" s="1" t="s">
        <v>1285</v>
      </c>
      <c r="LM265" s="1" t="s">
        <v>1285</v>
      </c>
      <c r="LN265" s="1" t="s">
        <v>9750</v>
      </c>
      <c r="LO265" s="1" t="s">
        <v>31881</v>
      </c>
      <c r="LP265" s="1" t="s">
        <v>2078</v>
      </c>
      <c r="LQ265" s="1" t="s">
        <v>1930</v>
      </c>
      <c r="LR265" s="1" t="s">
        <v>8053</v>
      </c>
      <c r="LS265" s="1" t="s">
        <v>1392</v>
      </c>
      <c r="LT265" s="1" t="s">
        <v>33462</v>
      </c>
      <c r="LU265" s="1" t="s">
        <v>21439</v>
      </c>
      <c r="LV265" s="1" t="s">
        <v>1285</v>
      </c>
      <c r="LW265" s="1" t="s">
        <v>1285</v>
      </c>
      <c r="LX265" s="1" t="s">
        <v>8053</v>
      </c>
      <c r="LY265" s="1" t="s">
        <v>15337</v>
      </c>
      <c r="LZ265" s="1" t="s">
        <v>4911</v>
      </c>
      <c r="MA265" s="1" t="s">
        <v>1930</v>
      </c>
      <c r="MB265" s="1" t="s">
        <v>18328</v>
      </c>
      <c r="MC265" s="1" t="s">
        <v>12850</v>
      </c>
      <c r="MD265" s="1" t="s">
        <v>12551</v>
      </c>
      <c r="ME265" s="1" t="s">
        <v>10612</v>
      </c>
      <c r="MF265" s="1" t="s">
        <v>1285</v>
      </c>
      <c r="MG265" s="1" t="s">
        <v>1285</v>
      </c>
      <c r="MH265" s="1" t="s">
        <v>18328</v>
      </c>
      <c r="MI265" s="1" t="s">
        <v>50030</v>
      </c>
      <c r="MJ265" s="1" t="s">
        <v>4050</v>
      </c>
      <c r="MK265" s="1" t="s">
        <v>1930</v>
      </c>
      <c r="ML265" s="1" t="s">
        <v>15597</v>
      </c>
      <c r="MM265" s="1" t="s">
        <v>1522</v>
      </c>
      <c r="MN265" s="1" t="s">
        <v>45530</v>
      </c>
      <c r="MO265" s="1" t="s">
        <v>4619</v>
      </c>
      <c r="MP265" s="1" t="s">
        <v>1285</v>
      </c>
      <c r="MQ265" s="1" t="s">
        <v>1278</v>
      </c>
      <c r="MR265" s="1" t="s">
        <v>67904</v>
      </c>
      <c r="MS265" s="1" t="s">
        <v>65472</v>
      </c>
      <c r="MT265" s="1" t="s">
        <v>10480</v>
      </c>
      <c r="MU265" s="1" t="s">
        <v>1930</v>
      </c>
      <c r="MV265" s="1" t="s">
        <v>14104</v>
      </c>
      <c r="MW265" s="1" t="s">
        <v>13143</v>
      </c>
      <c r="MX265" s="1" t="s">
        <v>11812</v>
      </c>
      <c r="MY265" s="1" t="s">
        <v>5809</v>
      </c>
      <c r="MZ265" s="1" t="s">
        <v>1285</v>
      </c>
      <c r="NA265" s="1" t="s">
        <v>1287</v>
      </c>
      <c r="NB265" s="1" t="s">
        <v>21127</v>
      </c>
      <c r="NC265" s="1" t="s">
        <v>22700</v>
      </c>
      <c r="ND265" s="1" t="s">
        <v>4021</v>
      </c>
      <c r="NE265" s="1" t="s">
        <v>1930</v>
      </c>
      <c r="NF265" s="1" t="s">
        <v>8741</v>
      </c>
      <c r="NG265" s="1" t="s">
        <v>9692</v>
      </c>
      <c r="NH265" s="1" t="s">
        <v>8526</v>
      </c>
      <c r="NI265" s="1" t="s">
        <v>12315</v>
      </c>
      <c r="NJ265" s="1" t="s">
        <v>1285</v>
      </c>
      <c r="NK265" s="1" t="s">
        <v>1287</v>
      </c>
      <c r="NL265" s="1" t="s">
        <v>34320</v>
      </c>
      <c r="NM265" s="1" t="s">
        <v>22700</v>
      </c>
      <c r="NN265" s="1" t="s">
        <v>7199</v>
      </c>
      <c r="NO265" s="1" t="s">
        <v>1930</v>
      </c>
      <c r="NP265" s="1" t="s">
        <v>24925</v>
      </c>
      <c r="NQ265" s="1" t="s">
        <v>11646</v>
      </c>
      <c r="NR265" s="1" t="s">
        <v>11101</v>
      </c>
      <c r="NS265" s="1" t="s">
        <v>35888</v>
      </c>
      <c r="NT265" s="1" t="s">
        <v>1285</v>
      </c>
      <c r="NU265" s="1" t="s">
        <v>1300</v>
      </c>
      <c r="NV265" s="1" t="s">
        <v>16195</v>
      </c>
      <c r="NW265" s="1" t="s">
        <v>22700</v>
      </c>
      <c r="NX265" s="1" t="s">
        <v>1736</v>
      </c>
      <c r="NY265" s="1" t="s">
        <v>1930</v>
      </c>
      <c r="NZ265" s="1" t="s">
        <v>28073</v>
      </c>
      <c r="OA265" s="1" t="s">
        <v>12035</v>
      </c>
      <c r="OB265" s="1" t="s">
        <v>20492</v>
      </c>
      <c r="OC265" s="1" t="s">
        <v>21657</v>
      </c>
      <c r="OD265" s="1" t="s">
        <v>1285</v>
      </c>
      <c r="OE265" s="1" t="s">
        <v>1300</v>
      </c>
      <c r="OF265" s="1" t="s">
        <v>29988</v>
      </c>
      <c r="OG265" s="1" t="s">
        <v>22700</v>
      </c>
      <c r="OH265" s="1" t="s">
        <v>3545</v>
      </c>
      <c r="OI265" s="1" t="s">
        <v>1930</v>
      </c>
      <c r="OJ265" s="1" t="s">
        <v>24584</v>
      </c>
      <c r="OK265" s="1" t="s">
        <v>11650</v>
      </c>
      <c r="OL265" s="1" t="s">
        <v>12095</v>
      </c>
      <c r="OM265" s="1" t="s">
        <v>21212</v>
      </c>
      <c r="ON265" s="1" t="s">
        <v>1285</v>
      </c>
      <c r="OO265" s="1" t="s">
        <v>1300</v>
      </c>
      <c r="OP265" s="1" t="s">
        <v>9831</v>
      </c>
      <c r="OQ265" s="1" t="s">
        <v>22700</v>
      </c>
      <c r="OR265" s="1" t="s">
        <v>1436</v>
      </c>
      <c r="OS265" s="1" t="s">
        <v>1930</v>
      </c>
      <c r="OT265" s="1" t="s">
        <v>21702</v>
      </c>
      <c r="OU265" s="1" t="s">
        <v>2142</v>
      </c>
      <c r="OV265" s="1" t="s">
        <v>1855</v>
      </c>
      <c r="OW265" s="1" t="s">
        <v>4368</v>
      </c>
      <c r="OX265" s="1" t="s">
        <v>1285</v>
      </c>
      <c r="OY265" s="1" t="s">
        <v>1300</v>
      </c>
      <c r="OZ265" s="1" t="s">
        <v>17241</v>
      </c>
      <c r="PA265" s="1" t="s">
        <v>14754</v>
      </c>
      <c r="PB265" s="1" t="s">
        <v>1364</v>
      </c>
      <c r="PC265" s="1" t="s">
        <v>1930</v>
      </c>
      <c r="PD265" s="1" t="s">
        <v>21809</v>
      </c>
      <c r="PE265" s="1" t="s">
        <v>11780</v>
      </c>
      <c r="PF265" s="1" t="s">
        <v>17193</v>
      </c>
      <c r="PG265" s="1" t="s">
        <v>23358</v>
      </c>
      <c r="PH265" s="1" t="s">
        <v>1285</v>
      </c>
      <c r="PI265" s="1" t="s">
        <v>1300</v>
      </c>
      <c r="PJ265" s="1" t="s">
        <v>12276</v>
      </c>
      <c r="PK265" s="1" t="s">
        <v>14754</v>
      </c>
      <c r="PL265" s="1" t="s">
        <v>1364</v>
      </c>
      <c r="PM265" s="1" t="s">
        <v>1930</v>
      </c>
      <c r="PN265" s="1" t="s">
        <v>21809</v>
      </c>
      <c r="PO265" s="1" t="s">
        <v>11780</v>
      </c>
      <c r="PP265" s="1" t="s">
        <v>17193</v>
      </c>
      <c r="PQ265" s="1" t="s">
        <v>23358</v>
      </c>
      <c r="PR265" s="1" t="s">
        <v>1285</v>
      </c>
      <c r="PS265" s="1" t="s">
        <v>1300</v>
      </c>
      <c r="PT265" s="1" t="s">
        <v>12276</v>
      </c>
      <c r="PU265" s="1" t="s">
        <v>14754</v>
      </c>
      <c r="PV265" s="1" t="s">
        <v>1320</v>
      </c>
      <c r="PW265" s="1" t="s">
        <v>1329</v>
      </c>
      <c r="PX265" s="1" t="s">
        <v>21809</v>
      </c>
      <c r="PY265" s="1" t="s">
        <v>11780</v>
      </c>
      <c r="PZ265" s="1" t="s">
        <v>17193</v>
      </c>
      <c r="QA265" s="1" t="s">
        <v>23358</v>
      </c>
      <c r="QB265" s="1" t="s">
        <v>1285</v>
      </c>
      <c r="QC265" s="1" t="s">
        <v>1300</v>
      </c>
      <c r="QD265" s="1" t="s">
        <v>12276</v>
      </c>
      <c r="QE265" s="1" t="s">
        <v>14754</v>
      </c>
      <c r="QF265" s="1" t="s">
        <v>2091</v>
      </c>
      <c r="QG265" s="1" t="s">
        <v>1930</v>
      </c>
      <c r="QH265" s="1" t="s">
        <v>21809</v>
      </c>
      <c r="QI265" s="1" t="s">
        <v>11780</v>
      </c>
      <c r="QJ265" s="1" t="s">
        <v>17193</v>
      </c>
      <c r="QK265" s="1" t="s">
        <v>23358</v>
      </c>
      <c r="QL265" s="1" t="s">
        <v>1285</v>
      </c>
      <c r="QM265" s="1" t="s">
        <v>1300</v>
      </c>
      <c r="QN265" s="1" t="s">
        <v>12276</v>
      </c>
      <c r="QO265" s="1" t="s">
        <v>51048</v>
      </c>
      <c r="QP265" s="1" t="s">
        <v>3315</v>
      </c>
      <c r="QQ265" s="1" t="s">
        <v>1930</v>
      </c>
      <c r="QR265" s="1" t="s">
        <v>23578</v>
      </c>
      <c r="QS265" s="1" t="s">
        <v>3278</v>
      </c>
      <c r="QT265" s="1" t="s">
        <v>23687</v>
      </c>
      <c r="QU265" s="1" t="s">
        <v>2353</v>
      </c>
      <c r="QV265" s="1" t="s">
        <v>1285</v>
      </c>
      <c r="QW265" s="1" t="s">
        <v>1300</v>
      </c>
      <c r="QX265" s="1" t="s">
        <v>4083</v>
      </c>
      <c r="QY265" s="1" t="s">
        <v>11273</v>
      </c>
      <c r="QZ265" s="1" t="s">
        <v>11612</v>
      </c>
      <c r="RA265" s="1" t="s">
        <v>1329</v>
      </c>
      <c r="RB265" s="1" t="s">
        <v>30615</v>
      </c>
      <c r="RC265" s="1" t="s">
        <v>12807</v>
      </c>
      <c r="RD265" s="1" t="s">
        <v>14007</v>
      </c>
      <c r="RE265" s="1" t="s">
        <v>16097</v>
      </c>
      <c r="RF265" s="1" t="s">
        <v>1285</v>
      </c>
      <c r="RG265" s="1" t="s">
        <v>1294</v>
      </c>
      <c r="RH265" s="1" t="s">
        <v>14416</v>
      </c>
      <c r="RI265" s="1" t="s">
        <v>17471</v>
      </c>
      <c r="RJ265" s="1" t="s">
        <v>4162</v>
      </c>
      <c r="RK265" s="1" t="s">
        <v>1333</v>
      </c>
      <c r="RL265" s="1" t="s">
        <v>23313</v>
      </c>
      <c r="RM265" s="1" t="s">
        <v>6442</v>
      </c>
      <c r="RN265" s="1" t="s">
        <v>4257</v>
      </c>
      <c r="RO265" s="1" t="s">
        <v>25233</v>
      </c>
      <c r="RP265" s="1" t="s">
        <v>1285</v>
      </c>
      <c r="RQ265" s="1" t="s">
        <v>1294</v>
      </c>
      <c r="RR265" s="1" t="s">
        <v>15551</v>
      </c>
      <c r="RS265" s="1" t="s">
        <v>67563</v>
      </c>
      <c r="RT265" s="1" t="s">
        <v>4162</v>
      </c>
      <c r="RU265" s="1" t="s">
        <v>1333</v>
      </c>
      <c r="RV265" s="1" t="s">
        <v>34226</v>
      </c>
      <c r="RW265" s="1" t="s">
        <v>13741</v>
      </c>
      <c r="RX265" s="1" t="s">
        <v>13064</v>
      </c>
      <c r="RY265" s="1" t="s">
        <v>31407</v>
      </c>
      <c r="RZ265" s="1" t="s">
        <v>1285</v>
      </c>
      <c r="SA265" s="1" t="s">
        <v>1294</v>
      </c>
      <c r="SB265" s="1" t="s">
        <v>10670</v>
      </c>
      <c r="SC265" s="1" t="s">
        <v>32640</v>
      </c>
      <c r="SD265" s="1" t="s">
        <v>5778</v>
      </c>
      <c r="SE265" s="1" t="s">
        <v>1341</v>
      </c>
      <c r="SF265" s="1" t="s">
        <v>29672</v>
      </c>
      <c r="SG265" s="1" t="s">
        <v>35135</v>
      </c>
      <c r="SH265" s="1" t="s">
        <v>7158</v>
      </c>
      <c r="SI265" s="1" t="s">
        <v>12354</v>
      </c>
      <c r="SJ265" s="1" t="s">
        <v>1285</v>
      </c>
      <c r="SK265" s="1" t="s">
        <v>1294</v>
      </c>
      <c r="SL265" s="1" t="s">
        <v>26213</v>
      </c>
      <c r="SM265" s="1" t="s">
        <v>6646</v>
      </c>
      <c r="SN265" s="1" t="s">
        <v>8995</v>
      </c>
      <c r="SO265" s="1" t="s">
        <v>1671</v>
      </c>
      <c r="SP265" s="1" t="s">
        <v>23808</v>
      </c>
      <c r="SQ265" s="1" t="s">
        <v>12961</v>
      </c>
      <c r="SR265" s="1" t="s">
        <v>8454</v>
      </c>
      <c r="SS265" s="1" t="s">
        <v>15806</v>
      </c>
      <c r="ST265" s="1" t="s">
        <v>1285</v>
      </c>
      <c r="SU265" s="1" t="s">
        <v>1294</v>
      </c>
      <c r="SV265" s="1" t="s">
        <v>7734</v>
      </c>
      <c r="SW265" s="1" t="s">
        <v>7320</v>
      </c>
      <c r="SX265" s="1" t="s">
        <v>2327</v>
      </c>
      <c r="SY265" s="1" t="s">
        <v>1671</v>
      </c>
      <c r="SZ265" s="1" t="s">
        <v>67905</v>
      </c>
      <c r="TA265" s="1" t="s">
        <v>14353</v>
      </c>
      <c r="TB265" s="1" t="s">
        <v>1618</v>
      </c>
      <c r="TC265" s="1" t="s">
        <v>13877</v>
      </c>
      <c r="TD265" s="1" t="s">
        <v>1285</v>
      </c>
      <c r="TE265" s="1" t="s">
        <v>1294</v>
      </c>
      <c r="TF265" s="1" t="s">
        <v>11884</v>
      </c>
      <c r="TG265" s="1" t="s">
        <v>47221</v>
      </c>
      <c r="TH265" s="1" t="s">
        <v>12713</v>
      </c>
      <c r="TI265" s="1" t="s">
        <v>1670</v>
      </c>
      <c r="TJ265" s="1" t="s">
        <v>3682</v>
      </c>
      <c r="TK265" s="1" t="s">
        <v>12991</v>
      </c>
      <c r="TL265" s="1" t="s">
        <v>21210</v>
      </c>
      <c r="TM265" s="1" t="s">
        <v>8397</v>
      </c>
      <c r="TN265" s="1" t="s">
        <v>1285</v>
      </c>
      <c r="TO265" s="1" t="s">
        <v>1294</v>
      </c>
      <c r="TP265" s="1" t="s">
        <v>19768</v>
      </c>
      <c r="TQ265" s="1" t="s">
        <v>63588</v>
      </c>
      <c r="TR265" s="1" t="s">
        <v>7810</v>
      </c>
      <c r="TS265" s="1" t="s">
        <v>2419</v>
      </c>
      <c r="TT265" s="1" t="s">
        <v>18672</v>
      </c>
      <c r="TU265" s="1" t="s">
        <v>12169</v>
      </c>
      <c r="TV265" s="1" t="s">
        <v>22613</v>
      </c>
      <c r="TW265" s="1" t="s">
        <v>22924</v>
      </c>
      <c r="TX265" s="1" t="s">
        <v>1285</v>
      </c>
      <c r="TY265" s="1" t="s">
        <v>1294</v>
      </c>
      <c r="TZ265" s="1" t="s">
        <v>34915</v>
      </c>
      <c r="UA265" s="1" t="s">
        <v>44599</v>
      </c>
      <c r="UB265" s="1" t="s">
        <v>4311</v>
      </c>
      <c r="UC265" s="1" t="s">
        <v>2419</v>
      </c>
      <c r="UD265" s="1" t="s">
        <v>67906</v>
      </c>
      <c r="UE265" s="1" t="s">
        <v>2165</v>
      </c>
      <c r="UF265" s="1" t="s">
        <v>13839</v>
      </c>
      <c r="UG265" s="1" t="s">
        <v>16713</v>
      </c>
      <c r="UH265" s="1" t="s">
        <v>1285</v>
      </c>
      <c r="UI265" s="1" t="s">
        <v>1294</v>
      </c>
      <c r="UJ265" s="1" t="s">
        <v>26535</v>
      </c>
      <c r="UK265" s="1" t="s">
        <v>21832</v>
      </c>
      <c r="UL265" s="1" t="s">
        <v>11697</v>
      </c>
      <c r="UM265" s="1" t="s">
        <v>1369</v>
      </c>
      <c r="UN265" s="1" t="s">
        <v>24909</v>
      </c>
      <c r="UO265" s="1" t="s">
        <v>7857</v>
      </c>
      <c r="UP265" s="1" t="s">
        <v>19374</v>
      </c>
      <c r="UQ265" s="1" t="s">
        <v>4861</v>
      </c>
      <c r="UR265" s="1" t="s">
        <v>1285</v>
      </c>
      <c r="US265" s="1" t="s">
        <v>1294</v>
      </c>
      <c r="UT265" s="1" t="s">
        <v>11526</v>
      </c>
      <c r="UU265" s="1" t="s">
        <v>54176</v>
      </c>
      <c r="UV265" s="1" t="s">
        <v>9050</v>
      </c>
      <c r="UW265" s="1" t="s">
        <v>1716</v>
      </c>
      <c r="UX265" s="1" t="s">
        <v>45233</v>
      </c>
      <c r="UY265" s="1" t="s">
        <v>12490</v>
      </c>
      <c r="UZ265" s="1" t="s">
        <v>28414</v>
      </c>
      <c r="VA265" s="1" t="s">
        <v>6498</v>
      </c>
      <c r="VB265" s="1" t="s">
        <v>1285</v>
      </c>
      <c r="VC265" s="1" t="s">
        <v>1294</v>
      </c>
      <c r="VD265" s="1" t="s">
        <v>28741</v>
      </c>
      <c r="VE265" s="1" t="s">
        <v>24142</v>
      </c>
      <c r="VF265" s="1" t="s">
        <v>11591</v>
      </c>
      <c r="VG265" s="1" t="s">
        <v>3995</v>
      </c>
      <c r="VH265" s="1" t="s">
        <v>17112</v>
      </c>
      <c r="VI265" s="1" t="s">
        <v>13112</v>
      </c>
      <c r="VJ265" s="1" t="s">
        <v>13460</v>
      </c>
      <c r="VK265" s="1" t="s">
        <v>55023</v>
      </c>
      <c r="VL265" s="1" t="s">
        <v>1285</v>
      </c>
      <c r="VM265" s="1" t="s">
        <v>1294</v>
      </c>
      <c r="VN265" s="1" t="s">
        <v>67907</v>
      </c>
      <c r="VO265" s="1" t="s">
        <v>30422</v>
      </c>
      <c r="VP265" s="1" t="s">
        <v>22068</v>
      </c>
      <c r="VQ265" s="1" t="s">
        <v>4679</v>
      </c>
      <c r="VR265" s="1" t="s">
        <v>41255</v>
      </c>
      <c r="VS265" s="1" t="s">
        <v>14022</v>
      </c>
      <c r="VT265" s="1" t="s">
        <v>2265</v>
      </c>
      <c r="VU265" s="1" t="s">
        <v>67908</v>
      </c>
      <c r="VV265" s="1" t="s">
        <v>1285</v>
      </c>
      <c r="VW265" s="1" t="s">
        <v>1516</v>
      </c>
      <c r="VX265" s="1" t="s">
        <v>17084</v>
      </c>
      <c r="VY265" s="1" t="s">
        <v>61452</v>
      </c>
      <c r="VZ265" s="1" t="s">
        <v>11822</v>
      </c>
      <c r="WA265" s="1" t="s">
        <v>4679</v>
      </c>
      <c r="WB265" s="1" t="s">
        <v>3393</v>
      </c>
      <c r="WC265" s="1" t="s">
        <v>36407</v>
      </c>
      <c r="WD265" s="1" t="s">
        <v>50099</v>
      </c>
      <c r="WE265" s="1" t="s">
        <v>46761</v>
      </c>
      <c r="WF265" s="1" t="s">
        <v>1285</v>
      </c>
      <c r="WG265" s="1" t="s">
        <v>1516</v>
      </c>
      <c r="WH265" s="1" t="s">
        <v>17338</v>
      </c>
      <c r="WI265" s="1" t="s">
        <v>67909</v>
      </c>
      <c r="WJ265" s="1" t="s">
        <v>13766</v>
      </c>
      <c r="WK265" s="1" t="s">
        <v>2115</v>
      </c>
      <c r="WL265" s="1" t="s">
        <v>17368</v>
      </c>
      <c r="WM265" s="1" t="s">
        <v>12453</v>
      </c>
      <c r="WN265" s="1" t="s">
        <v>57611</v>
      </c>
      <c r="WO265" s="1" t="s">
        <v>14845</v>
      </c>
      <c r="WP265" s="1" t="s">
        <v>1278</v>
      </c>
      <c r="WQ265" s="1" t="s">
        <v>1516</v>
      </c>
      <c r="WR265" s="1" t="s">
        <v>67910</v>
      </c>
      <c r="WS265" s="1" t="s">
        <v>18796</v>
      </c>
      <c r="WT265" s="1" t="s">
        <v>13014</v>
      </c>
      <c r="WU265" s="1" t="s">
        <v>1291</v>
      </c>
      <c r="WV265" s="1" t="s">
        <v>24150</v>
      </c>
      <c r="WW265" s="1" t="s">
        <v>39827</v>
      </c>
      <c r="WX265" s="1" t="s">
        <v>13785</v>
      </c>
      <c r="WY265" s="1" t="s">
        <v>7303</v>
      </c>
      <c r="WZ265" s="1" t="s">
        <v>1278</v>
      </c>
      <c r="XA265" s="1" t="s">
        <v>1516</v>
      </c>
      <c r="XB265" s="1" t="s">
        <v>51973</v>
      </c>
      <c r="XC265" s="1" t="s">
        <v>17272</v>
      </c>
      <c r="XD265" s="1" t="s">
        <v>12934</v>
      </c>
      <c r="XE265" s="1" t="s">
        <v>1428</v>
      </c>
      <c r="XF265" s="1" t="s">
        <v>65873</v>
      </c>
      <c r="XG265" s="1" t="s">
        <v>4850</v>
      </c>
      <c r="XH265" s="1" t="s">
        <v>4713</v>
      </c>
      <c r="XI265" s="1" t="s">
        <v>15527</v>
      </c>
      <c r="XJ265" s="1" t="s">
        <v>1287</v>
      </c>
      <c r="XK265" s="1" t="s">
        <v>1516</v>
      </c>
      <c r="XL265" s="1" t="s">
        <v>4904</v>
      </c>
      <c r="XM265" s="1" t="s">
        <v>21460</v>
      </c>
      <c r="XN265" s="1" t="s">
        <v>13793</v>
      </c>
      <c r="XO265" s="1" t="s">
        <v>1292</v>
      </c>
      <c r="XP265" s="1" t="s">
        <v>17402</v>
      </c>
      <c r="XQ265" s="1" t="s">
        <v>65297</v>
      </c>
      <c r="XR265" s="1" t="s">
        <v>18243</v>
      </c>
      <c r="XS265" s="1" t="s">
        <v>45176</v>
      </c>
      <c r="XT265" s="1" t="s">
        <v>1287</v>
      </c>
      <c r="XU265" s="1" t="s">
        <v>1516</v>
      </c>
      <c r="XV265" s="1" t="s">
        <v>67911</v>
      </c>
      <c r="XW265" s="1" t="s">
        <v>9233</v>
      </c>
      <c r="XX265" s="1" t="s">
        <v>13097</v>
      </c>
      <c r="XY265" s="1" t="s">
        <v>4627</v>
      </c>
      <c r="XZ265" s="1" t="s">
        <v>67912</v>
      </c>
      <c r="YA265" s="1" t="s">
        <v>22390</v>
      </c>
      <c r="YB265" s="1" t="s">
        <v>26577</v>
      </c>
      <c r="YC265" s="1" t="s">
        <v>17332</v>
      </c>
      <c r="YD265" s="1" t="s">
        <v>1287</v>
      </c>
      <c r="YE265" s="1" t="s">
        <v>1516</v>
      </c>
      <c r="YF265" s="1" t="s">
        <v>29420</v>
      </c>
      <c r="YG265" s="1" t="s">
        <v>67913</v>
      </c>
      <c r="YH265" s="1" t="s">
        <v>1449</v>
      </c>
      <c r="YI265" s="1" t="s">
        <v>2530</v>
      </c>
      <c r="YJ265" s="1" t="s">
        <v>21626</v>
      </c>
      <c r="YK265" s="1" t="s">
        <v>17873</v>
      </c>
      <c r="YL265" s="1" t="s">
        <v>53610</v>
      </c>
      <c r="YM265" s="1" t="s">
        <v>30006</v>
      </c>
      <c r="YN265" s="1" t="s">
        <v>1287</v>
      </c>
      <c r="YO265" s="1" t="s">
        <v>1516</v>
      </c>
      <c r="YP265" s="1" t="s">
        <v>24170</v>
      </c>
      <c r="YQ265" s="1" t="s">
        <v>67914</v>
      </c>
      <c r="YR265" s="1" t="s">
        <v>12973</v>
      </c>
      <c r="YS265" s="1" t="s">
        <v>2530</v>
      </c>
      <c r="YT265" s="1" t="s">
        <v>21671</v>
      </c>
      <c r="YU265" s="1" t="s">
        <v>14407</v>
      </c>
      <c r="YV265" s="1" t="s">
        <v>28171</v>
      </c>
      <c r="YW265" s="1" t="s">
        <v>17792</v>
      </c>
      <c r="YX265" s="1" t="s">
        <v>1287</v>
      </c>
      <c r="YY265" s="1" t="s">
        <v>1516</v>
      </c>
      <c r="YZ265" s="1" t="s">
        <v>64875</v>
      </c>
      <c r="ZA265" s="1" t="s">
        <v>51648</v>
      </c>
      <c r="ZB265" s="1" t="s">
        <v>1794</v>
      </c>
      <c r="ZC265" s="1" t="s">
        <v>2055</v>
      </c>
      <c r="ZD265" s="1" t="s">
        <v>7268</v>
      </c>
      <c r="ZE265" s="1" t="s">
        <v>13479</v>
      </c>
      <c r="ZF265" s="1" t="s">
        <v>39141</v>
      </c>
      <c r="ZG265" s="1" t="s">
        <v>67915</v>
      </c>
      <c r="ZH265" s="1" t="s">
        <v>1294</v>
      </c>
      <c r="ZI265" s="1" t="s">
        <v>1516</v>
      </c>
      <c r="ZJ265" s="1" t="s">
        <v>37200</v>
      </c>
      <c r="ZK265" s="1" t="s">
        <v>67916</v>
      </c>
      <c r="ZL265" s="1" t="s">
        <v>13795</v>
      </c>
      <c r="ZM265" s="1" t="s">
        <v>2743</v>
      </c>
      <c r="ZN265" s="1" t="s">
        <v>17058</v>
      </c>
      <c r="ZO265" s="1" t="s">
        <v>27416</v>
      </c>
      <c r="ZP265" s="1" t="s">
        <v>14884</v>
      </c>
      <c r="ZQ265" s="1" t="s">
        <v>32647</v>
      </c>
      <c r="ZR265" s="1" t="s">
        <v>1294</v>
      </c>
      <c r="ZS265" s="1" t="s">
        <v>1329</v>
      </c>
      <c r="ZT265" s="1" t="s">
        <v>55055</v>
      </c>
      <c r="ZU265" s="1" t="s">
        <v>67917</v>
      </c>
      <c r="ZV265" s="1" t="s">
        <v>13040</v>
      </c>
      <c r="ZW265" s="1" t="s">
        <v>1340</v>
      </c>
      <c r="ZX265" s="1" t="s">
        <v>67918</v>
      </c>
      <c r="ZY265" s="1" t="s">
        <v>40481</v>
      </c>
      <c r="ZZ265" s="1" t="s">
        <v>52150</v>
      </c>
      <c r="AAA265" s="1" t="s">
        <v>52096</v>
      </c>
      <c r="AAB265" s="1" t="s">
        <v>1294</v>
      </c>
      <c r="AAC265" s="1" t="s">
        <v>12003</v>
      </c>
      <c r="AAD265" s="1" t="s">
        <v>55864</v>
      </c>
      <c r="AAE265" s="1" t="s">
        <v>51357</v>
      </c>
      <c r="AAF265" s="1" t="s">
        <v>19600</v>
      </c>
      <c r="AAG265" s="1" t="s">
        <v>1340</v>
      </c>
      <c r="AAH265" s="1" t="s">
        <v>67919</v>
      </c>
      <c r="AAI265" s="1" t="s">
        <v>14547</v>
      </c>
      <c r="AAJ265" s="1" t="s">
        <v>19980</v>
      </c>
      <c r="AAK265" s="1" t="s">
        <v>67920</v>
      </c>
      <c r="AAL265" s="1" t="s">
        <v>1294</v>
      </c>
      <c r="AAM265" s="1" t="s">
        <v>6422</v>
      </c>
      <c r="AAN265" s="1" t="s">
        <v>51654</v>
      </c>
      <c r="AAO265" s="1" t="s">
        <v>67921</v>
      </c>
      <c r="AAP265" s="1" t="s">
        <v>9187</v>
      </c>
      <c r="AAQ265" s="1" t="s">
        <v>1340</v>
      </c>
      <c r="AAR265" s="1" t="s">
        <v>19603</v>
      </c>
      <c r="AAS265" s="1" t="s">
        <v>14547</v>
      </c>
      <c r="AAT265" s="1" t="s">
        <v>52552</v>
      </c>
      <c r="AAU265" s="1" t="s">
        <v>36438</v>
      </c>
      <c r="AAV265" s="1" t="s">
        <v>1294</v>
      </c>
      <c r="AAW265" s="1" t="s">
        <v>6422</v>
      </c>
      <c r="AAX265" s="1" t="s">
        <v>67922</v>
      </c>
      <c r="AAY265" s="1" t="s">
        <v>67921</v>
      </c>
      <c r="AAZ265" s="1" t="s">
        <v>9187</v>
      </c>
      <c r="ABA265" s="1" t="s">
        <v>1340</v>
      </c>
      <c r="ABB265" s="1" t="s">
        <v>19603</v>
      </c>
      <c r="ABC265" s="1" t="s">
        <v>14547</v>
      </c>
      <c r="ABD265" s="1" t="s">
        <v>52552</v>
      </c>
      <c r="ABE265" s="1" t="s">
        <v>36438</v>
      </c>
      <c r="ABF265" s="1" t="s">
        <v>1294</v>
      </c>
      <c r="ABG265" s="1" t="s">
        <v>6422</v>
      </c>
      <c r="ABH265" s="1" t="s">
        <v>67922</v>
      </c>
      <c r="ABI265" s="1" t="s">
        <v>42414</v>
      </c>
      <c r="ABJ265" s="1" t="s">
        <v>2147</v>
      </c>
      <c r="ABK265" s="1" t="s">
        <v>2523</v>
      </c>
      <c r="ABL265" s="1" t="s">
        <v>51984</v>
      </c>
      <c r="ABM265" s="1" t="s">
        <v>4310</v>
      </c>
      <c r="ABN265" s="1" t="s">
        <v>33161</v>
      </c>
      <c r="ABO265" s="1" t="s">
        <v>21987</v>
      </c>
      <c r="ABP265" s="1" t="s">
        <v>1294</v>
      </c>
      <c r="ABQ265" s="1" t="s">
        <v>6422</v>
      </c>
      <c r="ABR265" s="1" t="s">
        <v>44321</v>
      </c>
      <c r="ABS265" s="1" t="s">
        <v>67923</v>
      </c>
      <c r="ABT265" s="1" t="s">
        <v>22515</v>
      </c>
      <c r="ABU265" s="1" t="s">
        <v>2523</v>
      </c>
      <c r="ABV265" s="1" t="s">
        <v>65799</v>
      </c>
      <c r="ABW265" s="1" t="s">
        <v>3286</v>
      </c>
      <c r="ABX265" s="1" t="s">
        <v>67924</v>
      </c>
      <c r="ABY265" s="1" t="s">
        <v>33848</v>
      </c>
      <c r="ABZ265" s="1" t="s">
        <v>1294</v>
      </c>
      <c r="ACA265" s="1" t="s">
        <v>6422</v>
      </c>
      <c r="ACB265" s="1" t="s">
        <v>67925</v>
      </c>
      <c r="ACC265" s="1" t="s">
        <v>67926</v>
      </c>
      <c r="ACD265" s="1" t="s">
        <v>6489</v>
      </c>
      <c r="ACE265" s="1" t="s">
        <v>2523</v>
      </c>
      <c r="ACF265" s="1" t="s">
        <v>66431</v>
      </c>
      <c r="ACG265" s="1" t="s">
        <v>23698</v>
      </c>
      <c r="ACH265" s="1" t="s">
        <v>27388</v>
      </c>
      <c r="ACI265" s="1" t="s">
        <v>67927</v>
      </c>
      <c r="ACJ265" s="1" t="s">
        <v>1294</v>
      </c>
      <c r="ACK265" s="1" t="s">
        <v>16710</v>
      </c>
      <c r="ACL265" s="1" t="s">
        <v>44012</v>
      </c>
      <c r="ACM265" s="1" t="s">
        <v>67928</v>
      </c>
      <c r="ACN265" s="1" t="s">
        <v>13993</v>
      </c>
      <c r="ACO265" s="1" t="s">
        <v>2523</v>
      </c>
      <c r="ACP265" s="1" t="s">
        <v>67929</v>
      </c>
      <c r="ACQ265" s="1" t="s">
        <v>16804</v>
      </c>
      <c r="ACR265" s="1" t="s">
        <v>25660</v>
      </c>
      <c r="ACS265" s="1" t="s">
        <v>22881</v>
      </c>
      <c r="ACT265" s="1" t="s">
        <v>1294</v>
      </c>
      <c r="ACU265" s="1" t="s">
        <v>12806</v>
      </c>
      <c r="ACV265" s="1" t="s">
        <v>67930</v>
      </c>
      <c r="ACW265" s="1" t="s">
        <v>67931</v>
      </c>
      <c r="ACX265" s="1" t="s">
        <v>14628</v>
      </c>
      <c r="ACY265" s="1" t="s">
        <v>2523</v>
      </c>
      <c r="ACZ265" s="1" t="s">
        <v>50820</v>
      </c>
      <c r="ADA265" s="1" t="s">
        <v>11163</v>
      </c>
      <c r="ADB265" s="1" t="s">
        <v>65845</v>
      </c>
      <c r="ADC265" s="1" t="s">
        <v>58826</v>
      </c>
      <c r="ADD265" s="1" t="s">
        <v>1294</v>
      </c>
      <c r="ADE265" s="1" t="s">
        <v>12806</v>
      </c>
      <c r="ADF265" s="1" t="s">
        <v>67932</v>
      </c>
      <c r="ADG265" s="1" t="s">
        <v>67933</v>
      </c>
      <c r="ADH265" s="1" t="s">
        <v>2324</v>
      </c>
      <c r="ADI265" s="1" t="s">
        <v>1338</v>
      </c>
      <c r="ADJ265" s="1" t="s">
        <v>67933</v>
      </c>
      <c r="ADK265" s="1" t="s">
        <v>14890</v>
      </c>
      <c r="ADL265" s="1" t="s">
        <v>67934</v>
      </c>
      <c r="ADM265" s="1" t="s">
        <v>52490</v>
      </c>
      <c r="ADN265" s="1" t="s">
        <v>1294</v>
      </c>
      <c r="ADO265" s="1" t="s">
        <v>13754</v>
      </c>
      <c r="ADP265" s="1" t="s">
        <v>27325</v>
      </c>
      <c r="ADQ265" s="1" t="s">
        <v>56663</v>
      </c>
      <c r="ADR265" s="1" t="s">
        <v>6953</v>
      </c>
      <c r="ADS265" s="1" t="s">
        <v>1738</v>
      </c>
      <c r="ADT265" s="1" t="s">
        <v>56663</v>
      </c>
      <c r="ADU265" s="1" t="s">
        <v>15915</v>
      </c>
      <c r="ADV265" s="1" t="s">
        <v>40899</v>
      </c>
      <c r="ADW265" s="1" t="s">
        <v>67935</v>
      </c>
      <c r="ADX265" s="1" t="s">
        <v>1294</v>
      </c>
      <c r="ADY265" s="1" t="s">
        <v>13754</v>
      </c>
      <c r="ADZ265" s="1" t="s">
        <v>40367</v>
      </c>
      <c r="AEA265" s="1" t="s">
        <v>55894</v>
      </c>
      <c r="AEB265" s="1" t="s">
        <v>2386</v>
      </c>
      <c r="AEC265" s="1" t="s">
        <v>1704</v>
      </c>
      <c r="AED265" s="1" t="s">
        <v>55894</v>
      </c>
      <c r="AEE265" s="1" t="s">
        <v>16707</v>
      </c>
      <c r="AEF265" s="1" t="s">
        <v>18618</v>
      </c>
      <c r="AEG265" s="1" t="s">
        <v>67936</v>
      </c>
      <c r="AEH265" s="1" t="s">
        <v>1294</v>
      </c>
      <c r="AEI265" s="1" t="s">
        <v>13754</v>
      </c>
      <c r="AEJ265" s="1" t="s">
        <v>36053</v>
      </c>
      <c r="AEK265" s="1" t="s">
        <v>67937</v>
      </c>
      <c r="AEL265" s="1" t="s">
        <v>16132</v>
      </c>
      <c r="AEM265" s="1" t="s">
        <v>4604</v>
      </c>
      <c r="AEN265" s="1" t="s">
        <v>67937</v>
      </c>
      <c r="AEO265" s="1" t="s">
        <v>13823</v>
      </c>
      <c r="AEP265" s="1" t="s">
        <v>67938</v>
      </c>
      <c r="AEQ265" s="1" t="s">
        <v>19124</v>
      </c>
      <c r="AER265" s="1" t="s">
        <v>1294</v>
      </c>
      <c r="AES265" s="1" t="s">
        <v>16710</v>
      </c>
      <c r="AET265" s="1" t="s">
        <v>67939</v>
      </c>
      <c r="AEU265" s="1" t="s">
        <v>67940</v>
      </c>
      <c r="AEV265" s="1" t="s">
        <v>14920</v>
      </c>
      <c r="AEW265" s="1" t="s">
        <v>1399</v>
      </c>
      <c r="AEX265" s="1" t="s">
        <v>67940</v>
      </c>
      <c r="AEY265" s="1" t="s">
        <v>14113</v>
      </c>
      <c r="AEZ265" s="1" t="s">
        <v>24836</v>
      </c>
      <c r="AFA265" s="1" t="s">
        <v>17322</v>
      </c>
      <c r="AFB265" s="1" t="s">
        <v>1294</v>
      </c>
      <c r="AFC265" s="1" t="s">
        <v>11008</v>
      </c>
      <c r="AFD265" s="1" t="s">
        <v>67941</v>
      </c>
      <c r="AFE265" s="1" t="s">
        <v>67942</v>
      </c>
      <c r="AFF265" s="1" t="s">
        <v>2386</v>
      </c>
      <c r="AFG265" s="1" t="s">
        <v>1704</v>
      </c>
      <c r="AFH265" s="1" t="s">
        <v>67942</v>
      </c>
      <c r="AFI265" s="1" t="s">
        <v>9838</v>
      </c>
      <c r="AFJ265" s="1" t="s">
        <v>67943</v>
      </c>
      <c r="AFK265" s="1" t="s">
        <v>61788</v>
      </c>
      <c r="AFL265" s="1" t="s">
        <v>1294</v>
      </c>
      <c r="AFM265" s="1" t="s">
        <v>12000</v>
      </c>
      <c r="AFN265" s="1" t="s">
        <v>67944</v>
      </c>
      <c r="AFO265" s="1" t="s">
        <v>32471</v>
      </c>
      <c r="AFP265" s="1" t="s">
        <v>3200</v>
      </c>
      <c r="AFQ265" s="1" t="s">
        <v>1673</v>
      </c>
      <c r="AFR265" s="1" t="s">
        <v>32471</v>
      </c>
      <c r="AFS265" s="1" t="s">
        <v>30239</v>
      </c>
      <c r="AFT265" s="1" t="s">
        <v>67945</v>
      </c>
      <c r="AFU265" s="1" t="s">
        <v>47140</v>
      </c>
      <c r="AFV265" s="1" t="s">
        <v>1294</v>
      </c>
      <c r="AFW265" s="1" t="s">
        <v>2222</v>
      </c>
      <c r="AFX265" s="1" t="s">
        <v>67946</v>
      </c>
      <c r="AFY265" s="1" t="s">
        <v>67947</v>
      </c>
      <c r="AFZ265" s="1" t="s">
        <v>4611</v>
      </c>
      <c r="AGA265" s="1" t="s">
        <v>3219</v>
      </c>
      <c r="AGB265" s="1" t="s">
        <v>67947</v>
      </c>
      <c r="AGC265" s="1" t="s">
        <v>57107</v>
      </c>
      <c r="AGD265" s="1" t="s">
        <v>46390</v>
      </c>
      <c r="AGE265" s="1" t="s">
        <v>67948</v>
      </c>
      <c r="AGF265" s="1" t="s">
        <v>1294</v>
      </c>
      <c r="AGG265" s="1" t="s">
        <v>11034</v>
      </c>
      <c r="AGH265" s="1" t="s">
        <v>55179</v>
      </c>
      <c r="AGI265" s="1" t="s">
        <v>60118</v>
      </c>
      <c r="AGJ265" s="1" t="s">
        <v>4619</v>
      </c>
      <c r="AGK265" s="1" t="s">
        <v>4726</v>
      </c>
      <c r="AGL265" s="1" t="s">
        <v>60118</v>
      </c>
      <c r="AGM265" s="1" t="s">
        <v>7362</v>
      </c>
      <c r="AGN265" s="1" t="s">
        <v>67949</v>
      </c>
      <c r="AGO265" s="1" t="s">
        <v>65841</v>
      </c>
      <c r="AGP265" s="1" t="s">
        <v>1294</v>
      </c>
      <c r="AGQ265" s="1" t="s">
        <v>13254</v>
      </c>
      <c r="AGR265" s="1" t="s">
        <v>67950</v>
      </c>
      <c r="AGS265" s="1" t="s">
        <v>67951</v>
      </c>
      <c r="AGT265" s="1" t="s">
        <v>9650</v>
      </c>
      <c r="AGU265" s="1" t="s">
        <v>2149</v>
      </c>
      <c r="AGV265" s="1" t="s">
        <v>67951</v>
      </c>
      <c r="AGW265" s="1" t="s">
        <v>37627</v>
      </c>
      <c r="AGX265" s="1" t="s">
        <v>10537</v>
      </c>
      <c r="AGY265" s="1" t="s">
        <v>67952</v>
      </c>
      <c r="AGZ265" s="1" t="s">
        <v>1516</v>
      </c>
      <c r="AHA265" s="1" t="s">
        <v>1456</v>
      </c>
      <c r="AHB265" s="1" t="s">
        <v>67953</v>
      </c>
      <c r="AHC265" s="1" t="s">
        <v>67954</v>
      </c>
      <c r="AHD265" s="1" t="s">
        <v>4611</v>
      </c>
      <c r="AHE265" s="1" t="s">
        <v>3219</v>
      </c>
      <c r="AHF265" s="1" t="s">
        <v>67954</v>
      </c>
      <c r="AHG265" s="1" t="s">
        <v>7133</v>
      </c>
      <c r="AHH265" s="1" t="s">
        <v>32850</v>
      </c>
      <c r="AHI265" s="1" t="s">
        <v>67955</v>
      </c>
      <c r="AHJ265" s="1" t="s">
        <v>1516</v>
      </c>
      <c r="AHK265" s="1" t="s">
        <v>13374</v>
      </c>
      <c r="AHL265" s="1" t="s">
        <v>67956</v>
      </c>
      <c r="AHM265" s="1" t="s">
        <v>67957</v>
      </c>
      <c r="AHN265" s="1" t="s">
        <v>4619</v>
      </c>
      <c r="AHO265" s="1" t="s">
        <v>4726</v>
      </c>
      <c r="AHP265" s="1" t="s">
        <v>67957</v>
      </c>
      <c r="AHQ265" s="1" t="s">
        <v>23797</v>
      </c>
      <c r="AHR265" s="1" t="s">
        <v>38292</v>
      </c>
      <c r="AHS265" s="1" t="s">
        <v>67958</v>
      </c>
      <c r="AHT265" s="1" t="s">
        <v>1516</v>
      </c>
      <c r="AHU265" s="1" t="s">
        <v>12087</v>
      </c>
      <c r="AHV265" s="1" t="s">
        <v>67959</v>
      </c>
      <c r="AHW265" s="1" t="s">
        <v>67960</v>
      </c>
      <c r="AHX265" s="1" t="s">
        <v>3552</v>
      </c>
      <c r="AHY265" s="1" t="s">
        <v>4106</v>
      </c>
      <c r="AHZ265" s="1" t="s">
        <v>67960</v>
      </c>
      <c r="AIA265" s="1" t="s">
        <v>37341</v>
      </c>
      <c r="AIB265" s="1" t="s">
        <v>67961</v>
      </c>
      <c r="AIC265" s="1" t="s">
        <v>61083</v>
      </c>
      <c r="AID265" s="1" t="s">
        <v>1516</v>
      </c>
      <c r="AIE265" s="1" t="s">
        <v>12087</v>
      </c>
      <c r="AIF265" s="1" t="s">
        <v>67962</v>
      </c>
      <c r="AIG265" s="1" t="s">
        <v>67963</v>
      </c>
      <c r="AIH265" s="1" t="s">
        <v>8964</v>
      </c>
      <c r="AII265" s="1" t="s">
        <v>1781</v>
      </c>
      <c r="AIJ265" s="1" t="s">
        <v>67963</v>
      </c>
      <c r="AIK265" s="1" t="s">
        <v>57574</v>
      </c>
      <c r="AIL265" s="1" t="s">
        <v>67964</v>
      </c>
      <c r="AIM265" s="1" t="s">
        <v>65447</v>
      </c>
      <c r="AIN265" s="1" t="s">
        <v>1516</v>
      </c>
      <c r="AIO265" s="1" t="s">
        <v>12087</v>
      </c>
      <c r="AIP265" s="1" t="s">
        <v>67965</v>
      </c>
      <c r="AIQ265" s="1" t="s">
        <v>67966</v>
      </c>
      <c r="AIR265" s="1" t="s">
        <v>1575</v>
      </c>
      <c r="AIS265" s="1" t="s">
        <v>3235</v>
      </c>
      <c r="AIT265" s="1" t="s">
        <v>67966</v>
      </c>
      <c r="AIU265" s="1" t="s">
        <v>21195</v>
      </c>
      <c r="AIV265" s="1" t="s">
        <v>67967</v>
      </c>
      <c r="AIW265" s="1" t="s">
        <v>7474</v>
      </c>
      <c r="AIX265" s="1" t="s">
        <v>1516</v>
      </c>
      <c r="AIY265" s="1" t="s">
        <v>12087</v>
      </c>
      <c r="AIZ265" s="1" t="s">
        <v>67968</v>
      </c>
      <c r="AJA265" s="1" t="s">
        <v>67969</v>
      </c>
      <c r="AJB265" s="1" t="s">
        <v>16673</v>
      </c>
      <c r="AJC265" s="1" t="s">
        <v>3208</v>
      </c>
      <c r="AJD265" s="1" t="s">
        <v>67969</v>
      </c>
      <c r="AJE265" s="1" t="s">
        <v>22955</v>
      </c>
      <c r="AJF265" s="1" t="s">
        <v>57019</v>
      </c>
      <c r="AJG265" s="1" t="s">
        <v>17055</v>
      </c>
      <c r="AJH265" s="1" t="s">
        <v>1516</v>
      </c>
      <c r="AJI265" s="1" t="s">
        <v>12087</v>
      </c>
      <c r="AJJ265" s="1" t="s">
        <v>60474</v>
      </c>
      <c r="AJK265" s="1" t="s">
        <v>25083</v>
      </c>
      <c r="AJL265" s="1" t="s">
        <v>3042</v>
      </c>
      <c r="AJM265" s="1" t="s">
        <v>3942</v>
      </c>
      <c r="AJN265" s="1" t="s">
        <v>25083</v>
      </c>
      <c r="AJO265" s="1" t="s">
        <v>66051</v>
      </c>
      <c r="AJP265" s="1" t="s">
        <v>67970</v>
      </c>
      <c r="AJQ265" s="1" t="s">
        <v>30061</v>
      </c>
      <c r="AJR265" s="1" t="s">
        <v>1516</v>
      </c>
      <c r="AJS265" s="1" t="s">
        <v>14796</v>
      </c>
      <c r="AJT265" s="1" t="s">
        <v>67971</v>
      </c>
      <c r="AJU265" s="1" t="s">
        <v>67972</v>
      </c>
      <c r="AJV265" s="1" t="s">
        <v>14920</v>
      </c>
      <c r="AJW265" s="1" t="s">
        <v>1399</v>
      </c>
      <c r="AJX265" s="1" t="s">
        <v>67972</v>
      </c>
      <c r="AJY265" s="1" t="s">
        <v>62171</v>
      </c>
      <c r="AJZ265" s="1" t="s">
        <v>25675</v>
      </c>
      <c r="AKA265" s="1" t="s">
        <v>64821</v>
      </c>
      <c r="AKB265" s="1" t="s">
        <v>1516</v>
      </c>
      <c r="AKC265" s="1" t="s">
        <v>14796</v>
      </c>
      <c r="AKD265" s="1" t="s">
        <v>67973</v>
      </c>
      <c r="AKE265" s="1" t="s">
        <v>67974</v>
      </c>
      <c r="AKF265" s="1" t="s">
        <v>10269</v>
      </c>
      <c r="AKG265" s="1" t="s">
        <v>3151</v>
      </c>
      <c r="AKH265" s="1" t="s">
        <v>67974</v>
      </c>
      <c r="AKI265" s="1" t="s">
        <v>2933</v>
      </c>
      <c r="AKJ265" s="1" t="s">
        <v>65365</v>
      </c>
      <c r="AKK265" s="1" t="s">
        <v>18794</v>
      </c>
      <c r="AKL265" s="1" t="s">
        <v>1516</v>
      </c>
      <c r="AKM265" s="1" t="s">
        <v>14796</v>
      </c>
      <c r="AKN265" s="1" t="s">
        <v>34384</v>
      </c>
      <c r="AKO265" s="1" t="s">
        <v>67975</v>
      </c>
      <c r="AKP265" s="1" t="s">
        <v>18897</v>
      </c>
      <c r="AKQ265" s="1" t="s">
        <v>3183</v>
      </c>
      <c r="AKR265" s="1" t="s">
        <v>67975</v>
      </c>
      <c r="AKS265" s="1" t="s">
        <v>52199</v>
      </c>
      <c r="AKT265" s="1" t="s">
        <v>40779</v>
      </c>
      <c r="AKU265" s="1" t="s">
        <v>16193</v>
      </c>
      <c r="AKV265" s="1" t="s">
        <v>1516</v>
      </c>
      <c r="AKW265" s="1" t="s">
        <v>14796</v>
      </c>
      <c r="AKX265" s="1" t="s">
        <v>67976</v>
      </c>
      <c r="AKY265" s="1" t="s">
        <v>67977</v>
      </c>
      <c r="AKZ265" s="1" t="s">
        <v>13393</v>
      </c>
      <c r="ALA265" s="1" t="s">
        <v>2994</v>
      </c>
      <c r="ALB265" s="1" t="s">
        <v>67977</v>
      </c>
      <c r="ALC265" s="1" t="s">
        <v>42500</v>
      </c>
      <c r="ALD265" s="1" t="s">
        <v>67978</v>
      </c>
      <c r="ALE265" s="1" t="s">
        <v>7820</v>
      </c>
      <c r="ALF265" s="1" t="s">
        <v>1516</v>
      </c>
      <c r="ALG265" s="1" t="s">
        <v>14796</v>
      </c>
      <c r="ALH265" s="1" t="s">
        <v>67979</v>
      </c>
      <c r="ALI265" s="1" t="s">
        <v>67980</v>
      </c>
      <c r="ALJ265" s="1" t="s">
        <v>2365</v>
      </c>
      <c r="ALK265" s="1" t="s">
        <v>1342</v>
      </c>
      <c r="ALL265" s="1" t="s">
        <v>67980</v>
      </c>
      <c r="ALM265" s="1" t="s">
        <v>22003</v>
      </c>
      <c r="ALN265" s="1" t="s">
        <v>7951</v>
      </c>
      <c r="ALO265" s="1" t="s">
        <v>11230</v>
      </c>
      <c r="ALP265" s="1" t="s">
        <v>1516</v>
      </c>
      <c r="ALQ265" s="1" t="s">
        <v>14796</v>
      </c>
      <c r="ALR265" s="1" t="s">
        <v>67981</v>
      </c>
      <c r="ALS265" s="1" t="s">
        <v>67982</v>
      </c>
      <c r="ALT265" s="1" t="s">
        <v>17611</v>
      </c>
      <c r="ALU265" s="1" t="s">
        <v>1394</v>
      </c>
      <c r="ALV265" s="1" t="s">
        <v>67982</v>
      </c>
      <c r="ALW265" s="1" t="s">
        <v>67983</v>
      </c>
      <c r="ALX265" s="1" t="s">
        <v>67984</v>
      </c>
      <c r="ALY265" s="1" t="s">
        <v>67985</v>
      </c>
      <c r="ALZ265" s="1" t="s">
        <v>1516</v>
      </c>
      <c r="AMA265" s="1" t="s">
        <v>14796</v>
      </c>
      <c r="AMB265" s="1" t="s">
        <v>67986</v>
      </c>
      <c r="AMC265" s="1" t="s">
        <v>67987</v>
      </c>
      <c r="AMD265" s="1" t="s">
        <v>2324</v>
      </c>
      <c r="AME265" s="1" t="s">
        <v>1338</v>
      </c>
      <c r="AMF265" s="1" t="s">
        <v>67987</v>
      </c>
      <c r="AMG265" s="1" t="s">
        <v>39488</v>
      </c>
      <c r="AMH265" s="1" t="s">
        <v>53671</v>
      </c>
      <c r="AMI265" s="1" t="s">
        <v>67988</v>
      </c>
      <c r="AMJ265" s="1" t="s">
        <v>1516</v>
      </c>
      <c r="AMK265" s="1" t="s">
        <v>24395</v>
      </c>
      <c r="AML265" s="1" t="s">
        <v>67989</v>
      </c>
      <c r="AMM265" s="1" t="s">
        <v>67990</v>
      </c>
      <c r="AMN265" s="1" t="s">
        <v>2028</v>
      </c>
      <c r="AMO265" s="1" t="s">
        <v>1671</v>
      </c>
      <c r="AMP265" s="1" t="s">
        <v>67990</v>
      </c>
      <c r="AMQ265" s="1" t="s">
        <v>45965</v>
      </c>
      <c r="AMR265" s="1" t="s">
        <v>64484</v>
      </c>
      <c r="AMS265" s="1" t="s">
        <v>27434</v>
      </c>
      <c r="AMT265" s="1" t="s">
        <v>1299</v>
      </c>
      <c r="AMU265" s="1" t="s">
        <v>1970</v>
      </c>
      <c r="AMV265" s="1" t="s">
        <v>3602</v>
      </c>
      <c r="AMW265" s="1" t="s">
        <v>19758</v>
      </c>
      <c r="AMX265" s="1" t="s">
        <v>2990</v>
      </c>
      <c r="AMY265" s="1" t="s">
        <v>1374</v>
      </c>
      <c r="AMZ265" s="1" t="s">
        <v>19758</v>
      </c>
      <c r="ANA265" s="1" t="s">
        <v>21166</v>
      </c>
      <c r="ANB265" s="1" t="s">
        <v>54387</v>
      </c>
      <c r="ANC265" s="1" t="s">
        <v>31422</v>
      </c>
      <c r="AND265" s="1" t="s">
        <v>1299</v>
      </c>
      <c r="ANE265" s="1" t="s">
        <v>12081</v>
      </c>
      <c r="ANF265" s="1" t="s">
        <v>67991</v>
      </c>
      <c r="ANG265" s="1" t="s">
        <v>67992</v>
      </c>
      <c r="ANH265" s="1" t="s">
        <v>2324</v>
      </c>
      <c r="ANI265" s="1" t="s">
        <v>1338</v>
      </c>
      <c r="ANJ265" s="1" t="s">
        <v>67992</v>
      </c>
      <c r="ANK265" s="1" t="s">
        <v>49725</v>
      </c>
      <c r="ANL265" s="1" t="s">
        <v>21553</v>
      </c>
      <c r="ANM265" s="1" t="s">
        <v>67993</v>
      </c>
      <c r="ANN265" s="1" t="s">
        <v>1299</v>
      </c>
      <c r="ANO265" s="1" t="s">
        <v>1782</v>
      </c>
      <c r="ANP265" s="1" t="s">
        <v>67994</v>
      </c>
      <c r="ANQ265" s="1" t="s">
        <v>44067</v>
      </c>
      <c r="ANR265" s="1" t="s">
        <v>17057</v>
      </c>
      <c r="ANS265" s="1" t="s">
        <v>4679</v>
      </c>
      <c r="ANT265" s="1" t="s">
        <v>44067</v>
      </c>
      <c r="ANU265" s="1" t="s">
        <v>21841</v>
      </c>
      <c r="ANV265" s="1" t="s">
        <v>44870</v>
      </c>
      <c r="ANW265" s="1" t="s">
        <v>39399</v>
      </c>
      <c r="ANX265" s="1" t="s">
        <v>1299</v>
      </c>
      <c r="ANY265" s="1" t="s">
        <v>12091</v>
      </c>
      <c r="ANZ265" s="1" t="s">
        <v>67995</v>
      </c>
      <c r="AOA265" s="1" t="s">
        <v>67996</v>
      </c>
      <c r="AOB265" s="1" t="s">
        <v>14920</v>
      </c>
      <c r="AOC265" s="1" t="s">
        <v>1394</v>
      </c>
      <c r="AOD265" s="1" t="s">
        <v>67996</v>
      </c>
      <c r="AOE265" s="1" t="s">
        <v>21461</v>
      </c>
      <c r="AOF265" s="1" t="s">
        <v>46334</v>
      </c>
      <c r="AOG265" s="1" t="s">
        <v>65369</v>
      </c>
      <c r="AOH265" s="1" t="s">
        <v>1299</v>
      </c>
      <c r="AOI265" s="1" t="s">
        <v>12543</v>
      </c>
      <c r="AOJ265" s="1" t="s">
        <v>61509</v>
      </c>
      <c r="AOK265" s="1" t="s">
        <v>67997</v>
      </c>
      <c r="AOL265" s="1" t="s">
        <v>16152</v>
      </c>
      <c r="AOM265" s="1" t="s">
        <v>2047</v>
      </c>
      <c r="AON265" s="1" t="s">
        <v>67997</v>
      </c>
      <c r="AOO265" s="1" t="s">
        <v>19002</v>
      </c>
      <c r="AOP265" s="1" t="s">
        <v>45213</v>
      </c>
      <c r="AOQ265" s="1" t="s">
        <v>16266</v>
      </c>
      <c r="AOR265" s="1" t="s">
        <v>1299</v>
      </c>
      <c r="AOS265" s="1" t="s">
        <v>1707</v>
      </c>
      <c r="AOT265" s="1" t="s">
        <v>52425</v>
      </c>
      <c r="AOU265" s="1" t="s">
        <v>67998</v>
      </c>
      <c r="AOV265" s="1" t="s">
        <v>1929</v>
      </c>
      <c r="AOW265" s="1" t="s">
        <v>1356</v>
      </c>
      <c r="AOX265" s="1" t="s">
        <v>67998</v>
      </c>
      <c r="AOY265" s="1" t="s">
        <v>43026</v>
      </c>
      <c r="AOZ265" s="1" t="s">
        <v>41827</v>
      </c>
      <c r="APA265" s="1" t="s">
        <v>67999</v>
      </c>
      <c r="APB265" s="1" t="s">
        <v>1299</v>
      </c>
      <c r="APC265" s="1" t="s">
        <v>5552</v>
      </c>
      <c r="APD265" s="1" t="s">
        <v>68000</v>
      </c>
      <c r="APE265" s="1" t="s">
        <v>8933</v>
      </c>
      <c r="APF265" s="1" t="s">
        <v>19742</v>
      </c>
      <c r="APG265" s="1" t="s">
        <v>1291</v>
      </c>
      <c r="APH265" s="1" t="s">
        <v>8933</v>
      </c>
      <c r="API265" s="1" t="s">
        <v>26314</v>
      </c>
      <c r="APJ265" s="1" t="s">
        <v>57416</v>
      </c>
      <c r="APK265" s="1" t="s">
        <v>68001</v>
      </c>
      <c r="APL265" s="1" t="s">
        <v>1299</v>
      </c>
      <c r="APM265" s="1" t="s">
        <v>13213</v>
      </c>
      <c r="APN265" s="1" t="s">
        <v>68002</v>
      </c>
      <c r="APO265" s="1" t="s">
        <v>68003</v>
      </c>
      <c r="APP265" s="1" t="s">
        <v>9533</v>
      </c>
      <c r="APQ265" s="1" t="s">
        <v>3289</v>
      </c>
      <c r="APR265" s="1" t="s">
        <v>68003</v>
      </c>
      <c r="APS265" s="1" t="s">
        <v>55545</v>
      </c>
      <c r="APT265" s="1" t="s">
        <v>54554</v>
      </c>
      <c r="APU265" s="1" t="s">
        <v>68004</v>
      </c>
      <c r="APV265" s="1" t="s">
        <v>1299</v>
      </c>
      <c r="APW265" s="1" t="s">
        <v>4824</v>
      </c>
      <c r="APX265" s="1" t="s">
        <v>68005</v>
      </c>
      <c r="APY265" s="1" t="s">
        <v>68006</v>
      </c>
      <c r="APZ265" s="1" t="s">
        <v>11542</v>
      </c>
      <c r="AQA265" s="1" t="s">
        <v>3038</v>
      </c>
      <c r="AQB265" s="1" t="s">
        <v>68006</v>
      </c>
      <c r="AQC265" s="1" t="s">
        <v>36834</v>
      </c>
      <c r="AQD265" s="1" t="s">
        <v>68007</v>
      </c>
      <c r="AQE265" s="1" t="s">
        <v>68008</v>
      </c>
      <c r="AQF265" s="1" t="s">
        <v>1643</v>
      </c>
      <c r="AQG265" s="1" t="s">
        <v>13054</v>
      </c>
      <c r="AQH265" s="1" t="s">
        <v>68009</v>
      </c>
      <c r="AQI265" s="1" t="s">
        <v>68010</v>
      </c>
      <c r="AQJ265" s="1" t="s">
        <v>4571</v>
      </c>
      <c r="AQK265" s="1" t="s">
        <v>4604</v>
      </c>
      <c r="AQL265" s="1" t="s">
        <v>68010</v>
      </c>
      <c r="AQM265" s="1" t="s">
        <v>68011</v>
      </c>
      <c r="AQN265" s="1" t="s">
        <v>23002</v>
      </c>
      <c r="AQO265" s="1" t="s">
        <v>57361</v>
      </c>
      <c r="AQP265" s="1" t="s">
        <v>1643</v>
      </c>
      <c r="AQQ265" s="1" t="s">
        <v>13737</v>
      </c>
      <c r="AQR265" s="1" t="s">
        <v>68012</v>
      </c>
      <c r="AQS265" s="1" t="s">
        <v>68013</v>
      </c>
      <c r="AQT265" s="1" t="s">
        <v>17025</v>
      </c>
      <c r="AQU265" s="1" t="s">
        <v>4679</v>
      </c>
      <c r="AQV265" s="1" t="s">
        <v>68013</v>
      </c>
      <c r="AQW265" s="1" t="s">
        <v>26120</v>
      </c>
      <c r="AQX265" s="1" t="s">
        <v>68014</v>
      </c>
      <c r="AQY265" s="1" t="s">
        <v>68015</v>
      </c>
      <c r="AQZ265" s="1" t="s">
        <v>1643</v>
      </c>
      <c r="ARA265" s="1" t="s">
        <v>5739</v>
      </c>
      <c r="ARB265" s="1" t="s">
        <v>68016</v>
      </c>
    </row>
    <row r="266" spans="1:1146" x14ac:dyDescent="0.25">
      <c r="A266" s="1" t="s">
        <v>3512</v>
      </c>
      <c r="B266" s="1" t="s">
        <v>66437</v>
      </c>
      <c r="C266" s="1" t="s">
        <v>66438</v>
      </c>
      <c r="D266" s="1" t="s">
        <v>68017</v>
      </c>
      <c r="E266" s="1" t="s">
        <v>68018</v>
      </c>
      <c r="F266" s="1" t="s">
        <v>68018</v>
      </c>
      <c r="G266" s="1" t="s">
        <v>14365</v>
      </c>
      <c r="H266" s="1" t="s">
        <v>1287</v>
      </c>
      <c r="I266" s="1" t="s">
        <v>1287</v>
      </c>
      <c r="J266" s="1" t="s">
        <v>1930</v>
      </c>
      <c r="K266" s="1" t="s">
        <v>1285</v>
      </c>
      <c r="L266" s="1" t="s">
        <v>1288</v>
      </c>
      <c r="M266" s="1" t="s">
        <v>1299</v>
      </c>
      <c r="N266" s="1" t="s">
        <v>1285</v>
      </c>
      <c r="O266" s="1" t="s">
        <v>1285</v>
      </c>
      <c r="P266" s="1" t="s">
        <v>1930</v>
      </c>
      <c r="Q266" s="1" t="s">
        <v>14365</v>
      </c>
      <c r="R266" s="1" t="s">
        <v>1294</v>
      </c>
      <c r="S266" s="1" t="s">
        <v>1287</v>
      </c>
      <c r="T266" s="1" t="s">
        <v>1930</v>
      </c>
      <c r="U266" s="1" t="s">
        <v>1285</v>
      </c>
      <c r="V266" s="1" t="s">
        <v>1288</v>
      </c>
      <c r="W266" s="1" t="s">
        <v>1299</v>
      </c>
      <c r="X266" s="1" t="s">
        <v>1285</v>
      </c>
      <c r="Y266" s="1" t="s">
        <v>1285</v>
      </c>
      <c r="Z266" s="1" t="s">
        <v>1930</v>
      </c>
      <c r="AA266" s="1" t="s">
        <v>15498</v>
      </c>
      <c r="AB266" s="1" t="s">
        <v>1315</v>
      </c>
      <c r="AC266" s="1" t="s">
        <v>1287</v>
      </c>
      <c r="AD266" s="1" t="s">
        <v>1347</v>
      </c>
      <c r="AE266" s="1" t="s">
        <v>1285</v>
      </c>
      <c r="AF266" s="1" t="s">
        <v>1516</v>
      </c>
      <c r="AG266" s="1" t="s">
        <v>1333</v>
      </c>
      <c r="AH266" s="1" t="s">
        <v>1285</v>
      </c>
      <c r="AI266" s="1" t="s">
        <v>1285</v>
      </c>
      <c r="AJ266" s="1" t="s">
        <v>1347</v>
      </c>
      <c r="AK266" s="1" t="s">
        <v>13204</v>
      </c>
      <c r="AL266" s="1" t="s">
        <v>1333</v>
      </c>
      <c r="AM266" s="1" t="s">
        <v>1287</v>
      </c>
      <c r="AN266" s="1" t="s">
        <v>1755</v>
      </c>
      <c r="AO266" s="1" t="s">
        <v>1285</v>
      </c>
      <c r="AP266" s="1" t="s">
        <v>1356</v>
      </c>
      <c r="AQ266" s="1" t="s">
        <v>1738</v>
      </c>
      <c r="AR266" s="1" t="s">
        <v>1285</v>
      </c>
      <c r="AS266" s="1" t="s">
        <v>1285</v>
      </c>
      <c r="AT266" s="1" t="s">
        <v>1755</v>
      </c>
      <c r="AU266" s="1" t="s">
        <v>13525</v>
      </c>
      <c r="AV266" s="1" t="s">
        <v>1671</v>
      </c>
      <c r="AW266" s="1" t="s">
        <v>1287</v>
      </c>
      <c r="AX266" s="1" t="s">
        <v>1344</v>
      </c>
      <c r="AY266" s="1" t="s">
        <v>1285</v>
      </c>
      <c r="AZ266" s="1" t="s">
        <v>2082</v>
      </c>
      <c r="BA266" s="1" t="s">
        <v>1750</v>
      </c>
      <c r="BB266" s="1" t="s">
        <v>1285</v>
      </c>
      <c r="BC266" s="1" t="s">
        <v>1285</v>
      </c>
      <c r="BD266" s="1" t="s">
        <v>1344</v>
      </c>
      <c r="BE266" s="1" t="s">
        <v>13346</v>
      </c>
      <c r="BF266" s="1" t="s">
        <v>2256</v>
      </c>
      <c r="BG266" s="1" t="s">
        <v>1287</v>
      </c>
      <c r="BH266" s="1" t="s">
        <v>1344</v>
      </c>
      <c r="BI266" s="1" t="s">
        <v>1285</v>
      </c>
      <c r="BJ266" s="1" t="s">
        <v>2082</v>
      </c>
      <c r="BK266" s="1" t="s">
        <v>1750</v>
      </c>
      <c r="BL266" s="1" t="s">
        <v>1285</v>
      </c>
      <c r="BM266" s="1" t="s">
        <v>1285</v>
      </c>
      <c r="BN266" s="1" t="s">
        <v>1344</v>
      </c>
      <c r="BO266" s="1" t="s">
        <v>17302</v>
      </c>
      <c r="BP266" s="1" t="s">
        <v>2256</v>
      </c>
      <c r="BQ266" s="1" t="s">
        <v>1287</v>
      </c>
      <c r="BR266" s="1" t="s">
        <v>4635</v>
      </c>
      <c r="BS266" s="1" t="s">
        <v>1285</v>
      </c>
      <c r="BT266" s="1" t="s">
        <v>1727</v>
      </c>
      <c r="BU266" s="1" t="s">
        <v>9671</v>
      </c>
      <c r="BV266" s="1" t="s">
        <v>1285</v>
      </c>
      <c r="BW266" s="1" t="s">
        <v>1285</v>
      </c>
      <c r="BX266" s="1" t="s">
        <v>4635</v>
      </c>
      <c r="BY266" s="1" t="s">
        <v>12106</v>
      </c>
      <c r="BZ266" s="1" t="s">
        <v>1716</v>
      </c>
      <c r="CA266" s="1" t="s">
        <v>1300</v>
      </c>
      <c r="CB266" s="1" t="s">
        <v>4843</v>
      </c>
      <c r="CC266" s="1" t="s">
        <v>1285</v>
      </c>
      <c r="CD266" s="1" t="s">
        <v>1727</v>
      </c>
      <c r="CE266" s="1" t="s">
        <v>2220</v>
      </c>
      <c r="CF266" s="1" t="s">
        <v>1285</v>
      </c>
      <c r="CG266" s="1" t="s">
        <v>1285</v>
      </c>
      <c r="CH266" s="1" t="s">
        <v>4843</v>
      </c>
      <c r="CI266" s="1" t="s">
        <v>14701</v>
      </c>
      <c r="CJ266" s="1" t="s">
        <v>2521</v>
      </c>
      <c r="CK266" s="1" t="s">
        <v>1294</v>
      </c>
      <c r="CL266" s="1" t="s">
        <v>1354</v>
      </c>
      <c r="CM266" s="1" t="s">
        <v>1285</v>
      </c>
      <c r="CN266" s="1" t="s">
        <v>2994</v>
      </c>
      <c r="CO266" s="1" t="s">
        <v>5338</v>
      </c>
      <c r="CP266" s="1" t="s">
        <v>1285</v>
      </c>
      <c r="CQ266" s="1" t="s">
        <v>1285</v>
      </c>
      <c r="CR266" s="1" t="s">
        <v>1354</v>
      </c>
      <c r="CS266" s="1" t="s">
        <v>28144</v>
      </c>
      <c r="CT266" s="1" t="s">
        <v>2521</v>
      </c>
      <c r="CU266" s="1" t="s">
        <v>1294</v>
      </c>
      <c r="CV266" s="1" t="s">
        <v>9253</v>
      </c>
      <c r="CW266" s="1" t="s">
        <v>1285</v>
      </c>
      <c r="CX266" s="1" t="s">
        <v>2053</v>
      </c>
      <c r="CY266" s="1" t="s">
        <v>12749</v>
      </c>
      <c r="CZ266" s="1" t="s">
        <v>1285</v>
      </c>
      <c r="DA266" s="1" t="s">
        <v>1285</v>
      </c>
      <c r="DB266" s="1" t="s">
        <v>9253</v>
      </c>
      <c r="DC266" s="1" t="s">
        <v>14560</v>
      </c>
      <c r="DD266" s="1" t="s">
        <v>2086</v>
      </c>
      <c r="DE266" s="1" t="s">
        <v>1294</v>
      </c>
      <c r="DF266" s="1" t="s">
        <v>9253</v>
      </c>
      <c r="DG266" s="1" t="s">
        <v>1285</v>
      </c>
      <c r="DH266" s="1" t="s">
        <v>2053</v>
      </c>
      <c r="DI266" s="1" t="s">
        <v>12749</v>
      </c>
      <c r="DJ266" s="1" t="s">
        <v>1285</v>
      </c>
      <c r="DK266" s="1" t="s">
        <v>1285</v>
      </c>
      <c r="DL266" s="1" t="s">
        <v>9253</v>
      </c>
      <c r="DM266" s="1" t="s">
        <v>15514</v>
      </c>
      <c r="DN266" s="1" t="s">
        <v>2047</v>
      </c>
      <c r="DO266" s="1" t="s">
        <v>1329</v>
      </c>
      <c r="DP266" s="1" t="s">
        <v>1710</v>
      </c>
      <c r="DQ266" s="1" t="s">
        <v>1285</v>
      </c>
      <c r="DR266" s="1" t="s">
        <v>4035</v>
      </c>
      <c r="DS266" s="1" t="s">
        <v>12705</v>
      </c>
      <c r="DT266" s="1" t="s">
        <v>1285</v>
      </c>
      <c r="DU266" s="1" t="s">
        <v>1285</v>
      </c>
      <c r="DV266" s="1" t="s">
        <v>1710</v>
      </c>
      <c r="DW266" s="1" t="s">
        <v>12229</v>
      </c>
      <c r="DX266" s="1" t="s">
        <v>2111</v>
      </c>
      <c r="DY266" s="1" t="s">
        <v>1333</v>
      </c>
      <c r="DZ266" s="1" t="s">
        <v>1710</v>
      </c>
      <c r="EA266" s="1" t="s">
        <v>1285</v>
      </c>
      <c r="EB266" s="1" t="s">
        <v>4035</v>
      </c>
      <c r="EC266" s="1" t="s">
        <v>12705</v>
      </c>
      <c r="ED266" s="1" t="s">
        <v>1285</v>
      </c>
      <c r="EE266" s="1" t="s">
        <v>1285</v>
      </c>
      <c r="EF266" s="1" t="s">
        <v>1710</v>
      </c>
      <c r="EG266" s="1" t="s">
        <v>7231</v>
      </c>
      <c r="EH266" s="1" t="s">
        <v>4726</v>
      </c>
      <c r="EI266" s="1" t="s">
        <v>1333</v>
      </c>
      <c r="EJ266" s="1" t="s">
        <v>13293</v>
      </c>
      <c r="EK266" s="1" t="s">
        <v>1285</v>
      </c>
      <c r="EL266" s="1" t="s">
        <v>3470</v>
      </c>
      <c r="EM266" s="1" t="s">
        <v>10946</v>
      </c>
      <c r="EN266" s="1" t="s">
        <v>1285</v>
      </c>
      <c r="EO266" s="1" t="s">
        <v>1285</v>
      </c>
      <c r="EP266" s="1" t="s">
        <v>13293</v>
      </c>
      <c r="EQ266" s="1" t="s">
        <v>13291</v>
      </c>
      <c r="ER266" s="1" t="s">
        <v>4604</v>
      </c>
      <c r="ES266" s="1" t="s">
        <v>1333</v>
      </c>
      <c r="ET266" s="1" t="s">
        <v>11628</v>
      </c>
      <c r="EU266" s="1" t="s">
        <v>1285</v>
      </c>
      <c r="EV266" s="1" t="s">
        <v>1692</v>
      </c>
      <c r="EW266" s="1" t="s">
        <v>1734</v>
      </c>
      <c r="EX266" s="1" t="s">
        <v>1285</v>
      </c>
      <c r="EY266" s="1" t="s">
        <v>1285</v>
      </c>
      <c r="EZ266" s="1" t="s">
        <v>11628</v>
      </c>
      <c r="FA266" s="1" t="s">
        <v>16889</v>
      </c>
      <c r="FB266" s="1" t="s">
        <v>2149</v>
      </c>
      <c r="FC266" s="1" t="s">
        <v>1333</v>
      </c>
      <c r="FD266" s="1" t="s">
        <v>11628</v>
      </c>
      <c r="FE266" s="1" t="s">
        <v>1285</v>
      </c>
      <c r="FF266" s="1" t="s">
        <v>1692</v>
      </c>
      <c r="FG266" s="1" t="s">
        <v>1734</v>
      </c>
      <c r="FH266" s="1" t="s">
        <v>1285</v>
      </c>
      <c r="FI266" s="1" t="s">
        <v>1285</v>
      </c>
      <c r="FJ266" s="1" t="s">
        <v>11628</v>
      </c>
      <c r="FK266" s="1" t="s">
        <v>15320</v>
      </c>
      <c r="FL266" s="1" t="s">
        <v>2149</v>
      </c>
      <c r="FM266" s="1" t="s">
        <v>1333</v>
      </c>
      <c r="FN266" s="1" t="s">
        <v>13555</v>
      </c>
      <c r="FO266" s="1" t="s">
        <v>1285</v>
      </c>
      <c r="FP266" s="1" t="s">
        <v>1730</v>
      </c>
      <c r="FQ266" s="1" t="s">
        <v>5645</v>
      </c>
      <c r="FR266" s="1" t="s">
        <v>1285</v>
      </c>
      <c r="FS266" s="1" t="s">
        <v>1285</v>
      </c>
      <c r="FT266" s="1" t="s">
        <v>13555</v>
      </c>
      <c r="FU266" s="1" t="s">
        <v>66049</v>
      </c>
      <c r="FV266" s="1" t="s">
        <v>4023</v>
      </c>
      <c r="FW266" s="1" t="s">
        <v>1333</v>
      </c>
      <c r="FX266" s="1" t="s">
        <v>12852</v>
      </c>
      <c r="FY266" s="1" t="s">
        <v>1285</v>
      </c>
      <c r="FZ266" s="1" t="s">
        <v>2761</v>
      </c>
      <c r="GA266" s="1" t="s">
        <v>8463</v>
      </c>
      <c r="GB266" s="1" t="s">
        <v>1285</v>
      </c>
      <c r="GC266" s="1" t="s">
        <v>1285</v>
      </c>
      <c r="GD266" s="1" t="s">
        <v>12852</v>
      </c>
      <c r="GE266" s="1" t="s">
        <v>13494</v>
      </c>
      <c r="GF266" s="1" t="s">
        <v>4557</v>
      </c>
      <c r="GG266" s="1" t="s">
        <v>1333</v>
      </c>
      <c r="GH266" s="1" t="s">
        <v>4140</v>
      </c>
      <c r="GI266" s="1" t="s">
        <v>1285</v>
      </c>
      <c r="GJ266" s="1" t="s">
        <v>11597</v>
      </c>
      <c r="GK266" s="1" t="s">
        <v>12729</v>
      </c>
      <c r="GL266" s="1" t="s">
        <v>1285</v>
      </c>
      <c r="GM266" s="1" t="s">
        <v>1285</v>
      </c>
      <c r="GN266" s="1" t="s">
        <v>4140</v>
      </c>
      <c r="GO266" s="1" t="s">
        <v>28925</v>
      </c>
      <c r="GP266" s="1" t="s">
        <v>3260</v>
      </c>
      <c r="GQ266" s="1" t="s">
        <v>1333</v>
      </c>
      <c r="GR266" s="1" t="s">
        <v>13381</v>
      </c>
      <c r="GS266" s="1" t="s">
        <v>1285</v>
      </c>
      <c r="GT266" s="1" t="s">
        <v>12042</v>
      </c>
      <c r="GU266" s="1" t="s">
        <v>12417</v>
      </c>
      <c r="GV266" s="1" t="s">
        <v>1285</v>
      </c>
      <c r="GW266" s="1" t="s">
        <v>1285</v>
      </c>
      <c r="GX266" s="1" t="s">
        <v>13381</v>
      </c>
      <c r="GY266" s="1" t="s">
        <v>11842</v>
      </c>
      <c r="GZ266" s="1" t="s">
        <v>1349</v>
      </c>
      <c r="HA266" s="1" t="s">
        <v>1341</v>
      </c>
      <c r="HB266" s="1" t="s">
        <v>13636</v>
      </c>
      <c r="HC266" s="1" t="s">
        <v>1285</v>
      </c>
      <c r="HD266" s="1" t="s">
        <v>9050</v>
      </c>
      <c r="HE266" s="1" t="s">
        <v>18957</v>
      </c>
      <c r="HF266" s="1" t="s">
        <v>1285</v>
      </c>
      <c r="HG266" s="1" t="s">
        <v>1285</v>
      </c>
      <c r="HH266" s="1" t="s">
        <v>13636</v>
      </c>
      <c r="HI266" s="1" t="s">
        <v>19513</v>
      </c>
      <c r="HJ266" s="1" t="s">
        <v>2064</v>
      </c>
      <c r="HK266" s="1" t="s">
        <v>1671</v>
      </c>
      <c r="HL266" s="1" t="s">
        <v>14014</v>
      </c>
      <c r="HM266" s="1" t="s">
        <v>1285</v>
      </c>
      <c r="HN266" s="1" t="s">
        <v>7174</v>
      </c>
      <c r="HO266" s="1" t="s">
        <v>12914</v>
      </c>
      <c r="HP266" s="1" t="s">
        <v>1285</v>
      </c>
      <c r="HQ266" s="1" t="s">
        <v>1285</v>
      </c>
      <c r="HR266" s="1" t="s">
        <v>14014</v>
      </c>
      <c r="HS266" s="1" t="s">
        <v>16678</v>
      </c>
      <c r="HT266" s="1" t="s">
        <v>1471</v>
      </c>
      <c r="HU266" s="1" t="s">
        <v>1671</v>
      </c>
      <c r="HV266" s="1" t="s">
        <v>13571</v>
      </c>
      <c r="HW266" s="1" t="s">
        <v>1285</v>
      </c>
      <c r="HX266" s="1" t="s">
        <v>13275</v>
      </c>
      <c r="HY266" s="1" t="s">
        <v>13269</v>
      </c>
      <c r="HZ266" s="1" t="s">
        <v>1285</v>
      </c>
      <c r="IA266" s="1" t="s">
        <v>1285</v>
      </c>
      <c r="IB266" s="1" t="s">
        <v>13571</v>
      </c>
      <c r="IC266" s="1" t="s">
        <v>5736</v>
      </c>
      <c r="ID266" s="1" t="s">
        <v>1475</v>
      </c>
      <c r="IE266" s="1" t="s">
        <v>1671</v>
      </c>
      <c r="IF266" s="1" t="s">
        <v>21421</v>
      </c>
      <c r="IG266" s="1" t="s">
        <v>1285</v>
      </c>
      <c r="IH266" s="1" t="s">
        <v>2678</v>
      </c>
      <c r="II266" s="1" t="s">
        <v>6319</v>
      </c>
      <c r="IJ266" s="1" t="s">
        <v>1285</v>
      </c>
      <c r="IK266" s="1" t="s">
        <v>1285</v>
      </c>
      <c r="IL266" s="1" t="s">
        <v>21421</v>
      </c>
      <c r="IM266" s="1" t="s">
        <v>41182</v>
      </c>
      <c r="IN266" s="1" t="s">
        <v>3163</v>
      </c>
      <c r="IO266" s="1" t="s">
        <v>1671</v>
      </c>
      <c r="IP266" s="1" t="s">
        <v>14673</v>
      </c>
      <c r="IQ266" s="1" t="s">
        <v>1285</v>
      </c>
      <c r="IR266" s="1" t="s">
        <v>24575</v>
      </c>
      <c r="IS266" s="1" t="s">
        <v>12789</v>
      </c>
      <c r="IT266" s="1" t="s">
        <v>1285</v>
      </c>
      <c r="IU266" s="1" t="s">
        <v>1285</v>
      </c>
      <c r="IV266" s="1" t="s">
        <v>14673</v>
      </c>
      <c r="IW266" s="1" t="s">
        <v>66446</v>
      </c>
      <c r="IX266" s="1" t="s">
        <v>3111</v>
      </c>
      <c r="IY266" s="1" t="s">
        <v>1671</v>
      </c>
      <c r="IZ266" s="1" t="s">
        <v>7008</v>
      </c>
      <c r="JA266" s="1" t="s">
        <v>1285</v>
      </c>
      <c r="JB266" s="1" t="s">
        <v>4947</v>
      </c>
      <c r="JC266" s="1" t="s">
        <v>2309</v>
      </c>
      <c r="JD266" s="1" t="s">
        <v>1285</v>
      </c>
      <c r="JE266" s="1" t="s">
        <v>1285</v>
      </c>
      <c r="JF266" s="1" t="s">
        <v>7008</v>
      </c>
      <c r="JG266" s="1" t="s">
        <v>63517</v>
      </c>
      <c r="JH266" s="1" t="s">
        <v>4635</v>
      </c>
      <c r="JI266" s="1" t="s">
        <v>1671</v>
      </c>
      <c r="JJ266" s="1" t="s">
        <v>19203</v>
      </c>
      <c r="JK266" s="1" t="s">
        <v>1285</v>
      </c>
      <c r="JL266" s="1" t="s">
        <v>13165</v>
      </c>
      <c r="JM266" s="1" t="s">
        <v>13112</v>
      </c>
      <c r="JN266" s="1" t="s">
        <v>1285</v>
      </c>
      <c r="JO266" s="1" t="s">
        <v>1285</v>
      </c>
      <c r="JP266" s="1" t="s">
        <v>19203</v>
      </c>
      <c r="JQ266" s="1" t="s">
        <v>66052</v>
      </c>
      <c r="JR266" s="1" t="s">
        <v>3780</v>
      </c>
      <c r="JS266" s="1" t="s">
        <v>1671</v>
      </c>
      <c r="JT266" s="1" t="s">
        <v>14462</v>
      </c>
      <c r="JU266" s="1" t="s">
        <v>1285</v>
      </c>
      <c r="JV266" s="1" t="s">
        <v>9789</v>
      </c>
      <c r="JW266" s="1" t="s">
        <v>14056</v>
      </c>
      <c r="JX266" s="1" t="s">
        <v>1285</v>
      </c>
      <c r="JY266" s="1" t="s">
        <v>1285</v>
      </c>
      <c r="JZ266" s="1" t="s">
        <v>14462</v>
      </c>
      <c r="KA266" s="1" t="s">
        <v>54169</v>
      </c>
      <c r="KB266" s="1" t="s">
        <v>4845</v>
      </c>
      <c r="KC266" s="1" t="s">
        <v>1671</v>
      </c>
      <c r="KD266" s="1" t="s">
        <v>9171</v>
      </c>
      <c r="KE266" s="1" t="s">
        <v>2049</v>
      </c>
      <c r="KF266" s="1" t="s">
        <v>9701</v>
      </c>
      <c r="KG266" s="1" t="s">
        <v>15224</v>
      </c>
      <c r="KH266" s="1" t="s">
        <v>1285</v>
      </c>
      <c r="KI266" s="1" t="s">
        <v>1285</v>
      </c>
      <c r="KJ266" s="1" t="s">
        <v>9171</v>
      </c>
      <c r="KK266" s="1" t="s">
        <v>37635</v>
      </c>
      <c r="KL266" s="1" t="s">
        <v>2697</v>
      </c>
      <c r="KM266" s="1" t="s">
        <v>1671</v>
      </c>
      <c r="KN266" s="1" t="s">
        <v>13702</v>
      </c>
      <c r="KO266" s="1" t="s">
        <v>2012</v>
      </c>
      <c r="KP266" s="1" t="s">
        <v>18704</v>
      </c>
      <c r="KQ266" s="1" t="s">
        <v>13764</v>
      </c>
      <c r="KR266" s="1" t="s">
        <v>1285</v>
      </c>
      <c r="KS266" s="1" t="s">
        <v>1294</v>
      </c>
      <c r="KT266" s="1" t="s">
        <v>18241</v>
      </c>
      <c r="KU266" s="1" t="s">
        <v>33639</v>
      </c>
      <c r="KV266" s="1" t="s">
        <v>1358</v>
      </c>
      <c r="KW266" s="1" t="s">
        <v>1671</v>
      </c>
      <c r="KX266" s="1" t="s">
        <v>33482</v>
      </c>
      <c r="KY266" s="1" t="s">
        <v>6355</v>
      </c>
      <c r="KZ266" s="1" t="s">
        <v>13433</v>
      </c>
      <c r="LA266" s="1" t="s">
        <v>18844</v>
      </c>
      <c r="LB266" s="1" t="s">
        <v>1285</v>
      </c>
      <c r="LC266" s="1" t="s">
        <v>1643</v>
      </c>
      <c r="LD266" s="1" t="s">
        <v>13515</v>
      </c>
      <c r="LE266" s="1" t="s">
        <v>28706</v>
      </c>
      <c r="LF266" s="1" t="s">
        <v>1366</v>
      </c>
      <c r="LG266" s="1" t="s">
        <v>1671</v>
      </c>
      <c r="LH266" s="1" t="s">
        <v>16534</v>
      </c>
      <c r="LI266" s="1" t="s">
        <v>4865</v>
      </c>
      <c r="LJ266" s="1" t="s">
        <v>15098</v>
      </c>
      <c r="LK266" s="1" t="s">
        <v>19102</v>
      </c>
      <c r="LL266" s="1" t="s">
        <v>1285</v>
      </c>
      <c r="LM266" s="1" t="s">
        <v>1643</v>
      </c>
      <c r="LN266" s="1" t="s">
        <v>32638</v>
      </c>
      <c r="LO266" s="1" t="s">
        <v>23524</v>
      </c>
      <c r="LP266" s="1" t="s">
        <v>4930</v>
      </c>
      <c r="LQ266" s="1" t="s">
        <v>1671</v>
      </c>
      <c r="LR266" s="1" t="s">
        <v>26931</v>
      </c>
      <c r="LS266" s="1" t="s">
        <v>1378</v>
      </c>
      <c r="LT266" s="1" t="s">
        <v>11093</v>
      </c>
      <c r="LU266" s="1" t="s">
        <v>30401</v>
      </c>
      <c r="LV266" s="1" t="s">
        <v>1285</v>
      </c>
      <c r="LW266" s="1" t="s">
        <v>1315</v>
      </c>
      <c r="LX266" s="1" t="s">
        <v>11048</v>
      </c>
      <c r="LY266" s="1" t="s">
        <v>20788</v>
      </c>
      <c r="LZ266" s="1" t="s">
        <v>1305</v>
      </c>
      <c r="MA266" s="1" t="s">
        <v>1671</v>
      </c>
      <c r="MB266" s="1" t="s">
        <v>14684</v>
      </c>
      <c r="MC266" s="1" t="s">
        <v>10951</v>
      </c>
      <c r="MD266" s="1" t="s">
        <v>1500</v>
      </c>
      <c r="ME266" s="1" t="s">
        <v>54175</v>
      </c>
      <c r="MF266" s="1" t="s">
        <v>1285</v>
      </c>
      <c r="MG266" s="1" t="s">
        <v>1677</v>
      </c>
      <c r="MH266" s="1" t="s">
        <v>23754</v>
      </c>
      <c r="MI266" s="1" t="s">
        <v>18090</v>
      </c>
      <c r="MJ266" s="1" t="s">
        <v>9107</v>
      </c>
      <c r="MK266" s="1" t="s">
        <v>1671</v>
      </c>
      <c r="ML266" s="1" t="s">
        <v>8616</v>
      </c>
      <c r="MM266" s="1" t="s">
        <v>4219</v>
      </c>
      <c r="MN266" s="1" t="s">
        <v>21176</v>
      </c>
      <c r="MO266" s="1" t="s">
        <v>13599</v>
      </c>
      <c r="MP266" s="1" t="s">
        <v>1285</v>
      </c>
      <c r="MQ266" s="1" t="s">
        <v>1721</v>
      </c>
      <c r="MR266" s="1" t="s">
        <v>1616</v>
      </c>
      <c r="MS266" s="1" t="s">
        <v>18090</v>
      </c>
      <c r="MT266" s="1" t="s">
        <v>1401</v>
      </c>
      <c r="MU266" s="1" t="s">
        <v>1671</v>
      </c>
      <c r="MV266" s="1" t="s">
        <v>13123</v>
      </c>
      <c r="MW266" s="1" t="s">
        <v>1426</v>
      </c>
      <c r="MX266" s="1" t="s">
        <v>8361</v>
      </c>
      <c r="MY266" s="1" t="s">
        <v>14654</v>
      </c>
      <c r="MZ266" s="1" t="s">
        <v>1285</v>
      </c>
      <c r="NA266" s="1" t="s">
        <v>3995</v>
      </c>
      <c r="NB266" s="1" t="s">
        <v>16267</v>
      </c>
      <c r="NC266" s="1" t="s">
        <v>18090</v>
      </c>
      <c r="ND266" s="1" t="s">
        <v>1360</v>
      </c>
      <c r="NE266" s="1" t="s">
        <v>1671</v>
      </c>
      <c r="NF266" s="1" t="s">
        <v>11163</v>
      </c>
      <c r="NG266" s="1" t="s">
        <v>1426</v>
      </c>
      <c r="NH266" s="1" t="s">
        <v>13053</v>
      </c>
      <c r="NI266" s="1" t="s">
        <v>22421</v>
      </c>
      <c r="NJ266" s="1" t="s">
        <v>1285</v>
      </c>
      <c r="NK266" s="1" t="s">
        <v>4679</v>
      </c>
      <c r="NL266" s="1" t="s">
        <v>9650</v>
      </c>
      <c r="NM266" s="1" t="s">
        <v>18090</v>
      </c>
      <c r="NN266" s="1" t="s">
        <v>6361</v>
      </c>
      <c r="NO266" s="1" t="s">
        <v>1671</v>
      </c>
      <c r="NP266" s="1" t="s">
        <v>24885</v>
      </c>
      <c r="NQ266" s="1" t="s">
        <v>7034</v>
      </c>
      <c r="NR266" s="1" t="s">
        <v>12804</v>
      </c>
      <c r="NS266" s="1" t="s">
        <v>15137</v>
      </c>
      <c r="NT266" s="1" t="s">
        <v>1285</v>
      </c>
      <c r="NU266" s="1" t="s">
        <v>3257</v>
      </c>
      <c r="NV266" s="1" t="s">
        <v>19057</v>
      </c>
      <c r="NW266" s="1" t="s">
        <v>18090</v>
      </c>
      <c r="NX266" s="1" t="s">
        <v>8073</v>
      </c>
      <c r="NY266" s="1" t="s">
        <v>1671</v>
      </c>
      <c r="NZ266" s="1" t="s">
        <v>42124</v>
      </c>
      <c r="OA266" s="1" t="s">
        <v>6041</v>
      </c>
      <c r="OB266" s="1" t="s">
        <v>20874</v>
      </c>
      <c r="OC266" s="1" t="s">
        <v>16081</v>
      </c>
      <c r="OD266" s="1" t="s">
        <v>1285</v>
      </c>
      <c r="OE266" s="1" t="s">
        <v>2537</v>
      </c>
      <c r="OF266" s="1" t="s">
        <v>19394</v>
      </c>
      <c r="OG266" s="1" t="s">
        <v>18090</v>
      </c>
      <c r="OH266" s="1" t="s">
        <v>2063</v>
      </c>
      <c r="OI266" s="1" t="s">
        <v>1671</v>
      </c>
      <c r="OJ266" s="1" t="s">
        <v>23789</v>
      </c>
      <c r="OK266" s="1" t="s">
        <v>7684</v>
      </c>
      <c r="OL266" s="1" t="s">
        <v>13267</v>
      </c>
      <c r="OM266" s="1" t="s">
        <v>13603</v>
      </c>
      <c r="ON266" s="1" t="s">
        <v>1285</v>
      </c>
      <c r="OO266" s="1" t="s">
        <v>1321</v>
      </c>
      <c r="OP266" s="1" t="s">
        <v>18355</v>
      </c>
      <c r="OQ266" s="1" t="s">
        <v>18090</v>
      </c>
      <c r="OR266" s="1" t="s">
        <v>1323</v>
      </c>
      <c r="OS266" s="1" t="s">
        <v>1671</v>
      </c>
      <c r="OT266" s="1" t="s">
        <v>19404</v>
      </c>
      <c r="OU266" s="1" t="s">
        <v>2566</v>
      </c>
      <c r="OV266" s="1" t="s">
        <v>15480</v>
      </c>
      <c r="OW266" s="1" t="s">
        <v>28705</v>
      </c>
      <c r="OX266" s="1" t="s">
        <v>1285</v>
      </c>
      <c r="OY266" s="1" t="s">
        <v>4035</v>
      </c>
      <c r="OZ266" s="1" t="s">
        <v>33488</v>
      </c>
      <c r="PA266" s="1" t="s">
        <v>57386</v>
      </c>
      <c r="PB266" s="1" t="s">
        <v>3659</v>
      </c>
      <c r="PC266" s="1" t="s">
        <v>1671</v>
      </c>
      <c r="PD266" s="1" t="s">
        <v>59352</v>
      </c>
      <c r="PE266" s="1" t="s">
        <v>12687</v>
      </c>
      <c r="PF266" s="1" t="s">
        <v>33458</v>
      </c>
      <c r="PG266" s="1" t="s">
        <v>12453</v>
      </c>
      <c r="PH266" s="1" t="s">
        <v>1285</v>
      </c>
      <c r="PI266" s="1" t="s">
        <v>1674</v>
      </c>
      <c r="PJ266" s="1" t="s">
        <v>16090</v>
      </c>
      <c r="PK266" s="1" t="s">
        <v>57386</v>
      </c>
      <c r="PL266" s="1" t="s">
        <v>3659</v>
      </c>
      <c r="PM266" s="1" t="s">
        <v>1671</v>
      </c>
      <c r="PN266" s="1" t="s">
        <v>59352</v>
      </c>
      <c r="PO266" s="1" t="s">
        <v>12687</v>
      </c>
      <c r="PP266" s="1" t="s">
        <v>33458</v>
      </c>
      <c r="PQ266" s="1" t="s">
        <v>12453</v>
      </c>
      <c r="PR266" s="1" t="s">
        <v>1285</v>
      </c>
      <c r="PS266" s="1" t="s">
        <v>1674</v>
      </c>
      <c r="PT266" s="1" t="s">
        <v>16090</v>
      </c>
      <c r="PU266" s="1" t="s">
        <v>57386</v>
      </c>
      <c r="PV266" s="1" t="s">
        <v>2974</v>
      </c>
      <c r="PW266" s="1" t="s">
        <v>1671</v>
      </c>
      <c r="PX266" s="1" t="s">
        <v>59352</v>
      </c>
      <c r="PY266" s="1" t="s">
        <v>12687</v>
      </c>
      <c r="PZ266" s="1" t="s">
        <v>33458</v>
      </c>
      <c r="QA266" s="1" t="s">
        <v>12453</v>
      </c>
      <c r="QB266" s="1" t="s">
        <v>1285</v>
      </c>
      <c r="QC266" s="1" t="s">
        <v>1674</v>
      </c>
      <c r="QD266" s="1" t="s">
        <v>16090</v>
      </c>
      <c r="QE266" s="1" t="s">
        <v>57386</v>
      </c>
      <c r="QF266" s="1" t="s">
        <v>4127</v>
      </c>
      <c r="QG266" s="1" t="s">
        <v>1671</v>
      </c>
      <c r="QH266" s="1" t="s">
        <v>59352</v>
      </c>
      <c r="QI266" s="1" t="s">
        <v>12687</v>
      </c>
      <c r="QJ266" s="1" t="s">
        <v>33458</v>
      </c>
      <c r="QK266" s="1" t="s">
        <v>12453</v>
      </c>
      <c r="QL266" s="1" t="s">
        <v>1285</v>
      </c>
      <c r="QM266" s="1" t="s">
        <v>1674</v>
      </c>
      <c r="QN266" s="1" t="s">
        <v>16090</v>
      </c>
      <c r="QO266" s="1" t="s">
        <v>9819</v>
      </c>
      <c r="QP266" s="1" t="s">
        <v>5546</v>
      </c>
      <c r="QQ266" s="1" t="s">
        <v>1671</v>
      </c>
      <c r="QR266" s="1" t="s">
        <v>8334</v>
      </c>
      <c r="QS266" s="1" t="s">
        <v>13463</v>
      </c>
      <c r="QT266" s="1" t="s">
        <v>13023</v>
      </c>
      <c r="QU266" s="1" t="s">
        <v>14762</v>
      </c>
      <c r="QV266" s="1" t="s">
        <v>1285</v>
      </c>
      <c r="QW266" s="1" t="s">
        <v>1674</v>
      </c>
      <c r="QX266" s="1" t="s">
        <v>32591</v>
      </c>
      <c r="QY266" s="1" t="s">
        <v>19501</v>
      </c>
      <c r="QZ266" s="1" t="s">
        <v>2072</v>
      </c>
      <c r="RA266" s="1" t="s">
        <v>1677</v>
      </c>
      <c r="RB266" s="1" t="s">
        <v>68019</v>
      </c>
      <c r="RC266" s="1" t="s">
        <v>12797</v>
      </c>
      <c r="RD266" s="1" t="s">
        <v>16570</v>
      </c>
      <c r="RE266" s="1" t="s">
        <v>33326</v>
      </c>
      <c r="RF266" s="1" t="s">
        <v>1285</v>
      </c>
      <c r="RG266" s="1" t="s">
        <v>1674</v>
      </c>
      <c r="RH266" s="1" t="s">
        <v>63724</v>
      </c>
      <c r="RI266" s="1" t="s">
        <v>47983</v>
      </c>
      <c r="RJ266" s="1" t="s">
        <v>13247</v>
      </c>
      <c r="RK266" s="1" t="s">
        <v>1342</v>
      </c>
      <c r="RL266" s="1" t="s">
        <v>7057</v>
      </c>
      <c r="RM266" s="1" t="s">
        <v>12027</v>
      </c>
      <c r="RN266" s="1" t="s">
        <v>13663</v>
      </c>
      <c r="RO266" s="1" t="s">
        <v>18426</v>
      </c>
      <c r="RP266" s="1" t="s">
        <v>1285</v>
      </c>
      <c r="RQ266" s="1" t="s">
        <v>1674</v>
      </c>
      <c r="RR266" s="1" t="s">
        <v>2700</v>
      </c>
      <c r="RS266" s="1" t="s">
        <v>18273</v>
      </c>
      <c r="RT266" s="1" t="s">
        <v>11652</v>
      </c>
      <c r="RU266" s="1" t="s">
        <v>1342</v>
      </c>
      <c r="RV266" s="1" t="s">
        <v>5604</v>
      </c>
      <c r="RW266" s="1" t="s">
        <v>9013</v>
      </c>
      <c r="RX266" s="1" t="s">
        <v>18366</v>
      </c>
      <c r="RY266" s="1" t="s">
        <v>37346</v>
      </c>
      <c r="RZ266" s="1" t="s">
        <v>1285</v>
      </c>
      <c r="SA266" s="1" t="s">
        <v>1674</v>
      </c>
      <c r="SB266" s="1" t="s">
        <v>20684</v>
      </c>
      <c r="SC266" s="1" t="s">
        <v>25357</v>
      </c>
      <c r="SD266" s="1" t="s">
        <v>9417</v>
      </c>
      <c r="SE266" s="1" t="s">
        <v>1342</v>
      </c>
      <c r="SF266" s="1" t="s">
        <v>65597</v>
      </c>
      <c r="SG266" s="1" t="s">
        <v>12421</v>
      </c>
      <c r="SH266" s="1" t="s">
        <v>18479</v>
      </c>
      <c r="SI266" s="1" t="s">
        <v>14241</v>
      </c>
      <c r="SJ266" s="1" t="s">
        <v>1285</v>
      </c>
      <c r="SK266" s="1" t="s">
        <v>1674</v>
      </c>
      <c r="SL266" s="1" t="s">
        <v>38566</v>
      </c>
      <c r="SM266" s="1" t="s">
        <v>50361</v>
      </c>
      <c r="SN266" s="1" t="s">
        <v>9417</v>
      </c>
      <c r="SO266" s="1" t="s">
        <v>1342</v>
      </c>
      <c r="SP266" s="1" t="s">
        <v>2286</v>
      </c>
      <c r="SQ266" s="1" t="s">
        <v>13432</v>
      </c>
      <c r="SR266" s="1" t="s">
        <v>23245</v>
      </c>
      <c r="SS266" s="1" t="s">
        <v>15284</v>
      </c>
      <c r="ST266" s="1" t="s">
        <v>1285</v>
      </c>
      <c r="SU266" s="1" t="s">
        <v>1674</v>
      </c>
      <c r="SV266" s="1" t="s">
        <v>66787</v>
      </c>
      <c r="SW266" s="1" t="s">
        <v>23760</v>
      </c>
      <c r="SX266" s="1" t="s">
        <v>10943</v>
      </c>
      <c r="SY266" s="1" t="s">
        <v>2256</v>
      </c>
      <c r="SZ266" s="1" t="s">
        <v>33995</v>
      </c>
      <c r="TA266" s="1" t="s">
        <v>13563</v>
      </c>
      <c r="TB266" s="1" t="s">
        <v>16107</v>
      </c>
      <c r="TC266" s="1" t="s">
        <v>12171</v>
      </c>
      <c r="TD266" s="1" t="s">
        <v>1285</v>
      </c>
      <c r="TE266" s="1" t="s">
        <v>1674</v>
      </c>
      <c r="TF266" s="1" t="s">
        <v>5023</v>
      </c>
      <c r="TG266" s="1" t="s">
        <v>5801</v>
      </c>
      <c r="TH266" s="1" t="s">
        <v>9023</v>
      </c>
      <c r="TI266" s="1" t="s">
        <v>2256</v>
      </c>
      <c r="TJ266" s="1" t="s">
        <v>18723</v>
      </c>
      <c r="TK266" s="1" t="s">
        <v>13220</v>
      </c>
      <c r="TL266" s="1" t="s">
        <v>37650</v>
      </c>
      <c r="TM266" s="1" t="s">
        <v>1915</v>
      </c>
      <c r="TN266" s="1" t="s">
        <v>1285</v>
      </c>
      <c r="TO266" s="1" t="s">
        <v>1674</v>
      </c>
      <c r="TP266" s="1" t="s">
        <v>54171</v>
      </c>
      <c r="TQ266" s="1" t="s">
        <v>9871</v>
      </c>
      <c r="TR266" s="1" t="s">
        <v>11979</v>
      </c>
      <c r="TS266" s="1" t="s">
        <v>2994</v>
      </c>
      <c r="TT266" s="1" t="s">
        <v>14515</v>
      </c>
      <c r="TU266" s="1" t="s">
        <v>26192</v>
      </c>
      <c r="TV266" s="1" t="s">
        <v>7165</v>
      </c>
      <c r="TW266" s="1" t="s">
        <v>14836</v>
      </c>
      <c r="TX266" s="1" t="s">
        <v>1285</v>
      </c>
      <c r="TY266" s="1" t="s">
        <v>1674</v>
      </c>
      <c r="TZ266" s="1" t="s">
        <v>68020</v>
      </c>
      <c r="UA266" s="1" t="s">
        <v>51458</v>
      </c>
      <c r="UB266" s="1" t="s">
        <v>12750</v>
      </c>
      <c r="UC266" s="1" t="s">
        <v>4726</v>
      </c>
      <c r="UD266" s="1" t="s">
        <v>3325</v>
      </c>
      <c r="UE266" s="1" t="s">
        <v>17335</v>
      </c>
      <c r="UF266" s="1" t="s">
        <v>42910</v>
      </c>
      <c r="UG266" s="1" t="s">
        <v>12143</v>
      </c>
      <c r="UH266" s="1" t="s">
        <v>1285</v>
      </c>
      <c r="UI266" s="1" t="s">
        <v>1674</v>
      </c>
      <c r="UJ266" s="1" t="s">
        <v>19269</v>
      </c>
      <c r="UK266" s="1" t="s">
        <v>65601</v>
      </c>
      <c r="UL266" s="1" t="s">
        <v>1882</v>
      </c>
      <c r="UM266" s="1" t="s">
        <v>1416</v>
      </c>
      <c r="UN266" s="1" t="s">
        <v>21137</v>
      </c>
      <c r="UO266" s="1" t="s">
        <v>20282</v>
      </c>
      <c r="UP266" s="1" t="s">
        <v>23703</v>
      </c>
      <c r="UQ266" s="1" t="s">
        <v>29411</v>
      </c>
      <c r="UR266" s="1" t="s">
        <v>1285</v>
      </c>
      <c r="US266" s="1" t="s">
        <v>1674</v>
      </c>
      <c r="UT266" s="1" t="s">
        <v>28708</v>
      </c>
      <c r="UU266" s="1" t="s">
        <v>55608</v>
      </c>
      <c r="UV266" s="1" t="s">
        <v>11704</v>
      </c>
      <c r="UW266" s="1" t="s">
        <v>3208</v>
      </c>
      <c r="UX266" s="1" t="s">
        <v>1938</v>
      </c>
      <c r="UY266" s="1" t="s">
        <v>13584</v>
      </c>
      <c r="UZ266" s="1" t="s">
        <v>5577</v>
      </c>
      <c r="VA266" s="1" t="s">
        <v>16097</v>
      </c>
      <c r="VB266" s="1" t="s">
        <v>1285</v>
      </c>
      <c r="VC266" s="1" t="s">
        <v>1674</v>
      </c>
      <c r="VD266" s="1" t="s">
        <v>10482</v>
      </c>
      <c r="VE266" s="1" t="s">
        <v>26306</v>
      </c>
      <c r="VF266" s="1" t="s">
        <v>2573</v>
      </c>
      <c r="VG266" s="1" t="s">
        <v>3208</v>
      </c>
      <c r="VH266" s="1" t="s">
        <v>40536</v>
      </c>
      <c r="VI266" s="1" t="s">
        <v>40475</v>
      </c>
      <c r="VJ266" s="1" t="s">
        <v>13889</v>
      </c>
      <c r="VK266" s="1" t="s">
        <v>22446</v>
      </c>
      <c r="VL266" s="1" t="s">
        <v>1285</v>
      </c>
      <c r="VM266" s="1" t="s">
        <v>1674</v>
      </c>
      <c r="VN266" s="1" t="s">
        <v>59570</v>
      </c>
      <c r="VO266" s="1" t="s">
        <v>16551</v>
      </c>
      <c r="VP266" s="1" t="s">
        <v>17580</v>
      </c>
      <c r="VQ266" s="1" t="s">
        <v>3208</v>
      </c>
      <c r="VR266" s="1" t="s">
        <v>68021</v>
      </c>
      <c r="VS266" s="1" t="s">
        <v>40296</v>
      </c>
      <c r="VT266" s="1" t="s">
        <v>59631</v>
      </c>
      <c r="VU266" s="1" t="s">
        <v>5056</v>
      </c>
      <c r="VV266" s="1" t="s">
        <v>1285</v>
      </c>
      <c r="VW266" s="1" t="s">
        <v>1674</v>
      </c>
      <c r="VX266" s="1" t="s">
        <v>19792</v>
      </c>
      <c r="VY266" s="1" t="s">
        <v>68022</v>
      </c>
      <c r="VZ266" s="1" t="s">
        <v>11008</v>
      </c>
      <c r="WA266" s="1" t="s">
        <v>3208</v>
      </c>
      <c r="WB266" s="1" t="s">
        <v>60243</v>
      </c>
      <c r="WC266" s="1" t="s">
        <v>13451</v>
      </c>
      <c r="WD266" s="1" t="s">
        <v>42359</v>
      </c>
      <c r="WE266" s="1" t="s">
        <v>19218</v>
      </c>
      <c r="WF266" s="1" t="s">
        <v>1285</v>
      </c>
      <c r="WG266" s="1" t="s">
        <v>1674</v>
      </c>
      <c r="WH266" s="1" t="s">
        <v>17474</v>
      </c>
      <c r="WI266" s="1" t="s">
        <v>51062</v>
      </c>
      <c r="WJ266" s="1" t="s">
        <v>12894</v>
      </c>
      <c r="WK266" s="1" t="s">
        <v>2168</v>
      </c>
      <c r="WL266" s="1" t="s">
        <v>15668</v>
      </c>
      <c r="WM266" s="1" t="s">
        <v>28143</v>
      </c>
      <c r="WN266" s="1" t="s">
        <v>38295</v>
      </c>
      <c r="WO266" s="1" t="s">
        <v>9852</v>
      </c>
      <c r="WP266" s="1" t="s">
        <v>1285</v>
      </c>
      <c r="WQ266" s="1" t="s">
        <v>1674</v>
      </c>
      <c r="WR266" s="1" t="s">
        <v>34950</v>
      </c>
      <c r="WS266" s="1" t="s">
        <v>16958</v>
      </c>
      <c r="WT266" s="1" t="s">
        <v>2023</v>
      </c>
      <c r="WU266" s="1" t="s">
        <v>4035</v>
      </c>
      <c r="WV266" s="1" t="s">
        <v>26921</v>
      </c>
      <c r="WW266" s="1" t="s">
        <v>17336</v>
      </c>
      <c r="WX266" s="1" t="s">
        <v>55020</v>
      </c>
      <c r="WY266" s="1" t="s">
        <v>11926</v>
      </c>
      <c r="WZ266" s="1" t="s">
        <v>1285</v>
      </c>
      <c r="XA266" s="1" t="s">
        <v>1674</v>
      </c>
      <c r="XB266" s="1" t="s">
        <v>40923</v>
      </c>
      <c r="XC266" s="1" t="s">
        <v>14878</v>
      </c>
      <c r="XD266" s="1" t="s">
        <v>13924</v>
      </c>
      <c r="XE266" s="1" t="s">
        <v>2584</v>
      </c>
      <c r="XF266" s="1" t="s">
        <v>26116</v>
      </c>
      <c r="XG266" s="1" t="s">
        <v>22478</v>
      </c>
      <c r="XH266" s="1" t="s">
        <v>35385</v>
      </c>
      <c r="XI266" s="1" t="s">
        <v>2637</v>
      </c>
      <c r="XJ266" s="1" t="s">
        <v>1285</v>
      </c>
      <c r="XK266" s="1" t="s">
        <v>1674</v>
      </c>
      <c r="XL266" s="1" t="s">
        <v>41294</v>
      </c>
      <c r="XM266" s="1" t="s">
        <v>27043</v>
      </c>
      <c r="XN266" s="1" t="s">
        <v>11938</v>
      </c>
      <c r="XO266" s="1" t="s">
        <v>3256</v>
      </c>
      <c r="XP266" s="1" t="s">
        <v>68023</v>
      </c>
      <c r="XQ266" s="1" t="s">
        <v>39114</v>
      </c>
      <c r="XR266" s="1" t="s">
        <v>46764</v>
      </c>
      <c r="XS266" s="1" t="s">
        <v>20728</v>
      </c>
      <c r="XT266" s="1" t="s">
        <v>1285</v>
      </c>
      <c r="XU266" s="1" t="s">
        <v>1674</v>
      </c>
      <c r="XV266" s="1" t="s">
        <v>59911</v>
      </c>
      <c r="XW266" s="1" t="s">
        <v>68024</v>
      </c>
      <c r="XX266" s="1" t="s">
        <v>21198</v>
      </c>
      <c r="XY266" s="1" t="s">
        <v>3256</v>
      </c>
      <c r="XZ266" s="1" t="s">
        <v>64298</v>
      </c>
      <c r="YA266" s="1" t="s">
        <v>7184</v>
      </c>
      <c r="YB266" s="1" t="s">
        <v>68025</v>
      </c>
      <c r="YC266" s="1" t="s">
        <v>26557</v>
      </c>
      <c r="YD266" s="1" t="s">
        <v>1285</v>
      </c>
      <c r="YE266" s="1" t="s">
        <v>1674</v>
      </c>
      <c r="YF266" s="1" t="s">
        <v>68026</v>
      </c>
      <c r="YG266" s="1" t="s">
        <v>68027</v>
      </c>
      <c r="YH266" s="1" t="s">
        <v>21198</v>
      </c>
      <c r="YI266" s="1" t="s">
        <v>3256</v>
      </c>
      <c r="YJ266" s="1" t="s">
        <v>38839</v>
      </c>
      <c r="YK266" s="1" t="s">
        <v>24563</v>
      </c>
      <c r="YL266" s="1" t="s">
        <v>11298</v>
      </c>
      <c r="YM266" s="1" t="s">
        <v>39556</v>
      </c>
      <c r="YN266" s="1" t="s">
        <v>1285</v>
      </c>
      <c r="YO266" s="1" t="s">
        <v>1471</v>
      </c>
      <c r="YP266" s="1" t="s">
        <v>22582</v>
      </c>
      <c r="YQ266" s="1" t="s">
        <v>68028</v>
      </c>
      <c r="YR266" s="1" t="s">
        <v>12996</v>
      </c>
      <c r="YS266" s="1" t="s">
        <v>4635</v>
      </c>
      <c r="YT266" s="1" t="s">
        <v>65874</v>
      </c>
      <c r="YU266" s="1" t="s">
        <v>30921</v>
      </c>
      <c r="YV266" s="1" t="s">
        <v>68029</v>
      </c>
      <c r="YW266" s="1" t="s">
        <v>17516</v>
      </c>
      <c r="YX266" s="1" t="s">
        <v>1285</v>
      </c>
      <c r="YY266" s="1" t="s">
        <v>1479</v>
      </c>
      <c r="YZ266" s="1" t="s">
        <v>7923</v>
      </c>
      <c r="ZA266" s="1" t="s">
        <v>28894</v>
      </c>
      <c r="ZB266" s="1" t="s">
        <v>14635</v>
      </c>
      <c r="ZC266" s="1" t="s">
        <v>3470</v>
      </c>
      <c r="ZD266" s="1" t="s">
        <v>48249</v>
      </c>
      <c r="ZE266" s="1" t="s">
        <v>17408</v>
      </c>
      <c r="ZF266" s="1" t="s">
        <v>66353</v>
      </c>
      <c r="ZG266" s="1" t="s">
        <v>40309</v>
      </c>
      <c r="ZH266" s="1" t="s">
        <v>1287</v>
      </c>
      <c r="ZI266" s="1" t="s">
        <v>8463</v>
      </c>
      <c r="ZJ266" s="1" t="s">
        <v>68030</v>
      </c>
      <c r="ZK266" s="1" t="s">
        <v>68031</v>
      </c>
      <c r="ZL266" s="1" t="s">
        <v>14365</v>
      </c>
      <c r="ZM266" s="1" t="s">
        <v>1825</v>
      </c>
      <c r="ZN266" s="1" t="s">
        <v>36830</v>
      </c>
      <c r="ZO266" s="1" t="s">
        <v>30935</v>
      </c>
      <c r="ZP266" s="1" t="s">
        <v>49148</v>
      </c>
      <c r="ZQ266" s="1" t="s">
        <v>24627</v>
      </c>
      <c r="ZR266" s="1" t="s">
        <v>1300</v>
      </c>
      <c r="ZS266" s="1" t="s">
        <v>1465</v>
      </c>
      <c r="ZT266" s="1" t="s">
        <v>34924</v>
      </c>
      <c r="ZU266" s="1" t="s">
        <v>24548</v>
      </c>
      <c r="ZV266" s="1" t="s">
        <v>1568</v>
      </c>
      <c r="ZW266" s="1" t="s">
        <v>1825</v>
      </c>
      <c r="ZX266" s="1" t="s">
        <v>68032</v>
      </c>
      <c r="ZY266" s="1" t="s">
        <v>27641</v>
      </c>
      <c r="ZZ266" s="1" t="s">
        <v>66195</v>
      </c>
      <c r="AAA266" s="1" t="s">
        <v>10602</v>
      </c>
      <c r="AAB266" s="1" t="s">
        <v>1300</v>
      </c>
      <c r="AAC266" s="1" t="s">
        <v>11059</v>
      </c>
      <c r="AAD266" s="1" t="s">
        <v>68033</v>
      </c>
      <c r="AAE266" s="1" t="s">
        <v>38216</v>
      </c>
      <c r="AAF266" s="1" t="s">
        <v>13020</v>
      </c>
      <c r="AAG266" s="1" t="s">
        <v>1825</v>
      </c>
      <c r="AAH266" s="1" t="s">
        <v>68034</v>
      </c>
      <c r="AAI266" s="1" t="s">
        <v>12344</v>
      </c>
      <c r="AAJ266" s="1" t="s">
        <v>66674</v>
      </c>
      <c r="AAK266" s="1" t="s">
        <v>29333</v>
      </c>
      <c r="AAL266" s="1" t="s">
        <v>1516</v>
      </c>
      <c r="AAM266" s="1" t="s">
        <v>16506</v>
      </c>
      <c r="AAN266" s="1" t="s">
        <v>68035</v>
      </c>
      <c r="AAO266" s="1" t="s">
        <v>68036</v>
      </c>
      <c r="AAP266" s="1" t="s">
        <v>5563</v>
      </c>
      <c r="AAQ266" s="1" t="s">
        <v>1825</v>
      </c>
      <c r="AAR266" s="1" t="s">
        <v>68037</v>
      </c>
      <c r="AAS266" s="1" t="s">
        <v>12262</v>
      </c>
      <c r="AAT266" s="1" t="s">
        <v>29648</v>
      </c>
      <c r="AAU266" s="1" t="s">
        <v>32570</v>
      </c>
      <c r="AAV266" s="1" t="s">
        <v>1516</v>
      </c>
      <c r="AAW266" s="1" t="s">
        <v>2420</v>
      </c>
      <c r="AAX266" s="1" t="s">
        <v>68038</v>
      </c>
      <c r="AAY266" s="1" t="s">
        <v>68036</v>
      </c>
      <c r="AAZ266" s="1" t="s">
        <v>13945</v>
      </c>
      <c r="ABA266" s="1" t="s">
        <v>1825</v>
      </c>
      <c r="ABB266" s="1" t="s">
        <v>68037</v>
      </c>
      <c r="ABC266" s="1" t="s">
        <v>12262</v>
      </c>
      <c r="ABD266" s="1" t="s">
        <v>29648</v>
      </c>
      <c r="ABE266" s="1" t="s">
        <v>32570</v>
      </c>
      <c r="ABF266" s="1" t="s">
        <v>1516</v>
      </c>
      <c r="ABG266" s="1" t="s">
        <v>2420</v>
      </c>
      <c r="ABH266" s="1" t="s">
        <v>68038</v>
      </c>
      <c r="ABI266" s="1" t="s">
        <v>68039</v>
      </c>
      <c r="ABJ266" s="1" t="s">
        <v>14067</v>
      </c>
      <c r="ABK266" s="1" t="s">
        <v>1825</v>
      </c>
      <c r="ABL266" s="1" t="s">
        <v>37738</v>
      </c>
      <c r="ABM266" s="1" t="s">
        <v>38193</v>
      </c>
      <c r="ABN266" s="1" t="s">
        <v>6417</v>
      </c>
      <c r="ABO266" s="1" t="s">
        <v>68040</v>
      </c>
      <c r="ABP266" s="1" t="s">
        <v>1516</v>
      </c>
      <c r="ABQ266" s="1" t="s">
        <v>11832</v>
      </c>
      <c r="ABR266" s="1" t="s">
        <v>48513</v>
      </c>
      <c r="ABS266" s="1" t="s">
        <v>68041</v>
      </c>
      <c r="ABT266" s="1" t="s">
        <v>15539</v>
      </c>
      <c r="ABU266" s="1" t="s">
        <v>1825</v>
      </c>
      <c r="ABV266" s="1" t="s">
        <v>68042</v>
      </c>
      <c r="ABW266" s="1" t="s">
        <v>19116</v>
      </c>
      <c r="ABX266" s="1" t="s">
        <v>62156</v>
      </c>
      <c r="ABY266" s="1" t="s">
        <v>17407</v>
      </c>
      <c r="ABZ266" s="1" t="s">
        <v>1516</v>
      </c>
      <c r="ACA266" s="1" t="s">
        <v>7697</v>
      </c>
      <c r="ACB266" s="1" t="s">
        <v>68043</v>
      </c>
      <c r="ACC266" s="1" t="s">
        <v>68044</v>
      </c>
      <c r="ACD266" s="1" t="s">
        <v>13026</v>
      </c>
      <c r="ACE266" s="1" t="s">
        <v>1825</v>
      </c>
      <c r="ACF266" s="1" t="s">
        <v>10149</v>
      </c>
      <c r="ACG266" s="1" t="s">
        <v>17442</v>
      </c>
      <c r="ACH266" s="1" t="s">
        <v>68045</v>
      </c>
      <c r="ACI266" s="1" t="s">
        <v>68046</v>
      </c>
      <c r="ACJ266" s="1" t="s">
        <v>1516</v>
      </c>
      <c r="ACK266" s="1" t="s">
        <v>17209</v>
      </c>
      <c r="ACL266" s="1" t="s">
        <v>68047</v>
      </c>
      <c r="ACM266" s="1" t="s">
        <v>68048</v>
      </c>
      <c r="ACN266" s="1" t="s">
        <v>33933</v>
      </c>
      <c r="ACO266" s="1" t="s">
        <v>1825</v>
      </c>
      <c r="ACP266" s="1" t="s">
        <v>68049</v>
      </c>
      <c r="ACQ266" s="1" t="s">
        <v>24717</v>
      </c>
      <c r="ACR266" s="1" t="s">
        <v>26551</v>
      </c>
      <c r="ACS266" s="1" t="s">
        <v>28744</v>
      </c>
      <c r="ACT266" s="1" t="s">
        <v>1516</v>
      </c>
      <c r="ACU266" s="1" t="s">
        <v>13465</v>
      </c>
      <c r="ACV266" s="1" t="s">
        <v>36697</v>
      </c>
      <c r="ACW266" s="1" t="s">
        <v>68050</v>
      </c>
      <c r="ACX266" s="1" t="s">
        <v>18286</v>
      </c>
      <c r="ACY266" s="1" t="s">
        <v>2055</v>
      </c>
      <c r="ACZ266" s="1" t="s">
        <v>68051</v>
      </c>
      <c r="ADA266" s="1" t="s">
        <v>30052</v>
      </c>
      <c r="ADB266" s="1" t="s">
        <v>58002</v>
      </c>
      <c r="ADC266" s="1" t="s">
        <v>23679</v>
      </c>
      <c r="ADD266" s="1" t="s">
        <v>1516</v>
      </c>
      <c r="ADE266" s="1" t="s">
        <v>13629</v>
      </c>
      <c r="ADF266" s="1" t="s">
        <v>18533</v>
      </c>
      <c r="ADG266" s="1" t="s">
        <v>68052</v>
      </c>
      <c r="ADH266" s="1" t="s">
        <v>4746</v>
      </c>
      <c r="ADI266" s="1" t="s">
        <v>2205</v>
      </c>
      <c r="ADJ266" s="1" t="s">
        <v>68052</v>
      </c>
      <c r="ADK266" s="1" t="s">
        <v>16660</v>
      </c>
      <c r="ADL266" s="1" t="s">
        <v>5884</v>
      </c>
      <c r="ADM266" s="1" t="s">
        <v>22574</v>
      </c>
      <c r="ADN266" s="1" t="s">
        <v>1516</v>
      </c>
      <c r="ADO266" s="1" t="s">
        <v>21820</v>
      </c>
      <c r="ADP266" s="1" t="s">
        <v>68053</v>
      </c>
      <c r="ADQ266" s="1" t="s">
        <v>68054</v>
      </c>
      <c r="ADR266" s="1" t="s">
        <v>19727</v>
      </c>
      <c r="ADS266" s="1" t="s">
        <v>5324</v>
      </c>
      <c r="ADT266" s="1" t="s">
        <v>68054</v>
      </c>
      <c r="ADU266" s="1" t="s">
        <v>16529</v>
      </c>
      <c r="ADV266" s="1" t="s">
        <v>68055</v>
      </c>
      <c r="ADW266" s="1" t="s">
        <v>68056</v>
      </c>
      <c r="ADX266" s="1" t="s">
        <v>1516</v>
      </c>
      <c r="ADY266" s="1" t="s">
        <v>36415</v>
      </c>
      <c r="ADZ266" s="1" t="s">
        <v>68057</v>
      </c>
      <c r="AEA266" s="1" t="s">
        <v>68058</v>
      </c>
      <c r="AEB266" s="1" t="s">
        <v>1575</v>
      </c>
      <c r="AEC266" s="1" t="s">
        <v>2052</v>
      </c>
      <c r="AED266" s="1" t="s">
        <v>68058</v>
      </c>
      <c r="AEE266" s="1" t="s">
        <v>19516</v>
      </c>
      <c r="AEF266" s="1" t="s">
        <v>30632</v>
      </c>
      <c r="AEG266" s="1" t="s">
        <v>68059</v>
      </c>
      <c r="AEH266" s="1" t="s">
        <v>1516</v>
      </c>
      <c r="AEI266" s="1" t="s">
        <v>46802</v>
      </c>
      <c r="AEJ266" s="1" t="s">
        <v>49333</v>
      </c>
      <c r="AEK266" s="1" t="s">
        <v>68060</v>
      </c>
      <c r="AEL266" s="1" t="s">
        <v>7633</v>
      </c>
      <c r="AEM266" s="1" t="s">
        <v>11583</v>
      </c>
      <c r="AEN266" s="1" t="s">
        <v>68060</v>
      </c>
      <c r="AEO266" s="1" t="s">
        <v>9944</v>
      </c>
      <c r="AEP266" s="1" t="s">
        <v>57590</v>
      </c>
      <c r="AEQ266" s="1" t="s">
        <v>68061</v>
      </c>
      <c r="AER266" s="1" t="s">
        <v>1516</v>
      </c>
      <c r="AES266" s="1" t="s">
        <v>9014</v>
      </c>
      <c r="AET266" s="1" t="s">
        <v>68062</v>
      </c>
      <c r="AEU266" s="1" t="s">
        <v>68063</v>
      </c>
      <c r="AEV266" s="1" t="s">
        <v>11449</v>
      </c>
      <c r="AEW266" s="1" t="s">
        <v>3163</v>
      </c>
      <c r="AEX266" s="1" t="s">
        <v>68063</v>
      </c>
      <c r="AEY266" s="1" t="s">
        <v>6484</v>
      </c>
      <c r="AEZ266" s="1" t="s">
        <v>28637</v>
      </c>
      <c r="AFA266" s="1" t="s">
        <v>60575</v>
      </c>
      <c r="AFB266" s="1" t="s">
        <v>1516</v>
      </c>
      <c r="AFC266" s="1" t="s">
        <v>55804</v>
      </c>
      <c r="AFD266" s="1" t="s">
        <v>68064</v>
      </c>
      <c r="AFE266" s="1" t="s">
        <v>68065</v>
      </c>
      <c r="AFF266" s="1" t="s">
        <v>7449</v>
      </c>
      <c r="AFG266" s="1" t="s">
        <v>4691</v>
      </c>
      <c r="AFH266" s="1" t="s">
        <v>68065</v>
      </c>
      <c r="AFI266" s="1" t="s">
        <v>1576</v>
      </c>
      <c r="AFJ266" s="1" t="s">
        <v>7747</v>
      </c>
      <c r="AFK266" s="1" t="s">
        <v>68066</v>
      </c>
      <c r="AFL266" s="1" t="s">
        <v>1516</v>
      </c>
      <c r="AFM266" s="1" t="s">
        <v>55804</v>
      </c>
      <c r="AFN266" s="1" t="s">
        <v>68067</v>
      </c>
      <c r="AFO266" s="1" t="s">
        <v>68068</v>
      </c>
      <c r="AFP266" s="1" t="s">
        <v>7666</v>
      </c>
      <c r="AFQ266" s="1" t="s">
        <v>4706</v>
      </c>
      <c r="AFR266" s="1" t="s">
        <v>68068</v>
      </c>
      <c r="AFS266" s="1" t="s">
        <v>22136</v>
      </c>
      <c r="AFT266" s="1" t="s">
        <v>45514</v>
      </c>
      <c r="AFU266" s="1" t="s">
        <v>22142</v>
      </c>
      <c r="AFV266" s="1" t="s">
        <v>1643</v>
      </c>
      <c r="AFW266" s="1" t="s">
        <v>20346</v>
      </c>
      <c r="AFX266" s="1" t="s">
        <v>68069</v>
      </c>
      <c r="AFY266" s="1" t="s">
        <v>55082</v>
      </c>
      <c r="AFZ266" s="1" t="s">
        <v>22506</v>
      </c>
      <c r="AGA266" s="1" t="s">
        <v>3927</v>
      </c>
      <c r="AGB266" s="1" t="s">
        <v>55082</v>
      </c>
      <c r="AGC266" s="1" t="s">
        <v>57611</v>
      </c>
      <c r="AGD266" s="1" t="s">
        <v>64105</v>
      </c>
      <c r="AGE266" s="1" t="s">
        <v>68070</v>
      </c>
      <c r="AGF266" s="1" t="s">
        <v>1315</v>
      </c>
      <c r="AGG266" s="1" t="s">
        <v>16657</v>
      </c>
      <c r="AGH266" s="1" t="s">
        <v>6534</v>
      </c>
      <c r="AGI266" s="1" t="s">
        <v>35518</v>
      </c>
      <c r="AGJ266" s="1" t="s">
        <v>6514</v>
      </c>
      <c r="AGK266" s="1" t="s">
        <v>2157</v>
      </c>
      <c r="AGL266" s="1" t="s">
        <v>35518</v>
      </c>
      <c r="AGM266" s="1" t="s">
        <v>23499</v>
      </c>
      <c r="AGN266" s="1" t="s">
        <v>68071</v>
      </c>
      <c r="AGO266" s="1" t="s">
        <v>68072</v>
      </c>
      <c r="AGP266" s="1" t="s">
        <v>1315</v>
      </c>
      <c r="AGQ266" s="1" t="s">
        <v>16657</v>
      </c>
      <c r="AGR266" s="1" t="s">
        <v>68073</v>
      </c>
      <c r="AGS266" s="1" t="s">
        <v>68074</v>
      </c>
      <c r="AGT266" s="1" t="s">
        <v>19727</v>
      </c>
      <c r="AGU266" s="1" t="s">
        <v>3950</v>
      </c>
      <c r="AGV266" s="1" t="s">
        <v>68074</v>
      </c>
      <c r="AGW266" s="1" t="s">
        <v>61809</v>
      </c>
      <c r="AGX266" s="1" t="s">
        <v>68075</v>
      </c>
      <c r="AGY266" s="1" t="s">
        <v>22144</v>
      </c>
      <c r="AGZ266" s="1" t="s">
        <v>1315</v>
      </c>
      <c r="AHA266" s="1" t="s">
        <v>16657</v>
      </c>
      <c r="AHB266" s="1" t="s">
        <v>68076</v>
      </c>
      <c r="AHC266" s="1" t="s">
        <v>68077</v>
      </c>
      <c r="AHD266" s="1" t="s">
        <v>24528</v>
      </c>
      <c r="AHE266" s="1" t="s">
        <v>3342</v>
      </c>
      <c r="AHF266" s="1" t="s">
        <v>68077</v>
      </c>
      <c r="AHG266" s="1" t="s">
        <v>14886</v>
      </c>
      <c r="AHH266" s="1" t="s">
        <v>57739</v>
      </c>
      <c r="AHI266" s="1" t="s">
        <v>45979</v>
      </c>
      <c r="AHJ266" s="1" t="s">
        <v>1329</v>
      </c>
      <c r="AHK266" s="1" t="s">
        <v>16657</v>
      </c>
      <c r="AHL266" s="1" t="s">
        <v>53886</v>
      </c>
      <c r="AHM266" s="1" t="s">
        <v>68078</v>
      </c>
      <c r="AHN266" s="1" t="s">
        <v>7698</v>
      </c>
      <c r="AHO266" s="1" t="s">
        <v>1388</v>
      </c>
      <c r="AHP266" s="1" t="s">
        <v>68078</v>
      </c>
      <c r="AHQ266" s="1" t="s">
        <v>35639</v>
      </c>
      <c r="AHR266" s="1" t="s">
        <v>67184</v>
      </c>
      <c r="AHS266" s="1" t="s">
        <v>68079</v>
      </c>
      <c r="AHT266" s="1" t="s">
        <v>1329</v>
      </c>
      <c r="AHU266" s="1" t="s">
        <v>13851</v>
      </c>
      <c r="AHV266" s="1" t="s">
        <v>68080</v>
      </c>
      <c r="AHW266" s="1" t="s">
        <v>68081</v>
      </c>
      <c r="AHX266" s="1" t="s">
        <v>7659</v>
      </c>
      <c r="AHY266" s="1" t="s">
        <v>1309</v>
      </c>
      <c r="AHZ266" s="1" t="s">
        <v>68081</v>
      </c>
      <c r="AIA266" s="1" t="s">
        <v>19394</v>
      </c>
      <c r="AIB266" s="1" t="s">
        <v>68082</v>
      </c>
      <c r="AIC266" s="1" t="s">
        <v>68083</v>
      </c>
      <c r="AID266" s="1" t="s">
        <v>1333</v>
      </c>
      <c r="AIE266" s="1" t="s">
        <v>13851</v>
      </c>
      <c r="AIF266" s="1" t="s">
        <v>68084</v>
      </c>
      <c r="AIG266" s="1" t="s">
        <v>68085</v>
      </c>
      <c r="AIH266" s="1" t="s">
        <v>19727</v>
      </c>
      <c r="AII266" s="1" t="s">
        <v>4827</v>
      </c>
      <c r="AIJ266" s="1" t="s">
        <v>68085</v>
      </c>
      <c r="AIK266" s="1" t="s">
        <v>14340</v>
      </c>
      <c r="AIL266" s="1" t="s">
        <v>68086</v>
      </c>
      <c r="AIM266" s="1" t="s">
        <v>47296</v>
      </c>
      <c r="AIN266" s="1" t="s">
        <v>1333</v>
      </c>
      <c r="AIO266" s="1" t="s">
        <v>15892</v>
      </c>
      <c r="AIP266" s="1" t="s">
        <v>68087</v>
      </c>
      <c r="AIQ266" s="1" t="s">
        <v>68088</v>
      </c>
      <c r="AIR266" s="1" t="s">
        <v>3042</v>
      </c>
      <c r="AIS266" s="1" t="s">
        <v>1291</v>
      </c>
      <c r="AIT266" s="1" t="s">
        <v>68088</v>
      </c>
      <c r="AIU266" s="1" t="s">
        <v>21467</v>
      </c>
      <c r="AIV266" s="1" t="s">
        <v>35139</v>
      </c>
      <c r="AIW266" s="1" t="s">
        <v>68089</v>
      </c>
      <c r="AIX266" s="1" t="s">
        <v>1333</v>
      </c>
      <c r="AIY266" s="1" t="s">
        <v>40479</v>
      </c>
      <c r="AIZ266" s="1" t="s">
        <v>7643</v>
      </c>
      <c r="AJA266" s="1" t="s">
        <v>68090</v>
      </c>
      <c r="AJB266" s="1" t="s">
        <v>16061</v>
      </c>
      <c r="AJC266" s="1" t="s">
        <v>9011</v>
      </c>
      <c r="AJD266" s="1" t="s">
        <v>68090</v>
      </c>
      <c r="AJE266" s="1" t="s">
        <v>1610</v>
      </c>
      <c r="AJF266" s="1" t="s">
        <v>68091</v>
      </c>
      <c r="AJG266" s="1" t="s">
        <v>36556</v>
      </c>
      <c r="AJH266" s="1" t="s">
        <v>1333</v>
      </c>
      <c r="AJI266" s="1" t="s">
        <v>40479</v>
      </c>
      <c r="AJJ266" s="1" t="s">
        <v>68092</v>
      </c>
      <c r="AJK266" s="1" t="s">
        <v>68093</v>
      </c>
      <c r="AJL266" s="1" t="s">
        <v>24528</v>
      </c>
      <c r="AJM266" s="1" t="s">
        <v>3111</v>
      </c>
      <c r="AJN266" s="1" t="s">
        <v>68093</v>
      </c>
      <c r="AJO266" s="1" t="s">
        <v>13826</v>
      </c>
      <c r="AJP266" s="1" t="s">
        <v>68094</v>
      </c>
      <c r="AJQ266" s="1" t="s">
        <v>60139</v>
      </c>
      <c r="AJR266" s="1" t="s">
        <v>1333</v>
      </c>
      <c r="AJS266" s="1" t="s">
        <v>40479</v>
      </c>
      <c r="AJT266" s="1" t="s">
        <v>68095</v>
      </c>
      <c r="AJU266" s="1" t="s">
        <v>68096</v>
      </c>
      <c r="AJV266" s="1" t="s">
        <v>23785</v>
      </c>
      <c r="AJW266" s="1" t="s">
        <v>1302</v>
      </c>
      <c r="AJX266" s="1" t="s">
        <v>68096</v>
      </c>
      <c r="AJY266" s="1" t="s">
        <v>10450</v>
      </c>
      <c r="AJZ266" s="1" t="s">
        <v>7962</v>
      </c>
      <c r="AKA266" s="1" t="s">
        <v>68097</v>
      </c>
      <c r="AKB266" s="1" t="s">
        <v>1333</v>
      </c>
      <c r="AKC266" s="1" t="s">
        <v>40479</v>
      </c>
      <c r="AKD266" s="1" t="s">
        <v>68098</v>
      </c>
      <c r="AKE266" s="1" t="s">
        <v>68099</v>
      </c>
      <c r="AKF266" s="1" t="s">
        <v>16061</v>
      </c>
      <c r="AKG266" s="1" t="s">
        <v>9011</v>
      </c>
      <c r="AKH266" s="1" t="s">
        <v>68099</v>
      </c>
      <c r="AKI266" s="1" t="s">
        <v>25726</v>
      </c>
      <c r="AKJ266" s="1" t="s">
        <v>60092</v>
      </c>
      <c r="AKK266" s="1" t="s">
        <v>26138</v>
      </c>
      <c r="AKL266" s="1" t="s">
        <v>1333</v>
      </c>
      <c r="AKM266" s="1" t="s">
        <v>40479</v>
      </c>
      <c r="AKN266" s="1" t="s">
        <v>29759</v>
      </c>
      <c r="AKO266" s="1" t="s">
        <v>68100</v>
      </c>
      <c r="AKP266" s="1" t="s">
        <v>8957</v>
      </c>
      <c r="AKQ266" s="1" t="s">
        <v>1318</v>
      </c>
      <c r="AKR266" s="1" t="s">
        <v>68100</v>
      </c>
      <c r="AKS266" s="1" t="s">
        <v>21132</v>
      </c>
      <c r="AKT266" s="1" t="s">
        <v>30668</v>
      </c>
      <c r="AKU266" s="1" t="s">
        <v>68101</v>
      </c>
      <c r="AKV266" s="1" t="s">
        <v>1333</v>
      </c>
      <c r="AKW266" s="1" t="s">
        <v>40479</v>
      </c>
      <c r="AKX266" s="1" t="s">
        <v>68102</v>
      </c>
      <c r="AKY266" s="1" t="s">
        <v>4594</v>
      </c>
      <c r="AKZ266" s="1" t="s">
        <v>18519</v>
      </c>
      <c r="ALA266" s="1" t="s">
        <v>1767</v>
      </c>
      <c r="ALB266" s="1" t="s">
        <v>4594</v>
      </c>
      <c r="ALC266" s="1" t="s">
        <v>24967</v>
      </c>
      <c r="ALD266" s="1" t="s">
        <v>32198</v>
      </c>
      <c r="ALE266" s="1" t="s">
        <v>65765</v>
      </c>
      <c r="ALF266" s="1" t="s">
        <v>1333</v>
      </c>
      <c r="ALG266" s="1" t="s">
        <v>40479</v>
      </c>
      <c r="ALH266" s="1" t="s">
        <v>68103</v>
      </c>
      <c r="ALI266" s="1" t="s">
        <v>25383</v>
      </c>
      <c r="ALJ266" s="1" t="s">
        <v>1636</v>
      </c>
      <c r="ALK266" s="1" t="s">
        <v>1299</v>
      </c>
      <c r="ALL266" s="1" t="s">
        <v>25383</v>
      </c>
      <c r="ALM266" s="1" t="s">
        <v>16743</v>
      </c>
      <c r="ALN266" s="1" t="s">
        <v>64719</v>
      </c>
      <c r="ALO266" s="1" t="s">
        <v>51362</v>
      </c>
      <c r="ALP266" s="1" t="s">
        <v>1333</v>
      </c>
      <c r="ALQ266" s="1" t="s">
        <v>40479</v>
      </c>
      <c r="ALR266" s="1" t="s">
        <v>68104</v>
      </c>
      <c r="ALS266" s="1" t="s">
        <v>68105</v>
      </c>
      <c r="ALT266" s="1" t="s">
        <v>7581</v>
      </c>
      <c r="ALU266" s="1" t="s">
        <v>1750</v>
      </c>
      <c r="ALV266" s="1" t="s">
        <v>68105</v>
      </c>
      <c r="ALW266" s="1" t="s">
        <v>23129</v>
      </c>
      <c r="ALX266" s="1" t="s">
        <v>4456</v>
      </c>
      <c r="ALY266" s="1" t="s">
        <v>68106</v>
      </c>
      <c r="ALZ266" s="1" t="s">
        <v>1333</v>
      </c>
      <c r="AMA266" s="1" t="s">
        <v>40479</v>
      </c>
      <c r="AMB266" s="1" t="s">
        <v>68107</v>
      </c>
      <c r="AMC266" s="1" t="s">
        <v>68108</v>
      </c>
      <c r="AMD266" s="1" t="s">
        <v>17075</v>
      </c>
      <c r="AME266" s="1" t="s">
        <v>2128</v>
      </c>
      <c r="AMF266" s="1" t="s">
        <v>68108</v>
      </c>
      <c r="AMG266" s="1" t="s">
        <v>3639</v>
      </c>
      <c r="AMH266" s="1" t="s">
        <v>68109</v>
      </c>
      <c r="AMI266" s="1" t="s">
        <v>68110</v>
      </c>
      <c r="AMJ266" s="1" t="s">
        <v>1333</v>
      </c>
      <c r="AMK266" s="1" t="s">
        <v>48296</v>
      </c>
      <c r="AML266" s="1" t="s">
        <v>68111</v>
      </c>
      <c r="AMM266" s="1" t="s">
        <v>65387</v>
      </c>
      <c r="AMN266" s="1" t="s">
        <v>2413</v>
      </c>
      <c r="AMO266" s="1" t="s">
        <v>1708</v>
      </c>
      <c r="AMP266" s="1" t="s">
        <v>65387</v>
      </c>
      <c r="AMQ266" s="1" t="s">
        <v>68112</v>
      </c>
      <c r="AMR266" s="1" t="s">
        <v>68113</v>
      </c>
      <c r="AMS266" s="1" t="s">
        <v>68114</v>
      </c>
      <c r="AMT266" s="1" t="s">
        <v>1333</v>
      </c>
      <c r="AMU266" s="1" t="s">
        <v>14833</v>
      </c>
      <c r="AMV266" s="1" t="s">
        <v>68115</v>
      </c>
      <c r="AMW266" s="1" t="s">
        <v>68116</v>
      </c>
      <c r="AMX266" s="1" t="s">
        <v>12295</v>
      </c>
      <c r="AMY266" s="1" t="s">
        <v>3038</v>
      </c>
      <c r="AMZ266" s="1" t="s">
        <v>68116</v>
      </c>
      <c r="ANA266" s="1" t="s">
        <v>43587</v>
      </c>
      <c r="ANB266" s="1" t="s">
        <v>40934</v>
      </c>
      <c r="ANC266" s="1" t="s">
        <v>68117</v>
      </c>
      <c r="AND266" s="1" t="s">
        <v>1333</v>
      </c>
      <c r="ANE266" s="1" t="s">
        <v>38563</v>
      </c>
      <c r="ANF266" s="1" t="s">
        <v>68118</v>
      </c>
      <c r="ANG266" s="1" t="s">
        <v>67633</v>
      </c>
      <c r="ANH266" s="1" t="s">
        <v>17057</v>
      </c>
      <c r="ANI266" s="1" t="s">
        <v>4679</v>
      </c>
      <c r="ANJ266" s="1" t="s">
        <v>67633</v>
      </c>
      <c r="ANK266" s="1" t="s">
        <v>11968</v>
      </c>
      <c r="ANL266" s="1" t="s">
        <v>68119</v>
      </c>
      <c r="ANM266" s="1" t="s">
        <v>68120</v>
      </c>
      <c r="ANN266" s="1" t="s">
        <v>1333</v>
      </c>
      <c r="ANO266" s="1" t="s">
        <v>18178</v>
      </c>
      <c r="ANP266" s="1" t="s">
        <v>68121</v>
      </c>
      <c r="ANQ266" s="1" t="s">
        <v>68122</v>
      </c>
      <c r="ANR266" s="1" t="s">
        <v>9533</v>
      </c>
      <c r="ANS266" s="1" t="s">
        <v>3289</v>
      </c>
      <c r="ANT266" s="1" t="s">
        <v>68122</v>
      </c>
      <c r="ANU266" s="1" t="s">
        <v>41301</v>
      </c>
      <c r="ANV266" s="1" t="s">
        <v>68123</v>
      </c>
      <c r="ANW266" s="1" t="s">
        <v>52268</v>
      </c>
      <c r="ANX266" s="1" t="s">
        <v>1333</v>
      </c>
      <c r="ANY266" s="1" t="s">
        <v>10626</v>
      </c>
      <c r="ANZ266" s="1" t="s">
        <v>25399</v>
      </c>
      <c r="AOA266" s="1" t="s">
        <v>68124</v>
      </c>
      <c r="AOB266" s="1" t="s">
        <v>8147</v>
      </c>
      <c r="AOC266" s="1" t="s">
        <v>9671</v>
      </c>
      <c r="AOD266" s="1" t="s">
        <v>68124</v>
      </c>
      <c r="AOE266" s="1" t="s">
        <v>68125</v>
      </c>
      <c r="AOF266" s="1" t="s">
        <v>68126</v>
      </c>
      <c r="AOG266" s="1" t="s">
        <v>68127</v>
      </c>
      <c r="AOH266" s="1" t="s">
        <v>1333</v>
      </c>
      <c r="AOI266" s="1" t="s">
        <v>10626</v>
      </c>
      <c r="AOJ266" s="1" t="s">
        <v>68128</v>
      </c>
      <c r="AOK266" s="1" t="s">
        <v>38445</v>
      </c>
      <c r="AOL266" s="1" t="s">
        <v>4006</v>
      </c>
      <c r="AOM266" s="1" t="s">
        <v>2229</v>
      </c>
      <c r="AON266" s="1" t="s">
        <v>38445</v>
      </c>
      <c r="AOO266" s="1" t="s">
        <v>39129</v>
      </c>
      <c r="AOP266" s="1" t="s">
        <v>40766</v>
      </c>
      <c r="AOQ266" s="1" t="s">
        <v>68129</v>
      </c>
      <c r="AOR266" s="1" t="s">
        <v>1333</v>
      </c>
      <c r="AOS266" s="1" t="s">
        <v>23559</v>
      </c>
      <c r="AOT266" s="1" t="s">
        <v>68130</v>
      </c>
      <c r="AOU266" s="1" t="s">
        <v>68131</v>
      </c>
      <c r="AOV266" s="1" t="s">
        <v>10269</v>
      </c>
      <c r="AOW266" s="1" t="s">
        <v>3257</v>
      </c>
      <c r="AOX266" s="1" t="s">
        <v>68131</v>
      </c>
      <c r="AOY266" s="1" t="s">
        <v>41981</v>
      </c>
      <c r="AOZ266" s="1" t="s">
        <v>40772</v>
      </c>
      <c r="APA266" s="1" t="s">
        <v>68132</v>
      </c>
      <c r="APB266" s="1" t="s">
        <v>1333</v>
      </c>
      <c r="APC266" s="1" t="s">
        <v>14317</v>
      </c>
      <c r="APD266" s="1" t="s">
        <v>68133</v>
      </c>
      <c r="APE266" s="1" t="s">
        <v>68134</v>
      </c>
      <c r="APF266" s="1" t="s">
        <v>8764</v>
      </c>
      <c r="APG266" s="1" t="s">
        <v>2220</v>
      </c>
      <c r="APH266" s="1" t="s">
        <v>68134</v>
      </c>
      <c r="API266" s="1" t="s">
        <v>64523</v>
      </c>
      <c r="APJ266" s="1" t="s">
        <v>33706</v>
      </c>
      <c r="APK266" s="1" t="s">
        <v>51565</v>
      </c>
      <c r="APL266" s="1" t="s">
        <v>1333</v>
      </c>
      <c r="APM266" s="1" t="s">
        <v>60542</v>
      </c>
      <c r="APN266" s="1" t="s">
        <v>68135</v>
      </c>
      <c r="APO266" s="1" t="s">
        <v>68136</v>
      </c>
      <c r="APP266" s="1" t="s">
        <v>22003</v>
      </c>
      <c r="APQ266" s="1" t="s">
        <v>1327</v>
      </c>
      <c r="APR266" s="1" t="s">
        <v>68136</v>
      </c>
      <c r="APS266" s="1" t="s">
        <v>37157</v>
      </c>
      <c r="APT266" s="1" t="s">
        <v>40937</v>
      </c>
      <c r="APU266" s="1" t="s">
        <v>68137</v>
      </c>
      <c r="APV266" s="1" t="s">
        <v>1333</v>
      </c>
      <c r="APW266" s="1" t="s">
        <v>14320</v>
      </c>
      <c r="APX266" s="1" t="s">
        <v>68138</v>
      </c>
      <c r="APY266" s="1" t="s">
        <v>68139</v>
      </c>
      <c r="APZ266" s="1" t="s">
        <v>8964</v>
      </c>
      <c r="AQA266" s="1" t="s">
        <v>2537</v>
      </c>
      <c r="AQB266" s="1" t="s">
        <v>68139</v>
      </c>
      <c r="AQC266" s="1" t="s">
        <v>14767</v>
      </c>
      <c r="AQD266" s="1" t="s">
        <v>68140</v>
      </c>
      <c r="AQE266" s="1" t="s">
        <v>68141</v>
      </c>
      <c r="AQF266" s="1" t="s">
        <v>1333</v>
      </c>
      <c r="AQG266" s="1" t="s">
        <v>11203</v>
      </c>
      <c r="AQH266" s="1" t="s">
        <v>68142</v>
      </c>
      <c r="AQI266" s="1" t="s">
        <v>66281</v>
      </c>
      <c r="AQJ266" s="1" t="s">
        <v>8778</v>
      </c>
      <c r="AQK266" s="1" t="s">
        <v>3147</v>
      </c>
      <c r="AQL266" s="1" t="s">
        <v>66281</v>
      </c>
      <c r="AQM266" s="1" t="s">
        <v>21491</v>
      </c>
      <c r="AQN266" s="1" t="s">
        <v>68143</v>
      </c>
      <c r="AQO266" s="1" t="s">
        <v>68144</v>
      </c>
      <c r="AQP266" s="1" t="s">
        <v>1333</v>
      </c>
      <c r="AQQ266" s="1" t="s">
        <v>35385</v>
      </c>
      <c r="AQR266" s="1" t="s">
        <v>68145</v>
      </c>
      <c r="AQS266" s="1" t="s">
        <v>68146</v>
      </c>
      <c r="AQT266" s="1" t="s">
        <v>8771</v>
      </c>
      <c r="AQU266" s="1" t="s">
        <v>1303</v>
      </c>
      <c r="AQV266" s="1" t="s">
        <v>68146</v>
      </c>
      <c r="AQW266" s="1" t="s">
        <v>62683</v>
      </c>
      <c r="AQX266" s="1" t="s">
        <v>60469</v>
      </c>
      <c r="AQY266" s="1" t="s">
        <v>19966</v>
      </c>
      <c r="AQZ266" s="1" t="s">
        <v>1333</v>
      </c>
      <c r="ARA266" s="1" t="s">
        <v>28274</v>
      </c>
      <c r="ARB266" s="1" t="s">
        <v>68147</v>
      </c>
    </row>
    <row r="267" spans="1:1146" x14ac:dyDescent="0.25">
      <c r="A267" s="1" t="s">
        <v>2536</v>
      </c>
      <c r="B267" s="1" t="s">
        <v>66437</v>
      </c>
      <c r="C267" s="1" t="s">
        <v>66438</v>
      </c>
      <c r="D267" s="1" t="s">
        <v>68148</v>
      </c>
      <c r="E267" s="1" t="s">
        <v>68149</v>
      </c>
      <c r="F267" s="1" t="s">
        <v>68149</v>
      </c>
      <c r="G267" s="1" t="s">
        <v>2612</v>
      </c>
      <c r="H267" s="1" t="s">
        <v>1288</v>
      </c>
      <c r="I267" s="1" t="s">
        <v>1287</v>
      </c>
      <c r="J267" s="1" t="s">
        <v>1930</v>
      </c>
      <c r="K267" s="1" t="s">
        <v>1285</v>
      </c>
      <c r="L267" s="1" t="s">
        <v>1516</v>
      </c>
      <c r="M267" s="1" t="s">
        <v>1300</v>
      </c>
      <c r="N267" s="1" t="s">
        <v>1285</v>
      </c>
      <c r="O267" s="1" t="s">
        <v>1285</v>
      </c>
      <c r="P267" s="1" t="s">
        <v>1930</v>
      </c>
      <c r="Q267" s="1" t="s">
        <v>4813</v>
      </c>
      <c r="R267" s="1" t="s">
        <v>1342</v>
      </c>
      <c r="S267" s="1" t="s">
        <v>1287</v>
      </c>
      <c r="T267" s="1" t="s">
        <v>1930</v>
      </c>
      <c r="U267" s="1" t="s">
        <v>1285</v>
      </c>
      <c r="V267" s="1" t="s">
        <v>1516</v>
      </c>
      <c r="W267" s="1" t="s">
        <v>1300</v>
      </c>
      <c r="X267" s="1" t="s">
        <v>1285</v>
      </c>
      <c r="Y267" s="1" t="s">
        <v>1285</v>
      </c>
      <c r="Z267" s="1" t="s">
        <v>1930</v>
      </c>
      <c r="AA267" s="1" t="s">
        <v>62922</v>
      </c>
      <c r="AB267" s="1" t="s">
        <v>1708</v>
      </c>
      <c r="AC267" s="1" t="s">
        <v>1287</v>
      </c>
      <c r="AD267" s="1" t="s">
        <v>1356</v>
      </c>
      <c r="AE267" s="1" t="s">
        <v>1285</v>
      </c>
      <c r="AF267" s="1" t="s">
        <v>1329</v>
      </c>
      <c r="AG267" s="1" t="s">
        <v>1315</v>
      </c>
      <c r="AH267" s="1" t="s">
        <v>1285</v>
      </c>
      <c r="AI267" s="1" t="s">
        <v>1285</v>
      </c>
      <c r="AJ267" s="1" t="s">
        <v>1356</v>
      </c>
      <c r="AK267" s="1" t="s">
        <v>27338</v>
      </c>
      <c r="AL267" s="1" t="s">
        <v>2082</v>
      </c>
      <c r="AM267" s="1" t="s">
        <v>1287</v>
      </c>
      <c r="AN267" s="1" t="s">
        <v>2050</v>
      </c>
      <c r="AO267" s="1" t="s">
        <v>1285</v>
      </c>
      <c r="AP267" s="1" t="s">
        <v>1677</v>
      </c>
      <c r="AQ267" s="1" t="s">
        <v>1356</v>
      </c>
      <c r="AR267" s="1" t="s">
        <v>1285</v>
      </c>
      <c r="AS267" s="1" t="s">
        <v>1285</v>
      </c>
      <c r="AT267" s="1" t="s">
        <v>2050</v>
      </c>
      <c r="AU267" s="1" t="s">
        <v>12127</v>
      </c>
      <c r="AV267" s="1" t="s">
        <v>1724</v>
      </c>
      <c r="AW267" s="1" t="s">
        <v>1287</v>
      </c>
      <c r="AX267" s="1" t="s">
        <v>4726</v>
      </c>
      <c r="AY267" s="1" t="s">
        <v>1285</v>
      </c>
      <c r="AZ267" s="1" t="s">
        <v>2086</v>
      </c>
      <c r="BA267" s="1" t="s">
        <v>2082</v>
      </c>
      <c r="BB267" s="1" t="s">
        <v>1285</v>
      </c>
      <c r="BC267" s="1" t="s">
        <v>1285</v>
      </c>
      <c r="BD267" s="1" t="s">
        <v>4726</v>
      </c>
      <c r="BE267" s="1" t="s">
        <v>35392</v>
      </c>
      <c r="BF267" s="1" t="s">
        <v>1669</v>
      </c>
      <c r="BG267" s="1" t="s">
        <v>1287</v>
      </c>
      <c r="BH267" s="1" t="s">
        <v>4726</v>
      </c>
      <c r="BI267" s="1" t="s">
        <v>1285</v>
      </c>
      <c r="BJ267" s="1" t="s">
        <v>2086</v>
      </c>
      <c r="BK267" s="1" t="s">
        <v>2082</v>
      </c>
      <c r="BL267" s="1" t="s">
        <v>1285</v>
      </c>
      <c r="BM267" s="1" t="s">
        <v>1285</v>
      </c>
      <c r="BN267" s="1" t="s">
        <v>4726</v>
      </c>
      <c r="BO267" s="1" t="s">
        <v>9150</v>
      </c>
      <c r="BP267" s="1" t="s">
        <v>1669</v>
      </c>
      <c r="BQ267" s="1" t="s">
        <v>1287</v>
      </c>
      <c r="BR267" s="1" t="s">
        <v>2531</v>
      </c>
      <c r="BS267" s="1" t="s">
        <v>1285</v>
      </c>
      <c r="BT267" s="1" t="s">
        <v>1388</v>
      </c>
      <c r="BU267" s="1" t="s">
        <v>4726</v>
      </c>
      <c r="BV267" s="1" t="s">
        <v>1285</v>
      </c>
      <c r="BW267" s="1" t="s">
        <v>1285</v>
      </c>
      <c r="BX267" s="1" t="s">
        <v>2531</v>
      </c>
      <c r="BY267" s="1" t="s">
        <v>37346</v>
      </c>
      <c r="BZ267" s="1" t="s">
        <v>2050</v>
      </c>
      <c r="CA267" s="1" t="s">
        <v>1287</v>
      </c>
      <c r="CB267" s="1" t="s">
        <v>2531</v>
      </c>
      <c r="CC267" s="1" t="s">
        <v>1285</v>
      </c>
      <c r="CD267" s="1" t="s">
        <v>1388</v>
      </c>
      <c r="CE267" s="1" t="s">
        <v>4726</v>
      </c>
      <c r="CF267" s="1" t="s">
        <v>1285</v>
      </c>
      <c r="CG267" s="1" t="s">
        <v>1285</v>
      </c>
      <c r="CH267" s="1" t="s">
        <v>2531</v>
      </c>
      <c r="CI267" s="1" t="s">
        <v>11927</v>
      </c>
      <c r="CJ267" s="1" t="s">
        <v>2099</v>
      </c>
      <c r="CK267" s="1" t="s">
        <v>1294</v>
      </c>
      <c r="CL267" s="1" t="s">
        <v>1335</v>
      </c>
      <c r="CM267" s="1" t="s">
        <v>1285</v>
      </c>
      <c r="CN267" s="1" t="s">
        <v>3208</v>
      </c>
      <c r="CO267" s="1" t="s">
        <v>1767</v>
      </c>
      <c r="CP267" s="1" t="s">
        <v>1285</v>
      </c>
      <c r="CQ267" s="1" t="s">
        <v>1285</v>
      </c>
      <c r="CR267" s="1" t="s">
        <v>1335</v>
      </c>
      <c r="CS267" s="1" t="s">
        <v>36141</v>
      </c>
      <c r="CT267" s="1" t="s">
        <v>1738</v>
      </c>
      <c r="CU267" s="1" t="s">
        <v>1294</v>
      </c>
      <c r="CV267" s="1" t="s">
        <v>10951</v>
      </c>
      <c r="CW267" s="1" t="s">
        <v>1285</v>
      </c>
      <c r="CX267" s="1" t="s">
        <v>4106</v>
      </c>
      <c r="CY267" s="1" t="s">
        <v>1305</v>
      </c>
      <c r="CZ267" s="1" t="s">
        <v>1285</v>
      </c>
      <c r="DA267" s="1" t="s">
        <v>1285</v>
      </c>
      <c r="DB267" s="1" t="s">
        <v>10951</v>
      </c>
      <c r="DC267" s="1" t="s">
        <v>13891</v>
      </c>
      <c r="DD267" s="1" t="s">
        <v>1399</v>
      </c>
      <c r="DE267" s="1" t="s">
        <v>1294</v>
      </c>
      <c r="DF267" s="1" t="s">
        <v>11597</v>
      </c>
      <c r="DG267" s="1" t="s">
        <v>1285</v>
      </c>
      <c r="DH267" s="1" t="s">
        <v>2049</v>
      </c>
      <c r="DI267" s="1" t="s">
        <v>11604</v>
      </c>
      <c r="DJ267" s="1" t="s">
        <v>1285</v>
      </c>
      <c r="DK267" s="1" t="s">
        <v>1285</v>
      </c>
      <c r="DL267" s="1" t="s">
        <v>11597</v>
      </c>
      <c r="DM267" s="1" t="s">
        <v>17803</v>
      </c>
      <c r="DN267" s="1" t="s">
        <v>1399</v>
      </c>
      <c r="DO267" s="1" t="s">
        <v>1294</v>
      </c>
      <c r="DP267" s="1" t="s">
        <v>12723</v>
      </c>
      <c r="DQ267" s="1" t="s">
        <v>1285</v>
      </c>
      <c r="DR267" s="1" t="s">
        <v>3147</v>
      </c>
      <c r="DS267" s="1" t="s">
        <v>9384</v>
      </c>
      <c r="DT267" s="1" t="s">
        <v>1285</v>
      </c>
      <c r="DU267" s="1" t="s">
        <v>1285</v>
      </c>
      <c r="DV267" s="1" t="s">
        <v>12723</v>
      </c>
      <c r="DW267" s="1" t="s">
        <v>12261</v>
      </c>
      <c r="DX267" s="1" t="s">
        <v>2049</v>
      </c>
      <c r="DY267" s="1" t="s">
        <v>1341</v>
      </c>
      <c r="DZ267" s="1" t="s">
        <v>12723</v>
      </c>
      <c r="EA267" s="1" t="s">
        <v>1285</v>
      </c>
      <c r="EB267" s="1" t="s">
        <v>3147</v>
      </c>
      <c r="EC267" s="1" t="s">
        <v>9384</v>
      </c>
      <c r="ED267" s="1" t="s">
        <v>1285</v>
      </c>
      <c r="EE267" s="1" t="s">
        <v>1285</v>
      </c>
      <c r="EF267" s="1" t="s">
        <v>12723</v>
      </c>
      <c r="EG267" s="1" t="s">
        <v>38306</v>
      </c>
      <c r="EH267" s="1" t="s">
        <v>2049</v>
      </c>
      <c r="EI267" s="1" t="s">
        <v>1341</v>
      </c>
      <c r="EJ267" s="1" t="s">
        <v>1310</v>
      </c>
      <c r="EK267" s="1" t="s">
        <v>1285</v>
      </c>
      <c r="EL267" s="1" t="s">
        <v>1695</v>
      </c>
      <c r="EM267" s="1" t="s">
        <v>3298</v>
      </c>
      <c r="EN267" s="1" t="s">
        <v>1285</v>
      </c>
      <c r="EO267" s="1" t="s">
        <v>1285</v>
      </c>
      <c r="EP267" s="1" t="s">
        <v>1310</v>
      </c>
      <c r="EQ267" s="1" t="s">
        <v>51731</v>
      </c>
      <c r="ER267" s="1" t="s">
        <v>8324</v>
      </c>
      <c r="ES267" s="1" t="s">
        <v>1677</v>
      </c>
      <c r="ET267" s="1" t="s">
        <v>1310</v>
      </c>
      <c r="EU267" s="1" t="s">
        <v>1285</v>
      </c>
      <c r="EV267" s="1" t="s">
        <v>1695</v>
      </c>
      <c r="EW267" s="1" t="s">
        <v>3298</v>
      </c>
      <c r="EX267" s="1" t="s">
        <v>1285</v>
      </c>
      <c r="EY267" s="1" t="s">
        <v>1285</v>
      </c>
      <c r="EZ267" s="1" t="s">
        <v>1310</v>
      </c>
      <c r="FA267" s="1" t="s">
        <v>14478</v>
      </c>
      <c r="FB267" s="1" t="s">
        <v>2162</v>
      </c>
      <c r="FC267" s="1" t="s">
        <v>1677</v>
      </c>
      <c r="FD267" s="1" t="s">
        <v>1717</v>
      </c>
      <c r="FE267" s="1" t="s">
        <v>1285</v>
      </c>
      <c r="FF267" s="1" t="s">
        <v>1367</v>
      </c>
      <c r="FG267" s="1" t="s">
        <v>5609</v>
      </c>
      <c r="FH267" s="1" t="s">
        <v>1285</v>
      </c>
      <c r="FI267" s="1" t="s">
        <v>1285</v>
      </c>
      <c r="FJ267" s="1" t="s">
        <v>1717</v>
      </c>
      <c r="FK267" s="1" t="s">
        <v>14411</v>
      </c>
      <c r="FL267" s="1" t="s">
        <v>1673</v>
      </c>
      <c r="FM267" s="1" t="s">
        <v>1677</v>
      </c>
      <c r="FN267" s="1" t="s">
        <v>2627</v>
      </c>
      <c r="FO267" s="1" t="s">
        <v>1285</v>
      </c>
      <c r="FP267" s="1" t="s">
        <v>4804</v>
      </c>
      <c r="FQ267" s="1" t="s">
        <v>12739</v>
      </c>
      <c r="FR267" s="1" t="s">
        <v>1285</v>
      </c>
      <c r="FS267" s="1" t="s">
        <v>1285</v>
      </c>
      <c r="FT267" s="1" t="s">
        <v>2627</v>
      </c>
      <c r="FU267" s="1" t="s">
        <v>17815</v>
      </c>
      <c r="FV267" s="1" t="s">
        <v>1781</v>
      </c>
      <c r="FW267" s="1" t="s">
        <v>2256</v>
      </c>
      <c r="FX267" s="1" t="s">
        <v>12711</v>
      </c>
      <c r="FY267" s="1" t="s">
        <v>1285</v>
      </c>
      <c r="FZ267" s="1" t="s">
        <v>4178</v>
      </c>
      <c r="GA267" s="1" t="s">
        <v>14356</v>
      </c>
      <c r="GB267" s="1" t="s">
        <v>1285</v>
      </c>
      <c r="GC267" s="1" t="s">
        <v>1285</v>
      </c>
      <c r="GD267" s="1" t="s">
        <v>12711</v>
      </c>
      <c r="GE267" s="1" t="s">
        <v>7074</v>
      </c>
      <c r="GF267" s="1" t="s">
        <v>1308</v>
      </c>
      <c r="GG267" s="1" t="s">
        <v>2256</v>
      </c>
      <c r="GH267" s="1" t="s">
        <v>11864</v>
      </c>
      <c r="GI267" s="1" t="s">
        <v>1285</v>
      </c>
      <c r="GJ267" s="1" t="s">
        <v>1758</v>
      </c>
      <c r="GK267" s="1" t="s">
        <v>14075</v>
      </c>
      <c r="GL267" s="1" t="s">
        <v>1285</v>
      </c>
      <c r="GM267" s="1" t="s">
        <v>1285</v>
      </c>
      <c r="GN267" s="1" t="s">
        <v>11864</v>
      </c>
      <c r="GO267" s="1" t="s">
        <v>24595</v>
      </c>
      <c r="GP267" s="1" t="s">
        <v>1292</v>
      </c>
      <c r="GQ267" s="1" t="s">
        <v>2256</v>
      </c>
      <c r="GR267" s="1" t="s">
        <v>20634</v>
      </c>
      <c r="GS267" s="1" t="s">
        <v>1285</v>
      </c>
      <c r="GT267" s="1" t="s">
        <v>11598</v>
      </c>
      <c r="GU267" s="1" t="s">
        <v>12031</v>
      </c>
      <c r="GV267" s="1" t="s">
        <v>1285</v>
      </c>
      <c r="GW267" s="1" t="s">
        <v>1285</v>
      </c>
      <c r="GX267" s="1" t="s">
        <v>20634</v>
      </c>
      <c r="GY267" s="1" t="s">
        <v>30942</v>
      </c>
      <c r="GZ267" s="1" t="s">
        <v>1335</v>
      </c>
      <c r="HA267" s="1" t="s">
        <v>1708</v>
      </c>
      <c r="HB267" s="1" t="s">
        <v>13490</v>
      </c>
      <c r="HC267" s="1" t="s">
        <v>1285</v>
      </c>
      <c r="HD267" s="1" t="s">
        <v>2176</v>
      </c>
      <c r="HE267" s="1" t="s">
        <v>2105</v>
      </c>
      <c r="HF267" s="1" t="s">
        <v>1285</v>
      </c>
      <c r="HG267" s="1" t="s">
        <v>1285</v>
      </c>
      <c r="HH267" s="1" t="s">
        <v>13490</v>
      </c>
      <c r="HI267" s="1" t="s">
        <v>22889</v>
      </c>
      <c r="HJ267" s="1" t="s">
        <v>3171</v>
      </c>
      <c r="HK267" s="1" t="s">
        <v>1369</v>
      </c>
      <c r="HL267" s="1" t="s">
        <v>13570</v>
      </c>
      <c r="HM267" s="1" t="s">
        <v>1285</v>
      </c>
      <c r="HN267" s="1" t="s">
        <v>1498</v>
      </c>
      <c r="HO267" s="1" t="s">
        <v>12939</v>
      </c>
      <c r="HP267" s="1" t="s">
        <v>1285</v>
      </c>
      <c r="HQ267" s="1" t="s">
        <v>1285</v>
      </c>
      <c r="HR267" s="1" t="s">
        <v>13570</v>
      </c>
      <c r="HS267" s="1" t="s">
        <v>27343</v>
      </c>
      <c r="HT267" s="1" t="s">
        <v>3330</v>
      </c>
      <c r="HU267" s="1" t="s">
        <v>1716</v>
      </c>
      <c r="HV267" s="1" t="s">
        <v>8472</v>
      </c>
      <c r="HW267" s="1" t="s">
        <v>1285</v>
      </c>
      <c r="HX267" s="1" t="s">
        <v>13469</v>
      </c>
      <c r="HY267" s="1" t="s">
        <v>22096</v>
      </c>
      <c r="HZ267" s="1" t="s">
        <v>1285</v>
      </c>
      <c r="IA267" s="1" t="s">
        <v>1285</v>
      </c>
      <c r="IB267" s="1" t="s">
        <v>8472</v>
      </c>
      <c r="IC267" s="1" t="s">
        <v>19846</v>
      </c>
      <c r="ID267" s="1" t="s">
        <v>2061</v>
      </c>
      <c r="IE267" s="1" t="s">
        <v>2082</v>
      </c>
      <c r="IF267" s="1" t="s">
        <v>21792</v>
      </c>
      <c r="IG267" s="1" t="s">
        <v>1285</v>
      </c>
      <c r="IH267" s="1" t="s">
        <v>12831</v>
      </c>
      <c r="II267" s="1" t="s">
        <v>11777</v>
      </c>
      <c r="IJ267" s="1" t="s">
        <v>1285</v>
      </c>
      <c r="IK267" s="1" t="s">
        <v>1285</v>
      </c>
      <c r="IL267" s="1" t="s">
        <v>21792</v>
      </c>
      <c r="IM267" s="1" t="s">
        <v>4556</v>
      </c>
      <c r="IN267" s="1" t="s">
        <v>6764</v>
      </c>
      <c r="IO267" s="1" t="s">
        <v>2521</v>
      </c>
      <c r="IP267" s="1" t="s">
        <v>2636</v>
      </c>
      <c r="IQ267" s="1" t="s">
        <v>1285</v>
      </c>
      <c r="IR267" s="1" t="s">
        <v>13506</v>
      </c>
      <c r="IS267" s="1" t="s">
        <v>14148</v>
      </c>
      <c r="IT267" s="1" t="s">
        <v>1285</v>
      </c>
      <c r="IU267" s="1" t="s">
        <v>1285</v>
      </c>
      <c r="IV267" s="1" t="s">
        <v>2636</v>
      </c>
      <c r="IW267" s="1" t="s">
        <v>2020</v>
      </c>
      <c r="IX267" s="1" t="s">
        <v>2688</v>
      </c>
      <c r="IY267" s="1" t="s">
        <v>1721</v>
      </c>
      <c r="IZ267" s="1" t="s">
        <v>38193</v>
      </c>
      <c r="JA267" s="1" t="s">
        <v>1285</v>
      </c>
      <c r="JB267" s="1" t="s">
        <v>23543</v>
      </c>
      <c r="JC267" s="1" t="s">
        <v>15141</v>
      </c>
      <c r="JD267" s="1" t="s">
        <v>1285</v>
      </c>
      <c r="JE267" s="1" t="s">
        <v>1278</v>
      </c>
      <c r="JF267" s="1" t="s">
        <v>13474</v>
      </c>
      <c r="JG267" s="1" t="s">
        <v>16619</v>
      </c>
      <c r="JH267" s="1" t="s">
        <v>1322</v>
      </c>
      <c r="JI267" s="1" t="s">
        <v>2086</v>
      </c>
      <c r="JJ267" s="1" t="s">
        <v>7044</v>
      </c>
      <c r="JK267" s="1" t="s">
        <v>1285</v>
      </c>
      <c r="JL267" s="1" t="s">
        <v>1504</v>
      </c>
      <c r="JM267" s="1" t="s">
        <v>12122</v>
      </c>
      <c r="JN267" s="1" t="s">
        <v>1285</v>
      </c>
      <c r="JO267" s="1" t="s">
        <v>1287</v>
      </c>
      <c r="JP267" s="1" t="s">
        <v>45931</v>
      </c>
      <c r="JQ267" s="1" t="s">
        <v>49974</v>
      </c>
      <c r="JR267" s="1" t="s">
        <v>1359</v>
      </c>
      <c r="JS267" s="1" t="s">
        <v>2086</v>
      </c>
      <c r="JT267" s="1" t="s">
        <v>23529</v>
      </c>
      <c r="JU267" s="1" t="s">
        <v>1285</v>
      </c>
      <c r="JV267" s="1" t="s">
        <v>63152</v>
      </c>
      <c r="JW267" s="1" t="s">
        <v>21800</v>
      </c>
      <c r="JX267" s="1" t="s">
        <v>1285</v>
      </c>
      <c r="JY267" s="1" t="s">
        <v>2128</v>
      </c>
      <c r="JZ267" s="1" t="s">
        <v>23705</v>
      </c>
      <c r="KA267" s="1" t="s">
        <v>11942</v>
      </c>
      <c r="KB267" s="1" t="s">
        <v>1346</v>
      </c>
      <c r="KC267" s="1" t="s">
        <v>2086</v>
      </c>
      <c r="KD267" s="1" t="s">
        <v>14885</v>
      </c>
      <c r="KE267" s="1" t="s">
        <v>2012</v>
      </c>
      <c r="KF267" s="1" t="s">
        <v>36629</v>
      </c>
      <c r="KG267" s="1" t="s">
        <v>16084</v>
      </c>
      <c r="KH267" s="1" t="s">
        <v>1285</v>
      </c>
      <c r="KI267" s="1" t="s">
        <v>2531</v>
      </c>
      <c r="KJ267" s="1" t="s">
        <v>15140</v>
      </c>
      <c r="KK267" s="1" t="s">
        <v>11919</v>
      </c>
      <c r="KL267" s="1" t="s">
        <v>9020</v>
      </c>
      <c r="KM267" s="1" t="s">
        <v>2086</v>
      </c>
      <c r="KN267" s="1" t="s">
        <v>40484</v>
      </c>
      <c r="KO267" s="1" t="s">
        <v>2012</v>
      </c>
      <c r="KP267" s="1" t="s">
        <v>10350</v>
      </c>
      <c r="KQ267" s="1" t="s">
        <v>46737</v>
      </c>
      <c r="KR267" s="1" t="s">
        <v>1285</v>
      </c>
      <c r="KS267" s="1" t="s">
        <v>6079</v>
      </c>
      <c r="KT267" s="1" t="s">
        <v>21761</v>
      </c>
      <c r="KU267" s="1" t="s">
        <v>26120</v>
      </c>
      <c r="KV267" s="1" t="s">
        <v>1330</v>
      </c>
      <c r="KW267" s="1" t="s">
        <v>2086</v>
      </c>
      <c r="KX267" s="1" t="s">
        <v>1939</v>
      </c>
      <c r="KY267" s="1" t="s">
        <v>1358</v>
      </c>
      <c r="KZ267" s="1" t="s">
        <v>18496</v>
      </c>
      <c r="LA267" s="1" t="s">
        <v>35879</v>
      </c>
      <c r="LB267" s="1" t="s">
        <v>1285</v>
      </c>
      <c r="LC267" s="1" t="s">
        <v>2522</v>
      </c>
      <c r="LD267" s="1" t="s">
        <v>14726</v>
      </c>
      <c r="LE267" s="1" t="s">
        <v>65329</v>
      </c>
      <c r="LF267" s="1" t="s">
        <v>2263</v>
      </c>
      <c r="LG267" s="1" t="s">
        <v>2086</v>
      </c>
      <c r="LH267" s="1" t="s">
        <v>22557</v>
      </c>
      <c r="LI267" s="1" t="s">
        <v>12197</v>
      </c>
      <c r="LJ267" s="1" t="s">
        <v>22471</v>
      </c>
      <c r="LK267" s="1" t="s">
        <v>5582</v>
      </c>
      <c r="LL267" s="1" t="s">
        <v>1285</v>
      </c>
      <c r="LM267" s="1" t="s">
        <v>10512</v>
      </c>
      <c r="LN267" s="1" t="s">
        <v>42506</v>
      </c>
      <c r="LO267" s="1" t="s">
        <v>28400</v>
      </c>
      <c r="LP267" s="1" t="s">
        <v>10951</v>
      </c>
      <c r="LQ267" s="1" t="s">
        <v>2086</v>
      </c>
      <c r="LR267" s="1" t="s">
        <v>63199</v>
      </c>
      <c r="LS267" s="1" t="s">
        <v>4170</v>
      </c>
      <c r="LT267" s="1" t="s">
        <v>13616</v>
      </c>
      <c r="LU267" s="1" t="s">
        <v>14774</v>
      </c>
      <c r="LV267" s="1" t="s">
        <v>1285</v>
      </c>
      <c r="LW267" s="1" t="s">
        <v>3579</v>
      </c>
      <c r="LX267" s="1" t="s">
        <v>18733</v>
      </c>
      <c r="LY267" s="1" t="s">
        <v>61447</v>
      </c>
      <c r="LZ267" s="1" t="s">
        <v>11599</v>
      </c>
      <c r="MA267" s="1" t="s">
        <v>1724</v>
      </c>
      <c r="MB267" s="1" t="s">
        <v>21711</v>
      </c>
      <c r="MC267" s="1" t="s">
        <v>1348</v>
      </c>
      <c r="MD267" s="1" t="s">
        <v>19097</v>
      </c>
      <c r="ME267" s="1" t="s">
        <v>25907</v>
      </c>
      <c r="MF267" s="1" t="s">
        <v>1285</v>
      </c>
      <c r="MG267" s="1" t="s">
        <v>4167</v>
      </c>
      <c r="MH267" s="1" t="s">
        <v>21142</v>
      </c>
      <c r="MI267" s="1" t="s">
        <v>56415</v>
      </c>
      <c r="MJ267" s="1" t="s">
        <v>4110</v>
      </c>
      <c r="MK267" s="1" t="s">
        <v>1724</v>
      </c>
      <c r="ML267" s="1" t="s">
        <v>34831</v>
      </c>
      <c r="MM267" s="1" t="s">
        <v>5252</v>
      </c>
      <c r="MN267" s="1" t="s">
        <v>66049</v>
      </c>
      <c r="MO267" s="1" t="s">
        <v>14847</v>
      </c>
      <c r="MP267" s="1" t="s">
        <v>1285</v>
      </c>
      <c r="MQ267" s="1" t="s">
        <v>2549</v>
      </c>
      <c r="MR267" s="1" t="s">
        <v>21151</v>
      </c>
      <c r="MS267" s="1" t="s">
        <v>2873</v>
      </c>
      <c r="MT267" s="1" t="s">
        <v>8082</v>
      </c>
      <c r="MU267" s="1" t="s">
        <v>1727</v>
      </c>
      <c r="MV267" s="1" t="s">
        <v>1956</v>
      </c>
      <c r="MW267" s="1" t="s">
        <v>2559</v>
      </c>
      <c r="MX267" s="1" t="s">
        <v>13858</v>
      </c>
      <c r="MY267" s="1" t="s">
        <v>41834</v>
      </c>
      <c r="MZ267" s="1" t="s">
        <v>1285</v>
      </c>
      <c r="NA267" s="1" t="s">
        <v>1425</v>
      </c>
      <c r="NB267" s="1" t="s">
        <v>16808</v>
      </c>
      <c r="NC267" s="1" t="s">
        <v>2873</v>
      </c>
      <c r="ND267" s="1" t="s">
        <v>4141</v>
      </c>
      <c r="NE267" s="1" t="s">
        <v>1727</v>
      </c>
      <c r="NF267" s="1" t="s">
        <v>35891</v>
      </c>
      <c r="NG267" s="1" t="s">
        <v>10943</v>
      </c>
      <c r="NH267" s="1" t="s">
        <v>13296</v>
      </c>
      <c r="NI267" s="1" t="s">
        <v>24570</v>
      </c>
      <c r="NJ267" s="1" t="s">
        <v>1285</v>
      </c>
      <c r="NK267" s="1" t="s">
        <v>8420</v>
      </c>
      <c r="NL267" s="1" t="s">
        <v>52046</v>
      </c>
      <c r="NM267" s="1" t="s">
        <v>41462</v>
      </c>
      <c r="NN267" s="1" t="s">
        <v>5740</v>
      </c>
      <c r="NO267" s="1" t="s">
        <v>1669</v>
      </c>
      <c r="NP267" s="1" t="s">
        <v>17030</v>
      </c>
      <c r="NQ267" s="1" t="s">
        <v>6349</v>
      </c>
      <c r="NR267" s="1" t="s">
        <v>16941</v>
      </c>
      <c r="NS267" s="1" t="s">
        <v>22497</v>
      </c>
      <c r="NT267" s="1" t="s">
        <v>1285</v>
      </c>
      <c r="NU267" s="1" t="s">
        <v>11686</v>
      </c>
      <c r="NV267" s="1" t="s">
        <v>27360</v>
      </c>
      <c r="NW267" s="1" t="s">
        <v>40594</v>
      </c>
      <c r="NX267" s="1" t="s">
        <v>12681</v>
      </c>
      <c r="NY267" s="1" t="s">
        <v>1669</v>
      </c>
      <c r="NZ267" s="1" t="s">
        <v>9082</v>
      </c>
      <c r="OA267" s="1" t="s">
        <v>4151</v>
      </c>
      <c r="OB267" s="1" t="s">
        <v>20867</v>
      </c>
      <c r="OC267" s="1" t="s">
        <v>11029</v>
      </c>
      <c r="OD267" s="1" t="s">
        <v>1285</v>
      </c>
      <c r="OE267" s="1" t="s">
        <v>12010</v>
      </c>
      <c r="OF267" s="1" t="s">
        <v>38202</v>
      </c>
      <c r="OG267" s="1" t="s">
        <v>27569</v>
      </c>
      <c r="OH267" s="1" t="s">
        <v>12058</v>
      </c>
      <c r="OI267" s="1" t="s">
        <v>1669</v>
      </c>
      <c r="OJ267" s="1" t="s">
        <v>19093</v>
      </c>
      <c r="OK267" s="1" t="s">
        <v>12906</v>
      </c>
      <c r="OL267" s="1" t="s">
        <v>5759</v>
      </c>
      <c r="OM267" s="1" t="s">
        <v>15567</v>
      </c>
      <c r="ON267" s="1" t="s">
        <v>1285</v>
      </c>
      <c r="OO267" s="1" t="s">
        <v>12842</v>
      </c>
      <c r="OP267" s="1" t="s">
        <v>68150</v>
      </c>
      <c r="OQ267" s="1" t="s">
        <v>14608</v>
      </c>
      <c r="OR267" s="1" t="s">
        <v>5691</v>
      </c>
      <c r="OS267" s="1" t="s">
        <v>1669</v>
      </c>
      <c r="OT267" s="1" t="s">
        <v>66802</v>
      </c>
      <c r="OU267" s="1" t="s">
        <v>5614</v>
      </c>
      <c r="OV267" s="1" t="s">
        <v>66446</v>
      </c>
      <c r="OW267" s="1" t="s">
        <v>17189</v>
      </c>
      <c r="OX267" s="1" t="s">
        <v>1285</v>
      </c>
      <c r="OY267" s="1" t="s">
        <v>2166</v>
      </c>
      <c r="OZ267" s="1" t="s">
        <v>50785</v>
      </c>
      <c r="PA267" s="1" t="s">
        <v>68151</v>
      </c>
      <c r="PB267" s="1" t="s">
        <v>1542</v>
      </c>
      <c r="PC267" s="1" t="s">
        <v>1669</v>
      </c>
      <c r="PD267" s="1" t="s">
        <v>28177</v>
      </c>
      <c r="PE267" s="1" t="s">
        <v>11012</v>
      </c>
      <c r="PF267" s="1" t="s">
        <v>7241</v>
      </c>
      <c r="PG267" s="1" t="s">
        <v>36124</v>
      </c>
      <c r="PH267" s="1" t="s">
        <v>1285</v>
      </c>
      <c r="PI267" s="1" t="s">
        <v>7169</v>
      </c>
      <c r="PJ267" s="1" t="s">
        <v>46530</v>
      </c>
      <c r="PK267" s="1" t="s">
        <v>68151</v>
      </c>
      <c r="PL267" s="1" t="s">
        <v>1542</v>
      </c>
      <c r="PM267" s="1" t="s">
        <v>1669</v>
      </c>
      <c r="PN267" s="1" t="s">
        <v>28177</v>
      </c>
      <c r="PO267" s="1" t="s">
        <v>11012</v>
      </c>
      <c r="PP267" s="1" t="s">
        <v>7241</v>
      </c>
      <c r="PQ267" s="1" t="s">
        <v>36124</v>
      </c>
      <c r="PR267" s="1" t="s">
        <v>1285</v>
      </c>
      <c r="PS267" s="1" t="s">
        <v>7169</v>
      </c>
      <c r="PT267" s="1" t="s">
        <v>46530</v>
      </c>
      <c r="PU267" s="1" t="s">
        <v>68151</v>
      </c>
      <c r="PV267" s="1" t="s">
        <v>5195</v>
      </c>
      <c r="PW267" s="1" t="s">
        <v>2953</v>
      </c>
      <c r="PX267" s="1" t="s">
        <v>28177</v>
      </c>
      <c r="PY267" s="1" t="s">
        <v>11012</v>
      </c>
      <c r="PZ267" s="1" t="s">
        <v>7241</v>
      </c>
      <c r="QA267" s="1" t="s">
        <v>36124</v>
      </c>
      <c r="QB267" s="1" t="s">
        <v>1285</v>
      </c>
      <c r="QC267" s="1" t="s">
        <v>7169</v>
      </c>
      <c r="QD267" s="1" t="s">
        <v>46530</v>
      </c>
      <c r="QE267" s="1" t="s">
        <v>68151</v>
      </c>
      <c r="QF267" s="1" t="s">
        <v>9408</v>
      </c>
      <c r="QG267" s="1" t="s">
        <v>2953</v>
      </c>
      <c r="QH267" s="1" t="s">
        <v>28177</v>
      </c>
      <c r="QI267" s="1" t="s">
        <v>11012</v>
      </c>
      <c r="QJ267" s="1" t="s">
        <v>7241</v>
      </c>
      <c r="QK267" s="1" t="s">
        <v>36124</v>
      </c>
      <c r="QL267" s="1" t="s">
        <v>1285</v>
      </c>
      <c r="QM267" s="1" t="s">
        <v>7169</v>
      </c>
      <c r="QN267" s="1" t="s">
        <v>46530</v>
      </c>
      <c r="QO267" s="1" t="s">
        <v>19465</v>
      </c>
      <c r="QP267" s="1" t="s">
        <v>5991</v>
      </c>
      <c r="QQ267" s="1" t="s">
        <v>2953</v>
      </c>
      <c r="QR267" s="1" t="s">
        <v>21034</v>
      </c>
      <c r="QS267" s="1" t="s">
        <v>13748</v>
      </c>
      <c r="QT267" s="1" t="s">
        <v>22171</v>
      </c>
      <c r="QU267" s="1" t="s">
        <v>19219</v>
      </c>
      <c r="QV267" s="1" t="s">
        <v>1285</v>
      </c>
      <c r="QW267" s="1" t="s">
        <v>6345</v>
      </c>
      <c r="QX267" s="1" t="s">
        <v>9846</v>
      </c>
      <c r="QY267" s="1" t="s">
        <v>35913</v>
      </c>
      <c r="QZ267" s="1" t="s">
        <v>1612</v>
      </c>
      <c r="RA267" s="1" t="s">
        <v>2050</v>
      </c>
      <c r="RB267" s="1" t="s">
        <v>68152</v>
      </c>
      <c r="RC267" s="1" t="s">
        <v>13278</v>
      </c>
      <c r="RD267" s="1" t="s">
        <v>29056</v>
      </c>
      <c r="RE267" s="1" t="s">
        <v>26581</v>
      </c>
      <c r="RF267" s="1" t="s">
        <v>1285</v>
      </c>
      <c r="RG267" s="1" t="s">
        <v>19291</v>
      </c>
      <c r="RH267" s="1" t="s">
        <v>51021</v>
      </c>
      <c r="RI267" s="1" t="s">
        <v>19597</v>
      </c>
      <c r="RJ267" s="1" t="s">
        <v>11654</v>
      </c>
      <c r="RK267" s="1" t="s">
        <v>1379</v>
      </c>
      <c r="RL267" s="1" t="s">
        <v>19117</v>
      </c>
      <c r="RM267" s="1" t="s">
        <v>12725</v>
      </c>
      <c r="RN267" s="1" t="s">
        <v>57120</v>
      </c>
      <c r="RO267" s="1" t="s">
        <v>17839</v>
      </c>
      <c r="RP267" s="1" t="s">
        <v>1285</v>
      </c>
      <c r="RQ267" s="1" t="s">
        <v>12770</v>
      </c>
      <c r="RR267" s="1" t="s">
        <v>23605</v>
      </c>
      <c r="RS267" s="1" t="s">
        <v>68153</v>
      </c>
      <c r="RT267" s="1" t="s">
        <v>1745</v>
      </c>
      <c r="RU267" s="1" t="s">
        <v>1338</v>
      </c>
      <c r="RV267" s="1" t="s">
        <v>68154</v>
      </c>
      <c r="RW267" s="1" t="s">
        <v>11643</v>
      </c>
      <c r="RX267" s="1" t="s">
        <v>11127</v>
      </c>
      <c r="RY267" s="1" t="s">
        <v>19638</v>
      </c>
      <c r="RZ267" s="1" t="s">
        <v>1285</v>
      </c>
      <c r="SA267" s="1" t="s">
        <v>13116</v>
      </c>
      <c r="SB267" s="1" t="s">
        <v>7002</v>
      </c>
      <c r="SC267" s="1" t="s">
        <v>68155</v>
      </c>
      <c r="SD267" s="1" t="s">
        <v>1304</v>
      </c>
      <c r="SE267" s="1" t="s">
        <v>1738</v>
      </c>
      <c r="SF267" s="1" t="s">
        <v>15820</v>
      </c>
      <c r="SG267" s="1" t="s">
        <v>11877</v>
      </c>
      <c r="SH267" s="1" t="s">
        <v>19064</v>
      </c>
      <c r="SI267" s="1" t="s">
        <v>22670</v>
      </c>
      <c r="SJ267" s="1" t="s">
        <v>1285</v>
      </c>
      <c r="SK267" s="1" t="s">
        <v>17072</v>
      </c>
      <c r="SL267" s="1" t="s">
        <v>10548</v>
      </c>
      <c r="SM267" s="1" t="s">
        <v>59909</v>
      </c>
      <c r="SN267" s="1" t="s">
        <v>7683</v>
      </c>
      <c r="SO267" s="1" t="s">
        <v>1738</v>
      </c>
      <c r="SP267" s="1" t="s">
        <v>5646</v>
      </c>
      <c r="SQ267" s="1" t="s">
        <v>13193</v>
      </c>
      <c r="SR267" s="1" t="s">
        <v>58534</v>
      </c>
      <c r="SS267" s="1" t="s">
        <v>19046</v>
      </c>
      <c r="ST267" s="1" t="s">
        <v>1285</v>
      </c>
      <c r="SU267" s="1" t="s">
        <v>12308</v>
      </c>
      <c r="SV267" s="1" t="s">
        <v>30048</v>
      </c>
      <c r="SW267" s="1" t="s">
        <v>36625</v>
      </c>
      <c r="SX267" s="1" t="s">
        <v>1827</v>
      </c>
      <c r="SY267" s="1" t="s">
        <v>1388</v>
      </c>
      <c r="SZ267" s="1" t="s">
        <v>55295</v>
      </c>
      <c r="TA267" s="1" t="s">
        <v>12992</v>
      </c>
      <c r="TB267" s="1" t="s">
        <v>39126</v>
      </c>
      <c r="TC267" s="1" t="s">
        <v>1621</v>
      </c>
      <c r="TD267" s="1" t="s">
        <v>1285</v>
      </c>
      <c r="TE267" s="1" t="s">
        <v>5786</v>
      </c>
      <c r="TF267" s="1" t="s">
        <v>22441</v>
      </c>
      <c r="TG267" s="1" t="s">
        <v>20845</v>
      </c>
      <c r="TH267" s="1" t="s">
        <v>14020</v>
      </c>
      <c r="TI267" s="1" t="s">
        <v>3038</v>
      </c>
      <c r="TJ267" s="1" t="s">
        <v>46003</v>
      </c>
      <c r="TK267" s="1" t="s">
        <v>13526</v>
      </c>
      <c r="TL267" s="1" t="s">
        <v>18215</v>
      </c>
      <c r="TM267" s="1" t="s">
        <v>6602</v>
      </c>
      <c r="TN267" s="1" t="s">
        <v>1285</v>
      </c>
      <c r="TO267" s="1" t="s">
        <v>14045</v>
      </c>
      <c r="TP267" s="1" t="s">
        <v>32965</v>
      </c>
      <c r="TQ267" s="1" t="s">
        <v>68156</v>
      </c>
      <c r="TR267" s="1" t="s">
        <v>1844</v>
      </c>
      <c r="TS267" s="1" t="s">
        <v>3995</v>
      </c>
      <c r="TT267" s="1" t="s">
        <v>61095</v>
      </c>
      <c r="TU267" s="1" t="s">
        <v>24102</v>
      </c>
      <c r="TV267" s="1" t="s">
        <v>17465</v>
      </c>
      <c r="TW267" s="1" t="s">
        <v>57118</v>
      </c>
      <c r="TX267" s="1" t="s">
        <v>1285</v>
      </c>
      <c r="TY267" s="1" t="s">
        <v>13079</v>
      </c>
      <c r="TZ267" s="1" t="s">
        <v>30398</v>
      </c>
      <c r="UA267" s="1" t="s">
        <v>24364</v>
      </c>
      <c r="UB267" s="1" t="s">
        <v>1497</v>
      </c>
      <c r="UC267" s="1" t="s">
        <v>3995</v>
      </c>
      <c r="UD267" s="1" t="s">
        <v>40525</v>
      </c>
      <c r="UE267" s="1" t="s">
        <v>12952</v>
      </c>
      <c r="UF267" s="1" t="s">
        <v>46290</v>
      </c>
      <c r="UG267" s="1" t="s">
        <v>23235</v>
      </c>
      <c r="UH267" s="1" t="s">
        <v>1285</v>
      </c>
      <c r="UI267" s="1" t="s">
        <v>9861</v>
      </c>
      <c r="UJ267" s="1" t="s">
        <v>68157</v>
      </c>
      <c r="UK267" s="1" t="s">
        <v>68158</v>
      </c>
      <c r="UL267" s="1" t="s">
        <v>4085</v>
      </c>
      <c r="UM267" s="1" t="s">
        <v>3995</v>
      </c>
      <c r="UN267" s="1" t="s">
        <v>68159</v>
      </c>
      <c r="UO267" s="1" t="s">
        <v>38866</v>
      </c>
      <c r="UP267" s="1" t="s">
        <v>11251</v>
      </c>
      <c r="UQ267" s="1" t="s">
        <v>59416</v>
      </c>
      <c r="UR267" s="1" t="s">
        <v>1278</v>
      </c>
      <c r="US267" s="1" t="s">
        <v>1549</v>
      </c>
      <c r="UT267" s="1" t="s">
        <v>50704</v>
      </c>
      <c r="UU267" s="1" t="s">
        <v>68160</v>
      </c>
      <c r="UV267" s="1" t="s">
        <v>12722</v>
      </c>
      <c r="UW267" s="1" t="s">
        <v>4679</v>
      </c>
      <c r="UX267" s="1" t="s">
        <v>68161</v>
      </c>
      <c r="UY267" s="1" t="s">
        <v>5712</v>
      </c>
      <c r="UZ267" s="1" t="s">
        <v>51459</v>
      </c>
      <c r="VA267" s="1" t="s">
        <v>3941</v>
      </c>
      <c r="VB267" s="1" t="s">
        <v>1278</v>
      </c>
      <c r="VC267" s="1" t="s">
        <v>13442</v>
      </c>
      <c r="VD267" s="1" t="s">
        <v>26235</v>
      </c>
      <c r="VE267" s="1" t="s">
        <v>68162</v>
      </c>
      <c r="VF267" s="1" t="s">
        <v>11031</v>
      </c>
      <c r="VG267" s="1" t="s">
        <v>1755</v>
      </c>
      <c r="VH267" s="1" t="s">
        <v>68163</v>
      </c>
      <c r="VI267" s="1" t="s">
        <v>6340</v>
      </c>
      <c r="VJ267" s="1" t="s">
        <v>16307</v>
      </c>
      <c r="VK267" s="1" t="s">
        <v>68164</v>
      </c>
      <c r="VL267" s="1" t="s">
        <v>1278</v>
      </c>
      <c r="VM267" s="1" t="s">
        <v>12994</v>
      </c>
      <c r="VN267" s="1" t="s">
        <v>22382</v>
      </c>
      <c r="VO267" s="1" t="s">
        <v>23860</v>
      </c>
      <c r="VP267" s="1" t="s">
        <v>8506</v>
      </c>
      <c r="VQ267" s="1" t="s">
        <v>5365</v>
      </c>
      <c r="VR267" s="1" t="s">
        <v>21514</v>
      </c>
      <c r="VS267" s="1" t="s">
        <v>27929</v>
      </c>
      <c r="VT267" s="1" t="s">
        <v>68165</v>
      </c>
      <c r="VU267" s="1" t="s">
        <v>29002</v>
      </c>
      <c r="VV267" s="1" t="s">
        <v>1278</v>
      </c>
      <c r="VW267" s="1" t="s">
        <v>39116</v>
      </c>
      <c r="VX267" s="1" t="s">
        <v>18589</v>
      </c>
      <c r="VY267" s="1" t="s">
        <v>43100</v>
      </c>
      <c r="VZ267" s="1" t="s">
        <v>8506</v>
      </c>
      <c r="WA267" s="1" t="s">
        <v>5365</v>
      </c>
      <c r="WB267" s="1" t="s">
        <v>28739</v>
      </c>
      <c r="WC267" s="1" t="s">
        <v>19518</v>
      </c>
      <c r="WD267" s="1" t="s">
        <v>3372</v>
      </c>
      <c r="WE267" s="1" t="s">
        <v>67170</v>
      </c>
      <c r="WF267" s="1" t="s">
        <v>1278</v>
      </c>
      <c r="WG267" s="1" t="s">
        <v>8364</v>
      </c>
      <c r="WH267" s="1" t="s">
        <v>23909</v>
      </c>
      <c r="WI267" s="1" t="s">
        <v>37332</v>
      </c>
      <c r="WJ267" s="1" t="s">
        <v>13795</v>
      </c>
      <c r="WK267" s="1" t="s">
        <v>4691</v>
      </c>
      <c r="WL267" s="1" t="s">
        <v>52943</v>
      </c>
      <c r="WM267" s="1" t="s">
        <v>35669</v>
      </c>
      <c r="WN267" s="1" t="s">
        <v>15354</v>
      </c>
      <c r="WO267" s="1" t="s">
        <v>43264</v>
      </c>
      <c r="WP267" s="1" t="s">
        <v>1278</v>
      </c>
      <c r="WQ267" s="1" t="s">
        <v>13306</v>
      </c>
      <c r="WR267" s="1" t="s">
        <v>48841</v>
      </c>
      <c r="WS267" s="1" t="s">
        <v>68166</v>
      </c>
      <c r="WT267" s="1" t="s">
        <v>12417</v>
      </c>
      <c r="WU267" s="1" t="s">
        <v>3183</v>
      </c>
      <c r="WV267" s="1" t="s">
        <v>26865</v>
      </c>
      <c r="WW267" s="1" t="s">
        <v>12285</v>
      </c>
      <c r="WX267" s="1" t="s">
        <v>63555</v>
      </c>
      <c r="WY267" s="1" t="s">
        <v>14584</v>
      </c>
      <c r="WZ267" s="1" t="s">
        <v>1278</v>
      </c>
      <c r="XA267" s="1" t="s">
        <v>9792</v>
      </c>
      <c r="XB267" s="1" t="s">
        <v>41716</v>
      </c>
      <c r="XC267" s="1" t="s">
        <v>59006</v>
      </c>
      <c r="XD267" s="1" t="s">
        <v>3269</v>
      </c>
      <c r="XE267" s="1" t="s">
        <v>11593</v>
      </c>
      <c r="XF267" s="1" t="s">
        <v>68167</v>
      </c>
      <c r="XG267" s="1" t="s">
        <v>18995</v>
      </c>
      <c r="XH267" s="1" t="s">
        <v>9059</v>
      </c>
      <c r="XI267" s="1" t="s">
        <v>53006</v>
      </c>
      <c r="XJ267" s="1" t="s">
        <v>1287</v>
      </c>
      <c r="XK267" s="1" t="s">
        <v>6327</v>
      </c>
      <c r="XL267" s="1" t="s">
        <v>57577</v>
      </c>
      <c r="XM267" s="1" t="s">
        <v>44104</v>
      </c>
      <c r="XN267" s="1" t="s">
        <v>11687</v>
      </c>
      <c r="XO267" s="1" t="s">
        <v>1436</v>
      </c>
      <c r="XP267" s="1" t="s">
        <v>21958</v>
      </c>
      <c r="XQ267" s="1" t="s">
        <v>5604</v>
      </c>
      <c r="XR267" s="1" t="s">
        <v>68168</v>
      </c>
      <c r="XS267" s="1" t="s">
        <v>68169</v>
      </c>
      <c r="XT267" s="1" t="s">
        <v>1288</v>
      </c>
      <c r="XU267" s="1" t="s">
        <v>40314</v>
      </c>
      <c r="XV267" s="1" t="s">
        <v>4482</v>
      </c>
      <c r="XW267" s="1" t="s">
        <v>62864</v>
      </c>
      <c r="XX267" s="1" t="s">
        <v>27358</v>
      </c>
      <c r="XY267" s="1" t="s">
        <v>1377</v>
      </c>
      <c r="XZ267" s="1" t="s">
        <v>68170</v>
      </c>
      <c r="YA267" s="1" t="s">
        <v>12653</v>
      </c>
      <c r="YB267" s="1" t="s">
        <v>68171</v>
      </c>
      <c r="YC267" s="1" t="s">
        <v>65416</v>
      </c>
      <c r="YD267" s="1" t="s">
        <v>1300</v>
      </c>
      <c r="YE267" s="1" t="s">
        <v>19200</v>
      </c>
      <c r="YF267" s="1" t="s">
        <v>15964</v>
      </c>
      <c r="YG267" s="1" t="s">
        <v>68172</v>
      </c>
      <c r="YH267" s="1" t="s">
        <v>13272</v>
      </c>
      <c r="YI267" s="1" t="s">
        <v>1320</v>
      </c>
      <c r="YJ267" s="1" t="s">
        <v>57216</v>
      </c>
      <c r="YK267" s="1" t="s">
        <v>25919</v>
      </c>
      <c r="YL267" s="1" t="s">
        <v>65892</v>
      </c>
      <c r="YM267" s="1" t="s">
        <v>47633</v>
      </c>
      <c r="YN267" s="1" t="s">
        <v>1300</v>
      </c>
      <c r="YO267" s="1" t="s">
        <v>13644</v>
      </c>
      <c r="YP267" s="1" t="s">
        <v>68173</v>
      </c>
      <c r="YQ267" s="1" t="s">
        <v>68174</v>
      </c>
      <c r="YR267" s="1" t="s">
        <v>12996</v>
      </c>
      <c r="YS267" s="1" t="s">
        <v>3562</v>
      </c>
      <c r="YT267" s="1" t="s">
        <v>68175</v>
      </c>
      <c r="YU267" s="1" t="s">
        <v>52152</v>
      </c>
      <c r="YV267" s="1" t="s">
        <v>68176</v>
      </c>
      <c r="YW267" s="1" t="s">
        <v>38935</v>
      </c>
      <c r="YX267" s="1" t="s">
        <v>1516</v>
      </c>
      <c r="YY267" s="1" t="s">
        <v>1907</v>
      </c>
      <c r="YZ267" s="1" t="s">
        <v>68177</v>
      </c>
      <c r="ZA267" s="1" t="s">
        <v>20504</v>
      </c>
      <c r="ZB267" s="1" t="s">
        <v>13389</v>
      </c>
      <c r="ZC267" s="1" t="s">
        <v>2063</v>
      </c>
      <c r="ZD267" s="1" t="s">
        <v>36374</v>
      </c>
      <c r="ZE267" s="1" t="s">
        <v>24610</v>
      </c>
      <c r="ZF267" s="1" t="s">
        <v>21009</v>
      </c>
      <c r="ZG267" s="1" t="s">
        <v>26258</v>
      </c>
      <c r="ZH267" s="1" t="s">
        <v>1299</v>
      </c>
      <c r="ZI267" s="1" t="s">
        <v>21420</v>
      </c>
      <c r="ZJ267" s="1" t="s">
        <v>68178</v>
      </c>
      <c r="ZK267" s="1" t="s">
        <v>68179</v>
      </c>
      <c r="ZL267" s="1" t="s">
        <v>14788</v>
      </c>
      <c r="ZM267" s="1" t="s">
        <v>2263</v>
      </c>
      <c r="ZN267" s="1" t="s">
        <v>68180</v>
      </c>
      <c r="ZO267" s="1" t="s">
        <v>22616</v>
      </c>
      <c r="ZP267" s="1" t="s">
        <v>50808</v>
      </c>
      <c r="ZQ267" s="1" t="s">
        <v>68181</v>
      </c>
      <c r="ZR267" s="1" t="s">
        <v>1299</v>
      </c>
      <c r="ZS267" s="1" t="s">
        <v>61113</v>
      </c>
      <c r="ZT267" s="1" t="s">
        <v>68182</v>
      </c>
      <c r="ZU267" s="1" t="s">
        <v>68183</v>
      </c>
      <c r="ZV267" s="1" t="s">
        <v>14011</v>
      </c>
      <c r="ZW267" s="1" t="s">
        <v>2263</v>
      </c>
      <c r="ZX267" s="1" t="s">
        <v>68184</v>
      </c>
      <c r="ZY267" s="1" t="s">
        <v>51095</v>
      </c>
      <c r="ZZ267" s="1" t="s">
        <v>51312</v>
      </c>
      <c r="AAA267" s="1" t="s">
        <v>22520</v>
      </c>
      <c r="AAB267" s="1" t="s">
        <v>1643</v>
      </c>
      <c r="AAC267" s="1" t="s">
        <v>15872</v>
      </c>
      <c r="AAD267" s="1" t="s">
        <v>68185</v>
      </c>
      <c r="AAE267" s="1" t="s">
        <v>68186</v>
      </c>
      <c r="AAF267" s="1" t="s">
        <v>22609</v>
      </c>
      <c r="AAG267" s="1" t="s">
        <v>9718</v>
      </c>
      <c r="AAH267" s="1" t="s">
        <v>68187</v>
      </c>
      <c r="AAI267" s="1" t="s">
        <v>25050</v>
      </c>
      <c r="AAJ267" s="1" t="s">
        <v>68188</v>
      </c>
      <c r="AAK267" s="1" t="s">
        <v>68189</v>
      </c>
      <c r="AAL267" s="1" t="s">
        <v>1315</v>
      </c>
      <c r="AAM267" s="1" t="s">
        <v>24140</v>
      </c>
      <c r="AAN267" s="1" t="s">
        <v>68190</v>
      </c>
      <c r="AAO267" s="1" t="s">
        <v>48466</v>
      </c>
      <c r="AAP267" s="1" t="s">
        <v>1584</v>
      </c>
      <c r="AAQ267" s="1" t="s">
        <v>9718</v>
      </c>
      <c r="AAR267" s="1" t="s">
        <v>68191</v>
      </c>
      <c r="AAS267" s="1" t="s">
        <v>11191</v>
      </c>
      <c r="AAT267" s="1" t="s">
        <v>18828</v>
      </c>
      <c r="AAU267" s="1" t="s">
        <v>19333</v>
      </c>
      <c r="AAV267" s="1" t="s">
        <v>1315</v>
      </c>
      <c r="AAW267" s="1" t="s">
        <v>24140</v>
      </c>
      <c r="AAX267" s="1" t="s">
        <v>68192</v>
      </c>
      <c r="AAY267" s="1" t="s">
        <v>48466</v>
      </c>
      <c r="AAZ267" s="1" t="s">
        <v>1584</v>
      </c>
      <c r="ABA267" s="1" t="s">
        <v>9718</v>
      </c>
      <c r="ABB267" s="1" t="s">
        <v>68191</v>
      </c>
      <c r="ABC267" s="1" t="s">
        <v>11191</v>
      </c>
      <c r="ABD267" s="1" t="s">
        <v>18828</v>
      </c>
      <c r="ABE267" s="1" t="s">
        <v>19333</v>
      </c>
      <c r="ABF267" s="1" t="s">
        <v>1315</v>
      </c>
      <c r="ABG267" s="1" t="s">
        <v>24140</v>
      </c>
      <c r="ABH267" s="1" t="s">
        <v>68192</v>
      </c>
      <c r="ABI267" s="1" t="s">
        <v>68193</v>
      </c>
      <c r="ABJ267" s="1" t="s">
        <v>2356</v>
      </c>
      <c r="ABK267" s="1" t="s">
        <v>9718</v>
      </c>
      <c r="ABL267" s="1" t="s">
        <v>68194</v>
      </c>
      <c r="ABM267" s="1" t="s">
        <v>32666</v>
      </c>
      <c r="ABN267" s="1" t="s">
        <v>68195</v>
      </c>
      <c r="ABO267" s="1" t="s">
        <v>68196</v>
      </c>
      <c r="ABP267" s="1" t="s">
        <v>1315</v>
      </c>
      <c r="ABQ267" s="1" t="s">
        <v>28420</v>
      </c>
      <c r="ABR267" s="1" t="s">
        <v>34043</v>
      </c>
      <c r="ABS267" s="1" t="s">
        <v>68197</v>
      </c>
      <c r="ABT267" s="1" t="s">
        <v>15773</v>
      </c>
      <c r="ABU267" s="1" t="s">
        <v>1397</v>
      </c>
      <c r="ABV267" s="1" t="s">
        <v>68198</v>
      </c>
      <c r="ABW267" s="1" t="s">
        <v>28188</v>
      </c>
      <c r="ABX267" s="1" t="s">
        <v>68199</v>
      </c>
      <c r="ABY267" s="1" t="s">
        <v>54197</v>
      </c>
      <c r="ABZ267" s="1" t="s">
        <v>1315</v>
      </c>
      <c r="ACA267" s="1" t="s">
        <v>21363</v>
      </c>
      <c r="ACB267" s="1" t="s">
        <v>45465</v>
      </c>
      <c r="ACC267" s="1" t="s">
        <v>68200</v>
      </c>
      <c r="ACD267" s="1" t="s">
        <v>20303</v>
      </c>
      <c r="ACE267" s="1" t="s">
        <v>1397</v>
      </c>
      <c r="ACF267" s="1" t="s">
        <v>68201</v>
      </c>
      <c r="ACG267" s="1" t="s">
        <v>68202</v>
      </c>
      <c r="ACH267" s="1" t="s">
        <v>44084</v>
      </c>
      <c r="ACI267" s="1" t="s">
        <v>45612</v>
      </c>
      <c r="ACJ267" s="1" t="s">
        <v>1315</v>
      </c>
      <c r="ACK267" s="1" t="s">
        <v>15855</v>
      </c>
      <c r="ACL267" s="1" t="s">
        <v>68203</v>
      </c>
      <c r="ACM267" s="1" t="s">
        <v>66776</v>
      </c>
      <c r="ACN267" s="1" t="s">
        <v>12545</v>
      </c>
      <c r="ACO267" s="1" t="s">
        <v>7068</v>
      </c>
      <c r="ACP267" s="1" t="s">
        <v>68204</v>
      </c>
      <c r="ACQ267" s="1" t="s">
        <v>22415</v>
      </c>
      <c r="ACR267" s="1" t="s">
        <v>68205</v>
      </c>
      <c r="ACS267" s="1" t="s">
        <v>68206</v>
      </c>
      <c r="ACT267" s="1" t="s">
        <v>1930</v>
      </c>
      <c r="ACU267" s="1" t="s">
        <v>40923</v>
      </c>
      <c r="ACV267" s="1" t="s">
        <v>68207</v>
      </c>
      <c r="ACW267" s="1" t="s">
        <v>24727</v>
      </c>
      <c r="ACX267" s="1" t="s">
        <v>12428</v>
      </c>
      <c r="ACY267" s="1" t="s">
        <v>7068</v>
      </c>
      <c r="ACZ267" s="1" t="s">
        <v>68208</v>
      </c>
      <c r="ADA267" s="1" t="s">
        <v>26665</v>
      </c>
      <c r="ADB267" s="1" t="s">
        <v>30160</v>
      </c>
      <c r="ADC267" s="1" t="s">
        <v>68209</v>
      </c>
      <c r="ADD267" s="1" t="s">
        <v>1930</v>
      </c>
      <c r="ADE267" s="1" t="s">
        <v>55050</v>
      </c>
      <c r="ADF267" s="1" t="s">
        <v>68210</v>
      </c>
      <c r="ADG267" s="1" t="s">
        <v>68211</v>
      </c>
      <c r="ADH267" s="1" t="s">
        <v>17385</v>
      </c>
      <c r="ADI267" s="1" t="s">
        <v>4557</v>
      </c>
      <c r="ADJ267" s="1" t="s">
        <v>68211</v>
      </c>
      <c r="ADK267" s="1" t="s">
        <v>15735</v>
      </c>
      <c r="ADL267" s="1" t="s">
        <v>15729</v>
      </c>
      <c r="ADM267" s="1" t="s">
        <v>68212</v>
      </c>
      <c r="ADN267" s="1" t="s">
        <v>1329</v>
      </c>
      <c r="ADO267" s="1" t="s">
        <v>68213</v>
      </c>
      <c r="ADP267" s="1" t="s">
        <v>68214</v>
      </c>
      <c r="ADQ267" s="1" t="s">
        <v>68215</v>
      </c>
      <c r="ADR267" s="1" t="s">
        <v>5498</v>
      </c>
      <c r="ADS267" s="1" t="s">
        <v>3302</v>
      </c>
      <c r="ADT267" s="1" t="s">
        <v>68215</v>
      </c>
      <c r="ADU267" s="1" t="s">
        <v>36136</v>
      </c>
      <c r="ADV267" s="1" t="s">
        <v>68216</v>
      </c>
      <c r="ADW267" s="1" t="s">
        <v>21952</v>
      </c>
      <c r="ADX267" s="1" t="s">
        <v>1329</v>
      </c>
      <c r="ADY267" s="1" t="s">
        <v>53526</v>
      </c>
      <c r="ADZ267" s="1" t="s">
        <v>68217</v>
      </c>
      <c r="AEA267" s="1" t="s">
        <v>68218</v>
      </c>
      <c r="AEB267" s="1" t="s">
        <v>9008</v>
      </c>
      <c r="AEC267" s="1" t="s">
        <v>2994</v>
      </c>
      <c r="AED267" s="1" t="s">
        <v>68218</v>
      </c>
      <c r="AEE267" s="1" t="s">
        <v>35521</v>
      </c>
      <c r="AEF267" s="1" t="s">
        <v>63888</v>
      </c>
      <c r="AEG267" s="1" t="s">
        <v>27865</v>
      </c>
      <c r="AEH267" s="1" t="s">
        <v>1333</v>
      </c>
      <c r="AEI267" s="1" t="s">
        <v>27973</v>
      </c>
      <c r="AEJ267" s="1" t="s">
        <v>68219</v>
      </c>
      <c r="AEK267" s="1" t="s">
        <v>68220</v>
      </c>
      <c r="AEL267" s="1" t="s">
        <v>17390</v>
      </c>
      <c r="AEM267" s="1" t="s">
        <v>2106</v>
      </c>
      <c r="AEN267" s="1" t="s">
        <v>68220</v>
      </c>
      <c r="AEO267" s="1" t="s">
        <v>22654</v>
      </c>
      <c r="AEP267" s="1" t="s">
        <v>39241</v>
      </c>
      <c r="AEQ267" s="1" t="s">
        <v>68221</v>
      </c>
      <c r="AER267" s="1" t="s">
        <v>1341</v>
      </c>
      <c r="AES267" s="1" t="s">
        <v>21922</v>
      </c>
      <c r="AET267" s="1" t="s">
        <v>68222</v>
      </c>
      <c r="AEU267" s="1" t="s">
        <v>26900</v>
      </c>
      <c r="AEV267" s="1" t="s">
        <v>5498</v>
      </c>
      <c r="AEW267" s="1" t="s">
        <v>1673</v>
      </c>
      <c r="AEX267" s="1" t="s">
        <v>26900</v>
      </c>
      <c r="AEY267" s="1" t="s">
        <v>18484</v>
      </c>
      <c r="AEZ267" s="1" t="s">
        <v>68223</v>
      </c>
      <c r="AFA267" s="1" t="s">
        <v>68224</v>
      </c>
      <c r="AFB267" s="1" t="s">
        <v>1341</v>
      </c>
      <c r="AFC267" s="1" t="s">
        <v>52384</v>
      </c>
      <c r="AFD267" s="1" t="s">
        <v>68225</v>
      </c>
      <c r="AFE267" s="1" t="s">
        <v>68226</v>
      </c>
      <c r="AFF267" s="1" t="s">
        <v>3856</v>
      </c>
      <c r="AFG267" s="1" t="s">
        <v>1379</v>
      </c>
      <c r="AFH267" s="1" t="s">
        <v>68226</v>
      </c>
      <c r="AFI267" s="1" t="s">
        <v>22986</v>
      </c>
      <c r="AFJ267" s="1" t="s">
        <v>66484</v>
      </c>
      <c r="AFK267" s="1" t="s">
        <v>60160</v>
      </c>
      <c r="AFL267" s="1" t="s">
        <v>1671</v>
      </c>
      <c r="AFM267" s="1" t="s">
        <v>10021</v>
      </c>
      <c r="AFN267" s="1" t="s">
        <v>68227</v>
      </c>
      <c r="AFO267" s="1" t="s">
        <v>68228</v>
      </c>
      <c r="AFP267" s="1" t="s">
        <v>17060</v>
      </c>
      <c r="AFQ267" s="1" t="s">
        <v>1428</v>
      </c>
      <c r="AFR267" s="1" t="s">
        <v>68228</v>
      </c>
      <c r="AFS267" s="1" t="s">
        <v>22017</v>
      </c>
      <c r="AFT267" s="1" t="s">
        <v>68229</v>
      </c>
      <c r="AFU267" s="1" t="s">
        <v>68230</v>
      </c>
      <c r="AFV267" s="1" t="s">
        <v>1677</v>
      </c>
      <c r="AFW267" s="1" t="s">
        <v>17537</v>
      </c>
      <c r="AFX267" s="1" t="s">
        <v>68231</v>
      </c>
      <c r="AFY267" s="1" t="s">
        <v>68232</v>
      </c>
      <c r="AFZ267" s="1" t="s">
        <v>21893</v>
      </c>
      <c r="AGA267" s="1" t="s">
        <v>1324</v>
      </c>
      <c r="AGB267" s="1" t="s">
        <v>68232</v>
      </c>
      <c r="AGC267" s="1" t="s">
        <v>63516</v>
      </c>
      <c r="AGD267" s="1" t="s">
        <v>68233</v>
      </c>
      <c r="AGE267" s="1" t="s">
        <v>68234</v>
      </c>
      <c r="AGF267" s="1" t="s">
        <v>1677</v>
      </c>
      <c r="AGG267" s="1" t="s">
        <v>60756</v>
      </c>
      <c r="AGH267" s="1" t="s">
        <v>36028</v>
      </c>
      <c r="AGI267" s="1" t="s">
        <v>40176</v>
      </c>
      <c r="AGJ267" s="1" t="s">
        <v>10281</v>
      </c>
      <c r="AGK267" s="1" t="s">
        <v>4726</v>
      </c>
      <c r="AGL267" s="1" t="s">
        <v>40176</v>
      </c>
      <c r="AGM267" s="1" t="s">
        <v>63321</v>
      </c>
      <c r="AGN267" s="1" t="s">
        <v>10036</v>
      </c>
      <c r="AGO267" s="1" t="s">
        <v>68235</v>
      </c>
      <c r="AGP267" s="1" t="s">
        <v>1677</v>
      </c>
      <c r="AGQ267" s="1" t="s">
        <v>57896</v>
      </c>
      <c r="AGR267" s="1" t="s">
        <v>68236</v>
      </c>
      <c r="AGS267" s="1" t="s">
        <v>68237</v>
      </c>
      <c r="AGT267" s="1" t="s">
        <v>10883</v>
      </c>
      <c r="AGU267" s="1" t="s">
        <v>2174</v>
      </c>
      <c r="AGV267" s="1" t="s">
        <v>68237</v>
      </c>
      <c r="AGW267" s="1" t="s">
        <v>63952</v>
      </c>
      <c r="AGX267" s="1" t="s">
        <v>68238</v>
      </c>
      <c r="AGY267" s="1" t="s">
        <v>9239</v>
      </c>
      <c r="AGZ267" s="1" t="s">
        <v>1677</v>
      </c>
      <c r="AHA267" s="1" t="s">
        <v>67326</v>
      </c>
      <c r="AHB267" s="1" t="s">
        <v>68239</v>
      </c>
      <c r="AHC267" s="1" t="s">
        <v>7536</v>
      </c>
      <c r="AHD267" s="1" t="s">
        <v>10903</v>
      </c>
      <c r="AHE267" s="1" t="s">
        <v>1317</v>
      </c>
      <c r="AHF267" s="1" t="s">
        <v>7536</v>
      </c>
      <c r="AHG267" s="1" t="s">
        <v>2886</v>
      </c>
      <c r="AHH267" s="1" t="s">
        <v>68240</v>
      </c>
      <c r="AHI267" s="1" t="s">
        <v>68241</v>
      </c>
      <c r="AHJ267" s="1" t="s">
        <v>1342</v>
      </c>
      <c r="AHK267" s="1" t="s">
        <v>37630</v>
      </c>
      <c r="AHL267" s="1" t="s">
        <v>68242</v>
      </c>
      <c r="AHM267" s="1" t="s">
        <v>68243</v>
      </c>
      <c r="AHN267" s="1" t="s">
        <v>17228</v>
      </c>
      <c r="AHO267" s="1" t="s">
        <v>1411</v>
      </c>
      <c r="AHP267" s="1" t="s">
        <v>68243</v>
      </c>
      <c r="AHQ267" s="1" t="s">
        <v>68244</v>
      </c>
      <c r="AHR267" s="1" t="s">
        <v>68245</v>
      </c>
      <c r="AHS267" s="1" t="s">
        <v>68246</v>
      </c>
      <c r="AHT267" s="1" t="s">
        <v>1342</v>
      </c>
      <c r="AHU267" s="1" t="s">
        <v>9170</v>
      </c>
      <c r="AHV267" s="1" t="s">
        <v>68247</v>
      </c>
      <c r="AHW267" s="1" t="s">
        <v>68248</v>
      </c>
      <c r="AHX267" s="1" t="s">
        <v>17411</v>
      </c>
      <c r="AHY267" s="1" t="s">
        <v>1459</v>
      </c>
      <c r="AHZ267" s="1" t="s">
        <v>68248</v>
      </c>
      <c r="AIA267" s="1" t="s">
        <v>29578</v>
      </c>
      <c r="AIB267" s="1" t="s">
        <v>68249</v>
      </c>
      <c r="AIC267" s="1" t="s">
        <v>68250</v>
      </c>
      <c r="AID267" s="1" t="s">
        <v>1342</v>
      </c>
      <c r="AIE267" s="1" t="s">
        <v>27892</v>
      </c>
      <c r="AIF267" s="1" t="s">
        <v>68251</v>
      </c>
      <c r="AIG267" s="1" t="s">
        <v>68252</v>
      </c>
      <c r="AIH267" s="1" t="s">
        <v>3815</v>
      </c>
      <c r="AII267" s="1" t="s">
        <v>3111</v>
      </c>
      <c r="AIJ267" s="1" t="s">
        <v>68252</v>
      </c>
      <c r="AIK267" s="1" t="s">
        <v>21402</v>
      </c>
      <c r="AIL267" s="1" t="s">
        <v>68253</v>
      </c>
      <c r="AIM267" s="1" t="s">
        <v>23427</v>
      </c>
      <c r="AIN267" s="1" t="s">
        <v>1342</v>
      </c>
      <c r="AIO267" s="1" t="s">
        <v>15153</v>
      </c>
      <c r="AIP267" s="1" t="s">
        <v>11315</v>
      </c>
      <c r="AIQ267" s="1" t="s">
        <v>68254</v>
      </c>
      <c r="AIR267" s="1" t="s">
        <v>22350</v>
      </c>
      <c r="AIS267" s="1" t="s">
        <v>2537</v>
      </c>
      <c r="AIT267" s="1" t="s">
        <v>68254</v>
      </c>
      <c r="AIU267" s="1" t="s">
        <v>41368</v>
      </c>
      <c r="AIV267" s="1" t="s">
        <v>52699</v>
      </c>
      <c r="AIW267" s="1" t="s">
        <v>68255</v>
      </c>
      <c r="AIX267" s="1" t="s">
        <v>1342</v>
      </c>
      <c r="AIY267" s="1" t="s">
        <v>34791</v>
      </c>
      <c r="AIZ267" s="1" t="s">
        <v>68256</v>
      </c>
      <c r="AJA267" s="1" t="s">
        <v>34443</v>
      </c>
      <c r="AJB267" s="1" t="s">
        <v>5485</v>
      </c>
      <c r="AJC267" s="1" t="s">
        <v>4543</v>
      </c>
      <c r="AJD267" s="1" t="s">
        <v>34443</v>
      </c>
      <c r="AJE267" s="1" t="s">
        <v>23298</v>
      </c>
      <c r="AJF267" s="1" t="s">
        <v>45673</v>
      </c>
      <c r="AJG267" s="1" t="s">
        <v>68257</v>
      </c>
      <c r="AJH267" s="1" t="s">
        <v>1342</v>
      </c>
      <c r="AJI267" s="1" t="s">
        <v>68258</v>
      </c>
      <c r="AJJ267" s="1" t="s">
        <v>51655</v>
      </c>
      <c r="AJK267" s="1" t="s">
        <v>30772</v>
      </c>
      <c r="AJL267" s="1" t="s">
        <v>9450</v>
      </c>
      <c r="AJM267" s="1" t="s">
        <v>3111</v>
      </c>
      <c r="AJN267" s="1" t="s">
        <v>30772</v>
      </c>
      <c r="AJO267" s="1" t="s">
        <v>68259</v>
      </c>
      <c r="AJP267" s="1" t="s">
        <v>68260</v>
      </c>
      <c r="AJQ267" s="1" t="s">
        <v>68261</v>
      </c>
      <c r="AJR267" s="1" t="s">
        <v>1342</v>
      </c>
      <c r="AJS267" s="1" t="s">
        <v>21750</v>
      </c>
      <c r="AJT267" s="1" t="s">
        <v>68262</v>
      </c>
      <c r="AJU267" s="1" t="s">
        <v>68263</v>
      </c>
      <c r="AJV267" s="1" t="s">
        <v>4578</v>
      </c>
      <c r="AJW267" s="1" t="s">
        <v>1308</v>
      </c>
      <c r="AJX267" s="1" t="s">
        <v>68263</v>
      </c>
      <c r="AJY267" s="1" t="s">
        <v>19980</v>
      </c>
      <c r="AJZ267" s="1" t="s">
        <v>68264</v>
      </c>
      <c r="AKA267" s="1" t="s">
        <v>68265</v>
      </c>
      <c r="AKB267" s="1" t="s">
        <v>2256</v>
      </c>
      <c r="AKC267" s="1" t="s">
        <v>57304</v>
      </c>
      <c r="AKD267" s="1" t="s">
        <v>61428</v>
      </c>
      <c r="AKE267" s="1" t="s">
        <v>68266</v>
      </c>
      <c r="AKF267" s="1" t="s">
        <v>5512</v>
      </c>
      <c r="AKG267" s="1" t="s">
        <v>2576</v>
      </c>
      <c r="AKH267" s="1" t="s">
        <v>68266</v>
      </c>
      <c r="AKI267" s="1" t="s">
        <v>68267</v>
      </c>
      <c r="AKJ267" s="1" t="s">
        <v>68268</v>
      </c>
      <c r="AKK267" s="1" t="s">
        <v>68269</v>
      </c>
      <c r="AKL267" s="1" t="s">
        <v>2256</v>
      </c>
      <c r="AKM267" s="1" t="s">
        <v>17294</v>
      </c>
      <c r="AKN267" s="1" t="s">
        <v>68270</v>
      </c>
      <c r="AKO267" s="1" t="s">
        <v>68271</v>
      </c>
      <c r="AKP267" s="1" t="s">
        <v>28537</v>
      </c>
      <c r="AKQ267" s="1" t="s">
        <v>3330</v>
      </c>
      <c r="AKR267" s="1" t="s">
        <v>68271</v>
      </c>
      <c r="AKS267" s="1" t="s">
        <v>30318</v>
      </c>
      <c r="AKT267" s="1" t="s">
        <v>68272</v>
      </c>
      <c r="AKU267" s="1" t="s">
        <v>46940</v>
      </c>
      <c r="AKV267" s="1" t="s">
        <v>2256</v>
      </c>
      <c r="AKW267" s="1" t="s">
        <v>6584</v>
      </c>
      <c r="AKX267" s="1" t="s">
        <v>68273</v>
      </c>
      <c r="AKY267" s="1" t="s">
        <v>68274</v>
      </c>
      <c r="AKZ267" s="1" t="s">
        <v>6960</v>
      </c>
      <c r="ALA267" s="1" t="s">
        <v>8324</v>
      </c>
      <c r="ALB267" s="1" t="s">
        <v>68274</v>
      </c>
      <c r="ALC267" s="1" t="s">
        <v>40527</v>
      </c>
      <c r="ALD267" s="1" t="s">
        <v>68275</v>
      </c>
      <c r="ALE267" s="1" t="s">
        <v>68276</v>
      </c>
      <c r="ALF267" s="1" t="s">
        <v>1347</v>
      </c>
      <c r="ALG267" s="1" t="s">
        <v>68277</v>
      </c>
      <c r="ALH267" s="1" t="s">
        <v>68278</v>
      </c>
      <c r="ALI267" s="1" t="s">
        <v>68279</v>
      </c>
      <c r="ALJ267" s="1" t="s">
        <v>1929</v>
      </c>
      <c r="ALK267" s="1" t="s">
        <v>1356</v>
      </c>
      <c r="ALL267" s="1" t="s">
        <v>68279</v>
      </c>
      <c r="ALM267" s="1" t="s">
        <v>68280</v>
      </c>
      <c r="ALN267" s="1" t="s">
        <v>68281</v>
      </c>
      <c r="ALO267" s="1" t="s">
        <v>68282</v>
      </c>
      <c r="ALP267" s="1" t="s">
        <v>1347</v>
      </c>
      <c r="ALQ267" s="1" t="s">
        <v>68283</v>
      </c>
      <c r="ALR267" s="1" t="s">
        <v>68284</v>
      </c>
      <c r="ALS267" s="1" t="s">
        <v>68285</v>
      </c>
      <c r="ALT267" s="1" t="s">
        <v>10281</v>
      </c>
      <c r="ALU267" s="1" t="s">
        <v>3942</v>
      </c>
      <c r="ALV267" s="1" t="s">
        <v>68285</v>
      </c>
      <c r="ALW267" s="1" t="s">
        <v>42959</v>
      </c>
      <c r="ALX267" s="1" t="s">
        <v>68286</v>
      </c>
      <c r="ALY267" s="1" t="s">
        <v>68287</v>
      </c>
      <c r="ALZ267" s="1" t="s">
        <v>1347</v>
      </c>
      <c r="AMA267" s="1" t="s">
        <v>44164</v>
      </c>
      <c r="AMB267" s="1" t="s">
        <v>68288</v>
      </c>
      <c r="AMC267" s="1" t="s">
        <v>68289</v>
      </c>
      <c r="AMD267" s="1" t="s">
        <v>3200</v>
      </c>
      <c r="AME267" s="1" t="s">
        <v>1344</v>
      </c>
      <c r="AMF267" s="1" t="s">
        <v>68289</v>
      </c>
      <c r="AMG267" s="1" t="s">
        <v>27747</v>
      </c>
      <c r="AMH267" s="1" t="s">
        <v>68290</v>
      </c>
      <c r="AMI267" s="1" t="s">
        <v>68291</v>
      </c>
      <c r="AMJ267" s="1" t="s">
        <v>1347</v>
      </c>
      <c r="AMK267" s="1" t="s">
        <v>49878</v>
      </c>
      <c r="AML267" s="1" t="s">
        <v>68292</v>
      </c>
      <c r="AMM267" s="1" t="s">
        <v>68293</v>
      </c>
      <c r="AMN267" s="1" t="s">
        <v>2501</v>
      </c>
      <c r="AMO267" s="1" t="s">
        <v>2082</v>
      </c>
      <c r="AMP267" s="1" t="s">
        <v>68293</v>
      </c>
      <c r="AMQ267" s="1" t="s">
        <v>26005</v>
      </c>
      <c r="AMR267" s="1" t="s">
        <v>68294</v>
      </c>
      <c r="AMS267" s="1" t="s">
        <v>3563</v>
      </c>
      <c r="AMT267" s="1" t="s">
        <v>1347</v>
      </c>
      <c r="AMU267" s="1" t="s">
        <v>68295</v>
      </c>
      <c r="AMV267" s="1" t="s">
        <v>68296</v>
      </c>
      <c r="AMW267" s="1" t="s">
        <v>68297</v>
      </c>
      <c r="AMX267" s="1" t="s">
        <v>23785</v>
      </c>
      <c r="AMY267" s="1" t="s">
        <v>2049</v>
      </c>
      <c r="AMZ267" s="1" t="s">
        <v>68297</v>
      </c>
      <c r="ANA267" s="1" t="s">
        <v>68298</v>
      </c>
      <c r="ANB267" s="1" t="s">
        <v>15365</v>
      </c>
      <c r="ANC267" s="1" t="s">
        <v>68299</v>
      </c>
      <c r="AND267" s="1" t="s">
        <v>1347</v>
      </c>
      <c r="ANE267" s="1" t="s">
        <v>68300</v>
      </c>
      <c r="ANF267" s="1" t="s">
        <v>68301</v>
      </c>
      <c r="ANG267" s="1" t="s">
        <v>68302</v>
      </c>
      <c r="ANH267" s="1" t="s">
        <v>3223</v>
      </c>
      <c r="ANI267" s="1" t="s">
        <v>2157</v>
      </c>
      <c r="ANJ267" s="1" t="s">
        <v>68302</v>
      </c>
      <c r="ANK267" s="1" t="s">
        <v>41313</v>
      </c>
      <c r="ANL267" s="1" t="s">
        <v>31202</v>
      </c>
      <c r="ANM267" s="1" t="s">
        <v>68303</v>
      </c>
      <c r="ANN267" s="1" t="s">
        <v>1347</v>
      </c>
      <c r="ANO267" s="1" t="s">
        <v>43061</v>
      </c>
      <c r="ANP267" s="1" t="s">
        <v>68304</v>
      </c>
      <c r="ANQ267" s="1" t="s">
        <v>68305</v>
      </c>
      <c r="ANR267" s="1" t="s">
        <v>7092</v>
      </c>
      <c r="ANS267" s="1" t="s">
        <v>1761</v>
      </c>
      <c r="ANT267" s="1" t="s">
        <v>68305</v>
      </c>
      <c r="ANU267" s="1" t="s">
        <v>68306</v>
      </c>
      <c r="ANV267" s="1" t="s">
        <v>68307</v>
      </c>
      <c r="ANW267" s="1" t="s">
        <v>68308</v>
      </c>
      <c r="ANX267" s="1" t="s">
        <v>1347</v>
      </c>
      <c r="ANY267" s="1" t="s">
        <v>42932</v>
      </c>
      <c r="ANZ267" s="1" t="s">
        <v>68309</v>
      </c>
      <c r="AOA267" s="1" t="s">
        <v>68310</v>
      </c>
      <c r="AOB267" s="1" t="s">
        <v>3941</v>
      </c>
      <c r="AOC267" s="1" t="s">
        <v>3224</v>
      </c>
      <c r="AOD267" s="1" t="s">
        <v>68310</v>
      </c>
      <c r="AOE267" s="1" t="s">
        <v>50003</v>
      </c>
      <c r="AOF267" s="1" t="s">
        <v>68311</v>
      </c>
      <c r="AOG267" s="1" t="s">
        <v>63399</v>
      </c>
      <c r="AOH267" s="1" t="s">
        <v>1347</v>
      </c>
      <c r="AOI267" s="1" t="s">
        <v>29252</v>
      </c>
      <c r="AOJ267" s="1" t="s">
        <v>68312</v>
      </c>
      <c r="AOK267" s="1" t="s">
        <v>68313</v>
      </c>
      <c r="AOL267" s="1" t="s">
        <v>5039</v>
      </c>
      <c r="AOM267" s="1" t="s">
        <v>1786</v>
      </c>
      <c r="AON267" s="1" t="s">
        <v>68313</v>
      </c>
      <c r="AOO267" s="1" t="s">
        <v>44806</v>
      </c>
      <c r="AOP267" s="1" t="s">
        <v>44042</v>
      </c>
      <c r="AOQ267" s="1" t="s">
        <v>68314</v>
      </c>
      <c r="AOR267" s="1" t="s">
        <v>1347</v>
      </c>
      <c r="AOS267" s="1" t="s">
        <v>26970</v>
      </c>
      <c r="AOT267" s="1" t="s">
        <v>68315</v>
      </c>
      <c r="AOU267" s="1" t="s">
        <v>52794</v>
      </c>
      <c r="AOV267" s="1" t="s">
        <v>5427</v>
      </c>
      <c r="AOW267" s="1" t="s">
        <v>1669</v>
      </c>
      <c r="AOX267" s="1" t="s">
        <v>52794</v>
      </c>
      <c r="AOY267" s="1" t="s">
        <v>49098</v>
      </c>
      <c r="AOZ267" s="1" t="s">
        <v>68316</v>
      </c>
      <c r="APA267" s="1" t="s">
        <v>56801</v>
      </c>
      <c r="APB267" s="1" t="s">
        <v>1347</v>
      </c>
      <c r="APC267" s="1" t="s">
        <v>38790</v>
      </c>
      <c r="APD267" s="1" t="s">
        <v>68317</v>
      </c>
      <c r="APE267" s="1" t="s">
        <v>68318</v>
      </c>
      <c r="APF267" s="1" t="s">
        <v>11548</v>
      </c>
      <c r="APG267" s="1" t="s">
        <v>1786</v>
      </c>
      <c r="APH267" s="1" t="s">
        <v>68318</v>
      </c>
      <c r="API267" s="1" t="s">
        <v>17162</v>
      </c>
      <c r="APJ267" s="1" t="s">
        <v>33812</v>
      </c>
      <c r="APK267" s="1" t="s">
        <v>68319</v>
      </c>
      <c r="APL267" s="1" t="s">
        <v>1347</v>
      </c>
      <c r="APM267" s="1" t="s">
        <v>68320</v>
      </c>
      <c r="APN267" s="1" t="s">
        <v>68321</v>
      </c>
      <c r="APO267" s="1" t="s">
        <v>68322</v>
      </c>
      <c r="APP267" s="1" t="s">
        <v>5505</v>
      </c>
      <c r="APQ267" s="1" t="s">
        <v>1308</v>
      </c>
      <c r="APR267" s="1" t="s">
        <v>68322</v>
      </c>
      <c r="APS267" s="1" t="s">
        <v>11201</v>
      </c>
      <c r="APT267" s="1" t="s">
        <v>68323</v>
      </c>
      <c r="APU267" s="1" t="s">
        <v>67733</v>
      </c>
      <c r="APV267" s="1" t="s">
        <v>1670</v>
      </c>
      <c r="APW267" s="1" t="s">
        <v>68324</v>
      </c>
      <c r="APX267" s="1" t="s">
        <v>68325</v>
      </c>
      <c r="APY267" s="1" t="s">
        <v>68326</v>
      </c>
      <c r="APZ267" s="1" t="s">
        <v>3856</v>
      </c>
      <c r="AQA267" s="1" t="s">
        <v>3995</v>
      </c>
      <c r="AQB267" s="1" t="s">
        <v>68326</v>
      </c>
      <c r="AQC267" s="1" t="s">
        <v>23584</v>
      </c>
      <c r="AQD267" s="1" t="s">
        <v>37429</v>
      </c>
      <c r="AQE267" s="1" t="s">
        <v>68327</v>
      </c>
      <c r="AQF267" s="1" t="s">
        <v>1670</v>
      </c>
      <c r="AQG267" s="1" t="s">
        <v>68328</v>
      </c>
      <c r="AQH267" s="1" t="s">
        <v>40729</v>
      </c>
      <c r="AQI267" s="1" t="s">
        <v>68329</v>
      </c>
      <c r="AQJ267" s="1" t="s">
        <v>5498</v>
      </c>
      <c r="AQK267" s="1" t="s">
        <v>2537</v>
      </c>
      <c r="AQL267" s="1" t="s">
        <v>68329</v>
      </c>
      <c r="AQM267" s="1" t="s">
        <v>34860</v>
      </c>
      <c r="AQN267" s="1" t="s">
        <v>62096</v>
      </c>
      <c r="AQO267" s="1" t="s">
        <v>59650</v>
      </c>
      <c r="AQP267" s="1" t="s">
        <v>1670</v>
      </c>
      <c r="AQQ267" s="1" t="s">
        <v>26987</v>
      </c>
      <c r="AQR267" s="1" t="s">
        <v>68330</v>
      </c>
      <c r="AQS267" s="1" t="s">
        <v>68331</v>
      </c>
      <c r="AQT267" s="1" t="s">
        <v>2257</v>
      </c>
      <c r="AQU267" s="1" t="s">
        <v>3133</v>
      </c>
      <c r="AQV267" s="1" t="s">
        <v>68331</v>
      </c>
      <c r="AQW267" s="1" t="s">
        <v>68332</v>
      </c>
      <c r="AQX267" s="1" t="s">
        <v>68333</v>
      </c>
      <c r="AQY267" s="1" t="s">
        <v>68334</v>
      </c>
      <c r="AQZ267" s="1" t="s">
        <v>1356</v>
      </c>
      <c r="ARA267" s="1" t="s">
        <v>21635</v>
      </c>
      <c r="ARB267" s="1" t="s">
        <v>68335</v>
      </c>
    </row>
    <row r="268" spans="1:1146" x14ac:dyDescent="0.25">
      <c r="A268" s="1" t="s">
        <v>10061</v>
      </c>
      <c r="B268" s="1" t="s">
        <v>66437</v>
      </c>
      <c r="C268" s="1" t="s">
        <v>66438</v>
      </c>
      <c r="D268" s="1" t="s">
        <v>68336</v>
      </c>
      <c r="E268" s="1" t="s">
        <v>68337</v>
      </c>
      <c r="F268" s="1" t="s">
        <v>68337</v>
      </c>
      <c r="G268" s="1" t="s">
        <v>12965</v>
      </c>
      <c r="H268" s="1" t="s">
        <v>1287</v>
      </c>
      <c r="I268" s="1" t="s">
        <v>1287</v>
      </c>
      <c r="J268" s="1" t="s">
        <v>1708</v>
      </c>
      <c r="K268" s="1" t="s">
        <v>1285</v>
      </c>
      <c r="L268" s="1" t="s">
        <v>1671</v>
      </c>
      <c r="M268" s="1" t="s">
        <v>1930</v>
      </c>
      <c r="N268" s="1" t="s">
        <v>1285</v>
      </c>
      <c r="O268" s="1" t="s">
        <v>1285</v>
      </c>
      <c r="P268" s="1" t="s">
        <v>1708</v>
      </c>
      <c r="Q268" s="1" t="s">
        <v>12965</v>
      </c>
      <c r="R268" s="1" t="s">
        <v>1300</v>
      </c>
      <c r="S268" s="1" t="s">
        <v>1287</v>
      </c>
      <c r="T268" s="1" t="s">
        <v>1708</v>
      </c>
      <c r="U268" s="1" t="s">
        <v>1285</v>
      </c>
      <c r="V268" s="1" t="s">
        <v>1671</v>
      </c>
      <c r="W268" s="1" t="s">
        <v>1930</v>
      </c>
      <c r="X268" s="1" t="s">
        <v>1285</v>
      </c>
      <c r="Y268" s="1" t="s">
        <v>1285</v>
      </c>
      <c r="Z268" s="1" t="s">
        <v>1708</v>
      </c>
      <c r="AA268" s="1" t="s">
        <v>12865</v>
      </c>
      <c r="AB268" s="1" t="s">
        <v>1516</v>
      </c>
      <c r="AC268" s="1" t="s">
        <v>1287</v>
      </c>
      <c r="AD268" s="1" t="s">
        <v>4620</v>
      </c>
      <c r="AE268" s="1" t="s">
        <v>1285</v>
      </c>
      <c r="AF268" s="1" t="s">
        <v>1704</v>
      </c>
      <c r="AG268" s="1" t="s">
        <v>1677</v>
      </c>
      <c r="AH268" s="1" t="s">
        <v>1285</v>
      </c>
      <c r="AI268" s="1" t="s">
        <v>1285</v>
      </c>
      <c r="AJ268" s="1" t="s">
        <v>4620</v>
      </c>
      <c r="AK268" s="1" t="s">
        <v>12113</v>
      </c>
      <c r="AL268" s="1" t="s">
        <v>1643</v>
      </c>
      <c r="AM268" s="1" t="s">
        <v>1287</v>
      </c>
      <c r="AN268" s="1" t="s">
        <v>4604</v>
      </c>
      <c r="AO268" s="1" t="s">
        <v>1285</v>
      </c>
      <c r="AP268" s="1" t="s">
        <v>2050</v>
      </c>
      <c r="AQ268" s="1" t="s">
        <v>1379</v>
      </c>
      <c r="AR268" s="1" t="s">
        <v>1285</v>
      </c>
      <c r="AS268" s="1" t="s">
        <v>1285</v>
      </c>
      <c r="AT268" s="1" t="s">
        <v>4604</v>
      </c>
      <c r="AU268" s="1" t="s">
        <v>7156</v>
      </c>
      <c r="AV268" s="1" t="s">
        <v>1643</v>
      </c>
      <c r="AW268" s="1" t="s">
        <v>1287</v>
      </c>
      <c r="AX268" s="1" t="s">
        <v>1302</v>
      </c>
      <c r="AY268" s="1" t="s">
        <v>1285</v>
      </c>
      <c r="AZ268" s="1" t="s">
        <v>4620</v>
      </c>
      <c r="BA268" s="1" t="s">
        <v>3208</v>
      </c>
      <c r="BB268" s="1" t="s">
        <v>1285</v>
      </c>
      <c r="BC268" s="1" t="s">
        <v>1285</v>
      </c>
      <c r="BD268" s="1" t="s">
        <v>1302</v>
      </c>
      <c r="BE268" s="1" t="s">
        <v>12879</v>
      </c>
      <c r="BF268" s="1" t="s">
        <v>1930</v>
      </c>
      <c r="BG268" s="1" t="s">
        <v>1287</v>
      </c>
      <c r="BH268" s="1" t="s">
        <v>1302</v>
      </c>
      <c r="BI268" s="1" t="s">
        <v>1285</v>
      </c>
      <c r="BJ268" s="1" t="s">
        <v>4620</v>
      </c>
      <c r="BK268" s="1" t="s">
        <v>3208</v>
      </c>
      <c r="BL268" s="1" t="s">
        <v>1285</v>
      </c>
      <c r="BM268" s="1" t="s">
        <v>1285</v>
      </c>
      <c r="BN268" s="1" t="s">
        <v>1302</v>
      </c>
      <c r="BO268" s="1" t="s">
        <v>1467</v>
      </c>
      <c r="BP268" s="1" t="s">
        <v>1930</v>
      </c>
      <c r="BQ268" s="1" t="s">
        <v>1287</v>
      </c>
      <c r="BR268" s="1" t="s">
        <v>1303</v>
      </c>
      <c r="BS268" s="1" t="s">
        <v>1285</v>
      </c>
      <c r="BT268" s="1" t="s">
        <v>1338</v>
      </c>
      <c r="BU268" s="1" t="s">
        <v>4543</v>
      </c>
      <c r="BV268" s="1" t="s">
        <v>1285</v>
      </c>
      <c r="BW268" s="1" t="s">
        <v>1285</v>
      </c>
      <c r="BX268" s="1" t="s">
        <v>1303</v>
      </c>
      <c r="BY268" s="1" t="s">
        <v>12242</v>
      </c>
      <c r="BZ268" s="1" t="s">
        <v>1333</v>
      </c>
      <c r="CA268" s="1" t="s">
        <v>1287</v>
      </c>
      <c r="CB268" s="1" t="s">
        <v>3111</v>
      </c>
      <c r="CC268" s="1" t="s">
        <v>1285</v>
      </c>
      <c r="CD268" s="1" t="s">
        <v>2099</v>
      </c>
      <c r="CE268" s="1" t="s">
        <v>4543</v>
      </c>
      <c r="CF268" s="1" t="s">
        <v>1285</v>
      </c>
      <c r="CG268" s="1" t="s">
        <v>1285</v>
      </c>
      <c r="CH268" s="1" t="s">
        <v>3111</v>
      </c>
      <c r="CI268" s="1" t="s">
        <v>1711</v>
      </c>
      <c r="CJ268" s="1" t="s">
        <v>1333</v>
      </c>
      <c r="CK268" s="1" t="s">
        <v>1287</v>
      </c>
      <c r="CL268" s="1" t="s">
        <v>1309</v>
      </c>
      <c r="CM268" s="1" t="s">
        <v>1285</v>
      </c>
      <c r="CN268" s="1" t="s">
        <v>2047</v>
      </c>
      <c r="CO268" s="1" t="s">
        <v>7022</v>
      </c>
      <c r="CP268" s="1" t="s">
        <v>1285</v>
      </c>
      <c r="CQ268" s="1" t="s">
        <v>1285</v>
      </c>
      <c r="CR268" s="1" t="s">
        <v>1309</v>
      </c>
      <c r="CS268" s="1" t="s">
        <v>8357</v>
      </c>
      <c r="CT268" s="1" t="s">
        <v>1333</v>
      </c>
      <c r="CU268" s="1" t="s">
        <v>1287</v>
      </c>
      <c r="CV268" s="1" t="s">
        <v>1340</v>
      </c>
      <c r="CW268" s="1" t="s">
        <v>1285</v>
      </c>
      <c r="CX268" s="1" t="s">
        <v>1380</v>
      </c>
      <c r="CY268" s="1" t="s">
        <v>4845</v>
      </c>
      <c r="CZ268" s="1" t="s">
        <v>1285</v>
      </c>
      <c r="DA268" s="1" t="s">
        <v>1285</v>
      </c>
      <c r="DB268" s="1" t="s">
        <v>1340</v>
      </c>
      <c r="DC268" s="1" t="s">
        <v>8357</v>
      </c>
      <c r="DD268" s="1" t="s">
        <v>1342</v>
      </c>
      <c r="DE268" s="1" t="s">
        <v>1300</v>
      </c>
      <c r="DF268" s="1" t="s">
        <v>4911</v>
      </c>
      <c r="DG268" s="1" t="s">
        <v>1285</v>
      </c>
      <c r="DH268" s="1" t="s">
        <v>1380</v>
      </c>
      <c r="DI268" s="1" t="s">
        <v>5458</v>
      </c>
      <c r="DJ268" s="1" t="s">
        <v>1285</v>
      </c>
      <c r="DK268" s="1" t="s">
        <v>1285</v>
      </c>
      <c r="DL268" s="1" t="s">
        <v>4911</v>
      </c>
      <c r="DM268" s="1" t="s">
        <v>14988</v>
      </c>
      <c r="DN268" s="1" t="s">
        <v>1342</v>
      </c>
      <c r="DO268" s="1" t="s">
        <v>1300</v>
      </c>
      <c r="DP268" s="1" t="s">
        <v>2313</v>
      </c>
      <c r="DQ268" s="1" t="s">
        <v>1285</v>
      </c>
      <c r="DR268" s="1" t="s">
        <v>3257</v>
      </c>
      <c r="DS268" s="1" t="s">
        <v>5667</v>
      </c>
      <c r="DT268" s="1" t="s">
        <v>1285</v>
      </c>
      <c r="DU268" s="1" t="s">
        <v>1285</v>
      </c>
      <c r="DV268" s="1" t="s">
        <v>2313</v>
      </c>
      <c r="DW268" s="1" t="s">
        <v>14988</v>
      </c>
      <c r="DX268" s="1" t="s">
        <v>1361</v>
      </c>
      <c r="DY268" s="1" t="s">
        <v>1294</v>
      </c>
      <c r="DZ268" s="1" t="s">
        <v>2313</v>
      </c>
      <c r="EA268" s="1" t="s">
        <v>1285</v>
      </c>
      <c r="EB268" s="1" t="s">
        <v>3257</v>
      </c>
      <c r="EC268" s="1" t="s">
        <v>5667</v>
      </c>
      <c r="ED268" s="1" t="s">
        <v>1285</v>
      </c>
      <c r="EE268" s="1" t="s">
        <v>1285</v>
      </c>
      <c r="EF268" s="1" t="s">
        <v>2313</v>
      </c>
      <c r="EG268" s="1" t="s">
        <v>1470</v>
      </c>
      <c r="EH268" s="1" t="s">
        <v>1716</v>
      </c>
      <c r="EI268" s="1" t="s">
        <v>1516</v>
      </c>
      <c r="EJ268" s="1" t="s">
        <v>1437</v>
      </c>
      <c r="EK268" s="1" t="s">
        <v>1285</v>
      </c>
      <c r="EL268" s="1" t="s">
        <v>2012</v>
      </c>
      <c r="EM268" s="1" t="s">
        <v>1430</v>
      </c>
      <c r="EN268" s="1" t="s">
        <v>1285</v>
      </c>
      <c r="EO268" s="1" t="s">
        <v>1285</v>
      </c>
      <c r="EP268" s="1" t="s">
        <v>1437</v>
      </c>
      <c r="EQ268" s="1" t="s">
        <v>9187</v>
      </c>
      <c r="ER268" s="1" t="s">
        <v>1716</v>
      </c>
      <c r="ES268" s="1" t="s">
        <v>1516</v>
      </c>
      <c r="ET268" s="1" t="s">
        <v>10342</v>
      </c>
      <c r="EU268" s="1" t="s">
        <v>1285</v>
      </c>
      <c r="EV268" s="1" t="s">
        <v>3991</v>
      </c>
      <c r="EW268" s="1" t="s">
        <v>2088</v>
      </c>
      <c r="EX268" s="1" t="s">
        <v>1285</v>
      </c>
      <c r="EY268" s="1" t="s">
        <v>1285</v>
      </c>
      <c r="EZ268" s="1" t="s">
        <v>10342</v>
      </c>
      <c r="FA268" s="1" t="s">
        <v>9187</v>
      </c>
      <c r="FB268" s="1" t="s">
        <v>1669</v>
      </c>
      <c r="FC268" s="1" t="s">
        <v>1516</v>
      </c>
      <c r="FD268" s="1" t="s">
        <v>10342</v>
      </c>
      <c r="FE268" s="1" t="s">
        <v>1285</v>
      </c>
      <c r="FF268" s="1" t="s">
        <v>3991</v>
      </c>
      <c r="FG268" s="1" t="s">
        <v>2088</v>
      </c>
      <c r="FH268" s="1" t="s">
        <v>1285</v>
      </c>
      <c r="FI268" s="1" t="s">
        <v>1285</v>
      </c>
      <c r="FJ268" s="1" t="s">
        <v>10342</v>
      </c>
      <c r="FK268" s="1" t="s">
        <v>35878</v>
      </c>
      <c r="FL268" s="1" t="s">
        <v>4620</v>
      </c>
      <c r="FM268" s="1" t="s">
        <v>1516</v>
      </c>
      <c r="FN268" s="1" t="s">
        <v>11653</v>
      </c>
      <c r="FO268" s="1" t="s">
        <v>1285</v>
      </c>
      <c r="FP268" s="1" t="s">
        <v>2067</v>
      </c>
      <c r="FQ268" s="1" t="s">
        <v>12209</v>
      </c>
      <c r="FR268" s="1" t="s">
        <v>1285</v>
      </c>
      <c r="FS268" s="1" t="s">
        <v>1285</v>
      </c>
      <c r="FT268" s="1" t="s">
        <v>11653</v>
      </c>
      <c r="FU268" s="1" t="s">
        <v>13070</v>
      </c>
      <c r="FV268" s="1" t="s">
        <v>1738</v>
      </c>
      <c r="FW268" s="1" t="s">
        <v>1516</v>
      </c>
      <c r="FX268" s="1" t="s">
        <v>11989</v>
      </c>
      <c r="FY268" s="1" t="s">
        <v>1285</v>
      </c>
      <c r="FZ268" s="1" t="s">
        <v>5316</v>
      </c>
      <c r="GA268" s="1" t="s">
        <v>1882</v>
      </c>
      <c r="GB268" s="1" t="s">
        <v>1285</v>
      </c>
      <c r="GC268" s="1" t="s">
        <v>1285</v>
      </c>
      <c r="GD268" s="1" t="s">
        <v>11989</v>
      </c>
      <c r="GE268" s="1" t="s">
        <v>13492</v>
      </c>
      <c r="GF268" s="1" t="s">
        <v>1405</v>
      </c>
      <c r="GG268" s="1" t="s">
        <v>1516</v>
      </c>
      <c r="GH268" s="1" t="s">
        <v>1872</v>
      </c>
      <c r="GI268" s="1" t="s">
        <v>1285</v>
      </c>
      <c r="GJ268" s="1" t="s">
        <v>4045</v>
      </c>
      <c r="GK268" s="1" t="s">
        <v>12063</v>
      </c>
      <c r="GL268" s="1" t="s">
        <v>1285</v>
      </c>
      <c r="GM268" s="1" t="s">
        <v>1285</v>
      </c>
      <c r="GN268" s="1" t="s">
        <v>1872</v>
      </c>
      <c r="GO268" s="1" t="s">
        <v>51756</v>
      </c>
      <c r="GP268" s="1" t="s">
        <v>2115</v>
      </c>
      <c r="GQ268" s="1" t="s">
        <v>1516</v>
      </c>
      <c r="GR268" s="1" t="s">
        <v>11626</v>
      </c>
      <c r="GS268" s="1" t="s">
        <v>1285</v>
      </c>
      <c r="GT268" s="1" t="s">
        <v>1323</v>
      </c>
      <c r="GU268" s="1" t="s">
        <v>4070</v>
      </c>
      <c r="GV268" s="1" t="s">
        <v>1285</v>
      </c>
      <c r="GW268" s="1" t="s">
        <v>1285</v>
      </c>
      <c r="GX268" s="1" t="s">
        <v>11626</v>
      </c>
      <c r="GY268" s="1" t="s">
        <v>14037</v>
      </c>
      <c r="GZ268" s="1" t="s">
        <v>2128</v>
      </c>
      <c r="HA268" s="1" t="s">
        <v>1299</v>
      </c>
      <c r="HB268" s="1" t="s">
        <v>12516</v>
      </c>
      <c r="HC268" s="1" t="s">
        <v>1285</v>
      </c>
      <c r="HD268" s="1" t="s">
        <v>1414</v>
      </c>
      <c r="HE268" s="1" t="s">
        <v>12235</v>
      </c>
      <c r="HF268" s="1" t="s">
        <v>1285</v>
      </c>
      <c r="HG268" s="1" t="s">
        <v>1285</v>
      </c>
      <c r="HH268" s="1" t="s">
        <v>12516</v>
      </c>
      <c r="HI268" s="1" t="s">
        <v>5563</v>
      </c>
      <c r="HJ268" s="1" t="s">
        <v>2527</v>
      </c>
      <c r="HK268" s="1" t="s">
        <v>1643</v>
      </c>
      <c r="HL268" s="1" t="s">
        <v>4919</v>
      </c>
      <c r="HM268" s="1" t="s">
        <v>1285</v>
      </c>
      <c r="HN268" s="1" t="s">
        <v>7417</v>
      </c>
      <c r="HO268" s="1" t="s">
        <v>1802</v>
      </c>
      <c r="HP268" s="1" t="s">
        <v>1285</v>
      </c>
      <c r="HQ268" s="1" t="s">
        <v>1285</v>
      </c>
      <c r="HR268" s="1" t="s">
        <v>4919</v>
      </c>
      <c r="HS268" s="1" t="s">
        <v>9083</v>
      </c>
      <c r="HT268" s="1" t="s">
        <v>4691</v>
      </c>
      <c r="HU268" s="1" t="s">
        <v>1643</v>
      </c>
      <c r="HV268" s="1" t="s">
        <v>24871</v>
      </c>
      <c r="HW268" s="1" t="s">
        <v>1285</v>
      </c>
      <c r="HX268" s="1" t="s">
        <v>10314</v>
      </c>
      <c r="HY268" s="1" t="s">
        <v>12015</v>
      </c>
      <c r="HZ268" s="1" t="s">
        <v>1285</v>
      </c>
      <c r="IA268" s="1" t="s">
        <v>1285</v>
      </c>
      <c r="IB268" s="1" t="s">
        <v>24871</v>
      </c>
      <c r="IC268" s="1" t="s">
        <v>27936</v>
      </c>
      <c r="ID268" s="1" t="s">
        <v>4106</v>
      </c>
      <c r="IE268" s="1" t="s">
        <v>1930</v>
      </c>
      <c r="IF268" s="1" t="s">
        <v>14473</v>
      </c>
      <c r="IG268" s="1" t="s">
        <v>1285</v>
      </c>
      <c r="IH268" s="1" t="s">
        <v>1744</v>
      </c>
      <c r="II268" s="1" t="s">
        <v>12841</v>
      </c>
      <c r="IJ268" s="1" t="s">
        <v>1285</v>
      </c>
      <c r="IK268" s="1" t="s">
        <v>1285</v>
      </c>
      <c r="IL268" s="1" t="s">
        <v>14473</v>
      </c>
      <c r="IM268" s="1" t="s">
        <v>12813</v>
      </c>
      <c r="IN268" s="1" t="s">
        <v>2157</v>
      </c>
      <c r="IO268" s="1" t="s">
        <v>1930</v>
      </c>
      <c r="IP268" s="1" t="s">
        <v>23504</v>
      </c>
      <c r="IQ268" s="1" t="s">
        <v>1285</v>
      </c>
      <c r="IR268" s="1" t="s">
        <v>11992</v>
      </c>
      <c r="IS268" s="1" t="s">
        <v>12181</v>
      </c>
      <c r="IT268" s="1" t="s">
        <v>1285</v>
      </c>
      <c r="IU268" s="1" t="s">
        <v>1285</v>
      </c>
      <c r="IV268" s="1" t="s">
        <v>23504</v>
      </c>
      <c r="IW268" s="1" t="s">
        <v>24644</v>
      </c>
      <c r="IX268" s="1" t="s">
        <v>1302</v>
      </c>
      <c r="IY268" s="1" t="s">
        <v>1930</v>
      </c>
      <c r="IZ268" s="1" t="s">
        <v>51729</v>
      </c>
      <c r="JA268" s="1" t="s">
        <v>1285</v>
      </c>
      <c r="JB268" s="1" t="s">
        <v>11754</v>
      </c>
      <c r="JC268" s="1" t="s">
        <v>32363</v>
      </c>
      <c r="JD268" s="1" t="s">
        <v>1285</v>
      </c>
      <c r="JE268" s="1" t="s">
        <v>1285</v>
      </c>
      <c r="JF268" s="1" t="s">
        <v>51729</v>
      </c>
      <c r="JG268" s="1" t="s">
        <v>12530</v>
      </c>
      <c r="JH268" s="1" t="s">
        <v>4026</v>
      </c>
      <c r="JI268" s="1" t="s">
        <v>1930</v>
      </c>
      <c r="JJ268" s="1" t="s">
        <v>12323</v>
      </c>
      <c r="JK268" s="1" t="s">
        <v>1285</v>
      </c>
      <c r="JL268" s="1" t="s">
        <v>13052</v>
      </c>
      <c r="JM268" s="1" t="s">
        <v>35882</v>
      </c>
      <c r="JN268" s="1" t="s">
        <v>1285</v>
      </c>
      <c r="JO268" s="1" t="s">
        <v>1285</v>
      </c>
      <c r="JP268" s="1" t="s">
        <v>12323</v>
      </c>
      <c r="JQ268" s="1" t="s">
        <v>2169</v>
      </c>
      <c r="JR268" s="1" t="s">
        <v>1428</v>
      </c>
      <c r="JS268" s="1" t="s">
        <v>1329</v>
      </c>
      <c r="JT268" s="1" t="s">
        <v>14166</v>
      </c>
      <c r="JU268" s="1" t="s">
        <v>1285</v>
      </c>
      <c r="JV268" s="1" t="s">
        <v>7038</v>
      </c>
      <c r="JW268" s="1" t="s">
        <v>12899</v>
      </c>
      <c r="JX268" s="1" t="s">
        <v>1285</v>
      </c>
      <c r="JY268" s="1" t="s">
        <v>1285</v>
      </c>
      <c r="JZ268" s="1" t="s">
        <v>14166</v>
      </c>
      <c r="KA268" s="1" t="s">
        <v>6330</v>
      </c>
      <c r="KB268" s="1" t="s">
        <v>1292</v>
      </c>
      <c r="KC268" s="1" t="s">
        <v>1329</v>
      </c>
      <c r="KD268" s="1" t="s">
        <v>5618</v>
      </c>
      <c r="KE268" s="1" t="s">
        <v>4726</v>
      </c>
      <c r="KF268" s="1" t="s">
        <v>7116</v>
      </c>
      <c r="KG268" s="1" t="s">
        <v>13962</v>
      </c>
      <c r="KH268" s="1" t="s">
        <v>1285</v>
      </c>
      <c r="KI268" s="1" t="s">
        <v>1285</v>
      </c>
      <c r="KJ268" s="1" t="s">
        <v>5618</v>
      </c>
      <c r="KK268" s="1" t="s">
        <v>13489</v>
      </c>
      <c r="KL268" s="1" t="s">
        <v>1335</v>
      </c>
      <c r="KM268" s="1" t="s">
        <v>1329</v>
      </c>
      <c r="KN268" s="1" t="s">
        <v>13051</v>
      </c>
      <c r="KO268" s="1" t="s">
        <v>4726</v>
      </c>
      <c r="KP268" s="1" t="s">
        <v>4296</v>
      </c>
      <c r="KQ268" s="1" t="s">
        <v>13199</v>
      </c>
      <c r="KR268" s="1" t="s">
        <v>1285</v>
      </c>
      <c r="KS268" s="1" t="s">
        <v>1285</v>
      </c>
      <c r="KT268" s="1" t="s">
        <v>13051</v>
      </c>
      <c r="KU268" s="1" t="s">
        <v>14672</v>
      </c>
      <c r="KV268" s="1" t="s">
        <v>3991</v>
      </c>
      <c r="KW268" s="1" t="s">
        <v>1329</v>
      </c>
      <c r="KX268" s="1" t="s">
        <v>13028</v>
      </c>
      <c r="KY268" s="1" t="s">
        <v>1455</v>
      </c>
      <c r="KZ268" s="1" t="s">
        <v>8836</v>
      </c>
      <c r="LA268" s="1" t="s">
        <v>15665</v>
      </c>
      <c r="LB268" s="1" t="s">
        <v>1285</v>
      </c>
      <c r="LC268" s="1" t="s">
        <v>1285</v>
      </c>
      <c r="LD268" s="1" t="s">
        <v>13028</v>
      </c>
      <c r="LE268" s="1" t="s">
        <v>8577</v>
      </c>
      <c r="LF268" s="1" t="s">
        <v>3096</v>
      </c>
      <c r="LG268" s="1" t="s">
        <v>1329</v>
      </c>
      <c r="LH268" s="1" t="s">
        <v>59116</v>
      </c>
      <c r="LI268" s="1" t="s">
        <v>5324</v>
      </c>
      <c r="LJ268" s="1" t="s">
        <v>12008</v>
      </c>
      <c r="LK268" s="1" t="s">
        <v>7688</v>
      </c>
      <c r="LL268" s="1" t="s">
        <v>1285</v>
      </c>
      <c r="LM268" s="1" t="s">
        <v>1285</v>
      </c>
      <c r="LN268" s="1" t="s">
        <v>59116</v>
      </c>
      <c r="LO268" s="1" t="s">
        <v>3301</v>
      </c>
      <c r="LP268" s="1" t="s">
        <v>1682</v>
      </c>
      <c r="LQ268" s="1" t="s">
        <v>1329</v>
      </c>
      <c r="LR268" s="1" t="s">
        <v>21796</v>
      </c>
      <c r="LS268" s="1" t="s">
        <v>5587</v>
      </c>
      <c r="LT268" s="1" t="s">
        <v>1836</v>
      </c>
      <c r="LU268" s="1" t="s">
        <v>21675</v>
      </c>
      <c r="LV268" s="1" t="s">
        <v>1285</v>
      </c>
      <c r="LW268" s="1" t="s">
        <v>1285</v>
      </c>
      <c r="LX268" s="1" t="s">
        <v>21796</v>
      </c>
      <c r="LY268" s="1" t="s">
        <v>17492</v>
      </c>
      <c r="LZ268" s="1" t="s">
        <v>1303</v>
      </c>
      <c r="MA268" s="1" t="s">
        <v>1329</v>
      </c>
      <c r="MB268" s="1" t="s">
        <v>21265</v>
      </c>
      <c r="MC268" s="1" t="s">
        <v>1336</v>
      </c>
      <c r="MD268" s="1" t="s">
        <v>4304</v>
      </c>
      <c r="ME268" s="1" t="s">
        <v>14641</v>
      </c>
      <c r="MF268" s="1" t="s">
        <v>1285</v>
      </c>
      <c r="MG268" s="1" t="s">
        <v>1285</v>
      </c>
      <c r="MH268" s="1" t="s">
        <v>21265</v>
      </c>
      <c r="MI268" s="1" t="s">
        <v>18991</v>
      </c>
      <c r="MJ268" s="1" t="s">
        <v>3927</v>
      </c>
      <c r="MK268" s="1" t="s">
        <v>1329</v>
      </c>
      <c r="ML268" s="1" t="s">
        <v>19228</v>
      </c>
      <c r="MM268" s="1" t="s">
        <v>1360</v>
      </c>
      <c r="MN268" s="1" t="s">
        <v>12958</v>
      </c>
      <c r="MO268" s="1" t="s">
        <v>29195</v>
      </c>
      <c r="MP268" s="1" t="s">
        <v>1285</v>
      </c>
      <c r="MQ268" s="1" t="s">
        <v>1285</v>
      </c>
      <c r="MR268" s="1" t="s">
        <v>19228</v>
      </c>
      <c r="MS268" s="1" t="s">
        <v>9771</v>
      </c>
      <c r="MT268" s="1" t="s">
        <v>2530</v>
      </c>
      <c r="MU268" s="1" t="s">
        <v>1329</v>
      </c>
      <c r="MV268" s="1" t="s">
        <v>14463</v>
      </c>
      <c r="MW268" s="1" t="s">
        <v>2269</v>
      </c>
      <c r="MX268" s="1" t="s">
        <v>13288</v>
      </c>
      <c r="MY268" s="1" t="s">
        <v>12507</v>
      </c>
      <c r="MZ268" s="1" t="s">
        <v>1285</v>
      </c>
      <c r="NA268" s="1" t="s">
        <v>1287</v>
      </c>
      <c r="NB268" s="1" t="s">
        <v>23309</v>
      </c>
      <c r="NC268" s="1" t="s">
        <v>20656</v>
      </c>
      <c r="ND268" s="1" t="s">
        <v>2069</v>
      </c>
      <c r="NE268" s="1" t="s">
        <v>1329</v>
      </c>
      <c r="NF268" s="1" t="s">
        <v>38393</v>
      </c>
      <c r="NG268" s="1" t="s">
        <v>2269</v>
      </c>
      <c r="NH268" s="1" t="s">
        <v>11648</v>
      </c>
      <c r="NI268" s="1" t="s">
        <v>12225</v>
      </c>
      <c r="NJ268" s="1" t="s">
        <v>1285</v>
      </c>
      <c r="NK268" s="1" t="s">
        <v>1287</v>
      </c>
      <c r="NL268" s="1" t="s">
        <v>22612</v>
      </c>
      <c r="NM268" s="1" t="s">
        <v>20656</v>
      </c>
      <c r="NN268" s="1" t="s">
        <v>2650</v>
      </c>
      <c r="NO268" s="1" t="s">
        <v>1329</v>
      </c>
      <c r="NP268" s="1" t="s">
        <v>61601</v>
      </c>
      <c r="NQ268" s="1" t="s">
        <v>13024</v>
      </c>
      <c r="NR268" s="1" t="s">
        <v>13420</v>
      </c>
      <c r="NS268" s="1" t="s">
        <v>11817</v>
      </c>
      <c r="NT268" s="1" t="s">
        <v>1285</v>
      </c>
      <c r="NU268" s="1" t="s">
        <v>1300</v>
      </c>
      <c r="NV268" s="1" t="s">
        <v>23509</v>
      </c>
      <c r="NW268" s="1" t="s">
        <v>20656</v>
      </c>
      <c r="NX268" s="1" t="s">
        <v>5458</v>
      </c>
      <c r="NY268" s="1" t="s">
        <v>1341</v>
      </c>
      <c r="NZ268" s="1" t="s">
        <v>17176</v>
      </c>
      <c r="OA268" s="1" t="s">
        <v>4776</v>
      </c>
      <c r="OB268" s="1" t="s">
        <v>12828</v>
      </c>
      <c r="OC268" s="1" t="s">
        <v>12990</v>
      </c>
      <c r="OD268" s="1" t="s">
        <v>1285</v>
      </c>
      <c r="OE268" s="1" t="s">
        <v>1294</v>
      </c>
      <c r="OF268" s="1" t="s">
        <v>14560</v>
      </c>
      <c r="OG268" s="1" t="s">
        <v>20656</v>
      </c>
      <c r="OH268" s="1" t="s">
        <v>5450</v>
      </c>
      <c r="OI268" s="1" t="s">
        <v>1341</v>
      </c>
      <c r="OJ268" s="1" t="s">
        <v>13875</v>
      </c>
      <c r="OK268" s="1" t="s">
        <v>5572</v>
      </c>
      <c r="OL268" s="1" t="s">
        <v>13959</v>
      </c>
      <c r="OM268" s="1" t="s">
        <v>25638</v>
      </c>
      <c r="ON268" s="1" t="s">
        <v>1285</v>
      </c>
      <c r="OO268" s="1" t="s">
        <v>1516</v>
      </c>
      <c r="OP268" s="1" t="s">
        <v>23701</v>
      </c>
      <c r="OQ268" s="1" t="s">
        <v>20656</v>
      </c>
      <c r="OR268" s="1" t="s">
        <v>1363</v>
      </c>
      <c r="OS268" s="1" t="s">
        <v>1341</v>
      </c>
      <c r="OT268" s="1" t="s">
        <v>59354</v>
      </c>
      <c r="OU268" s="1" t="s">
        <v>12047</v>
      </c>
      <c r="OV268" s="1" t="s">
        <v>12761</v>
      </c>
      <c r="OW268" s="1" t="s">
        <v>5793</v>
      </c>
      <c r="OX268" s="1" t="s">
        <v>1285</v>
      </c>
      <c r="OY268" s="1" t="s">
        <v>1516</v>
      </c>
      <c r="OZ268" s="1" t="s">
        <v>9729</v>
      </c>
      <c r="PA268" s="1" t="s">
        <v>19925</v>
      </c>
      <c r="PB268" s="1" t="s">
        <v>1363</v>
      </c>
      <c r="PC268" s="1" t="s">
        <v>1341</v>
      </c>
      <c r="PD268" s="1" t="s">
        <v>24326</v>
      </c>
      <c r="PE268" s="1" t="s">
        <v>13270</v>
      </c>
      <c r="PF268" s="1" t="s">
        <v>1754</v>
      </c>
      <c r="PG268" s="1" t="s">
        <v>14194</v>
      </c>
      <c r="PH268" s="1" t="s">
        <v>1285</v>
      </c>
      <c r="PI268" s="1" t="s">
        <v>1516</v>
      </c>
      <c r="PJ268" s="1" t="s">
        <v>4856</v>
      </c>
      <c r="PK268" s="1" t="s">
        <v>19925</v>
      </c>
      <c r="PL268" s="1" t="s">
        <v>1363</v>
      </c>
      <c r="PM268" s="1" t="s">
        <v>1341</v>
      </c>
      <c r="PN268" s="1" t="s">
        <v>24326</v>
      </c>
      <c r="PO268" s="1" t="s">
        <v>13270</v>
      </c>
      <c r="PP268" s="1" t="s">
        <v>1754</v>
      </c>
      <c r="PQ268" s="1" t="s">
        <v>14194</v>
      </c>
      <c r="PR268" s="1" t="s">
        <v>1285</v>
      </c>
      <c r="PS268" s="1" t="s">
        <v>1516</v>
      </c>
      <c r="PT268" s="1" t="s">
        <v>4856</v>
      </c>
      <c r="PU268" s="1" t="s">
        <v>19925</v>
      </c>
      <c r="PV268" s="1" t="s">
        <v>1371</v>
      </c>
      <c r="PW268" s="1" t="s">
        <v>1341</v>
      </c>
      <c r="PX268" s="1" t="s">
        <v>24326</v>
      </c>
      <c r="PY268" s="1" t="s">
        <v>13270</v>
      </c>
      <c r="PZ268" s="1" t="s">
        <v>1754</v>
      </c>
      <c r="QA268" s="1" t="s">
        <v>14194</v>
      </c>
      <c r="QB268" s="1" t="s">
        <v>1285</v>
      </c>
      <c r="QC268" s="1" t="s">
        <v>1516</v>
      </c>
      <c r="QD268" s="1" t="s">
        <v>4856</v>
      </c>
      <c r="QE268" s="1" t="s">
        <v>19925</v>
      </c>
      <c r="QF268" s="1" t="s">
        <v>1407</v>
      </c>
      <c r="QG268" s="1" t="s">
        <v>1341</v>
      </c>
      <c r="QH268" s="1" t="s">
        <v>24326</v>
      </c>
      <c r="QI268" s="1" t="s">
        <v>13270</v>
      </c>
      <c r="QJ268" s="1" t="s">
        <v>1754</v>
      </c>
      <c r="QK268" s="1" t="s">
        <v>14194</v>
      </c>
      <c r="QL268" s="1" t="s">
        <v>1285</v>
      </c>
      <c r="QM268" s="1" t="s">
        <v>1516</v>
      </c>
      <c r="QN268" s="1" t="s">
        <v>4856</v>
      </c>
      <c r="QO268" s="1" t="s">
        <v>15131</v>
      </c>
      <c r="QP268" s="1" t="s">
        <v>1360</v>
      </c>
      <c r="QQ268" s="1" t="s">
        <v>1341</v>
      </c>
      <c r="QR268" s="1" t="s">
        <v>14727</v>
      </c>
      <c r="QS268" s="1" t="s">
        <v>5614</v>
      </c>
      <c r="QT268" s="1" t="s">
        <v>2541</v>
      </c>
      <c r="QU268" s="1" t="s">
        <v>13634</v>
      </c>
      <c r="QV268" s="1" t="s">
        <v>1285</v>
      </c>
      <c r="QW268" s="1" t="s">
        <v>1299</v>
      </c>
      <c r="QX268" s="1" t="s">
        <v>23580</v>
      </c>
      <c r="QY268" s="1" t="s">
        <v>22625</v>
      </c>
      <c r="QZ268" s="1" t="s">
        <v>1446</v>
      </c>
      <c r="RA268" s="1" t="s">
        <v>1341</v>
      </c>
      <c r="RB268" s="1" t="s">
        <v>32358</v>
      </c>
      <c r="RC268" s="1" t="s">
        <v>4864</v>
      </c>
      <c r="RD268" s="1" t="s">
        <v>23542</v>
      </c>
      <c r="RE268" s="1" t="s">
        <v>13503</v>
      </c>
      <c r="RF268" s="1" t="s">
        <v>1285</v>
      </c>
      <c r="RG268" s="1" t="s">
        <v>1299</v>
      </c>
      <c r="RH268" s="1" t="s">
        <v>2218</v>
      </c>
      <c r="RI268" s="1" t="s">
        <v>9959</v>
      </c>
      <c r="RJ268" s="1" t="s">
        <v>1446</v>
      </c>
      <c r="RK268" s="1" t="s">
        <v>1341</v>
      </c>
      <c r="RL268" s="1" t="s">
        <v>14241</v>
      </c>
      <c r="RM268" s="1" t="s">
        <v>11591</v>
      </c>
      <c r="RN268" s="1" t="s">
        <v>14129</v>
      </c>
      <c r="RO268" s="1" t="s">
        <v>13570</v>
      </c>
      <c r="RP268" s="1" t="s">
        <v>1285</v>
      </c>
      <c r="RQ268" s="1" t="s">
        <v>1299</v>
      </c>
      <c r="RR268" s="1" t="s">
        <v>12324</v>
      </c>
      <c r="RS268" s="1" t="s">
        <v>20625</v>
      </c>
      <c r="RT268" s="1" t="s">
        <v>1446</v>
      </c>
      <c r="RU268" s="1" t="s">
        <v>1341</v>
      </c>
      <c r="RV268" s="1" t="s">
        <v>25593</v>
      </c>
      <c r="RW268" s="1" t="s">
        <v>12945</v>
      </c>
      <c r="RX268" s="1" t="s">
        <v>13490</v>
      </c>
      <c r="RY268" s="1" t="s">
        <v>13565</v>
      </c>
      <c r="RZ268" s="1" t="s">
        <v>1285</v>
      </c>
      <c r="SA268" s="1" t="s">
        <v>1329</v>
      </c>
      <c r="SB268" s="1" t="s">
        <v>14761</v>
      </c>
      <c r="SC268" s="1" t="s">
        <v>31751</v>
      </c>
      <c r="SD268" s="1" t="s">
        <v>1343</v>
      </c>
      <c r="SE268" s="1" t="s">
        <v>1341</v>
      </c>
      <c r="SF268" s="1" t="s">
        <v>16936</v>
      </c>
      <c r="SG268" s="1" t="s">
        <v>20631</v>
      </c>
      <c r="SH268" s="1" t="s">
        <v>14363</v>
      </c>
      <c r="SI268" s="1" t="s">
        <v>10347</v>
      </c>
      <c r="SJ268" s="1" t="s">
        <v>1285</v>
      </c>
      <c r="SK268" s="1" t="s">
        <v>1329</v>
      </c>
      <c r="SL268" s="1" t="s">
        <v>59908</v>
      </c>
      <c r="SM268" s="1" t="s">
        <v>11918</v>
      </c>
      <c r="SN268" s="1" t="s">
        <v>11615</v>
      </c>
      <c r="SO268" s="1" t="s">
        <v>1341</v>
      </c>
      <c r="SP268" s="1" t="s">
        <v>23592</v>
      </c>
      <c r="SQ268" s="1" t="s">
        <v>14674</v>
      </c>
      <c r="SR268" s="1" t="s">
        <v>13503</v>
      </c>
      <c r="SS268" s="1" t="s">
        <v>3501</v>
      </c>
      <c r="ST268" s="1" t="s">
        <v>1285</v>
      </c>
      <c r="SU268" s="1" t="s">
        <v>1329</v>
      </c>
      <c r="SV268" s="1" t="s">
        <v>8381</v>
      </c>
      <c r="SW268" s="1" t="s">
        <v>13905</v>
      </c>
      <c r="SX268" s="1" t="s">
        <v>11615</v>
      </c>
      <c r="SY268" s="1" t="s">
        <v>1341</v>
      </c>
      <c r="SZ268" s="1" t="s">
        <v>42912</v>
      </c>
      <c r="TA268" s="1" t="s">
        <v>12277</v>
      </c>
      <c r="TB268" s="1" t="s">
        <v>7275</v>
      </c>
      <c r="TC268" s="1" t="s">
        <v>2551</v>
      </c>
      <c r="TD268" s="1" t="s">
        <v>1285</v>
      </c>
      <c r="TE268" s="1" t="s">
        <v>1329</v>
      </c>
      <c r="TF268" s="1" t="s">
        <v>16688</v>
      </c>
      <c r="TG268" s="1" t="s">
        <v>24276</v>
      </c>
      <c r="TH268" s="1" t="s">
        <v>10674</v>
      </c>
      <c r="TI268" s="1" t="s">
        <v>1341</v>
      </c>
      <c r="TJ268" s="1" t="s">
        <v>33631</v>
      </c>
      <c r="TK268" s="1" t="s">
        <v>12017</v>
      </c>
      <c r="TL268" s="1" t="s">
        <v>19053</v>
      </c>
      <c r="TM268" s="1" t="s">
        <v>12602</v>
      </c>
      <c r="TN268" s="1" t="s">
        <v>1285</v>
      </c>
      <c r="TO268" s="1" t="s">
        <v>1333</v>
      </c>
      <c r="TP268" s="1" t="s">
        <v>16869</v>
      </c>
      <c r="TQ268" s="1" t="s">
        <v>51070</v>
      </c>
      <c r="TR268" s="1" t="s">
        <v>2121</v>
      </c>
      <c r="TS268" s="1" t="s">
        <v>1342</v>
      </c>
      <c r="TT268" s="1" t="s">
        <v>48306</v>
      </c>
      <c r="TU268" s="1" t="s">
        <v>18718</v>
      </c>
      <c r="TV268" s="1" t="s">
        <v>12541</v>
      </c>
      <c r="TW268" s="1" t="s">
        <v>27120</v>
      </c>
      <c r="TX268" s="1" t="s">
        <v>1285</v>
      </c>
      <c r="TY268" s="1" t="s">
        <v>1333</v>
      </c>
      <c r="TZ268" s="1" t="s">
        <v>14807</v>
      </c>
      <c r="UA268" s="1" t="s">
        <v>17172</v>
      </c>
      <c r="UB268" s="1" t="s">
        <v>14034</v>
      </c>
      <c r="UC268" s="1" t="s">
        <v>1342</v>
      </c>
      <c r="UD268" s="1" t="s">
        <v>19638</v>
      </c>
      <c r="UE268" s="1" t="s">
        <v>13255</v>
      </c>
      <c r="UF268" s="1" t="s">
        <v>13308</v>
      </c>
      <c r="UG268" s="1" t="s">
        <v>12499</v>
      </c>
      <c r="UH268" s="1" t="s">
        <v>1285</v>
      </c>
      <c r="UI268" s="1" t="s">
        <v>1333</v>
      </c>
      <c r="UJ268" s="1" t="s">
        <v>37991</v>
      </c>
      <c r="UK268" s="1" t="s">
        <v>25218</v>
      </c>
      <c r="UL268" s="1" t="s">
        <v>14034</v>
      </c>
      <c r="UM268" s="1" t="s">
        <v>1342</v>
      </c>
      <c r="UN268" s="1" t="s">
        <v>25677</v>
      </c>
      <c r="UO268" s="1" t="s">
        <v>19206</v>
      </c>
      <c r="UP268" s="1" t="s">
        <v>4831</v>
      </c>
      <c r="UQ268" s="1" t="s">
        <v>18368</v>
      </c>
      <c r="UR268" s="1" t="s">
        <v>1285</v>
      </c>
      <c r="US268" s="1" t="s">
        <v>1333</v>
      </c>
      <c r="UT268" s="1" t="s">
        <v>2334</v>
      </c>
      <c r="UU268" s="1" t="s">
        <v>17292</v>
      </c>
      <c r="UV268" s="1" t="s">
        <v>1501</v>
      </c>
      <c r="UW268" s="1" t="s">
        <v>1670</v>
      </c>
      <c r="UX268" s="1" t="s">
        <v>35886</v>
      </c>
      <c r="UY268" s="1" t="s">
        <v>1855</v>
      </c>
      <c r="UZ268" s="1" t="s">
        <v>13949</v>
      </c>
      <c r="VA268" s="1" t="s">
        <v>23309</v>
      </c>
      <c r="VB268" s="1" t="s">
        <v>1285</v>
      </c>
      <c r="VC268" s="1" t="s">
        <v>1333</v>
      </c>
      <c r="VD268" s="1" t="s">
        <v>29978</v>
      </c>
      <c r="VE268" s="1" t="s">
        <v>23631</v>
      </c>
      <c r="VF268" s="1" t="s">
        <v>4215</v>
      </c>
      <c r="VG268" s="1" t="s">
        <v>2521</v>
      </c>
      <c r="VH268" s="1" t="s">
        <v>55281</v>
      </c>
      <c r="VI268" s="1" t="s">
        <v>13191</v>
      </c>
      <c r="VJ268" s="1" t="s">
        <v>17335</v>
      </c>
      <c r="VK268" s="1" t="s">
        <v>23689</v>
      </c>
      <c r="VL268" s="1" t="s">
        <v>1285</v>
      </c>
      <c r="VM268" s="1" t="s">
        <v>1333</v>
      </c>
      <c r="VN268" s="1" t="s">
        <v>23827</v>
      </c>
      <c r="VO268" s="1" t="s">
        <v>50005</v>
      </c>
      <c r="VP268" s="1" t="s">
        <v>11709</v>
      </c>
      <c r="VQ268" s="1" t="s">
        <v>2521</v>
      </c>
      <c r="VR268" s="1" t="s">
        <v>45184</v>
      </c>
      <c r="VS268" s="1" t="s">
        <v>13328</v>
      </c>
      <c r="VT268" s="1" t="s">
        <v>12505</v>
      </c>
      <c r="VU268" s="1" t="s">
        <v>15514</v>
      </c>
      <c r="VV268" s="1" t="s">
        <v>1285</v>
      </c>
      <c r="VW268" s="1" t="s">
        <v>1333</v>
      </c>
      <c r="VX268" s="1" t="s">
        <v>24119</v>
      </c>
      <c r="VY268" s="1" t="s">
        <v>17250</v>
      </c>
      <c r="VZ268" s="1" t="s">
        <v>11709</v>
      </c>
      <c r="WA268" s="1" t="s">
        <v>2521</v>
      </c>
      <c r="WB268" s="1" t="s">
        <v>3366</v>
      </c>
      <c r="WC268" s="1" t="s">
        <v>15606</v>
      </c>
      <c r="WD268" s="1" t="s">
        <v>18366</v>
      </c>
      <c r="WE268" s="1" t="s">
        <v>15514</v>
      </c>
      <c r="WF268" s="1" t="s">
        <v>1285</v>
      </c>
      <c r="WG268" s="1" t="s">
        <v>1333</v>
      </c>
      <c r="WH268" s="1" t="s">
        <v>27660</v>
      </c>
      <c r="WI268" s="1" t="s">
        <v>30114</v>
      </c>
      <c r="WJ268" s="1" t="s">
        <v>11709</v>
      </c>
      <c r="WK268" s="1" t="s">
        <v>2521</v>
      </c>
      <c r="WL268" s="1" t="s">
        <v>25658</v>
      </c>
      <c r="WM268" s="1" t="s">
        <v>42074</v>
      </c>
      <c r="WN268" s="1" t="s">
        <v>23753</v>
      </c>
      <c r="WO268" s="1" t="s">
        <v>53987</v>
      </c>
      <c r="WP268" s="1" t="s">
        <v>1285</v>
      </c>
      <c r="WQ268" s="1" t="s">
        <v>1333</v>
      </c>
      <c r="WR268" s="1" t="s">
        <v>14889</v>
      </c>
      <c r="WS268" s="1" t="s">
        <v>2900</v>
      </c>
      <c r="WT268" s="1" t="s">
        <v>11709</v>
      </c>
      <c r="WU268" s="1" t="s">
        <v>2521</v>
      </c>
      <c r="WV268" s="1" t="s">
        <v>16775</v>
      </c>
      <c r="WW268" s="1" t="s">
        <v>14639</v>
      </c>
      <c r="WX268" s="1" t="s">
        <v>11722</v>
      </c>
      <c r="WY268" s="1" t="s">
        <v>2629</v>
      </c>
      <c r="WZ268" s="1" t="s">
        <v>1285</v>
      </c>
      <c r="XA268" s="1" t="s">
        <v>1333</v>
      </c>
      <c r="XB268" s="1" t="s">
        <v>19225</v>
      </c>
      <c r="XC268" s="1" t="s">
        <v>9383</v>
      </c>
      <c r="XD268" s="1" t="s">
        <v>11667</v>
      </c>
      <c r="XE268" s="1" t="s">
        <v>1394</v>
      </c>
      <c r="XF268" s="1" t="s">
        <v>31861</v>
      </c>
      <c r="XG268" s="1" t="s">
        <v>14177</v>
      </c>
      <c r="XH268" s="1" t="s">
        <v>15640</v>
      </c>
      <c r="XI268" s="1" t="s">
        <v>18371</v>
      </c>
      <c r="XJ268" s="1" t="s">
        <v>1285</v>
      </c>
      <c r="XK268" s="1" t="s">
        <v>1333</v>
      </c>
      <c r="XL268" s="1" t="s">
        <v>65325</v>
      </c>
      <c r="XM268" s="1" t="s">
        <v>51739</v>
      </c>
      <c r="XN268" s="1" t="s">
        <v>1844</v>
      </c>
      <c r="XO268" s="1" t="s">
        <v>2136</v>
      </c>
      <c r="XP268" s="1" t="s">
        <v>19532</v>
      </c>
      <c r="XQ268" s="1" t="s">
        <v>13331</v>
      </c>
      <c r="XR268" s="1" t="s">
        <v>9807</v>
      </c>
      <c r="XS268" s="1" t="s">
        <v>14300</v>
      </c>
      <c r="XT268" s="1" t="s">
        <v>1285</v>
      </c>
      <c r="XU268" s="1" t="s">
        <v>1341</v>
      </c>
      <c r="XV268" s="1" t="s">
        <v>3682</v>
      </c>
      <c r="XW268" s="1" t="s">
        <v>26198</v>
      </c>
      <c r="XX268" s="1" t="s">
        <v>4875</v>
      </c>
      <c r="XY268" s="1" t="s">
        <v>3257</v>
      </c>
      <c r="XZ268" s="1" t="s">
        <v>19031</v>
      </c>
      <c r="YA268" s="1" t="s">
        <v>61069</v>
      </c>
      <c r="YB268" s="1" t="s">
        <v>20622</v>
      </c>
      <c r="YC268" s="1" t="s">
        <v>19331</v>
      </c>
      <c r="YD268" s="1" t="s">
        <v>1285</v>
      </c>
      <c r="YE268" s="1" t="s">
        <v>1341</v>
      </c>
      <c r="YF268" s="1" t="s">
        <v>8072</v>
      </c>
      <c r="YG268" s="1" t="s">
        <v>28425</v>
      </c>
      <c r="YH268" s="1" t="s">
        <v>13413</v>
      </c>
      <c r="YI268" s="1" t="s">
        <v>7022</v>
      </c>
      <c r="YJ268" s="1" t="s">
        <v>18607</v>
      </c>
      <c r="YK268" s="1" t="s">
        <v>10350</v>
      </c>
      <c r="YL268" s="1" t="s">
        <v>36125</v>
      </c>
      <c r="YM268" s="1" t="s">
        <v>16711</v>
      </c>
      <c r="YN268" s="1" t="s">
        <v>1285</v>
      </c>
      <c r="YO268" s="1" t="s">
        <v>1341</v>
      </c>
      <c r="YP268" s="1" t="s">
        <v>66320</v>
      </c>
      <c r="YQ268" s="1" t="s">
        <v>64321</v>
      </c>
      <c r="YR268" s="1" t="s">
        <v>1644</v>
      </c>
      <c r="YS268" s="1" t="s">
        <v>3266</v>
      </c>
      <c r="YT268" s="1" t="s">
        <v>36169</v>
      </c>
      <c r="YU268" s="1" t="s">
        <v>6151</v>
      </c>
      <c r="YV268" s="1" t="s">
        <v>2829</v>
      </c>
      <c r="YW268" s="1" t="s">
        <v>18403</v>
      </c>
      <c r="YX268" s="1" t="s">
        <v>1285</v>
      </c>
      <c r="YY268" s="1" t="s">
        <v>1341</v>
      </c>
      <c r="YZ268" s="1" t="s">
        <v>31283</v>
      </c>
      <c r="ZA268" s="1" t="s">
        <v>28443</v>
      </c>
      <c r="ZB268" s="1" t="s">
        <v>13307</v>
      </c>
      <c r="ZC268" s="1" t="s">
        <v>3266</v>
      </c>
      <c r="ZD268" s="1" t="s">
        <v>7477</v>
      </c>
      <c r="ZE268" s="1" t="s">
        <v>39832</v>
      </c>
      <c r="ZF268" s="1" t="s">
        <v>36681</v>
      </c>
      <c r="ZG268" s="1" t="s">
        <v>11120</v>
      </c>
      <c r="ZH268" s="1" t="s">
        <v>1287</v>
      </c>
      <c r="ZI268" s="1" t="s">
        <v>3265</v>
      </c>
      <c r="ZJ268" s="1" t="s">
        <v>63745</v>
      </c>
      <c r="ZK268" s="1" t="s">
        <v>68338</v>
      </c>
      <c r="ZL268" s="1" t="s">
        <v>11952</v>
      </c>
      <c r="ZM268" s="1" t="s">
        <v>4035</v>
      </c>
      <c r="ZN268" s="1" t="s">
        <v>24942</v>
      </c>
      <c r="ZO268" s="1" t="s">
        <v>23341</v>
      </c>
      <c r="ZP268" s="1" t="s">
        <v>30688</v>
      </c>
      <c r="ZQ268" s="1" t="s">
        <v>32080</v>
      </c>
      <c r="ZR268" s="1" t="s">
        <v>1287</v>
      </c>
      <c r="ZS268" s="1" t="s">
        <v>12058</v>
      </c>
      <c r="ZT268" s="1" t="s">
        <v>68339</v>
      </c>
      <c r="ZU268" s="1" t="s">
        <v>68340</v>
      </c>
      <c r="ZV268" s="1" t="s">
        <v>6308</v>
      </c>
      <c r="ZW268" s="1" t="s">
        <v>4827</v>
      </c>
      <c r="ZX268" s="1" t="s">
        <v>16371</v>
      </c>
      <c r="ZY268" s="1" t="s">
        <v>14479</v>
      </c>
      <c r="ZZ268" s="1" t="s">
        <v>14742</v>
      </c>
      <c r="AAA268" s="1" t="s">
        <v>28007</v>
      </c>
      <c r="AAB268" s="1" t="s">
        <v>1287</v>
      </c>
      <c r="AAC268" s="1" t="s">
        <v>9697</v>
      </c>
      <c r="AAD268" s="1" t="s">
        <v>19421</v>
      </c>
      <c r="AAE268" s="1" t="s">
        <v>68341</v>
      </c>
      <c r="AAF268" s="1" t="s">
        <v>7686</v>
      </c>
      <c r="AAG268" s="1" t="s">
        <v>2061</v>
      </c>
      <c r="AAH268" s="1" t="s">
        <v>68342</v>
      </c>
      <c r="AAI268" s="1" t="s">
        <v>1870</v>
      </c>
      <c r="AAJ268" s="1" t="s">
        <v>31231</v>
      </c>
      <c r="AAK268" s="1" t="s">
        <v>58961</v>
      </c>
      <c r="AAL268" s="1" t="s">
        <v>1287</v>
      </c>
      <c r="AAM268" s="1" t="s">
        <v>5699</v>
      </c>
      <c r="AAN268" s="1" t="s">
        <v>9768</v>
      </c>
      <c r="AAO268" s="1" t="s">
        <v>68343</v>
      </c>
      <c r="AAP268" s="1" t="s">
        <v>14284</v>
      </c>
      <c r="AAQ268" s="1" t="s">
        <v>2061</v>
      </c>
      <c r="AAR268" s="1" t="s">
        <v>68344</v>
      </c>
      <c r="AAS268" s="1" t="s">
        <v>1870</v>
      </c>
      <c r="AAT268" s="1" t="s">
        <v>5911</v>
      </c>
      <c r="AAU268" s="1" t="s">
        <v>18716</v>
      </c>
      <c r="AAV268" s="1" t="s">
        <v>1287</v>
      </c>
      <c r="AAW268" s="1" t="s">
        <v>5699</v>
      </c>
      <c r="AAX268" s="1" t="s">
        <v>65750</v>
      </c>
      <c r="AAY268" s="1" t="s">
        <v>68343</v>
      </c>
      <c r="AAZ268" s="1" t="s">
        <v>12917</v>
      </c>
      <c r="ABA268" s="1" t="s">
        <v>2061</v>
      </c>
      <c r="ABB268" s="1" t="s">
        <v>68344</v>
      </c>
      <c r="ABC268" s="1" t="s">
        <v>1870</v>
      </c>
      <c r="ABD268" s="1" t="s">
        <v>5911</v>
      </c>
      <c r="ABE268" s="1" t="s">
        <v>18716</v>
      </c>
      <c r="ABF268" s="1" t="s">
        <v>1287</v>
      </c>
      <c r="ABG268" s="1" t="s">
        <v>5699</v>
      </c>
      <c r="ABH268" s="1" t="s">
        <v>65750</v>
      </c>
      <c r="ABI268" s="1" t="s">
        <v>68345</v>
      </c>
      <c r="ABJ268" s="1" t="s">
        <v>12461</v>
      </c>
      <c r="ABK268" s="1" t="s">
        <v>1345</v>
      </c>
      <c r="ABL268" s="1" t="s">
        <v>39601</v>
      </c>
      <c r="ABM268" s="1" t="s">
        <v>38639</v>
      </c>
      <c r="ABN268" s="1" t="s">
        <v>68346</v>
      </c>
      <c r="ABO268" s="1" t="s">
        <v>63304</v>
      </c>
      <c r="ABP268" s="1" t="s">
        <v>1287</v>
      </c>
      <c r="ABQ268" s="1" t="s">
        <v>5699</v>
      </c>
      <c r="ABR268" s="1" t="s">
        <v>68347</v>
      </c>
      <c r="ABS268" s="1" t="s">
        <v>68348</v>
      </c>
      <c r="ABT268" s="1" t="s">
        <v>19291</v>
      </c>
      <c r="ABU268" s="1" t="s">
        <v>3470</v>
      </c>
      <c r="ABV268" s="1" t="s">
        <v>40706</v>
      </c>
      <c r="ABW268" s="1" t="s">
        <v>23748</v>
      </c>
      <c r="ABX268" s="1" t="s">
        <v>60505</v>
      </c>
      <c r="ABY268" s="1" t="s">
        <v>68349</v>
      </c>
      <c r="ABZ268" s="1" t="s">
        <v>1287</v>
      </c>
      <c r="ACA268" s="1" t="s">
        <v>5699</v>
      </c>
      <c r="ACB268" s="1" t="s">
        <v>60119</v>
      </c>
      <c r="ACC268" s="1" t="s">
        <v>68350</v>
      </c>
      <c r="ACD268" s="1" t="s">
        <v>9795</v>
      </c>
      <c r="ACE268" s="1" t="s">
        <v>3470</v>
      </c>
      <c r="ACF268" s="1" t="s">
        <v>68351</v>
      </c>
      <c r="ACG268" s="1" t="s">
        <v>13673</v>
      </c>
      <c r="ACH268" s="1" t="s">
        <v>68352</v>
      </c>
      <c r="ACI268" s="1" t="s">
        <v>68353</v>
      </c>
      <c r="ACJ268" s="1" t="s">
        <v>1287</v>
      </c>
      <c r="ACK268" s="1" t="s">
        <v>5699</v>
      </c>
      <c r="ACL268" s="1" t="s">
        <v>28211</v>
      </c>
      <c r="ACM268" s="1" t="s">
        <v>68354</v>
      </c>
      <c r="ACN268" s="1" t="s">
        <v>16881</v>
      </c>
      <c r="ACO268" s="1" t="s">
        <v>3470</v>
      </c>
      <c r="ACP268" s="1" t="s">
        <v>45248</v>
      </c>
      <c r="ACQ268" s="1" t="s">
        <v>15325</v>
      </c>
      <c r="ACR268" s="1" t="s">
        <v>43255</v>
      </c>
      <c r="ACS268" s="1" t="s">
        <v>63158</v>
      </c>
      <c r="ACT268" s="1" t="s">
        <v>1287</v>
      </c>
      <c r="ACU268" s="1" t="s">
        <v>5699</v>
      </c>
      <c r="ACV268" s="1" t="s">
        <v>68355</v>
      </c>
      <c r="ACW268" s="1" t="s">
        <v>68356</v>
      </c>
      <c r="ACX268" s="1" t="s">
        <v>35135</v>
      </c>
      <c r="ACY268" s="1" t="s">
        <v>2610</v>
      </c>
      <c r="ACZ268" s="1" t="s">
        <v>33122</v>
      </c>
      <c r="ADA268" s="1" t="s">
        <v>12595</v>
      </c>
      <c r="ADB268" s="1" t="s">
        <v>23481</v>
      </c>
      <c r="ADC268" s="1" t="s">
        <v>58213</v>
      </c>
      <c r="ADD268" s="1" t="s">
        <v>1287</v>
      </c>
      <c r="ADE268" s="1" t="s">
        <v>5699</v>
      </c>
      <c r="ADF268" s="1" t="s">
        <v>68357</v>
      </c>
      <c r="ADG268" s="1" t="s">
        <v>34386</v>
      </c>
      <c r="ADH268" s="1" t="s">
        <v>6960</v>
      </c>
      <c r="ADI268" s="1" t="s">
        <v>3133</v>
      </c>
      <c r="ADJ268" s="1" t="s">
        <v>34386</v>
      </c>
      <c r="ADK268" s="1" t="s">
        <v>15253</v>
      </c>
      <c r="ADL268" s="1" t="s">
        <v>22740</v>
      </c>
      <c r="ADM268" s="1" t="s">
        <v>25698</v>
      </c>
      <c r="ADN268" s="1" t="s">
        <v>1288</v>
      </c>
      <c r="ADO268" s="1" t="s">
        <v>20630</v>
      </c>
      <c r="ADP268" s="1" t="s">
        <v>68358</v>
      </c>
      <c r="ADQ268" s="1" t="s">
        <v>51503</v>
      </c>
      <c r="ADR268" s="1" t="s">
        <v>18126</v>
      </c>
      <c r="ADS268" s="1" t="s">
        <v>1308</v>
      </c>
      <c r="ADT268" s="1" t="s">
        <v>51503</v>
      </c>
      <c r="ADU268" s="1" t="s">
        <v>2227</v>
      </c>
      <c r="ADV268" s="1" t="s">
        <v>19470</v>
      </c>
      <c r="ADW268" s="1" t="s">
        <v>62541</v>
      </c>
      <c r="ADX268" s="1" t="s">
        <v>1288</v>
      </c>
      <c r="ADY268" s="1" t="s">
        <v>12698</v>
      </c>
      <c r="ADZ268" s="1" t="s">
        <v>68359</v>
      </c>
      <c r="AEA268" s="1" t="s">
        <v>68360</v>
      </c>
      <c r="AEB268" s="1" t="s">
        <v>10164</v>
      </c>
      <c r="AEC268" s="1" t="s">
        <v>1721</v>
      </c>
      <c r="AED268" s="1" t="s">
        <v>68360</v>
      </c>
      <c r="AEE268" s="1" t="s">
        <v>6338</v>
      </c>
      <c r="AEF268" s="1" t="s">
        <v>24157</v>
      </c>
      <c r="AEG268" s="1" t="s">
        <v>68361</v>
      </c>
      <c r="AEH268" s="1" t="s">
        <v>1288</v>
      </c>
      <c r="AEI268" s="1" t="s">
        <v>12698</v>
      </c>
      <c r="AEJ268" s="1" t="s">
        <v>68362</v>
      </c>
      <c r="AEK268" s="1" t="s">
        <v>68363</v>
      </c>
      <c r="AEL268" s="1" t="s">
        <v>17385</v>
      </c>
      <c r="AEM268" s="1" t="s">
        <v>1428</v>
      </c>
      <c r="AEN268" s="1" t="s">
        <v>68363</v>
      </c>
      <c r="AEO268" s="1" t="s">
        <v>11927</v>
      </c>
      <c r="AEP268" s="1" t="s">
        <v>68364</v>
      </c>
      <c r="AEQ268" s="1" t="s">
        <v>59371</v>
      </c>
      <c r="AER268" s="1" t="s">
        <v>1288</v>
      </c>
      <c r="AES268" s="1" t="s">
        <v>12698</v>
      </c>
      <c r="AET268" s="1" t="s">
        <v>68365</v>
      </c>
      <c r="AEU268" s="1" t="s">
        <v>68366</v>
      </c>
      <c r="AEV268" s="1" t="s">
        <v>7092</v>
      </c>
      <c r="AEW268" s="1" t="s">
        <v>1767</v>
      </c>
      <c r="AEX268" s="1" t="s">
        <v>68366</v>
      </c>
      <c r="AEY268" s="1" t="s">
        <v>2565</v>
      </c>
      <c r="AEZ268" s="1" t="s">
        <v>27900</v>
      </c>
      <c r="AFA268" s="1" t="s">
        <v>53756</v>
      </c>
      <c r="AFB268" s="1" t="s">
        <v>1288</v>
      </c>
      <c r="AFC268" s="1" t="s">
        <v>12698</v>
      </c>
      <c r="AFD268" s="1" t="s">
        <v>68367</v>
      </c>
      <c r="AFE268" s="1" t="s">
        <v>65767</v>
      </c>
      <c r="AFF268" s="1" t="s">
        <v>2224</v>
      </c>
      <c r="AFG268" s="1" t="s">
        <v>1716</v>
      </c>
      <c r="AFH268" s="1" t="s">
        <v>65767</v>
      </c>
      <c r="AFI268" s="1" t="s">
        <v>16106</v>
      </c>
      <c r="AFJ268" s="1" t="s">
        <v>68368</v>
      </c>
      <c r="AFK268" s="1" t="s">
        <v>20753</v>
      </c>
      <c r="AFL268" s="1" t="s">
        <v>1288</v>
      </c>
      <c r="AFM268" s="1" t="s">
        <v>12698</v>
      </c>
      <c r="AFN268" s="1" t="s">
        <v>43978</v>
      </c>
      <c r="AFO268" s="1" t="s">
        <v>68369</v>
      </c>
      <c r="AFP268" s="1" t="s">
        <v>18519</v>
      </c>
      <c r="AFQ268" s="1" t="s">
        <v>2136</v>
      </c>
      <c r="AFR268" s="1" t="s">
        <v>68369</v>
      </c>
      <c r="AFS268" s="1" t="s">
        <v>15790</v>
      </c>
      <c r="AFT268" s="1" t="s">
        <v>43868</v>
      </c>
      <c r="AFU268" s="1" t="s">
        <v>68370</v>
      </c>
      <c r="AFV268" s="1" t="s">
        <v>1288</v>
      </c>
      <c r="AFW268" s="1" t="s">
        <v>12698</v>
      </c>
      <c r="AFX268" s="1" t="s">
        <v>68371</v>
      </c>
      <c r="AFY268" s="1" t="s">
        <v>68372</v>
      </c>
      <c r="AFZ268" s="1" t="s">
        <v>6806</v>
      </c>
      <c r="AGA268" s="1" t="s">
        <v>1440</v>
      </c>
      <c r="AGB268" s="1" t="s">
        <v>68372</v>
      </c>
      <c r="AGC268" s="1" t="s">
        <v>51513</v>
      </c>
      <c r="AGD268" s="1" t="s">
        <v>62509</v>
      </c>
      <c r="AGE268" s="1" t="s">
        <v>66803</v>
      </c>
      <c r="AGF268" s="1" t="s">
        <v>1288</v>
      </c>
      <c r="AGG268" s="1" t="s">
        <v>12698</v>
      </c>
      <c r="AGH268" s="1" t="s">
        <v>68373</v>
      </c>
      <c r="AGI268" s="1" t="s">
        <v>34556</v>
      </c>
      <c r="AGJ268" s="1" t="s">
        <v>14920</v>
      </c>
      <c r="AGK268" s="1" t="s">
        <v>1388</v>
      </c>
      <c r="AGL268" s="1" t="s">
        <v>34556</v>
      </c>
      <c r="AGM268" s="1" t="s">
        <v>24576</v>
      </c>
      <c r="AGN268" s="1" t="s">
        <v>2374</v>
      </c>
      <c r="AGO268" s="1" t="s">
        <v>68374</v>
      </c>
      <c r="AGP268" s="1" t="s">
        <v>1288</v>
      </c>
      <c r="AGQ268" s="1" t="s">
        <v>12698</v>
      </c>
      <c r="AGR268" s="1" t="s">
        <v>68375</v>
      </c>
      <c r="AGS268" s="1" t="s">
        <v>68376</v>
      </c>
      <c r="AGT268" s="1" t="s">
        <v>6806</v>
      </c>
      <c r="AGU268" s="1" t="s">
        <v>1324</v>
      </c>
      <c r="AGV268" s="1" t="s">
        <v>68376</v>
      </c>
      <c r="AGW268" s="1" t="s">
        <v>11011</v>
      </c>
      <c r="AGX268" s="1" t="s">
        <v>25728</v>
      </c>
      <c r="AGY268" s="1" t="s">
        <v>38027</v>
      </c>
      <c r="AGZ268" s="1" t="s">
        <v>1288</v>
      </c>
      <c r="AHA268" s="1" t="s">
        <v>12698</v>
      </c>
      <c r="AHB268" s="1" t="s">
        <v>68377</v>
      </c>
      <c r="AHC268" s="1" t="s">
        <v>57527</v>
      </c>
      <c r="AHD268" s="1" t="s">
        <v>6806</v>
      </c>
      <c r="AHE268" s="1" t="s">
        <v>1324</v>
      </c>
      <c r="AHF268" s="1" t="s">
        <v>57527</v>
      </c>
      <c r="AHG268" s="1" t="s">
        <v>13302</v>
      </c>
      <c r="AHH268" s="1" t="s">
        <v>68378</v>
      </c>
      <c r="AHI268" s="1" t="s">
        <v>24969</v>
      </c>
      <c r="AHJ268" s="1" t="s">
        <v>1288</v>
      </c>
      <c r="AHK268" s="1" t="s">
        <v>12698</v>
      </c>
      <c r="AHL268" s="1" t="s">
        <v>41959</v>
      </c>
      <c r="AHM268" s="1" t="s">
        <v>68379</v>
      </c>
      <c r="AHN268" s="1" t="s">
        <v>6953</v>
      </c>
      <c r="AHO268" s="1" t="s">
        <v>2099</v>
      </c>
      <c r="AHP268" s="1" t="s">
        <v>68379</v>
      </c>
      <c r="AHQ268" s="1" t="s">
        <v>20040</v>
      </c>
      <c r="AHR268" s="1" t="s">
        <v>15319</v>
      </c>
      <c r="AHS268" s="1" t="s">
        <v>68380</v>
      </c>
      <c r="AHT268" s="1" t="s">
        <v>1288</v>
      </c>
      <c r="AHU268" s="1" t="s">
        <v>12698</v>
      </c>
      <c r="AHV268" s="1" t="s">
        <v>67795</v>
      </c>
      <c r="AHW268" s="1" t="s">
        <v>68381</v>
      </c>
      <c r="AHX268" s="1" t="s">
        <v>10269</v>
      </c>
      <c r="AHY268" s="1" t="s">
        <v>3257</v>
      </c>
      <c r="AHZ268" s="1" t="s">
        <v>68381</v>
      </c>
      <c r="AIA268" s="1" t="s">
        <v>28691</v>
      </c>
      <c r="AIB268" s="1" t="s">
        <v>66664</v>
      </c>
      <c r="AIC268" s="1" t="s">
        <v>36814</v>
      </c>
      <c r="AID268" s="1" t="s">
        <v>1288</v>
      </c>
      <c r="AIE268" s="1" t="s">
        <v>12698</v>
      </c>
      <c r="AIF268" s="1" t="s">
        <v>68382</v>
      </c>
      <c r="AIG268" s="1" t="s">
        <v>68383</v>
      </c>
      <c r="AIH268" s="1" t="s">
        <v>20677</v>
      </c>
      <c r="AII268" s="1" t="s">
        <v>1308</v>
      </c>
      <c r="AIJ268" s="1" t="s">
        <v>68383</v>
      </c>
      <c r="AIK268" s="1" t="s">
        <v>19561</v>
      </c>
      <c r="AIL268" s="1" t="s">
        <v>68056</v>
      </c>
      <c r="AIM268" s="1" t="s">
        <v>15685</v>
      </c>
      <c r="AIN268" s="1" t="s">
        <v>1288</v>
      </c>
      <c r="AIO268" s="1" t="s">
        <v>13183</v>
      </c>
      <c r="AIP268" s="1" t="s">
        <v>51245</v>
      </c>
      <c r="AIQ268" s="1" t="s">
        <v>68384</v>
      </c>
      <c r="AIR268" s="1" t="s">
        <v>17385</v>
      </c>
      <c r="AIS268" s="1" t="s">
        <v>1317</v>
      </c>
      <c r="AIT268" s="1" t="s">
        <v>68384</v>
      </c>
      <c r="AIU268" s="1" t="s">
        <v>37611</v>
      </c>
      <c r="AIV268" s="1" t="s">
        <v>64533</v>
      </c>
      <c r="AIW268" s="1" t="s">
        <v>68385</v>
      </c>
      <c r="AIX268" s="1" t="s">
        <v>1288</v>
      </c>
      <c r="AIY268" s="1" t="s">
        <v>13286</v>
      </c>
      <c r="AIZ268" s="1" t="s">
        <v>68386</v>
      </c>
      <c r="AJA268" s="1" t="s">
        <v>68387</v>
      </c>
      <c r="AJB268" s="1" t="s">
        <v>15461</v>
      </c>
      <c r="AJC268" s="1" t="s">
        <v>11406</v>
      </c>
      <c r="AJD268" s="1" t="s">
        <v>68387</v>
      </c>
      <c r="AJE268" s="1" t="s">
        <v>5581</v>
      </c>
      <c r="AJF268" s="1" t="s">
        <v>30352</v>
      </c>
      <c r="AJG268" s="1" t="s">
        <v>52574</v>
      </c>
      <c r="AJH268" s="1" t="s">
        <v>1288</v>
      </c>
      <c r="AJI268" s="1" t="s">
        <v>19304</v>
      </c>
      <c r="AJJ268" s="1" t="s">
        <v>68388</v>
      </c>
      <c r="AJK268" s="1" t="s">
        <v>68389</v>
      </c>
      <c r="AJL268" s="1" t="s">
        <v>10088</v>
      </c>
      <c r="AJM268" s="1" t="s">
        <v>2064</v>
      </c>
      <c r="AJN268" s="1" t="s">
        <v>68389</v>
      </c>
      <c r="AJO268" s="1" t="s">
        <v>25697</v>
      </c>
      <c r="AJP268" s="1" t="s">
        <v>47976</v>
      </c>
      <c r="AJQ268" s="1" t="s">
        <v>9996</v>
      </c>
      <c r="AJR268" s="1" t="s">
        <v>1288</v>
      </c>
      <c r="AJS268" s="1" t="s">
        <v>19304</v>
      </c>
      <c r="AJT268" s="1" t="s">
        <v>68390</v>
      </c>
      <c r="AJU268" s="1" t="s">
        <v>60933</v>
      </c>
      <c r="AJV268" s="1" t="s">
        <v>5498</v>
      </c>
      <c r="AJW268" s="1" t="s">
        <v>1349</v>
      </c>
      <c r="AJX268" s="1" t="s">
        <v>60933</v>
      </c>
      <c r="AJY268" s="1" t="s">
        <v>21131</v>
      </c>
      <c r="AJZ268" s="1" t="s">
        <v>27467</v>
      </c>
      <c r="AKA268" s="1" t="s">
        <v>57930</v>
      </c>
      <c r="AKB268" s="1" t="s">
        <v>1288</v>
      </c>
      <c r="AKC268" s="1" t="s">
        <v>1990</v>
      </c>
      <c r="AKD268" s="1" t="s">
        <v>68391</v>
      </c>
      <c r="AKE268" s="1" t="s">
        <v>68392</v>
      </c>
      <c r="AKF268" s="1" t="s">
        <v>7449</v>
      </c>
      <c r="AKG268" s="1" t="s">
        <v>4106</v>
      </c>
      <c r="AKH268" s="1" t="s">
        <v>68392</v>
      </c>
      <c r="AKI268" s="1" t="s">
        <v>4036</v>
      </c>
      <c r="AKJ268" s="1" t="s">
        <v>68393</v>
      </c>
      <c r="AKK268" s="1" t="s">
        <v>68394</v>
      </c>
      <c r="AKL268" s="1" t="s">
        <v>1288</v>
      </c>
      <c r="AKM268" s="1" t="s">
        <v>12981</v>
      </c>
      <c r="AKN268" s="1" t="s">
        <v>51255</v>
      </c>
      <c r="AKO268" s="1" t="s">
        <v>68395</v>
      </c>
      <c r="AKP268" s="1" t="s">
        <v>17400</v>
      </c>
      <c r="AKQ268" s="1" t="s">
        <v>1440</v>
      </c>
      <c r="AKR268" s="1" t="s">
        <v>68395</v>
      </c>
      <c r="AKS268" s="1" t="s">
        <v>14922</v>
      </c>
      <c r="AKT268" s="1" t="s">
        <v>56108</v>
      </c>
      <c r="AKU268" s="1" t="s">
        <v>68396</v>
      </c>
      <c r="AKV268" s="1" t="s">
        <v>1288</v>
      </c>
      <c r="AKW268" s="1" t="s">
        <v>12900</v>
      </c>
      <c r="AKX268" s="1" t="s">
        <v>5320</v>
      </c>
      <c r="AKY268" s="1" t="s">
        <v>68397</v>
      </c>
      <c r="AKZ268" s="1" t="s">
        <v>4611</v>
      </c>
      <c r="ALA268" s="1" t="s">
        <v>3183</v>
      </c>
      <c r="ALB268" s="1" t="s">
        <v>68397</v>
      </c>
      <c r="ALC268" s="1" t="s">
        <v>15551</v>
      </c>
      <c r="ALD268" s="1" t="s">
        <v>68398</v>
      </c>
      <c r="ALE268" s="1" t="s">
        <v>68399</v>
      </c>
      <c r="ALF268" s="1" t="s">
        <v>1288</v>
      </c>
      <c r="ALG268" s="1" t="s">
        <v>13963</v>
      </c>
      <c r="ALH268" s="1" t="s">
        <v>68400</v>
      </c>
      <c r="ALI268" s="1" t="s">
        <v>68401</v>
      </c>
      <c r="ALJ268" s="1" t="s">
        <v>17057</v>
      </c>
      <c r="ALK268" s="1" t="s">
        <v>2115</v>
      </c>
      <c r="ALL268" s="1" t="s">
        <v>68401</v>
      </c>
      <c r="ALM268" s="1" t="s">
        <v>43010</v>
      </c>
      <c r="ALN268" s="1" t="s">
        <v>9164</v>
      </c>
      <c r="ALO268" s="1" t="s">
        <v>62194</v>
      </c>
      <c r="ALP268" s="1" t="s">
        <v>1288</v>
      </c>
      <c r="ALQ268" s="1" t="s">
        <v>12979</v>
      </c>
      <c r="ALR268" s="1" t="s">
        <v>68402</v>
      </c>
      <c r="ALS268" s="1" t="s">
        <v>49908</v>
      </c>
      <c r="ALT268" s="1" t="s">
        <v>2257</v>
      </c>
      <c r="ALU268" s="1" t="s">
        <v>1673</v>
      </c>
      <c r="ALV268" s="1" t="s">
        <v>49908</v>
      </c>
      <c r="ALW268" s="1" t="s">
        <v>63162</v>
      </c>
      <c r="ALX268" s="1" t="s">
        <v>52175</v>
      </c>
      <c r="ALY268" s="1" t="s">
        <v>68403</v>
      </c>
      <c r="ALZ268" s="1" t="s">
        <v>1288</v>
      </c>
      <c r="AMA268" s="1" t="s">
        <v>3320</v>
      </c>
      <c r="AMB268" s="1" t="s">
        <v>68404</v>
      </c>
      <c r="AMC268" s="1" t="s">
        <v>68405</v>
      </c>
      <c r="AMD268" s="1" t="s">
        <v>21889</v>
      </c>
      <c r="AME268" s="1" t="s">
        <v>9011</v>
      </c>
      <c r="AMF268" s="1" t="s">
        <v>68405</v>
      </c>
      <c r="AMG268" s="1" t="s">
        <v>50779</v>
      </c>
      <c r="AMH268" s="1" t="s">
        <v>63203</v>
      </c>
      <c r="AMI268" s="1" t="s">
        <v>42158</v>
      </c>
      <c r="AMJ268" s="1" t="s">
        <v>1288</v>
      </c>
      <c r="AMK268" s="1" t="s">
        <v>5786</v>
      </c>
      <c r="AML268" s="1" t="s">
        <v>66858</v>
      </c>
      <c r="AMM268" s="1" t="s">
        <v>68406</v>
      </c>
      <c r="AMN268" s="1" t="s">
        <v>4521</v>
      </c>
      <c r="AMO268" s="1" t="s">
        <v>3995</v>
      </c>
      <c r="AMP268" s="1" t="s">
        <v>68406</v>
      </c>
      <c r="AMQ268" s="1" t="s">
        <v>68407</v>
      </c>
      <c r="AMR268" s="1" t="s">
        <v>54413</v>
      </c>
      <c r="AMS268" s="1" t="s">
        <v>68408</v>
      </c>
      <c r="AMT268" s="1" t="s">
        <v>1288</v>
      </c>
      <c r="AMU268" s="1" t="s">
        <v>12989</v>
      </c>
      <c r="AMV268" s="1" t="s">
        <v>15365</v>
      </c>
      <c r="AMW268" s="1" t="s">
        <v>68409</v>
      </c>
      <c r="AMX268" s="1" t="s">
        <v>7449</v>
      </c>
      <c r="AMY268" s="1" t="s">
        <v>1344</v>
      </c>
      <c r="AMZ268" s="1" t="s">
        <v>68409</v>
      </c>
      <c r="ANA268" s="1" t="s">
        <v>22816</v>
      </c>
      <c r="ANB268" s="1" t="s">
        <v>30568</v>
      </c>
      <c r="ANC268" s="1" t="s">
        <v>19290</v>
      </c>
      <c r="AND268" s="1" t="s">
        <v>1288</v>
      </c>
      <c r="ANE268" s="1" t="s">
        <v>31874</v>
      </c>
      <c r="ANF268" s="1" t="s">
        <v>68410</v>
      </c>
      <c r="ANG268" s="1" t="s">
        <v>68411</v>
      </c>
      <c r="ANH268" s="1" t="s">
        <v>17070</v>
      </c>
      <c r="ANI268" s="1" t="s">
        <v>4106</v>
      </c>
      <c r="ANJ268" s="1" t="s">
        <v>68411</v>
      </c>
      <c r="ANK268" s="1" t="s">
        <v>8453</v>
      </c>
      <c r="ANL268" s="1" t="s">
        <v>19275</v>
      </c>
      <c r="ANM268" s="1" t="s">
        <v>68412</v>
      </c>
      <c r="ANN268" s="1" t="s">
        <v>1288</v>
      </c>
      <c r="ANO268" s="1" t="s">
        <v>16059</v>
      </c>
      <c r="ANP268" s="1" t="s">
        <v>68413</v>
      </c>
      <c r="ANQ268" s="1" t="s">
        <v>68414</v>
      </c>
      <c r="ANR268" s="1" t="s">
        <v>4698</v>
      </c>
      <c r="ANS268" s="1" t="s">
        <v>3289</v>
      </c>
      <c r="ANT268" s="1" t="s">
        <v>68414</v>
      </c>
      <c r="ANU268" s="1" t="s">
        <v>29400</v>
      </c>
      <c r="ANV268" s="1" t="s">
        <v>61067</v>
      </c>
      <c r="ANW268" s="1" t="s">
        <v>5839</v>
      </c>
      <c r="ANX268" s="1" t="s">
        <v>1288</v>
      </c>
      <c r="ANY268" s="1" t="s">
        <v>38171</v>
      </c>
      <c r="ANZ268" s="1" t="s">
        <v>68415</v>
      </c>
      <c r="AOA268" s="1" t="s">
        <v>68416</v>
      </c>
      <c r="AOB268" s="1" t="s">
        <v>3870</v>
      </c>
      <c r="AOC268" s="1" t="s">
        <v>1459</v>
      </c>
      <c r="AOD268" s="1" t="s">
        <v>68416</v>
      </c>
      <c r="AOE268" s="1" t="s">
        <v>63181</v>
      </c>
      <c r="AOF268" s="1" t="s">
        <v>36822</v>
      </c>
      <c r="AOG268" s="1" t="s">
        <v>24221</v>
      </c>
      <c r="AOH268" s="1" t="s">
        <v>1288</v>
      </c>
      <c r="AOI268" s="1" t="s">
        <v>7236</v>
      </c>
      <c r="AOJ268" s="1" t="s">
        <v>68417</v>
      </c>
      <c r="AOK268" s="1" t="s">
        <v>68418</v>
      </c>
      <c r="AOL268" s="1" t="s">
        <v>6806</v>
      </c>
      <c r="AOM268" s="1" t="s">
        <v>1327</v>
      </c>
      <c r="AON268" s="1" t="s">
        <v>68418</v>
      </c>
      <c r="AOO268" s="1" t="s">
        <v>15151</v>
      </c>
      <c r="AOP268" s="1" t="s">
        <v>17744</v>
      </c>
      <c r="AOQ268" s="1" t="s">
        <v>68419</v>
      </c>
      <c r="AOR268" s="1" t="s">
        <v>1288</v>
      </c>
      <c r="AOS268" s="1" t="s">
        <v>21176</v>
      </c>
      <c r="AOT268" s="1" t="s">
        <v>68420</v>
      </c>
      <c r="AOU268" s="1" t="s">
        <v>61487</v>
      </c>
      <c r="AOV268" s="1" t="s">
        <v>13449</v>
      </c>
      <c r="AOW268" s="1" t="s">
        <v>1399</v>
      </c>
      <c r="AOX268" s="1" t="s">
        <v>61487</v>
      </c>
      <c r="AOY268" s="1" t="s">
        <v>29989</v>
      </c>
      <c r="AOZ268" s="1" t="s">
        <v>41350</v>
      </c>
      <c r="APA268" s="1" t="s">
        <v>68421</v>
      </c>
      <c r="APB268" s="1" t="s">
        <v>1288</v>
      </c>
      <c r="APC268" s="1" t="s">
        <v>13438</v>
      </c>
      <c r="APD268" s="1" t="s">
        <v>68422</v>
      </c>
      <c r="APE268" s="1" t="s">
        <v>66099</v>
      </c>
      <c r="APF268" s="1" t="s">
        <v>11526</v>
      </c>
      <c r="APG268" s="1" t="s">
        <v>1327</v>
      </c>
      <c r="APH268" s="1" t="s">
        <v>66099</v>
      </c>
      <c r="API268" s="1" t="s">
        <v>48408</v>
      </c>
      <c r="APJ268" s="1" t="s">
        <v>39072</v>
      </c>
      <c r="APK268" s="1" t="s">
        <v>16856</v>
      </c>
      <c r="APL268" s="1" t="s">
        <v>1288</v>
      </c>
      <c r="APM268" s="1" t="s">
        <v>1549</v>
      </c>
      <c r="APN268" s="1" t="s">
        <v>68423</v>
      </c>
      <c r="APO268" s="1" t="s">
        <v>48947</v>
      </c>
      <c r="APP268" s="1" t="s">
        <v>7449</v>
      </c>
      <c r="APQ268" s="1" t="s">
        <v>2049</v>
      </c>
      <c r="APR268" s="1" t="s">
        <v>48947</v>
      </c>
      <c r="APS268" s="1" t="s">
        <v>23537</v>
      </c>
      <c r="APT268" s="1" t="s">
        <v>68424</v>
      </c>
      <c r="APU268" s="1" t="s">
        <v>40978</v>
      </c>
      <c r="APV268" s="1" t="s">
        <v>1300</v>
      </c>
      <c r="APW268" s="1" t="s">
        <v>7250</v>
      </c>
      <c r="APX268" s="1" t="s">
        <v>68425</v>
      </c>
      <c r="APY268" s="1" t="s">
        <v>68426</v>
      </c>
      <c r="APZ268" s="1" t="s">
        <v>4571</v>
      </c>
      <c r="AQA268" s="1" t="s">
        <v>4604</v>
      </c>
      <c r="AQB268" s="1" t="s">
        <v>68426</v>
      </c>
      <c r="AQC268" s="1" t="s">
        <v>42508</v>
      </c>
      <c r="AQD268" s="1" t="s">
        <v>68427</v>
      </c>
      <c r="AQE268" s="1" t="s">
        <v>68428</v>
      </c>
      <c r="AQF268" s="1" t="s">
        <v>1300</v>
      </c>
      <c r="AQG268" s="1" t="s">
        <v>12801</v>
      </c>
      <c r="AQH268" s="1" t="s">
        <v>68429</v>
      </c>
      <c r="AQI268" s="1" t="s">
        <v>68430</v>
      </c>
      <c r="AQJ268" s="1" t="s">
        <v>4571</v>
      </c>
      <c r="AQK268" s="1" t="s">
        <v>1767</v>
      </c>
      <c r="AQL268" s="1" t="s">
        <v>68430</v>
      </c>
      <c r="AQM268" s="1" t="s">
        <v>5693</v>
      </c>
      <c r="AQN268" s="1" t="s">
        <v>68431</v>
      </c>
      <c r="AQO268" s="1" t="s">
        <v>68432</v>
      </c>
      <c r="AQP268" s="1" t="s">
        <v>1300</v>
      </c>
      <c r="AQQ268" s="1" t="s">
        <v>9706</v>
      </c>
      <c r="AQR268" s="1" t="s">
        <v>51170</v>
      </c>
      <c r="AQS268" s="1" t="s">
        <v>68433</v>
      </c>
      <c r="AQT268" s="1" t="s">
        <v>6981</v>
      </c>
      <c r="AQU268" s="1" t="s">
        <v>1327</v>
      </c>
      <c r="AQV268" s="1" t="s">
        <v>68433</v>
      </c>
      <c r="AQW268" s="1" t="s">
        <v>60399</v>
      </c>
      <c r="AQX268" s="1" t="s">
        <v>61491</v>
      </c>
      <c r="AQY268" s="1" t="s">
        <v>43539</v>
      </c>
      <c r="AQZ268" s="1" t="s">
        <v>1300</v>
      </c>
      <c r="ARA268" s="1" t="s">
        <v>20885</v>
      </c>
      <c r="ARB268" s="1" t="s">
        <v>35592</v>
      </c>
    </row>
    <row r="269" spans="1:1146" x14ac:dyDescent="0.25">
      <c r="A269" s="1" t="s">
        <v>1730</v>
      </c>
      <c r="B269" s="1" t="s">
        <v>66437</v>
      </c>
      <c r="C269" s="1" t="s">
        <v>66438</v>
      </c>
      <c r="D269" s="1" t="s">
        <v>68434</v>
      </c>
      <c r="E269" s="1" t="s">
        <v>68435</v>
      </c>
      <c r="F269" s="1" t="s">
        <v>68435</v>
      </c>
      <c r="G269" s="1" t="s">
        <v>13919</v>
      </c>
      <c r="H269" s="1" t="s">
        <v>1287</v>
      </c>
      <c r="I269" s="1" t="s">
        <v>1287</v>
      </c>
      <c r="J269" s="1" t="s">
        <v>1333</v>
      </c>
      <c r="K269" s="1" t="s">
        <v>1285</v>
      </c>
      <c r="L269" s="1" t="s">
        <v>1287</v>
      </c>
      <c r="M269" s="1" t="s">
        <v>1930</v>
      </c>
      <c r="N269" s="1" t="s">
        <v>1285</v>
      </c>
      <c r="O269" s="1" t="s">
        <v>1285</v>
      </c>
      <c r="P269" s="1" t="s">
        <v>1333</v>
      </c>
      <c r="Q269" s="1" t="s">
        <v>13919</v>
      </c>
      <c r="R269" s="1" t="s">
        <v>1288</v>
      </c>
      <c r="S269" s="1" t="s">
        <v>1287</v>
      </c>
      <c r="T269" s="1" t="s">
        <v>1333</v>
      </c>
      <c r="U269" s="1" t="s">
        <v>1285</v>
      </c>
      <c r="V269" s="1" t="s">
        <v>1287</v>
      </c>
      <c r="W269" s="1" t="s">
        <v>1930</v>
      </c>
      <c r="X269" s="1" t="s">
        <v>1285</v>
      </c>
      <c r="Y269" s="1" t="s">
        <v>1285</v>
      </c>
      <c r="Z269" s="1" t="s">
        <v>1333</v>
      </c>
      <c r="AA269" s="1" t="s">
        <v>13444</v>
      </c>
      <c r="AB269" s="1" t="s">
        <v>1300</v>
      </c>
      <c r="AC269" s="1" t="s">
        <v>1287</v>
      </c>
      <c r="AD269" s="1" t="s">
        <v>2050</v>
      </c>
      <c r="AE269" s="1" t="s">
        <v>1285</v>
      </c>
      <c r="AF269" s="1" t="s">
        <v>1677</v>
      </c>
      <c r="AG269" s="1" t="s">
        <v>1356</v>
      </c>
      <c r="AH269" s="1" t="s">
        <v>1285</v>
      </c>
      <c r="AI269" s="1" t="s">
        <v>1285</v>
      </c>
      <c r="AJ269" s="1" t="s">
        <v>2050</v>
      </c>
      <c r="AK269" s="1" t="s">
        <v>13279</v>
      </c>
      <c r="AL269" s="1" t="s">
        <v>1294</v>
      </c>
      <c r="AM269" s="1" t="s">
        <v>1287</v>
      </c>
      <c r="AN269" s="1" t="s">
        <v>2050</v>
      </c>
      <c r="AO269" s="1" t="s">
        <v>1285</v>
      </c>
      <c r="AP269" s="1" t="s">
        <v>1677</v>
      </c>
      <c r="AQ269" s="1" t="s">
        <v>1356</v>
      </c>
      <c r="AR269" s="1" t="s">
        <v>1285</v>
      </c>
      <c r="AS269" s="1" t="s">
        <v>1285</v>
      </c>
      <c r="AT269" s="1" t="s">
        <v>2050</v>
      </c>
      <c r="AU269" s="1" t="s">
        <v>1559</v>
      </c>
      <c r="AV269" s="1" t="s">
        <v>1930</v>
      </c>
      <c r="AW269" s="1" t="s">
        <v>1287</v>
      </c>
      <c r="AX269" s="1" t="s">
        <v>4777</v>
      </c>
      <c r="AY269" s="1" t="s">
        <v>1285</v>
      </c>
      <c r="AZ269" s="1" t="s">
        <v>1670</v>
      </c>
      <c r="BA269" s="1" t="s">
        <v>3068</v>
      </c>
      <c r="BB269" s="1" t="s">
        <v>1285</v>
      </c>
      <c r="BC269" s="1" t="s">
        <v>1285</v>
      </c>
      <c r="BD269" s="1" t="s">
        <v>4777</v>
      </c>
      <c r="BE269" s="1" t="s">
        <v>11925</v>
      </c>
      <c r="BF269" s="1" t="s">
        <v>1329</v>
      </c>
      <c r="BG269" s="1" t="s">
        <v>1287</v>
      </c>
      <c r="BH269" s="1" t="s">
        <v>4777</v>
      </c>
      <c r="BI269" s="1" t="s">
        <v>1285</v>
      </c>
      <c r="BJ269" s="1" t="s">
        <v>1670</v>
      </c>
      <c r="BK269" s="1" t="s">
        <v>3068</v>
      </c>
      <c r="BL269" s="1" t="s">
        <v>1285</v>
      </c>
      <c r="BM269" s="1" t="s">
        <v>1285</v>
      </c>
      <c r="BN269" s="1" t="s">
        <v>4777</v>
      </c>
      <c r="BO269" s="1" t="s">
        <v>39035</v>
      </c>
      <c r="BP269" s="1" t="s">
        <v>1329</v>
      </c>
      <c r="BQ269" s="1" t="s">
        <v>1287</v>
      </c>
      <c r="BR269" s="1" t="s">
        <v>1479</v>
      </c>
      <c r="BS269" s="1" t="s">
        <v>1285</v>
      </c>
      <c r="BT269" s="1" t="s">
        <v>1738</v>
      </c>
      <c r="BU269" s="1" t="s">
        <v>1308</v>
      </c>
      <c r="BV269" s="1" t="s">
        <v>1285</v>
      </c>
      <c r="BW269" s="1" t="s">
        <v>1285</v>
      </c>
      <c r="BX269" s="1" t="s">
        <v>1479</v>
      </c>
      <c r="BY269" s="1" t="s">
        <v>22567</v>
      </c>
      <c r="BZ269" s="1" t="s">
        <v>1341</v>
      </c>
      <c r="CA269" s="1" t="s">
        <v>1300</v>
      </c>
      <c r="CB269" s="1" t="s">
        <v>1479</v>
      </c>
      <c r="CC269" s="1" t="s">
        <v>1285</v>
      </c>
      <c r="CD269" s="1" t="s">
        <v>1738</v>
      </c>
      <c r="CE269" s="1" t="s">
        <v>1308</v>
      </c>
      <c r="CF269" s="1" t="s">
        <v>1285</v>
      </c>
      <c r="CG269" s="1" t="s">
        <v>1285</v>
      </c>
      <c r="CH269" s="1" t="s">
        <v>1479</v>
      </c>
      <c r="CI269" s="1" t="s">
        <v>14671</v>
      </c>
      <c r="CJ269" s="1" t="s">
        <v>1671</v>
      </c>
      <c r="CK269" s="1" t="s">
        <v>1300</v>
      </c>
      <c r="CL269" s="1" t="s">
        <v>1479</v>
      </c>
      <c r="CM269" s="1" t="s">
        <v>1285</v>
      </c>
      <c r="CN269" s="1" t="s">
        <v>1738</v>
      </c>
      <c r="CO269" s="1" t="s">
        <v>1308</v>
      </c>
      <c r="CP269" s="1" t="s">
        <v>1285</v>
      </c>
      <c r="CQ269" s="1" t="s">
        <v>1285</v>
      </c>
      <c r="CR269" s="1" t="s">
        <v>1479</v>
      </c>
      <c r="CS269" s="1" t="s">
        <v>28700</v>
      </c>
      <c r="CT269" s="1" t="s">
        <v>2256</v>
      </c>
      <c r="CU269" s="1" t="s">
        <v>1300</v>
      </c>
      <c r="CV269" s="1" t="s">
        <v>1391</v>
      </c>
      <c r="CW269" s="1" t="s">
        <v>1285</v>
      </c>
      <c r="CX269" s="1" t="s">
        <v>4557</v>
      </c>
      <c r="CY269" s="1" t="s">
        <v>5294</v>
      </c>
      <c r="CZ269" s="1" t="s">
        <v>1285</v>
      </c>
      <c r="DA269" s="1" t="s">
        <v>1285</v>
      </c>
      <c r="DB269" s="1" t="s">
        <v>1391</v>
      </c>
      <c r="DC269" s="1" t="s">
        <v>14731</v>
      </c>
      <c r="DD269" s="1" t="s">
        <v>2256</v>
      </c>
      <c r="DE269" s="1" t="s">
        <v>1300</v>
      </c>
      <c r="DF269" s="1" t="s">
        <v>1391</v>
      </c>
      <c r="DG269" s="1" t="s">
        <v>1285</v>
      </c>
      <c r="DH269" s="1" t="s">
        <v>4557</v>
      </c>
      <c r="DI269" s="1" t="s">
        <v>5294</v>
      </c>
      <c r="DJ269" s="1" t="s">
        <v>1285</v>
      </c>
      <c r="DK269" s="1" t="s">
        <v>1285</v>
      </c>
      <c r="DL269" s="1" t="s">
        <v>1391</v>
      </c>
      <c r="DM269" s="1" t="s">
        <v>21268</v>
      </c>
      <c r="DN269" s="1" t="s">
        <v>2256</v>
      </c>
      <c r="DO269" s="1" t="s">
        <v>1300</v>
      </c>
      <c r="DP269" s="1" t="s">
        <v>6318</v>
      </c>
      <c r="DQ269" s="1" t="s">
        <v>1285</v>
      </c>
      <c r="DR269" s="1" t="s">
        <v>3260</v>
      </c>
      <c r="DS269" s="1" t="s">
        <v>5723</v>
      </c>
      <c r="DT269" s="1" t="s">
        <v>1285</v>
      </c>
      <c r="DU269" s="1" t="s">
        <v>1285</v>
      </c>
      <c r="DV269" s="1" t="s">
        <v>6318</v>
      </c>
      <c r="DW269" s="1" t="s">
        <v>16188</v>
      </c>
      <c r="DX269" s="1" t="s">
        <v>1704</v>
      </c>
      <c r="DY269" s="1" t="s">
        <v>1299</v>
      </c>
      <c r="DZ269" s="1" t="s">
        <v>6318</v>
      </c>
      <c r="EA269" s="1" t="s">
        <v>1285</v>
      </c>
      <c r="EB269" s="1" t="s">
        <v>3260</v>
      </c>
      <c r="EC269" s="1" t="s">
        <v>5723</v>
      </c>
      <c r="ED269" s="1" t="s">
        <v>1285</v>
      </c>
      <c r="EE269" s="1" t="s">
        <v>1285</v>
      </c>
      <c r="EF269" s="1" t="s">
        <v>6318</v>
      </c>
      <c r="EG269" s="1" t="s">
        <v>25639</v>
      </c>
      <c r="EH269" s="1" t="s">
        <v>1721</v>
      </c>
      <c r="EI269" s="1" t="s">
        <v>1299</v>
      </c>
      <c r="EJ269" s="1" t="s">
        <v>4495</v>
      </c>
      <c r="EK269" s="1" t="s">
        <v>1285</v>
      </c>
      <c r="EL269" s="1" t="s">
        <v>3096</v>
      </c>
      <c r="EM269" s="1" t="s">
        <v>12035</v>
      </c>
      <c r="EN269" s="1" t="s">
        <v>1285</v>
      </c>
      <c r="EO269" s="1" t="s">
        <v>1285</v>
      </c>
      <c r="EP269" s="1" t="s">
        <v>4495</v>
      </c>
      <c r="EQ269" s="1" t="s">
        <v>66789</v>
      </c>
      <c r="ER269" s="1" t="s">
        <v>1721</v>
      </c>
      <c r="ES269" s="1" t="s">
        <v>1299</v>
      </c>
      <c r="ET269" s="1" t="s">
        <v>7015</v>
      </c>
      <c r="EU269" s="1" t="s">
        <v>1285</v>
      </c>
      <c r="EV269" s="1" t="s">
        <v>4785</v>
      </c>
      <c r="EW269" s="1" t="s">
        <v>14268</v>
      </c>
      <c r="EX269" s="1" t="s">
        <v>1285</v>
      </c>
      <c r="EY269" s="1" t="s">
        <v>1285</v>
      </c>
      <c r="EZ269" s="1" t="s">
        <v>7015</v>
      </c>
      <c r="FA269" s="1" t="s">
        <v>30925</v>
      </c>
      <c r="FB269" s="1" t="s">
        <v>2050</v>
      </c>
      <c r="FC269" s="1" t="s">
        <v>1299</v>
      </c>
      <c r="FD269" s="1" t="s">
        <v>7015</v>
      </c>
      <c r="FE269" s="1" t="s">
        <v>1285</v>
      </c>
      <c r="FF269" s="1" t="s">
        <v>4785</v>
      </c>
      <c r="FG269" s="1" t="s">
        <v>14268</v>
      </c>
      <c r="FH269" s="1" t="s">
        <v>1285</v>
      </c>
      <c r="FI269" s="1" t="s">
        <v>1285</v>
      </c>
      <c r="FJ269" s="1" t="s">
        <v>7015</v>
      </c>
      <c r="FK269" s="1" t="s">
        <v>15388</v>
      </c>
      <c r="FL269" s="1" t="s">
        <v>2047</v>
      </c>
      <c r="FM269" s="1" t="s">
        <v>1299</v>
      </c>
      <c r="FN269" s="1" t="s">
        <v>12064</v>
      </c>
      <c r="FO269" s="1" t="s">
        <v>1285</v>
      </c>
      <c r="FP269" s="1" t="s">
        <v>1699</v>
      </c>
      <c r="FQ269" s="1" t="s">
        <v>1827</v>
      </c>
      <c r="FR269" s="1" t="s">
        <v>1285</v>
      </c>
      <c r="FS269" s="1" t="s">
        <v>1285</v>
      </c>
      <c r="FT269" s="1" t="s">
        <v>12064</v>
      </c>
      <c r="FU269" s="1" t="s">
        <v>68436</v>
      </c>
      <c r="FV269" s="1" t="s">
        <v>1399</v>
      </c>
      <c r="FW269" s="1" t="s">
        <v>1299</v>
      </c>
      <c r="FX269" s="1" t="s">
        <v>1904</v>
      </c>
      <c r="FY269" s="1" t="s">
        <v>1285</v>
      </c>
      <c r="FZ269" s="1" t="s">
        <v>1363</v>
      </c>
      <c r="GA269" s="1" t="s">
        <v>4273</v>
      </c>
      <c r="GB269" s="1" t="s">
        <v>1285</v>
      </c>
      <c r="GC269" s="1" t="s">
        <v>1285</v>
      </c>
      <c r="GD269" s="1" t="s">
        <v>1904</v>
      </c>
      <c r="GE269" s="1" t="s">
        <v>12604</v>
      </c>
      <c r="GF269" s="1" t="s">
        <v>4679</v>
      </c>
      <c r="GG269" s="1" t="s">
        <v>1299</v>
      </c>
      <c r="GH269" s="1" t="s">
        <v>1655</v>
      </c>
      <c r="GI269" s="1" t="s">
        <v>1285</v>
      </c>
      <c r="GJ269" s="1" t="s">
        <v>2743</v>
      </c>
      <c r="GK269" s="1" t="s">
        <v>9086</v>
      </c>
      <c r="GL269" s="1" t="s">
        <v>1285</v>
      </c>
      <c r="GM269" s="1" t="s">
        <v>1285</v>
      </c>
      <c r="GN269" s="1" t="s">
        <v>1655</v>
      </c>
      <c r="GO269" s="1" t="s">
        <v>21820</v>
      </c>
      <c r="GP269" s="1" t="s">
        <v>2115</v>
      </c>
      <c r="GQ269" s="1" t="s">
        <v>1643</v>
      </c>
      <c r="GR269" s="1" t="s">
        <v>1655</v>
      </c>
      <c r="GS269" s="1" t="s">
        <v>1285</v>
      </c>
      <c r="GT269" s="1" t="s">
        <v>2743</v>
      </c>
      <c r="GU269" s="1" t="s">
        <v>9086</v>
      </c>
      <c r="GV269" s="1" t="s">
        <v>1285</v>
      </c>
      <c r="GW269" s="1" t="s">
        <v>1285</v>
      </c>
      <c r="GX269" s="1" t="s">
        <v>1655</v>
      </c>
      <c r="GY269" s="1" t="s">
        <v>36435</v>
      </c>
      <c r="GZ269" s="1" t="s">
        <v>3208</v>
      </c>
      <c r="HA269" s="1" t="s">
        <v>1643</v>
      </c>
      <c r="HB269" s="1" t="s">
        <v>13254</v>
      </c>
      <c r="HC269" s="1" t="s">
        <v>1285</v>
      </c>
      <c r="HD269" s="1" t="s">
        <v>1401</v>
      </c>
      <c r="HE269" s="1" t="s">
        <v>13004</v>
      </c>
      <c r="HF269" s="1" t="s">
        <v>1285</v>
      </c>
      <c r="HG269" s="1" t="s">
        <v>1285</v>
      </c>
      <c r="HH269" s="1" t="s">
        <v>13254</v>
      </c>
      <c r="HI269" s="1" t="s">
        <v>21099</v>
      </c>
      <c r="HJ269" s="1" t="s">
        <v>5365</v>
      </c>
      <c r="HK269" s="1" t="s">
        <v>1643</v>
      </c>
      <c r="HL269" s="1" t="s">
        <v>13405</v>
      </c>
      <c r="HM269" s="1" t="s">
        <v>1285</v>
      </c>
      <c r="HN269" s="1" t="s">
        <v>12058</v>
      </c>
      <c r="HO269" s="1" t="s">
        <v>1837</v>
      </c>
      <c r="HP269" s="1" t="s">
        <v>1285</v>
      </c>
      <c r="HQ269" s="1" t="s">
        <v>1285</v>
      </c>
      <c r="HR269" s="1" t="s">
        <v>13405</v>
      </c>
      <c r="HS269" s="1" t="s">
        <v>17188</v>
      </c>
      <c r="HT269" s="1" t="s">
        <v>5365</v>
      </c>
      <c r="HU269" s="1" t="s">
        <v>1643</v>
      </c>
      <c r="HV269" s="1" t="s">
        <v>1707</v>
      </c>
      <c r="HW269" s="1" t="s">
        <v>1285</v>
      </c>
      <c r="HX269" s="1" t="s">
        <v>5966</v>
      </c>
      <c r="HY269" s="1" t="s">
        <v>13242</v>
      </c>
      <c r="HZ269" s="1" t="s">
        <v>1285</v>
      </c>
      <c r="IA269" s="1" t="s">
        <v>1285</v>
      </c>
      <c r="IB269" s="1" t="s">
        <v>1707</v>
      </c>
      <c r="IC269" s="1" t="s">
        <v>38193</v>
      </c>
      <c r="ID269" s="1" t="s">
        <v>3219</v>
      </c>
      <c r="IE269" s="1" t="s">
        <v>1341</v>
      </c>
      <c r="IF269" s="1" t="s">
  